>
      <c r="AC4691" s="1" t="s">
        <v>20623</v>
      </c>
      <c r="AD4691">
        <v>1.2E-2</v>
      </c>
      <c r="AE4691">
        <v>100</v>
      </c>
      <c r="AF4691">
        <v>1.2</v>
      </c>
      <c r="AG4691" t="s">
        <v>20689</v>
      </c>
      <c r="AH4691" t="str">
        <f>VLOOKUP(Sheet1__4__2[[#This Row],[USD RATES]],$AL$5:$AM$10,2,1)</f>
        <v>0 to 5</v>
      </c>
    </row>
    <row r="4692" spans="1:34" x14ac:dyDescent="0.25">
      <c r="A4692">
        <v>18281967</v>
      </c>
      <c r="B4692" s="1" t="s">
        <v>9781</v>
      </c>
      <c r="C4692">
        <v>1</v>
      </c>
      <c r="D4692" s="1" t="s">
        <v>21</v>
      </c>
      <c r="E4692" s="1" t="s">
        <v>9782</v>
      </c>
      <c r="F4692" s="1" t="s">
        <v>7034</v>
      </c>
      <c r="G4692" s="1" t="s">
        <v>7035</v>
      </c>
      <c r="H4692">
        <v>77.229333699999998</v>
      </c>
      <c r="I4692">
        <v>28.650175099999998</v>
      </c>
      <c r="J4692" s="1" t="s">
        <v>708</v>
      </c>
      <c r="K4692" s="1" t="s">
        <v>26</v>
      </c>
      <c r="L4692" s="1" t="s">
        <v>27</v>
      </c>
      <c r="M4692" s="1" t="s">
        <v>27</v>
      </c>
      <c r="N4692" s="1" t="s">
        <v>27</v>
      </c>
      <c r="O4692" s="1" t="s">
        <v>27</v>
      </c>
      <c r="P4692">
        <v>1</v>
      </c>
      <c r="Q4692">
        <v>18</v>
      </c>
      <c r="R4692">
        <v>3.6</v>
      </c>
      <c r="S4692" s="7">
        <v>46228</v>
      </c>
      <c r="T4692" s="1" t="s">
        <v>20620</v>
      </c>
      <c r="U4692">
        <v>8</v>
      </c>
      <c r="V4692">
        <v>6</v>
      </c>
      <c r="W4692" s="1" t="str">
        <f>TEXT(Sheet1__4__2[[#This Row],[Datekey/Opening]],"MMM")</f>
        <v>Jul</v>
      </c>
      <c r="X4692" t="str">
        <f>TEXT(Sheet1__4__2[[#This Row],[Datekey/Opening]],"yyyy")</f>
        <v>2026</v>
      </c>
      <c r="Y4692" s="2" t="str">
        <f>TEXT(Sheet1__4__2[[#This Row],[Datekey/Opening]],"YYYY MMM")</f>
        <v>2026 Jul</v>
      </c>
      <c r="Z4692" s="1" t="s">
        <v>28</v>
      </c>
      <c r="AA4692" s="1" t="s">
        <v>20622</v>
      </c>
      <c r="AB4692" s="1" t="s">
        <v>20629</v>
      </c>
      <c r="AC4692" s="1" t="s">
        <v>20623</v>
      </c>
      <c r="AD4692">
        <v>1.2E-2</v>
      </c>
      <c r="AE4692">
        <v>100</v>
      </c>
      <c r="AF4692">
        <v>1.2</v>
      </c>
      <c r="AG4692" t="s">
        <v>20689</v>
      </c>
      <c r="AH4692" t="str">
        <f>VLOOKUP(Sheet1__4__2[[#This Row],[USD RATES]],$AL$5:$AM$10,2,1)</f>
        <v>0 to 5</v>
      </c>
    </row>
    <row r="4693" spans="1:34" x14ac:dyDescent="0.25">
      <c r="A4693">
        <v>9433</v>
      </c>
      <c r="B4693" s="1" t="s">
        <v>9783</v>
      </c>
      <c r="C4693">
        <v>1</v>
      </c>
      <c r="D4693" s="1" t="s">
        <v>21</v>
      </c>
      <c r="E4693" s="1" t="s">
        <v>9784</v>
      </c>
      <c r="F4693" s="1" t="s">
        <v>434</v>
      </c>
      <c r="G4693" s="1" t="s">
        <v>435</v>
      </c>
      <c r="H4693">
        <v>77.204182399999993</v>
      </c>
      <c r="I4693">
        <v>28.695874199999999</v>
      </c>
      <c r="J4693" s="1" t="s">
        <v>697</v>
      </c>
      <c r="K4693" s="1" t="s">
        <v>26</v>
      </c>
      <c r="L4693" s="1" t="s">
        <v>27</v>
      </c>
      <c r="M4693" s="1" t="s">
        <v>27</v>
      </c>
      <c r="N4693" s="1" t="s">
        <v>27</v>
      </c>
      <c r="O4693" s="1" t="s">
        <v>27</v>
      </c>
      <c r="P4693">
        <v>1</v>
      </c>
      <c r="Q4693">
        <v>5</v>
      </c>
      <c r="R4693">
        <v>2.8</v>
      </c>
      <c r="S4693" s="7">
        <v>46229</v>
      </c>
      <c r="T4693" s="1" t="s">
        <v>20614</v>
      </c>
      <c r="U4693">
        <v>25</v>
      </c>
      <c r="V4693">
        <v>6</v>
      </c>
      <c r="W4693" s="1" t="str">
        <f>TEXT(Sheet1__4__2[[#This Row],[Datekey/Opening]],"MMM")</f>
        <v>Jul</v>
      </c>
      <c r="X4693" t="str">
        <f>TEXT(Sheet1__4__2[[#This Row],[Datekey/Opening]],"yyyy")</f>
        <v>2026</v>
      </c>
      <c r="Y4693" s="2" t="str">
        <f>TEXT(Sheet1__4__2[[#This Row],[Datekey/Opening]],"YYYY MMM")</f>
        <v>2026 Jul</v>
      </c>
      <c r="Z4693" s="1" t="s">
        <v>28</v>
      </c>
      <c r="AA4693" s="1" t="s">
        <v>20622</v>
      </c>
      <c r="AB4693" s="1" t="s">
        <v>20629</v>
      </c>
      <c r="AC4693" s="1" t="s">
        <v>20623</v>
      </c>
      <c r="AD4693">
        <v>1.2E-2</v>
      </c>
      <c r="AE4693">
        <v>100</v>
      </c>
      <c r="AF4693">
        <v>1.2</v>
      </c>
      <c r="AG4693" t="s">
        <v>20689</v>
      </c>
      <c r="AH4693" t="str">
        <f>VLOOKUP(Sheet1__4__2[[#This Row],[USD RATES]],$AL$5:$AM$10,2,1)</f>
        <v>0 to 5</v>
      </c>
    </row>
    <row r="4694" spans="1:34" x14ac:dyDescent="0.25">
      <c r="A4694">
        <v>310409</v>
      </c>
      <c r="B4694" s="1" t="s">
        <v>9785</v>
      </c>
      <c r="C4694">
        <v>1</v>
      </c>
      <c r="D4694" s="1" t="s">
        <v>21</v>
      </c>
      <c r="E4694" s="1" t="s">
        <v>9786</v>
      </c>
      <c r="F4694" s="1" t="s">
        <v>154</v>
      </c>
      <c r="G4694" s="1" t="s">
        <v>155</v>
      </c>
      <c r="H4694">
        <v>77.189942299999998</v>
      </c>
      <c r="I4694">
        <v>28.7016159</v>
      </c>
      <c r="J4694" s="1" t="s">
        <v>523</v>
      </c>
      <c r="K4694" s="1" t="s">
        <v>26</v>
      </c>
      <c r="L4694" s="1" t="s">
        <v>27</v>
      </c>
      <c r="M4694" s="1" t="s">
        <v>27</v>
      </c>
      <c r="N4694" s="1" t="s">
        <v>27</v>
      </c>
      <c r="O4694" s="1" t="s">
        <v>27</v>
      </c>
      <c r="P4694">
        <v>1</v>
      </c>
      <c r="Q4694">
        <v>18</v>
      </c>
      <c r="R4694">
        <v>3.5</v>
      </c>
      <c r="S4694" s="7">
        <v>46230</v>
      </c>
      <c r="T4694" s="1" t="s">
        <v>20619</v>
      </c>
      <c r="U4694">
        <v>17</v>
      </c>
      <c r="V4694">
        <v>6</v>
      </c>
      <c r="W4694" s="1" t="str">
        <f>TEXT(Sheet1__4__2[[#This Row],[Datekey/Opening]],"MMM")</f>
        <v>Jul</v>
      </c>
      <c r="X4694" t="str">
        <f>TEXT(Sheet1__4__2[[#This Row],[Datekey/Opening]],"yyyy")</f>
        <v>2026</v>
      </c>
      <c r="Y4694" s="2" t="str">
        <f>TEXT(Sheet1__4__2[[#This Row],[Datekey/Opening]],"YYYY MMM")</f>
        <v>2026 Jul</v>
      </c>
      <c r="Z4694" s="1" t="s">
        <v>28</v>
      </c>
      <c r="AA4694" s="1" t="s">
        <v>20622</v>
      </c>
      <c r="AB4694" s="1" t="s">
        <v>20629</v>
      </c>
      <c r="AC4694" s="1" t="s">
        <v>20623</v>
      </c>
      <c r="AD4694">
        <v>1.2E-2</v>
      </c>
      <c r="AE4694">
        <v>100</v>
      </c>
      <c r="AF4694">
        <v>1.2</v>
      </c>
      <c r="AG4694" t="s">
        <v>20690</v>
      </c>
      <c r="AH4694" t="str">
        <f>VLOOKUP(Sheet1__4__2[[#This Row],[USD RATES]],$AL$5:$AM$10,2,1)</f>
        <v>0 to 5</v>
      </c>
    </row>
    <row r="4695" spans="1:34" x14ac:dyDescent="0.25">
      <c r="A4695">
        <v>309496</v>
      </c>
      <c r="B4695" s="1" t="s">
        <v>9787</v>
      </c>
      <c r="C4695">
        <v>1</v>
      </c>
      <c r="D4695" s="1" t="s">
        <v>21</v>
      </c>
      <c r="E4695" s="1" t="s">
        <v>9788</v>
      </c>
      <c r="F4695" s="1" t="s">
        <v>162</v>
      </c>
      <c r="G4695" s="1" t="s">
        <v>163</v>
      </c>
      <c r="H4695">
        <v>77.272258100000002</v>
      </c>
      <c r="I4695">
        <v>28.658652</v>
      </c>
      <c r="J4695" s="1" t="s">
        <v>708</v>
      </c>
      <c r="K4695" s="1" t="s">
        <v>26</v>
      </c>
      <c r="L4695" s="1" t="s">
        <v>27</v>
      </c>
      <c r="M4695" s="1" t="s">
        <v>27</v>
      </c>
      <c r="N4695" s="1" t="s">
        <v>27</v>
      </c>
      <c r="O4695" s="1" t="s">
        <v>27</v>
      </c>
      <c r="P4695">
        <v>1</v>
      </c>
      <c r="Q4695">
        <v>12</v>
      </c>
      <c r="R4695">
        <v>3.1</v>
      </c>
      <c r="S4695" s="7">
        <v>46231</v>
      </c>
      <c r="T4695" s="1" t="s">
        <v>20621</v>
      </c>
      <c r="U4695">
        <v>12</v>
      </c>
      <c r="V4695">
        <v>6</v>
      </c>
      <c r="W4695" s="1" t="str">
        <f>TEXT(Sheet1__4__2[[#This Row],[Datekey/Opening]],"MMM")</f>
        <v>Jul</v>
      </c>
      <c r="X4695" t="str">
        <f>TEXT(Sheet1__4__2[[#This Row],[Datekey/Opening]],"yyyy")</f>
        <v>2026</v>
      </c>
      <c r="Y4695" s="2" t="str">
        <f>TEXT(Sheet1__4__2[[#This Row],[Datekey/Opening]],"YYYY MMM")</f>
        <v>2026 Jul</v>
      </c>
      <c r="Z4695" s="1" t="s">
        <v>28</v>
      </c>
      <c r="AA4695" s="1" t="s">
        <v>20622</v>
      </c>
      <c r="AB4695" s="1" t="s">
        <v>20629</v>
      </c>
      <c r="AC4695" s="1" t="s">
        <v>20623</v>
      </c>
      <c r="AD4695">
        <v>1.2E-2</v>
      </c>
      <c r="AE4695">
        <v>100</v>
      </c>
      <c r="AF4695">
        <v>1.2</v>
      </c>
      <c r="AG4695" t="s">
        <v>20690</v>
      </c>
      <c r="AH4695" t="str">
        <f>VLOOKUP(Sheet1__4__2[[#This Row],[USD RATES]],$AL$5:$AM$10,2,1)</f>
        <v>0 to 5</v>
      </c>
    </row>
    <row r="4696" spans="1:34" x14ac:dyDescent="0.25">
      <c r="A4696">
        <v>8293</v>
      </c>
      <c r="B4696" s="1" t="s">
        <v>9789</v>
      </c>
      <c r="C4696">
        <v>1</v>
      </c>
      <c r="D4696" s="1" t="s">
        <v>21</v>
      </c>
      <c r="E4696" s="1" t="s">
        <v>9790</v>
      </c>
      <c r="F4696" s="1" t="s">
        <v>162</v>
      </c>
      <c r="G4696" s="1" t="s">
        <v>163</v>
      </c>
      <c r="H4696">
        <v>77.279893999999999</v>
      </c>
      <c r="I4696">
        <v>28.659693300000001</v>
      </c>
      <c r="J4696" s="1" t="s">
        <v>722</v>
      </c>
      <c r="K4696" s="1" t="s">
        <v>26</v>
      </c>
      <c r="L4696" s="1" t="s">
        <v>27</v>
      </c>
      <c r="M4696" s="1" t="s">
        <v>27</v>
      </c>
      <c r="N4696" s="1" t="s">
        <v>27</v>
      </c>
      <c r="O4696" s="1" t="s">
        <v>27</v>
      </c>
      <c r="P4696">
        <v>1</v>
      </c>
      <c r="Q4696">
        <v>12</v>
      </c>
      <c r="R4696">
        <v>3.3</v>
      </c>
      <c r="S4696" s="7">
        <v>46232</v>
      </c>
      <c r="T4696" s="1" t="s">
        <v>20621</v>
      </c>
      <c r="U4696">
        <v>20</v>
      </c>
      <c r="V4696">
        <v>6</v>
      </c>
      <c r="W4696" s="1" t="str">
        <f>TEXT(Sheet1__4__2[[#This Row],[Datekey/Opening]],"MMM")</f>
        <v>Jul</v>
      </c>
      <c r="X4696" t="str">
        <f>TEXT(Sheet1__4__2[[#This Row],[Datekey/Opening]],"yyyy")</f>
        <v>2026</v>
      </c>
      <c r="Y4696" s="2" t="str">
        <f>TEXT(Sheet1__4__2[[#This Row],[Datekey/Opening]],"YYYY MMM")</f>
        <v>2026 Jul</v>
      </c>
      <c r="Z4696" s="1" t="s">
        <v>28</v>
      </c>
      <c r="AA4696" s="1" t="s">
        <v>20622</v>
      </c>
      <c r="AB4696" s="1" t="s">
        <v>20629</v>
      </c>
      <c r="AC4696" s="1" t="s">
        <v>20623</v>
      </c>
      <c r="AD4696">
        <v>1.2E-2</v>
      </c>
      <c r="AE4696">
        <v>100</v>
      </c>
      <c r="AF4696">
        <v>1.2</v>
      </c>
      <c r="AG4696" t="s">
        <v>20690</v>
      </c>
      <c r="AH4696" t="str">
        <f>VLOOKUP(Sheet1__4__2[[#This Row],[USD RATES]],$AL$5:$AM$10,2,1)</f>
        <v>0 to 5</v>
      </c>
    </row>
    <row r="4697" spans="1:34" x14ac:dyDescent="0.25">
      <c r="A4697">
        <v>18260714</v>
      </c>
      <c r="B4697" s="1" t="s">
        <v>9791</v>
      </c>
      <c r="C4697">
        <v>1</v>
      </c>
      <c r="D4697" s="1" t="s">
        <v>21</v>
      </c>
      <c r="E4697" s="1" t="s">
        <v>9792</v>
      </c>
      <c r="F4697" s="1" t="s">
        <v>33</v>
      </c>
      <c r="G4697" s="1" t="s">
        <v>34</v>
      </c>
      <c r="H4697">
        <v>77.239999999999995</v>
      </c>
      <c r="I4697">
        <v>28.58</v>
      </c>
      <c r="J4697" s="1" t="s">
        <v>708</v>
      </c>
      <c r="K4697" s="1" t="s">
        <v>26</v>
      </c>
      <c r="L4697" s="1" t="s">
        <v>27</v>
      </c>
      <c r="M4697" s="1" t="s">
        <v>27</v>
      </c>
      <c r="N4697" s="1" t="s">
        <v>27</v>
      </c>
      <c r="O4697" s="1" t="s">
        <v>27</v>
      </c>
      <c r="P4697">
        <v>1</v>
      </c>
      <c r="Q4697">
        <v>4</v>
      </c>
      <c r="R4697">
        <v>3.1</v>
      </c>
      <c r="S4697" s="7">
        <v>46233</v>
      </c>
      <c r="T4697" s="1" t="s">
        <v>20621</v>
      </c>
      <c r="U4697">
        <v>15</v>
      </c>
      <c r="V4697">
        <v>6</v>
      </c>
      <c r="W4697" s="1" t="str">
        <f>TEXT(Sheet1__4__2[[#This Row],[Datekey/Opening]],"MMM")</f>
        <v>Jul</v>
      </c>
      <c r="X4697" t="str">
        <f>TEXT(Sheet1__4__2[[#This Row],[Datekey/Opening]],"yyyy")</f>
        <v>2026</v>
      </c>
      <c r="Y4697" s="2" t="str">
        <f>TEXT(Sheet1__4__2[[#This Row],[Datekey/Opening]],"YYYY MMM")</f>
        <v>2026 Jul</v>
      </c>
      <c r="Z4697" s="1" t="s">
        <v>28</v>
      </c>
      <c r="AA4697" s="1" t="s">
        <v>20622</v>
      </c>
      <c r="AB4697" s="1" t="s">
        <v>20629</v>
      </c>
      <c r="AC4697" s="1" t="s">
        <v>20623</v>
      </c>
      <c r="AD4697">
        <v>1.2E-2</v>
      </c>
      <c r="AE4697">
        <v>100</v>
      </c>
      <c r="AF4697">
        <v>1.2</v>
      </c>
      <c r="AG4697" t="s">
        <v>20690</v>
      </c>
      <c r="AH4697" t="str">
        <f>VLOOKUP(Sheet1__4__2[[#This Row],[USD RATES]],$AL$5:$AM$10,2,1)</f>
        <v>0 to 5</v>
      </c>
    </row>
    <row r="4698" spans="1:34" x14ac:dyDescent="0.25">
      <c r="A4698">
        <v>301056</v>
      </c>
      <c r="B4698" s="1" t="s">
        <v>1074</v>
      </c>
      <c r="C4698">
        <v>1</v>
      </c>
      <c r="D4698" s="1" t="s">
        <v>21</v>
      </c>
      <c r="E4698" s="1" t="s">
        <v>9793</v>
      </c>
      <c r="F4698" s="1" t="s">
        <v>172</v>
      </c>
      <c r="G4698" s="1" t="s">
        <v>173</v>
      </c>
      <c r="H4698">
        <v>77.300797599999996</v>
      </c>
      <c r="I4698">
        <v>28.619823499999999</v>
      </c>
      <c r="J4698" s="1" t="s">
        <v>697</v>
      </c>
      <c r="K4698" s="1" t="s">
        <v>26</v>
      </c>
      <c r="L4698" s="1" t="s">
        <v>27</v>
      </c>
      <c r="M4698" s="1" t="s">
        <v>27</v>
      </c>
      <c r="N4698" s="1" t="s">
        <v>27</v>
      </c>
      <c r="O4698" s="1" t="s">
        <v>27</v>
      </c>
      <c r="P4698">
        <v>1</v>
      </c>
      <c r="Q4698">
        <v>14</v>
      </c>
      <c r="R4698">
        <v>2.8</v>
      </c>
      <c r="S4698" s="7">
        <v>46234</v>
      </c>
      <c r="T4698" s="1" t="s">
        <v>20617</v>
      </c>
      <c r="U4698">
        <v>23</v>
      </c>
      <c r="V4698">
        <v>6</v>
      </c>
      <c r="W4698" s="1" t="str">
        <f>TEXT(Sheet1__4__2[[#This Row],[Datekey/Opening]],"MMM")</f>
        <v>Jul</v>
      </c>
      <c r="X4698" t="str">
        <f>TEXT(Sheet1__4__2[[#This Row],[Datekey/Opening]],"yyyy")</f>
        <v>2026</v>
      </c>
      <c r="Y4698" s="2" t="str">
        <f>TEXT(Sheet1__4__2[[#This Row],[Datekey/Opening]],"YYYY MMM")</f>
        <v>2026 Jul</v>
      </c>
      <c r="Z4698" s="1" t="s">
        <v>28</v>
      </c>
      <c r="AA4698" s="1" t="s">
        <v>20622</v>
      </c>
      <c r="AB4698" s="1" t="s">
        <v>20629</v>
      </c>
      <c r="AC4698" s="1" t="s">
        <v>20623</v>
      </c>
      <c r="AD4698">
        <v>1.2E-2</v>
      </c>
      <c r="AE4698">
        <v>100</v>
      </c>
      <c r="AF4698">
        <v>1.2</v>
      </c>
      <c r="AG4698" t="s">
        <v>20690</v>
      </c>
      <c r="AH4698" t="str">
        <f>VLOOKUP(Sheet1__4__2[[#This Row],[USD RATES]],$AL$5:$AM$10,2,1)</f>
        <v>0 to 5</v>
      </c>
    </row>
    <row r="4699" spans="1:34" x14ac:dyDescent="0.25">
      <c r="A4699">
        <v>9427</v>
      </c>
      <c r="B4699" s="1" t="s">
        <v>9794</v>
      </c>
      <c r="C4699">
        <v>1</v>
      </c>
      <c r="D4699" s="1" t="s">
        <v>21</v>
      </c>
      <c r="E4699" s="1" t="s">
        <v>9795</v>
      </c>
      <c r="F4699" s="1" t="s">
        <v>3477</v>
      </c>
      <c r="G4699" s="1" t="s">
        <v>3478</v>
      </c>
      <c r="H4699">
        <v>77.1902762</v>
      </c>
      <c r="I4699">
        <v>28.705974699999999</v>
      </c>
      <c r="J4699" s="1" t="s">
        <v>708</v>
      </c>
      <c r="K4699" s="1" t="s">
        <v>26</v>
      </c>
      <c r="L4699" s="1" t="s">
        <v>27</v>
      </c>
      <c r="M4699" s="1" t="s">
        <v>27</v>
      </c>
      <c r="N4699" s="1" t="s">
        <v>27</v>
      </c>
      <c r="O4699" s="1" t="s">
        <v>27</v>
      </c>
      <c r="P4699">
        <v>1</v>
      </c>
      <c r="Q4699">
        <v>78</v>
      </c>
      <c r="R4699">
        <v>3.7</v>
      </c>
      <c r="S4699" s="7">
        <v>46235</v>
      </c>
      <c r="T4699" s="1" t="s">
        <v>20616</v>
      </c>
      <c r="U4699">
        <v>17</v>
      </c>
      <c r="V4699">
        <v>6</v>
      </c>
      <c r="W4699" s="1" t="str">
        <f>TEXT(Sheet1__4__2[[#This Row],[Datekey/Opening]],"MMM")</f>
        <v>Aug</v>
      </c>
      <c r="X4699" t="str">
        <f>TEXT(Sheet1__4__2[[#This Row],[Datekey/Opening]],"yyyy")</f>
        <v>2026</v>
      </c>
      <c r="Y4699" s="2" t="str">
        <f>TEXT(Sheet1__4__2[[#This Row],[Datekey/Opening]],"YYYY MMM")</f>
        <v>2026 Aug</v>
      </c>
      <c r="Z4699" s="1" t="s">
        <v>28</v>
      </c>
      <c r="AA4699" s="1" t="s">
        <v>20622</v>
      </c>
      <c r="AB4699" s="1" t="s">
        <v>20629</v>
      </c>
      <c r="AC4699" s="1" t="s">
        <v>20623</v>
      </c>
      <c r="AD4699">
        <v>1.2E-2</v>
      </c>
      <c r="AE4699">
        <v>100</v>
      </c>
      <c r="AF4699">
        <v>1.2</v>
      </c>
      <c r="AG4699" t="s">
        <v>20690</v>
      </c>
      <c r="AH4699" t="str">
        <f>VLOOKUP(Sheet1__4__2[[#This Row],[USD RATES]],$AL$5:$AM$10,2,1)</f>
        <v>0 to 5</v>
      </c>
    </row>
    <row r="4700" spans="1:34" x14ac:dyDescent="0.25">
      <c r="A4700">
        <v>18425739</v>
      </c>
      <c r="B4700" s="1" t="s">
        <v>9796</v>
      </c>
      <c r="C4700">
        <v>1</v>
      </c>
      <c r="D4700" s="1" t="s">
        <v>21</v>
      </c>
      <c r="E4700" s="1" t="s">
        <v>9797</v>
      </c>
      <c r="F4700" s="1" t="s">
        <v>269</v>
      </c>
      <c r="G4700" s="1" t="s">
        <v>270</v>
      </c>
      <c r="H4700">
        <v>77.1713649</v>
      </c>
      <c r="I4700">
        <v>28.558950200000002</v>
      </c>
      <c r="J4700" s="1" t="s">
        <v>567</v>
      </c>
      <c r="K4700" s="1" t="s">
        <v>26</v>
      </c>
      <c r="L4700" s="1" t="s">
        <v>27</v>
      </c>
      <c r="M4700" s="1" t="s">
        <v>27</v>
      </c>
      <c r="N4700" s="1" t="s">
        <v>27</v>
      </c>
      <c r="O4700" s="1" t="s">
        <v>27</v>
      </c>
      <c r="P4700">
        <v>1</v>
      </c>
      <c r="Q4700">
        <v>1</v>
      </c>
      <c r="R4700">
        <v>1</v>
      </c>
      <c r="S4700" s="7">
        <v>46236</v>
      </c>
      <c r="T4700" s="1" t="s">
        <v>20618</v>
      </c>
      <c r="U4700">
        <v>18</v>
      </c>
      <c r="V4700">
        <v>6</v>
      </c>
      <c r="W4700" s="1" t="str">
        <f>TEXT(Sheet1__4__2[[#This Row],[Datekey/Opening]],"MMM")</f>
        <v>Aug</v>
      </c>
      <c r="X4700" t="str">
        <f>TEXT(Sheet1__4__2[[#This Row],[Datekey/Opening]],"yyyy")</f>
        <v>2026</v>
      </c>
      <c r="Y4700" s="2" t="str">
        <f>TEXT(Sheet1__4__2[[#This Row],[Datekey/Opening]],"YYYY MMM")</f>
        <v>2026 Aug</v>
      </c>
      <c r="Z4700" s="1" t="s">
        <v>28</v>
      </c>
      <c r="AA4700" s="1" t="s">
        <v>20622</v>
      </c>
      <c r="AB4700" s="1" t="s">
        <v>20629</v>
      </c>
      <c r="AC4700" s="1" t="s">
        <v>20623</v>
      </c>
      <c r="AD4700">
        <v>1.2E-2</v>
      </c>
      <c r="AE4700">
        <v>100</v>
      </c>
      <c r="AF4700">
        <v>1.2</v>
      </c>
      <c r="AG4700" t="s">
        <v>20690</v>
      </c>
      <c r="AH4700" t="str">
        <f>VLOOKUP(Sheet1__4__2[[#This Row],[USD RATES]],$AL$5:$AM$10,2,1)</f>
        <v>0 to 5</v>
      </c>
    </row>
    <row r="4701" spans="1:34" x14ac:dyDescent="0.25">
      <c r="A4701">
        <v>302221</v>
      </c>
      <c r="B4701" s="1" t="s">
        <v>9798</v>
      </c>
      <c r="C4701">
        <v>1</v>
      </c>
      <c r="D4701" s="1" t="s">
        <v>21</v>
      </c>
      <c r="E4701" s="1" t="s">
        <v>9799</v>
      </c>
      <c r="F4701" s="1" t="s">
        <v>58</v>
      </c>
      <c r="G4701" s="1" t="s">
        <v>59</v>
      </c>
      <c r="H4701">
        <v>77.0889332</v>
      </c>
      <c r="I4701">
        <v>28.5901329</v>
      </c>
      <c r="J4701" s="1" t="s">
        <v>797</v>
      </c>
      <c r="K4701" s="1" t="s">
        <v>26</v>
      </c>
      <c r="L4701" s="1" t="s">
        <v>27</v>
      </c>
      <c r="M4701" s="1" t="s">
        <v>27</v>
      </c>
      <c r="N4701" s="1" t="s">
        <v>27</v>
      </c>
      <c r="O4701" s="1" t="s">
        <v>27</v>
      </c>
      <c r="P4701">
        <v>1</v>
      </c>
      <c r="Q4701">
        <v>1</v>
      </c>
      <c r="R4701">
        <v>1</v>
      </c>
      <c r="S4701" s="7">
        <v>46237</v>
      </c>
      <c r="T4701" s="1" t="s">
        <v>20621</v>
      </c>
      <c r="U4701">
        <v>8</v>
      </c>
      <c r="V4701">
        <v>6</v>
      </c>
      <c r="W4701" s="1" t="str">
        <f>TEXT(Sheet1__4__2[[#This Row],[Datekey/Opening]],"MMM")</f>
        <v>Aug</v>
      </c>
      <c r="X4701" t="str">
        <f>TEXT(Sheet1__4__2[[#This Row],[Datekey/Opening]],"yyyy")</f>
        <v>2026</v>
      </c>
      <c r="Y4701" s="2" t="str">
        <f>TEXT(Sheet1__4__2[[#This Row],[Datekey/Opening]],"YYYY MMM")</f>
        <v>2026 Aug</v>
      </c>
      <c r="Z4701" s="1" t="s">
        <v>28</v>
      </c>
      <c r="AA4701" s="1" t="s">
        <v>20622</v>
      </c>
      <c r="AB4701" s="1" t="s">
        <v>20629</v>
      </c>
      <c r="AC4701" s="1" t="s">
        <v>20623</v>
      </c>
      <c r="AD4701">
        <v>1.2E-2</v>
      </c>
      <c r="AE4701">
        <v>100</v>
      </c>
      <c r="AF4701">
        <v>1.2</v>
      </c>
      <c r="AG4701" t="s">
        <v>20690</v>
      </c>
      <c r="AH4701" t="str">
        <f>VLOOKUP(Sheet1__4__2[[#This Row],[USD RATES]],$AL$5:$AM$10,2,1)</f>
        <v>0 to 5</v>
      </c>
    </row>
    <row r="4702" spans="1:34" x14ac:dyDescent="0.25">
      <c r="A4702">
        <v>311576</v>
      </c>
      <c r="B4702" s="1" t="s">
        <v>970</v>
      </c>
      <c r="C4702">
        <v>1</v>
      </c>
      <c r="D4702" s="1" t="s">
        <v>21</v>
      </c>
      <c r="E4702" s="1" t="s">
        <v>9800</v>
      </c>
      <c r="F4702" s="1" t="s">
        <v>113</v>
      </c>
      <c r="G4702" s="1" t="s">
        <v>114</v>
      </c>
      <c r="H4702">
        <v>77.137550500000003</v>
      </c>
      <c r="I4702">
        <v>28.706756899999998</v>
      </c>
      <c r="J4702" s="1" t="s">
        <v>523</v>
      </c>
      <c r="K4702" s="1" t="s">
        <v>26</v>
      </c>
      <c r="L4702" s="1" t="s">
        <v>27</v>
      </c>
      <c r="M4702" s="1" t="s">
        <v>27</v>
      </c>
      <c r="N4702" s="1" t="s">
        <v>27</v>
      </c>
      <c r="O4702" s="1" t="s">
        <v>27</v>
      </c>
      <c r="P4702">
        <v>1</v>
      </c>
      <c r="Q4702">
        <v>5</v>
      </c>
      <c r="R4702">
        <v>3</v>
      </c>
      <c r="S4702" s="7">
        <v>46238</v>
      </c>
      <c r="T4702" s="1" t="s">
        <v>20621</v>
      </c>
      <c r="U4702">
        <v>4</v>
      </c>
      <c r="V4702">
        <v>6</v>
      </c>
      <c r="W4702" s="1" t="str">
        <f>TEXT(Sheet1__4__2[[#This Row],[Datekey/Opening]],"MMM")</f>
        <v>Aug</v>
      </c>
      <c r="X4702" t="str">
        <f>TEXT(Sheet1__4__2[[#This Row],[Datekey/Opening]],"yyyy")</f>
        <v>2026</v>
      </c>
      <c r="Y4702" s="2" t="str">
        <f>TEXT(Sheet1__4__2[[#This Row],[Datekey/Opening]],"YYYY MMM")</f>
        <v>2026 Aug</v>
      </c>
      <c r="Z4702" s="1" t="s">
        <v>28</v>
      </c>
      <c r="AA4702" s="1" t="s">
        <v>20622</v>
      </c>
      <c r="AB4702" s="1" t="s">
        <v>20629</v>
      </c>
      <c r="AC4702" s="1" t="s">
        <v>20623</v>
      </c>
      <c r="AD4702">
        <v>1.2E-2</v>
      </c>
      <c r="AE4702">
        <v>100</v>
      </c>
      <c r="AF4702">
        <v>1.2</v>
      </c>
      <c r="AG4702" t="s">
        <v>20690</v>
      </c>
      <c r="AH4702" t="str">
        <f>VLOOKUP(Sheet1__4__2[[#This Row],[USD RATES]],$AL$5:$AM$10,2,1)</f>
        <v>0 to 5</v>
      </c>
    </row>
    <row r="4703" spans="1:34" x14ac:dyDescent="0.25">
      <c r="A4703">
        <v>18291465</v>
      </c>
      <c r="B4703" s="1" t="s">
        <v>9801</v>
      </c>
      <c r="C4703">
        <v>1</v>
      </c>
      <c r="D4703" s="1" t="s">
        <v>21</v>
      </c>
      <c r="E4703" s="1" t="s">
        <v>9802</v>
      </c>
      <c r="F4703" s="1" t="s">
        <v>897</v>
      </c>
      <c r="G4703" s="1" t="s">
        <v>898</v>
      </c>
      <c r="H4703">
        <v>77.291918999999993</v>
      </c>
      <c r="I4703">
        <v>28.690801199999999</v>
      </c>
      <c r="J4703" s="1" t="s">
        <v>562</v>
      </c>
      <c r="K4703" s="1" t="s">
        <v>26</v>
      </c>
      <c r="L4703" s="1" t="s">
        <v>27</v>
      </c>
      <c r="M4703" s="1" t="s">
        <v>27</v>
      </c>
      <c r="N4703" s="1" t="s">
        <v>27</v>
      </c>
      <c r="O4703" s="1" t="s">
        <v>27</v>
      </c>
      <c r="P4703">
        <v>1</v>
      </c>
      <c r="Q4703">
        <v>1</v>
      </c>
      <c r="R4703">
        <v>1</v>
      </c>
      <c r="S4703" s="7">
        <v>46239</v>
      </c>
      <c r="T4703" s="1" t="s">
        <v>20616</v>
      </c>
      <c r="U4703">
        <v>12</v>
      </c>
      <c r="V4703">
        <v>6</v>
      </c>
      <c r="W4703" s="1" t="str">
        <f>TEXT(Sheet1__4__2[[#This Row],[Datekey/Opening]],"MMM")</f>
        <v>Aug</v>
      </c>
      <c r="X4703" t="str">
        <f>TEXT(Sheet1__4__2[[#This Row],[Datekey/Opening]],"yyyy")</f>
        <v>2026</v>
      </c>
      <c r="Y4703" s="2" t="str">
        <f>TEXT(Sheet1__4__2[[#This Row],[Datekey/Opening]],"YYYY MMM")</f>
        <v>2026 Aug</v>
      </c>
      <c r="Z4703" s="1" t="s">
        <v>28</v>
      </c>
      <c r="AA4703" s="1" t="s">
        <v>20622</v>
      </c>
      <c r="AB4703" s="1" t="s">
        <v>20629</v>
      </c>
      <c r="AC4703" s="1" t="s">
        <v>20623</v>
      </c>
      <c r="AD4703">
        <v>1.2E-2</v>
      </c>
      <c r="AE4703">
        <v>100</v>
      </c>
      <c r="AF4703">
        <v>1.2</v>
      </c>
      <c r="AG4703" t="s">
        <v>20690</v>
      </c>
      <c r="AH4703" t="str">
        <f>VLOOKUP(Sheet1__4__2[[#This Row],[USD RATES]],$AL$5:$AM$10,2,1)</f>
        <v>0 to 5</v>
      </c>
    </row>
    <row r="4704" spans="1:34" x14ac:dyDescent="0.25">
      <c r="A4704">
        <v>301519</v>
      </c>
      <c r="B4704" s="1" t="s">
        <v>9803</v>
      </c>
      <c r="C4704">
        <v>1</v>
      </c>
      <c r="D4704" s="1" t="s">
        <v>21</v>
      </c>
      <c r="E4704" s="1" t="s">
        <v>9804</v>
      </c>
      <c r="F4704" s="1" t="s">
        <v>235</v>
      </c>
      <c r="G4704" s="1" t="s">
        <v>234</v>
      </c>
      <c r="H4704">
        <v>77.158544899999995</v>
      </c>
      <c r="I4704">
        <v>28.719634200000002</v>
      </c>
      <c r="J4704" s="1" t="s">
        <v>708</v>
      </c>
      <c r="K4704" s="1" t="s">
        <v>26</v>
      </c>
      <c r="L4704" s="1" t="s">
        <v>27</v>
      </c>
      <c r="M4704" s="1" t="s">
        <v>27</v>
      </c>
      <c r="N4704" s="1" t="s">
        <v>27</v>
      </c>
      <c r="O4704" s="1" t="s">
        <v>27</v>
      </c>
      <c r="P4704">
        <v>1</v>
      </c>
      <c r="Q4704">
        <v>2</v>
      </c>
      <c r="R4704">
        <v>1</v>
      </c>
      <c r="S4704" s="7">
        <v>46240</v>
      </c>
      <c r="T4704" s="1" t="s">
        <v>20619</v>
      </c>
      <c r="U4704">
        <v>8</v>
      </c>
      <c r="V4704">
        <v>6</v>
      </c>
      <c r="W4704" s="1" t="str">
        <f>TEXT(Sheet1__4__2[[#This Row],[Datekey/Opening]],"MMM")</f>
        <v>Aug</v>
      </c>
      <c r="X4704" t="str">
        <f>TEXT(Sheet1__4__2[[#This Row],[Datekey/Opening]],"yyyy")</f>
        <v>2026</v>
      </c>
      <c r="Y4704" s="2" t="str">
        <f>TEXT(Sheet1__4__2[[#This Row],[Datekey/Opening]],"YYYY MMM")</f>
        <v>2026 Aug</v>
      </c>
      <c r="Z4704" s="1" t="s">
        <v>28</v>
      </c>
      <c r="AA4704" s="1" t="s">
        <v>20622</v>
      </c>
      <c r="AB4704" s="1" t="s">
        <v>20629</v>
      </c>
      <c r="AC4704" s="1" t="s">
        <v>20623</v>
      </c>
      <c r="AD4704">
        <v>1.2E-2</v>
      </c>
      <c r="AE4704">
        <v>100</v>
      </c>
      <c r="AF4704">
        <v>1.2</v>
      </c>
      <c r="AG4704" t="s">
        <v>20690</v>
      </c>
      <c r="AH4704" t="str">
        <f>VLOOKUP(Sheet1__4__2[[#This Row],[USD RATES]],$AL$5:$AM$10,2,1)</f>
        <v>0 to 5</v>
      </c>
    </row>
    <row r="4705" spans="1:34" x14ac:dyDescent="0.25">
      <c r="A4705">
        <v>18372666</v>
      </c>
      <c r="B4705" s="1" t="s">
        <v>9805</v>
      </c>
      <c r="C4705">
        <v>1</v>
      </c>
      <c r="D4705" s="1" t="s">
        <v>21</v>
      </c>
      <c r="E4705" s="1" t="s">
        <v>9806</v>
      </c>
      <c r="F4705" s="1" t="s">
        <v>1162</v>
      </c>
      <c r="G4705" s="1" t="s">
        <v>1163</v>
      </c>
      <c r="H4705">
        <v>77.060875199999998</v>
      </c>
      <c r="I4705">
        <v>28.621162600000002</v>
      </c>
      <c r="J4705" s="1" t="s">
        <v>556</v>
      </c>
      <c r="K4705" s="1" t="s">
        <v>26</v>
      </c>
      <c r="L4705" s="1" t="s">
        <v>27</v>
      </c>
      <c r="M4705" s="1" t="s">
        <v>27</v>
      </c>
      <c r="N4705" s="1" t="s">
        <v>27</v>
      </c>
      <c r="O4705" s="1" t="s">
        <v>27</v>
      </c>
      <c r="P4705">
        <v>1</v>
      </c>
      <c r="Q4705">
        <v>3</v>
      </c>
      <c r="R4705">
        <v>1</v>
      </c>
      <c r="S4705" s="7">
        <v>46241</v>
      </c>
      <c r="T4705" s="1" t="s">
        <v>20619</v>
      </c>
      <c r="U4705">
        <v>24</v>
      </c>
      <c r="V4705">
        <v>6</v>
      </c>
      <c r="W4705" s="1" t="str">
        <f>TEXT(Sheet1__4__2[[#This Row],[Datekey/Opening]],"MMM")</f>
        <v>Aug</v>
      </c>
      <c r="X4705" t="str">
        <f>TEXT(Sheet1__4__2[[#This Row],[Datekey/Opening]],"yyyy")</f>
        <v>2026</v>
      </c>
      <c r="Y4705" s="2" t="str">
        <f>TEXT(Sheet1__4__2[[#This Row],[Datekey/Opening]],"YYYY MMM")</f>
        <v>2026 Aug</v>
      </c>
      <c r="Z4705" s="1" t="s">
        <v>28</v>
      </c>
      <c r="AA4705" s="1" t="s">
        <v>20622</v>
      </c>
      <c r="AB4705" s="1" t="s">
        <v>20629</v>
      </c>
      <c r="AC4705" s="1" t="s">
        <v>20623</v>
      </c>
      <c r="AD4705">
        <v>1.2E-2</v>
      </c>
      <c r="AE4705">
        <v>100</v>
      </c>
      <c r="AF4705">
        <v>1.2</v>
      </c>
      <c r="AG4705" t="s">
        <v>20690</v>
      </c>
      <c r="AH4705" t="str">
        <f>VLOOKUP(Sheet1__4__2[[#This Row],[USD RATES]],$AL$5:$AM$10,2,1)</f>
        <v>0 to 5</v>
      </c>
    </row>
    <row r="4706" spans="1:34" x14ac:dyDescent="0.25">
      <c r="A4706">
        <v>5296</v>
      </c>
      <c r="B4706" s="1" t="s">
        <v>9807</v>
      </c>
      <c r="C4706">
        <v>1</v>
      </c>
      <c r="D4706" s="1" t="s">
        <v>21</v>
      </c>
      <c r="E4706" s="1" t="s">
        <v>9808</v>
      </c>
      <c r="F4706" s="1" t="s">
        <v>322</v>
      </c>
      <c r="G4706" s="1" t="s">
        <v>323</v>
      </c>
      <c r="H4706">
        <v>77.172376400000005</v>
      </c>
      <c r="I4706">
        <v>28.693992099999999</v>
      </c>
      <c r="J4706" s="1" t="s">
        <v>697</v>
      </c>
      <c r="K4706" s="1" t="s">
        <v>26</v>
      </c>
      <c r="L4706" s="1" t="s">
        <v>27</v>
      </c>
      <c r="M4706" s="1" t="s">
        <v>27</v>
      </c>
      <c r="N4706" s="1" t="s">
        <v>27</v>
      </c>
      <c r="O4706" s="1" t="s">
        <v>27</v>
      </c>
      <c r="P4706">
        <v>1</v>
      </c>
      <c r="Q4706">
        <v>15</v>
      </c>
      <c r="R4706">
        <v>2.4</v>
      </c>
      <c r="S4706" s="7">
        <v>46242</v>
      </c>
      <c r="T4706" s="1" t="s">
        <v>20620</v>
      </c>
      <c r="U4706">
        <v>26</v>
      </c>
      <c r="V4706">
        <v>5</v>
      </c>
      <c r="W4706" s="1" t="str">
        <f>TEXT(Sheet1__4__2[[#This Row],[Datekey/Opening]],"MMM")</f>
        <v>Aug</v>
      </c>
      <c r="X4706" t="str">
        <f>TEXT(Sheet1__4__2[[#This Row],[Datekey/Opening]],"yyyy")</f>
        <v>2026</v>
      </c>
      <c r="Y4706" s="2" t="str">
        <f>TEXT(Sheet1__4__2[[#This Row],[Datekey/Opening]],"YYYY MMM")</f>
        <v>2026 Aug</v>
      </c>
      <c r="Z4706" s="1" t="s">
        <v>28</v>
      </c>
      <c r="AA4706" s="1" t="s">
        <v>20622</v>
      </c>
      <c r="AB4706" s="1" t="s">
        <v>20630</v>
      </c>
      <c r="AC4706" s="1" t="s">
        <v>20623</v>
      </c>
      <c r="AD4706">
        <v>1.2E-2</v>
      </c>
      <c r="AE4706">
        <v>100</v>
      </c>
      <c r="AF4706">
        <v>1.2</v>
      </c>
      <c r="AG4706" t="s">
        <v>20689</v>
      </c>
      <c r="AH4706" t="str">
        <f>VLOOKUP(Sheet1__4__2[[#This Row],[USD RATES]],$AL$5:$AM$10,2,1)</f>
        <v>0 to 5</v>
      </c>
    </row>
    <row r="4707" spans="1:34" x14ac:dyDescent="0.25">
      <c r="A4707">
        <v>307387</v>
      </c>
      <c r="B4707" s="1" t="s">
        <v>9809</v>
      </c>
      <c r="C4707">
        <v>1</v>
      </c>
      <c r="D4707" s="1" t="s">
        <v>21</v>
      </c>
      <c r="E4707" s="1" t="s">
        <v>9810</v>
      </c>
      <c r="F4707" s="1" t="s">
        <v>434</v>
      </c>
      <c r="G4707" s="1" t="s">
        <v>435</v>
      </c>
      <c r="H4707">
        <v>77.205175350000005</v>
      </c>
      <c r="I4707">
        <v>28.69445928</v>
      </c>
      <c r="J4707" s="1" t="s">
        <v>523</v>
      </c>
      <c r="K4707" s="1" t="s">
        <v>26</v>
      </c>
      <c r="L4707" s="1" t="s">
        <v>27</v>
      </c>
      <c r="M4707" s="1" t="s">
        <v>27</v>
      </c>
      <c r="N4707" s="1" t="s">
        <v>27</v>
      </c>
      <c r="O4707" s="1" t="s">
        <v>27</v>
      </c>
      <c r="P4707">
        <v>1</v>
      </c>
      <c r="Q4707">
        <v>14</v>
      </c>
      <c r="R4707">
        <v>3</v>
      </c>
      <c r="S4707" s="7">
        <v>46243</v>
      </c>
      <c r="T4707" s="1" t="s">
        <v>20620</v>
      </c>
      <c r="U4707">
        <v>22</v>
      </c>
      <c r="V4707">
        <v>5</v>
      </c>
      <c r="W4707" s="1" t="str">
        <f>TEXT(Sheet1__4__2[[#This Row],[Datekey/Opening]],"MMM")</f>
        <v>Aug</v>
      </c>
      <c r="X4707" t="str">
        <f>TEXT(Sheet1__4__2[[#This Row],[Datekey/Opening]],"yyyy")</f>
        <v>2026</v>
      </c>
      <c r="Y4707" s="2" t="str">
        <f>TEXT(Sheet1__4__2[[#This Row],[Datekey/Opening]],"YYYY MMM")</f>
        <v>2026 Aug</v>
      </c>
      <c r="Z4707" s="1" t="s">
        <v>28</v>
      </c>
      <c r="AA4707" s="1" t="s">
        <v>20622</v>
      </c>
      <c r="AB4707" s="1" t="s">
        <v>20630</v>
      </c>
      <c r="AC4707" s="1" t="s">
        <v>20623</v>
      </c>
      <c r="AD4707">
        <v>1.2E-2</v>
      </c>
      <c r="AE4707">
        <v>100</v>
      </c>
      <c r="AF4707">
        <v>1.2</v>
      </c>
      <c r="AG4707" t="s">
        <v>20689</v>
      </c>
      <c r="AH4707" t="str">
        <f>VLOOKUP(Sheet1__4__2[[#This Row],[USD RATES]],$AL$5:$AM$10,2,1)</f>
        <v>0 to 5</v>
      </c>
    </row>
    <row r="4708" spans="1:34" x14ac:dyDescent="0.25">
      <c r="A4708">
        <v>5400</v>
      </c>
      <c r="B4708" s="1" t="s">
        <v>9785</v>
      </c>
      <c r="C4708">
        <v>1</v>
      </c>
      <c r="D4708" s="1" t="s">
        <v>21</v>
      </c>
      <c r="E4708" s="1" t="s">
        <v>9811</v>
      </c>
      <c r="F4708" s="1" t="s">
        <v>2939</v>
      </c>
      <c r="G4708" s="1" t="s">
        <v>2940</v>
      </c>
      <c r="H4708">
        <v>77.097836000000001</v>
      </c>
      <c r="I4708">
        <v>28.631327800000001</v>
      </c>
      <c r="J4708" s="1" t="s">
        <v>523</v>
      </c>
      <c r="K4708" s="1" t="s">
        <v>26</v>
      </c>
      <c r="L4708" s="1" t="s">
        <v>27</v>
      </c>
      <c r="M4708" s="1" t="s">
        <v>27</v>
      </c>
      <c r="N4708" s="1" t="s">
        <v>27</v>
      </c>
      <c r="O4708" s="1" t="s">
        <v>27</v>
      </c>
      <c r="P4708">
        <v>1</v>
      </c>
      <c r="Q4708">
        <v>38</v>
      </c>
      <c r="R4708">
        <v>3.2</v>
      </c>
      <c r="S4708" s="7">
        <v>46244</v>
      </c>
      <c r="T4708" s="1" t="s">
        <v>20618</v>
      </c>
      <c r="U4708">
        <v>17</v>
      </c>
      <c r="V4708">
        <v>5</v>
      </c>
      <c r="W4708" s="1" t="str">
        <f>TEXT(Sheet1__4__2[[#This Row],[Datekey/Opening]],"MMM")</f>
        <v>Aug</v>
      </c>
      <c r="X4708" t="str">
        <f>TEXT(Sheet1__4__2[[#This Row],[Datekey/Opening]],"yyyy")</f>
        <v>2026</v>
      </c>
      <c r="Y4708" s="2" t="str">
        <f>TEXT(Sheet1__4__2[[#This Row],[Datekey/Opening]],"YYYY MMM")</f>
        <v>2026 Aug</v>
      </c>
      <c r="Z4708" s="1" t="s">
        <v>28</v>
      </c>
      <c r="AA4708" s="1" t="s">
        <v>20622</v>
      </c>
      <c r="AB4708" s="1" t="s">
        <v>20630</v>
      </c>
      <c r="AC4708" s="1" t="s">
        <v>20623</v>
      </c>
      <c r="AD4708">
        <v>1.2E-2</v>
      </c>
      <c r="AE4708">
        <v>100</v>
      </c>
      <c r="AF4708">
        <v>1.2</v>
      </c>
      <c r="AG4708" t="s">
        <v>20690</v>
      </c>
      <c r="AH4708" t="str">
        <f>VLOOKUP(Sheet1__4__2[[#This Row],[USD RATES]],$AL$5:$AM$10,2,1)</f>
        <v>0 to 5</v>
      </c>
    </row>
    <row r="4709" spans="1:34" x14ac:dyDescent="0.25">
      <c r="A4709">
        <v>6629</v>
      </c>
      <c r="B4709" s="1" t="s">
        <v>9812</v>
      </c>
      <c r="C4709">
        <v>1</v>
      </c>
      <c r="D4709" s="1" t="s">
        <v>21</v>
      </c>
      <c r="E4709" s="1" t="s">
        <v>9813</v>
      </c>
      <c r="F4709" s="1" t="s">
        <v>44</v>
      </c>
      <c r="G4709" s="1" t="s">
        <v>45</v>
      </c>
      <c r="H4709">
        <v>77.215591000000003</v>
      </c>
      <c r="I4709">
        <v>28.7129957</v>
      </c>
      <c r="J4709" s="1" t="s">
        <v>708</v>
      </c>
      <c r="K4709" s="1" t="s">
        <v>26</v>
      </c>
      <c r="L4709" s="1" t="s">
        <v>27</v>
      </c>
      <c r="M4709" s="1" t="s">
        <v>27</v>
      </c>
      <c r="N4709" s="1" t="s">
        <v>27</v>
      </c>
      <c r="O4709" s="1" t="s">
        <v>27</v>
      </c>
      <c r="P4709">
        <v>1</v>
      </c>
      <c r="Q4709">
        <v>12</v>
      </c>
      <c r="R4709">
        <v>3.1</v>
      </c>
      <c r="S4709" s="7">
        <v>46245</v>
      </c>
      <c r="T4709" s="1" t="s">
        <v>20619</v>
      </c>
      <c r="U4709">
        <v>28</v>
      </c>
      <c r="V4709">
        <v>5</v>
      </c>
      <c r="W4709" s="1" t="str">
        <f>TEXT(Sheet1__4__2[[#This Row],[Datekey/Opening]],"MMM")</f>
        <v>Aug</v>
      </c>
      <c r="X4709" t="str">
        <f>TEXT(Sheet1__4__2[[#This Row],[Datekey/Opening]],"yyyy")</f>
        <v>2026</v>
      </c>
      <c r="Y4709" s="2" t="str">
        <f>TEXT(Sheet1__4__2[[#This Row],[Datekey/Opening]],"YYYY MMM")</f>
        <v>2026 Aug</v>
      </c>
      <c r="Z4709" s="1" t="s">
        <v>28</v>
      </c>
      <c r="AA4709" s="1" t="s">
        <v>20622</v>
      </c>
      <c r="AB4709" s="1" t="s">
        <v>20630</v>
      </c>
      <c r="AC4709" s="1" t="s">
        <v>20623</v>
      </c>
      <c r="AD4709">
        <v>1.2E-2</v>
      </c>
      <c r="AE4709">
        <v>100</v>
      </c>
      <c r="AF4709">
        <v>1.2</v>
      </c>
      <c r="AG4709" t="s">
        <v>20690</v>
      </c>
      <c r="AH4709" t="str">
        <f>VLOOKUP(Sheet1__4__2[[#This Row],[USD RATES]],$AL$5:$AM$10,2,1)</f>
        <v>0 to 5</v>
      </c>
    </row>
    <row r="4710" spans="1:34" x14ac:dyDescent="0.25">
      <c r="A4710">
        <v>18480435</v>
      </c>
      <c r="B4710" s="1" t="s">
        <v>9814</v>
      </c>
      <c r="C4710">
        <v>1</v>
      </c>
      <c r="D4710" s="1" t="s">
        <v>21</v>
      </c>
      <c r="E4710" s="1" t="s">
        <v>9815</v>
      </c>
      <c r="F4710" s="1" t="s">
        <v>44</v>
      </c>
      <c r="G4710" s="1" t="s">
        <v>45</v>
      </c>
      <c r="H4710">
        <v>0</v>
      </c>
      <c r="I4710">
        <v>0</v>
      </c>
      <c r="J4710" s="1" t="s">
        <v>523</v>
      </c>
      <c r="K4710" s="1" t="s">
        <v>26</v>
      </c>
      <c r="L4710" s="1" t="s">
        <v>27</v>
      </c>
      <c r="M4710" s="1" t="s">
        <v>27</v>
      </c>
      <c r="N4710" s="1" t="s">
        <v>27</v>
      </c>
      <c r="O4710" s="1" t="s">
        <v>27</v>
      </c>
      <c r="P4710">
        <v>1</v>
      </c>
      <c r="Q4710">
        <v>3</v>
      </c>
      <c r="R4710">
        <v>1</v>
      </c>
      <c r="S4710" s="7">
        <v>46246</v>
      </c>
      <c r="T4710" s="1" t="s">
        <v>20614</v>
      </c>
      <c r="U4710">
        <v>11</v>
      </c>
      <c r="V4710">
        <v>5</v>
      </c>
      <c r="W4710" s="1" t="str">
        <f>TEXT(Sheet1__4__2[[#This Row],[Datekey/Opening]],"MMM")</f>
        <v>Aug</v>
      </c>
      <c r="X4710" t="str">
        <f>TEXT(Sheet1__4__2[[#This Row],[Datekey/Opening]],"yyyy")</f>
        <v>2026</v>
      </c>
      <c r="Y4710" s="2" t="str">
        <f>TEXT(Sheet1__4__2[[#This Row],[Datekey/Opening]],"YYYY MMM")</f>
        <v>2026 Aug</v>
      </c>
      <c r="Z4710" s="1" t="s">
        <v>28</v>
      </c>
      <c r="AA4710" s="1" t="s">
        <v>20622</v>
      </c>
      <c r="AB4710" s="1" t="s">
        <v>20630</v>
      </c>
      <c r="AC4710" s="1" t="s">
        <v>20623</v>
      </c>
      <c r="AD4710">
        <v>1.2E-2</v>
      </c>
      <c r="AE4710">
        <v>100</v>
      </c>
      <c r="AF4710">
        <v>1.2</v>
      </c>
      <c r="AG4710" t="s">
        <v>20689</v>
      </c>
      <c r="AH4710" t="str">
        <f>VLOOKUP(Sheet1__4__2[[#This Row],[USD RATES]],$AL$5:$AM$10,2,1)</f>
        <v>0 to 5</v>
      </c>
    </row>
    <row r="4711" spans="1:34" x14ac:dyDescent="0.25">
      <c r="A4711">
        <v>302002</v>
      </c>
      <c r="B4711" s="1" t="s">
        <v>9816</v>
      </c>
      <c r="C4711">
        <v>1</v>
      </c>
      <c r="D4711" s="1" t="s">
        <v>21</v>
      </c>
      <c r="E4711" s="1" t="s">
        <v>8229</v>
      </c>
      <c r="F4711" s="1" t="s">
        <v>58</v>
      </c>
      <c r="G4711" s="1" t="s">
        <v>59</v>
      </c>
      <c r="H4711">
        <v>77.068718000000004</v>
      </c>
      <c r="I4711">
        <v>28.6061412</v>
      </c>
      <c r="J4711" s="1" t="s">
        <v>708</v>
      </c>
      <c r="K4711" s="1" t="s">
        <v>26</v>
      </c>
      <c r="L4711" s="1" t="s">
        <v>27</v>
      </c>
      <c r="M4711" s="1" t="s">
        <v>27</v>
      </c>
      <c r="N4711" s="1" t="s">
        <v>27</v>
      </c>
      <c r="O4711" s="1" t="s">
        <v>27</v>
      </c>
      <c r="P4711">
        <v>1</v>
      </c>
      <c r="Q4711">
        <v>1</v>
      </c>
      <c r="R4711">
        <v>1</v>
      </c>
      <c r="S4711" s="7">
        <v>46247</v>
      </c>
      <c r="T4711" s="1" t="s">
        <v>20614</v>
      </c>
      <c r="U4711">
        <v>3</v>
      </c>
      <c r="V4711">
        <v>5</v>
      </c>
      <c r="W4711" s="1" t="str">
        <f>TEXT(Sheet1__4__2[[#This Row],[Datekey/Opening]],"MMM")</f>
        <v>Aug</v>
      </c>
      <c r="X4711" t="str">
        <f>TEXT(Sheet1__4__2[[#This Row],[Datekey/Opening]],"yyyy")</f>
        <v>2026</v>
      </c>
      <c r="Y4711" s="2" t="str">
        <f>TEXT(Sheet1__4__2[[#This Row],[Datekey/Opening]],"YYYY MMM")</f>
        <v>2026 Aug</v>
      </c>
      <c r="Z4711" s="1" t="s">
        <v>28</v>
      </c>
      <c r="AA4711" s="1" t="s">
        <v>20622</v>
      </c>
      <c r="AB4711" s="1" t="s">
        <v>20630</v>
      </c>
      <c r="AC4711" s="1" t="s">
        <v>20623</v>
      </c>
      <c r="AD4711">
        <v>1.2E-2</v>
      </c>
      <c r="AE4711">
        <v>100</v>
      </c>
      <c r="AF4711">
        <v>1.2</v>
      </c>
      <c r="AG4711" t="s">
        <v>20689</v>
      </c>
      <c r="AH4711" t="str">
        <f>VLOOKUP(Sheet1__4__2[[#This Row],[USD RATES]],$AL$5:$AM$10,2,1)</f>
        <v>0 to 5</v>
      </c>
    </row>
    <row r="4712" spans="1:34" x14ac:dyDescent="0.25">
      <c r="A4712">
        <v>306747</v>
      </c>
      <c r="B4712" s="1" t="s">
        <v>9817</v>
      </c>
      <c r="C4712">
        <v>1</v>
      </c>
      <c r="D4712" s="1" t="s">
        <v>21</v>
      </c>
      <c r="E4712" s="1" t="s">
        <v>9818</v>
      </c>
      <c r="F4712" s="1" t="s">
        <v>58</v>
      </c>
      <c r="G4712" s="1" t="s">
        <v>59</v>
      </c>
      <c r="H4712">
        <v>77.090207899999996</v>
      </c>
      <c r="I4712">
        <v>28.584528299999999</v>
      </c>
      <c r="J4712" s="1" t="s">
        <v>708</v>
      </c>
      <c r="K4712" s="1" t="s">
        <v>26</v>
      </c>
      <c r="L4712" s="1" t="s">
        <v>27</v>
      </c>
      <c r="M4712" s="1" t="s">
        <v>27</v>
      </c>
      <c r="N4712" s="1" t="s">
        <v>27</v>
      </c>
      <c r="O4712" s="1" t="s">
        <v>27</v>
      </c>
      <c r="P4712">
        <v>1</v>
      </c>
      <c r="Q4712">
        <v>1</v>
      </c>
      <c r="R4712">
        <v>1</v>
      </c>
      <c r="S4712" s="7">
        <v>46248</v>
      </c>
      <c r="T4712" s="1" t="s">
        <v>20621</v>
      </c>
      <c r="U4712">
        <v>2</v>
      </c>
      <c r="V4712">
        <v>5</v>
      </c>
      <c r="W4712" s="1" t="str">
        <f>TEXT(Sheet1__4__2[[#This Row],[Datekey/Opening]],"MMM")</f>
        <v>Aug</v>
      </c>
      <c r="X4712" t="str">
        <f>TEXT(Sheet1__4__2[[#This Row],[Datekey/Opening]],"yyyy")</f>
        <v>2026</v>
      </c>
      <c r="Y4712" s="2" t="str">
        <f>TEXT(Sheet1__4__2[[#This Row],[Datekey/Opening]],"YYYY MMM")</f>
        <v>2026 Aug</v>
      </c>
      <c r="Z4712" s="1" t="s">
        <v>28</v>
      </c>
      <c r="AA4712" s="1" t="s">
        <v>20622</v>
      </c>
      <c r="AB4712" s="1" t="s">
        <v>20630</v>
      </c>
      <c r="AC4712" s="1" t="s">
        <v>20623</v>
      </c>
      <c r="AD4712">
        <v>1.2E-2</v>
      </c>
      <c r="AE4712">
        <v>100</v>
      </c>
      <c r="AF4712">
        <v>1.2</v>
      </c>
      <c r="AG4712" t="s">
        <v>20690</v>
      </c>
      <c r="AH4712" t="str">
        <f>VLOOKUP(Sheet1__4__2[[#This Row],[USD RATES]],$AL$5:$AM$10,2,1)</f>
        <v>0 to 5</v>
      </c>
    </row>
    <row r="4713" spans="1:34" x14ac:dyDescent="0.25">
      <c r="A4713">
        <v>307549</v>
      </c>
      <c r="B4713" s="1" t="s">
        <v>8453</v>
      </c>
      <c r="C4713">
        <v>1</v>
      </c>
      <c r="D4713" s="1" t="s">
        <v>21</v>
      </c>
      <c r="E4713" s="1" t="s">
        <v>9819</v>
      </c>
      <c r="F4713" s="1" t="s">
        <v>1908</v>
      </c>
      <c r="G4713" s="1" t="s">
        <v>1909</v>
      </c>
      <c r="H4713">
        <v>77.119893300000001</v>
      </c>
      <c r="I4713">
        <v>28.640469499999998</v>
      </c>
      <c r="J4713" s="1" t="s">
        <v>797</v>
      </c>
      <c r="K4713" s="1" t="s">
        <v>26</v>
      </c>
      <c r="L4713" s="1" t="s">
        <v>27</v>
      </c>
      <c r="M4713" s="1" t="s">
        <v>27</v>
      </c>
      <c r="N4713" s="1" t="s">
        <v>27</v>
      </c>
      <c r="O4713" s="1" t="s">
        <v>27</v>
      </c>
      <c r="P4713">
        <v>1</v>
      </c>
      <c r="Q4713">
        <v>3</v>
      </c>
      <c r="R4713">
        <v>1</v>
      </c>
      <c r="S4713" s="7">
        <v>46249</v>
      </c>
      <c r="T4713" s="1" t="s">
        <v>20621</v>
      </c>
      <c r="U4713">
        <v>11</v>
      </c>
      <c r="V4713">
        <v>5</v>
      </c>
      <c r="W4713" s="1" t="str">
        <f>TEXT(Sheet1__4__2[[#This Row],[Datekey/Opening]],"MMM")</f>
        <v>Aug</v>
      </c>
      <c r="X4713" t="str">
        <f>TEXT(Sheet1__4__2[[#This Row],[Datekey/Opening]],"yyyy")</f>
        <v>2026</v>
      </c>
      <c r="Y4713" s="2" t="str">
        <f>TEXT(Sheet1__4__2[[#This Row],[Datekey/Opening]],"YYYY MMM")</f>
        <v>2026 Aug</v>
      </c>
      <c r="Z4713" s="1" t="s">
        <v>28</v>
      </c>
      <c r="AA4713" s="1" t="s">
        <v>20622</v>
      </c>
      <c r="AB4713" s="1" t="s">
        <v>20630</v>
      </c>
      <c r="AC4713" s="1" t="s">
        <v>20623</v>
      </c>
      <c r="AD4713">
        <v>1.2E-2</v>
      </c>
      <c r="AE4713">
        <v>100</v>
      </c>
      <c r="AF4713">
        <v>1.2</v>
      </c>
      <c r="AG4713" t="s">
        <v>20690</v>
      </c>
      <c r="AH4713" t="str">
        <f>VLOOKUP(Sheet1__4__2[[#This Row],[USD RATES]],$AL$5:$AM$10,2,1)</f>
        <v>0 to 5</v>
      </c>
    </row>
    <row r="4714" spans="1:34" x14ac:dyDescent="0.25">
      <c r="A4714">
        <v>304954</v>
      </c>
      <c r="B4714" s="1" t="s">
        <v>9820</v>
      </c>
      <c r="C4714">
        <v>1</v>
      </c>
      <c r="D4714" s="1" t="s">
        <v>21</v>
      </c>
      <c r="E4714" s="1" t="s">
        <v>9821</v>
      </c>
      <c r="F4714" s="1" t="s">
        <v>974</v>
      </c>
      <c r="G4714" s="1" t="s">
        <v>975</v>
      </c>
      <c r="H4714">
        <v>77.225569859999993</v>
      </c>
      <c r="I4714">
        <v>28.62948089</v>
      </c>
      <c r="J4714" s="1" t="s">
        <v>523</v>
      </c>
      <c r="K4714" s="1" t="s">
        <v>26</v>
      </c>
      <c r="L4714" s="1" t="s">
        <v>27</v>
      </c>
      <c r="M4714" s="1" t="s">
        <v>27</v>
      </c>
      <c r="N4714" s="1" t="s">
        <v>27</v>
      </c>
      <c r="O4714" s="1" t="s">
        <v>27</v>
      </c>
      <c r="P4714">
        <v>1</v>
      </c>
      <c r="Q4714">
        <v>2</v>
      </c>
      <c r="R4714">
        <v>1</v>
      </c>
      <c r="S4714" s="7">
        <v>46250</v>
      </c>
      <c r="T4714" s="1" t="s">
        <v>20618</v>
      </c>
      <c r="U4714">
        <v>18</v>
      </c>
      <c r="V4714">
        <v>4</v>
      </c>
      <c r="W4714" s="1" t="str">
        <f>TEXT(Sheet1__4__2[[#This Row],[Datekey/Opening]],"MMM")</f>
        <v>Aug</v>
      </c>
      <c r="X4714" t="str">
        <f>TEXT(Sheet1__4__2[[#This Row],[Datekey/Opening]],"yyyy")</f>
        <v>2026</v>
      </c>
      <c r="Y4714" s="2" t="str">
        <f>TEXT(Sheet1__4__2[[#This Row],[Datekey/Opening]],"YYYY MMM")</f>
        <v>2026 Aug</v>
      </c>
      <c r="Z4714" s="1" t="s">
        <v>28</v>
      </c>
      <c r="AA4714" s="1" t="s">
        <v>20622</v>
      </c>
      <c r="AB4714" s="1" t="s">
        <v>20631</v>
      </c>
      <c r="AC4714" s="1" t="s">
        <v>20623</v>
      </c>
      <c r="AD4714">
        <v>1.2E-2</v>
      </c>
      <c r="AE4714">
        <v>100</v>
      </c>
      <c r="AF4714">
        <v>1.2</v>
      </c>
      <c r="AG4714" t="s">
        <v>20690</v>
      </c>
      <c r="AH4714" t="str">
        <f>VLOOKUP(Sheet1__4__2[[#This Row],[USD RATES]],$AL$5:$AM$10,2,1)</f>
        <v>0 to 5</v>
      </c>
    </row>
    <row r="4715" spans="1:34" x14ac:dyDescent="0.25">
      <c r="A4715">
        <v>304743</v>
      </c>
      <c r="B4715" s="1" t="s">
        <v>9822</v>
      </c>
      <c r="C4715">
        <v>1</v>
      </c>
      <c r="D4715" s="1" t="s">
        <v>21</v>
      </c>
      <c r="E4715" s="1" t="s">
        <v>9823</v>
      </c>
      <c r="F4715" s="1" t="s">
        <v>326</v>
      </c>
      <c r="G4715" s="1" t="s">
        <v>327</v>
      </c>
      <c r="H4715">
        <v>77.215501200000006</v>
      </c>
      <c r="I4715">
        <v>28.662561499999999</v>
      </c>
      <c r="J4715" s="1" t="s">
        <v>697</v>
      </c>
      <c r="K4715" s="1" t="s">
        <v>26</v>
      </c>
      <c r="L4715" s="1" t="s">
        <v>27</v>
      </c>
      <c r="M4715" s="1" t="s">
        <v>27</v>
      </c>
      <c r="N4715" s="1" t="s">
        <v>27</v>
      </c>
      <c r="O4715" s="1" t="s">
        <v>27</v>
      </c>
      <c r="P4715">
        <v>1</v>
      </c>
      <c r="Q4715">
        <v>23</v>
      </c>
      <c r="R4715">
        <v>3.4</v>
      </c>
      <c r="S4715" s="7">
        <v>46251</v>
      </c>
      <c r="T4715" s="1" t="s">
        <v>20616</v>
      </c>
      <c r="U4715">
        <v>22</v>
      </c>
      <c r="V4715">
        <v>4</v>
      </c>
      <c r="W4715" s="1" t="str">
        <f>TEXT(Sheet1__4__2[[#This Row],[Datekey/Opening]],"MMM")</f>
        <v>Aug</v>
      </c>
      <c r="X4715" t="str">
        <f>TEXT(Sheet1__4__2[[#This Row],[Datekey/Opening]],"yyyy")</f>
        <v>2026</v>
      </c>
      <c r="Y4715" s="2" t="str">
        <f>TEXT(Sheet1__4__2[[#This Row],[Datekey/Opening]],"YYYY MMM")</f>
        <v>2026 Aug</v>
      </c>
      <c r="Z4715" s="1" t="s">
        <v>28</v>
      </c>
      <c r="AA4715" s="1" t="s">
        <v>20622</v>
      </c>
      <c r="AB4715" s="1" t="s">
        <v>20631</v>
      </c>
      <c r="AC4715" s="1" t="s">
        <v>20623</v>
      </c>
      <c r="AD4715">
        <v>1.2E-2</v>
      </c>
      <c r="AE4715">
        <v>100</v>
      </c>
      <c r="AF4715">
        <v>1.2</v>
      </c>
      <c r="AG4715" t="s">
        <v>20690</v>
      </c>
      <c r="AH4715" t="str">
        <f>VLOOKUP(Sheet1__4__2[[#This Row],[USD RATES]],$AL$5:$AM$10,2,1)</f>
        <v>0 to 5</v>
      </c>
    </row>
    <row r="4716" spans="1:34" x14ac:dyDescent="0.25">
      <c r="A4716">
        <v>18364846</v>
      </c>
      <c r="B4716" s="1" t="s">
        <v>9824</v>
      </c>
      <c r="C4716">
        <v>1</v>
      </c>
      <c r="D4716" s="1" t="s">
        <v>21</v>
      </c>
      <c r="E4716" s="1" t="s">
        <v>9825</v>
      </c>
      <c r="F4716" s="1" t="s">
        <v>23</v>
      </c>
      <c r="G4716" s="1" t="s">
        <v>24</v>
      </c>
      <c r="H4716">
        <v>0</v>
      </c>
      <c r="I4716">
        <v>0</v>
      </c>
      <c r="J4716" s="1" t="s">
        <v>556</v>
      </c>
      <c r="K4716" s="1" t="s">
        <v>26</v>
      </c>
      <c r="L4716" s="1" t="s">
        <v>27</v>
      </c>
      <c r="M4716" s="1" t="s">
        <v>27</v>
      </c>
      <c r="N4716" s="1" t="s">
        <v>27</v>
      </c>
      <c r="O4716" s="1" t="s">
        <v>27</v>
      </c>
      <c r="P4716">
        <v>1</v>
      </c>
      <c r="Q4716">
        <v>1</v>
      </c>
      <c r="R4716">
        <v>1</v>
      </c>
      <c r="S4716" s="7">
        <v>46252</v>
      </c>
      <c r="T4716" s="1" t="s">
        <v>20618</v>
      </c>
      <c r="U4716">
        <v>1</v>
      </c>
      <c r="V4716">
        <v>4</v>
      </c>
      <c r="W4716" s="1" t="str">
        <f>TEXT(Sheet1__4__2[[#This Row],[Datekey/Opening]],"MMM")</f>
        <v>Aug</v>
      </c>
      <c r="X4716" t="str">
        <f>TEXT(Sheet1__4__2[[#This Row],[Datekey/Opening]],"yyyy")</f>
        <v>2026</v>
      </c>
      <c r="Y4716" s="2" t="str">
        <f>TEXT(Sheet1__4__2[[#This Row],[Datekey/Opening]],"YYYY MMM")</f>
        <v>2026 Aug</v>
      </c>
      <c r="Z4716" s="1" t="s">
        <v>28</v>
      </c>
      <c r="AA4716" s="1" t="s">
        <v>20622</v>
      </c>
      <c r="AB4716" s="1" t="s">
        <v>20631</v>
      </c>
      <c r="AC4716" s="1" t="s">
        <v>20623</v>
      </c>
      <c r="AD4716">
        <v>1.2E-2</v>
      </c>
      <c r="AE4716">
        <v>100</v>
      </c>
      <c r="AF4716">
        <v>1.2</v>
      </c>
      <c r="AG4716" t="s">
        <v>20690</v>
      </c>
      <c r="AH4716" t="str">
        <f>VLOOKUP(Sheet1__4__2[[#This Row],[USD RATES]],$AL$5:$AM$10,2,1)</f>
        <v>0 to 5</v>
      </c>
    </row>
    <row r="4717" spans="1:34" x14ac:dyDescent="0.25">
      <c r="A4717">
        <v>302836</v>
      </c>
      <c r="B4717" s="1" t="s">
        <v>9826</v>
      </c>
      <c r="C4717">
        <v>1</v>
      </c>
      <c r="D4717" s="1" t="s">
        <v>21</v>
      </c>
      <c r="E4717" s="1" t="s">
        <v>9827</v>
      </c>
      <c r="F4717" s="1" t="s">
        <v>2939</v>
      </c>
      <c r="G4717" s="1" t="s">
        <v>2940</v>
      </c>
      <c r="H4717">
        <v>77.110838299999998</v>
      </c>
      <c r="I4717">
        <v>28.619638800000001</v>
      </c>
      <c r="J4717" s="1" t="s">
        <v>8352</v>
      </c>
      <c r="K4717" s="1" t="s">
        <v>26</v>
      </c>
      <c r="L4717" s="1" t="s">
        <v>27</v>
      </c>
      <c r="M4717" s="1" t="s">
        <v>35</v>
      </c>
      <c r="N4717" s="1" t="s">
        <v>27</v>
      </c>
      <c r="O4717" s="1" t="s">
        <v>27</v>
      </c>
      <c r="P4717">
        <v>1</v>
      </c>
      <c r="Q4717">
        <v>18</v>
      </c>
      <c r="R4717">
        <v>3.3</v>
      </c>
      <c r="S4717" s="7">
        <v>46253</v>
      </c>
      <c r="T4717" s="1" t="s">
        <v>20619</v>
      </c>
      <c r="U4717">
        <v>11</v>
      </c>
      <c r="V4717">
        <v>4</v>
      </c>
      <c r="W4717" s="1" t="str">
        <f>TEXT(Sheet1__4__2[[#This Row],[Datekey/Opening]],"MMM")</f>
        <v>Aug</v>
      </c>
      <c r="X4717" t="str">
        <f>TEXT(Sheet1__4__2[[#This Row],[Datekey/Opening]],"yyyy")</f>
        <v>2026</v>
      </c>
      <c r="Y4717" s="2" t="str">
        <f>TEXT(Sheet1__4__2[[#This Row],[Datekey/Opening]],"YYYY MMM")</f>
        <v>2026 Aug</v>
      </c>
      <c r="Z4717" s="1" t="s">
        <v>28</v>
      </c>
      <c r="AA4717" s="1" t="s">
        <v>20622</v>
      </c>
      <c r="AB4717" s="1" t="s">
        <v>20631</v>
      </c>
      <c r="AC4717" s="1" t="s">
        <v>20623</v>
      </c>
      <c r="AD4717">
        <v>1.2E-2</v>
      </c>
      <c r="AE4717">
        <v>100</v>
      </c>
      <c r="AF4717">
        <v>1.2</v>
      </c>
      <c r="AG4717" t="s">
        <v>20690</v>
      </c>
      <c r="AH4717" t="str">
        <f>VLOOKUP(Sheet1__4__2[[#This Row],[USD RATES]],$AL$5:$AM$10,2,1)</f>
        <v>0 to 5</v>
      </c>
    </row>
    <row r="4718" spans="1:34" x14ac:dyDescent="0.25">
      <c r="A4718">
        <v>18208922</v>
      </c>
      <c r="B4718" s="1" t="s">
        <v>9828</v>
      </c>
      <c r="C4718">
        <v>1</v>
      </c>
      <c r="D4718" s="1" t="s">
        <v>21</v>
      </c>
      <c r="E4718" s="1" t="s">
        <v>9829</v>
      </c>
      <c r="F4718" s="1" t="s">
        <v>218</v>
      </c>
      <c r="G4718" s="1" t="s">
        <v>219</v>
      </c>
      <c r="H4718">
        <v>77.234542899999994</v>
      </c>
      <c r="I4718">
        <v>28.646819300000001</v>
      </c>
      <c r="J4718" s="1" t="s">
        <v>797</v>
      </c>
      <c r="K4718" s="1" t="s">
        <v>26</v>
      </c>
      <c r="L4718" s="1" t="s">
        <v>27</v>
      </c>
      <c r="M4718" s="1" t="s">
        <v>27</v>
      </c>
      <c r="N4718" s="1" t="s">
        <v>27</v>
      </c>
      <c r="O4718" s="1" t="s">
        <v>27</v>
      </c>
      <c r="P4718">
        <v>1</v>
      </c>
      <c r="Q4718">
        <v>3</v>
      </c>
      <c r="R4718">
        <v>1</v>
      </c>
      <c r="S4718" s="7">
        <v>46254</v>
      </c>
      <c r="T4718" s="1" t="s">
        <v>20618</v>
      </c>
      <c r="U4718">
        <v>28</v>
      </c>
      <c r="V4718">
        <v>4</v>
      </c>
      <c r="W4718" s="1" t="str">
        <f>TEXT(Sheet1__4__2[[#This Row],[Datekey/Opening]],"MMM")</f>
        <v>Aug</v>
      </c>
      <c r="X4718" t="str">
        <f>TEXT(Sheet1__4__2[[#This Row],[Datekey/Opening]],"yyyy")</f>
        <v>2026</v>
      </c>
      <c r="Y4718" s="2" t="str">
        <f>TEXT(Sheet1__4__2[[#This Row],[Datekey/Opening]],"YYYY MMM")</f>
        <v>2026 Aug</v>
      </c>
      <c r="Z4718" s="1" t="s">
        <v>28</v>
      </c>
      <c r="AA4718" s="1" t="s">
        <v>20622</v>
      </c>
      <c r="AB4718" s="1" t="s">
        <v>20631</v>
      </c>
      <c r="AC4718" s="1" t="s">
        <v>20623</v>
      </c>
      <c r="AD4718">
        <v>1.2E-2</v>
      </c>
      <c r="AE4718">
        <v>100</v>
      </c>
      <c r="AF4718">
        <v>1.2</v>
      </c>
      <c r="AG4718" t="s">
        <v>20690</v>
      </c>
      <c r="AH4718" t="str">
        <f>VLOOKUP(Sheet1__4__2[[#This Row],[USD RATES]],$AL$5:$AM$10,2,1)</f>
        <v>0 to 5</v>
      </c>
    </row>
    <row r="4719" spans="1:34" x14ac:dyDescent="0.25">
      <c r="A4719">
        <v>18218265</v>
      </c>
      <c r="B4719" s="1" t="s">
        <v>9830</v>
      </c>
      <c r="C4719">
        <v>1</v>
      </c>
      <c r="D4719" s="1" t="s">
        <v>21</v>
      </c>
      <c r="E4719" s="1" t="s">
        <v>9831</v>
      </c>
      <c r="F4719" s="1" t="s">
        <v>654</v>
      </c>
      <c r="G4719" s="1" t="s">
        <v>655</v>
      </c>
      <c r="H4719">
        <v>77.205128200000004</v>
      </c>
      <c r="I4719">
        <v>28.677682099999998</v>
      </c>
      <c r="J4719" s="1" t="s">
        <v>567</v>
      </c>
      <c r="K4719" s="1" t="s">
        <v>26</v>
      </c>
      <c r="L4719" s="1" t="s">
        <v>27</v>
      </c>
      <c r="M4719" s="1" t="s">
        <v>35</v>
      </c>
      <c r="N4719" s="1" t="s">
        <v>27</v>
      </c>
      <c r="O4719" s="1" t="s">
        <v>27</v>
      </c>
      <c r="P4719">
        <v>1</v>
      </c>
      <c r="Q4719">
        <v>15</v>
      </c>
      <c r="R4719">
        <v>3.5</v>
      </c>
      <c r="S4719" s="7">
        <v>46255</v>
      </c>
      <c r="T4719" s="1" t="s">
        <v>20621</v>
      </c>
      <c r="U4719">
        <v>7</v>
      </c>
      <c r="V4719">
        <v>4</v>
      </c>
      <c r="W4719" s="1" t="str">
        <f>TEXT(Sheet1__4__2[[#This Row],[Datekey/Opening]],"MMM")</f>
        <v>Aug</v>
      </c>
      <c r="X4719" t="str">
        <f>TEXT(Sheet1__4__2[[#This Row],[Datekey/Opening]],"yyyy")</f>
        <v>2026</v>
      </c>
      <c r="Y4719" s="2" t="str">
        <f>TEXT(Sheet1__4__2[[#This Row],[Datekey/Opening]],"YYYY MMM")</f>
        <v>2026 Aug</v>
      </c>
      <c r="Z4719" s="1" t="s">
        <v>28</v>
      </c>
      <c r="AA4719" s="1" t="s">
        <v>20622</v>
      </c>
      <c r="AB4719" s="1" t="s">
        <v>20631</v>
      </c>
      <c r="AC4719" s="1" t="s">
        <v>20623</v>
      </c>
      <c r="AD4719">
        <v>1.2E-2</v>
      </c>
      <c r="AE4719">
        <v>100</v>
      </c>
      <c r="AF4719">
        <v>1.2</v>
      </c>
      <c r="AG4719" t="s">
        <v>20690</v>
      </c>
      <c r="AH4719" t="str">
        <f>VLOOKUP(Sheet1__4__2[[#This Row],[USD RATES]],$AL$5:$AM$10,2,1)</f>
        <v>0 to 5</v>
      </c>
    </row>
    <row r="4720" spans="1:34" x14ac:dyDescent="0.25">
      <c r="A4720">
        <v>9100</v>
      </c>
      <c r="B4720" s="1" t="s">
        <v>9832</v>
      </c>
      <c r="C4720">
        <v>1</v>
      </c>
      <c r="D4720" s="1" t="s">
        <v>21</v>
      </c>
      <c r="E4720" s="1" t="s">
        <v>9833</v>
      </c>
      <c r="F4720" s="1" t="s">
        <v>1743</v>
      </c>
      <c r="G4720" s="1" t="s">
        <v>1742</v>
      </c>
      <c r="H4720">
        <v>77.211526599999999</v>
      </c>
      <c r="I4720">
        <v>28.536395500000001</v>
      </c>
      <c r="J4720" s="1" t="s">
        <v>797</v>
      </c>
      <c r="K4720" s="1" t="s">
        <v>26</v>
      </c>
      <c r="L4720" s="1" t="s">
        <v>27</v>
      </c>
      <c r="M4720" s="1" t="s">
        <v>27</v>
      </c>
      <c r="N4720" s="1" t="s">
        <v>27</v>
      </c>
      <c r="O4720" s="1" t="s">
        <v>27</v>
      </c>
      <c r="P4720">
        <v>1</v>
      </c>
      <c r="Q4720">
        <v>114</v>
      </c>
      <c r="R4720">
        <v>3.6</v>
      </c>
      <c r="S4720" s="7">
        <v>46256</v>
      </c>
      <c r="T4720" s="1" t="s">
        <v>20617</v>
      </c>
      <c r="U4720">
        <v>25</v>
      </c>
      <c r="V4720">
        <v>4</v>
      </c>
      <c r="W4720" s="1" t="str">
        <f>TEXT(Sheet1__4__2[[#This Row],[Datekey/Opening]],"MMM")</f>
        <v>Aug</v>
      </c>
      <c r="X4720" t="str">
        <f>TEXT(Sheet1__4__2[[#This Row],[Datekey/Opening]],"yyyy")</f>
        <v>2026</v>
      </c>
      <c r="Y4720" s="2" t="str">
        <f>TEXT(Sheet1__4__2[[#This Row],[Datekey/Opening]],"YYYY MMM")</f>
        <v>2026 Aug</v>
      </c>
      <c r="Z4720" s="1" t="s">
        <v>28</v>
      </c>
      <c r="AA4720" s="1" t="s">
        <v>20622</v>
      </c>
      <c r="AB4720" s="1" t="s">
        <v>20631</v>
      </c>
      <c r="AC4720" s="1" t="s">
        <v>20623</v>
      </c>
      <c r="AD4720">
        <v>1.2E-2</v>
      </c>
      <c r="AE4720">
        <v>100</v>
      </c>
      <c r="AF4720">
        <v>1.2</v>
      </c>
      <c r="AG4720" t="s">
        <v>20690</v>
      </c>
      <c r="AH4720" t="str">
        <f>VLOOKUP(Sheet1__4__2[[#This Row],[USD RATES]],$AL$5:$AM$10,2,1)</f>
        <v>0 to 5</v>
      </c>
    </row>
    <row r="4721" spans="1:34" x14ac:dyDescent="0.25">
      <c r="A4721">
        <v>304803</v>
      </c>
      <c r="B4721" s="1" t="s">
        <v>9834</v>
      </c>
      <c r="C4721">
        <v>1</v>
      </c>
      <c r="D4721" s="1" t="s">
        <v>21</v>
      </c>
      <c r="E4721" s="1" t="s">
        <v>9835</v>
      </c>
      <c r="F4721" s="1" t="s">
        <v>91</v>
      </c>
      <c r="G4721" s="1" t="s">
        <v>92</v>
      </c>
      <c r="H4721">
        <v>77.0820784</v>
      </c>
      <c r="I4721">
        <v>28.693404399999999</v>
      </c>
      <c r="J4721" s="1" t="s">
        <v>797</v>
      </c>
      <c r="K4721" s="1" t="s">
        <v>26</v>
      </c>
      <c r="L4721" s="1" t="s">
        <v>27</v>
      </c>
      <c r="M4721" s="1" t="s">
        <v>27</v>
      </c>
      <c r="N4721" s="1" t="s">
        <v>27</v>
      </c>
      <c r="O4721" s="1" t="s">
        <v>27</v>
      </c>
      <c r="P4721">
        <v>1</v>
      </c>
      <c r="Q4721">
        <v>1</v>
      </c>
      <c r="R4721">
        <v>1</v>
      </c>
      <c r="S4721" s="7">
        <v>46257</v>
      </c>
      <c r="T4721" s="1" t="s">
        <v>20616</v>
      </c>
      <c r="U4721">
        <v>20</v>
      </c>
      <c r="V4721">
        <v>4</v>
      </c>
      <c r="W4721" s="1" t="str">
        <f>TEXT(Sheet1__4__2[[#This Row],[Datekey/Opening]],"MMM")</f>
        <v>Aug</v>
      </c>
      <c r="X4721" t="str">
        <f>TEXT(Sheet1__4__2[[#This Row],[Datekey/Opening]],"yyyy")</f>
        <v>2026</v>
      </c>
      <c r="Y4721" s="2" t="str">
        <f>TEXT(Sheet1__4__2[[#This Row],[Datekey/Opening]],"YYYY MMM")</f>
        <v>2026 Aug</v>
      </c>
      <c r="Z4721" s="1" t="s">
        <v>28</v>
      </c>
      <c r="AA4721" s="1" t="s">
        <v>20622</v>
      </c>
      <c r="AB4721" s="1" t="s">
        <v>20631</v>
      </c>
      <c r="AC4721" s="1" t="s">
        <v>20623</v>
      </c>
      <c r="AD4721">
        <v>1.2E-2</v>
      </c>
      <c r="AE4721">
        <v>100</v>
      </c>
      <c r="AF4721">
        <v>1.2</v>
      </c>
      <c r="AG4721" t="s">
        <v>20690</v>
      </c>
      <c r="AH4721" t="str">
        <f>VLOOKUP(Sheet1__4__2[[#This Row],[USD RATES]],$AL$5:$AM$10,2,1)</f>
        <v>0 to 5</v>
      </c>
    </row>
    <row r="4722" spans="1:34" x14ac:dyDescent="0.25">
      <c r="A4722">
        <v>302011</v>
      </c>
      <c r="B4722" s="1" t="s">
        <v>9836</v>
      </c>
      <c r="C4722">
        <v>1</v>
      </c>
      <c r="D4722" s="1" t="s">
        <v>21</v>
      </c>
      <c r="E4722" s="1" t="s">
        <v>9837</v>
      </c>
      <c r="F4722" s="1" t="s">
        <v>58</v>
      </c>
      <c r="G4722" s="1" t="s">
        <v>59</v>
      </c>
      <c r="H4722">
        <v>77.084281599999997</v>
      </c>
      <c r="I4722">
        <v>28.6106461</v>
      </c>
      <c r="J4722" s="1" t="s">
        <v>697</v>
      </c>
      <c r="K4722" s="1" t="s">
        <v>26</v>
      </c>
      <c r="L4722" s="1" t="s">
        <v>27</v>
      </c>
      <c r="M4722" s="1" t="s">
        <v>27</v>
      </c>
      <c r="N4722" s="1" t="s">
        <v>27</v>
      </c>
      <c r="O4722" s="1" t="s">
        <v>27</v>
      </c>
      <c r="P4722">
        <v>1</v>
      </c>
      <c r="Q4722">
        <v>1</v>
      </c>
      <c r="R4722">
        <v>1</v>
      </c>
      <c r="S4722" s="7">
        <v>46258</v>
      </c>
      <c r="T4722" s="1" t="s">
        <v>20620</v>
      </c>
      <c r="U4722">
        <v>17</v>
      </c>
      <c r="V4722">
        <v>4</v>
      </c>
      <c r="W4722" s="1" t="str">
        <f>TEXT(Sheet1__4__2[[#This Row],[Datekey/Opening]],"MMM")</f>
        <v>Aug</v>
      </c>
      <c r="X4722" t="str">
        <f>TEXT(Sheet1__4__2[[#This Row],[Datekey/Opening]],"yyyy")</f>
        <v>2026</v>
      </c>
      <c r="Y4722" s="2" t="str">
        <f>TEXT(Sheet1__4__2[[#This Row],[Datekey/Opening]],"YYYY MMM")</f>
        <v>2026 Aug</v>
      </c>
      <c r="Z4722" s="1" t="s">
        <v>28</v>
      </c>
      <c r="AA4722" s="1" t="s">
        <v>20622</v>
      </c>
      <c r="AB4722" s="1" t="s">
        <v>20631</v>
      </c>
      <c r="AC4722" s="1" t="s">
        <v>20623</v>
      </c>
      <c r="AD4722">
        <v>1.2E-2</v>
      </c>
      <c r="AE4722">
        <v>100</v>
      </c>
      <c r="AF4722">
        <v>1.2</v>
      </c>
      <c r="AG4722" t="s">
        <v>20689</v>
      </c>
      <c r="AH4722" t="str">
        <f>VLOOKUP(Sheet1__4__2[[#This Row],[USD RATES]],$AL$5:$AM$10,2,1)</f>
        <v>0 to 5</v>
      </c>
    </row>
    <row r="4723" spans="1:34" x14ac:dyDescent="0.25">
      <c r="A4723">
        <v>302503</v>
      </c>
      <c r="B4723" s="1" t="s">
        <v>9838</v>
      </c>
      <c r="C4723">
        <v>1</v>
      </c>
      <c r="D4723" s="1" t="s">
        <v>21</v>
      </c>
      <c r="E4723" s="1" t="s">
        <v>9839</v>
      </c>
      <c r="F4723" s="1" t="s">
        <v>1927</v>
      </c>
      <c r="G4723" s="1" t="s">
        <v>1928</v>
      </c>
      <c r="H4723">
        <v>77.219363700000002</v>
      </c>
      <c r="I4723">
        <v>28.568126899999999</v>
      </c>
      <c r="J4723" s="1" t="s">
        <v>715</v>
      </c>
      <c r="K4723" s="1" t="s">
        <v>26</v>
      </c>
      <c r="L4723" s="1" t="s">
        <v>27</v>
      </c>
      <c r="M4723" s="1" t="s">
        <v>27</v>
      </c>
      <c r="N4723" s="1" t="s">
        <v>27</v>
      </c>
      <c r="O4723" s="1" t="s">
        <v>27</v>
      </c>
      <c r="P4723">
        <v>1</v>
      </c>
      <c r="Q4723">
        <v>29</v>
      </c>
      <c r="R4723">
        <v>3.6</v>
      </c>
      <c r="S4723" s="7">
        <v>46259</v>
      </c>
      <c r="T4723" s="1" t="s">
        <v>20620</v>
      </c>
      <c r="U4723">
        <v>12</v>
      </c>
      <c r="V4723">
        <v>4</v>
      </c>
      <c r="W4723" s="1" t="str">
        <f>TEXT(Sheet1__4__2[[#This Row],[Datekey/Opening]],"MMM")</f>
        <v>Aug</v>
      </c>
      <c r="X4723" t="str">
        <f>TEXT(Sheet1__4__2[[#This Row],[Datekey/Opening]],"yyyy")</f>
        <v>2026</v>
      </c>
      <c r="Y4723" s="2" t="str">
        <f>TEXT(Sheet1__4__2[[#This Row],[Datekey/Opening]],"YYYY MMM")</f>
        <v>2026 Aug</v>
      </c>
      <c r="Z4723" s="1" t="s">
        <v>28</v>
      </c>
      <c r="AA4723" s="1" t="s">
        <v>20622</v>
      </c>
      <c r="AB4723" s="1" t="s">
        <v>20631</v>
      </c>
      <c r="AC4723" s="1" t="s">
        <v>20623</v>
      </c>
      <c r="AD4723">
        <v>1.2E-2</v>
      </c>
      <c r="AE4723">
        <v>100</v>
      </c>
      <c r="AF4723">
        <v>1.2</v>
      </c>
      <c r="AG4723" t="s">
        <v>20689</v>
      </c>
      <c r="AH4723" t="str">
        <f>VLOOKUP(Sheet1__4__2[[#This Row],[USD RATES]],$AL$5:$AM$10,2,1)</f>
        <v>0 to 5</v>
      </c>
    </row>
    <row r="4724" spans="1:34" x14ac:dyDescent="0.25">
      <c r="A4724">
        <v>301912</v>
      </c>
      <c r="B4724" s="1" t="s">
        <v>9840</v>
      </c>
      <c r="C4724">
        <v>1</v>
      </c>
      <c r="D4724" s="1" t="s">
        <v>21</v>
      </c>
      <c r="E4724" s="1" t="s">
        <v>9841</v>
      </c>
      <c r="F4724" s="1" t="s">
        <v>1162</v>
      </c>
      <c r="G4724" s="1" t="s">
        <v>1163</v>
      </c>
      <c r="H4724">
        <v>77.039088800000002</v>
      </c>
      <c r="I4724">
        <v>28.6213725</v>
      </c>
      <c r="J4724" s="1" t="s">
        <v>523</v>
      </c>
      <c r="K4724" s="1" t="s">
        <v>26</v>
      </c>
      <c r="L4724" s="1" t="s">
        <v>27</v>
      </c>
      <c r="M4724" s="1" t="s">
        <v>27</v>
      </c>
      <c r="N4724" s="1" t="s">
        <v>27</v>
      </c>
      <c r="O4724" s="1" t="s">
        <v>27</v>
      </c>
      <c r="P4724">
        <v>1</v>
      </c>
      <c r="Q4724">
        <v>4</v>
      </c>
      <c r="R4724">
        <v>3</v>
      </c>
      <c r="S4724" s="7">
        <v>46260</v>
      </c>
      <c r="T4724" s="1" t="s">
        <v>20621</v>
      </c>
      <c r="U4724">
        <v>19</v>
      </c>
      <c r="V4724">
        <v>4</v>
      </c>
      <c r="W4724" s="1" t="str">
        <f>TEXT(Sheet1__4__2[[#This Row],[Datekey/Opening]],"MMM")</f>
        <v>Aug</v>
      </c>
      <c r="X4724" t="str">
        <f>TEXT(Sheet1__4__2[[#This Row],[Datekey/Opening]],"yyyy")</f>
        <v>2026</v>
      </c>
      <c r="Y4724" s="2" t="str">
        <f>TEXT(Sheet1__4__2[[#This Row],[Datekey/Opening]],"YYYY MMM")</f>
        <v>2026 Aug</v>
      </c>
      <c r="Z4724" s="1" t="s">
        <v>28</v>
      </c>
      <c r="AA4724" s="1" t="s">
        <v>20622</v>
      </c>
      <c r="AB4724" s="1" t="s">
        <v>20631</v>
      </c>
      <c r="AC4724" s="1" t="s">
        <v>20623</v>
      </c>
      <c r="AD4724">
        <v>1.2E-2</v>
      </c>
      <c r="AE4724">
        <v>100</v>
      </c>
      <c r="AF4724">
        <v>1.2</v>
      </c>
      <c r="AG4724" t="s">
        <v>20690</v>
      </c>
      <c r="AH4724" t="str">
        <f>VLOOKUP(Sheet1__4__2[[#This Row],[USD RATES]],$AL$5:$AM$10,2,1)</f>
        <v>0 to 5</v>
      </c>
    </row>
    <row r="4725" spans="1:34" x14ac:dyDescent="0.25">
      <c r="A4725">
        <v>9116</v>
      </c>
      <c r="B4725" s="1" t="s">
        <v>9842</v>
      </c>
      <c r="C4725">
        <v>1</v>
      </c>
      <c r="D4725" s="1" t="s">
        <v>21</v>
      </c>
      <c r="E4725" s="1" t="s">
        <v>9843</v>
      </c>
      <c r="F4725" s="1" t="s">
        <v>1162</v>
      </c>
      <c r="G4725" s="1" t="s">
        <v>1163</v>
      </c>
      <c r="H4725">
        <v>77.032484800000006</v>
      </c>
      <c r="I4725">
        <v>28.619143399999999</v>
      </c>
      <c r="J4725" s="1" t="s">
        <v>706</v>
      </c>
      <c r="K4725" s="1" t="s">
        <v>26</v>
      </c>
      <c r="L4725" s="1" t="s">
        <v>27</v>
      </c>
      <c r="M4725" s="1" t="s">
        <v>27</v>
      </c>
      <c r="N4725" s="1" t="s">
        <v>27</v>
      </c>
      <c r="O4725" s="1" t="s">
        <v>27</v>
      </c>
      <c r="P4725">
        <v>1</v>
      </c>
      <c r="Q4725">
        <v>3</v>
      </c>
      <c r="R4725">
        <v>1</v>
      </c>
      <c r="S4725" s="7">
        <v>46261</v>
      </c>
      <c r="T4725" s="1" t="s">
        <v>20621</v>
      </c>
      <c r="U4725">
        <v>12</v>
      </c>
      <c r="V4725">
        <v>4</v>
      </c>
      <c r="W4725" s="1" t="str">
        <f>TEXT(Sheet1__4__2[[#This Row],[Datekey/Opening]],"MMM")</f>
        <v>Aug</v>
      </c>
      <c r="X4725" t="str">
        <f>TEXT(Sheet1__4__2[[#This Row],[Datekey/Opening]],"yyyy")</f>
        <v>2026</v>
      </c>
      <c r="Y4725" s="2" t="str">
        <f>TEXT(Sheet1__4__2[[#This Row],[Datekey/Opening]],"YYYY MMM")</f>
        <v>2026 Aug</v>
      </c>
      <c r="Z4725" s="1" t="s">
        <v>28</v>
      </c>
      <c r="AA4725" s="1" t="s">
        <v>20622</v>
      </c>
      <c r="AB4725" s="1" t="s">
        <v>20631</v>
      </c>
      <c r="AC4725" s="1" t="s">
        <v>20623</v>
      </c>
      <c r="AD4725">
        <v>1.2E-2</v>
      </c>
      <c r="AE4725">
        <v>100</v>
      </c>
      <c r="AF4725">
        <v>1.2</v>
      </c>
      <c r="AG4725" t="s">
        <v>20690</v>
      </c>
      <c r="AH4725" t="str">
        <f>VLOOKUP(Sheet1__4__2[[#This Row],[USD RATES]],$AL$5:$AM$10,2,1)</f>
        <v>0 to 5</v>
      </c>
    </row>
    <row r="4726" spans="1:34" x14ac:dyDescent="0.25">
      <c r="A4726">
        <v>310581</v>
      </c>
      <c r="B4726" s="1" t="s">
        <v>9844</v>
      </c>
      <c r="C4726">
        <v>1</v>
      </c>
      <c r="D4726" s="1" t="s">
        <v>21</v>
      </c>
      <c r="E4726" s="1" t="s">
        <v>9845</v>
      </c>
      <c r="F4726" s="1" t="s">
        <v>1162</v>
      </c>
      <c r="G4726" s="1" t="s">
        <v>1163</v>
      </c>
      <c r="H4726">
        <v>77.060898600000002</v>
      </c>
      <c r="I4726">
        <v>28.6179737</v>
      </c>
      <c r="J4726" s="1" t="s">
        <v>708</v>
      </c>
      <c r="K4726" s="1" t="s">
        <v>26</v>
      </c>
      <c r="L4726" s="1" t="s">
        <v>27</v>
      </c>
      <c r="M4726" s="1" t="s">
        <v>27</v>
      </c>
      <c r="N4726" s="1" t="s">
        <v>27</v>
      </c>
      <c r="O4726" s="1" t="s">
        <v>27</v>
      </c>
      <c r="P4726">
        <v>1</v>
      </c>
      <c r="Q4726">
        <v>3</v>
      </c>
      <c r="R4726">
        <v>1</v>
      </c>
      <c r="S4726" s="7">
        <v>46262</v>
      </c>
      <c r="T4726" s="1" t="s">
        <v>20617</v>
      </c>
      <c r="U4726">
        <v>19</v>
      </c>
      <c r="V4726">
        <v>4</v>
      </c>
      <c r="W4726" s="1" t="str">
        <f>TEXT(Sheet1__4__2[[#This Row],[Datekey/Opening]],"MMM")</f>
        <v>Aug</v>
      </c>
      <c r="X4726" t="str">
        <f>TEXT(Sheet1__4__2[[#This Row],[Datekey/Opening]],"yyyy")</f>
        <v>2026</v>
      </c>
      <c r="Y4726" s="2" t="str">
        <f>TEXT(Sheet1__4__2[[#This Row],[Datekey/Opening]],"YYYY MMM")</f>
        <v>2026 Aug</v>
      </c>
      <c r="Z4726" s="1" t="s">
        <v>28</v>
      </c>
      <c r="AA4726" s="1" t="s">
        <v>20622</v>
      </c>
      <c r="AB4726" s="1" t="s">
        <v>20631</v>
      </c>
      <c r="AC4726" s="1" t="s">
        <v>20623</v>
      </c>
      <c r="AD4726">
        <v>1.2E-2</v>
      </c>
      <c r="AE4726">
        <v>100</v>
      </c>
      <c r="AF4726">
        <v>1.2</v>
      </c>
      <c r="AG4726" t="s">
        <v>20690</v>
      </c>
      <c r="AH4726" t="str">
        <f>VLOOKUP(Sheet1__4__2[[#This Row],[USD RATES]],$AL$5:$AM$10,2,1)</f>
        <v>0 to 5</v>
      </c>
    </row>
    <row r="4727" spans="1:34" x14ac:dyDescent="0.25">
      <c r="A4727">
        <v>8532</v>
      </c>
      <c r="B4727" s="1" t="s">
        <v>9846</v>
      </c>
      <c r="C4727">
        <v>1</v>
      </c>
      <c r="D4727" s="1" t="s">
        <v>21</v>
      </c>
      <c r="E4727" s="1" t="s">
        <v>9847</v>
      </c>
      <c r="F4727" s="1" t="s">
        <v>66</v>
      </c>
      <c r="G4727" s="1" t="s">
        <v>67</v>
      </c>
      <c r="H4727">
        <v>77.322615799999994</v>
      </c>
      <c r="I4727">
        <v>28.601141699999999</v>
      </c>
      <c r="J4727" s="1" t="s">
        <v>697</v>
      </c>
      <c r="K4727" s="1" t="s">
        <v>26</v>
      </c>
      <c r="L4727" s="1" t="s">
        <v>27</v>
      </c>
      <c r="M4727" s="1" t="s">
        <v>27</v>
      </c>
      <c r="N4727" s="1" t="s">
        <v>27</v>
      </c>
      <c r="O4727" s="1" t="s">
        <v>27</v>
      </c>
      <c r="P4727">
        <v>1</v>
      </c>
      <c r="Q4727">
        <v>16</v>
      </c>
      <c r="R4727">
        <v>3.1</v>
      </c>
      <c r="S4727" s="7">
        <v>46263</v>
      </c>
      <c r="T4727" s="1" t="s">
        <v>20619</v>
      </c>
      <c r="U4727">
        <v>4</v>
      </c>
      <c r="V4727">
        <v>4</v>
      </c>
      <c r="W4727" s="1" t="str">
        <f>TEXT(Sheet1__4__2[[#This Row],[Datekey/Opening]],"MMM")</f>
        <v>Aug</v>
      </c>
      <c r="X4727" t="str">
        <f>TEXT(Sheet1__4__2[[#This Row],[Datekey/Opening]],"yyyy")</f>
        <v>2026</v>
      </c>
      <c r="Y4727" s="2" t="str">
        <f>TEXT(Sheet1__4__2[[#This Row],[Datekey/Opening]],"YYYY MMM")</f>
        <v>2026 Aug</v>
      </c>
      <c r="Z4727" s="1" t="s">
        <v>28</v>
      </c>
      <c r="AA4727" s="1" t="s">
        <v>20622</v>
      </c>
      <c r="AB4727" s="1" t="s">
        <v>20631</v>
      </c>
      <c r="AC4727" s="1" t="s">
        <v>20623</v>
      </c>
      <c r="AD4727">
        <v>1.2E-2</v>
      </c>
      <c r="AE4727">
        <v>100</v>
      </c>
      <c r="AF4727">
        <v>1.2</v>
      </c>
      <c r="AG4727" t="s">
        <v>20690</v>
      </c>
      <c r="AH4727" t="str">
        <f>VLOOKUP(Sheet1__4__2[[#This Row],[USD RATES]],$AL$5:$AM$10,2,1)</f>
        <v>0 to 5</v>
      </c>
    </row>
    <row r="4728" spans="1:34" x14ac:dyDescent="0.25">
      <c r="A4728">
        <v>311703</v>
      </c>
      <c r="B4728" s="1" t="s">
        <v>9848</v>
      </c>
      <c r="C4728">
        <v>1</v>
      </c>
      <c r="D4728" s="1" t="s">
        <v>21</v>
      </c>
      <c r="E4728" s="1" t="s">
        <v>9849</v>
      </c>
      <c r="F4728" s="1" t="s">
        <v>326</v>
      </c>
      <c r="G4728" s="1" t="s">
        <v>327</v>
      </c>
      <c r="H4728">
        <v>77.233510100000004</v>
      </c>
      <c r="I4728">
        <v>28.649453399999999</v>
      </c>
      <c r="J4728" s="1" t="s">
        <v>533</v>
      </c>
      <c r="K4728" s="1" t="s">
        <v>26</v>
      </c>
      <c r="L4728" s="1" t="s">
        <v>27</v>
      </c>
      <c r="M4728" s="1" t="s">
        <v>27</v>
      </c>
      <c r="N4728" s="1" t="s">
        <v>27</v>
      </c>
      <c r="O4728" s="1" t="s">
        <v>27</v>
      </c>
      <c r="P4728">
        <v>1</v>
      </c>
      <c r="Q4728">
        <v>8</v>
      </c>
      <c r="R4728">
        <v>3.2</v>
      </c>
      <c r="S4728" s="7">
        <v>46264</v>
      </c>
      <c r="T4728" s="1" t="s">
        <v>20617</v>
      </c>
      <c r="U4728">
        <v>10</v>
      </c>
      <c r="V4728">
        <v>3</v>
      </c>
      <c r="W4728" s="1" t="str">
        <f>TEXT(Sheet1__4__2[[#This Row],[Datekey/Opening]],"MMM")</f>
        <v>Aug</v>
      </c>
      <c r="X4728" t="str">
        <f>TEXT(Sheet1__4__2[[#This Row],[Datekey/Opening]],"yyyy")</f>
        <v>2026</v>
      </c>
      <c r="Y4728" s="2" t="str">
        <f>TEXT(Sheet1__4__2[[#This Row],[Datekey/Opening]],"YYYY MMM")</f>
        <v>2026 Aug</v>
      </c>
      <c r="Z4728" s="1" t="s">
        <v>28</v>
      </c>
      <c r="AA4728" s="1" t="s">
        <v>20623</v>
      </c>
      <c r="AB4728" s="1" t="s">
        <v>20632</v>
      </c>
      <c r="AC4728" s="1" t="s">
        <v>20624</v>
      </c>
      <c r="AD4728">
        <v>1.2E-2</v>
      </c>
      <c r="AE4728">
        <v>100</v>
      </c>
      <c r="AF4728">
        <v>1.2</v>
      </c>
      <c r="AG4728" t="s">
        <v>20690</v>
      </c>
      <c r="AH4728" t="str">
        <f>VLOOKUP(Sheet1__4__2[[#This Row],[USD RATES]],$AL$5:$AM$10,2,1)</f>
        <v>0 to 5</v>
      </c>
    </row>
    <row r="4729" spans="1:34" x14ac:dyDescent="0.25">
      <c r="A4729">
        <v>312936</v>
      </c>
      <c r="B4729" s="1" t="s">
        <v>9850</v>
      </c>
      <c r="C4729">
        <v>1</v>
      </c>
      <c r="D4729" s="1" t="s">
        <v>21</v>
      </c>
      <c r="E4729" s="1" t="s">
        <v>9851</v>
      </c>
      <c r="F4729" s="1" t="s">
        <v>326</v>
      </c>
      <c r="G4729" s="1" t="s">
        <v>327</v>
      </c>
      <c r="H4729">
        <v>77.223405700000001</v>
      </c>
      <c r="I4729">
        <v>28.6581203</v>
      </c>
      <c r="J4729" s="1" t="s">
        <v>797</v>
      </c>
      <c r="K4729" s="1" t="s">
        <v>26</v>
      </c>
      <c r="L4729" s="1" t="s">
        <v>27</v>
      </c>
      <c r="M4729" s="1" t="s">
        <v>27</v>
      </c>
      <c r="N4729" s="1" t="s">
        <v>27</v>
      </c>
      <c r="O4729" s="1" t="s">
        <v>27</v>
      </c>
      <c r="P4729">
        <v>1</v>
      </c>
      <c r="Q4729">
        <v>16</v>
      </c>
      <c r="R4729">
        <v>3.3</v>
      </c>
      <c r="S4729" s="7">
        <v>46265</v>
      </c>
      <c r="T4729" s="1" t="s">
        <v>20620</v>
      </c>
      <c r="U4729">
        <v>8</v>
      </c>
      <c r="V4729">
        <v>3</v>
      </c>
      <c r="W4729" s="1" t="str">
        <f>TEXT(Sheet1__4__2[[#This Row],[Datekey/Opening]],"MMM")</f>
        <v>Aug</v>
      </c>
      <c r="X4729" t="str">
        <f>TEXT(Sheet1__4__2[[#This Row],[Datekey/Opening]],"yyyy")</f>
        <v>2026</v>
      </c>
      <c r="Y4729" s="2" t="str">
        <f>TEXT(Sheet1__4__2[[#This Row],[Datekey/Opening]],"YYYY MMM")</f>
        <v>2026 Aug</v>
      </c>
      <c r="Z4729" s="1" t="s">
        <v>28</v>
      </c>
      <c r="AA4729" s="1" t="s">
        <v>20623</v>
      </c>
      <c r="AB4729" s="1" t="s">
        <v>20632</v>
      </c>
      <c r="AC4729" s="1" t="s">
        <v>20624</v>
      </c>
      <c r="AD4729">
        <v>1.2E-2</v>
      </c>
      <c r="AE4729">
        <v>100</v>
      </c>
      <c r="AF4729">
        <v>1.2</v>
      </c>
      <c r="AG4729" t="s">
        <v>20689</v>
      </c>
      <c r="AH4729" t="str">
        <f>VLOOKUP(Sheet1__4__2[[#This Row],[USD RATES]],$AL$5:$AM$10,2,1)</f>
        <v>0 to 5</v>
      </c>
    </row>
    <row r="4730" spans="1:34" x14ac:dyDescent="0.25">
      <c r="A4730">
        <v>306017</v>
      </c>
      <c r="B4730" s="1" t="s">
        <v>9852</v>
      </c>
      <c r="C4730">
        <v>1</v>
      </c>
      <c r="D4730" s="1" t="s">
        <v>21</v>
      </c>
      <c r="E4730" s="1" t="s">
        <v>9853</v>
      </c>
      <c r="F4730" s="1" t="s">
        <v>326</v>
      </c>
      <c r="G4730" s="1" t="s">
        <v>327</v>
      </c>
      <c r="H4730">
        <v>77.232366400000004</v>
      </c>
      <c r="I4730">
        <v>28.656329499999998</v>
      </c>
      <c r="J4730" s="1" t="s">
        <v>697</v>
      </c>
      <c r="K4730" s="1" t="s">
        <v>26</v>
      </c>
      <c r="L4730" s="1" t="s">
        <v>27</v>
      </c>
      <c r="M4730" s="1" t="s">
        <v>27</v>
      </c>
      <c r="N4730" s="1" t="s">
        <v>27</v>
      </c>
      <c r="O4730" s="1" t="s">
        <v>27</v>
      </c>
      <c r="P4730">
        <v>1</v>
      </c>
      <c r="Q4730">
        <v>59</v>
      </c>
      <c r="R4730">
        <v>3.8</v>
      </c>
      <c r="S4730" s="7">
        <v>46266</v>
      </c>
      <c r="T4730" s="1" t="s">
        <v>20616</v>
      </c>
      <c r="U4730">
        <v>27</v>
      </c>
      <c r="V4730">
        <v>3</v>
      </c>
      <c r="W4730" s="1" t="str">
        <f>TEXT(Sheet1__4__2[[#This Row],[Datekey/Opening]],"MMM")</f>
        <v>Sep</v>
      </c>
      <c r="X4730" t="str">
        <f>TEXT(Sheet1__4__2[[#This Row],[Datekey/Opening]],"yyyy")</f>
        <v>2026</v>
      </c>
      <c r="Y4730" s="2" t="str">
        <f>TEXT(Sheet1__4__2[[#This Row],[Datekey/Opening]],"YYYY MMM")</f>
        <v>2026 Sep</v>
      </c>
      <c r="Z4730" s="1" t="s">
        <v>28</v>
      </c>
      <c r="AA4730" s="1" t="s">
        <v>20623</v>
      </c>
      <c r="AB4730" s="1" t="s">
        <v>20632</v>
      </c>
      <c r="AC4730" s="1" t="s">
        <v>20624</v>
      </c>
      <c r="AD4730">
        <v>1.2E-2</v>
      </c>
      <c r="AE4730">
        <v>100</v>
      </c>
      <c r="AF4730">
        <v>1.2</v>
      </c>
      <c r="AG4730" t="s">
        <v>20690</v>
      </c>
      <c r="AH4730" t="str">
        <f>VLOOKUP(Sheet1__4__2[[#This Row],[USD RATES]],$AL$5:$AM$10,2,1)</f>
        <v>0 to 5</v>
      </c>
    </row>
    <row r="4731" spans="1:34" x14ac:dyDescent="0.25">
      <c r="A4731">
        <v>18282012</v>
      </c>
      <c r="B4731" s="1" t="s">
        <v>9854</v>
      </c>
      <c r="C4731">
        <v>1</v>
      </c>
      <c r="D4731" s="1" t="s">
        <v>21</v>
      </c>
      <c r="E4731" s="1" t="s">
        <v>9855</v>
      </c>
      <c r="F4731" s="1" t="s">
        <v>7034</v>
      </c>
      <c r="G4731" s="1" t="s">
        <v>7035</v>
      </c>
      <c r="H4731">
        <v>77.231085100000001</v>
      </c>
      <c r="I4731">
        <v>28.650566000000001</v>
      </c>
      <c r="J4731" s="1" t="s">
        <v>8352</v>
      </c>
      <c r="K4731" s="1" t="s">
        <v>26</v>
      </c>
      <c r="L4731" s="1" t="s">
        <v>27</v>
      </c>
      <c r="M4731" s="1" t="s">
        <v>27</v>
      </c>
      <c r="N4731" s="1" t="s">
        <v>27</v>
      </c>
      <c r="O4731" s="1" t="s">
        <v>27</v>
      </c>
      <c r="P4731">
        <v>1</v>
      </c>
      <c r="Q4731">
        <v>6</v>
      </c>
      <c r="R4731">
        <v>3.1</v>
      </c>
      <c r="S4731" s="7">
        <v>46267</v>
      </c>
      <c r="T4731" s="1" t="s">
        <v>20616</v>
      </c>
      <c r="U4731">
        <v>4</v>
      </c>
      <c r="V4731">
        <v>3</v>
      </c>
      <c r="W4731" s="1" t="str">
        <f>TEXT(Sheet1__4__2[[#This Row],[Datekey/Opening]],"MMM")</f>
        <v>Sep</v>
      </c>
      <c r="X4731" t="str">
        <f>TEXT(Sheet1__4__2[[#This Row],[Datekey/Opening]],"yyyy")</f>
        <v>2026</v>
      </c>
      <c r="Y4731" s="2" t="str">
        <f>TEXT(Sheet1__4__2[[#This Row],[Datekey/Opening]],"YYYY MMM")</f>
        <v>2026 Sep</v>
      </c>
      <c r="Z4731" s="1" t="s">
        <v>28</v>
      </c>
      <c r="AA4731" s="1" t="s">
        <v>20623</v>
      </c>
      <c r="AB4731" s="1" t="s">
        <v>20632</v>
      </c>
      <c r="AC4731" s="1" t="s">
        <v>20624</v>
      </c>
      <c r="AD4731">
        <v>1.2E-2</v>
      </c>
      <c r="AE4731">
        <v>100</v>
      </c>
      <c r="AF4731">
        <v>1.2</v>
      </c>
      <c r="AG4731" t="s">
        <v>20690</v>
      </c>
      <c r="AH4731" t="str">
        <f>VLOOKUP(Sheet1__4__2[[#This Row],[USD RATES]],$AL$5:$AM$10,2,1)</f>
        <v>0 to 5</v>
      </c>
    </row>
    <row r="4732" spans="1:34" x14ac:dyDescent="0.25">
      <c r="A4732">
        <v>309043</v>
      </c>
      <c r="B4732" s="1" t="s">
        <v>9856</v>
      </c>
      <c r="C4732">
        <v>1</v>
      </c>
      <c r="D4732" s="1" t="s">
        <v>21</v>
      </c>
      <c r="E4732" s="1" t="s">
        <v>9857</v>
      </c>
      <c r="F4732" s="1" t="s">
        <v>74</v>
      </c>
      <c r="G4732" s="1" t="s">
        <v>75</v>
      </c>
      <c r="H4732">
        <v>77.317500199999998</v>
      </c>
      <c r="I4732">
        <v>28.680416600000001</v>
      </c>
      <c r="J4732" s="1" t="s">
        <v>706</v>
      </c>
      <c r="K4732" s="1" t="s">
        <v>26</v>
      </c>
      <c r="L4732" s="1" t="s">
        <v>27</v>
      </c>
      <c r="M4732" s="1" t="s">
        <v>27</v>
      </c>
      <c r="N4732" s="1" t="s">
        <v>27</v>
      </c>
      <c r="O4732" s="1" t="s">
        <v>27</v>
      </c>
      <c r="P4732">
        <v>1</v>
      </c>
      <c r="Q4732">
        <v>15</v>
      </c>
      <c r="R4732">
        <v>3.1</v>
      </c>
      <c r="S4732" s="7">
        <v>46268</v>
      </c>
      <c r="T4732" s="1" t="s">
        <v>20616</v>
      </c>
      <c r="U4732">
        <v>21</v>
      </c>
      <c r="V4732">
        <v>3</v>
      </c>
      <c r="W4732" s="1" t="str">
        <f>TEXT(Sheet1__4__2[[#This Row],[Datekey/Opening]],"MMM")</f>
        <v>Sep</v>
      </c>
      <c r="X4732" t="str">
        <f>TEXT(Sheet1__4__2[[#This Row],[Datekey/Opening]],"yyyy")</f>
        <v>2026</v>
      </c>
      <c r="Y4732" s="2" t="str">
        <f>TEXT(Sheet1__4__2[[#This Row],[Datekey/Opening]],"YYYY MMM")</f>
        <v>2026 Sep</v>
      </c>
      <c r="Z4732" s="1" t="s">
        <v>28</v>
      </c>
      <c r="AA4732" s="1" t="s">
        <v>20623</v>
      </c>
      <c r="AB4732" s="1" t="s">
        <v>20632</v>
      </c>
      <c r="AC4732" s="1" t="s">
        <v>20624</v>
      </c>
      <c r="AD4732">
        <v>1.2E-2</v>
      </c>
      <c r="AE4732">
        <v>100</v>
      </c>
      <c r="AF4732">
        <v>1.2</v>
      </c>
      <c r="AG4732" t="s">
        <v>20690</v>
      </c>
      <c r="AH4732" t="str">
        <f>VLOOKUP(Sheet1__4__2[[#This Row],[USD RATES]],$AL$5:$AM$10,2,1)</f>
        <v>0 to 5</v>
      </c>
    </row>
    <row r="4733" spans="1:34" x14ac:dyDescent="0.25">
      <c r="A4733">
        <v>305077</v>
      </c>
      <c r="B4733" s="1" t="s">
        <v>9858</v>
      </c>
      <c r="C4733">
        <v>1</v>
      </c>
      <c r="D4733" s="1" t="s">
        <v>21</v>
      </c>
      <c r="E4733" s="1" t="s">
        <v>9859</v>
      </c>
      <c r="F4733" s="1" t="s">
        <v>904</v>
      </c>
      <c r="G4733" s="1" t="s">
        <v>905</v>
      </c>
      <c r="H4733">
        <v>77.172496699999996</v>
      </c>
      <c r="I4733">
        <v>28.644016100000002</v>
      </c>
      <c r="J4733" s="1" t="s">
        <v>523</v>
      </c>
      <c r="K4733" s="1" t="s">
        <v>26</v>
      </c>
      <c r="L4733" s="1" t="s">
        <v>27</v>
      </c>
      <c r="M4733" s="1" t="s">
        <v>27</v>
      </c>
      <c r="N4733" s="1" t="s">
        <v>27</v>
      </c>
      <c r="O4733" s="1" t="s">
        <v>27</v>
      </c>
      <c r="P4733">
        <v>1</v>
      </c>
      <c r="Q4733">
        <v>5</v>
      </c>
      <c r="R4733">
        <v>2.9</v>
      </c>
      <c r="S4733" s="7">
        <v>46269</v>
      </c>
      <c r="T4733" s="1" t="s">
        <v>20617</v>
      </c>
      <c r="U4733">
        <v>16</v>
      </c>
      <c r="V4733">
        <v>3</v>
      </c>
      <c r="W4733" s="1" t="str">
        <f>TEXT(Sheet1__4__2[[#This Row],[Datekey/Opening]],"MMM")</f>
        <v>Sep</v>
      </c>
      <c r="X4733" t="str">
        <f>TEXT(Sheet1__4__2[[#This Row],[Datekey/Opening]],"yyyy")</f>
        <v>2026</v>
      </c>
      <c r="Y4733" s="2" t="str">
        <f>TEXT(Sheet1__4__2[[#This Row],[Datekey/Opening]],"YYYY MMM")</f>
        <v>2026 Sep</v>
      </c>
      <c r="Z4733" s="1" t="s">
        <v>28</v>
      </c>
      <c r="AA4733" s="1" t="s">
        <v>20623</v>
      </c>
      <c r="AB4733" s="1" t="s">
        <v>20632</v>
      </c>
      <c r="AC4733" s="1" t="s">
        <v>20624</v>
      </c>
      <c r="AD4733">
        <v>1.2E-2</v>
      </c>
      <c r="AE4733">
        <v>100</v>
      </c>
      <c r="AF4733">
        <v>1.2</v>
      </c>
      <c r="AG4733" t="s">
        <v>20690</v>
      </c>
      <c r="AH4733" t="str">
        <f>VLOOKUP(Sheet1__4__2[[#This Row],[USD RATES]],$AL$5:$AM$10,2,1)</f>
        <v>0 to 5</v>
      </c>
    </row>
    <row r="4734" spans="1:34" x14ac:dyDescent="0.25">
      <c r="A4734">
        <v>305348</v>
      </c>
      <c r="B4734" s="1" t="s">
        <v>9860</v>
      </c>
      <c r="C4734">
        <v>1</v>
      </c>
      <c r="D4734" s="1" t="s">
        <v>21</v>
      </c>
      <c r="E4734" s="1" t="s">
        <v>9861</v>
      </c>
      <c r="F4734" s="1" t="s">
        <v>248</v>
      </c>
      <c r="G4734" s="1" t="s">
        <v>249</v>
      </c>
      <c r="H4734">
        <v>77.304350200000002</v>
      </c>
      <c r="I4734">
        <v>28.636002399999999</v>
      </c>
      <c r="J4734" s="1" t="s">
        <v>708</v>
      </c>
      <c r="K4734" s="1" t="s">
        <v>26</v>
      </c>
      <c r="L4734" s="1" t="s">
        <v>27</v>
      </c>
      <c r="M4734" s="1" t="s">
        <v>27</v>
      </c>
      <c r="N4734" s="1" t="s">
        <v>27</v>
      </c>
      <c r="O4734" s="1" t="s">
        <v>27</v>
      </c>
      <c r="P4734">
        <v>1</v>
      </c>
      <c r="Q4734">
        <v>18</v>
      </c>
      <c r="R4734">
        <v>3.1</v>
      </c>
      <c r="S4734" s="7">
        <v>46270</v>
      </c>
      <c r="T4734" s="1" t="s">
        <v>20614</v>
      </c>
      <c r="U4734">
        <v>12</v>
      </c>
      <c r="V4734">
        <v>3</v>
      </c>
      <c r="W4734" s="1" t="str">
        <f>TEXT(Sheet1__4__2[[#This Row],[Datekey/Opening]],"MMM")</f>
        <v>Sep</v>
      </c>
      <c r="X4734" t="str">
        <f>TEXT(Sheet1__4__2[[#This Row],[Datekey/Opening]],"yyyy")</f>
        <v>2026</v>
      </c>
      <c r="Y4734" s="2" t="str">
        <f>TEXT(Sheet1__4__2[[#This Row],[Datekey/Opening]],"YYYY MMM")</f>
        <v>2026 Sep</v>
      </c>
      <c r="Z4734" s="1" t="s">
        <v>28</v>
      </c>
      <c r="AA4734" s="1" t="s">
        <v>20623</v>
      </c>
      <c r="AB4734" s="1" t="s">
        <v>20632</v>
      </c>
      <c r="AC4734" s="1" t="s">
        <v>20624</v>
      </c>
      <c r="AD4734">
        <v>1.2E-2</v>
      </c>
      <c r="AE4734">
        <v>100</v>
      </c>
      <c r="AF4734">
        <v>1.2</v>
      </c>
      <c r="AG4734" t="s">
        <v>20689</v>
      </c>
      <c r="AH4734" t="str">
        <f>VLOOKUP(Sheet1__4__2[[#This Row],[USD RATES]],$AL$5:$AM$10,2,1)</f>
        <v>0 to 5</v>
      </c>
    </row>
    <row r="4735" spans="1:34" x14ac:dyDescent="0.25">
      <c r="A4735">
        <v>303082</v>
      </c>
      <c r="B4735" s="1" t="s">
        <v>9862</v>
      </c>
      <c r="C4735">
        <v>1</v>
      </c>
      <c r="D4735" s="1" t="s">
        <v>21</v>
      </c>
      <c r="E4735" s="1" t="s">
        <v>9863</v>
      </c>
      <c r="F4735" s="1" t="s">
        <v>654</v>
      </c>
      <c r="G4735" s="1" t="s">
        <v>655</v>
      </c>
      <c r="H4735">
        <v>77.198702400000002</v>
      </c>
      <c r="I4735">
        <v>28.6812887</v>
      </c>
      <c r="J4735" s="1" t="s">
        <v>953</v>
      </c>
      <c r="K4735" s="1" t="s">
        <v>26</v>
      </c>
      <c r="L4735" s="1" t="s">
        <v>27</v>
      </c>
      <c r="M4735" s="1" t="s">
        <v>27</v>
      </c>
      <c r="N4735" s="1" t="s">
        <v>27</v>
      </c>
      <c r="O4735" s="1" t="s">
        <v>27</v>
      </c>
      <c r="P4735">
        <v>1</v>
      </c>
      <c r="Q4735">
        <v>116</v>
      </c>
      <c r="R4735">
        <v>3.7</v>
      </c>
      <c r="S4735" s="7">
        <v>46271</v>
      </c>
      <c r="T4735" s="1" t="s">
        <v>20618</v>
      </c>
      <c r="U4735">
        <v>6</v>
      </c>
      <c r="V4735">
        <v>3</v>
      </c>
      <c r="W4735" s="1" t="str">
        <f>TEXT(Sheet1__4__2[[#This Row],[Datekey/Opening]],"MMM")</f>
        <v>Sep</v>
      </c>
      <c r="X4735" t="str">
        <f>TEXT(Sheet1__4__2[[#This Row],[Datekey/Opening]],"yyyy")</f>
        <v>2026</v>
      </c>
      <c r="Y4735" s="2" t="str">
        <f>TEXT(Sheet1__4__2[[#This Row],[Datekey/Opening]],"YYYY MMM")</f>
        <v>2026 Sep</v>
      </c>
      <c r="Z4735" s="1" t="s">
        <v>28</v>
      </c>
      <c r="AA4735" s="1" t="s">
        <v>20623</v>
      </c>
      <c r="AB4735" s="1" t="s">
        <v>20632</v>
      </c>
      <c r="AC4735" s="1" t="s">
        <v>20624</v>
      </c>
      <c r="AD4735">
        <v>1.2E-2</v>
      </c>
      <c r="AE4735">
        <v>100</v>
      </c>
      <c r="AF4735">
        <v>1.2</v>
      </c>
      <c r="AG4735" t="s">
        <v>20690</v>
      </c>
      <c r="AH4735" t="str">
        <f>VLOOKUP(Sheet1__4__2[[#This Row],[USD RATES]],$AL$5:$AM$10,2,1)</f>
        <v>0 to 5</v>
      </c>
    </row>
    <row r="4736" spans="1:34" x14ac:dyDescent="0.25">
      <c r="A4736">
        <v>308942</v>
      </c>
      <c r="B4736" s="1" t="s">
        <v>9864</v>
      </c>
      <c r="C4736">
        <v>1</v>
      </c>
      <c r="D4736" s="1" t="s">
        <v>21</v>
      </c>
      <c r="E4736" s="1" t="s">
        <v>9865</v>
      </c>
      <c r="F4736" s="1" t="s">
        <v>162</v>
      </c>
      <c r="G4736" s="1" t="s">
        <v>163</v>
      </c>
      <c r="H4736">
        <v>77.283609200000001</v>
      </c>
      <c r="I4736">
        <v>28.659224399999999</v>
      </c>
      <c r="J4736" s="1" t="s">
        <v>708</v>
      </c>
      <c r="K4736" s="1" t="s">
        <v>26</v>
      </c>
      <c r="L4736" s="1" t="s">
        <v>27</v>
      </c>
      <c r="M4736" s="1" t="s">
        <v>27</v>
      </c>
      <c r="N4736" s="1" t="s">
        <v>27</v>
      </c>
      <c r="O4736" s="1" t="s">
        <v>27</v>
      </c>
      <c r="P4736">
        <v>1</v>
      </c>
      <c r="Q4736">
        <v>20</v>
      </c>
      <c r="R4736">
        <v>3.3</v>
      </c>
      <c r="S4736" s="7">
        <v>46272</v>
      </c>
      <c r="T4736" s="1" t="s">
        <v>20619</v>
      </c>
      <c r="U4736">
        <v>6</v>
      </c>
      <c r="V4736">
        <v>3</v>
      </c>
      <c r="W4736" s="1" t="str">
        <f>TEXT(Sheet1__4__2[[#This Row],[Datekey/Opening]],"MMM")</f>
        <v>Sep</v>
      </c>
      <c r="X4736" t="str">
        <f>TEXT(Sheet1__4__2[[#This Row],[Datekey/Opening]],"yyyy")</f>
        <v>2026</v>
      </c>
      <c r="Y4736" s="2" t="str">
        <f>TEXT(Sheet1__4__2[[#This Row],[Datekey/Opening]],"YYYY MMM")</f>
        <v>2026 Sep</v>
      </c>
      <c r="Z4736" s="1" t="s">
        <v>28</v>
      </c>
      <c r="AA4736" s="1" t="s">
        <v>20623</v>
      </c>
      <c r="AB4736" s="1" t="s">
        <v>20632</v>
      </c>
      <c r="AC4736" s="1" t="s">
        <v>20624</v>
      </c>
      <c r="AD4736">
        <v>1.2E-2</v>
      </c>
      <c r="AE4736">
        <v>100</v>
      </c>
      <c r="AF4736">
        <v>1.2</v>
      </c>
      <c r="AG4736" t="s">
        <v>20690</v>
      </c>
      <c r="AH4736" t="str">
        <f>VLOOKUP(Sheet1__4__2[[#This Row],[USD RATES]],$AL$5:$AM$10,2,1)</f>
        <v>0 to 5</v>
      </c>
    </row>
    <row r="4737" spans="1:34" x14ac:dyDescent="0.25">
      <c r="A4737">
        <v>305025</v>
      </c>
      <c r="B4737" s="1" t="s">
        <v>9866</v>
      </c>
      <c r="C4737">
        <v>1</v>
      </c>
      <c r="D4737" s="1" t="s">
        <v>21</v>
      </c>
      <c r="E4737" s="1" t="s">
        <v>9867</v>
      </c>
      <c r="F4737" s="1" t="s">
        <v>1898</v>
      </c>
      <c r="G4737" s="1" t="s">
        <v>1899</v>
      </c>
      <c r="H4737">
        <v>77.209372220000006</v>
      </c>
      <c r="I4737">
        <v>28.65449722</v>
      </c>
      <c r="J4737" s="1" t="s">
        <v>1054</v>
      </c>
      <c r="K4737" s="1" t="s">
        <v>26</v>
      </c>
      <c r="L4737" s="1" t="s">
        <v>27</v>
      </c>
      <c r="M4737" s="1" t="s">
        <v>27</v>
      </c>
      <c r="N4737" s="1" t="s">
        <v>27</v>
      </c>
      <c r="O4737" s="1" t="s">
        <v>27</v>
      </c>
      <c r="P4737">
        <v>1</v>
      </c>
      <c r="Q4737">
        <v>1</v>
      </c>
      <c r="R4737">
        <v>1</v>
      </c>
      <c r="S4737" s="7">
        <v>46273</v>
      </c>
      <c r="T4737" s="1" t="s">
        <v>20617</v>
      </c>
      <c r="U4737">
        <v>10</v>
      </c>
      <c r="V4737">
        <v>3</v>
      </c>
      <c r="W4737" s="1" t="str">
        <f>TEXT(Sheet1__4__2[[#This Row],[Datekey/Opening]],"MMM")</f>
        <v>Sep</v>
      </c>
      <c r="X4737" t="str">
        <f>TEXT(Sheet1__4__2[[#This Row],[Datekey/Opening]],"yyyy")</f>
        <v>2026</v>
      </c>
      <c r="Y4737" s="2" t="str">
        <f>TEXT(Sheet1__4__2[[#This Row],[Datekey/Opening]],"YYYY MMM")</f>
        <v>2026 Sep</v>
      </c>
      <c r="Z4737" s="1" t="s">
        <v>28</v>
      </c>
      <c r="AA4737" s="1" t="s">
        <v>20623</v>
      </c>
      <c r="AB4737" s="1" t="s">
        <v>20632</v>
      </c>
      <c r="AC4737" s="1" t="s">
        <v>20624</v>
      </c>
      <c r="AD4737">
        <v>1.2E-2</v>
      </c>
      <c r="AE4737">
        <v>100</v>
      </c>
      <c r="AF4737">
        <v>1.2</v>
      </c>
      <c r="AG4737" t="s">
        <v>20690</v>
      </c>
      <c r="AH4737" t="str">
        <f>VLOOKUP(Sheet1__4__2[[#This Row],[USD RATES]],$AL$5:$AM$10,2,1)</f>
        <v>0 to 5</v>
      </c>
    </row>
    <row r="4738" spans="1:34" x14ac:dyDescent="0.25">
      <c r="A4738">
        <v>302042</v>
      </c>
      <c r="B4738" s="1" t="s">
        <v>7220</v>
      </c>
      <c r="C4738">
        <v>1</v>
      </c>
      <c r="D4738" s="1" t="s">
        <v>21</v>
      </c>
      <c r="E4738" s="1" t="s">
        <v>9868</v>
      </c>
      <c r="F4738" s="1" t="s">
        <v>58</v>
      </c>
      <c r="G4738" s="1" t="s">
        <v>59</v>
      </c>
      <c r="H4738">
        <v>77.068824500000005</v>
      </c>
      <c r="I4738">
        <v>28.6041636</v>
      </c>
      <c r="J4738" s="1" t="s">
        <v>697</v>
      </c>
      <c r="K4738" s="1" t="s">
        <v>26</v>
      </c>
      <c r="L4738" s="1" t="s">
        <v>27</v>
      </c>
      <c r="M4738" s="1" t="s">
        <v>27</v>
      </c>
      <c r="N4738" s="1" t="s">
        <v>27</v>
      </c>
      <c r="O4738" s="1" t="s">
        <v>27</v>
      </c>
      <c r="P4738">
        <v>1</v>
      </c>
      <c r="Q4738">
        <v>2</v>
      </c>
      <c r="R4738">
        <v>1</v>
      </c>
      <c r="S4738" s="7">
        <v>46274</v>
      </c>
      <c r="T4738" s="1" t="s">
        <v>20621</v>
      </c>
      <c r="U4738">
        <v>3</v>
      </c>
      <c r="V4738">
        <v>3</v>
      </c>
      <c r="W4738" s="1" t="str">
        <f>TEXT(Sheet1__4__2[[#This Row],[Datekey/Opening]],"MMM")</f>
        <v>Sep</v>
      </c>
      <c r="X4738" t="str">
        <f>TEXT(Sheet1__4__2[[#This Row],[Datekey/Opening]],"yyyy")</f>
        <v>2026</v>
      </c>
      <c r="Y4738" s="2" t="str">
        <f>TEXT(Sheet1__4__2[[#This Row],[Datekey/Opening]],"YYYY MMM")</f>
        <v>2026 Sep</v>
      </c>
      <c r="Z4738" s="1" t="s">
        <v>28</v>
      </c>
      <c r="AA4738" s="1" t="s">
        <v>20623</v>
      </c>
      <c r="AB4738" s="1" t="s">
        <v>20632</v>
      </c>
      <c r="AC4738" s="1" t="s">
        <v>20624</v>
      </c>
      <c r="AD4738">
        <v>1.2E-2</v>
      </c>
      <c r="AE4738">
        <v>100</v>
      </c>
      <c r="AF4738">
        <v>1.2</v>
      </c>
      <c r="AG4738" t="s">
        <v>20690</v>
      </c>
      <c r="AH4738" t="str">
        <f>VLOOKUP(Sheet1__4__2[[#This Row],[USD RATES]],$AL$5:$AM$10,2,1)</f>
        <v>0 to 5</v>
      </c>
    </row>
    <row r="4739" spans="1:34" x14ac:dyDescent="0.25">
      <c r="A4739">
        <v>308128</v>
      </c>
      <c r="B4739" s="1" t="s">
        <v>9869</v>
      </c>
      <c r="C4739">
        <v>1</v>
      </c>
      <c r="D4739" s="1" t="s">
        <v>21</v>
      </c>
      <c r="E4739" s="1" t="s">
        <v>9870</v>
      </c>
      <c r="F4739" s="1" t="s">
        <v>58</v>
      </c>
      <c r="G4739" s="1" t="s">
        <v>59</v>
      </c>
      <c r="H4739">
        <v>77.089362300000005</v>
      </c>
      <c r="I4739">
        <v>28.5883368</v>
      </c>
      <c r="J4739" s="1" t="s">
        <v>708</v>
      </c>
      <c r="K4739" s="1" t="s">
        <v>26</v>
      </c>
      <c r="L4739" s="1" t="s">
        <v>27</v>
      </c>
      <c r="M4739" s="1" t="s">
        <v>27</v>
      </c>
      <c r="N4739" s="1" t="s">
        <v>27</v>
      </c>
      <c r="O4739" s="1" t="s">
        <v>27</v>
      </c>
      <c r="P4739">
        <v>1</v>
      </c>
      <c r="Q4739">
        <v>1</v>
      </c>
      <c r="R4739">
        <v>1</v>
      </c>
      <c r="S4739" s="7">
        <v>46275</v>
      </c>
      <c r="T4739" s="1" t="s">
        <v>20617</v>
      </c>
      <c r="U4739">
        <v>5</v>
      </c>
      <c r="V4739">
        <v>3</v>
      </c>
      <c r="W4739" s="1" t="str">
        <f>TEXT(Sheet1__4__2[[#This Row],[Datekey/Opening]],"MMM")</f>
        <v>Sep</v>
      </c>
      <c r="X4739" t="str">
        <f>TEXT(Sheet1__4__2[[#This Row],[Datekey/Opening]],"yyyy")</f>
        <v>2026</v>
      </c>
      <c r="Y4739" s="2" t="str">
        <f>TEXT(Sheet1__4__2[[#This Row],[Datekey/Opening]],"YYYY MMM")</f>
        <v>2026 Sep</v>
      </c>
      <c r="Z4739" s="1" t="s">
        <v>28</v>
      </c>
      <c r="AA4739" s="1" t="s">
        <v>20623</v>
      </c>
      <c r="AB4739" s="1" t="s">
        <v>20632</v>
      </c>
      <c r="AC4739" s="1" t="s">
        <v>20624</v>
      </c>
      <c r="AD4739">
        <v>1.2E-2</v>
      </c>
      <c r="AE4739">
        <v>100</v>
      </c>
      <c r="AF4739">
        <v>1.2</v>
      </c>
      <c r="AG4739" t="s">
        <v>20690</v>
      </c>
      <c r="AH4739" t="str">
        <f>VLOOKUP(Sheet1__4__2[[#This Row],[USD RATES]],$AL$5:$AM$10,2,1)</f>
        <v>0 to 5</v>
      </c>
    </row>
    <row r="4740" spans="1:34" x14ac:dyDescent="0.25">
      <c r="A4740">
        <v>302416</v>
      </c>
      <c r="B4740" s="1" t="s">
        <v>7220</v>
      </c>
      <c r="C4740">
        <v>1</v>
      </c>
      <c r="D4740" s="1" t="s">
        <v>21</v>
      </c>
      <c r="E4740" s="1" t="s">
        <v>9871</v>
      </c>
      <c r="F4740" s="1" t="s">
        <v>897</v>
      </c>
      <c r="G4740" s="1" t="s">
        <v>898</v>
      </c>
      <c r="H4740">
        <v>77.291918999999993</v>
      </c>
      <c r="I4740">
        <v>28.689547000000001</v>
      </c>
      <c r="J4740" s="1" t="s">
        <v>797</v>
      </c>
      <c r="K4740" s="1" t="s">
        <v>26</v>
      </c>
      <c r="L4740" s="1" t="s">
        <v>27</v>
      </c>
      <c r="M4740" s="1" t="s">
        <v>27</v>
      </c>
      <c r="N4740" s="1" t="s">
        <v>27</v>
      </c>
      <c r="O4740" s="1" t="s">
        <v>27</v>
      </c>
      <c r="P4740">
        <v>1</v>
      </c>
      <c r="Q4740">
        <v>4</v>
      </c>
      <c r="R4740">
        <v>2.9</v>
      </c>
      <c r="S4740" s="7">
        <v>46276</v>
      </c>
      <c r="T4740" s="1" t="s">
        <v>20616</v>
      </c>
      <c r="U4740">
        <v>23</v>
      </c>
      <c r="V4740">
        <v>3</v>
      </c>
      <c r="W4740" s="1" t="str">
        <f>TEXT(Sheet1__4__2[[#This Row],[Datekey/Opening]],"MMM")</f>
        <v>Sep</v>
      </c>
      <c r="X4740" t="str">
        <f>TEXT(Sheet1__4__2[[#This Row],[Datekey/Opening]],"yyyy")</f>
        <v>2026</v>
      </c>
      <c r="Y4740" s="2" t="str">
        <f>TEXT(Sheet1__4__2[[#This Row],[Datekey/Opening]],"YYYY MMM")</f>
        <v>2026 Sep</v>
      </c>
      <c r="Z4740" s="1" t="s">
        <v>28</v>
      </c>
      <c r="AA4740" s="1" t="s">
        <v>20623</v>
      </c>
      <c r="AB4740" s="1" t="s">
        <v>20632</v>
      </c>
      <c r="AC4740" s="1" t="s">
        <v>20624</v>
      </c>
      <c r="AD4740">
        <v>1.2E-2</v>
      </c>
      <c r="AE4740">
        <v>100</v>
      </c>
      <c r="AF4740">
        <v>1.2</v>
      </c>
      <c r="AG4740" t="s">
        <v>20690</v>
      </c>
      <c r="AH4740" t="str">
        <f>VLOOKUP(Sheet1__4__2[[#This Row],[USD RATES]],$AL$5:$AM$10,2,1)</f>
        <v>0 to 5</v>
      </c>
    </row>
    <row r="4741" spans="1:34" x14ac:dyDescent="0.25">
      <c r="A4741">
        <v>6224</v>
      </c>
      <c r="B4741" s="1" t="s">
        <v>9872</v>
      </c>
      <c r="C4741">
        <v>1</v>
      </c>
      <c r="D4741" s="1" t="s">
        <v>21</v>
      </c>
      <c r="E4741" s="1" t="s">
        <v>9873</v>
      </c>
      <c r="F4741" s="1" t="s">
        <v>897</v>
      </c>
      <c r="G4741" s="1" t="s">
        <v>898</v>
      </c>
      <c r="H4741">
        <v>77.288212799999997</v>
      </c>
      <c r="I4741">
        <v>28.678650300000001</v>
      </c>
      <c r="J4741" s="1" t="s">
        <v>715</v>
      </c>
      <c r="K4741" s="1" t="s">
        <v>26</v>
      </c>
      <c r="L4741" s="1" t="s">
        <v>27</v>
      </c>
      <c r="M4741" s="1" t="s">
        <v>27</v>
      </c>
      <c r="N4741" s="1" t="s">
        <v>27</v>
      </c>
      <c r="O4741" s="1" t="s">
        <v>27</v>
      </c>
      <c r="P4741">
        <v>1</v>
      </c>
      <c r="Q4741">
        <v>4</v>
      </c>
      <c r="R4741">
        <v>2.9</v>
      </c>
      <c r="S4741" s="7">
        <v>46277</v>
      </c>
      <c r="T4741" s="1" t="s">
        <v>20618</v>
      </c>
      <c r="U4741">
        <v>19</v>
      </c>
      <c r="V4741">
        <v>3</v>
      </c>
      <c r="W4741" s="1" t="str">
        <f>TEXT(Sheet1__4__2[[#This Row],[Datekey/Opening]],"MMM")</f>
        <v>Sep</v>
      </c>
      <c r="X4741" t="str">
        <f>TEXT(Sheet1__4__2[[#This Row],[Datekey/Opening]],"yyyy")</f>
        <v>2026</v>
      </c>
      <c r="Y4741" s="2" t="str">
        <f>TEXT(Sheet1__4__2[[#This Row],[Datekey/Opening]],"YYYY MMM")</f>
        <v>2026 Sep</v>
      </c>
      <c r="Z4741" s="1" t="s">
        <v>28</v>
      </c>
      <c r="AA4741" s="1" t="s">
        <v>20623</v>
      </c>
      <c r="AB4741" s="1" t="s">
        <v>20632</v>
      </c>
      <c r="AC4741" s="1" t="s">
        <v>20624</v>
      </c>
      <c r="AD4741">
        <v>1.2E-2</v>
      </c>
      <c r="AE4741">
        <v>100</v>
      </c>
      <c r="AF4741">
        <v>1.2</v>
      </c>
      <c r="AG4741" t="s">
        <v>20690</v>
      </c>
      <c r="AH4741" t="str">
        <f>VLOOKUP(Sheet1__4__2[[#This Row],[USD RATES]],$AL$5:$AM$10,2,1)</f>
        <v>0 to 5</v>
      </c>
    </row>
    <row r="4742" spans="1:34" x14ac:dyDescent="0.25">
      <c r="A4742">
        <v>302411</v>
      </c>
      <c r="B4742" s="1" t="s">
        <v>1074</v>
      </c>
      <c r="C4742">
        <v>1</v>
      </c>
      <c r="D4742" s="1" t="s">
        <v>21</v>
      </c>
      <c r="E4742" s="1" t="s">
        <v>9874</v>
      </c>
      <c r="F4742" s="1" t="s">
        <v>897</v>
      </c>
      <c r="G4742" s="1" t="s">
        <v>898</v>
      </c>
      <c r="H4742">
        <v>77.270201299999997</v>
      </c>
      <c r="I4742">
        <v>28.690157599999999</v>
      </c>
      <c r="J4742" s="1" t="s">
        <v>797</v>
      </c>
      <c r="K4742" s="1" t="s">
        <v>26</v>
      </c>
      <c r="L4742" s="1" t="s">
        <v>27</v>
      </c>
      <c r="M4742" s="1" t="s">
        <v>27</v>
      </c>
      <c r="N4742" s="1" t="s">
        <v>27</v>
      </c>
      <c r="O4742" s="1" t="s">
        <v>27</v>
      </c>
      <c r="P4742">
        <v>1</v>
      </c>
      <c r="Q4742">
        <v>1</v>
      </c>
      <c r="R4742">
        <v>1</v>
      </c>
      <c r="S4742" s="7">
        <v>46278</v>
      </c>
      <c r="T4742" s="1" t="s">
        <v>20617</v>
      </c>
      <c r="U4742">
        <v>24</v>
      </c>
      <c r="V4742">
        <v>3</v>
      </c>
      <c r="W4742" s="1" t="str">
        <f>TEXT(Sheet1__4__2[[#This Row],[Datekey/Opening]],"MMM")</f>
        <v>Sep</v>
      </c>
      <c r="X4742" t="str">
        <f>TEXT(Sheet1__4__2[[#This Row],[Datekey/Opening]],"yyyy")</f>
        <v>2026</v>
      </c>
      <c r="Y4742" s="2" t="str">
        <f>TEXT(Sheet1__4__2[[#This Row],[Datekey/Opening]],"YYYY MMM")</f>
        <v>2026 Sep</v>
      </c>
      <c r="Z4742" s="1" t="s">
        <v>28</v>
      </c>
      <c r="AA4742" s="1" t="s">
        <v>20623</v>
      </c>
      <c r="AB4742" s="1" t="s">
        <v>20632</v>
      </c>
      <c r="AC4742" s="1" t="s">
        <v>20624</v>
      </c>
      <c r="AD4742">
        <v>1.2E-2</v>
      </c>
      <c r="AE4742">
        <v>100</v>
      </c>
      <c r="AF4742">
        <v>1.2</v>
      </c>
      <c r="AG4742" t="s">
        <v>20690</v>
      </c>
      <c r="AH4742" t="str">
        <f>VLOOKUP(Sheet1__4__2[[#This Row],[USD RATES]],$AL$5:$AM$10,2,1)</f>
        <v>0 to 5</v>
      </c>
    </row>
    <row r="4743" spans="1:34" x14ac:dyDescent="0.25">
      <c r="A4743">
        <v>18204810</v>
      </c>
      <c r="B4743" s="1" t="s">
        <v>9063</v>
      </c>
      <c r="C4743">
        <v>1</v>
      </c>
      <c r="D4743" s="1" t="s">
        <v>21</v>
      </c>
      <c r="E4743" s="1" t="s">
        <v>9875</v>
      </c>
      <c r="F4743" s="1" t="s">
        <v>2180</v>
      </c>
      <c r="G4743" s="1" t="s">
        <v>2181</v>
      </c>
      <c r="H4743">
        <v>0</v>
      </c>
      <c r="I4743">
        <v>0</v>
      </c>
      <c r="J4743" s="1" t="s">
        <v>797</v>
      </c>
      <c r="K4743" s="1" t="s">
        <v>26</v>
      </c>
      <c r="L4743" s="1" t="s">
        <v>27</v>
      </c>
      <c r="M4743" s="1" t="s">
        <v>27</v>
      </c>
      <c r="N4743" s="1" t="s">
        <v>27</v>
      </c>
      <c r="O4743" s="1" t="s">
        <v>27</v>
      </c>
      <c r="P4743">
        <v>1</v>
      </c>
      <c r="Q4743">
        <v>8</v>
      </c>
      <c r="R4743">
        <v>3.1</v>
      </c>
      <c r="S4743" s="7">
        <v>46279</v>
      </c>
      <c r="T4743" s="1" t="s">
        <v>20620</v>
      </c>
      <c r="U4743">
        <v>11</v>
      </c>
      <c r="V4743">
        <v>3</v>
      </c>
      <c r="W4743" s="1" t="str">
        <f>TEXT(Sheet1__4__2[[#This Row],[Datekey/Opening]],"MMM")</f>
        <v>Sep</v>
      </c>
      <c r="X4743" t="str">
        <f>TEXT(Sheet1__4__2[[#This Row],[Datekey/Opening]],"yyyy")</f>
        <v>2026</v>
      </c>
      <c r="Y4743" s="2" t="str">
        <f>TEXT(Sheet1__4__2[[#This Row],[Datekey/Opening]],"YYYY MMM")</f>
        <v>2026 Sep</v>
      </c>
      <c r="Z4743" s="1" t="s">
        <v>28</v>
      </c>
      <c r="AA4743" s="1" t="s">
        <v>20623</v>
      </c>
      <c r="AB4743" s="1" t="s">
        <v>20632</v>
      </c>
      <c r="AC4743" s="1" t="s">
        <v>20624</v>
      </c>
      <c r="AD4743">
        <v>1.2E-2</v>
      </c>
      <c r="AE4743">
        <v>100</v>
      </c>
      <c r="AF4743">
        <v>1.2</v>
      </c>
      <c r="AG4743" t="s">
        <v>20689</v>
      </c>
      <c r="AH4743" t="str">
        <f>VLOOKUP(Sheet1__4__2[[#This Row],[USD RATES]],$AL$5:$AM$10,2,1)</f>
        <v>0 to 5</v>
      </c>
    </row>
    <row r="4744" spans="1:34" x14ac:dyDescent="0.25">
      <c r="A4744">
        <v>8707</v>
      </c>
      <c r="B4744" s="1" t="s">
        <v>9876</v>
      </c>
      <c r="C4744">
        <v>1</v>
      </c>
      <c r="D4744" s="1" t="s">
        <v>21</v>
      </c>
      <c r="E4744" s="1" t="s">
        <v>9877</v>
      </c>
      <c r="F4744" s="1" t="s">
        <v>2180</v>
      </c>
      <c r="G4744" s="1" t="s">
        <v>2181</v>
      </c>
      <c r="H4744">
        <v>77.060053600000003</v>
      </c>
      <c r="I4744">
        <v>28.635896599999999</v>
      </c>
      <c r="J4744" s="1" t="s">
        <v>697</v>
      </c>
      <c r="K4744" s="1" t="s">
        <v>26</v>
      </c>
      <c r="L4744" s="1" t="s">
        <v>27</v>
      </c>
      <c r="M4744" s="1" t="s">
        <v>27</v>
      </c>
      <c r="N4744" s="1" t="s">
        <v>27</v>
      </c>
      <c r="O4744" s="1" t="s">
        <v>27</v>
      </c>
      <c r="P4744">
        <v>1</v>
      </c>
      <c r="Q4744">
        <v>4</v>
      </c>
      <c r="R4744">
        <v>3</v>
      </c>
      <c r="S4744" s="7">
        <v>46280</v>
      </c>
      <c r="T4744" s="1" t="s">
        <v>20621</v>
      </c>
      <c r="U4744">
        <v>21</v>
      </c>
      <c r="V4744">
        <v>3</v>
      </c>
      <c r="W4744" s="1" t="str">
        <f>TEXT(Sheet1__4__2[[#This Row],[Datekey/Opening]],"MMM")</f>
        <v>Sep</v>
      </c>
      <c r="X4744" t="str">
        <f>TEXT(Sheet1__4__2[[#This Row],[Datekey/Opening]],"yyyy")</f>
        <v>2026</v>
      </c>
      <c r="Y4744" s="2" t="str">
        <f>TEXT(Sheet1__4__2[[#This Row],[Datekey/Opening]],"YYYY MMM")</f>
        <v>2026 Sep</v>
      </c>
      <c r="Z4744" s="1" t="s">
        <v>28</v>
      </c>
      <c r="AA4744" s="1" t="s">
        <v>20623</v>
      </c>
      <c r="AB4744" s="1" t="s">
        <v>20632</v>
      </c>
      <c r="AC4744" s="1" t="s">
        <v>20624</v>
      </c>
      <c r="AD4744">
        <v>1.2E-2</v>
      </c>
      <c r="AE4744">
        <v>100</v>
      </c>
      <c r="AF4744">
        <v>1.2</v>
      </c>
      <c r="AG4744" t="s">
        <v>20690</v>
      </c>
      <c r="AH4744" t="str">
        <f>VLOOKUP(Sheet1__4__2[[#This Row],[USD RATES]],$AL$5:$AM$10,2,1)</f>
        <v>0 to 5</v>
      </c>
    </row>
    <row r="4745" spans="1:34" x14ac:dyDescent="0.25">
      <c r="A4745">
        <v>18361739</v>
      </c>
      <c r="B4745" s="1" t="s">
        <v>9878</v>
      </c>
      <c r="C4745">
        <v>1</v>
      </c>
      <c r="D4745" s="1" t="s">
        <v>21</v>
      </c>
      <c r="E4745" s="1" t="s">
        <v>9879</v>
      </c>
      <c r="F4745" s="1" t="s">
        <v>322</v>
      </c>
      <c r="G4745" s="1" t="s">
        <v>323</v>
      </c>
      <c r="H4745">
        <v>77.168527699999999</v>
      </c>
      <c r="I4745">
        <v>28.687878999999999</v>
      </c>
      <c r="J4745" s="1" t="s">
        <v>697</v>
      </c>
      <c r="K4745" s="1" t="s">
        <v>26</v>
      </c>
      <c r="L4745" s="1" t="s">
        <v>27</v>
      </c>
      <c r="M4745" s="1" t="s">
        <v>27</v>
      </c>
      <c r="N4745" s="1" t="s">
        <v>27</v>
      </c>
      <c r="O4745" s="1" t="s">
        <v>27</v>
      </c>
      <c r="P4745">
        <v>1</v>
      </c>
      <c r="Q4745">
        <v>2</v>
      </c>
      <c r="R4745">
        <v>1</v>
      </c>
      <c r="S4745" s="7">
        <v>46281</v>
      </c>
      <c r="T4745" s="1" t="s">
        <v>20617</v>
      </c>
      <c r="U4745">
        <v>9</v>
      </c>
      <c r="V4745">
        <v>2</v>
      </c>
      <c r="W4745" s="1" t="str">
        <f>TEXT(Sheet1__4__2[[#This Row],[Datekey/Opening]],"MMM")</f>
        <v>Sep</v>
      </c>
      <c r="X4745" t="str">
        <f>TEXT(Sheet1__4__2[[#This Row],[Datekey/Opening]],"yyyy")</f>
        <v>2026</v>
      </c>
      <c r="Y4745" s="2" t="str">
        <f>TEXT(Sheet1__4__2[[#This Row],[Datekey/Opening]],"YYYY MMM")</f>
        <v>2026 Sep</v>
      </c>
      <c r="Z4745" s="1" t="s">
        <v>28</v>
      </c>
      <c r="AA4745" s="1" t="s">
        <v>20623</v>
      </c>
      <c r="AB4745" s="1" t="s">
        <v>20633</v>
      </c>
      <c r="AC4745" s="1" t="s">
        <v>20624</v>
      </c>
      <c r="AD4745">
        <v>1.2E-2</v>
      </c>
      <c r="AE4745">
        <v>100</v>
      </c>
      <c r="AF4745">
        <v>1.2</v>
      </c>
      <c r="AG4745" t="s">
        <v>20690</v>
      </c>
      <c r="AH4745" t="str">
        <f>VLOOKUP(Sheet1__4__2[[#This Row],[USD RATES]],$AL$5:$AM$10,2,1)</f>
        <v>0 to 5</v>
      </c>
    </row>
    <row r="4746" spans="1:34" x14ac:dyDescent="0.25">
      <c r="A4746">
        <v>18342132</v>
      </c>
      <c r="B4746" s="1" t="s">
        <v>9880</v>
      </c>
      <c r="C4746">
        <v>1</v>
      </c>
      <c r="D4746" s="1" t="s">
        <v>21</v>
      </c>
      <c r="E4746" s="1" t="s">
        <v>9881</v>
      </c>
      <c r="F4746" s="1" t="s">
        <v>326</v>
      </c>
      <c r="G4746" s="1" t="s">
        <v>327</v>
      </c>
      <c r="H4746">
        <v>77.23</v>
      </c>
      <c r="I4746">
        <v>28.66</v>
      </c>
      <c r="J4746" s="1" t="s">
        <v>708</v>
      </c>
      <c r="K4746" s="1" t="s">
        <v>26</v>
      </c>
      <c r="L4746" s="1" t="s">
        <v>27</v>
      </c>
      <c r="M4746" s="1" t="s">
        <v>27</v>
      </c>
      <c r="N4746" s="1" t="s">
        <v>27</v>
      </c>
      <c r="O4746" s="1" t="s">
        <v>27</v>
      </c>
      <c r="P4746">
        <v>1</v>
      </c>
      <c r="Q4746">
        <v>4</v>
      </c>
      <c r="R4746">
        <v>3</v>
      </c>
      <c r="S4746" s="7">
        <v>46282</v>
      </c>
      <c r="T4746" s="1" t="s">
        <v>20619</v>
      </c>
      <c r="U4746">
        <v>10</v>
      </c>
      <c r="V4746">
        <v>2</v>
      </c>
      <c r="W4746" s="1" t="str">
        <f>TEXT(Sheet1__4__2[[#This Row],[Datekey/Opening]],"MMM")</f>
        <v>Sep</v>
      </c>
      <c r="X4746" t="str">
        <f>TEXT(Sheet1__4__2[[#This Row],[Datekey/Opening]],"yyyy")</f>
        <v>2026</v>
      </c>
      <c r="Y4746" s="2" t="str">
        <f>TEXT(Sheet1__4__2[[#This Row],[Datekey/Opening]],"YYYY MMM")</f>
        <v>2026 Sep</v>
      </c>
      <c r="Z4746" s="1" t="s">
        <v>28</v>
      </c>
      <c r="AA4746" s="1" t="s">
        <v>20623</v>
      </c>
      <c r="AB4746" s="1" t="s">
        <v>20633</v>
      </c>
      <c r="AC4746" s="1" t="s">
        <v>20624</v>
      </c>
      <c r="AD4746">
        <v>1.2E-2</v>
      </c>
      <c r="AE4746">
        <v>100</v>
      </c>
      <c r="AF4746">
        <v>1.2</v>
      </c>
      <c r="AG4746" t="s">
        <v>20690</v>
      </c>
      <c r="AH4746" t="str">
        <f>VLOOKUP(Sheet1__4__2[[#This Row],[USD RATES]],$AL$5:$AM$10,2,1)</f>
        <v>0 to 5</v>
      </c>
    </row>
    <row r="4747" spans="1:34" x14ac:dyDescent="0.25">
      <c r="A4747">
        <v>311492</v>
      </c>
      <c r="B4747" s="1" t="s">
        <v>9882</v>
      </c>
      <c r="C4747">
        <v>1</v>
      </c>
      <c r="D4747" s="1" t="s">
        <v>21</v>
      </c>
      <c r="E4747" s="1" t="s">
        <v>9883</v>
      </c>
      <c r="F4747" s="1" t="s">
        <v>326</v>
      </c>
      <c r="G4747" s="1" t="s">
        <v>327</v>
      </c>
      <c r="H4747">
        <v>77.232028099999994</v>
      </c>
      <c r="I4747">
        <v>28.656524000000001</v>
      </c>
      <c r="J4747" s="1" t="s">
        <v>708</v>
      </c>
      <c r="K4747" s="1" t="s">
        <v>26</v>
      </c>
      <c r="L4747" s="1" t="s">
        <v>27</v>
      </c>
      <c r="M4747" s="1" t="s">
        <v>27</v>
      </c>
      <c r="N4747" s="1" t="s">
        <v>27</v>
      </c>
      <c r="O4747" s="1" t="s">
        <v>27</v>
      </c>
      <c r="P4747">
        <v>1</v>
      </c>
      <c r="Q4747">
        <v>16</v>
      </c>
      <c r="R4747">
        <v>3.2</v>
      </c>
      <c r="S4747" s="7">
        <v>46283</v>
      </c>
      <c r="T4747" s="1" t="s">
        <v>20614</v>
      </c>
      <c r="U4747">
        <v>11</v>
      </c>
      <c r="V4747">
        <v>2</v>
      </c>
      <c r="W4747" s="1" t="str">
        <f>TEXT(Sheet1__4__2[[#This Row],[Datekey/Opening]],"MMM")</f>
        <v>Sep</v>
      </c>
      <c r="X4747" t="str">
        <f>TEXT(Sheet1__4__2[[#This Row],[Datekey/Opening]],"yyyy")</f>
        <v>2026</v>
      </c>
      <c r="Y4747" s="2" t="str">
        <f>TEXT(Sheet1__4__2[[#This Row],[Datekey/Opening]],"YYYY MMM")</f>
        <v>2026 Sep</v>
      </c>
      <c r="Z4747" s="1" t="s">
        <v>28</v>
      </c>
      <c r="AA4747" s="1" t="s">
        <v>20623</v>
      </c>
      <c r="AB4747" s="1" t="s">
        <v>20633</v>
      </c>
      <c r="AC4747" s="1" t="s">
        <v>20624</v>
      </c>
      <c r="AD4747">
        <v>1.2E-2</v>
      </c>
      <c r="AE4747">
        <v>100</v>
      </c>
      <c r="AF4747">
        <v>1.2</v>
      </c>
      <c r="AG4747" t="s">
        <v>20689</v>
      </c>
      <c r="AH4747" t="str">
        <f>VLOOKUP(Sheet1__4__2[[#This Row],[USD RATES]],$AL$5:$AM$10,2,1)</f>
        <v>0 to 5</v>
      </c>
    </row>
    <row r="4748" spans="1:34" x14ac:dyDescent="0.25">
      <c r="A4748">
        <v>18349897</v>
      </c>
      <c r="B4748" s="1" t="s">
        <v>7637</v>
      </c>
      <c r="C4748">
        <v>1</v>
      </c>
      <c r="D4748" s="1" t="s">
        <v>21</v>
      </c>
      <c r="E4748" s="1" t="s">
        <v>9884</v>
      </c>
      <c r="F4748" s="1" t="s">
        <v>218</v>
      </c>
      <c r="G4748" s="1" t="s">
        <v>219</v>
      </c>
      <c r="H4748">
        <v>77.233599900000002</v>
      </c>
      <c r="I4748">
        <v>28.648118100000001</v>
      </c>
      <c r="J4748" s="1" t="s">
        <v>567</v>
      </c>
      <c r="K4748" s="1" t="s">
        <v>26</v>
      </c>
      <c r="L4748" s="1" t="s">
        <v>27</v>
      </c>
      <c r="M4748" s="1" t="s">
        <v>27</v>
      </c>
      <c r="N4748" s="1" t="s">
        <v>27</v>
      </c>
      <c r="O4748" s="1" t="s">
        <v>27</v>
      </c>
      <c r="P4748">
        <v>1</v>
      </c>
      <c r="Q4748">
        <v>1</v>
      </c>
      <c r="R4748">
        <v>1</v>
      </c>
      <c r="S4748" s="7">
        <v>46284</v>
      </c>
      <c r="T4748" s="1" t="s">
        <v>20614</v>
      </c>
      <c r="U4748">
        <v>20</v>
      </c>
      <c r="V4748">
        <v>2</v>
      </c>
      <c r="W4748" s="1" t="str">
        <f>TEXT(Sheet1__4__2[[#This Row],[Datekey/Opening]],"MMM")</f>
        <v>Sep</v>
      </c>
      <c r="X4748" t="str">
        <f>TEXT(Sheet1__4__2[[#This Row],[Datekey/Opening]],"yyyy")</f>
        <v>2026</v>
      </c>
      <c r="Y4748" s="2" t="str">
        <f>TEXT(Sheet1__4__2[[#This Row],[Datekey/Opening]],"YYYY MMM")</f>
        <v>2026 Sep</v>
      </c>
      <c r="Z4748" s="1" t="s">
        <v>28</v>
      </c>
      <c r="AA4748" s="1" t="s">
        <v>20623</v>
      </c>
      <c r="AB4748" s="1" t="s">
        <v>20633</v>
      </c>
      <c r="AC4748" s="1" t="s">
        <v>20624</v>
      </c>
      <c r="AD4748">
        <v>1.2E-2</v>
      </c>
      <c r="AE4748">
        <v>100</v>
      </c>
      <c r="AF4748">
        <v>1.2</v>
      </c>
      <c r="AG4748" t="s">
        <v>20689</v>
      </c>
      <c r="AH4748" t="str">
        <f>VLOOKUP(Sheet1__4__2[[#This Row],[USD RATES]],$AL$5:$AM$10,2,1)</f>
        <v>0 to 5</v>
      </c>
    </row>
    <row r="4749" spans="1:34" x14ac:dyDescent="0.25">
      <c r="A4749">
        <v>308848</v>
      </c>
      <c r="B4749" s="1" t="s">
        <v>9885</v>
      </c>
      <c r="C4749">
        <v>1</v>
      </c>
      <c r="D4749" s="1" t="s">
        <v>21</v>
      </c>
      <c r="E4749" s="1" t="s">
        <v>9886</v>
      </c>
      <c r="F4749" s="1" t="s">
        <v>172</v>
      </c>
      <c r="G4749" s="1" t="s">
        <v>173</v>
      </c>
      <c r="H4749">
        <v>77.2971024</v>
      </c>
      <c r="I4749">
        <v>28.6185258</v>
      </c>
      <c r="J4749" s="1" t="s">
        <v>797</v>
      </c>
      <c r="K4749" s="1" t="s">
        <v>26</v>
      </c>
      <c r="L4749" s="1" t="s">
        <v>27</v>
      </c>
      <c r="M4749" s="1" t="s">
        <v>27</v>
      </c>
      <c r="N4749" s="1" t="s">
        <v>27</v>
      </c>
      <c r="O4749" s="1" t="s">
        <v>27</v>
      </c>
      <c r="P4749">
        <v>1</v>
      </c>
      <c r="Q4749">
        <v>12</v>
      </c>
      <c r="R4749">
        <v>3.1</v>
      </c>
      <c r="S4749" s="7">
        <v>46285</v>
      </c>
      <c r="T4749" s="1" t="s">
        <v>20616</v>
      </c>
      <c r="U4749">
        <v>24</v>
      </c>
      <c r="V4749">
        <v>2</v>
      </c>
      <c r="W4749" s="1" t="str">
        <f>TEXT(Sheet1__4__2[[#This Row],[Datekey/Opening]],"MMM")</f>
        <v>Sep</v>
      </c>
      <c r="X4749" t="str">
        <f>TEXT(Sheet1__4__2[[#This Row],[Datekey/Opening]],"yyyy")</f>
        <v>2026</v>
      </c>
      <c r="Y4749" s="2" t="str">
        <f>TEXT(Sheet1__4__2[[#This Row],[Datekey/Opening]],"YYYY MMM")</f>
        <v>2026 Sep</v>
      </c>
      <c r="Z4749" s="1" t="s">
        <v>28</v>
      </c>
      <c r="AA4749" s="1" t="s">
        <v>20623</v>
      </c>
      <c r="AB4749" s="1" t="s">
        <v>20633</v>
      </c>
      <c r="AC4749" s="1" t="s">
        <v>20624</v>
      </c>
      <c r="AD4749">
        <v>1.2E-2</v>
      </c>
      <c r="AE4749">
        <v>100</v>
      </c>
      <c r="AF4749">
        <v>1.2</v>
      </c>
      <c r="AG4749" t="s">
        <v>20690</v>
      </c>
      <c r="AH4749" t="str">
        <f>VLOOKUP(Sheet1__4__2[[#This Row],[USD RATES]],$AL$5:$AM$10,2,1)</f>
        <v>0 to 5</v>
      </c>
    </row>
    <row r="4750" spans="1:34" x14ac:dyDescent="0.25">
      <c r="A4750">
        <v>18025131</v>
      </c>
      <c r="B4750" s="1" t="s">
        <v>1694</v>
      </c>
      <c r="C4750">
        <v>1</v>
      </c>
      <c r="D4750" s="1" t="s">
        <v>21</v>
      </c>
      <c r="E4750" s="1" t="s">
        <v>9887</v>
      </c>
      <c r="F4750" s="1" t="s">
        <v>196</v>
      </c>
      <c r="G4750" s="1" t="s">
        <v>197</v>
      </c>
      <c r="H4750">
        <v>77.185858330000002</v>
      </c>
      <c r="I4750">
        <v>28.54039444</v>
      </c>
      <c r="J4750" s="1" t="s">
        <v>708</v>
      </c>
      <c r="K4750" s="1" t="s">
        <v>26</v>
      </c>
      <c r="L4750" s="1" t="s">
        <v>27</v>
      </c>
      <c r="M4750" s="1" t="s">
        <v>27</v>
      </c>
      <c r="N4750" s="1" t="s">
        <v>27</v>
      </c>
      <c r="O4750" s="1" t="s">
        <v>27</v>
      </c>
      <c r="P4750">
        <v>1</v>
      </c>
      <c r="Q4750">
        <v>3</v>
      </c>
      <c r="R4750">
        <v>1</v>
      </c>
      <c r="S4750" s="7">
        <v>46286</v>
      </c>
      <c r="T4750" s="1" t="s">
        <v>20620</v>
      </c>
      <c r="U4750">
        <v>10</v>
      </c>
      <c r="V4750">
        <v>2</v>
      </c>
      <c r="W4750" s="1" t="str">
        <f>TEXT(Sheet1__4__2[[#This Row],[Datekey/Opening]],"MMM")</f>
        <v>Sep</v>
      </c>
      <c r="X4750" t="str">
        <f>TEXT(Sheet1__4__2[[#This Row],[Datekey/Opening]],"yyyy")</f>
        <v>2026</v>
      </c>
      <c r="Y4750" s="2" t="str">
        <f>TEXT(Sheet1__4__2[[#This Row],[Datekey/Opening]],"YYYY MMM")</f>
        <v>2026 Sep</v>
      </c>
      <c r="Z4750" s="1" t="s">
        <v>28</v>
      </c>
      <c r="AA4750" s="1" t="s">
        <v>20623</v>
      </c>
      <c r="AB4750" s="1" t="s">
        <v>20633</v>
      </c>
      <c r="AC4750" s="1" t="s">
        <v>20624</v>
      </c>
      <c r="AD4750">
        <v>1.2E-2</v>
      </c>
      <c r="AE4750">
        <v>100</v>
      </c>
      <c r="AF4750">
        <v>1.2</v>
      </c>
      <c r="AG4750" t="s">
        <v>20689</v>
      </c>
      <c r="AH4750" t="str">
        <f>VLOOKUP(Sheet1__4__2[[#This Row],[USD RATES]],$AL$5:$AM$10,2,1)</f>
        <v>0 to 5</v>
      </c>
    </row>
    <row r="4751" spans="1:34" x14ac:dyDescent="0.25">
      <c r="A4751">
        <v>18281968</v>
      </c>
      <c r="B4751" s="1" t="s">
        <v>9888</v>
      </c>
      <c r="C4751">
        <v>1</v>
      </c>
      <c r="D4751" s="1" t="s">
        <v>21</v>
      </c>
      <c r="E4751" s="1" t="s">
        <v>9889</v>
      </c>
      <c r="F4751" s="1" t="s">
        <v>1908</v>
      </c>
      <c r="G4751" s="1" t="s">
        <v>1909</v>
      </c>
      <c r="H4751">
        <v>77.120358899999999</v>
      </c>
      <c r="I4751">
        <v>28.639503399999999</v>
      </c>
      <c r="J4751" s="1" t="s">
        <v>715</v>
      </c>
      <c r="K4751" s="1" t="s">
        <v>26</v>
      </c>
      <c r="L4751" s="1" t="s">
        <v>27</v>
      </c>
      <c r="M4751" s="1" t="s">
        <v>27</v>
      </c>
      <c r="N4751" s="1" t="s">
        <v>27</v>
      </c>
      <c r="O4751" s="1" t="s">
        <v>27</v>
      </c>
      <c r="P4751">
        <v>1</v>
      </c>
      <c r="Q4751">
        <v>5</v>
      </c>
      <c r="R4751">
        <v>3.1</v>
      </c>
      <c r="S4751" s="7">
        <v>46287</v>
      </c>
      <c r="T4751" s="1" t="s">
        <v>20619</v>
      </c>
      <c r="U4751">
        <v>23</v>
      </c>
      <c r="V4751">
        <v>2</v>
      </c>
      <c r="W4751" s="1" t="str">
        <f>TEXT(Sheet1__4__2[[#This Row],[Datekey/Opening]],"MMM")</f>
        <v>Sep</v>
      </c>
      <c r="X4751" t="str">
        <f>TEXT(Sheet1__4__2[[#This Row],[Datekey/Opening]],"yyyy")</f>
        <v>2026</v>
      </c>
      <c r="Y4751" s="2" t="str">
        <f>TEXT(Sheet1__4__2[[#This Row],[Datekey/Opening]],"YYYY MMM")</f>
        <v>2026 Sep</v>
      </c>
      <c r="Z4751" s="1" t="s">
        <v>28</v>
      </c>
      <c r="AA4751" s="1" t="s">
        <v>20623</v>
      </c>
      <c r="AB4751" s="1" t="s">
        <v>20633</v>
      </c>
      <c r="AC4751" s="1" t="s">
        <v>20624</v>
      </c>
      <c r="AD4751">
        <v>1.2E-2</v>
      </c>
      <c r="AE4751">
        <v>100</v>
      </c>
      <c r="AF4751">
        <v>1.2</v>
      </c>
      <c r="AG4751" t="s">
        <v>20690</v>
      </c>
      <c r="AH4751" t="str">
        <f>VLOOKUP(Sheet1__4__2[[#This Row],[USD RATES]],$AL$5:$AM$10,2,1)</f>
        <v>0 to 5</v>
      </c>
    </row>
    <row r="4752" spans="1:34" x14ac:dyDescent="0.25">
      <c r="A4752">
        <v>300269</v>
      </c>
      <c r="B4752" s="1" t="s">
        <v>9890</v>
      </c>
      <c r="C4752">
        <v>1</v>
      </c>
      <c r="D4752" s="1" t="s">
        <v>21</v>
      </c>
      <c r="E4752" s="1" t="s">
        <v>9891</v>
      </c>
      <c r="F4752" s="1" t="s">
        <v>2707</v>
      </c>
      <c r="G4752" s="1" t="s">
        <v>2708</v>
      </c>
      <c r="H4752">
        <v>77.168800700000006</v>
      </c>
      <c r="I4752">
        <v>28.588570699999998</v>
      </c>
      <c r="J4752" s="1" t="s">
        <v>523</v>
      </c>
      <c r="K4752" s="1" t="s">
        <v>26</v>
      </c>
      <c r="L4752" s="1" t="s">
        <v>27</v>
      </c>
      <c r="M4752" s="1" t="s">
        <v>27</v>
      </c>
      <c r="N4752" s="1" t="s">
        <v>27</v>
      </c>
      <c r="O4752" s="1" t="s">
        <v>27</v>
      </c>
      <c r="P4752">
        <v>1</v>
      </c>
      <c r="Q4752">
        <v>184</v>
      </c>
      <c r="R4752">
        <v>3.9</v>
      </c>
      <c r="S4752" s="7">
        <v>46288</v>
      </c>
      <c r="T4752" s="1" t="s">
        <v>20619</v>
      </c>
      <c r="U4752">
        <v>2</v>
      </c>
      <c r="V4752">
        <v>2</v>
      </c>
      <c r="W4752" s="1" t="str">
        <f>TEXT(Sheet1__4__2[[#This Row],[Datekey/Opening]],"MMM")</f>
        <v>Sep</v>
      </c>
      <c r="X4752" t="str">
        <f>TEXT(Sheet1__4__2[[#This Row],[Datekey/Opening]],"yyyy")</f>
        <v>2026</v>
      </c>
      <c r="Y4752" s="2" t="str">
        <f>TEXT(Sheet1__4__2[[#This Row],[Datekey/Opening]],"YYYY MMM")</f>
        <v>2026 Sep</v>
      </c>
      <c r="Z4752" s="1" t="s">
        <v>28</v>
      </c>
      <c r="AA4752" s="1" t="s">
        <v>20623</v>
      </c>
      <c r="AB4752" s="1" t="s">
        <v>20633</v>
      </c>
      <c r="AC4752" s="1" t="s">
        <v>20624</v>
      </c>
      <c r="AD4752">
        <v>1.2E-2</v>
      </c>
      <c r="AE4752">
        <v>100</v>
      </c>
      <c r="AF4752">
        <v>1.2</v>
      </c>
      <c r="AG4752" t="s">
        <v>20690</v>
      </c>
      <c r="AH4752" t="str">
        <f>VLOOKUP(Sheet1__4__2[[#This Row],[USD RATES]],$AL$5:$AM$10,2,1)</f>
        <v>0 to 5</v>
      </c>
    </row>
    <row r="4753" spans="1:34" x14ac:dyDescent="0.25">
      <c r="A4753">
        <v>310255</v>
      </c>
      <c r="B4753" s="1" t="s">
        <v>9892</v>
      </c>
      <c r="C4753">
        <v>1</v>
      </c>
      <c r="D4753" s="1" t="s">
        <v>21</v>
      </c>
      <c r="E4753" s="1" t="s">
        <v>9893</v>
      </c>
      <c r="F4753" s="1" t="s">
        <v>208</v>
      </c>
      <c r="G4753" s="1" t="s">
        <v>207</v>
      </c>
      <c r="H4753">
        <v>77.112604899999994</v>
      </c>
      <c r="I4753">
        <v>28.634155</v>
      </c>
      <c r="J4753" s="1" t="s">
        <v>567</v>
      </c>
      <c r="K4753" s="1" t="s">
        <v>26</v>
      </c>
      <c r="L4753" s="1" t="s">
        <v>27</v>
      </c>
      <c r="M4753" s="1" t="s">
        <v>27</v>
      </c>
      <c r="N4753" s="1" t="s">
        <v>27</v>
      </c>
      <c r="O4753" s="1" t="s">
        <v>27</v>
      </c>
      <c r="P4753">
        <v>1</v>
      </c>
      <c r="Q4753">
        <v>1</v>
      </c>
      <c r="R4753">
        <v>1</v>
      </c>
      <c r="S4753" s="7">
        <v>46289</v>
      </c>
      <c r="T4753" s="1" t="s">
        <v>20617</v>
      </c>
      <c r="U4753">
        <v>26</v>
      </c>
      <c r="V4753">
        <v>2</v>
      </c>
      <c r="W4753" s="1" t="str">
        <f>TEXT(Sheet1__4__2[[#This Row],[Datekey/Opening]],"MMM")</f>
        <v>Sep</v>
      </c>
      <c r="X4753" t="str">
        <f>TEXT(Sheet1__4__2[[#This Row],[Datekey/Opening]],"yyyy")</f>
        <v>2026</v>
      </c>
      <c r="Y4753" s="2" t="str">
        <f>TEXT(Sheet1__4__2[[#This Row],[Datekey/Opening]],"YYYY MMM")</f>
        <v>2026 Sep</v>
      </c>
      <c r="Z4753" s="1" t="s">
        <v>28</v>
      </c>
      <c r="AA4753" s="1" t="s">
        <v>20623</v>
      </c>
      <c r="AB4753" s="1" t="s">
        <v>20633</v>
      </c>
      <c r="AC4753" s="1" t="s">
        <v>20624</v>
      </c>
      <c r="AD4753">
        <v>1.2E-2</v>
      </c>
      <c r="AE4753">
        <v>100</v>
      </c>
      <c r="AF4753">
        <v>1.2</v>
      </c>
      <c r="AG4753" t="s">
        <v>20690</v>
      </c>
      <c r="AH4753" t="str">
        <f>VLOOKUP(Sheet1__4__2[[#This Row],[USD RATES]],$AL$5:$AM$10,2,1)</f>
        <v>0 to 5</v>
      </c>
    </row>
    <row r="4754" spans="1:34" x14ac:dyDescent="0.25">
      <c r="A4754">
        <v>302136</v>
      </c>
      <c r="B4754" s="1" t="s">
        <v>9894</v>
      </c>
      <c r="C4754">
        <v>1</v>
      </c>
      <c r="D4754" s="1" t="s">
        <v>21</v>
      </c>
      <c r="E4754" s="1" t="s">
        <v>9895</v>
      </c>
      <c r="F4754" s="1" t="s">
        <v>1206</v>
      </c>
      <c r="G4754" s="1" t="s">
        <v>1207</v>
      </c>
      <c r="H4754">
        <v>77.091983299999995</v>
      </c>
      <c r="I4754">
        <v>28.635096699999998</v>
      </c>
      <c r="J4754" s="1" t="s">
        <v>797</v>
      </c>
      <c r="K4754" s="1" t="s">
        <v>26</v>
      </c>
      <c r="L4754" s="1" t="s">
        <v>27</v>
      </c>
      <c r="M4754" s="1" t="s">
        <v>27</v>
      </c>
      <c r="N4754" s="1" t="s">
        <v>27</v>
      </c>
      <c r="O4754" s="1" t="s">
        <v>27</v>
      </c>
      <c r="P4754">
        <v>1</v>
      </c>
      <c r="Q4754">
        <v>6</v>
      </c>
      <c r="R4754">
        <v>2.9</v>
      </c>
      <c r="S4754" s="7">
        <v>46290</v>
      </c>
      <c r="T4754" s="1" t="s">
        <v>20621</v>
      </c>
      <c r="U4754">
        <v>4</v>
      </c>
      <c r="V4754">
        <v>2</v>
      </c>
      <c r="W4754" s="1" t="str">
        <f>TEXT(Sheet1__4__2[[#This Row],[Datekey/Opening]],"MMM")</f>
        <v>Sep</v>
      </c>
      <c r="X4754" t="str">
        <f>TEXT(Sheet1__4__2[[#This Row],[Datekey/Opening]],"yyyy")</f>
        <v>2026</v>
      </c>
      <c r="Y4754" s="2" t="str">
        <f>TEXT(Sheet1__4__2[[#This Row],[Datekey/Opening]],"YYYY MMM")</f>
        <v>2026 Sep</v>
      </c>
      <c r="Z4754" s="1" t="s">
        <v>28</v>
      </c>
      <c r="AA4754" s="1" t="s">
        <v>20623</v>
      </c>
      <c r="AB4754" s="1" t="s">
        <v>20633</v>
      </c>
      <c r="AC4754" s="1" t="s">
        <v>20624</v>
      </c>
      <c r="AD4754">
        <v>1.2E-2</v>
      </c>
      <c r="AE4754">
        <v>100</v>
      </c>
      <c r="AF4754">
        <v>1.2</v>
      </c>
      <c r="AG4754" t="s">
        <v>20690</v>
      </c>
      <c r="AH4754" t="str">
        <f>VLOOKUP(Sheet1__4__2[[#This Row],[USD RATES]],$AL$5:$AM$10,2,1)</f>
        <v>0 to 5</v>
      </c>
    </row>
    <row r="4755" spans="1:34" x14ac:dyDescent="0.25">
      <c r="A4755">
        <v>18277324</v>
      </c>
      <c r="B4755" s="1" t="s">
        <v>9896</v>
      </c>
      <c r="C4755">
        <v>1</v>
      </c>
      <c r="D4755" s="1" t="s">
        <v>21</v>
      </c>
      <c r="E4755" s="1" t="s">
        <v>9897</v>
      </c>
      <c r="F4755" s="1" t="s">
        <v>434</v>
      </c>
      <c r="G4755" s="1" t="s">
        <v>435</v>
      </c>
      <c r="H4755">
        <v>77.204991500000006</v>
      </c>
      <c r="I4755">
        <v>28.700431099999999</v>
      </c>
      <c r="J4755" s="1" t="s">
        <v>1054</v>
      </c>
      <c r="K4755" s="1" t="s">
        <v>26</v>
      </c>
      <c r="L4755" s="1" t="s">
        <v>27</v>
      </c>
      <c r="M4755" s="1" t="s">
        <v>27</v>
      </c>
      <c r="N4755" s="1" t="s">
        <v>27</v>
      </c>
      <c r="O4755" s="1" t="s">
        <v>27</v>
      </c>
      <c r="P4755">
        <v>1</v>
      </c>
      <c r="Q4755">
        <v>1</v>
      </c>
      <c r="R4755">
        <v>1</v>
      </c>
      <c r="S4755" s="7">
        <v>46291</v>
      </c>
      <c r="T4755" s="1" t="s">
        <v>20619</v>
      </c>
      <c r="U4755">
        <v>21</v>
      </c>
      <c r="V4755">
        <v>1</v>
      </c>
      <c r="W4755" s="1" t="str">
        <f>TEXT(Sheet1__4__2[[#This Row],[Datekey/Opening]],"MMM")</f>
        <v>Sep</v>
      </c>
      <c r="X4755" t="str">
        <f>TEXT(Sheet1__4__2[[#This Row],[Datekey/Opening]],"yyyy")</f>
        <v>2026</v>
      </c>
      <c r="Y4755" s="2" t="str">
        <f>TEXT(Sheet1__4__2[[#This Row],[Datekey/Opening]],"YYYY MMM")</f>
        <v>2026 Sep</v>
      </c>
      <c r="Z4755" s="1" t="s">
        <v>28</v>
      </c>
      <c r="AA4755" s="1" t="s">
        <v>20623</v>
      </c>
      <c r="AB4755" s="1" t="s">
        <v>20634</v>
      </c>
      <c r="AC4755" s="1" t="s">
        <v>20624</v>
      </c>
      <c r="AD4755">
        <v>1.2E-2</v>
      </c>
      <c r="AE4755">
        <v>100</v>
      </c>
      <c r="AF4755">
        <v>1.2</v>
      </c>
      <c r="AG4755" t="s">
        <v>20690</v>
      </c>
      <c r="AH4755" t="str">
        <f>VLOOKUP(Sheet1__4__2[[#This Row],[USD RATES]],$AL$5:$AM$10,2,1)</f>
        <v>0 to 5</v>
      </c>
    </row>
    <row r="4756" spans="1:34" x14ac:dyDescent="0.25">
      <c r="A4756">
        <v>304769</v>
      </c>
      <c r="B4756" s="1" t="s">
        <v>9898</v>
      </c>
      <c r="C4756">
        <v>1</v>
      </c>
      <c r="D4756" s="1" t="s">
        <v>21</v>
      </c>
      <c r="E4756" s="1" t="s">
        <v>929</v>
      </c>
      <c r="F4756" s="1" t="s">
        <v>91</v>
      </c>
      <c r="G4756" s="1" t="s">
        <v>92</v>
      </c>
      <c r="H4756">
        <v>77.069073500000002</v>
      </c>
      <c r="I4756">
        <v>28.6827398</v>
      </c>
      <c r="J4756" s="1" t="s">
        <v>797</v>
      </c>
      <c r="K4756" s="1" t="s">
        <v>26</v>
      </c>
      <c r="L4756" s="1" t="s">
        <v>27</v>
      </c>
      <c r="M4756" s="1" t="s">
        <v>27</v>
      </c>
      <c r="N4756" s="1" t="s">
        <v>27</v>
      </c>
      <c r="O4756" s="1" t="s">
        <v>27</v>
      </c>
      <c r="P4756">
        <v>1</v>
      </c>
      <c r="Q4756">
        <v>1</v>
      </c>
      <c r="R4756">
        <v>1</v>
      </c>
      <c r="S4756" s="7">
        <v>46292</v>
      </c>
      <c r="T4756" s="1" t="s">
        <v>20616</v>
      </c>
      <c r="U4756">
        <v>23</v>
      </c>
      <c r="V4756">
        <v>1</v>
      </c>
      <c r="W4756" s="1" t="str">
        <f>TEXT(Sheet1__4__2[[#This Row],[Datekey/Opening]],"MMM")</f>
        <v>Sep</v>
      </c>
      <c r="X4756" t="str">
        <f>TEXT(Sheet1__4__2[[#This Row],[Datekey/Opening]],"yyyy")</f>
        <v>2026</v>
      </c>
      <c r="Y4756" s="2" t="str">
        <f>TEXT(Sheet1__4__2[[#This Row],[Datekey/Opening]],"YYYY MMM")</f>
        <v>2026 Sep</v>
      </c>
      <c r="Z4756" s="1" t="s">
        <v>28</v>
      </c>
      <c r="AA4756" s="1" t="s">
        <v>20623</v>
      </c>
      <c r="AB4756" s="1" t="s">
        <v>20634</v>
      </c>
      <c r="AC4756" s="1" t="s">
        <v>20624</v>
      </c>
      <c r="AD4756">
        <v>1.2E-2</v>
      </c>
      <c r="AE4756">
        <v>100</v>
      </c>
      <c r="AF4756">
        <v>1.2</v>
      </c>
      <c r="AG4756" t="s">
        <v>20690</v>
      </c>
      <c r="AH4756" t="str">
        <f>VLOOKUP(Sheet1__4__2[[#This Row],[USD RATES]],$AL$5:$AM$10,2,1)</f>
        <v>0 to 5</v>
      </c>
    </row>
    <row r="4757" spans="1:34" x14ac:dyDescent="0.25">
      <c r="A4757">
        <v>301783</v>
      </c>
      <c r="B4757" s="1" t="s">
        <v>9899</v>
      </c>
      <c r="C4757">
        <v>1</v>
      </c>
      <c r="D4757" s="1" t="s">
        <v>21</v>
      </c>
      <c r="E4757" s="1" t="s">
        <v>9900</v>
      </c>
      <c r="F4757" s="1" t="s">
        <v>58</v>
      </c>
      <c r="G4757" s="1" t="s">
        <v>59</v>
      </c>
      <c r="H4757">
        <v>77.090965800000006</v>
      </c>
      <c r="I4757">
        <v>28.5910707</v>
      </c>
      <c r="J4757" s="1" t="s">
        <v>8352</v>
      </c>
      <c r="K4757" s="1" t="s">
        <v>26</v>
      </c>
      <c r="L4757" s="1" t="s">
        <v>27</v>
      </c>
      <c r="M4757" s="1" t="s">
        <v>27</v>
      </c>
      <c r="N4757" s="1" t="s">
        <v>27</v>
      </c>
      <c r="O4757" s="1" t="s">
        <v>27</v>
      </c>
      <c r="P4757">
        <v>1</v>
      </c>
      <c r="Q4757">
        <v>5</v>
      </c>
      <c r="R4757">
        <v>2.9</v>
      </c>
      <c r="S4757" s="7">
        <v>46293</v>
      </c>
      <c r="T4757" s="1" t="s">
        <v>20614</v>
      </c>
      <c r="U4757">
        <v>23</v>
      </c>
      <c r="V4757">
        <v>1</v>
      </c>
      <c r="W4757" s="1" t="str">
        <f>TEXT(Sheet1__4__2[[#This Row],[Datekey/Opening]],"MMM")</f>
        <v>Sep</v>
      </c>
      <c r="X4757" t="str">
        <f>TEXT(Sheet1__4__2[[#This Row],[Datekey/Opening]],"yyyy")</f>
        <v>2026</v>
      </c>
      <c r="Y4757" s="2" t="str">
        <f>TEXT(Sheet1__4__2[[#This Row],[Datekey/Opening]],"YYYY MMM")</f>
        <v>2026 Sep</v>
      </c>
      <c r="Z4757" s="1" t="s">
        <v>28</v>
      </c>
      <c r="AA4757" s="1" t="s">
        <v>20623</v>
      </c>
      <c r="AB4757" s="1" t="s">
        <v>20634</v>
      </c>
      <c r="AC4757" s="1" t="s">
        <v>20624</v>
      </c>
      <c r="AD4757">
        <v>1.2E-2</v>
      </c>
      <c r="AE4757">
        <v>100</v>
      </c>
      <c r="AF4757">
        <v>1.2</v>
      </c>
      <c r="AG4757" t="s">
        <v>20689</v>
      </c>
      <c r="AH4757" t="str">
        <f>VLOOKUP(Sheet1__4__2[[#This Row],[USD RATES]],$AL$5:$AM$10,2,1)</f>
        <v>0 to 5</v>
      </c>
    </row>
    <row r="4758" spans="1:34" x14ac:dyDescent="0.25">
      <c r="A4758">
        <v>300872</v>
      </c>
      <c r="B4758" s="1" t="s">
        <v>9901</v>
      </c>
      <c r="C4758">
        <v>1</v>
      </c>
      <c r="D4758" s="1" t="s">
        <v>21</v>
      </c>
      <c r="E4758" s="1" t="s">
        <v>9902</v>
      </c>
      <c r="F4758" s="1" t="s">
        <v>113</v>
      </c>
      <c r="G4758" s="1" t="s">
        <v>114</v>
      </c>
      <c r="H4758">
        <v>77.135546199999993</v>
      </c>
      <c r="I4758">
        <v>28.7012377</v>
      </c>
      <c r="J4758" s="1" t="s">
        <v>697</v>
      </c>
      <c r="K4758" s="1" t="s">
        <v>26</v>
      </c>
      <c r="L4758" s="1" t="s">
        <v>27</v>
      </c>
      <c r="M4758" s="1" t="s">
        <v>27</v>
      </c>
      <c r="N4758" s="1" t="s">
        <v>27</v>
      </c>
      <c r="O4758" s="1" t="s">
        <v>27</v>
      </c>
      <c r="P4758">
        <v>1</v>
      </c>
      <c r="Q4758">
        <v>91</v>
      </c>
      <c r="R4758">
        <v>3.9</v>
      </c>
      <c r="S4758" s="7">
        <v>46294</v>
      </c>
      <c r="T4758" s="1" t="s">
        <v>20614</v>
      </c>
      <c r="U4758">
        <v>10</v>
      </c>
      <c r="V4758">
        <v>1</v>
      </c>
      <c r="W4758" s="1" t="str">
        <f>TEXT(Sheet1__4__2[[#This Row],[Datekey/Opening]],"MMM")</f>
        <v>Sep</v>
      </c>
      <c r="X4758" t="str">
        <f>TEXT(Sheet1__4__2[[#This Row],[Datekey/Opening]],"yyyy")</f>
        <v>2026</v>
      </c>
      <c r="Y4758" s="2" t="str">
        <f>TEXT(Sheet1__4__2[[#This Row],[Datekey/Opening]],"YYYY MMM")</f>
        <v>2026 Sep</v>
      </c>
      <c r="Z4758" s="1" t="s">
        <v>28</v>
      </c>
      <c r="AA4758" s="1" t="s">
        <v>20623</v>
      </c>
      <c r="AB4758" s="1" t="s">
        <v>20634</v>
      </c>
      <c r="AC4758" s="1" t="s">
        <v>20624</v>
      </c>
      <c r="AD4758">
        <v>1.2E-2</v>
      </c>
      <c r="AE4758">
        <v>100</v>
      </c>
      <c r="AF4758">
        <v>1.2</v>
      </c>
      <c r="AG4758" t="s">
        <v>20689</v>
      </c>
      <c r="AH4758" t="str">
        <f>VLOOKUP(Sheet1__4__2[[#This Row],[USD RATES]],$AL$5:$AM$10,2,1)</f>
        <v>0 to 5</v>
      </c>
    </row>
    <row r="4759" spans="1:34" x14ac:dyDescent="0.25">
      <c r="A4759">
        <v>306011</v>
      </c>
      <c r="B4759" s="1" t="s">
        <v>9903</v>
      </c>
      <c r="C4759">
        <v>1</v>
      </c>
      <c r="D4759" s="1" t="s">
        <v>21</v>
      </c>
      <c r="E4759" s="1" t="s">
        <v>9904</v>
      </c>
      <c r="F4759" s="1" t="s">
        <v>113</v>
      </c>
      <c r="G4759" s="1" t="s">
        <v>114</v>
      </c>
      <c r="H4759">
        <v>77.129020199999999</v>
      </c>
      <c r="I4759">
        <v>28.688476300000001</v>
      </c>
      <c r="J4759" s="1" t="s">
        <v>708</v>
      </c>
      <c r="K4759" s="1" t="s">
        <v>26</v>
      </c>
      <c r="L4759" s="1" t="s">
        <v>27</v>
      </c>
      <c r="M4759" s="1" t="s">
        <v>27</v>
      </c>
      <c r="N4759" s="1" t="s">
        <v>27</v>
      </c>
      <c r="O4759" s="1" t="s">
        <v>27</v>
      </c>
      <c r="P4759">
        <v>1</v>
      </c>
      <c r="Q4759">
        <v>57</v>
      </c>
      <c r="R4759">
        <v>3.7</v>
      </c>
      <c r="S4759" s="7">
        <v>46295</v>
      </c>
      <c r="T4759" s="1" t="s">
        <v>20620</v>
      </c>
      <c r="U4759">
        <v>3</v>
      </c>
      <c r="V4759">
        <v>1</v>
      </c>
      <c r="W4759" s="1" t="str">
        <f>TEXT(Sheet1__4__2[[#This Row],[Datekey/Opening]],"MMM")</f>
        <v>Sep</v>
      </c>
      <c r="X4759" t="str">
        <f>TEXT(Sheet1__4__2[[#This Row],[Datekey/Opening]],"yyyy")</f>
        <v>2026</v>
      </c>
      <c r="Y4759" s="2" t="str">
        <f>TEXT(Sheet1__4__2[[#This Row],[Datekey/Opening]],"YYYY MMM")</f>
        <v>2026 Sep</v>
      </c>
      <c r="Z4759" s="1" t="s">
        <v>28</v>
      </c>
      <c r="AA4759" s="1" t="s">
        <v>20623</v>
      </c>
      <c r="AB4759" s="1" t="s">
        <v>20634</v>
      </c>
      <c r="AC4759" s="1" t="s">
        <v>20624</v>
      </c>
      <c r="AD4759">
        <v>1.2E-2</v>
      </c>
      <c r="AE4759">
        <v>100</v>
      </c>
      <c r="AF4759">
        <v>1.2</v>
      </c>
      <c r="AG4759" t="s">
        <v>20689</v>
      </c>
      <c r="AH4759" t="str">
        <f>VLOOKUP(Sheet1__4__2[[#This Row],[USD RATES]],$AL$5:$AM$10,2,1)</f>
        <v>0 to 5</v>
      </c>
    </row>
    <row r="4760" spans="1:34" x14ac:dyDescent="0.25">
      <c r="A4760">
        <v>300235</v>
      </c>
      <c r="B4760" s="1" t="s">
        <v>9905</v>
      </c>
      <c r="C4760">
        <v>1</v>
      </c>
      <c r="D4760" s="1" t="s">
        <v>21</v>
      </c>
      <c r="E4760" s="1" t="s">
        <v>9906</v>
      </c>
      <c r="F4760" s="1" t="s">
        <v>138</v>
      </c>
      <c r="G4760" s="1" t="s">
        <v>139</v>
      </c>
      <c r="H4760">
        <v>77.200080099999994</v>
      </c>
      <c r="I4760">
        <v>28.507633999999999</v>
      </c>
      <c r="J4760" s="1" t="s">
        <v>953</v>
      </c>
      <c r="K4760" s="1" t="s">
        <v>26</v>
      </c>
      <c r="L4760" s="1" t="s">
        <v>27</v>
      </c>
      <c r="M4760" s="1" t="s">
        <v>27</v>
      </c>
      <c r="N4760" s="1" t="s">
        <v>27</v>
      </c>
      <c r="O4760" s="1" t="s">
        <v>27</v>
      </c>
      <c r="P4760">
        <v>1</v>
      </c>
      <c r="Q4760">
        <v>17</v>
      </c>
      <c r="R4760">
        <v>2.7</v>
      </c>
      <c r="S4760" s="7">
        <v>46296</v>
      </c>
      <c r="T4760" s="1" t="s">
        <v>20618</v>
      </c>
      <c r="U4760">
        <v>1</v>
      </c>
      <c r="V4760">
        <v>1</v>
      </c>
      <c r="W4760" s="1" t="str">
        <f>TEXT(Sheet1__4__2[[#This Row],[Datekey/Opening]],"MMM")</f>
        <v>Oct</v>
      </c>
      <c r="X4760" t="str">
        <f>TEXT(Sheet1__4__2[[#This Row],[Datekey/Opening]],"yyyy")</f>
        <v>2026</v>
      </c>
      <c r="Y4760" s="2" t="str">
        <f>TEXT(Sheet1__4__2[[#This Row],[Datekey/Opening]],"YYYY MMM")</f>
        <v>2026 Oct</v>
      </c>
      <c r="Z4760" s="1" t="s">
        <v>28</v>
      </c>
      <c r="AA4760" s="1" t="s">
        <v>20623</v>
      </c>
      <c r="AB4760" s="1" t="s">
        <v>20634</v>
      </c>
      <c r="AC4760" s="1" t="s">
        <v>20624</v>
      </c>
      <c r="AD4760">
        <v>1.2E-2</v>
      </c>
      <c r="AE4760">
        <v>100</v>
      </c>
      <c r="AF4760">
        <v>1.2</v>
      </c>
      <c r="AG4760" t="s">
        <v>20690</v>
      </c>
      <c r="AH4760" t="str">
        <f>VLOOKUP(Sheet1__4__2[[#This Row],[USD RATES]],$AL$5:$AM$10,2,1)</f>
        <v>0 to 5</v>
      </c>
    </row>
    <row r="4761" spans="1:34" x14ac:dyDescent="0.25">
      <c r="A4761">
        <v>307618</v>
      </c>
      <c r="B4761" s="1" t="s">
        <v>9907</v>
      </c>
      <c r="C4761">
        <v>1</v>
      </c>
      <c r="D4761" s="1" t="s">
        <v>21</v>
      </c>
      <c r="E4761" s="1" t="s">
        <v>9908</v>
      </c>
      <c r="F4761" s="1" t="s">
        <v>573</v>
      </c>
      <c r="G4761" s="1" t="s">
        <v>574</v>
      </c>
      <c r="H4761">
        <v>77.193766699999998</v>
      </c>
      <c r="I4761">
        <v>28.569732299999998</v>
      </c>
      <c r="J4761" s="1" t="s">
        <v>708</v>
      </c>
      <c r="K4761" s="1" t="s">
        <v>26</v>
      </c>
      <c r="L4761" s="1" t="s">
        <v>27</v>
      </c>
      <c r="M4761" s="1" t="s">
        <v>27</v>
      </c>
      <c r="N4761" s="1" t="s">
        <v>27</v>
      </c>
      <c r="O4761" s="1" t="s">
        <v>27</v>
      </c>
      <c r="P4761">
        <v>1</v>
      </c>
      <c r="Q4761">
        <v>223</v>
      </c>
      <c r="R4761">
        <v>3.7</v>
      </c>
      <c r="S4761" s="7">
        <v>46297</v>
      </c>
      <c r="T4761" s="1" t="s">
        <v>20616</v>
      </c>
      <c r="U4761">
        <v>14</v>
      </c>
      <c r="V4761">
        <v>1</v>
      </c>
      <c r="W4761" s="1" t="str">
        <f>TEXT(Sheet1__4__2[[#This Row],[Datekey/Opening]],"MMM")</f>
        <v>Oct</v>
      </c>
      <c r="X4761" t="str">
        <f>TEXT(Sheet1__4__2[[#This Row],[Datekey/Opening]],"yyyy")</f>
        <v>2026</v>
      </c>
      <c r="Y4761" s="2" t="str">
        <f>TEXT(Sheet1__4__2[[#This Row],[Datekey/Opening]],"YYYY MMM")</f>
        <v>2026 Oct</v>
      </c>
      <c r="Z4761" s="1" t="s">
        <v>28</v>
      </c>
      <c r="AA4761" s="1" t="s">
        <v>20623</v>
      </c>
      <c r="AB4761" s="1" t="s">
        <v>20634</v>
      </c>
      <c r="AC4761" s="1" t="s">
        <v>20624</v>
      </c>
      <c r="AD4761">
        <v>1.2E-2</v>
      </c>
      <c r="AE4761">
        <v>100</v>
      </c>
      <c r="AF4761">
        <v>1.2</v>
      </c>
      <c r="AG4761" t="s">
        <v>20690</v>
      </c>
      <c r="AH4761" t="str">
        <f>VLOOKUP(Sheet1__4__2[[#This Row],[USD RATES]],$AL$5:$AM$10,2,1)</f>
        <v>0 to 5</v>
      </c>
    </row>
    <row r="4762" spans="1:34" x14ac:dyDescent="0.25">
      <c r="A4762">
        <v>308908</v>
      </c>
      <c r="B4762" s="1" t="s">
        <v>9909</v>
      </c>
      <c r="C4762">
        <v>1</v>
      </c>
      <c r="D4762" s="1" t="s">
        <v>21</v>
      </c>
      <c r="E4762" s="1" t="s">
        <v>9910</v>
      </c>
      <c r="F4762" s="1" t="s">
        <v>897</v>
      </c>
      <c r="G4762" s="1" t="s">
        <v>898</v>
      </c>
      <c r="H4762">
        <v>77.288266800000002</v>
      </c>
      <c r="I4762">
        <v>28.6784651</v>
      </c>
      <c r="J4762" s="1" t="s">
        <v>8135</v>
      </c>
      <c r="K4762" s="1" t="s">
        <v>26</v>
      </c>
      <c r="L4762" s="1" t="s">
        <v>27</v>
      </c>
      <c r="M4762" s="1" t="s">
        <v>27</v>
      </c>
      <c r="N4762" s="1" t="s">
        <v>27</v>
      </c>
      <c r="O4762" s="1" t="s">
        <v>27</v>
      </c>
      <c r="P4762">
        <v>1</v>
      </c>
      <c r="Q4762">
        <v>2</v>
      </c>
      <c r="R4762">
        <v>1</v>
      </c>
      <c r="S4762" s="7">
        <v>46298</v>
      </c>
      <c r="T4762" s="1" t="s">
        <v>20616</v>
      </c>
      <c r="U4762">
        <v>21</v>
      </c>
      <c r="V4762">
        <v>1</v>
      </c>
      <c r="W4762" s="1" t="str">
        <f>TEXT(Sheet1__4__2[[#This Row],[Datekey/Opening]],"MMM")</f>
        <v>Oct</v>
      </c>
      <c r="X4762" t="str">
        <f>TEXT(Sheet1__4__2[[#This Row],[Datekey/Opening]],"yyyy")</f>
        <v>2026</v>
      </c>
      <c r="Y4762" s="2" t="str">
        <f>TEXT(Sheet1__4__2[[#This Row],[Datekey/Opening]],"YYYY MMM")</f>
        <v>2026 Oct</v>
      </c>
      <c r="Z4762" s="1" t="s">
        <v>28</v>
      </c>
      <c r="AA4762" s="1" t="s">
        <v>20623</v>
      </c>
      <c r="AB4762" s="1" t="s">
        <v>20634</v>
      </c>
      <c r="AC4762" s="1" t="s">
        <v>20624</v>
      </c>
      <c r="AD4762">
        <v>1.2E-2</v>
      </c>
      <c r="AE4762">
        <v>100</v>
      </c>
      <c r="AF4762">
        <v>1.2</v>
      </c>
      <c r="AG4762" t="s">
        <v>20690</v>
      </c>
      <c r="AH4762" t="str">
        <f>VLOOKUP(Sheet1__4__2[[#This Row],[USD RATES]],$AL$5:$AM$10,2,1)</f>
        <v>0 to 5</v>
      </c>
    </row>
    <row r="4763" spans="1:34" x14ac:dyDescent="0.25">
      <c r="A4763">
        <v>305570</v>
      </c>
      <c r="B4763" s="1" t="s">
        <v>1069</v>
      </c>
      <c r="C4763">
        <v>1</v>
      </c>
      <c r="D4763" s="1" t="s">
        <v>21</v>
      </c>
      <c r="E4763" s="1" t="s">
        <v>9724</v>
      </c>
      <c r="F4763" s="1" t="s">
        <v>208</v>
      </c>
      <c r="G4763" s="1" t="s">
        <v>207</v>
      </c>
      <c r="H4763">
        <v>77.111166400000002</v>
      </c>
      <c r="I4763">
        <v>28.634106200000002</v>
      </c>
      <c r="J4763" s="1" t="s">
        <v>697</v>
      </c>
      <c r="K4763" s="1" t="s">
        <v>26</v>
      </c>
      <c r="L4763" s="1" t="s">
        <v>27</v>
      </c>
      <c r="M4763" s="1" t="s">
        <v>27</v>
      </c>
      <c r="N4763" s="1" t="s">
        <v>27</v>
      </c>
      <c r="O4763" s="1" t="s">
        <v>27</v>
      </c>
      <c r="P4763">
        <v>1</v>
      </c>
      <c r="Q4763">
        <v>2</v>
      </c>
      <c r="R4763">
        <v>1</v>
      </c>
      <c r="S4763" s="7">
        <v>46299</v>
      </c>
      <c r="T4763" s="1" t="s">
        <v>20620</v>
      </c>
      <c r="U4763">
        <v>8</v>
      </c>
      <c r="V4763">
        <v>1</v>
      </c>
      <c r="W4763" s="1" t="str">
        <f>TEXT(Sheet1__4__2[[#This Row],[Datekey/Opening]],"MMM")</f>
        <v>Oct</v>
      </c>
      <c r="X4763" t="str">
        <f>TEXT(Sheet1__4__2[[#This Row],[Datekey/Opening]],"yyyy")</f>
        <v>2026</v>
      </c>
      <c r="Y4763" s="2" t="str">
        <f>TEXT(Sheet1__4__2[[#This Row],[Datekey/Opening]],"YYYY MMM")</f>
        <v>2026 Oct</v>
      </c>
      <c r="Z4763" s="1" t="s">
        <v>28</v>
      </c>
      <c r="AA4763" s="1" t="s">
        <v>20623</v>
      </c>
      <c r="AB4763" s="1" t="s">
        <v>20634</v>
      </c>
      <c r="AC4763" s="1" t="s">
        <v>20624</v>
      </c>
      <c r="AD4763">
        <v>1.2E-2</v>
      </c>
      <c r="AE4763">
        <v>100</v>
      </c>
      <c r="AF4763">
        <v>1.2</v>
      </c>
      <c r="AG4763" t="s">
        <v>20689</v>
      </c>
      <c r="AH4763" t="str">
        <f>VLOOKUP(Sheet1__4__2[[#This Row],[USD RATES]],$AL$5:$AM$10,2,1)</f>
        <v>0 to 5</v>
      </c>
    </row>
    <row r="4764" spans="1:34" x14ac:dyDescent="0.25">
      <c r="A4764">
        <v>305238</v>
      </c>
      <c r="B4764" s="1" t="s">
        <v>9911</v>
      </c>
      <c r="C4764">
        <v>1</v>
      </c>
      <c r="D4764" s="1" t="s">
        <v>21</v>
      </c>
      <c r="E4764" s="1" t="s">
        <v>9912</v>
      </c>
      <c r="F4764" s="1" t="s">
        <v>1206</v>
      </c>
      <c r="G4764" s="1" t="s">
        <v>1207</v>
      </c>
      <c r="H4764">
        <v>77.086714000000001</v>
      </c>
      <c r="I4764">
        <v>28.6388684</v>
      </c>
      <c r="J4764" s="1" t="s">
        <v>797</v>
      </c>
      <c r="K4764" s="1" t="s">
        <v>26</v>
      </c>
      <c r="L4764" s="1" t="s">
        <v>27</v>
      </c>
      <c r="M4764" s="1" t="s">
        <v>27</v>
      </c>
      <c r="N4764" s="1" t="s">
        <v>27</v>
      </c>
      <c r="O4764" s="1" t="s">
        <v>27</v>
      </c>
      <c r="P4764">
        <v>1</v>
      </c>
      <c r="Q4764">
        <v>3</v>
      </c>
      <c r="R4764">
        <v>1</v>
      </c>
      <c r="S4764" s="7">
        <v>46300</v>
      </c>
      <c r="T4764" s="1" t="s">
        <v>20614</v>
      </c>
      <c r="U4764">
        <v>2</v>
      </c>
      <c r="V4764">
        <v>1</v>
      </c>
      <c r="W4764" s="1" t="str">
        <f>TEXT(Sheet1__4__2[[#This Row],[Datekey/Opening]],"MMM")</f>
        <v>Oct</v>
      </c>
      <c r="X4764" t="str">
        <f>TEXT(Sheet1__4__2[[#This Row],[Datekey/Opening]],"yyyy")</f>
        <v>2026</v>
      </c>
      <c r="Y4764" s="2" t="str">
        <f>TEXT(Sheet1__4__2[[#This Row],[Datekey/Opening]],"YYYY MMM")</f>
        <v>2026 Oct</v>
      </c>
      <c r="Z4764" s="1" t="s">
        <v>28</v>
      </c>
      <c r="AA4764" s="1" t="s">
        <v>20623</v>
      </c>
      <c r="AB4764" s="1" t="s">
        <v>20634</v>
      </c>
      <c r="AC4764" s="1" t="s">
        <v>20624</v>
      </c>
      <c r="AD4764">
        <v>1.2E-2</v>
      </c>
      <c r="AE4764">
        <v>100</v>
      </c>
      <c r="AF4764">
        <v>1.2</v>
      </c>
      <c r="AG4764" t="s">
        <v>20689</v>
      </c>
      <c r="AH4764" t="str">
        <f>VLOOKUP(Sheet1__4__2[[#This Row],[USD RATES]],$AL$5:$AM$10,2,1)</f>
        <v>0 to 5</v>
      </c>
    </row>
    <row r="4765" spans="1:34" x14ac:dyDescent="0.25">
      <c r="A4765">
        <v>304730</v>
      </c>
      <c r="B4765" s="1" t="s">
        <v>9913</v>
      </c>
      <c r="C4765">
        <v>1</v>
      </c>
      <c r="D4765" s="1" t="s">
        <v>21</v>
      </c>
      <c r="E4765" s="1" t="s">
        <v>9914</v>
      </c>
      <c r="F4765" s="1" t="s">
        <v>9915</v>
      </c>
      <c r="G4765" s="1" t="s">
        <v>9916</v>
      </c>
      <c r="H4765">
        <v>77.313348329999997</v>
      </c>
      <c r="I4765">
        <v>28.598076670000001</v>
      </c>
      <c r="J4765" s="1" t="s">
        <v>7495</v>
      </c>
      <c r="K4765" s="1" t="s">
        <v>26</v>
      </c>
      <c r="L4765" s="1" t="s">
        <v>27</v>
      </c>
      <c r="M4765" s="1" t="s">
        <v>27</v>
      </c>
      <c r="N4765" s="1" t="s">
        <v>27</v>
      </c>
      <c r="O4765" s="1" t="s">
        <v>27</v>
      </c>
      <c r="P4765">
        <v>1</v>
      </c>
      <c r="Q4765">
        <v>1</v>
      </c>
      <c r="R4765">
        <v>1</v>
      </c>
      <c r="S4765" s="7">
        <v>46301</v>
      </c>
      <c r="T4765" s="1" t="s">
        <v>20620</v>
      </c>
      <c r="U4765">
        <v>28</v>
      </c>
      <c r="V4765">
        <v>1</v>
      </c>
      <c r="W4765" s="1" t="str">
        <f>TEXT(Sheet1__4__2[[#This Row],[Datekey/Opening]],"MMM")</f>
        <v>Oct</v>
      </c>
      <c r="X4765" t="str">
        <f>TEXT(Sheet1__4__2[[#This Row],[Datekey/Opening]],"yyyy")</f>
        <v>2026</v>
      </c>
      <c r="Y4765" s="2" t="str">
        <f>TEXT(Sheet1__4__2[[#This Row],[Datekey/Opening]],"YYYY MMM")</f>
        <v>2026 Oct</v>
      </c>
      <c r="Z4765" s="1" t="s">
        <v>28</v>
      </c>
      <c r="AA4765" s="1" t="s">
        <v>20623</v>
      </c>
      <c r="AB4765" s="1" t="s">
        <v>20634</v>
      </c>
      <c r="AC4765" s="1" t="s">
        <v>20624</v>
      </c>
      <c r="AD4765">
        <v>1.2E-2</v>
      </c>
      <c r="AE4765">
        <v>100</v>
      </c>
      <c r="AF4765">
        <v>1.2</v>
      </c>
      <c r="AG4765" t="s">
        <v>20689</v>
      </c>
      <c r="AH4765" t="str">
        <f>VLOOKUP(Sheet1__4__2[[#This Row],[USD RATES]],$AL$5:$AM$10,2,1)</f>
        <v>0 to 5</v>
      </c>
    </row>
    <row r="4766" spans="1:34" x14ac:dyDescent="0.25">
      <c r="A4766">
        <v>302183</v>
      </c>
      <c r="B4766" s="1" t="s">
        <v>9917</v>
      </c>
      <c r="C4766">
        <v>1</v>
      </c>
      <c r="D4766" s="1" t="s">
        <v>21</v>
      </c>
      <c r="E4766" s="1" t="s">
        <v>9918</v>
      </c>
      <c r="F4766" s="1" t="s">
        <v>2180</v>
      </c>
      <c r="G4766" s="1" t="s">
        <v>2181</v>
      </c>
      <c r="H4766">
        <v>77.077177300000002</v>
      </c>
      <c r="I4766">
        <v>28.6385328</v>
      </c>
      <c r="J4766" s="1" t="s">
        <v>722</v>
      </c>
      <c r="K4766" s="1" t="s">
        <v>26</v>
      </c>
      <c r="L4766" s="1" t="s">
        <v>27</v>
      </c>
      <c r="M4766" s="1" t="s">
        <v>27</v>
      </c>
      <c r="N4766" s="1" t="s">
        <v>27</v>
      </c>
      <c r="O4766" s="1" t="s">
        <v>27</v>
      </c>
      <c r="P4766">
        <v>1</v>
      </c>
      <c r="Q4766">
        <v>4</v>
      </c>
      <c r="R4766">
        <v>3</v>
      </c>
      <c r="S4766" s="7">
        <v>46302</v>
      </c>
      <c r="T4766" s="1" t="s">
        <v>20620</v>
      </c>
      <c r="U4766">
        <v>21</v>
      </c>
      <c r="V4766">
        <v>1</v>
      </c>
      <c r="W4766" s="1" t="str">
        <f>TEXT(Sheet1__4__2[[#This Row],[Datekey/Opening]],"MMM")</f>
        <v>Oct</v>
      </c>
      <c r="X4766" t="str">
        <f>TEXT(Sheet1__4__2[[#This Row],[Datekey/Opening]],"yyyy")</f>
        <v>2026</v>
      </c>
      <c r="Y4766" s="2" t="str">
        <f>TEXT(Sheet1__4__2[[#This Row],[Datekey/Opening]],"YYYY MMM")</f>
        <v>2026 Oct</v>
      </c>
      <c r="Z4766" s="1" t="s">
        <v>28</v>
      </c>
      <c r="AA4766" s="1" t="s">
        <v>20623</v>
      </c>
      <c r="AB4766" s="1" t="s">
        <v>20634</v>
      </c>
      <c r="AC4766" s="1" t="s">
        <v>20624</v>
      </c>
      <c r="AD4766">
        <v>1.2E-2</v>
      </c>
      <c r="AE4766">
        <v>100</v>
      </c>
      <c r="AF4766">
        <v>1.2</v>
      </c>
      <c r="AG4766" t="s">
        <v>20689</v>
      </c>
      <c r="AH4766" t="str">
        <f>VLOOKUP(Sheet1__4__2[[#This Row],[USD RATES]],$AL$5:$AM$10,2,1)</f>
        <v>0 to 5</v>
      </c>
    </row>
    <row r="4767" spans="1:34" x14ac:dyDescent="0.25">
      <c r="A4767">
        <v>18408052</v>
      </c>
      <c r="B4767" s="1" t="s">
        <v>9919</v>
      </c>
      <c r="C4767">
        <v>1</v>
      </c>
      <c r="D4767" s="1" t="s">
        <v>21</v>
      </c>
      <c r="E4767" s="1" t="s">
        <v>9920</v>
      </c>
      <c r="F4767" s="1" t="s">
        <v>326</v>
      </c>
      <c r="G4767" s="1" t="s">
        <v>327</v>
      </c>
      <c r="H4767">
        <v>77.225538</v>
      </c>
      <c r="I4767">
        <v>28.650449999999999</v>
      </c>
      <c r="J4767" s="1" t="s">
        <v>722</v>
      </c>
      <c r="K4767" s="1" t="s">
        <v>26</v>
      </c>
      <c r="L4767" s="1" t="s">
        <v>27</v>
      </c>
      <c r="M4767" s="1" t="s">
        <v>27</v>
      </c>
      <c r="N4767" s="1" t="s">
        <v>27</v>
      </c>
      <c r="O4767" s="1" t="s">
        <v>27</v>
      </c>
      <c r="P4767">
        <v>1</v>
      </c>
      <c r="Q4767">
        <v>3</v>
      </c>
      <c r="R4767">
        <v>1</v>
      </c>
      <c r="S4767" s="7">
        <v>46303</v>
      </c>
      <c r="T4767" s="1" t="s">
        <v>20621</v>
      </c>
      <c r="U4767">
        <v>15</v>
      </c>
      <c r="V4767">
        <v>12</v>
      </c>
      <c r="W4767" s="1" t="str">
        <f>TEXT(Sheet1__4__2[[#This Row],[Datekey/Opening]],"MMM")</f>
        <v>Oct</v>
      </c>
      <c r="X4767" t="str">
        <f>TEXT(Sheet1__4__2[[#This Row],[Datekey/Opening]],"yyyy")</f>
        <v>2026</v>
      </c>
      <c r="Y4767" s="2" t="str">
        <f>TEXT(Sheet1__4__2[[#This Row],[Datekey/Opening]],"YYYY MMM")</f>
        <v>2026 Oct</v>
      </c>
      <c r="Z4767" s="1" t="s">
        <v>28</v>
      </c>
      <c r="AA4767" s="1" t="s">
        <v>20624</v>
      </c>
      <c r="AB4767" s="1" t="s">
        <v>20635</v>
      </c>
      <c r="AC4767" s="1" t="s">
        <v>20615</v>
      </c>
      <c r="AD4767">
        <v>1.2E-2</v>
      </c>
      <c r="AE4767">
        <v>100</v>
      </c>
      <c r="AF4767">
        <v>1.2</v>
      </c>
      <c r="AG4767" t="s">
        <v>20690</v>
      </c>
      <c r="AH4767" t="str">
        <f>VLOOKUP(Sheet1__4__2[[#This Row],[USD RATES]],$AL$5:$AM$10,2,1)</f>
        <v>0 to 5</v>
      </c>
    </row>
    <row r="4768" spans="1:34" x14ac:dyDescent="0.25">
      <c r="A4768">
        <v>313511</v>
      </c>
      <c r="B4768" s="1" t="s">
        <v>9921</v>
      </c>
      <c r="C4768">
        <v>1</v>
      </c>
      <c r="D4768" s="1" t="s">
        <v>21</v>
      </c>
      <c r="E4768" s="1" t="s">
        <v>9922</v>
      </c>
      <c r="F4768" s="1" t="s">
        <v>7034</v>
      </c>
      <c r="G4768" s="1" t="s">
        <v>7035</v>
      </c>
      <c r="H4768">
        <v>77.226100299999999</v>
      </c>
      <c r="I4768">
        <v>28.6498667</v>
      </c>
      <c r="J4768" s="1" t="s">
        <v>523</v>
      </c>
      <c r="K4768" s="1" t="s">
        <v>26</v>
      </c>
      <c r="L4768" s="1" t="s">
        <v>27</v>
      </c>
      <c r="M4768" s="1" t="s">
        <v>27</v>
      </c>
      <c r="N4768" s="1" t="s">
        <v>27</v>
      </c>
      <c r="O4768" s="1" t="s">
        <v>27</v>
      </c>
      <c r="P4768">
        <v>1</v>
      </c>
      <c r="Q4768">
        <v>21</v>
      </c>
      <c r="R4768">
        <v>3.7</v>
      </c>
      <c r="S4768" s="7">
        <v>46304</v>
      </c>
      <c r="T4768" s="1" t="s">
        <v>20616</v>
      </c>
      <c r="U4768">
        <v>10</v>
      </c>
      <c r="V4768">
        <v>12</v>
      </c>
      <c r="W4768" s="1" t="str">
        <f>TEXT(Sheet1__4__2[[#This Row],[Datekey/Opening]],"MMM")</f>
        <v>Oct</v>
      </c>
      <c r="X4768" t="str">
        <f>TEXT(Sheet1__4__2[[#This Row],[Datekey/Opening]],"yyyy")</f>
        <v>2026</v>
      </c>
      <c r="Y4768" s="2" t="str">
        <f>TEXT(Sheet1__4__2[[#This Row],[Datekey/Opening]],"YYYY MMM")</f>
        <v>2026 Oct</v>
      </c>
      <c r="Z4768" s="1" t="s">
        <v>28</v>
      </c>
      <c r="AA4768" s="1" t="s">
        <v>20624</v>
      </c>
      <c r="AB4768" s="1" t="s">
        <v>20635</v>
      </c>
      <c r="AC4768" s="1" t="s">
        <v>20615</v>
      </c>
      <c r="AD4768">
        <v>1.2E-2</v>
      </c>
      <c r="AE4768">
        <v>100</v>
      </c>
      <c r="AF4768">
        <v>1.2</v>
      </c>
      <c r="AG4768" t="s">
        <v>20690</v>
      </c>
      <c r="AH4768" t="str">
        <f>VLOOKUP(Sheet1__4__2[[#This Row],[USD RATES]],$AL$5:$AM$10,2,1)</f>
        <v>0 to 5</v>
      </c>
    </row>
    <row r="4769" spans="1:34" x14ac:dyDescent="0.25">
      <c r="A4769">
        <v>17989134</v>
      </c>
      <c r="B4769" s="1" t="s">
        <v>9923</v>
      </c>
      <c r="C4769">
        <v>1</v>
      </c>
      <c r="D4769" s="1" t="s">
        <v>21</v>
      </c>
      <c r="E4769" s="1" t="s">
        <v>9924</v>
      </c>
      <c r="F4769" s="1" t="s">
        <v>242</v>
      </c>
      <c r="G4769" s="1" t="s">
        <v>243</v>
      </c>
      <c r="H4769">
        <v>77.248505499999993</v>
      </c>
      <c r="I4769">
        <v>28.537132799999998</v>
      </c>
      <c r="J4769" s="1" t="s">
        <v>706</v>
      </c>
      <c r="K4769" s="1" t="s">
        <v>26</v>
      </c>
      <c r="L4769" s="1" t="s">
        <v>27</v>
      </c>
      <c r="M4769" s="1" t="s">
        <v>27</v>
      </c>
      <c r="N4769" s="1" t="s">
        <v>27</v>
      </c>
      <c r="O4769" s="1" t="s">
        <v>27</v>
      </c>
      <c r="P4769">
        <v>1</v>
      </c>
      <c r="Q4769">
        <v>2</v>
      </c>
      <c r="R4769">
        <v>1</v>
      </c>
      <c r="S4769" s="7">
        <v>46305</v>
      </c>
      <c r="T4769" s="1" t="s">
        <v>20616</v>
      </c>
      <c r="U4769">
        <v>23</v>
      </c>
      <c r="V4769">
        <v>12</v>
      </c>
      <c r="W4769" s="1" t="str">
        <f>TEXT(Sheet1__4__2[[#This Row],[Datekey/Opening]],"MMM")</f>
        <v>Oct</v>
      </c>
      <c r="X4769" t="str">
        <f>TEXT(Sheet1__4__2[[#This Row],[Datekey/Opening]],"yyyy")</f>
        <v>2026</v>
      </c>
      <c r="Y4769" s="2" t="str">
        <f>TEXT(Sheet1__4__2[[#This Row],[Datekey/Opening]],"YYYY MMM")</f>
        <v>2026 Oct</v>
      </c>
      <c r="Z4769" s="1" t="s">
        <v>28</v>
      </c>
      <c r="AA4769" s="1" t="s">
        <v>20624</v>
      </c>
      <c r="AB4769" s="1" t="s">
        <v>20635</v>
      </c>
      <c r="AC4769" s="1" t="s">
        <v>20615</v>
      </c>
      <c r="AD4769">
        <v>1.2E-2</v>
      </c>
      <c r="AE4769">
        <v>100</v>
      </c>
      <c r="AF4769">
        <v>1.2</v>
      </c>
      <c r="AG4769" t="s">
        <v>20690</v>
      </c>
      <c r="AH4769" t="str">
        <f>VLOOKUP(Sheet1__4__2[[#This Row],[USD RATES]],$AL$5:$AM$10,2,1)</f>
        <v>0 to 5</v>
      </c>
    </row>
    <row r="4770" spans="1:34" x14ac:dyDescent="0.25">
      <c r="A4770">
        <v>308001</v>
      </c>
      <c r="B4770" s="1" t="s">
        <v>9925</v>
      </c>
      <c r="C4770">
        <v>1</v>
      </c>
      <c r="D4770" s="1" t="s">
        <v>21</v>
      </c>
      <c r="E4770" s="1" t="s">
        <v>9926</v>
      </c>
      <c r="F4770" s="1" t="s">
        <v>218</v>
      </c>
      <c r="G4770" s="1" t="s">
        <v>219</v>
      </c>
      <c r="H4770">
        <v>77.233497900000003</v>
      </c>
      <c r="I4770">
        <v>28.649671999999999</v>
      </c>
      <c r="J4770" s="1" t="s">
        <v>697</v>
      </c>
      <c r="K4770" s="1" t="s">
        <v>26</v>
      </c>
      <c r="L4770" s="1" t="s">
        <v>27</v>
      </c>
      <c r="M4770" s="1" t="s">
        <v>27</v>
      </c>
      <c r="N4770" s="1" t="s">
        <v>27</v>
      </c>
      <c r="O4770" s="1" t="s">
        <v>27</v>
      </c>
      <c r="P4770">
        <v>1</v>
      </c>
      <c r="Q4770">
        <v>75</v>
      </c>
      <c r="R4770">
        <v>3.8</v>
      </c>
      <c r="S4770" s="7">
        <v>46306</v>
      </c>
      <c r="T4770" s="1" t="s">
        <v>20619</v>
      </c>
      <c r="U4770">
        <v>13</v>
      </c>
      <c r="V4770">
        <v>12</v>
      </c>
      <c r="W4770" s="1" t="str">
        <f>TEXT(Sheet1__4__2[[#This Row],[Datekey/Opening]],"MMM")</f>
        <v>Oct</v>
      </c>
      <c r="X4770" t="str">
        <f>TEXT(Sheet1__4__2[[#This Row],[Datekey/Opening]],"yyyy")</f>
        <v>2026</v>
      </c>
      <c r="Y4770" s="2" t="str">
        <f>TEXT(Sheet1__4__2[[#This Row],[Datekey/Opening]],"YYYY MMM")</f>
        <v>2026 Oct</v>
      </c>
      <c r="Z4770" s="1" t="s">
        <v>28</v>
      </c>
      <c r="AA4770" s="1" t="s">
        <v>20624</v>
      </c>
      <c r="AB4770" s="1" t="s">
        <v>20635</v>
      </c>
      <c r="AC4770" s="1" t="s">
        <v>20615</v>
      </c>
      <c r="AD4770">
        <v>1.2E-2</v>
      </c>
      <c r="AE4770">
        <v>100</v>
      </c>
      <c r="AF4770">
        <v>1.2</v>
      </c>
      <c r="AG4770" t="s">
        <v>20690</v>
      </c>
      <c r="AH4770" t="str">
        <f>VLOOKUP(Sheet1__4__2[[#This Row],[USD RATES]],$AL$5:$AM$10,2,1)</f>
        <v>0 to 5</v>
      </c>
    </row>
    <row r="4771" spans="1:34" x14ac:dyDescent="0.25">
      <c r="A4771">
        <v>305289</v>
      </c>
      <c r="B4771" s="1" t="s">
        <v>9927</v>
      </c>
      <c r="C4771">
        <v>1</v>
      </c>
      <c r="D4771" s="1" t="s">
        <v>21</v>
      </c>
      <c r="E4771" s="1" t="s">
        <v>9928</v>
      </c>
      <c r="F4771" s="1" t="s">
        <v>9929</v>
      </c>
      <c r="G4771" s="1" t="s">
        <v>9930</v>
      </c>
      <c r="H4771">
        <v>77.143839259999993</v>
      </c>
      <c r="I4771">
        <v>28.664397770000001</v>
      </c>
      <c r="J4771" s="1" t="s">
        <v>708</v>
      </c>
      <c r="K4771" s="1" t="s">
        <v>26</v>
      </c>
      <c r="L4771" s="1" t="s">
        <v>27</v>
      </c>
      <c r="M4771" s="1" t="s">
        <v>27</v>
      </c>
      <c r="N4771" s="1" t="s">
        <v>27</v>
      </c>
      <c r="O4771" s="1" t="s">
        <v>27</v>
      </c>
      <c r="P4771">
        <v>1</v>
      </c>
      <c r="Q4771">
        <v>187</v>
      </c>
      <c r="R4771">
        <v>4.0999999999999996</v>
      </c>
      <c r="S4771" s="7">
        <v>46307</v>
      </c>
      <c r="T4771" s="1" t="s">
        <v>20621</v>
      </c>
      <c r="U4771">
        <v>19</v>
      </c>
      <c r="V4771">
        <v>12</v>
      </c>
      <c r="W4771" s="1" t="str">
        <f>TEXT(Sheet1__4__2[[#This Row],[Datekey/Opening]],"MMM")</f>
        <v>Oct</v>
      </c>
      <c r="X4771" t="str">
        <f>TEXT(Sheet1__4__2[[#This Row],[Datekey/Opening]],"yyyy")</f>
        <v>2026</v>
      </c>
      <c r="Y4771" s="2" t="str">
        <f>TEXT(Sheet1__4__2[[#This Row],[Datekey/Opening]],"YYYY MMM")</f>
        <v>2026 Oct</v>
      </c>
      <c r="Z4771" s="1" t="s">
        <v>28</v>
      </c>
      <c r="AA4771" s="1" t="s">
        <v>20624</v>
      </c>
      <c r="AB4771" s="1" t="s">
        <v>20635</v>
      </c>
      <c r="AC4771" s="1" t="s">
        <v>20615</v>
      </c>
      <c r="AD4771">
        <v>1.2E-2</v>
      </c>
      <c r="AE4771">
        <v>100</v>
      </c>
      <c r="AF4771">
        <v>1.2</v>
      </c>
      <c r="AG4771" t="s">
        <v>20690</v>
      </c>
      <c r="AH4771" t="str">
        <f>VLOOKUP(Sheet1__4__2[[#This Row],[USD RATES]],$AL$5:$AM$10,2,1)</f>
        <v>0 to 5</v>
      </c>
    </row>
    <row r="4772" spans="1:34" x14ac:dyDescent="0.25">
      <c r="A4772">
        <v>8069</v>
      </c>
      <c r="B4772" s="1" t="s">
        <v>9931</v>
      </c>
      <c r="C4772">
        <v>1</v>
      </c>
      <c r="D4772" s="1" t="s">
        <v>21</v>
      </c>
      <c r="E4772" s="1" t="s">
        <v>9932</v>
      </c>
      <c r="F4772" s="1" t="s">
        <v>118</v>
      </c>
      <c r="G4772" s="1" t="s">
        <v>119</v>
      </c>
      <c r="H4772">
        <v>77.312280200000004</v>
      </c>
      <c r="I4772">
        <v>28.594681399999999</v>
      </c>
      <c r="J4772" s="1" t="s">
        <v>797</v>
      </c>
      <c r="K4772" s="1" t="s">
        <v>26</v>
      </c>
      <c r="L4772" s="1" t="s">
        <v>27</v>
      </c>
      <c r="M4772" s="1" t="s">
        <v>27</v>
      </c>
      <c r="N4772" s="1" t="s">
        <v>27</v>
      </c>
      <c r="O4772" s="1" t="s">
        <v>27</v>
      </c>
      <c r="P4772">
        <v>1</v>
      </c>
      <c r="Q4772">
        <v>8</v>
      </c>
      <c r="R4772">
        <v>3</v>
      </c>
      <c r="S4772" s="7">
        <v>46308</v>
      </c>
      <c r="T4772" s="1" t="s">
        <v>20616</v>
      </c>
      <c r="U4772">
        <v>11</v>
      </c>
      <c r="V4772">
        <v>12</v>
      </c>
      <c r="W4772" s="1" t="str">
        <f>TEXT(Sheet1__4__2[[#This Row],[Datekey/Opening]],"MMM")</f>
        <v>Oct</v>
      </c>
      <c r="X4772" t="str">
        <f>TEXT(Sheet1__4__2[[#This Row],[Datekey/Opening]],"yyyy")</f>
        <v>2026</v>
      </c>
      <c r="Y4772" s="2" t="str">
        <f>TEXT(Sheet1__4__2[[#This Row],[Datekey/Opening]],"YYYY MMM")</f>
        <v>2026 Oct</v>
      </c>
      <c r="Z4772" s="1" t="s">
        <v>28</v>
      </c>
      <c r="AA4772" s="1" t="s">
        <v>20624</v>
      </c>
      <c r="AB4772" s="1" t="s">
        <v>20635</v>
      </c>
      <c r="AC4772" s="1" t="s">
        <v>20615</v>
      </c>
      <c r="AD4772">
        <v>1.2E-2</v>
      </c>
      <c r="AE4772">
        <v>100</v>
      </c>
      <c r="AF4772">
        <v>1.2</v>
      </c>
      <c r="AG4772" t="s">
        <v>20690</v>
      </c>
      <c r="AH4772" t="str">
        <f>VLOOKUP(Sheet1__4__2[[#This Row],[USD RATES]],$AL$5:$AM$10,2,1)</f>
        <v>0 to 5</v>
      </c>
    </row>
    <row r="4773" spans="1:34" x14ac:dyDescent="0.25">
      <c r="A4773">
        <v>311468</v>
      </c>
      <c r="B4773" s="1" t="s">
        <v>9933</v>
      </c>
      <c r="C4773">
        <v>1</v>
      </c>
      <c r="D4773" s="1" t="s">
        <v>21</v>
      </c>
      <c r="E4773" s="1" t="s">
        <v>9934</v>
      </c>
      <c r="F4773" s="1" t="s">
        <v>1898</v>
      </c>
      <c r="G4773" s="1" t="s">
        <v>1899</v>
      </c>
      <c r="H4773">
        <v>77.21249444</v>
      </c>
      <c r="I4773">
        <v>28.657311109999998</v>
      </c>
      <c r="J4773" s="1" t="s">
        <v>708</v>
      </c>
      <c r="K4773" s="1" t="s">
        <v>26</v>
      </c>
      <c r="L4773" s="1" t="s">
        <v>27</v>
      </c>
      <c r="M4773" s="1" t="s">
        <v>27</v>
      </c>
      <c r="N4773" s="1" t="s">
        <v>27</v>
      </c>
      <c r="O4773" s="1" t="s">
        <v>27</v>
      </c>
      <c r="P4773">
        <v>1</v>
      </c>
      <c r="Q4773">
        <v>1</v>
      </c>
      <c r="R4773">
        <v>1</v>
      </c>
      <c r="S4773" s="7">
        <v>46309</v>
      </c>
      <c r="T4773" s="1" t="s">
        <v>20618</v>
      </c>
      <c r="U4773">
        <v>18</v>
      </c>
      <c r="V4773">
        <v>12</v>
      </c>
      <c r="W4773" s="1" t="str">
        <f>TEXT(Sheet1__4__2[[#This Row],[Datekey/Opening]],"MMM")</f>
        <v>Oct</v>
      </c>
      <c r="X4773" t="str">
        <f>TEXT(Sheet1__4__2[[#This Row],[Datekey/Opening]],"yyyy")</f>
        <v>2026</v>
      </c>
      <c r="Y4773" s="2" t="str">
        <f>TEXT(Sheet1__4__2[[#This Row],[Datekey/Opening]],"YYYY MMM")</f>
        <v>2026 Oct</v>
      </c>
      <c r="Z4773" s="1" t="s">
        <v>28</v>
      </c>
      <c r="AA4773" s="1" t="s">
        <v>20624</v>
      </c>
      <c r="AB4773" s="1" t="s">
        <v>20635</v>
      </c>
      <c r="AC4773" s="1" t="s">
        <v>20615</v>
      </c>
      <c r="AD4773">
        <v>1.2E-2</v>
      </c>
      <c r="AE4773">
        <v>100</v>
      </c>
      <c r="AF4773">
        <v>1.2</v>
      </c>
      <c r="AG4773" t="s">
        <v>20690</v>
      </c>
      <c r="AH4773" t="str">
        <f>VLOOKUP(Sheet1__4__2[[#This Row],[USD RATES]],$AL$5:$AM$10,2,1)</f>
        <v>0 to 5</v>
      </c>
    </row>
    <row r="4774" spans="1:34" x14ac:dyDescent="0.25">
      <c r="A4774">
        <v>9207</v>
      </c>
      <c r="B4774" s="1" t="s">
        <v>9935</v>
      </c>
      <c r="C4774">
        <v>1</v>
      </c>
      <c r="D4774" s="1" t="s">
        <v>21</v>
      </c>
      <c r="E4774" s="1" t="s">
        <v>9936</v>
      </c>
      <c r="F4774" s="1" t="s">
        <v>58</v>
      </c>
      <c r="G4774" s="1" t="s">
        <v>59</v>
      </c>
      <c r="H4774">
        <v>77.080307300000001</v>
      </c>
      <c r="I4774">
        <v>28.589186699999999</v>
      </c>
      <c r="J4774" s="1" t="s">
        <v>797</v>
      </c>
      <c r="K4774" s="1" t="s">
        <v>26</v>
      </c>
      <c r="L4774" s="1" t="s">
        <v>27</v>
      </c>
      <c r="M4774" s="1" t="s">
        <v>27</v>
      </c>
      <c r="N4774" s="1" t="s">
        <v>27</v>
      </c>
      <c r="O4774" s="1" t="s">
        <v>27</v>
      </c>
      <c r="P4774">
        <v>1</v>
      </c>
      <c r="Q4774">
        <v>6</v>
      </c>
      <c r="R4774">
        <v>2.8</v>
      </c>
      <c r="S4774" s="7">
        <v>46310</v>
      </c>
      <c r="T4774" s="1" t="s">
        <v>20621</v>
      </c>
      <c r="U4774">
        <v>2</v>
      </c>
      <c r="V4774">
        <v>12</v>
      </c>
      <c r="W4774" s="1" t="str">
        <f>TEXT(Sheet1__4__2[[#This Row],[Datekey/Opening]],"MMM")</f>
        <v>Oct</v>
      </c>
      <c r="X4774" t="str">
        <f>TEXT(Sheet1__4__2[[#This Row],[Datekey/Opening]],"yyyy")</f>
        <v>2026</v>
      </c>
      <c r="Y4774" s="2" t="str">
        <f>TEXT(Sheet1__4__2[[#This Row],[Datekey/Opening]],"YYYY MMM")</f>
        <v>2026 Oct</v>
      </c>
      <c r="Z4774" s="1" t="s">
        <v>28</v>
      </c>
      <c r="AA4774" s="1" t="s">
        <v>20624</v>
      </c>
      <c r="AB4774" s="1" t="s">
        <v>20635</v>
      </c>
      <c r="AC4774" s="1" t="s">
        <v>20615</v>
      </c>
      <c r="AD4774">
        <v>1.2E-2</v>
      </c>
      <c r="AE4774">
        <v>100</v>
      </c>
      <c r="AF4774">
        <v>1.2</v>
      </c>
      <c r="AG4774" t="s">
        <v>20690</v>
      </c>
      <c r="AH4774" t="str">
        <f>VLOOKUP(Sheet1__4__2[[#This Row],[USD RATES]],$AL$5:$AM$10,2,1)</f>
        <v>0 to 5</v>
      </c>
    </row>
    <row r="4775" spans="1:34" x14ac:dyDescent="0.25">
      <c r="A4775">
        <v>7803</v>
      </c>
      <c r="B4775" s="1" t="s">
        <v>1074</v>
      </c>
      <c r="C4775">
        <v>1</v>
      </c>
      <c r="D4775" s="1" t="s">
        <v>21</v>
      </c>
      <c r="E4775" s="1" t="s">
        <v>9937</v>
      </c>
      <c r="F4775" s="1" t="s">
        <v>204</v>
      </c>
      <c r="G4775" s="1" t="s">
        <v>205</v>
      </c>
      <c r="H4775">
        <v>77.298561699999993</v>
      </c>
      <c r="I4775">
        <v>28.5380821</v>
      </c>
      <c r="J4775" s="1" t="s">
        <v>797</v>
      </c>
      <c r="K4775" s="1" t="s">
        <v>26</v>
      </c>
      <c r="L4775" s="1" t="s">
        <v>27</v>
      </c>
      <c r="M4775" s="1" t="s">
        <v>27</v>
      </c>
      <c r="N4775" s="1" t="s">
        <v>27</v>
      </c>
      <c r="O4775" s="1" t="s">
        <v>27</v>
      </c>
      <c r="P4775">
        <v>1</v>
      </c>
      <c r="Q4775">
        <v>1</v>
      </c>
      <c r="R4775">
        <v>1</v>
      </c>
      <c r="S4775" s="7">
        <v>46311</v>
      </c>
      <c r="T4775" s="1" t="s">
        <v>20620</v>
      </c>
      <c r="U4775">
        <v>3</v>
      </c>
      <c r="V4775">
        <v>12</v>
      </c>
      <c r="W4775" s="1" t="str">
        <f>TEXT(Sheet1__4__2[[#This Row],[Datekey/Opening]],"MMM")</f>
        <v>Oct</v>
      </c>
      <c r="X4775" t="str">
        <f>TEXT(Sheet1__4__2[[#This Row],[Datekey/Opening]],"yyyy")</f>
        <v>2026</v>
      </c>
      <c r="Y4775" s="2" t="str">
        <f>TEXT(Sheet1__4__2[[#This Row],[Datekey/Opening]],"YYYY MMM")</f>
        <v>2026 Oct</v>
      </c>
      <c r="Z4775" s="1" t="s">
        <v>28</v>
      </c>
      <c r="AA4775" s="1" t="s">
        <v>20624</v>
      </c>
      <c r="AB4775" s="1" t="s">
        <v>20635</v>
      </c>
      <c r="AC4775" s="1" t="s">
        <v>20615</v>
      </c>
      <c r="AD4775">
        <v>1.2E-2</v>
      </c>
      <c r="AE4775">
        <v>100</v>
      </c>
      <c r="AF4775">
        <v>1.2</v>
      </c>
      <c r="AG4775" t="s">
        <v>20689</v>
      </c>
      <c r="AH4775" t="str">
        <f>VLOOKUP(Sheet1__4__2[[#This Row],[USD RATES]],$AL$5:$AM$10,2,1)</f>
        <v>0 to 5</v>
      </c>
    </row>
    <row r="4776" spans="1:34" x14ac:dyDescent="0.25">
      <c r="A4776">
        <v>6555</v>
      </c>
      <c r="B4776" s="1" t="s">
        <v>9938</v>
      </c>
      <c r="C4776">
        <v>1</v>
      </c>
      <c r="D4776" s="1" t="s">
        <v>21</v>
      </c>
      <c r="E4776" s="1" t="s">
        <v>9939</v>
      </c>
      <c r="F4776" s="1" t="s">
        <v>235</v>
      </c>
      <c r="G4776" s="1" t="s">
        <v>234</v>
      </c>
      <c r="H4776">
        <v>77.161862400000004</v>
      </c>
      <c r="I4776">
        <v>28.703549899999999</v>
      </c>
      <c r="J4776" s="1" t="s">
        <v>697</v>
      </c>
      <c r="K4776" s="1" t="s">
        <v>26</v>
      </c>
      <c r="L4776" s="1" t="s">
        <v>27</v>
      </c>
      <c r="M4776" s="1" t="s">
        <v>27</v>
      </c>
      <c r="N4776" s="1" t="s">
        <v>27</v>
      </c>
      <c r="O4776" s="1" t="s">
        <v>27</v>
      </c>
      <c r="P4776">
        <v>1</v>
      </c>
      <c r="Q4776">
        <v>8</v>
      </c>
      <c r="R4776">
        <v>2.9</v>
      </c>
      <c r="S4776" s="7">
        <v>46312</v>
      </c>
      <c r="T4776" s="1" t="s">
        <v>20617</v>
      </c>
      <c r="U4776">
        <v>26</v>
      </c>
      <c r="V4776">
        <v>12</v>
      </c>
      <c r="W4776" s="1" t="str">
        <f>TEXT(Sheet1__4__2[[#This Row],[Datekey/Opening]],"MMM")</f>
        <v>Oct</v>
      </c>
      <c r="X4776" t="str">
        <f>TEXT(Sheet1__4__2[[#This Row],[Datekey/Opening]],"yyyy")</f>
        <v>2026</v>
      </c>
      <c r="Y4776" s="2" t="str">
        <f>TEXT(Sheet1__4__2[[#This Row],[Datekey/Opening]],"YYYY MMM")</f>
        <v>2026 Oct</v>
      </c>
      <c r="Z4776" s="1" t="s">
        <v>28</v>
      </c>
      <c r="AA4776" s="1" t="s">
        <v>20624</v>
      </c>
      <c r="AB4776" s="1" t="s">
        <v>20635</v>
      </c>
      <c r="AC4776" s="1" t="s">
        <v>20615</v>
      </c>
      <c r="AD4776">
        <v>1.2E-2</v>
      </c>
      <c r="AE4776">
        <v>100</v>
      </c>
      <c r="AF4776">
        <v>1.2</v>
      </c>
      <c r="AG4776" t="s">
        <v>20690</v>
      </c>
      <c r="AH4776" t="str">
        <f>VLOOKUP(Sheet1__4__2[[#This Row],[USD RATES]],$AL$5:$AM$10,2,1)</f>
        <v>0 to 5</v>
      </c>
    </row>
    <row r="4777" spans="1:34" x14ac:dyDescent="0.25">
      <c r="A4777">
        <v>308900</v>
      </c>
      <c r="B4777" s="1" t="s">
        <v>9940</v>
      </c>
      <c r="C4777">
        <v>1</v>
      </c>
      <c r="D4777" s="1" t="s">
        <v>21</v>
      </c>
      <c r="E4777" s="1" t="s">
        <v>9941</v>
      </c>
      <c r="F4777" s="1" t="s">
        <v>1206</v>
      </c>
      <c r="G4777" s="1" t="s">
        <v>1207</v>
      </c>
      <c r="H4777">
        <v>77.093422200000006</v>
      </c>
      <c r="I4777">
        <v>28.6377065</v>
      </c>
      <c r="J4777" s="1" t="s">
        <v>708</v>
      </c>
      <c r="K4777" s="1" t="s">
        <v>26</v>
      </c>
      <c r="L4777" s="1" t="s">
        <v>27</v>
      </c>
      <c r="M4777" s="1" t="s">
        <v>27</v>
      </c>
      <c r="N4777" s="1" t="s">
        <v>27</v>
      </c>
      <c r="O4777" s="1" t="s">
        <v>27</v>
      </c>
      <c r="P4777">
        <v>1</v>
      </c>
      <c r="Q4777">
        <v>2</v>
      </c>
      <c r="R4777">
        <v>1</v>
      </c>
      <c r="S4777" s="7">
        <v>46313</v>
      </c>
      <c r="T4777" s="1" t="s">
        <v>20620</v>
      </c>
      <c r="U4777">
        <v>3</v>
      </c>
      <c r="V4777">
        <v>12</v>
      </c>
      <c r="W4777" s="1" t="str">
        <f>TEXT(Sheet1__4__2[[#This Row],[Datekey/Opening]],"MMM")</f>
        <v>Oct</v>
      </c>
      <c r="X4777" t="str">
        <f>TEXT(Sheet1__4__2[[#This Row],[Datekey/Opening]],"yyyy")</f>
        <v>2026</v>
      </c>
      <c r="Y4777" s="2" t="str">
        <f>TEXT(Sheet1__4__2[[#This Row],[Datekey/Opening]],"YYYY MMM")</f>
        <v>2026 Oct</v>
      </c>
      <c r="Z4777" s="1" t="s">
        <v>28</v>
      </c>
      <c r="AA4777" s="1" t="s">
        <v>20624</v>
      </c>
      <c r="AB4777" s="1" t="s">
        <v>20635</v>
      </c>
      <c r="AC4777" s="1" t="s">
        <v>20615</v>
      </c>
      <c r="AD4777">
        <v>1.2E-2</v>
      </c>
      <c r="AE4777">
        <v>100</v>
      </c>
      <c r="AF4777">
        <v>1.2</v>
      </c>
      <c r="AG4777" t="s">
        <v>20689</v>
      </c>
      <c r="AH4777" t="str">
        <f>VLOOKUP(Sheet1__4__2[[#This Row],[USD RATES]],$AL$5:$AM$10,2,1)</f>
        <v>0 to 5</v>
      </c>
    </row>
    <row r="4778" spans="1:34" x14ac:dyDescent="0.25">
      <c r="A4778">
        <v>18371398</v>
      </c>
      <c r="B4778" s="1" t="s">
        <v>9942</v>
      </c>
      <c r="C4778">
        <v>1</v>
      </c>
      <c r="D4778" s="1" t="s">
        <v>21</v>
      </c>
      <c r="E4778" s="1" t="s">
        <v>9943</v>
      </c>
      <c r="F4778" s="1" t="s">
        <v>66</v>
      </c>
      <c r="G4778" s="1" t="s">
        <v>67</v>
      </c>
      <c r="H4778">
        <v>77.3078541</v>
      </c>
      <c r="I4778">
        <v>28.589934599999999</v>
      </c>
      <c r="J4778" s="1" t="s">
        <v>720</v>
      </c>
      <c r="K4778" s="1" t="s">
        <v>26</v>
      </c>
      <c r="L4778" s="1" t="s">
        <v>27</v>
      </c>
      <c r="M4778" s="1" t="s">
        <v>27</v>
      </c>
      <c r="N4778" s="1" t="s">
        <v>27</v>
      </c>
      <c r="O4778" s="1" t="s">
        <v>27</v>
      </c>
      <c r="P4778">
        <v>1</v>
      </c>
      <c r="Q4778">
        <v>1</v>
      </c>
      <c r="R4778">
        <v>1</v>
      </c>
      <c r="S4778" s="7">
        <v>46314</v>
      </c>
      <c r="T4778" s="1" t="s">
        <v>20617</v>
      </c>
      <c r="U4778">
        <v>25</v>
      </c>
      <c r="V4778">
        <v>12</v>
      </c>
      <c r="W4778" s="1" t="str">
        <f>TEXT(Sheet1__4__2[[#This Row],[Datekey/Opening]],"MMM")</f>
        <v>Oct</v>
      </c>
      <c r="X4778" t="str">
        <f>TEXT(Sheet1__4__2[[#This Row],[Datekey/Opening]],"yyyy")</f>
        <v>2026</v>
      </c>
      <c r="Y4778" s="2" t="str">
        <f>TEXT(Sheet1__4__2[[#This Row],[Datekey/Opening]],"YYYY MMM")</f>
        <v>2026 Oct</v>
      </c>
      <c r="Z4778" s="1" t="s">
        <v>28</v>
      </c>
      <c r="AA4778" s="1" t="s">
        <v>20624</v>
      </c>
      <c r="AB4778" s="1" t="s">
        <v>20635</v>
      </c>
      <c r="AC4778" s="1" t="s">
        <v>20615</v>
      </c>
      <c r="AD4778">
        <v>1.2E-2</v>
      </c>
      <c r="AE4778">
        <v>100</v>
      </c>
      <c r="AF4778">
        <v>1.2</v>
      </c>
      <c r="AG4778" t="s">
        <v>20690</v>
      </c>
      <c r="AH4778" t="str">
        <f>VLOOKUP(Sheet1__4__2[[#This Row],[USD RATES]],$AL$5:$AM$10,2,1)</f>
        <v>0 to 5</v>
      </c>
    </row>
    <row r="4779" spans="1:34" x14ac:dyDescent="0.25">
      <c r="A4779">
        <v>9161</v>
      </c>
      <c r="B4779" s="1" t="s">
        <v>9944</v>
      </c>
      <c r="C4779">
        <v>1</v>
      </c>
      <c r="D4779" s="1" t="s">
        <v>21</v>
      </c>
      <c r="E4779" s="1" t="s">
        <v>9945</v>
      </c>
      <c r="F4779" s="1" t="s">
        <v>326</v>
      </c>
      <c r="G4779" s="1" t="s">
        <v>327</v>
      </c>
      <c r="H4779">
        <v>77.224303899999995</v>
      </c>
      <c r="I4779">
        <v>28.656862199999999</v>
      </c>
      <c r="J4779" s="1" t="s">
        <v>797</v>
      </c>
      <c r="K4779" s="1" t="s">
        <v>26</v>
      </c>
      <c r="L4779" s="1" t="s">
        <v>27</v>
      </c>
      <c r="M4779" s="1" t="s">
        <v>27</v>
      </c>
      <c r="N4779" s="1" t="s">
        <v>27</v>
      </c>
      <c r="O4779" s="1" t="s">
        <v>27</v>
      </c>
      <c r="P4779">
        <v>1</v>
      </c>
      <c r="Q4779">
        <v>76</v>
      </c>
      <c r="R4779">
        <v>3.8</v>
      </c>
      <c r="S4779" s="7">
        <v>46315</v>
      </c>
      <c r="T4779" s="1" t="s">
        <v>20621</v>
      </c>
      <c r="U4779">
        <v>15</v>
      </c>
      <c r="V4779">
        <v>11</v>
      </c>
      <c r="W4779" s="1" t="str">
        <f>TEXT(Sheet1__4__2[[#This Row],[Datekey/Opening]],"MMM")</f>
        <v>Oct</v>
      </c>
      <c r="X4779" t="str">
        <f>TEXT(Sheet1__4__2[[#This Row],[Datekey/Opening]],"yyyy")</f>
        <v>2026</v>
      </c>
      <c r="Y4779" s="2" t="str">
        <f>TEXT(Sheet1__4__2[[#This Row],[Datekey/Opening]],"YYYY MMM")</f>
        <v>2026 Oct</v>
      </c>
      <c r="Z4779" s="1" t="s">
        <v>28</v>
      </c>
      <c r="AA4779" s="1" t="s">
        <v>20624</v>
      </c>
      <c r="AB4779" s="1" t="s">
        <v>20636</v>
      </c>
      <c r="AC4779" s="1" t="s">
        <v>20615</v>
      </c>
      <c r="AD4779">
        <v>1.2E-2</v>
      </c>
      <c r="AE4779">
        <v>100</v>
      </c>
      <c r="AF4779">
        <v>1.2</v>
      </c>
      <c r="AG4779" t="s">
        <v>20690</v>
      </c>
      <c r="AH4779" t="str">
        <f>VLOOKUP(Sheet1__4__2[[#This Row],[USD RATES]],$AL$5:$AM$10,2,1)</f>
        <v>0 to 5</v>
      </c>
    </row>
    <row r="4780" spans="1:34" x14ac:dyDescent="0.25">
      <c r="A4780">
        <v>7636</v>
      </c>
      <c r="B4780" s="1" t="s">
        <v>9946</v>
      </c>
      <c r="C4780">
        <v>1</v>
      </c>
      <c r="D4780" s="1" t="s">
        <v>21</v>
      </c>
      <c r="E4780" s="1" t="s">
        <v>9947</v>
      </c>
      <c r="F4780" s="1" t="s">
        <v>242</v>
      </c>
      <c r="G4780" s="1" t="s">
        <v>243</v>
      </c>
      <c r="H4780">
        <v>77.253293510000006</v>
      </c>
      <c r="I4780">
        <v>28.536228560000001</v>
      </c>
      <c r="J4780" s="1" t="s">
        <v>523</v>
      </c>
      <c r="K4780" s="1" t="s">
        <v>26</v>
      </c>
      <c r="L4780" s="1" t="s">
        <v>27</v>
      </c>
      <c r="M4780" s="1" t="s">
        <v>27</v>
      </c>
      <c r="N4780" s="1" t="s">
        <v>27</v>
      </c>
      <c r="O4780" s="1" t="s">
        <v>27</v>
      </c>
      <c r="P4780">
        <v>1</v>
      </c>
      <c r="Q4780">
        <v>99</v>
      </c>
      <c r="R4780">
        <v>3.7</v>
      </c>
      <c r="S4780" s="7">
        <v>46316</v>
      </c>
      <c r="T4780" s="1" t="s">
        <v>20619</v>
      </c>
      <c r="U4780">
        <v>17</v>
      </c>
      <c r="V4780">
        <v>11</v>
      </c>
      <c r="W4780" s="1" t="str">
        <f>TEXT(Sheet1__4__2[[#This Row],[Datekey/Opening]],"MMM")</f>
        <v>Oct</v>
      </c>
      <c r="X4780" t="str">
        <f>TEXT(Sheet1__4__2[[#This Row],[Datekey/Opening]],"yyyy")</f>
        <v>2026</v>
      </c>
      <c r="Y4780" s="2" t="str">
        <f>TEXT(Sheet1__4__2[[#This Row],[Datekey/Opening]],"YYYY MMM")</f>
        <v>2026 Oct</v>
      </c>
      <c r="Z4780" s="1" t="s">
        <v>28</v>
      </c>
      <c r="AA4780" s="1" t="s">
        <v>20624</v>
      </c>
      <c r="AB4780" s="1" t="s">
        <v>20636</v>
      </c>
      <c r="AC4780" s="1" t="s">
        <v>20615</v>
      </c>
      <c r="AD4780">
        <v>1.2E-2</v>
      </c>
      <c r="AE4780">
        <v>100</v>
      </c>
      <c r="AF4780">
        <v>1.2</v>
      </c>
      <c r="AG4780" t="s">
        <v>20690</v>
      </c>
      <c r="AH4780" t="str">
        <f>VLOOKUP(Sheet1__4__2[[#This Row],[USD RATES]],$AL$5:$AM$10,2,1)</f>
        <v>0 to 5</v>
      </c>
    </row>
    <row r="4781" spans="1:34" x14ac:dyDescent="0.25">
      <c r="A4781">
        <v>7557</v>
      </c>
      <c r="B4781" s="1" t="s">
        <v>9948</v>
      </c>
      <c r="C4781">
        <v>1</v>
      </c>
      <c r="D4781" s="1" t="s">
        <v>21</v>
      </c>
      <c r="E4781" s="1" t="s">
        <v>9949</v>
      </c>
      <c r="F4781" s="1" t="s">
        <v>70</v>
      </c>
      <c r="G4781" s="1" t="s">
        <v>71</v>
      </c>
      <c r="H4781">
        <v>77.229872599999993</v>
      </c>
      <c r="I4781">
        <v>28.573250699999999</v>
      </c>
      <c r="J4781" s="1" t="s">
        <v>797</v>
      </c>
      <c r="K4781" s="1" t="s">
        <v>26</v>
      </c>
      <c r="L4781" s="1" t="s">
        <v>27</v>
      </c>
      <c r="M4781" s="1" t="s">
        <v>27</v>
      </c>
      <c r="N4781" s="1" t="s">
        <v>27</v>
      </c>
      <c r="O4781" s="1" t="s">
        <v>27</v>
      </c>
      <c r="P4781">
        <v>1</v>
      </c>
      <c r="Q4781">
        <v>10</v>
      </c>
      <c r="R4781">
        <v>3.1</v>
      </c>
      <c r="S4781" s="7">
        <v>46317</v>
      </c>
      <c r="T4781" s="1" t="s">
        <v>20616</v>
      </c>
      <c r="U4781">
        <v>9</v>
      </c>
      <c r="V4781">
        <v>11</v>
      </c>
      <c r="W4781" s="1" t="str">
        <f>TEXT(Sheet1__4__2[[#This Row],[Datekey/Opening]],"MMM")</f>
        <v>Oct</v>
      </c>
      <c r="X4781" t="str">
        <f>TEXT(Sheet1__4__2[[#This Row],[Datekey/Opening]],"yyyy")</f>
        <v>2026</v>
      </c>
      <c r="Y4781" s="2" t="str">
        <f>TEXT(Sheet1__4__2[[#This Row],[Datekey/Opening]],"YYYY MMM")</f>
        <v>2026 Oct</v>
      </c>
      <c r="Z4781" s="1" t="s">
        <v>28</v>
      </c>
      <c r="AA4781" s="1" t="s">
        <v>20624</v>
      </c>
      <c r="AB4781" s="1" t="s">
        <v>20636</v>
      </c>
      <c r="AC4781" s="1" t="s">
        <v>20615</v>
      </c>
      <c r="AD4781">
        <v>1.2E-2</v>
      </c>
      <c r="AE4781">
        <v>100</v>
      </c>
      <c r="AF4781">
        <v>1.2</v>
      </c>
      <c r="AG4781" t="s">
        <v>20690</v>
      </c>
      <c r="AH4781" t="str">
        <f>VLOOKUP(Sheet1__4__2[[#This Row],[USD RATES]],$AL$5:$AM$10,2,1)</f>
        <v>0 to 5</v>
      </c>
    </row>
    <row r="4782" spans="1:34" x14ac:dyDescent="0.25">
      <c r="A4782">
        <v>6949</v>
      </c>
      <c r="B4782" s="1" t="s">
        <v>9950</v>
      </c>
      <c r="C4782">
        <v>1</v>
      </c>
      <c r="D4782" s="1" t="s">
        <v>21</v>
      </c>
      <c r="E4782" s="1" t="s">
        <v>9951</v>
      </c>
      <c r="F4782" s="1" t="s">
        <v>434</v>
      </c>
      <c r="G4782" s="1" t="s">
        <v>435</v>
      </c>
      <c r="H4782">
        <v>77.204262</v>
      </c>
      <c r="I4782">
        <v>28.696919999999999</v>
      </c>
      <c r="J4782" s="1" t="s">
        <v>706</v>
      </c>
      <c r="K4782" s="1" t="s">
        <v>26</v>
      </c>
      <c r="L4782" s="1" t="s">
        <v>27</v>
      </c>
      <c r="M4782" s="1" t="s">
        <v>27</v>
      </c>
      <c r="N4782" s="1" t="s">
        <v>27</v>
      </c>
      <c r="O4782" s="1" t="s">
        <v>27</v>
      </c>
      <c r="P4782">
        <v>1</v>
      </c>
      <c r="Q4782">
        <v>18</v>
      </c>
      <c r="R4782">
        <v>3</v>
      </c>
      <c r="S4782" s="7">
        <v>46318</v>
      </c>
      <c r="T4782" s="1" t="s">
        <v>20620</v>
      </c>
      <c r="U4782">
        <v>6</v>
      </c>
      <c r="V4782">
        <v>11</v>
      </c>
      <c r="W4782" s="1" t="str">
        <f>TEXT(Sheet1__4__2[[#This Row],[Datekey/Opening]],"MMM")</f>
        <v>Oct</v>
      </c>
      <c r="X4782" t="str">
        <f>TEXT(Sheet1__4__2[[#This Row],[Datekey/Opening]],"yyyy")</f>
        <v>2026</v>
      </c>
      <c r="Y4782" s="2" t="str">
        <f>TEXT(Sheet1__4__2[[#This Row],[Datekey/Opening]],"YYYY MMM")</f>
        <v>2026 Oct</v>
      </c>
      <c r="Z4782" s="1" t="s">
        <v>28</v>
      </c>
      <c r="AA4782" s="1" t="s">
        <v>20624</v>
      </c>
      <c r="AB4782" s="1" t="s">
        <v>20636</v>
      </c>
      <c r="AC4782" s="1" t="s">
        <v>20615</v>
      </c>
      <c r="AD4782">
        <v>1.2E-2</v>
      </c>
      <c r="AE4782">
        <v>100</v>
      </c>
      <c r="AF4782">
        <v>1.2</v>
      </c>
      <c r="AG4782" t="s">
        <v>20689</v>
      </c>
      <c r="AH4782" t="str">
        <f>VLOOKUP(Sheet1__4__2[[#This Row],[USD RATES]],$AL$5:$AM$10,2,1)</f>
        <v>0 to 5</v>
      </c>
    </row>
    <row r="4783" spans="1:34" x14ac:dyDescent="0.25">
      <c r="A4783">
        <v>18377458</v>
      </c>
      <c r="B4783" s="1" t="s">
        <v>9952</v>
      </c>
      <c r="C4783">
        <v>1</v>
      </c>
      <c r="D4783" s="1" t="s">
        <v>21</v>
      </c>
      <c r="E4783" s="1" t="s">
        <v>9953</v>
      </c>
      <c r="F4783" s="1" t="s">
        <v>333</v>
      </c>
      <c r="G4783" s="1" t="s">
        <v>334</v>
      </c>
      <c r="H4783">
        <v>0</v>
      </c>
      <c r="I4783">
        <v>0</v>
      </c>
      <c r="J4783" s="1" t="s">
        <v>1033</v>
      </c>
      <c r="K4783" s="1" t="s">
        <v>26</v>
      </c>
      <c r="L4783" s="1" t="s">
        <v>27</v>
      </c>
      <c r="M4783" s="1" t="s">
        <v>27</v>
      </c>
      <c r="N4783" s="1" t="s">
        <v>27</v>
      </c>
      <c r="O4783" s="1" t="s">
        <v>27</v>
      </c>
      <c r="P4783">
        <v>1</v>
      </c>
      <c r="Q4783">
        <v>7</v>
      </c>
      <c r="R4783">
        <v>3</v>
      </c>
      <c r="S4783" s="7">
        <v>46319</v>
      </c>
      <c r="T4783" s="1" t="s">
        <v>20617</v>
      </c>
      <c r="U4783">
        <v>24</v>
      </c>
      <c r="V4783">
        <v>11</v>
      </c>
      <c r="W4783" s="1" t="str">
        <f>TEXT(Sheet1__4__2[[#This Row],[Datekey/Opening]],"MMM")</f>
        <v>Oct</v>
      </c>
      <c r="X4783" t="str">
        <f>TEXT(Sheet1__4__2[[#This Row],[Datekey/Opening]],"yyyy")</f>
        <v>2026</v>
      </c>
      <c r="Y4783" s="2" t="str">
        <f>TEXT(Sheet1__4__2[[#This Row],[Datekey/Opening]],"YYYY MMM")</f>
        <v>2026 Oct</v>
      </c>
      <c r="Z4783" s="1" t="s">
        <v>28</v>
      </c>
      <c r="AA4783" s="1" t="s">
        <v>20624</v>
      </c>
      <c r="AB4783" s="1" t="s">
        <v>20636</v>
      </c>
      <c r="AC4783" s="1" t="s">
        <v>20615</v>
      </c>
      <c r="AD4783">
        <v>1.2E-2</v>
      </c>
      <c r="AE4783">
        <v>100</v>
      </c>
      <c r="AF4783">
        <v>1.2</v>
      </c>
      <c r="AG4783" t="s">
        <v>20690</v>
      </c>
      <c r="AH4783" t="str">
        <f>VLOOKUP(Sheet1__4__2[[#This Row],[USD RATES]],$AL$5:$AM$10,2,1)</f>
        <v>0 to 5</v>
      </c>
    </row>
    <row r="4784" spans="1:34" x14ac:dyDescent="0.25">
      <c r="A4784">
        <v>301149</v>
      </c>
      <c r="B4784" s="1" t="s">
        <v>9954</v>
      </c>
      <c r="C4784">
        <v>1</v>
      </c>
      <c r="D4784" s="1" t="s">
        <v>21</v>
      </c>
      <c r="E4784" s="1" t="s">
        <v>9955</v>
      </c>
      <c r="F4784" s="1" t="s">
        <v>248</v>
      </c>
      <c r="G4784" s="1" t="s">
        <v>249</v>
      </c>
      <c r="H4784">
        <v>77.303994700000004</v>
      </c>
      <c r="I4784">
        <v>28.6348977</v>
      </c>
      <c r="J4784" s="1" t="s">
        <v>797</v>
      </c>
      <c r="K4784" s="1" t="s">
        <v>26</v>
      </c>
      <c r="L4784" s="1" t="s">
        <v>27</v>
      </c>
      <c r="M4784" s="1" t="s">
        <v>27</v>
      </c>
      <c r="N4784" s="1" t="s">
        <v>27</v>
      </c>
      <c r="O4784" s="1" t="s">
        <v>27</v>
      </c>
      <c r="P4784">
        <v>1</v>
      </c>
      <c r="Q4784">
        <v>16</v>
      </c>
      <c r="R4784">
        <v>2.6</v>
      </c>
      <c r="S4784" s="7">
        <v>46320</v>
      </c>
      <c r="T4784" s="1" t="s">
        <v>20621</v>
      </c>
      <c r="U4784">
        <v>7</v>
      </c>
      <c r="V4784">
        <v>11</v>
      </c>
      <c r="W4784" s="1" t="str">
        <f>TEXT(Sheet1__4__2[[#This Row],[Datekey/Opening]],"MMM")</f>
        <v>Oct</v>
      </c>
      <c r="X4784" t="str">
        <f>TEXT(Sheet1__4__2[[#This Row],[Datekey/Opening]],"yyyy")</f>
        <v>2026</v>
      </c>
      <c r="Y4784" s="2" t="str">
        <f>TEXT(Sheet1__4__2[[#This Row],[Datekey/Opening]],"YYYY MMM")</f>
        <v>2026 Oct</v>
      </c>
      <c r="Z4784" s="1" t="s">
        <v>28</v>
      </c>
      <c r="AA4784" s="1" t="s">
        <v>20624</v>
      </c>
      <c r="AB4784" s="1" t="s">
        <v>20636</v>
      </c>
      <c r="AC4784" s="1" t="s">
        <v>20615</v>
      </c>
      <c r="AD4784">
        <v>1.2E-2</v>
      </c>
      <c r="AE4784">
        <v>100</v>
      </c>
      <c r="AF4784">
        <v>1.2</v>
      </c>
      <c r="AG4784" t="s">
        <v>20690</v>
      </c>
      <c r="AH4784" t="str">
        <f>VLOOKUP(Sheet1__4__2[[#This Row],[USD RATES]],$AL$5:$AM$10,2,1)</f>
        <v>0 to 5</v>
      </c>
    </row>
    <row r="4785" spans="1:34" x14ac:dyDescent="0.25">
      <c r="A4785">
        <v>18431980</v>
      </c>
      <c r="B4785" s="1" t="s">
        <v>9956</v>
      </c>
      <c r="C4785">
        <v>1</v>
      </c>
      <c r="D4785" s="1" t="s">
        <v>21</v>
      </c>
      <c r="E4785" s="1" t="s">
        <v>9957</v>
      </c>
      <c r="F4785" s="1" t="s">
        <v>2939</v>
      </c>
      <c r="G4785" s="1" t="s">
        <v>2940</v>
      </c>
      <c r="H4785">
        <v>77.097087500000001</v>
      </c>
      <c r="I4785">
        <v>28.635327499999999</v>
      </c>
      <c r="J4785" s="1" t="s">
        <v>722</v>
      </c>
      <c r="K4785" s="1" t="s">
        <v>26</v>
      </c>
      <c r="L4785" s="1" t="s">
        <v>27</v>
      </c>
      <c r="M4785" s="1" t="s">
        <v>27</v>
      </c>
      <c r="N4785" s="1" t="s">
        <v>27</v>
      </c>
      <c r="O4785" s="1" t="s">
        <v>27</v>
      </c>
      <c r="P4785">
        <v>1</v>
      </c>
      <c r="Q4785">
        <v>2</v>
      </c>
      <c r="R4785">
        <v>1</v>
      </c>
      <c r="S4785" s="7">
        <v>46321</v>
      </c>
      <c r="T4785" s="1" t="s">
        <v>20617</v>
      </c>
      <c r="U4785">
        <v>8</v>
      </c>
      <c r="V4785">
        <v>11</v>
      </c>
      <c r="W4785" s="1" t="str">
        <f>TEXT(Sheet1__4__2[[#This Row],[Datekey/Opening]],"MMM")</f>
        <v>Oct</v>
      </c>
      <c r="X4785" t="str">
        <f>TEXT(Sheet1__4__2[[#This Row],[Datekey/Opening]],"yyyy")</f>
        <v>2026</v>
      </c>
      <c r="Y4785" s="2" t="str">
        <f>TEXT(Sheet1__4__2[[#This Row],[Datekey/Opening]],"YYYY MMM")</f>
        <v>2026 Oct</v>
      </c>
      <c r="Z4785" s="1" t="s">
        <v>28</v>
      </c>
      <c r="AA4785" s="1" t="s">
        <v>20624</v>
      </c>
      <c r="AB4785" s="1" t="s">
        <v>20636</v>
      </c>
      <c r="AC4785" s="1" t="s">
        <v>20615</v>
      </c>
      <c r="AD4785">
        <v>1.2E-2</v>
      </c>
      <c r="AE4785">
        <v>100</v>
      </c>
      <c r="AF4785">
        <v>1.2</v>
      </c>
      <c r="AG4785" t="s">
        <v>20690</v>
      </c>
      <c r="AH4785" t="str">
        <f>VLOOKUP(Sheet1__4__2[[#This Row],[USD RATES]],$AL$5:$AM$10,2,1)</f>
        <v>0 to 5</v>
      </c>
    </row>
    <row r="4786" spans="1:34" x14ac:dyDescent="0.25">
      <c r="A4786">
        <v>18079620</v>
      </c>
      <c r="B4786" s="1" t="s">
        <v>9958</v>
      </c>
      <c r="C4786">
        <v>1</v>
      </c>
      <c r="D4786" s="1" t="s">
        <v>21</v>
      </c>
      <c r="E4786" s="1" t="s">
        <v>9959</v>
      </c>
      <c r="F4786" s="1" t="s">
        <v>218</v>
      </c>
      <c r="G4786" s="1" t="s">
        <v>219</v>
      </c>
      <c r="H4786">
        <v>77.233702399999999</v>
      </c>
      <c r="I4786">
        <v>28.649269100000001</v>
      </c>
      <c r="J4786" s="1" t="s">
        <v>1159</v>
      </c>
      <c r="K4786" s="1" t="s">
        <v>26</v>
      </c>
      <c r="L4786" s="1" t="s">
        <v>27</v>
      </c>
      <c r="M4786" s="1" t="s">
        <v>27</v>
      </c>
      <c r="N4786" s="1" t="s">
        <v>27</v>
      </c>
      <c r="O4786" s="1" t="s">
        <v>27</v>
      </c>
      <c r="P4786">
        <v>1</v>
      </c>
      <c r="Q4786">
        <v>69</v>
      </c>
      <c r="R4786">
        <v>4.2</v>
      </c>
      <c r="S4786" s="7">
        <v>46322</v>
      </c>
      <c r="T4786" s="1" t="s">
        <v>20617</v>
      </c>
      <c r="U4786">
        <v>15</v>
      </c>
      <c r="V4786">
        <v>11</v>
      </c>
      <c r="W4786" s="1" t="str">
        <f>TEXT(Sheet1__4__2[[#This Row],[Datekey/Opening]],"MMM")</f>
        <v>Oct</v>
      </c>
      <c r="X4786" t="str">
        <f>TEXT(Sheet1__4__2[[#This Row],[Datekey/Opening]],"yyyy")</f>
        <v>2026</v>
      </c>
      <c r="Y4786" s="2" t="str">
        <f>TEXT(Sheet1__4__2[[#This Row],[Datekey/Opening]],"YYYY MMM")</f>
        <v>2026 Oct</v>
      </c>
      <c r="Z4786" s="1" t="s">
        <v>28</v>
      </c>
      <c r="AA4786" s="1" t="s">
        <v>20624</v>
      </c>
      <c r="AB4786" s="1" t="s">
        <v>20636</v>
      </c>
      <c r="AC4786" s="1" t="s">
        <v>20615</v>
      </c>
      <c r="AD4786">
        <v>1.2E-2</v>
      </c>
      <c r="AE4786">
        <v>100</v>
      </c>
      <c r="AF4786">
        <v>1.2</v>
      </c>
      <c r="AG4786" t="s">
        <v>20690</v>
      </c>
      <c r="AH4786" t="str">
        <f>VLOOKUP(Sheet1__4__2[[#This Row],[USD RATES]],$AL$5:$AM$10,2,1)</f>
        <v>0 to 5</v>
      </c>
    </row>
    <row r="4787" spans="1:34" x14ac:dyDescent="0.25">
      <c r="A4787">
        <v>303500</v>
      </c>
      <c r="B4787" s="1" t="s">
        <v>9960</v>
      </c>
      <c r="C4787">
        <v>1</v>
      </c>
      <c r="D4787" s="1" t="s">
        <v>21</v>
      </c>
      <c r="E4787" s="1" t="s">
        <v>49</v>
      </c>
      <c r="F4787" s="1" t="s">
        <v>50</v>
      </c>
      <c r="G4787" s="1" t="s">
        <v>51</v>
      </c>
      <c r="H4787">
        <v>76.975294599999998</v>
      </c>
      <c r="I4787">
        <v>28.611074800000001</v>
      </c>
      <c r="J4787" s="1" t="s">
        <v>797</v>
      </c>
      <c r="K4787" s="1" t="s">
        <v>26</v>
      </c>
      <c r="L4787" s="1" t="s">
        <v>27</v>
      </c>
      <c r="M4787" s="1" t="s">
        <v>27</v>
      </c>
      <c r="N4787" s="1" t="s">
        <v>27</v>
      </c>
      <c r="O4787" s="1" t="s">
        <v>27</v>
      </c>
      <c r="P4787">
        <v>1</v>
      </c>
      <c r="Q4787">
        <v>2</v>
      </c>
      <c r="R4787">
        <v>1</v>
      </c>
      <c r="S4787" s="7">
        <v>46323</v>
      </c>
      <c r="T4787" s="1" t="s">
        <v>20614</v>
      </c>
      <c r="U4787">
        <v>16</v>
      </c>
      <c r="V4787">
        <v>11</v>
      </c>
      <c r="W4787" s="1" t="str">
        <f>TEXT(Sheet1__4__2[[#This Row],[Datekey/Opening]],"MMM")</f>
        <v>Oct</v>
      </c>
      <c r="X4787" t="str">
        <f>TEXT(Sheet1__4__2[[#This Row],[Datekey/Opening]],"yyyy")</f>
        <v>2026</v>
      </c>
      <c r="Y4787" s="2" t="str">
        <f>TEXT(Sheet1__4__2[[#This Row],[Datekey/Opening]],"YYYY MMM")</f>
        <v>2026 Oct</v>
      </c>
      <c r="Z4787" s="1" t="s">
        <v>28</v>
      </c>
      <c r="AA4787" s="1" t="s">
        <v>20624</v>
      </c>
      <c r="AB4787" s="1" t="s">
        <v>20636</v>
      </c>
      <c r="AC4787" s="1" t="s">
        <v>20615</v>
      </c>
      <c r="AD4787">
        <v>1.2E-2</v>
      </c>
      <c r="AE4787">
        <v>100</v>
      </c>
      <c r="AF4787">
        <v>1.2</v>
      </c>
      <c r="AG4787" t="s">
        <v>20689</v>
      </c>
      <c r="AH4787" t="str">
        <f>VLOOKUP(Sheet1__4__2[[#This Row],[USD RATES]],$AL$5:$AM$10,2,1)</f>
        <v>0 to 5</v>
      </c>
    </row>
    <row r="4788" spans="1:34" x14ac:dyDescent="0.25">
      <c r="A4788">
        <v>306743</v>
      </c>
      <c r="B4788" s="1" t="s">
        <v>9961</v>
      </c>
      <c r="C4788">
        <v>1</v>
      </c>
      <c r="D4788" s="1" t="s">
        <v>21</v>
      </c>
      <c r="E4788" s="1" t="s">
        <v>9962</v>
      </c>
      <c r="F4788" s="1" t="s">
        <v>58</v>
      </c>
      <c r="G4788" s="1" t="s">
        <v>59</v>
      </c>
      <c r="H4788">
        <v>77.080727300000007</v>
      </c>
      <c r="I4788">
        <v>28.588699399999999</v>
      </c>
      <c r="J4788" s="1" t="s">
        <v>797</v>
      </c>
      <c r="K4788" s="1" t="s">
        <v>26</v>
      </c>
      <c r="L4788" s="1" t="s">
        <v>27</v>
      </c>
      <c r="M4788" s="1" t="s">
        <v>27</v>
      </c>
      <c r="N4788" s="1" t="s">
        <v>27</v>
      </c>
      <c r="O4788" s="1" t="s">
        <v>27</v>
      </c>
      <c r="P4788">
        <v>1</v>
      </c>
      <c r="Q4788">
        <v>2</v>
      </c>
      <c r="R4788">
        <v>1</v>
      </c>
      <c r="S4788" s="7">
        <v>46324</v>
      </c>
      <c r="T4788" s="1" t="s">
        <v>20617</v>
      </c>
      <c r="U4788">
        <v>5</v>
      </c>
      <c r="V4788">
        <v>11</v>
      </c>
      <c r="W4788" s="1" t="str">
        <f>TEXT(Sheet1__4__2[[#This Row],[Datekey/Opening]],"MMM")</f>
        <v>Oct</v>
      </c>
      <c r="X4788" t="str">
        <f>TEXT(Sheet1__4__2[[#This Row],[Datekey/Opening]],"yyyy")</f>
        <v>2026</v>
      </c>
      <c r="Y4788" s="2" t="str">
        <f>TEXT(Sheet1__4__2[[#This Row],[Datekey/Opening]],"YYYY MMM")</f>
        <v>2026 Oct</v>
      </c>
      <c r="Z4788" s="1" t="s">
        <v>28</v>
      </c>
      <c r="AA4788" s="1" t="s">
        <v>20624</v>
      </c>
      <c r="AB4788" s="1" t="s">
        <v>20636</v>
      </c>
      <c r="AC4788" s="1" t="s">
        <v>20615</v>
      </c>
      <c r="AD4788">
        <v>1.2E-2</v>
      </c>
      <c r="AE4788">
        <v>100</v>
      </c>
      <c r="AF4788">
        <v>1.2</v>
      </c>
      <c r="AG4788" t="s">
        <v>20690</v>
      </c>
      <c r="AH4788" t="str">
        <f>VLOOKUP(Sheet1__4__2[[#This Row],[USD RATES]],$AL$5:$AM$10,2,1)</f>
        <v>0 to 5</v>
      </c>
    </row>
    <row r="4789" spans="1:34" x14ac:dyDescent="0.25">
      <c r="A4789">
        <v>306910</v>
      </c>
      <c r="B4789" s="1" t="s">
        <v>9226</v>
      </c>
      <c r="C4789">
        <v>1</v>
      </c>
      <c r="D4789" s="1" t="s">
        <v>21</v>
      </c>
      <c r="E4789" s="1" t="s">
        <v>9963</v>
      </c>
      <c r="F4789" s="1" t="s">
        <v>1908</v>
      </c>
      <c r="G4789" s="1" t="s">
        <v>1909</v>
      </c>
      <c r="H4789">
        <v>77.115794199999996</v>
      </c>
      <c r="I4789">
        <v>28.639217500000001</v>
      </c>
      <c r="J4789" s="1" t="s">
        <v>697</v>
      </c>
      <c r="K4789" s="1" t="s">
        <v>26</v>
      </c>
      <c r="L4789" s="1" t="s">
        <v>27</v>
      </c>
      <c r="M4789" s="1" t="s">
        <v>27</v>
      </c>
      <c r="N4789" s="1" t="s">
        <v>27</v>
      </c>
      <c r="O4789" s="1" t="s">
        <v>27</v>
      </c>
      <c r="P4789">
        <v>1</v>
      </c>
      <c r="Q4789">
        <v>11</v>
      </c>
      <c r="R4789">
        <v>3</v>
      </c>
      <c r="S4789" s="7">
        <v>46325</v>
      </c>
      <c r="T4789" s="1" t="s">
        <v>20621</v>
      </c>
      <c r="U4789">
        <v>28</v>
      </c>
      <c r="V4789">
        <v>11</v>
      </c>
      <c r="W4789" s="1" t="str">
        <f>TEXT(Sheet1__4__2[[#This Row],[Datekey/Opening]],"MMM")</f>
        <v>Oct</v>
      </c>
      <c r="X4789" t="str">
        <f>TEXT(Sheet1__4__2[[#This Row],[Datekey/Opening]],"yyyy")</f>
        <v>2026</v>
      </c>
      <c r="Y4789" s="2" t="str">
        <f>TEXT(Sheet1__4__2[[#This Row],[Datekey/Opening]],"YYYY MMM")</f>
        <v>2026 Oct</v>
      </c>
      <c r="Z4789" s="1" t="s">
        <v>28</v>
      </c>
      <c r="AA4789" s="1" t="s">
        <v>20624</v>
      </c>
      <c r="AB4789" s="1" t="s">
        <v>20636</v>
      </c>
      <c r="AC4789" s="1" t="s">
        <v>20615</v>
      </c>
      <c r="AD4789">
        <v>1.2E-2</v>
      </c>
      <c r="AE4789">
        <v>100</v>
      </c>
      <c r="AF4789">
        <v>1.2</v>
      </c>
      <c r="AG4789" t="s">
        <v>20690</v>
      </c>
      <c r="AH4789" t="str">
        <f>VLOOKUP(Sheet1__4__2[[#This Row],[USD RATES]],$AL$5:$AM$10,2,1)</f>
        <v>0 to 5</v>
      </c>
    </row>
    <row r="4790" spans="1:34" x14ac:dyDescent="0.25">
      <c r="A4790">
        <v>6228</v>
      </c>
      <c r="B4790" s="1" t="s">
        <v>9964</v>
      </c>
      <c r="C4790">
        <v>1</v>
      </c>
      <c r="D4790" s="1" t="s">
        <v>21</v>
      </c>
      <c r="E4790" s="1" t="s">
        <v>9965</v>
      </c>
      <c r="F4790" s="1" t="s">
        <v>897</v>
      </c>
      <c r="G4790" s="1" t="s">
        <v>898</v>
      </c>
      <c r="H4790">
        <v>77.288647299999994</v>
      </c>
      <c r="I4790">
        <v>28.677648099999999</v>
      </c>
      <c r="J4790" s="1" t="s">
        <v>708</v>
      </c>
      <c r="K4790" s="1" t="s">
        <v>26</v>
      </c>
      <c r="L4790" s="1" t="s">
        <v>27</v>
      </c>
      <c r="M4790" s="1" t="s">
        <v>27</v>
      </c>
      <c r="N4790" s="1" t="s">
        <v>27</v>
      </c>
      <c r="O4790" s="1" t="s">
        <v>27</v>
      </c>
      <c r="P4790">
        <v>1</v>
      </c>
      <c r="Q4790">
        <v>5</v>
      </c>
      <c r="R4790">
        <v>2.9</v>
      </c>
      <c r="S4790" s="7">
        <v>46326</v>
      </c>
      <c r="T4790" s="1" t="s">
        <v>20617</v>
      </c>
      <c r="U4790">
        <v>18</v>
      </c>
      <c r="V4790">
        <v>11</v>
      </c>
      <c r="W4790" s="1" t="str">
        <f>TEXT(Sheet1__4__2[[#This Row],[Datekey/Opening]],"MMM")</f>
        <v>Oct</v>
      </c>
      <c r="X4790" t="str">
        <f>TEXT(Sheet1__4__2[[#This Row],[Datekey/Opening]],"yyyy")</f>
        <v>2026</v>
      </c>
      <c r="Y4790" s="2" t="str">
        <f>TEXT(Sheet1__4__2[[#This Row],[Datekey/Opening]],"YYYY MMM")</f>
        <v>2026 Oct</v>
      </c>
      <c r="Z4790" s="1" t="s">
        <v>28</v>
      </c>
      <c r="AA4790" s="1" t="s">
        <v>20624</v>
      </c>
      <c r="AB4790" s="1" t="s">
        <v>20636</v>
      </c>
      <c r="AC4790" s="1" t="s">
        <v>20615</v>
      </c>
      <c r="AD4790">
        <v>1.2E-2</v>
      </c>
      <c r="AE4790">
        <v>100</v>
      </c>
      <c r="AF4790">
        <v>1.2</v>
      </c>
      <c r="AG4790" t="s">
        <v>20690</v>
      </c>
      <c r="AH4790" t="str">
        <f>VLOOKUP(Sheet1__4__2[[#This Row],[USD RATES]],$AL$5:$AM$10,2,1)</f>
        <v>0 to 5</v>
      </c>
    </row>
    <row r="4791" spans="1:34" x14ac:dyDescent="0.25">
      <c r="A4791">
        <v>302442</v>
      </c>
      <c r="B4791" s="1" t="s">
        <v>9966</v>
      </c>
      <c r="C4791">
        <v>1</v>
      </c>
      <c r="D4791" s="1" t="s">
        <v>21</v>
      </c>
      <c r="E4791" s="1" t="s">
        <v>9967</v>
      </c>
      <c r="F4791" s="1" t="s">
        <v>897</v>
      </c>
      <c r="G4791" s="1" t="s">
        <v>898</v>
      </c>
      <c r="H4791">
        <v>77.291892599999997</v>
      </c>
      <c r="I4791">
        <v>28.690307700000002</v>
      </c>
      <c r="J4791" s="1" t="s">
        <v>708</v>
      </c>
      <c r="K4791" s="1" t="s">
        <v>26</v>
      </c>
      <c r="L4791" s="1" t="s">
        <v>27</v>
      </c>
      <c r="M4791" s="1" t="s">
        <v>27</v>
      </c>
      <c r="N4791" s="1" t="s">
        <v>27</v>
      </c>
      <c r="O4791" s="1" t="s">
        <v>27</v>
      </c>
      <c r="P4791">
        <v>1</v>
      </c>
      <c r="Q4791">
        <v>13</v>
      </c>
      <c r="R4791">
        <v>3.1</v>
      </c>
      <c r="S4791" s="7">
        <v>46327</v>
      </c>
      <c r="T4791" s="1" t="s">
        <v>20621</v>
      </c>
      <c r="U4791">
        <v>2</v>
      </c>
      <c r="V4791">
        <v>11</v>
      </c>
      <c r="W4791" s="1" t="str">
        <f>TEXT(Sheet1__4__2[[#This Row],[Datekey/Opening]],"MMM")</f>
        <v>Nov</v>
      </c>
      <c r="X4791" t="str">
        <f>TEXT(Sheet1__4__2[[#This Row],[Datekey/Opening]],"yyyy")</f>
        <v>2026</v>
      </c>
      <c r="Y4791" s="2" t="str">
        <f>TEXT(Sheet1__4__2[[#This Row],[Datekey/Opening]],"YYYY MMM")</f>
        <v>2026 Nov</v>
      </c>
      <c r="Z4791" s="1" t="s">
        <v>28</v>
      </c>
      <c r="AA4791" s="1" t="s">
        <v>20624</v>
      </c>
      <c r="AB4791" s="1" t="s">
        <v>20636</v>
      </c>
      <c r="AC4791" s="1" t="s">
        <v>20615</v>
      </c>
      <c r="AD4791">
        <v>1.2E-2</v>
      </c>
      <c r="AE4791">
        <v>100</v>
      </c>
      <c r="AF4791">
        <v>1.2</v>
      </c>
      <c r="AG4791" t="s">
        <v>20690</v>
      </c>
      <c r="AH4791" t="str">
        <f>VLOOKUP(Sheet1__4__2[[#This Row],[USD RATES]],$AL$5:$AM$10,2,1)</f>
        <v>0 to 5</v>
      </c>
    </row>
    <row r="4792" spans="1:34" x14ac:dyDescent="0.25">
      <c r="A4792">
        <v>302436</v>
      </c>
      <c r="B4792" s="1" t="s">
        <v>9968</v>
      </c>
      <c r="C4792">
        <v>1</v>
      </c>
      <c r="D4792" s="1" t="s">
        <v>21</v>
      </c>
      <c r="E4792" s="1" t="s">
        <v>9722</v>
      </c>
      <c r="F4792" s="1" t="s">
        <v>897</v>
      </c>
      <c r="G4792" s="1" t="s">
        <v>898</v>
      </c>
      <c r="H4792">
        <v>77.291963899999999</v>
      </c>
      <c r="I4792">
        <v>28.689327299999999</v>
      </c>
      <c r="J4792" s="1" t="s">
        <v>797</v>
      </c>
      <c r="K4792" s="1" t="s">
        <v>26</v>
      </c>
      <c r="L4792" s="1" t="s">
        <v>27</v>
      </c>
      <c r="M4792" s="1" t="s">
        <v>27</v>
      </c>
      <c r="N4792" s="1" t="s">
        <v>27</v>
      </c>
      <c r="O4792" s="1" t="s">
        <v>27</v>
      </c>
      <c r="P4792">
        <v>1</v>
      </c>
      <c r="Q4792">
        <v>2</v>
      </c>
      <c r="R4792">
        <v>1</v>
      </c>
      <c r="S4792" s="7">
        <v>46328</v>
      </c>
      <c r="T4792" s="1" t="s">
        <v>20621</v>
      </c>
      <c r="U4792">
        <v>10</v>
      </c>
      <c r="V4792">
        <v>11</v>
      </c>
      <c r="W4792" s="1" t="str">
        <f>TEXT(Sheet1__4__2[[#This Row],[Datekey/Opening]],"MMM")</f>
        <v>Nov</v>
      </c>
      <c r="X4792" t="str">
        <f>TEXT(Sheet1__4__2[[#This Row],[Datekey/Opening]],"yyyy")</f>
        <v>2026</v>
      </c>
      <c r="Y4792" s="2" t="str">
        <f>TEXT(Sheet1__4__2[[#This Row],[Datekey/Opening]],"YYYY MMM")</f>
        <v>2026 Nov</v>
      </c>
      <c r="Z4792" s="1" t="s">
        <v>28</v>
      </c>
      <c r="AA4792" s="1" t="s">
        <v>20624</v>
      </c>
      <c r="AB4792" s="1" t="s">
        <v>20636</v>
      </c>
      <c r="AC4792" s="1" t="s">
        <v>20615</v>
      </c>
      <c r="AD4792">
        <v>1.2E-2</v>
      </c>
      <c r="AE4792">
        <v>100</v>
      </c>
      <c r="AF4792">
        <v>1.2</v>
      </c>
      <c r="AG4792" t="s">
        <v>20690</v>
      </c>
      <c r="AH4792" t="str">
        <f>VLOOKUP(Sheet1__4__2[[#This Row],[USD RATES]],$AL$5:$AM$10,2,1)</f>
        <v>0 to 5</v>
      </c>
    </row>
    <row r="4793" spans="1:34" x14ac:dyDescent="0.25">
      <c r="A4793">
        <v>18423894</v>
      </c>
      <c r="B4793" s="1" t="s">
        <v>9727</v>
      </c>
      <c r="C4793">
        <v>1</v>
      </c>
      <c r="D4793" s="1" t="s">
        <v>21</v>
      </c>
      <c r="E4793" s="1" t="s">
        <v>9969</v>
      </c>
      <c r="F4793" s="1" t="s">
        <v>66</v>
      </c>
      <c r="G4793" s="1" t="s">
        <v>67</v>
      </c>
      <c r="H4793">
        <v>0</v>
      </c>
      <c r="I4793">
        <v>0</v>
      </c>
      <c r="J4793" s="1" t="s">
        <v>708</v>
      </c>
      <c r="K4793" s="1" t="s">
        <v>26</v>
      </c>
      <c r="L4793" s="1" t="s">
        <v>27</v>
      </c>
      <c r="M4793" s="1" t="s">
        <v>27</v>
      </c>
      <c r="N4793" s="1" t="s">
        <v>27</v>
      </c>
      <c r="O4793" s="1" t="s">
        <v>27</v>
      </c>
      <c r="P4793">
        <v>1</v>
      </c>
      <c r="Q4793">
        <v>3</v>
      </c>
      <c r="R4793">
        <v>1</v>
      </c>
      <c r="S4793" s="7">
        <v>46329</v>
      </c>
      <c r="T4793" s="1" t="s">
        <v>20621</v>
      </c>
      <c r="U4793">
        <v>27</v>
      </c>
      <c r="V4793">
        <v>11</v>
      </c>
      <c r="W4793" s="1" t="str">
        <f>TEXT(Sheet1__4__2[[#This Row],[Datekey/Opening]],"MMM")</f>
        <v>Nov</v>
      </c>
      <c r="X4793" t="str">
        <f>TEXT(Sheet1__4__2[[#This Row],[Datekey/Opening]],"yyyy")</f>
        <v>2026</v>
      </c>
      <c r="Y4793" s="2" t="str">
        <f>TEXT(Sheet1__4__2[[#This Row],[Datekey/Opening]],"YYYY MMM")</f>
        <v>2026 Nov</v>
      </c>
      <c r="Z4793" s="1" t="s">
        <v>28</v>
      </c>
      <c r="AA4793" s="1" t="s">
        <v>20624</v>
      </c>
      <c r="AB4793" s="1" t="s">
        <v>20636</v>
      </c>
      <c r="AC4793" s="1" t="s">
        <v>20615</v>
      </c>
      <c r="AD4793">
        <v>1.2E-2</v>
      </c>
      <c r="AE4793">
        <v>100</v>
      </c>
      <c r="AF4793">
        <v>1.2</v>
      </c>
      <c r="AG4793" t="s">
        <v>20690</v>
      </c>
      <c r="AH4793" t="str">
        <f>VLOOKUP(Sheet1__4__2[[#This Row],[USD RATES]],$AL$5:$AM$10,2,1)</f>
        <v>0 to 5</v>
      </c>
    </row>
    <row r="4794" spans="1:34" x14ac:dyDescent="0.25">
      <c r="A4794">
        <v>8502</v>
      </c>
      <c r="B4794" s="1" t="s">
        <v>9970</v>
      </c>
      <c r="C4794">
        <v>1</v>
      </c>
      <c r="D4794" s="1" t="s">
        <v>21</v>
      </c>
      <c r="E4794" s="1" t="s">
        <v>9971</v>
      </c>
      <c r="F4794" s="1" t="s">
        <v>213</v>
      </c>
      <c r="G4794" s="1" t="s">
        <v>214</v>
      </c>
      <c r="H4794">
        <v>77.318924999999993</v>
      </c>
      <c r="I4794">
        <v>28.671308329999999</v>
      </c>
      <c r="J4794" s="1" t="s">
        <v>697</v>
      </c>
      <c r="K4794" s="1" t="s">
        <v>26</v>
      </c>
      <c r="L4794" s="1" t="s">
        <v>27</v>
      </c>
      <c r="M4794" s="1" t="s">
        <v>27</v>
      </c>
      <c r="N4794" s="1" t="s">
        <v>27</v>
      </c>
      <c r="O4794" s="1" t="s">
        <v>27</v>
      </c>
      <c r="P4794">
        <v>1</v>
      </c>
      <c r="Q4794">
        <v>5</v>
      </c>
      <c r="R4794">
        <v>2.9</v>
      </c>
      <c r="S4794" s="7">
        <v>46330</v>
      </c>
      <c r="T4794" s="1" t="s">
        <v>20614</v>
      </c>
      <c r="U4794">
        <v>3</v>
      </c>
      <c r="V4794">
        <v>11</v>
      </c>
      <c r="W4794" s="1" t="str">
        <f>TEXT(Sheet1__4__2[[#This Row],[Datekey/Opening]],"MMM")</f>
        <v>Nov</v>
      </c>
      <c r="X4794" t="str">
        <f>TEXT(Sheet1__4__2[[#This Row],[Datekey/Opening]],"yyyy")</f>
        <v>2026</v>
      </c>
      <c r="Y4794" s="2" t="str">
        <f>TEXT(Sheet1__4__2[[#This Row],[Datekey/Opening]],"YYYY MMM")</f>
        <v>2026 Nov</v>
      </c>
      <c r="Z4794" s="1" t="s">
        <v>28</v>
      </c>
      <c r="AA4794" s="1" t="s">
        <v>20624</v>
      </c>
      <c r="AB4794" s="1" t="s">
        <v>20636</v>
      </c>
      <c r="AC4794" s="1" t="s">
        <v>20615</v>
      </c>
      <c r="AD4794">
        <v>1.2E-2</v>
      </c>
      <c r="AE4794">
        <v>100</v>
      </c>
      <c r="AF4794">
        <v>1.2</v>
      </c>
      <c r="AG4794" t="s">
        <v>20689</v>
      </c>
      <c r="AH4794" t="str">
        <f>VLOOKUP(Sheet1__4__2[[#This Row],[USD RATES]],$AL$5:$AM$10,2,1)</f>
        <v>0 to 5</v>
      </c>
    </row>
    <row r="4795" spans="1:34" x14ac:dyDescent="0.25">
      <c r="A4795">
        <v>310678</v>
      </c>
      <c r="B4795" s="1" t="s">
        <v>9972</v>
      </c>
      <c r="C4795">
        <v>1</v>
      </c>
      <c r="D4795" s="1" t="s">
        <v>21</v>
      </c>
      <c r="E4795" s="1" t="s">
        <v>9973</v>
      </c>
      <c r="F4795" s="1" t="s">
        <v>326</v>
      </c>
      <c r="G4795" s="1" t="s">
        <v>327</v>
      </c>
      <c r="H4795">
        <v>0</v>
      </c>
      <c r="I4795">
        <v>0</v>
      </c>
      <c r="J4795" s="1" t="s">
        <v>7495</v>
      </c>
      <c r="K4795" s="1" t="s">
        <v>26</v>
      </c>
      <c r="L4795" s="1" t="s">
        <v>27</v>
      </c>
      <c r="M4795" s="1" t="s">
        <v>27</v>
      </c>
      <c r="N4795" s="1" t="s">
        <v>27</v>
      </c>
      <c r="O4795" s="1" t="s">
        <v>27</v>
      </c>
      <c r="P4795">
        <v>1</v>
      </c>
      <c r="Q4795">
        <v>2</v>
      </c>
      <c r="R4795">
        <v>1</v>
      </c>
      <c r="S4795" s="7">
        <v>46331</v>
      </c>
      <c r="T4795" s="1" t="s">
        <v>20617</v>
      </c>
      <c r="U4795">
        <v>3</v>
      </c>
      <c r="V4795">
        <v>10</v>
      </c>
      <c r="W4795" s="1" t="str">
        <f>TEXT(Sheet1__4__2[[#This Row],[Datekey/Opening]],"MMM")</f>
        <v>Nov</v>
      </c>
      <c r="X4795" t="str">
        <f>TEXT(Sheet1__4__2[[#This Row],[Datekey/Opening]],"yyyy")</f>
        <v>2026</v>
      </c>
      <c r="Y4795" s="2" t="str">
        <f>TEXT(Sheet1__4__2[[#This Row],[Datekey/Opening]],"YYYY MMM")</f>
        <v>2026 Nov</v>
      </c>
      <c r="Z4795" s="1" t="s">
        <v>28</v>
      </c>
      <c r="AA4795" s="1" t="s">
        <v>20624</v>
      </c>
      <c r="AB4795" s="1" t="s">
        <v>20637</v>
      </c>
      <c r="AC4795" s="1" t="s">
        <v>20615</v>
      </c>
      <c r="AD4795">
        <v>1.2E-2</v>
      </c>
      <c r="AE4795">
        <v>100</v>
      </c>
      <c r="AF4795">
        <v>1.2</v>
      </c>
      <c r="AG4795" t="s">
        <v>20690</v>
      </c>
      <c r="AH4795" t="str">
        <f>VLOOKUP(Sheet1__4__2[[#This Row],[USD RATES]],$AL$5:$AM$10,2,1)</f>
        <v>0 to 5</v>
      </c>
    </row>
    <row r="4796" spans="1:34" x14ac:dyDescent="0.25">
      <c r="A4796">
        <v>302936</v>
      </c>
      <c r="B4796" s="1" t="s">
        <v>9974</v>
      </c>
      <c r="C4796">
        <v>1</v>
      </c>
      <c r="D4796" s="1" t="s">
        <v>21</v>
      </c>
      <c r="E4796" s="1" t="s">
        <v>9975</v>
      </c>
      <c r="F4796" s="1" t="s">
        <v>242</v>
      </c>
      <c r="G4796" s="1" t="s">
        <v>243</v>
      </c>
      <c r="H4796">
        <v>77.243146699999997</v>
      </c>
      <c r="I4796">
        <v>28.5408504</v>
      </c>
      <c r="J4796" s="1" t="s">
        <v>523</v>
      </c>
      <c r="K4796" s="1" t="s">
        <v>26</v>
      </c>
      <c r="L4796" s="1" t="s">
        <v>27</v>
      </c>
      <c r="M4796" s="1" t="s">
        <v>27</v>
      </c>
      <c r="N4796" s="1" t="s">
        <v>27</v>
      </c>
      <c r="O4796" s="1" t="s">
        <v>27</v>
      </c>
      <c r="P4796">
        <v>1</v>
      </c>
      <c r="Q4796">
        <v>46</v>
      </c>
      <c r="R4796">
        <v>3.6</v>
      </c>
      <c r="S4796" s="7">
        <v>46332</v>
      </c>
      <c r="T4796" s="1" t="s">
        <v>20617</v>
      </c>
      <c r="U4796">
        <v>28</v>
      </c>
      <c r="V4796">
        <v>10</v>
      </c>
      <c r="W4796" s="1" t="str">
        <f>TEXT(Sheet1__4__2[[#This Row],[Datekey/Opening]],"MMM")</f>
        <v>Nov</v>
      </c>
      <c r="X4796" t="str">
        <f>TEXT(Sheet1__4__2[[#This Row],[Datekey/Opening]],"yyyy")</f>
        <v>2026</v>
      </c>
      <c r="Y4796" s="2" t="str">
        <f>TEXT(Sheet1__4__2[[#This Row],[Datekey/Opening]],"YYYY MMM")</f>
        <v>2026 Nov</v>
      </c>
      <c r="Z4796" s="1" t="s">
        <v>28</v>
      </c>
      <c r="AA4796" s="1" t="s">
        <v>20624</v>
      </c>
      <c r="AB4796" s="1" t="s">
        <v>20637</v>
      </c>
      <c r="AC4796" s="1" t="s">
        <v>20615</v>
      </c>
      <c r="AD4796">
        <v>1.2E-2</v>
      </c>
      <c r="AE4796">
        <v>100</v>
      </c>
      <c r="AF4796">
        <v>1.2</v>
      </c>
      <c r="AG4796" t="s">
        <v>20690</v>
      </c>
      <c r="AH4796" t="str">
        <f>VLOOKUP(Sheet1__4__2[[#This Row],[USD RATES]],$AL$5:$AM$10,2,1)</f>
        <v>0 to 5</v>
      </c>
    </row>
    <row r="4797" spans="1:34" x14ac:dyDescent="0.25">
      <c r="A4797">
        <v>311637</v>
      </c>
      <c r="B4797" s="1" t="s">
        <v>9976</v>
      </c>
      <c r="C4797">
        <v>1</v>
      </c>
      <c r="D4797" s="1" t="s">
        <v>21</v>
      </c>
      <c r="E4797" s="1" t="s">
        <v>9977</v>
      </c>
      <c r="F4797" s="1" t="s">
        <v>242</v>
      </c>
      <c r="G4797" s="1" t="s">
        <v>243</v>
      </c>
      <c r="H4797">
        <v>77.248822200000006</v>
      </c>
      <c r="I4797">
        <v>28.5403609</v>
      </c>
      <c r="J4797" s="1" t="s">
        <v>1054</v>
      </c>
      <c r="K4797" s="1" t="s">
        <v>26</v>
      </c>
      <c r="L4797" s="1" t="s">
        <v>27</v>
      </c>
      <c r="M4797" s="1" t="s">
        <v>27</v>
      </c>
      <c r="N4797" s="1" t="s">
        <v>27</v>
      </c>
      <c r="O4797" s="1" t="s">
        <v>27</v>
      </c>
      <c r="P4797">
        <v>1</v>
      </c>
      <c r="Q4797">
        <v>33</v>
      </c>
      <c r="R4797">
        <v>3.7</v>
      </c>
      <c r="S4797" s="7">
        <v>46333</v>
      </c>
      <c r="T4797" s="1" t="s">
        <v>20620</v>
      </c>
      <c r="U4797">
        <v>22</v>
      </c>
      <c r="V4797">
        <v>10</v>
      </c>
      <c r="W4797" s="1" t="str">
        <f>TEXT(Sheet1__4__2[[#This Row],[Datekey/Opening]],"MMM")</f>
        <v>Nov</v>
      </c>
      <c r="X4797" t="str">
        <f>TEXT(Sheet1__4__2[[#This Row],[Datekey/Opening]],"yyyy")</f>
        <v>2026</v>
      </c>
      <c r="Y4797" s="2" t="str">
        <f>TEXT(Sheet1__4__2[[#This Row],[Datekey/Opening]],"YYYY MMM")</f>
        <v>2026 Nov</v>
      </c>
      <c r="Z4797" s="1" t="s">
        <v>28</v>
      </c>
      <c r="AA4797" s="1" t="s">
        <v>20624</v>
      </c>
      <c r="AB4797" s="1" t="s">
        <v>20637</v>
      </c>
      <c r="AC4797" s="1" t="s">
        <v>20615</v>
      </c>
      <c r="AD4797">
        <v>1.2E-2</v>
      </c>
      <c r="AE4797">
        <v>100</v>
      </c>
      <c r="AF4797">
        <v>1.2</v>
      </c>
      <c r="AG4797" t="s">
        <v>20689</v>
      </c>
      <c r="AH4797" t="str">
        <f>VLOOKUP(Sheet1__4__2[[#This Row],[USD RATES]],$AL$5:$AM$10,2,1)</f>
        <v>0 to 5</v>
      </c>
    </row>
    <row r="4798" spans="1:34" x14ac:dyDescent="0.25">
      <c r="A4798">
        <v>308599</v>
      </c>
      <c r="B4798" s="1" t="s">
        <v>9978</v>
      </c>
      <c r="C4798">
        <v>1</v>
      </c>
      <c r="D4798" s="1" t="s">
        <v>21</v>
      </c>
      <c r="E4798" s="1" t="s">
        <v>9979</v>
      </c>
      <c r="F4798" s="1" t="s">
        <v>158</v>
      </c>
      <c r="G4798" s="1" t="s">
        <v>159</v>
      </c>
      <c r="H4798">
        <v>77.203778600000007</v>
      </c>
      <c r="I4798">
        <v>28.5518155</v>
      </c>
      <c r="J4798" s="1" t="s">
        <v>708</v>
      </c>
      <c r="K4798" s="1" t="s">
        <v>26</v>
      </c>
      <c r="L4798" s="1" t="s">
        <v>27</v>
      </c>
      <c r="M4798" s="1" t="s">
        <v>27</v>
      </c>
      <c r="N4798" s="1" t="s">
        <v>27</v>
      </c>
      <c r="O4798" s="1" t="s">
        <v>27</v>
      </c>
      <c r="P4798">
        <v>1</v>
      </c>
      <c r="Q4798">
        <v>12</v>
      </c>
      <c r="R4798">
        <v>3.2</v>
      </c>
      <c r="S4798" s="7">
        <v>46334</v>
      </c>
      <c r="T4798" s="1" t="s">
        <v>20616</v>
      </c>
      <c r="U4798">
        <v>10</v>
      </c>
      <c r="V4798">
        <v>10</v>
      </c>
      <c r="W4798" s="1" t="str">
        <f>TEXT(Sheet1__4__2[[#This Row],[Datekey/Opening]],"MMM")</f>
        <v>Nov</v>
      </c>
      <c r="X4798" t="str">
        <f>TEXT(Sheet1__4__2[[#This Row],[Datekey/Opening]],"yyyy")</f>
        <v>2026</v>
      </c>
      <c r="Y4798" s="2" t="str">
        <f>TEXT(Sheet1__4__2[[#This Row],[Datekey/Opening]],"YYYY MMM")</f>
        <v>2026 Nov</v>
      </c>
      <c r="Z4798" s="1" t="s">
        <v>28</v>
      </c>
      <c r="AA4798" s="1" t="s">
        <v>20624</v>
      </c>
      <c r="AB4798" s="1" t="s">
        <v>20637</v>
      </c>
      <c r="AC4798" s="1" t="s">
        <v>20615</v>
      </c>
      <c r="AD4798">
        <v>1.2E-2</v>
      </c>
      <c r="AE4798">
        <v>100</v>
      </c>
      <c r="AF4798">
        <v>1.2</v>
      </c>
      <c r="AG4798" t="s">
        <v>20690</v>
      </c>
      <c r="AH4798" t="str">
        <f>VLOOKUP(Sheet1__4__2[[#This Row],[USD RATES]],$AL$5:$AM$10,2,1)</f>
        <v>0 to 5</v>
      </c>
    </row>
    <row r="4799" spans="1:34" x14ac:dyDescent="0.25">
      <c r="A4799">
        <v>308853</v>
      </c>
      <c r="B4799" s="1" t="s">
        <v>9980</v>
      </c>
      <c r="C4799">
        <v>1</v>
      </c>
      <c r="D4799" s="1" t="s">
        <v>21</v>
      </c>
      <c r="E4799" s="1" t="s">
        <v>9981</v>
      </c>
      <c r="F4799" s="1" t="s">
        <v>248</v>
      </c>
      <c r="G4799" s="1" t="s">
        <v>249</v>
      </c>
      <c r="H4799">
        <v>77.303871799999996</v>
      </c>
      <c r="I4799">
        <v>28.634869900000002</v>
      </c>
      <c r="J4799" s="1" t="s">
        <v>562</v>
      </c>
      <c r="K4799" s="1" t="s">
        <v>26</v>
      </c>
      <c r="L4799" s="1" t="s">
        <v>27</v>
      </c>
      <c r="M4799" s="1" t="s">
        <v>27</v>
      </c>
      <c r="N4799" s="1" t="s">
        <v>27</v>
      </c>
      <c r="O4799" s="1" t="s">
        <v>27</v>
      </c>
      <c r="P4799">
        <v>1</v>
      </c>
      <c r="Q4799">
        <v>2</v>
      </c>
      <c r="R4799">
        <v>1</v>
      </c>
      <c r="S4799" s="7">
        <v>46335</v>
      </c>
      <c r="T4799" s="1" t="s">
        <v>20621</v>
      </c>
      <c r="U4799">
        <v>5</v>
      </c>
      <c r="V4799">
        <v>10</v>
      </c>
      <c r="W4799" s="1" t="str">
        <f>TEXT(Sheet1__4__2[[#This Row],[Datekey/Opening]],"MMM")</f>
        <v>Nov</v>
      </c>
      <c r="X4799" t="str">
        <f>TEXT(Sheet1__4__2[[#This Row],[Datekey/Opening]],"yyyy")</f>
        <v>2026</v>
      </c>
      <c r="Y4799" s="2" t="str">
        <f>TEXT(Sheet1__4__2[[#This Row],[Datekey/Opening]],"YYYY MMM")</f>
        <v>2026 Nov</v>
      </c>
      <c r="Z4799" s="1" t="s">
        <v>28</v>
      </c>
      <c r="AA4799" s="1" t="s">
        <v>20624</v>
      </c>
      <c r="AB4799" s="1" t="s">
        <v>20637</v>
      </c>
      <c r="AC4799" s="1" t="s">
        <v>20615</v>
      </c>
      <c r="AD4799">
        <v>1.2E-2</v>
      </c>
      <c r="AE4799">
        <v>100</v>
      </c>
      <c r="AF4799">
        <v>1.2</v>
      </c>
      <c r="AG4799" t="s">
        <v>20690</v>
      </c>
      <c r="AH4799" t="str">
        <f>VLOOKUP(Sheet1__4__2[[#This Row],[USD RATES]],$AL$5:$AM$10,2,1)</f>
        <v>0 to 5</v>
      </c>
    </row>
    <row r="4800" spans="1:34" x14ac:dyDescent="0.25">
      <c r="A4800">
        <v>9588</v>
      </c>
      <c r="B4800" s="1" t="s">
        <v>9982</v>
      </c>
      <c r="C4800">
        <v>1</v>
      </c>
      <c r="D4800" s="1" t="s">
        <v>21</v>
      </c>
      <c r="E4800" s="1" t="s">
        <v>9983</v>
      </c>
      <c r="F4800" s="1" t="s">
        <v>33</v>
      </c>
      <c r="G4800" s="1" t="s">
        <v>34</v>
      </c>
      <c r="H4800">
        <v>77.246516569999997</v>
      </c>
      <c r="I4800">
        <v>28.565573839999999</v>
      </c>
      <c r="J4800" s="1" t="s">
        <v>3232</v>
      </c>
      <c r="K4800" s="1" t="s">
        <v>26</v>
      </c>
      <c r="L4800" s="1" t="s">
        <v>27</v>
      </c>
      <c r="M4800" s="1" t="s">
        <v>27</v>
      </c>
      <c r="N4800" s="1" t="s">
        <v>27</v>
      </c>
      <c r="O4800" s="1" t="s">
        <v>27</v>
      </c>
      <c r="P4800">
        <v>1</v>
      </c>
      <c r="Q4800">
        <v>4</v>
      </c>
      <c r="R4800">
        <v>3</v>
      </c>
      <c r="S4800" s="7">
        <v>46336</v>
      </c>
      <c r="T4800" s="1" t="s">
        <v>20617</v>
      </c>
      <c r="U4800">
        <v>7</v>
      </c>
      <c r="V4800">
        <v>10</v>
      </c>
      <c r="W4800" s="1" t="str">
        <f>TEXT(Sheet1__4__2[[#This Row],[Datekey/Opening]],"MMM")</f>
        <v>Nov</v>
      </c>
      <c r="X4800" t="str">
        <f>TEXT(Sheet1__4__2[[#This Row],[Datekey/Opening]],"yyyy")</f>
        <v>2026</v>
      </c>
      <c r="Y4800" s="2" t="str">
        <f>TEXT(Sheet1__4__2[[#This Row],[Datekey/Opening]],"YYYY MMM")</f>
        <v>2026 Nov</v>
      </c>
      <c r="Z4800" s="1" t="s">
        <v>28</v>
      </c>
      <c r="AA4800" s="1" t="s">
        <v>20624</v>
      </c>
      <c r="AB4800" s="1" t="s">
        <v>20637</v>
      </c>
      <c r="AC4800" s="1" t="s">
        <v>20615</v>
      </c>
      <c r="AD4800">
        <v>1.2E-2</v>
      </c>
      <c r="AE4800">
        <v>100</v>
      </c>
      <c r="AF4800">
        <v>1.2</v>
      </c>
      <c r="AG4800" t="s">
        <v>20690</v>
      </c>
      <c r="AH4800" t="str">
        <f>VLOOKUP(Sheet1__4__2[[#This Row],[USD RATES]],$AL$5:$AM$10,2,1)</f>
        <v>0 to 5</v>
      </c>
    </row>
    <row r="4801" spans="1:34" x14ac:dyDescent="0.25">
      <c r="A4801">
        <v>18425781</v>
      </c>
      <c r="B4801" s="1" t="s">
        <v>9984</v>
      </c>
      <c r="C4801">
        <v>1</v>
      </c>
      <c r="D4801" s="1" t="s">
        <v>21</v>
      </c>
      <c r="E4801" s="1" t="s">
        <v>9985</v>
      </c>
      <c r="F4801" s="1" t="s">
        <v>33</v>
      </c>
      <c r="G4801" s="1" t="s">
        <v>34</v>
      </c>
      <c r="H4801">
        <v>77.243056100000004</v>
      </c>
      <c r="I4801">
        <v>28.575188900000001</v>
      </c>
      <c r="J4801" s="1" t="s">
        <v>708</v>
      </c>
      <c r="K4801" s="1" t="s">
        <v>26</v>
      </c>
      <c r="L4801" s="1" t="s">
        <v>27</v>
      </c>
      <c r="M4801" s="1" t="s">
        <v>27</v>
      </c>
      <c r="N4801" s="1" t="s">
        <v>27</v>
      </c>
      <c r="O4801" s="1" t="s">
        <v>27</v>
      </c>
      <c r="P4801">
        <v>1</v>
      </c>
      <c r="Q4801">
        <v>1</v>
      </c>
      <c r="R4801">
        <v>1</v>
      </c>
      <c r="S4801" s="7">
        <v>46337</v>
      </c>
      <c r="T4801" s="1" t="s">
        <v>20618</v>
      </c>
      <c r="U4801">
        <v>1</v>
      </c>
      <c r="V4801">
        <v>10</v>
      </c>
      <c r="W4801" s="1" t="str">
        <f>TEXT(Sheet1__4__2[[#This Row],[Datekey/Opening]],"MMM")</f>
        <v>Nov</v>
      </c>
      <c r="X4801" t="str">
        <f>TEXT(Sheet1__4__2[[#This Row],[Datekey/Opening]],"yyyy")</f>
        <v>2026</v>
      </c>
      <c r="Y4801" s="2" t="str">
        <f>TEXT(Sheet1__4__2[[#This Row],[Datekey/Opening]],"YYYY MMM")</f>
        <v>2026 Nov</v>
      </c>
      <c r="Z4801" s="1" t="s">
        <v>28</v>
      </c>
      <c r="AA4801" s="1" t="s">
        <v>20624</v>
      </c>
      <c r="AB4801" s="1" t="s">
        <v>20637</v>
      </c>
      <c r="AC4801" s="1" t="s">
        <v>20615</v>
      </c>
      <c r="AD4801">
        <v>1.2E-2</v>
      </c>
      <c r="AE4801">
        <v>100</v>
      </c>
      <c r="AF4801">
        <v>1.2</v>
      </c>
      <c r="AG4801" t="s">
        <v>20690</v>
      </c>
      <c r="AH4801" t="str">
        <f>VLOOKUP(Sheet1__4__2[[#This Row],[USD RATES]],$AL$5:$AM$10,2,1)</f>
        <v>0 to 5</v>
      </c>
    </row>
    <row r="4802" spans="1:34" x14ac:dyDescent="0.25">
      <c r="A4802">
        <v>8462</v>
      </c>
      <c r="B4802" s="1" t="s">
        <v>9986</v>
      </c>
      <c r="C4802">
        <v>1</v>
      </c>
      <c r="D4802" s="1" t="s">
        <v>21</v>
      </c>
      <c r="E4802" s="1" t="s">
        <v>9987</v>
      </c>
      <c r="F4802" s="1" t="s">
        <v>122</v>
      </c>
      <c r="G4802" s="1" t="s">
        <v>123</v>
      </c>
      <c r="H4802">
        <v>77.336023600000004</v>
      </c>
      <c r="I4802">
        <v>28.611784100000001</v>
      </c>
      <c r="J4802" s="1" t="s">
        <v>697</v>
      </c>
      <c r="K4802" s="1" t="s">
        <v>26</v>
      </c>
      <c r="L4802" s="1" t="s">
        <v>27</v>
      </c>
      <c r="M4802" s="1" t="s">
        <v>27</v>
      </c>
      <c r="N4802" s="1" t="s">
        <v>27</v>
      </c>
      <c r="O4802" s="1" t="s">
        <v>27</v>
      </c>
      <c r="P4802">
        <v>1</v>
      </c>
      <c r="Q4802">
        <v>11</v>
      </c>
      <c r="R4802">
        <v>2.7</v>
      </c>
      <c r="S4802" s="7">
        <v>46338</v>
      </c>
      <c r="T4802" s="1" t="s">
        <v>20616</v>
      </c>
      <c r="U4802">
        <v>23</v>
      </c>
      <c r="V4802">
        <v>10</v>
      </c>
      <c r="W4802" s="1" t="str">
        <f>TEXT(Sheet1__4__2[[#This Row],[Datekey/Opening]],"MMM")</f>
        <v>Nov</v>
      </c>
      <c r="X4802" t="str">
        <f>TEXT(Sheet1__4__2[[#This Row],[Datekey/Opening]],"yyyy")</f>
        <v>2026</v>
      </c>
      <c r="Y4802" s="2" t="str">
        <f>TEXT(Sheet1__4__2[[#This Row],[Datekey/Opening]],"YYYY MMM")</f>
        <v>2026 Nov</v>
      </c>
      <c r="Z4802" s="1" t="s">
        <v>28</v>
      </c>
      <c r="AA4802" s="1" t="s">
        <v>20624</v>
      </c>
      <c r="AB4802" s="1" t="s">
        <v>20637</v>
      </c>
      <c r="AC4802" s="1" t="s">
        <v>20615</v>
      </c>
      <c r="AD4802">
        <v>1.2E-2</v>
      </c>
      <c r="AE4802">
        <v>100</v>
      </c>
      <c r="AF4802">
        <v>1.2</v>
      </c>
      <c r="AG4802" t="s">
        <v>20690</v>
      </c>
      <c r="AH4802" t="str">
        <f>VLOOKUP(Sheet1__4__2[[#This Row],[USD RATES]],$AL$5:$AM$10,2,1)</f>
        <v>0 to 5</v>
      </c>
    </row>
    <row r="4803" spans="1:34" x14ac:dyDescent="0.25">
      <c r="A4803">
        <v>9053</v>
      </c>
      <c r="B4803" s="1" t="s">
        <v>9988</v>
      </c>
      <c r="C4803">
        <v>1</v>
      </c>
      <c r="D4803" s="1" t="s">
        <v>21</v>
      </c>
      <c r="E4803" s="1" t="s">
        <v>9989</v>
      </c>
      <c r="F4803" s="1" t="s">
        <v>126</v>
      </c>
      <c r="G4803" s="1" t="s">
        <v>127</v>
      </c>
      <c r="H4803">
        <v>77.1399823</v>
      </c>
      <c r="I4803">
        <v>28.6566565</v>
      </c>
      <c r="J4803" s="1" t="s">
        <v>708</v>
      </c>
      <c r="K4803" s="1" t="s">
        <v>26</v>
      </c>
      <c r="L4803" s="1" t="s">
        <v>27</v>
      </c>
      <c r="M4803" s="1" t="s">
        <v>35</v>
      </c>
      <c r="N4803" s="1" t="s">
        <v>27</v>
      </c>
      <c r="O4803" s="1" t="s">
        <v>27</v>
      </c>
      <c r="P4803">
        <v>1</v>
      </c>
      <c r="Q4803">
        <v>85</v>
      </c>
      <c r="R4803">
        <v>3.8</v>
      </c>
      <c r="S4803" s="7">
        <v>46339</v>
      </c>
      <c r="T4803" s="1" t="s">
        <v>20618</v>
      </c>
      <c r="U4803">
        <v>18</v>
      </c>
      <c r="V4803">
        <v>10</v>
      </c>
      <c r="W4803" s="1" t="str">
        <f>TEXT(Sheet1__4__2[[#This Row],[Datekey/Opening]],"MMM")</f>
        <v>Nov</v>
      </c>
      <c r="X4803" t="str">
        <f>TEXT(Sheet1__4__2[[#This Row],[Datekey/Opening]],"yyyy")</f>
        <v>2026</v>
      </c>
      <c r="Y4803" s="2" t="str">
        <f>TEXT(Sheet1__4__2[[#This Row],[Datekey/Opening]],"YYYY MMM")</f>
        <v>2026 Nov</v>
      </c>
      <c r="Z4803" s="1" t="s">
        <v>28</v>
      </c>
      <c r="AA4803" s="1" t="s">
        <v>20624</v>
      </c>
      <c r="AB4803" s="1" t="s">
        <v>20637</v>
      </c>
      <c r="AC4803" s="1" t="s">
        <v>20615</v>
      </c>
      <c r="AD4803">
        <v>1.2E-2</v>
      </c>
      <c r="AE4803">
        <v>100</v>
      </c>
      <c r="AF4803">
        <v>1.2</v>
      </c>
      <c r="AG4803" t="s">
        <v>20690</v>
      </c>
      <c r="AH4803" t="str">
        <f>VLOOKUP(Sheet1__4__2[[#This Row],[USD RATES]],$AL$5:$AM$10,2,1)</f>
        <v>0 to 5</v>
      </c>
    </row>
    <row r="4804" spans="1:34" x14ac:dyDescent="0.25">
      <c r="A4804">
        <v>310947</v>
      </c>
      <c r="B4804" s="1" t="s">
        <v>9990</v>
      </c>
      <c r="C4804">
        <v>1</v>
      </c>
      <c r="D4804" s="1" t="s">
        <v>21</v>
      </c>
      <c r="E4804" s="1" t="s">
        <v>9991</v>
      </c>
      <c r="F4804" s="1" t="s">
        <v>44</v>
      </c>
      <c r="G4804" s="1" t="s">
        <v>45</v>
      </c>
      <c r="H4804">
        <v>77.208674099999996</v>
      </c>
      <c r="I4804">
        <v>28.7006026</v>
      </c>
      <c r="J4804" s="1" t="s">
        <v>697</v>
      </c>
      <c r="K4804" s="1" t="s">
        <v>26</v>
      </c>
      <c r="L4804" s="1" t="s">
        <v>27</v>
      </c>
      <c r="M4804" s="1" t="s">
        <v>27</v>
      </c>
      <c r="N4804" s="1" t="s">
        <v>27</v>
      </c>
      <c r="O4804" s="1" t="s">
        <v>27</v>
      </c>
      <c r="P4804">
        <v>1</v>
      </c>
      <c r="Q4804">
        <v>5</v>
      </c>
      <c r="R4804">
        <v>3</v>
      </c>
      <c r="S4804" s="7">
        <v>46340</v>
      </c>
      <c r="T4804" s="1" t="s">
        <v>20619</v>
      </c>
      <c r="U4804">
        <v>8</v>
      </c>
      <c r="V4804">
        <v>10</v>
      </c>
      <c r="W4804" s="1" t="str">
        <f>TEXT(Sheet1__4__2[[#This Row],[Datekey/Opening]],"MMM")</f>
        <v>Nov</v>
      </c>
      <c r="X4804" t="str">
        <f>TEXT(Sheet1__4__2[[#This Row],[Datekey/Opening]],"yyyy")</f>
        <v>2026</v>
      </c>
      <c r="Y4804" s="2" t="str">
        <f>TEXT(Sheet1__4__2[[#This Row],[Datekey/Opening]],"YYYY MMM")</f>
        <v>2026 Nov</v>
      </c>
      <c r="Z4804" s="1" t="s">
        <v>28</v>
      </c>
      <c r="AA4804" s="1" t="s">
        <v>20624</v>
      </c>
      <c r="AB4804" s="1" t="s">
        <v>20637</v>
      </c>
      <c r="AC4804" s="1" t="s">
        <v>20615</v>
      </c>
      <c r="AD4804">
        <v>1.2E-2</v>
      </c>
      <c r="AE4804">
        <v>100</v>
      </c>
      <c r="AF4804">
        <v>1.2</v>
      </c>
      <c r="AG4804" t="s">
        <v>20690</v>
      </c>
      <c r="AH4804" t="str">
        <f>VLOOKUP(Sheet1__4__2[[#This Row],[USD RATES]],$AL$5:$AM$10,2,1)</f>
        <v>0 to 5</v>
      </c>
    </row>
    <row r="4805" spans="1:34" x14ac:dyDescent="0.25">
      <c r="A4805">
        <v>18272388</v>
      </c>
      <c r="B4805" s="1" t="s">
        <v>9992</v>
      </c>
      <c r="C4805">
        <v>1</v>
      </c>
      <c r="D4805" s="1" t="s">
        <v>21</v>
      </c>
      <c r="E4805" s="1" t="s">
        <v>9993</v>
      </c>
      <c r="F4805" s="1" t="s">
        <v>1898</v>
      </c>
      <c r="G4805" s="1" t="s">
        <v>1899</v>
      </c>
      <c r="H4805">
        <v>0</v>
      </c>
      <c r="I4805">
        <v>0</v>
      </c>
      <c r="J4805" s="1" t="s">
        <v>708</v>
      </c>
      <c r="K4805" s="1" t="s">
        <v>26</v>
      </c>
      <c r="L4805" s="1" t="s">
        <v>27</v>
      </c>
      <c r="M4805" s="1" t="s">
        <v>27</v>
      </c>
      <c r="N4805" s="1" t="s">
        <v>27</v>
      </c>
      <c r="O4805" s="1" t="s">
        <v>27</v>
      </c>
      <c r="P4805">
        <v>1</v>
      </c>
      <c r="Q4805">
        <v>5</v>
      </c>
      <c r="R4805">
        <v>3.1</v>
      </c>
      <c r="S4805" s="7">
        <v>46341</v>
      </c>
      <c r="T4805" s="1" t="s">
        <v>20614</v>
      </c>
      <c r="U4805">
        <v>8</v>
      </c>
      <c r="V4805">
        <v>10</v>
      </c>
      <c r="W4805" s="1" t="str">
        <f>TEXT(Sheet1__4__2[[#This Row],[Datekey/Opening]],"MMM")</f>
        <v>Nov</v>
      </c>
      <c r="X4805" t="str">
        <f>TEXT(Sheet1__4__2[[#This Row],[Datekey/Opening]],"yyyy")</f>
        <v>2026</v>
      </c>
      <c r="Y4805" s="2" t="str">
        <f>TEXT(Sheet1__4__2[[#This Row],[Datekey/Opening]],"YYYY MMM")</f>
        <v>2026 Nov</v>
      </c>
      <c r="Z4805" s="1" t="s">
        <v>28</v>
      </c>
      <c r="AA4805" s="1" t="s">
        <v>20624</v>
      </c>
      <c r="AB4805" s="1" t="s">
        <v>20637</v>
      </c>
      <c r="AC4805" s="1" t="s">
        <v>20615</v>
      </c>
      <c r="AD4805">
        <v>1.2E-2</v>
      </c>
      <c r="AE4805">
        <v>100</v>
      </c>
      <c r="AF4805">
        <v>1.2</v>
      </c>
      <c r="AG4805" t="s">
        <v>20689</v>
      </c>
      <c r="AH4805" t="str">
        <f>VLOOKUP(Sheet1__4__2[[#This Row],[USD RATES]],$AL$5:$AM$10,2,1)</f>
        <v>0 to 5</v>
      </c>
    </row>
    <row r="4806" spans="1:34" x14ac:dyDescent="0.25">
      <c r="A4806">
        <v>301867</v>
      </c>
      <c r="B4806" s="1" t="s">
        <v>9994</v>
      </c>
      <c r="C4806">
        <v>1</v>
      </c>
      <c r="D4806" s="1" t="s">
        <v>21</v>
      </c>
      <c r="E4806" s="1" t="s">
        <v>9995</v>
      </c>
      <c r="F4806" s="1" t="s">
        <v>58</v>
      </c>
      <c r="G4806" s="1" t="s">
        <v>59</v>
      </c>
      <c r="H4806">
        <v>77.092719099999997</v>
      </c>
      <c r="I4806">
        <v>28.591203199999999</v>
      </c>
      <c r="J4806" s="1" t="s">
        <v>567</v>
      </c>
      <c r="K4806" s="1" t="s">
        <v>26</v>
      </c>
      <c r="L4806" s="1" t="s">
        <v>27</v>
      </c>
      <c r="M4806" s="1" t="s">
        <v>27</v>
      </c>
      <c r="N4806" s="1" t="s">
        <v>27</v>
      </c>
      <c r="O4806" s="1" t="s">
        <v>27</v>
      </c>
      <c r="P4806">
        <v>1</v>
      </c>
      <c r="Q4806">
        <v>3</v>
      </c>
      <c r="R4806">
        <v>1</v>
      </c>
      <c r="S4806" s="7">
        <v>46342</v>
      </c>
      <c r="T4806" s="1" t="s">
        <v>20617</v>
      </c>
      <c r="U4806">
        <v>9</v>
      </c>
      <c r="V4806">
        <v>10</v>
      </c>
      <c r="W4806" s="1" t="str">
        <f>TEXT(Sheet1__4__2[[#This Row],[Datekey/Opening]],"MMM")</f>
        <v>Nov</v>
      </c>
      <c r="X4806" t="str">
        <f>TEXT(Sheet1__4__2[[#This Row],[Datekey/Opening]],"yyyy")</f>
        <v>2026</v>
      </c>
      <c r="Y4806" s="2" t="str">
        <f>TEXT(Sheet1__4__2[[#This Row],[Datekey/Opening]],"YYYY MMM")</f>
        <v>2026 Nov</v>
      </c>
      <c r="Z4806" s="1" t="s">
        <v>28</v>
      </c>
      <c r="AA4806" s="1" t="s">
        <v>20624</v>
      </c>
      <c r="AB4806" s="1" t="s">
        <v>20637</v>
      </c>
      <c r="AC4806" s="1" t="s">
        <v>20615</v>
      </c>
      <c r="AD4806">
        <v>1.2E-2</v>
      </c>
      <c r="AE4806">
        <v>100</v>
      </c>
      <c r="AF4806">
        <v>1.2</v>
      </c>
      <c r="AG4806" t="s">
        <v>20690</v>
      </c>
      <c r="AH4806" t="str">
        <f>VLOOKUP(Sheet1__4__2[[#This Row],[USD RATES]],$AL$5:$AM$10,2,1)</f>
        <v>0 to 5</v>
      </c>
    </row>
    <row r="4807" spans="1:34" x14ac:dyDescent="0.25">
      <c r="A4807">
        <v>6449</v>
      </c>
      <c r="B4807" s="1" t="s">
        <v>9996</v>
      </c>
      <c r="C4807">
        <v>1</v>
      </c>
      <c r="D4807" s="1" t="s">
        <v>21</v>
      </c>
      <c r="E4807" s="1" t="s">
        <v>9997</v>
      </c>
      <c r="F4807" s="1" t="s">
        <v>113</v>
      </c>
      <c r="G4807" s="1" t="s">
        <v>114</v>
      </c>
      <c r="H4807">
        <v>77.1358879</v>
      </c>
      <c r="I4807">
        <v>28.7008747</v>
      </c>
      <c r="J4807" s="1" t="s">
        <v>708</v>
      </c>
      <c r="K4807" s="1" t="s">
        <v>26</v>
      </c>
      <c r="L4807" s="1" t="s">
        <v>27</v>
      </c>
      <c r="M4807" s="1" t="s">
        <v>35</v>
      </c>
      <c r="N4807" s="1" t="s">
        <v>27</v>
      </c>
      <c r="O4807" s="1" t="s">
        <v>27</v>
      </c>
      <c r="P4807">
        <v>1</v>
      </c>
      <c r="Q4807">
        <v>98</v>
      </c>
      <c r="R4807">
        <v>3.5</v>
      </c>
      <c r="S4807" s="7">
        <v>46343</v>
      </c>
      <c r="T4807" s="1" t="s">
        <v>20614</v>
      </c>
      <c r="U4807">
        <v>27</v>
      </c>
      <c r="V4807">
        <v>10</v>
      </c>
      <c r="W4807" s="1" t="str">
        <f>TEXT(Sheet1__4__2[[#This Row],[Datekey/Opening]],"MMM")</f>
        <v>Nov</v>
      </c>
      <c r="X4807" t="str">
        <f>TEXT(Sheet1__4__2[[#This Row],[Datekey/Opening]],"yyyy")</f>
        <v>2026</v>
      </c>
      <c r="Y4807" s="2" t="str">
        <f>TEXT(Sheet1__4__2[[#This Row],[Datekey/Opening]],"YYYY MMM")</f>
        <v>2026 Nov</v>
      </c>
      <c r="Z4807" s="1" t="s">
        <v>28</v>
      </c>
      <c r="AA4807" s="1" t="s">
        <v>20624</v>
      </c>
      <c r="AB4807" s="1" t="s">
        <v>20637</v>
      </c>
      <c r="AC4807" s="1" t="s">
        <v>20615</v>
      </c>
      <c r="AD4807">
        <v>1.2E-2</v>
      </c>
      <c r="AE4807">
        <v>100</v>
      </c>
      <c r="AF4807">
        <v>1.2</v>
      </c>
      <c r="AG4807" t="s">
        <v>20689</v>
      </c>
      <c r="AH4807" t="str">
        <f>VLOOKUP(Sheet1__4__2[[#This Row],[USD RATES]],$AL$5:$AM$10,2,1)</f>
        <v>0 to 5</v>
      </c>
    </row>
    <row r="4808" spans="1:34" x14ac:dyDescent="0.25">
      <c r="A4808">
        <v>300271</v>
      </c>
      <c r="B4808" s="1" t="s">
        <v>9388</v>
      </c>
      <c r="C4808">
        <v>1</v>
      </c>
      <c r="D4808" s="1" t="s">
        <v>21</v>
      </c>
      <c r="E4808" s="1" t="s">
        <v>9998</v>
      </c>
      <c r="F4808" s="1" t="s">
        <v>62</v>
      </c>
      <c r="G4808" s="1" t="s">
        <v>63</v>
      </c>
      <c r="H4808">
        <v>77.175970800000002</v>
      </c>
      <c r="I4808">
        <v>28.575098799999999</v>
      </c>
      <c r="J4808" s="1" t="s">
        <v>797</v>
      </c>
      <c r="K4808" s="1" t="s">
        <v>26</v>
      </c>
      <c r="L4808" s="1" t="s">
        <v>27</v>
      </c>
      <c r="M4808" s="1" t="s">
        <v>27</v>
      </c>
      <c r="N4808" s="1" t="s">
        <v>27</v>
      </c>
      <c r="O4808" s="1" t="s">
        <v>27</v>
      </c>
      <c r="P4808">
        <v>1</v>
      </c>
      <c r="Q4808">
        <v>17</v>
      </c>
      <c r="R4808">
        <v>2.5</v>
      </c>
      <c r="S4808" s="7">
        <v>46344</v>
      </c>
      <c r="T4808" s="1" t="s">
        <v>20617</v>
      </c>
      <c r="U4808">
        <v>17</v>
      </c>
      <c r="V4808">
        <v>10</v>
      </c>
      <c r="W4808" s="1" t="str">
        <f>TEXT(Sheet1__4__2[[#This Row],[Datekey/Opening]],"MMM")</f>
        <v>Nov</v>
      </c>
      <c r="X4808" t="str">
        <f>TEXT(Sheet1__4__2[[#This Row],[Datekey/Opening]],"yyyy")</f>
        <v>2026</v>
      </c>
      <c r="Y4808" s="2" t="str">
        <f>TEXT(Sheet1__4__2[[#This Row],[Datekey/Opening]],"YYYY MMM")</f>
        <v>2026 Nov</v>
      </c>
      <c r="Z4808" s="1" t="s">
        <v>28</v>
      </c>
      <c r="AA4808" s="1" t="s">
        <v>20624</v>
      </c>
      <c r="AB4808" s="1" t="s">
        <v>20637</v>
      </c>
      <c r="AC4808" s="1" t="s">
        <v>20615</v>
      </c>
      <c r="AD4808">
        <v>1.2E-2</v>
      </c>
      <c r="AE4808">
        <v>100</v>
      </c>
      <c r="AF4808">
        <v>1.2</v>
      </c>
      <c r="AG4808" t="s">
        <v>20690</v>
      </c>
      <c r="AH4808" t="str">
        <f>VLOOKUP(Sheet1__4__2[[#This Row],[USD RATES]],$AL$5:$AM$10,2,1)</f>
        <v>0 to 5</v>
      </c>
    </row>
    <row r="4809" spans="1:34" x14ac:dyDescent="0.25">
      <c r="A4809">
        <v>8658</v>
      </c>
      <c r="B4809" s="1" t="s">
        <v>9999</v>
      </c>
      <c r="C4809">
        <v>1</v>
      </c>
      <c r="D4809" s="1" t="s">
        <v>21</v>
      </c>
      <c r="E4809" s="1" t="s">
        <v>10000</v>
      </c>
      <c r="F4809" s="1" t="s">
        <v>1753</v>
      </c>
      <c r="G4809" s="1" t="s">
        <v>1752</v>
      </c>
      <c r="H4809">
        <v>77.184657599999994</v>
      </c>
      <c r="I4809">
        <v>28.640744999999999</v>
      </c>
      <c r="J4809" s="1" t="s">
        <v>523</v>
      </c>
      <c r="K4809" s="1" t="s">
        <v>26</v>
      </c>
      <c r="L4809" s="1" t="s">
        <v>27</v>
      </c>
      <c r="M4809" s="1" t="s">
        <v>27</v>
      </c>
      <c r="N4809" s="1" t="s">
        <v>27</v>
      </c>
      <c r="O4809" s="1" t="s">
        <v>27</v>
      </c>
      <c r="P4809">
        <v>1</v>
      </c>
      <c r="Q4809">
        <v>24</v>
      </c>
      <c r="R4809">
        <v>2.6</v>
      </c>
      <c r="S4809" s="7">
        <v>46345</v>
      </c>
      <c r="T4809" s="1" t="s">
        <v>20621</v>
      </c>
      <c r="U4809">
        <v>9</v>
      </c>
      <c r="V4809">
        <v>10</v>
      </c>
      <c r="W4809" s="1" t="str">
        <f>TEXT(Sheet1__4__2[[#This Row],[Datekey/Opening]],"MMM")</f>
        <v>Nov</v>
      </c>
      <c r="X4809" t="str">
        <f>TEXT(Sheet1__4__2[[#This Row],[Datekey/Opening]],"yyyy")</f>
        <v>2026</v>
      </c>
      <c r="Y4809" s="2" t="str">
        <f>TEXT(Sheet1__4__2[[#This Row],[Datekey/Opening]],"YYYY MMM")</f>
        <v>2026 Nov</v>
      </c>
      <c r="Z4809" s="1" t="s">
        <v>28</v>
      </c>
      <c r="AA4809" s="1" t="s">
        <v>20624</v>
      </c>
      <c r="AB4809" s="1" t="s">
        <v>20637</v>
      </c>
      <c r="AC4809" s="1" t="s">
        <v>20615</v>
      </c>
      <c r="AD4809">
        <v>1.2E-2</v>
      </c>
      <c r="AE4809">
        <v>100</v>
      </c>
      <c r="AF4809">
        <v>1.2</v>
      </c>
      <c r="AG4809" t="s">
        <v>20690</v>
      </c>
      <c r="AH4809" t="str">
        <f>VLOOKUP(Sheet1__4__2[[#This Row],[USD RATES]],$AL$5:$AM$10,2,1)</f>
        <v>0 to 5</v>
      </c>
    </row>
    <row r="4810" spans="1:34" x14ac:dyDescent="0.25">
      <c r="A4810">
        <v>5878</v>
      </c>
      <c r="B4810" s="1" t="s">
        <v>10001</v>
      </c>
      <c r="C4810">
        <v>1</v>
      </c>
      <c r="D4810" s="1" t="s">
        <v>21</v>
      </c>
      <c r="E4810" s="1" t="s">
        <v>10002</v>
      </c>
      <c r="F4810" s="1" t="s">
        <v>1908</v>
      </c>
      <c r="G4810" s="1" t="s">
        <v>1909</v>
      </c>
      <c r="H4810">
        <v>77.120917599999999</v>
      </c>
      <c r="I4810">
        <v>28.645608800000002</v>
      </c>
      <c r="J4810" s="1" t="s">
        <v>708</v>
      </c>
      <c r="K4810" s="1" t="s">
        <v>26</v>
      </c>
      <c r="L4810" s="1" t="s">
        <v>27</v>
      </c>
      <c r="M4810" s="1" t="s">
        <v>27</v>
      </c>
      <c r="N4810" s="1" t="s">
        <v>27</v>
      </c>
      <c r="O4810" s="1" t="s">
        <v>27</v>
      </c>
      <c r="P4810">
        <v>1</v>
      </c>
      <c r="Q4810">
        <v>413</v>
      </c>
      <c r="R4810">
        <v>3.8</v>
      </c>
      <c r="S4810" s="7">
        <v>46346</v>
      </c>
      <c r="T4810" s="1" t="s">
        <v>20618</v>
      </c>
      <c r="U4810">
        <v>8</v>
      </c>
      <c r="V4810">
        <v>10</v>
      </c>
      <c r="W4810" s="1" t="str">
        <f>TEXT(Sheet1__4__2[[#This Row],[Datekey/Opening]],"MMM")</f>
        <v>Nov</v>
      </c>
      <c r="X4810" t="str">
        <f>TEXT(Sheet1__4__2[[#This Row],[Datekey/Opening]],"yyyy")</f>
        <v>2026</v>
      </c>
      <c r="Y4810" s="2" t="str">
        <f>TEXT(Sheet1__4__2[[#This Row],[Datekey/Opening]],"YYYY MMM")</f>
        <v>2026 Nov</v>
      </c>
      <c r="Z4810" s="1" t="s">
        <v>28</v>
      </c>
      <c r="AA4810" s="1" t="s">
        <v>20624</v>
      </c>
      <c r="AB4810" s="1" t="s">
        <v>20637</v>
      </c>
      <c r="AC4810" s="1" t="s">
        <v>20615</v>
      </c>
      <c r="AD4810">
        <v>1.2E-2</v>
      </c>
      <c r="AE4810">
        <v>100</v>
      </c>
      <c r="AF4810">
        <v>1.2</v>
      </c>
      <c r="AG4810" t="s">
        <v>20690</v>
      </c>
      <c r="AH4810" t="str">
        <f>VLOOKUP(Sheet1__4__2[[#This Row],[USD RATES]],$AL$5:$AM$10,2,1)</f>
        <v>0 to 5</v>
      </c>
    </row>
    <row r="4811" spans="1:34" x14ac:dyDescent="0.25">
      <c r="A4811">
        <v>304385</v>
      </c>
      <c r="B4811" s="1" t="s">
        <v>10003</v>
      </c>
      <c r="C4811">
        <v>1</v>
      </c>
      <c r="D4811" s="1" t="s">
        <v>21</v>
      </c>
      <c r="E4811" s="1" t="s">
        <v>10004</v>
      </c>
      <c r="F4811" s="1" t="s">
        <v>713</v>
      </c>
      <c r="G4811" s="1" t="s">
        <v>714</v>
      </c>
      <c r="H4811">
        <v>77.1120655</v>
      </c>
      <c r="I4811">
        <v>28.652463900000001</v>
      </c>
      <c r="J4811" s="1" t="s">
        <v>556</v>
      </c>
      <c r="K4811" s="1" t="s">
        <v>26</v>
      </c>
      <c r="L4811" s="1" t="s">
        <v>27</v>
      </c>
      <c r="M4811" s="1" t="s">
        <v>27</v>
      </c>
      <c r="N4811" s="1" t="s">
        <v>27</v>
      </c>
      <c r="O4811" s="1" t="s">
        <v>27</v>
      </c>
      <c r="P4811">
        <v>1</v>
      </c>
      <c r="Q4811">
        <v>1</v>
      </c>
      <c r="R4811">
        <v>1</v>
      </c>
      <c r="S4811" s="7">
        <v>46347</v>
      </c>
      <c r="T4811" s="1" t="s">
        <v>20616</v>
      </c>
      <c r="U4811">
        <v>1</v>
      </c>
      <c r="V4811">
        <v>10</v>
      </c>
      <c r="W4811" s="1" t="str">
        <f>TEXT(Sheet1__4__2[[#This Row],[Datekey/Opening]],"MMM")</f>
        <v>Nov</v>
      </c>
      <c r="X4811" t="str">
        <f>TEXT(Sheet1__4__2[[#This Row],[Datekey/Opening]],"yyyy")</f>
        <v>2026</v>
      </c>
      <c r="Y4811" s="2" t="str">
        <f>TEXT(Sheet1__4__2[[#This Row],[Datekey/Opening]],"YYYY MMM")</f>
        <v>2026 Nov</v>
      </c>
      <c r="Z4811" s="1" t="s">
        <v>28</v>
      </c>
      <c r="AA4811" s="1" t="s">
        <v>20624</v>
      </c>
      <c r="AB4811" s="1" t="s">
        <v>20637</v>
      </c>
      <c r="AC4811" s="1" t="s">
        <v>20615</v>
      </c>
      <c r="AD4811">
        <v>1.2E-2</v>
      </c>
      <c r="AE4811">
        <v>100</v>
      </c>
      <c r="AF4811">
        <v>1.2</v>
      </c>
      <c r="AG4811" t="s">
        <v>20690</v>
      </c>
      <c r="AH4811" t="str">
        <f>VLOOKUP(Sheet1__4__2[[#This Row],[USD RATES]],$AL$5:$AM$10,2,1)</f>
        <v>0 to 5</v>
      </c>
    </row>
    <row r="4812" spans="1:34" x14ac:dyDescent="0.25">
      <c r="A4812">
        <v>308863</v>
      </c>
      <c r="B4812" s="1" t="s">
        <v>10005</v>
      </c>
      <c r="C4812">
        <v>1</v>
      </c>
      <c r="D4812" s="1" t="s">
        <v>21</v>
      </c>
      <c r="E4812" s="1" t="s">
        <v>10006</v>
      </c>
      <c r="F4812" s="1" t="s">
        <v>1206</v>
      </c>
      <c r="G4812" s="1" t="s">
        <v>1207</v>
      </c>
      <c r="H4812">
        <v>77.097273900000005</v>
      </c>
      <c r="I4812">
        <v>28.637478099999999</v>
      </c>
      <c r="J4812" s="1" t="s">
        <v>708</v>
      </c>
      <c r="K4812" s="1" t="s">
        <v>26</v>
      </c>
      <c r="L4812" s="1" t="s">
        <v>27</v>
      </c>
      <c r="M4812" s="1" t="s">
        <v>27</v>
      </c>
      <c r="N4812" s="1" t="s">
        <v>27</v>
      </c>
      <c r="O4812" s="1" t="s">
        <v>27</v>
      </c>
      <c r="P4812">
        <v>1</v>
      </c>
      <c r="Q4812">
        <v>18</v>
      </c>
      <c r="R4812">
        <v>3.4</v>
      </c>
      <c r="S4812" s="7">
        <v>46348</v>
      </c>
      <c r="T4812" s="1" t="s">
        <v>20620</v>
      </c>
      <c r="U4812">
        <v>16</v>
      </c>
      <c r="V4812">
        <v>10</v>
      </c>
      <c r="W4812" s="1" t="str">
        <f>TEXT(Sheet1__4__2[[#This Row],[Datekey/Opening]],"MMM")</f>
        <v>Nov</v>
      </c>
      <c r="X4812" t="str">
        <f>TEXT(Sheet1__4__2[[#This Row],[Datekey/Opening]],"yyyy")</f>
        <v>2026</v>
      </c>
      <c r="Y4812" s="2" t="str">
        <f>TEXT(Sheet1__4__2[[#This Row],[Datekey/Opening]],"YYYY MMM")</f>
        <v>2026 Nov</v>
      </c>
      <c r="Z4812" s="1" t="s">
        <v>28</v>
      </c>
      <c r="AA4812" s="1" t="s">
        <v>20624</v>
      </c>
      <c r="AB4812" s="1" t="s">
        <v>20637</v>
      </c>
      <c r="AC4812" s="1" t="s">
        <v>20615</v>
      </c>
      <c r="AD4812">
        <v>1.2E-2</v>
      </c>
      <c r="AE4812">
        <v>100</v>
      </c>
      <c r="AF4812">
        <v>1.2</v>
      </c>
      <c r="AG4812" t="s">
        <v>20689</v>
      </c>
      <c r="AH4812" t="str">
        <f>VLOOKUP(Sheet1__4__2[[#This Row],[USD RATES]],$AL$5:$AM$10,2,1)</f>
        <v>0 to 5</v>
      </c>
    </row>
    <row r="4813" spans="1:34" x14ac:dyDescent="0.25">
      <c r="A4813">
        <v>302057</v>
      </c>
      <c r="B4813" s="1" t="s">
        <v>10007</v>
      </c>
      <c r="C4813">
        <v>1</v>
      </c>
      <c r="D4813" s="1" t="s">
        <v>21</v>
      </c>
      <c r="E4813" s="1" t="s">
        <v>10008</v>
      </c>
      <c r="F4813" s="1" t="s">
        <v>1162</v>
      </c>
      <c r="G4813" s="1" t="s">
        <v>1163</v>
      </c>
      <c r="H4813">
        <v>77.063057299999997</v>
      </c>
      <c r="I4813">
        <v>28.620510899999999</v>
      </c>
      <c r="J4813" s="1" t="s">
        <v>567</v>
      </c>
      <c r="K4813" s="1" t="s">
        <v>26</v>
      </c>
      <c r="L4813" s="1" t="s">
        <v>27</v>
      </c>
      <c r="M4813" s="1" t="s">
        <v>27</v>
      </c>
      <c r="N4813" s="1" t="s">
        <v>27</v>
      </c>
      <c r="O4813" s="1" t="s">
        <v>27</v>
      </c>
      <c r="P4813">
        <v>1</v>
      </c>
      <c r="Q4813">
        <v>7</v>
      </c>
      <c r="R4813">
        <v>3.1</v>
      </c>
      <c r="S4813" s="7">
        <v>46349</v>
      </c>
      <c r="T4813" s="1" t="s">
        <v>20620</v>
      </c>
      <c r="U4813">
        <v>20</v>
      </c>
      <c r="V4813">
        <v>10</v>
      </c>
      <c r="W4813" s="1" t="str">
        <f>TEXT(Sheet1__4__2[[#This Row],[Datekey/Opening]],"MMM")</f>
        <v>Nov</v>
      </c>
      <c r="X4813" t="str">
        <f>TEXT(Sheet1__4__2[[#This Row],[Datekey/Opening]],"yyyy")</f>
        <v>2026</v>
      </c>
      <c r="Y4813" s="2" t="str">
        <f>TEXT(Sheet1__4__2[[#This Row],[Datekey/Opening]],"YYYY MMM")</f>
        <v>2026 Nov</v>
      </c>
      <c r="Z4813" s="1" t="s">
        <v>28</v>
      </c>
      <c r="AA4813" s="1" t="s">
        <v>20624</v>
      </c>
      <c r="AB4813" s="1" t="s">
        <v>20637</v>
      </c>
      <c r="AC4813" s="1" t="s">
        <v>20615</v>
      </c>
      <c r="AD4813">
        <v>1.2E-2</v>
      </c>
      <c r="AE4813">
        <v>100</v>
      </c>
      <c r="AF4813">
        <v>1.2</v>
      </c>
      <c r="AG4813" t="s">
        <v>20689</v>
      </c>
      <c r="AH4813" t="str">
        <f>VLOOKUP(Sheet1__4__2[[#This Row],[USD RATES]],$AL$5:$AM$10,2,1)</f>
        <v>0 to 5</v>
      </c>
    </row>
    <row r="4814" spans="1:34" x14ac:dyDescent="0.25">
      <c r="A4814">
        <v>2608</v>
      </c>
      <c r="B4814" s="1" t="s">
        <v>10009</v>
      </c>
      <c r="C4814">
        <v>1</v>
      </c>
      <c r="D4814" s="1" t="s">
        <v>21</v>
      </c>
      <c r="E4814" s="1" t="s">
        <v>10010</v>
      </c>
      <c r="F4814" s="1" t="s">
        <v>3426</v>
      </c>
      <c r="G4814" s="1" t="s">
        <v>3427</v>
      </c>
      <c r="H4814">
        <v>77.188469600000005</v>
      </c>
      <c r="I4814">
        <v>28.567557999999998</v>
      </c>
      <c r="J4814" s="1" t="s">
        <v>877</v>
      </c>
      <c r="K4814" s="1" t="s">
        <v>26</v>
      </c>
      <c r="L4814" s="1" t="s">
        <v>27</v>
      </c>
      <c r="M4814" s="1" t="s">
        <v>27</v>
      </c>
      <c r="N4814" s="1" t="s">
        <v>27</v>
      </c>
      <c r="O4814" s="1" t="s">
        <v>27</v>
      </c>
      <c r="P4814">
        <v>1</v>
      </c>
      <c r="Q4814">
        <v>14</v>
      </c>
      <c r="R4814">
        <v>3.1</v>
      </c>
      <c r="S4814" s="7">
        <v>46350</v>
      </c>
      <c r="T4814" s="1" t="s">
        <v>20621</v>
      </c>
      <c r="U4814">
        <v>2</v>
      </c>
      <c r="V4814">
        <v>9</v>
      </c>
      <c r="W4814" s="1" t="str">
        <f>TEXT(Sheet1__4__2[[#This Row],[Datekey/Opening]],"MMM")</f>
        <v>Nov</v>
      </c>
      <c r="X4814" t="str">
        <f>TEXT(Sheet1__4__2[[#This Row],[Datekey/Opening]],"yyyy")</f>
        <v>2026</v>
      </c>
      <c r="Y4814" s="2" t="str">
        <f>TEXT(Sheet1__4__2[[#This Row],[Datekey/Opening]],"YYYY MMM")</f>
        <v>2026 Nov</v>
      </c>
      <c r="Z4814" s="1" t="s">
        <v>28</v>
      </c>
      <c r="AA4814" s="1" t="s">
        <v>20615</v>
      </c>
      <c r="AB4814" s="1" t="s">
        <v>20626</v>
      </c>
      <c r="AC4814" s="1" t="s">
        <v>20622</v>
      </c>
      <c r="AD4814">
        <v>1.2E-2</v>
      </c>
      <c r="AE4814">
        <v>150</v>
      </c>
      <c r="AF4814">
        <v>1.8</v>
      </c>
      <c r="AG4814" t="s">
        <v>20690</v>
      </c>
      <c r="AH4814" t="str">
        <f>VLOOKUP(Sheet1__4__2[[#This Row],[USD RATES]],$AL$5:$AM$10,2,1)</f>
        <v>0 to 5</v>
      </c>
    </row>
    <row r="4815" spans="1:34" x14ac:dyDescent="0.25">
      <c r="A4815">
        <v>18128897</v>
      </c>
      <c r="B4815" s="1" t="s">
        <v>10011</v>
      </c>
      <c r="C4815">
        <v>1</v>
      </c>
      <c r="D4815" s="1" t="s">
        <v>21</v>
      </c>
      <c r="E4815" s="1" t="s">
        <v>10012</v>
      </c>
      <c r="F4815" s="1" t="s">
        <v>326</v>
      </c>
      <c r="G4815" s="1" t="s">
        <v>327</v>
      </c>
      <c r="H4815">
        <v>77.232477200000005</v>
      </c>
      <c r="I4815">
        <v>28.656298100000001</v>
      </c>
      <c r="J4815" s="1" t="s">
        <v>720</v>
      </c>
      <c r="K4815" s="1" t="s">
        <v>26</v>
      </c>
      <c r="L4815" s="1" t="s">
        <v>27</v>
      </c>
      <c r="M4815" s="1" t="s">
        <v>27</v>
      </c>
      <c r="N4815" s="1" t="s">
        <v>27</v>
      </c>
      <c r="O4815" s="1" t="s">
        <v>27</v>
      </c>
      <c r="P4815">
        <v>1</v>
      </c>
      <c r="Q4815">
        <v>4</v>
      </c>
      <c r="R4815">
        <v>2.9</v>
      </c>
      <c r="S4815" s="7">
        <v>46351</v>
      </c>
      <c r="T4815" s="1" t="s">
        <v>20620</v>
      </c>
      <c r="U4815">
        <v>28</v>
      </c>
      <c r="V4815">
        <v>9</v>
      </c>
      <c r="W4815" s="1" t="str">
        <f>TEXT(Sheet1__4__2[[#This Row],[Datekey/Opening]],"MMM")</f>
        <v>Nov</v>
      </c>
      <c r="X4815" t="str">
        <f>TEXT(Sheet1__4__2[[#This Row],[Datekey/Opening]],"yyyy")</f>
        <v>2026</v>
      </c>
      <c r="Y4815" s="2" t="str">
        <f>TEXT(Sheet1__4__2[[#This Row],[Datekey/Opening]],"YYYY MMM")</f>
        <v>2026 Nov</v>
      </c>
      <c r="Z4815" s="1" t="s">
        <v>28</v>
      </c>
      <c r="AA4815" s="1" t="s">
        <v>20615</v>
      </c>
      <c r="AB4815" s="1" t="s">
        <v>20626</v>
      </c>
      <c r="AC4815" s="1" t="s">
        <v>20622</v>
      </c>
      <c r="AD4815">
        <v>1.2E-2</v>
      </c>
      <c r="AE4815">
        <v>150</v>
      </c>
      <c r="AF4815">
        <v>1.8</v>
      </c>
      <c r="AG4815" t="s">
        <v>20689</v>
      </c>
      <c r="AH4815" t="str">
        <f>VLOOKUP(Sheet1__4__2[[#This Row],[USD RATES]],$AL$5:$AM$10,2,1)</f>
        <v>0 to 5</v>
      </c>
    </row>
    <row r="4816" spans="1:34" x14ac:dyDescent="0.25">
      <c r="A4816">
        <v>1155</v>
      </c>
      <c r="B4816" s="1" t="s">
        <v>10013</v>
      </c>
      <c r="C4816">
        <v>1</v>
      </c>
      <c r="D4816" s="1" t="s">
        <v>21</v>
      </c>
      <c r="E4816" s="1" t="s">
        <v>10014</v>
      </c>
      <c r="F4816" s="1" t="s">
        <v>326</v>
      </c>
      <c r="G4816" s="1" t="s">
        <v>327</v>
      </c>
      <c r="H4816">
        <v>77.223357500000006</v>
      </c>
      <c r="I4816">
        <v>28.657974400000001</v>
      </c>
      <c r="J4816" s="1" t="s">
        <v>10015</v>
      </c>
      <c r="K4816" s="1" t="s">
        <v>26</v>
      </c>
      <c r="L4816" s="1" t="s">
        <v>27</v>
      </c>
      <c r="M4816" s="1" t="s">
        <v>27</v>
      </c>
      <c r="N4816" s="1" t="s">
        <v>27</v>
      </c>
      <c r="O4816" s="1" t="s">
        <v>27</v>
      </c>
      <c r="P4816">
        <v>1</v>
      </c>
      <c r="Q4816">
        <v>521</v>
      </c>
      <c r="R4816">
        <v>4.3</v>
      </c>
      <c r="S4816" s="7">
        <v>46352</v>
      </c>
      <c r="T4816" s="1" t="s">
        <v>20618</v>
      </c>
      <c r="U4816">
        <v>20</v>
      </c>
      <c r="V4816">
        <v>9</v>
      </c>
      <c r="W4816" s="1" t="str">
        <f>TEXT(Sheet1__4__2[[#This Row],[Datekey/Opening]],"MMM")</f>
        <v>Nov</v>
      </c>
      <c r="X4816" t="str">
        <f>TEXT(Sheet1__4__2[[#This Row],[Datekey/Opening]],"yyyy")</f>
        <v>2026</v>
      </c>
      <c r="Y4816" s="2" t="str">
        <f>TEXT(Sheet1__4__2[[#This Row],[Datekey/Opening]],"YYYY MMM")</f>
        <v>2026 Nov</v>
      </c>
      <c r="Z4816" s="1" t="s">
        <v>28</v>
      </c>
      <c r="AA4816" s="1" t="s">
        <v>20615</v>
      </c>
      <c r="AB4816" s="1" t="s">
        <v>20626</v>
      </c>
      <c r="AC4816" s="1" t="s">
        <v>20622</v>
      </c>
      <c r="AD4816">
        <v>1.2E-2</v>
      </c>
      <c r="AE4816">
        <v>150</v>
      </c>
      <c r="AF4816">
        <v>1.8</v>
      </c>
      <c r="AG4816" t="s">
        <v>20690</v>
      </c>
      <c r="AH4816" t="str">
        <f>VLOOKUP(Sheet1__4__2[[#This Row],[USD RATES]],$AL$5:$AM$10,2,1)</f>
        <v>0 to 5</v>
      </c>
    </row>
    <row r="4817" spans="1:34" x14ac:dyDescent="0.25">
      <c r="A4817">
        <v>300564</v>
      </c>
      <c r="B4817" s="1" t="s">
        <v>10016</v>
      </c>
      <c r="C4817">
        <v>1</v>
      </c>
      <c r="D4817" s="1" t="s">
        <v>21</v>
      </c>
      <c r="E4817" s="1" t="s">
        <v>10017</v>
      </c>
      <c r="F4817" s="1" t="s">
        <v>158</v>
      </c>
      <c r="G4817" s="1" t="s">
        <v>159</v>
      </c>
      <c r="H4817">
        <v>77.208086800000004</v>
      </c>
      <c r="I4817">
        <v>28.550925199999998</v>
      </c>
      <c r="J4817" s="1" t="s">
        <v>4505</v>
      </c>
      <c r="K4817" s="1" t="s">
        <v>26</v>
      </c>
      <c r="L4817" s="1" t="s">
        <v>27</v>
      </c>
      <c r="M4817" s="1" t="s">
        <v>27</v>
      </c>
      <c r="N4817" s="1" t="s">
        <v>27</v>
      </c>
      <c r="O4817" s="1" t="s">
        <v>27</v>
      </c>
      <c r="P4817">
        <v>1</v>
      </c>
      <c r="Q4817">
        <v>25</v>
      </c>
      <c r="R4817">
        <v>2.8</v>
      </c>
      <c r="S4817" s="7">
        <v>46353</v>
      </c>
      <c r="T4817" s="1" t="s">
        <v>20617</v>
      </c>
      <c r="U4817">
        <v>28</v>
      </c>
      <c r="V4817">
        <v>9</v>
      </c>
      <c r="W4817" s="1" t="str">
        <f>TEXT(Sheet1__4__2[[#This Row],[Datekey/Opening]],"MMM")</f>
        <v>Nov</v>
      </c>
      <c r="X4817" t="str">
        <f>TEXT(Sheet1__4__2[[#This Row],[Datekey/Opening]],"yyyy")</f>
        <v>2026</v>
      </c>
      <c r="Y4817" s="2" t="str">
        <f>TEXT(Sheet1__4__2[[#This Row],[Datekey/Opening]],"YYYY MMM")</f>
        <v>2026 Nov</v>
      </c>
      <c r="Z4817" s="1" t="s">
        <v>28</v>
      </c>
      <c r="AA4817" s="1" t="s">
        <v>20615</v>
      </c>
      <c r="AB4817" s="1" t="s">
        <v>20626</v>
      </c>
      <c r="AC4817" s="1" t="s">
        <v>20622</v>
      </c>
      <c r="AD4817">
        <v>1.2E-2</v>
      </c>
      <c r="AE4817">
        <v>150</v>
      </c>
      <c r="AF4817">
        <v>1.8</v>
      </c>
      <c r="AG4817" t="s">
        <v>20690</v>
      </c>
      <c r="AH4817" t="str">
        <f>VLOOKUP(Sheet1__4__2[[#This Row],[USD RATES]],$AL$5:$AM$10,2,1)</f>
        <v>0 to 5</v>
      </c>
    </row>
    <row r="4818" spans="1:34" x14ac:dyDescent="0.25">
      <c r="A4818">
        <v>18337775</v>
      </c>
      <c r="B4818" s="1" t="s">
        <v>10018</v>
      </c>
      <c r="C4818">
        <v>1</v>
      </c>
      <c r="D4818" s="1" t="s">
        <v>21</v>
      </c>
      <c r="E4818" s="1" t="s">
        <v>10019</v>
      </c>
      <c r="F4818" s="1" t="s">
        <v>2757</v>
      </c>
      <c r="G4818" s="1" t="s">
        <v>2758</v>
      </c>
      <c r="H4818">
        <v>77.2875272</v>
      </c>
      <c r="I4818">
        <v>28.5372187</v>
      </c>
      <c r="J4818" s="1" t="s">
        <v>523</v>
      </c>
      <c r="K4818" s="1" t="s">
        <v>26</v>
      </c>
      <c r="L4818" s="1" t="s">
        <v>27</v>
      </c>
      <c r="M4818" s="1" t="s">
        <v>27</v>
      </c>
      <c r="N4818" s="1" t="s">
        <v>27</v>
      </c>
      <c r="O4818" s="1" t="s">
        <v>27</v>
      </c>
      <c r="P4818">
        <v>1</v>
      </c>
      <c r="Q4818">
        <v>15</v>
      </c>
      <c r="R4818">
        <v>3.3</v>
      </c>
      <c r="S4818" s="7">
        <v>46354</v>
      </c>
      <c r="T4818" s="1" t="s">
        <v>20620</v>
      </c>
      <c r="U4818">
        <v>8</v>
      </c>
      <c r="V4818">
        <v>9</v>
      </c>
      <c r="W4818" s="1" t="str">
        <f>TEXT(Sheet1__4__2[[#This Row],[Datekey/Opening]],"MMM")</f>
        <v>Nov</v>
      </c>
      <c r="X4818" t="str">
        <f>TEXT(Sheet1__4__2[[#This Row],[Datekey/Opening]],"yyyy")</f>
        <v>2026</v>
      </c>
      <c r="Y4818" s="2" t="str">
        <f>TEXT(Sheet1__4__2[[#This Row],[Datekey/Opening]],"YYYY MMM")</f>
        <v>2026 Nov</v>
      </c>
      <c r="Z4818" s="1" t="s">
        <v>28</v>
      </c>
      <c r="AA4818" s="1" t="s">
        <v>20615</v>
      </c>
      <c r="AB4818" s="1" t="s">
        <v>20626</v>
      </c>
      <c r="AC4818" s="1" t="s">
        <v>20622</v>
      </c>
      <c r="AD4818">
        <v>1.2E-2</v>
      </c>
      <c r="AE4818">
        <v>150</v>
      </c>
      <c r="AF4818">
        <v>1.8</v>
      </c>
      <c r="AG4818" t="s">
        <v>20689</v>
      </c>
      <c r="AH4818" t="str">
        <f>VLOOKUP(Sheet1__4__2[[#This Row],[USD RATES]],$AL$5:$AM$10,2,1)</f>
        <v>0 to 5</v>
      </c>
    </row>
    <row r="4819" spans="1:34" x14ac:dyDescent="0.25">
      <c r="A4819">
        <v>1505</v>
      </c>
      <c r="B4819" s="1" t="s">
        <v>10020</v>
      </c>
      <c r="C4819">
        <v>1</v>
      </c>
      <c r="D4819" s="1" t="s">
        <v>21</v>
      </c>
      <c r="E4819" s="1" t="s">
        <v>10021</v>
      </c>
      <c r="F4819" s="1" t="s">
        <v>345</v>
      </c>
      <c r="G4819" s="1" t="s">
        <v>346</v>
      </c>
      <c r="H4819">
        <v>77.180772200000007</v>
      </c>
      <c r="I4819">
        <v>28.549428599999999</v>
      </c>
      <c r="J4819" s="1" t="s">
        <v>797</v>
      </c>
      <c r="K4819" s="1" t="s">
        <v>26</v>
      </c>
      <c r="L4819" s="1" t="s">
        <v>27</v>
      </c>
      <c r="M4819" s="1" t="s">
        <v>27</v>
      </c>
      <c r="N4819" s="1" t="s">
        <v>27</v>
      </c>
      <c r="O4819" s="1" t="s">
        <v>27</v>
      </c>
      <c r="P4819">
        <v>1</v>
      </c>
      <c r="Q4819">
        <v>13</v>
      </c>
      <c r="R4819">
        <v>2.7</v>
      </c>
      <c r="S4819" s="7">
        <v>46355</v>
      </c>
      <c r="T4819" s="1" t="s">
        <v>20619</v>
      </c>
      <c r="U4819">
        <v>19</v>
      </c>
      <c r="V4819">
        <v>9</v>
      </c>
      <c r="W4819" s="1" t="str">
        <f>TEXT(Sheet1__4__2[[#This Row],[Datekey/Opening]],"MMM")</f>
        <v>Nov</v>
      </c>
      <c r="X4819" t="str">
        <f>TEXT(Sheet1__4__2[[#This Row],[Datekey/Opening]],"yyyy")</f>
        <v>2026</v>
      </c>
      <c r="Y4819" s="2" t="str">
        <f>TEXT(Sheet1__4__2[[#This Row],[Datekey/Opening]],"YYYY MMM")</f>
        <v>2026 Nov</v>
      </c>
      <c r="Z4819" s="1" t="s">
        <v>28</v>
      </c>
      <c r="AA4819" s="1" t="s">
        <v>20615</v>
      </c>
      <c r="AB4819" s="1" t="s">
        <v>20626</v>
      </c>
      <c r="AC4819" s="1" t="s">
        <v>20622</v>
      </c>
      <c r="AD4819">
        <v>1.2E-2</v>
      </c>
      <c r="AE4819">
        <v>150</v>
      </c>
      <c r="AF4819">
        <v>1.8</v>
      </c>
      <c r="AG4819" t="s">
        <v>20690</v>
      </c>
      <c r="AH4819" t="str">
        <f>VLOOKUP(Sheet1__4__2[[#This Row],[USD RATES]],$AL$5:$AM$10,2,1)</f>
        <v>0 to 5</v>
      </c>
    </row>
    <row r="4820" spans="1:34" x14ac:dyDescent="0.25">
      <c r="A4820">
        <v>1986</v>
      </c>
      <c r="B4820" s="1" t="s">
        <v>10022</v>
      </c>
      <c r="C4820">
        <v>1</v>
      </c>
      <c r="D4820" s="1" t="s">
        <v>21</v>
      </c>
      <c r="E4820" s="1" t="s">
        <v>10023</v>
      </c>
      <c r="F4820" s="1" t="s">
        <v>1745</v>
      </c>
      <c r="G4820" s="1" t="s">
        <v>1746</v>
      </c>
      <c r="H4820">
        <v>77.126013299999997</v>
      </c>
      <c r="I4820">
        <v>28.665630700000001</v>
      </c>
      <c r="J4820" s="1" t="s">
        <v>706</v>
      </c>
      <c r="K4820" s="1" t="s">
        <v>26</v>
      </c>
      <c r="L4820" s="1" t="s">
        <v>27</v>
      </c>
      <c r="M4820" s="1" t="s">
        <v>27</v>
      </c>
      <c r="N4820" s="1" t="s">
        <v>27</v>
      </c>
      <c r="O4820" s="1" t="s">
        <v>27</v>
      </c>
      <c r="P4820">
        <v>1</v>
      </c>
      <c r="Q4820">
        <v>42</v>
      </c>
      <c r="R4820">
        <v>3.3</v>
      </c>
      <c r="S4820" s="7">
        <v>46356</v>
      </c>
      <c r="T4820" s="1" t="s">
        <v>20614</v>
      </c>
      <c r="U4820">
        <v>21</v>
      </c>
      <c r="V4820">
        <v>9</v>
      </c>
      <c r="W4820" s="1" t="str">
        <f>TEXT(Sheet1__4__2[[#This Row],[Datekey/Opening]],"MMM")</f>
        <v>Nov</v>
      </c>
      <c r="X4820" t="str">
        <f>TEXT(Sheet1__4__2[[#This Row],[Datekey/Opening]],"yyyy")</f>
        <v>2026</v>
      </c>
      <c r="Y4820" s="2" t="str">
        <f>TEXT(Sheet1__4__2[[#This Row],[Datekey/Opening]],"YYYY MMM")</f>
        <v>2026 Nov</v>
      </c>
      <c r="Z4820" s="1" t="s">
        <v>28</v>
      </c>
      <c r="AA4820" s="1" t="s">
        <v>20615</v>
      </c>
      <c r="AB4820" s="1" t="s">
        <v>20626</v>
      </c>
      <c r="AC4820" s="1" t="s">
        <v>20622</v>
      </c>
      <c r="AD4820">
        <v>1.2E-2</v>
      </c>
      <c r="AE4820">
        <v>150</v>
      </c>
      <c r="AF4820">
        <v>1.8</v>
      </c>
      <c r="AG4820" t="s">
        <v>20689</v>
      </c>
      <c r="AH4820" t="str">
        <f>VLOOKUP(Sheet1__4__2[[#This Row],[USD RATES]],$AL$5:$AM$10,2,1)</f>
        <v>0 to 5</v>
      </c>
    </row>
    <row r="4821" spans="1:34" x14ac:dyDescent="0.25">
      <c r="A4821">
        <v>18486861</v>
      </c>
      <c r="B4821" s="1" t="s">
        <v>10024</v>
      </c>
      <c r="C4821">
        <v>1</v>
      </c>
      <c r="D4821" s="1" t="s">
        <v>21</v>
      </c>
      <c r="E4821" s="1" t="s">
        <v>10025</v>
      </c>
      <c r="F4821" s="1" t="s">
        <v>62</v>
      </c>
      <c r="G4821" s="1" t="s">
        <v>63</v>
      </c>
      <c r="H4821">
        <v>77.173903999999993</v>
      </c>
      <c r="I4821">
        <v>28.573736100000001</v>
      </c>
      <c r="J4821" s="1" t="s">
        <v>10026</v>
      </c>
      <c r="K4821" s="1" t="s">
        <v>26</v>
      </c>
      <c r="L4821" s="1" t="s">
        <v>27</v>
      </c>
      <c r="M4821" s="1" t="s">
        <v>27</v>
      </c>
      <c r="N4821" s="1" t="s">
        <v>27</v>
      </c>
      <c r="O4821" s="1" t="s">
        <v>27</v>
      </c>
      <c r="P4821">
        <v>1</v>
      </c>
      <c r="Q4821">
        <v>1</v>
      </c>
      <c r="R4821">
        <v>1</v>
      </c>
      <c r="S4821" s="7">
        <v>46357</v>
      </c>
      <c r="T4821" s="1" t="s">
        <v>20617</v>
      </c>
      <c r="U4821">
        <v>20</v>
      </c>
      <c r="V4821">
        <v>9</v>
      </c>
      <c r="W4821" s="1" t="str">
        <f>TEXT(Sheet1__4__2[[#This Row],[Datekey/Opening]],"MMM")</f>
        <v>Dec</v>
      </c>
      <c r="X4821" t="str">
        <f>TEXT(Sheet1__4__2[[#This Row],[Datekey/Opening]],"yyyy")</f>
        <v>2026</v>
      </c>
      <c r="Y4821" s="2" t="str">
        <f>TEXT(Sheet1__4__2[[#This Row],[Datekey/Opening]],"YYYY MMM")</f>
        <v>2026 Dec</v>
      </c>
      <c r="Z4821" s="1" t="s">
        <v>28</v>
      </c>
      <c r="AA4821" s="1" t="s">
        <v>20615</v>
      </c>
      <c r="AB4821" s="1" t="s">
        <v>20626</v>
      </c>
      <c r="AC4821" s="1" t="s">
        <v>20622</v>
      </c>
      <c r="AD4821">
        <v>1.2E-2</v>
      </c>
      <c r="AE4821">
        <v>150</v>
      </c>
      <c r="AF4821">
        <v>1.8</v>
      </c>
      <c r="AG4821" t="s">
        <v>20690</v>
      </c>
      <c r="AH4821" t="str">
        <f>VLOOKUP(Sheet1__4__2[[#This Row],[USD RATES]],$AL$5:$AM$10,2,1)</f>
        <v>0 to 5</v>
      </c>
    </row>
    <row r="4822" spans="1:34" x14ac:dyDescent="0.25">
      <c r="A4822">
        <v>18232088</v>
      </c>
      <c r="B4822" s="1" t="s">
        <v>10027</v>
      </c>
      <c r="C4822">
        <v>1</v>
      </c>
      <c r="D4822" s="1" t="s">
        <v>21</v>
      </c>
      <c r="E4822" s="1" t="s">
        <v>10028</v>
      </c>
      <c r="F4822" s="1" t="s">
        <v>326</v>
      </c>
      <c r="G4822" s="1" t="s">
        <v>327</v>
      </c>
      <c r="H4822">
        <v>77.2305013</v>
      </c>
      <c r="I4822">
        <v>28.656109699999998</v>
      </c>
      <c r="J4822" s="1" t="s">
        <v>697</v>
      </c>
      <c r="K4822" s="1" t="s">
        <v>26</v>
      </c>
      <c r="L4822" s="1" t="s">
        <v>27</v>
      </c>
      <c r="M4822" s="1" t="s">
        <v>27</v>
      </c>
      <c r="N4822" s="1" t="s">
        <v>27</v>
      </c>
      <c r="O4822" s="1" t="s">
        <v>27</v>
      </c>
      <c r="P4822">
        <v>1</v>
      </c>
      <c r="Q4822">
        <v>7</v>
      </c>
      <c r="R4822">
        <v>3.2</v>
      </c>
      <c r="S4822" s="7">
        <v>46358</v>
      </c>
      <c r="T4822" s="1" t="s">
        <v>20617</v>
      </c>
      <c r="U4822">
        <v>3</v>
      </c>
      <c r="V4822">
        <v>8</v>
      </c>
      <c r="W4822" s="1" t="str">
        <f>TEXT(Sheet1__4__2[[#This Row],[Datekey/Opening]],"MMM")</f>
        <v>Dec</v>
      </c>
      <c r="X4822" t="str">
        <f>TEXT(Sheet1__4__2[[#This Row],[Datekey/Opening]],"yyyy")</f>
        <v>2026</v>
      </c>
      <c r="Y4822" s="2" t="str">
        <f>TEXT(Sheet1__4__2[[#This Row],[Datekey/Opening]],"YYYY MMM")</f>
        <v>2026 Dec</v>
      </c>
      <c r="Z4822" s="1" t="s">
        <v>28</v>
      </c>
      <c r="AA4822" s="1" t="s">
        <v>20615</v>
      </c>
      <c r="AB4822" s="1" t="s">
        <v>20627</v>
      </c>
      <c r="AC4822" s="1" t="s">
        <v>20622</v>
      </c>
      <c r="AD4822">
        <v>1.2E-2</v>
      </c>
      <c r="AE4822">
        <v>150</v>
      </c>
      <c r="AF4822">
        <v>1.8</v>
      </c>
      <c r="AG4822" t="s">
        <v>20690</v>
      </c>
      <c r="AH4822" t="str">
        <f>VLOOKUP(Sheet1__4__2[[#This Row],[USD RATES]],$AL$5:$AM$10,2,1)</f>
        <v>0 to 5</v>
      </c>
    </row>
    <row r="4823" spans="1:34" x14ac:dyDescent="0.25">
      <c r="A4823">
        <v>307218</v>
      </c>
      <c r="B4823" s="1" t="s">
        <v>10029</v>
      </c>
      <c r="C4823">
        <v>1</v>
      </c>
      <c r="D4823" s="1" t="s">
        <v>21</v>
      </c>
      <c r="E4823" s="1" t="s">
        <v>10030</v>
      </c>
      <c r="F4823" s="1" t="s">
        <v>7034</v>
      </c>
      <c r="G4823" s="1" t="s">
        <v>7035</v>
      </c>
      <c r="H4823">
        <v>77.230311299999997</v>
      </c>
      <c r="I4823">
        <v>28.6504756</v>
      </c>
      <c r="J4823" s="1" t="s">
        <v>797</v>
      </c>
      <c r="K4823" s="1" t="s">
        <v>26</v>
      </c>
      <c r="L4823" s="1" t="s">
        <v>27</v>
      </c>
      <c r="M4823" s="1" t="s">
        <v>27</v>
      </c>
      <c r="N4823" s="1" t="s">
        <v>27</v>
      </c>
      <c r="O4823" s="1" t="s">
        <v>27</v>
      </c>
      <c r="P4823">
        <v>1</v>
      </c>
      <c r="Q4823">
        <v>200</v>
      </c>
      <c r="R4823">
        <v>4.0999999999999996</v>
      </c>
      <c r="S4823" s="7">
        <v>46359</v>
      </c>
      <c r="T4823" s="1" t="s">
        <v>20620</v>
      </c>
      <c r="U4823">
        <v>25</v>
      </c>
      <c r="V4823">
        <v>8</v>
      </c>
      <c r="W4823" s="1" t="str">
        <f>TEXT(Sheet1__4__2[[#This Row],[Datekey/Opening]],"MMM")</f>
        <v>Dec</v>
      </c>
      <c r="X4823" t="str">
        <f>TEXT(Sheet1__4__2[[#This Row],[Datekey/Opening]],"yyyy")</f>
        <v>2026</v>
      </c>
      <c r="Y4823" s="2" t="str">
        <f>TEXT(Sheet1__4__2[[#This Row],[Datekey/Opening]],"YYYY MMM")</f>
        <v>2026 Dec</v>
      </c>
      <c r="Z4823" s="1" t="s">
        <v>28</v>
      </c>
      <c r="AA4823" s="1" t="s">
        <v>20615</v>
      </c>
      <c r="AB4823" s="1" t="s">
        <v>20627</v>
      </c>
      <c r="AC4823" s="1" t="s">
        <v>20622</v>
      </c>
      <c r="AD4823">
        <v>1.2E-2</v>
      </c>
      <c r="AE4823">
        <v>150</v>
      </c>
      <c r="AF4823">
        <v>1.8</v>
      </c>
      <c r="AG4823" t="s">
        <v>20689</v>
      </c>
      <c r="AH4823" t="str">
        <f>VLOOKUP(Sheet1__4__2[[#This Row],[USD RATES]],$AL$5:$AM$10,2,1)</f>
        <v>0 to 5</v>
      </c>
    </row>
    <row r="4824" spans="1:34" x14ac:dyDescent="0.25">
      <c r="A4824">
        <v>307002</v>
      </c>
      <c r="B4824" s="1" t="s">
        <v>10031</v>
      </c>
      <c r="C4824">
        <v>1</v>
      </c>
      <c r="D4824" s="1" t="s">
        <v>21</v>
      </c>
      <c r="E4824" s="1" t="s">
        <v>10032</v>
      </c>
      <c r="F4824" s="1" t="s">
        <v>2939</v>
      </c>
      <c r="G4824" s="1" t="s">
        <v>2940</v>
      </c>
      <c r="H4824">
        <v>77.096992599999993</v>
      </c>
      <c r="I4824">
        <v>28.636046400000001</v>
      </c>
      <c r="J4824" s="1" t="s">
        <v>708</v>
      </c>
      <c r="K4824" s="1" t="s">
        <v>26</v>
      </c>
      <c r="L4824" s="1" t="s">
        <v>27</v>
      </c>
      <c r="M4824" s="1" t="s">
        <v>27</v>
      </c>
      <c r="N4824" s="1" t="s">
        <v>27</v>
      </c>
      <c r="O4824" s="1" t="s">
        <v>27</v>
      </c>
      <c r="P4824">
        <v>1</v>
      </c>
      <c r="Q4824">
        <v>41</v>
      </c>
      <c r="R4824">
        <v>2.8</v>
      </c>
      <c r="S4824" s="7">
        <v>46360</v>
      </c>
      <c r="T4824" s="1" t="s">
        <v>20619</v>
      </c>
      <c r="U4824">
        <v>17</v>
      </c>
      <c r="V4824">
        <v>8</v>
      </c>
      <c r="W4824" s="1" t="str">
        <f>TEXT(Sheet1__4__2[[#This Row],[Datekey/Opening]],"MMM")</f>
        <v>Dec</v>
      </c>
      <c r="X4824" t="str">
        <f>TEXT(Sheet1__4__2[[#This Row],[Datekey/Opening]],"yyyy")</f>
        <v>2026</v>
      </c>
      <c r="Y4824" s="2" t="str">
        <f>TEXT(Sheet1__4__2[[#This Row],[Datekey/Opening]],"YYYY MMM")</f>
        <v>2026 Dec</v>
      </c>
      <c r="Z4824" s="1" t="s">
        <v>28</v>
      </c>
      <c r="AA4824" s="1" t="s">
        <v>20615</v>
      </c>
      <c r="AB4824" s="1" t="s">
        <v>20627</v>
      </c>
      <c r="AC4824" s="1" t="s">
        <v>20622</v>
      </c>
      <c r="AD4824">
        <v>1.2E-2</v>
      </c>
      <c r="AE4824">
        <v>150</v>
      </c>
      <c r="AF4824">
        <v>1.8</v>
      </c>
      <c r="AG4824" t="s">
        <v>20690</v>
      </c>
      <c r="AH4824" t="str">
        <f>VLOOKUP(Sheet1__4__2[[#This Row],[USD RATES]],$AL$5:$AM$10,2,1)</f>
        <v>0 to 5</v>
      </c>
    </row>
    <row r="4825" spans="1:34" x14ac:dyDescent="0.25">
      <c r="A4825">
        <v>7807</v>
      </c>
      <c r="B4825" s="1" t="s">
        <v>7325</v>
      </c>
      <c r="C4825">
        <v>1</v>
      </c>
      <c r="D4825" s="1" t="s">
        <v>21</v>
      </c>
      <c r="E4825" s="1" t="s">
        <v>10033</v>
      </c>
      <c r="F4825" s="1" t="s">
        <v>345</v>
      </c>
      <c r="G4825" s="1" t="s">
        <v>346</v>
      </c>
      <c r="H4825">
        <v>77.180893639999994</v>
      </c>
      <c r="I4825">
        <v>28.54979385</v>
      </c>
      <c r="J4825" s="1" t="s">
        <v>720</v>
      </c>
      <c r="K4825" s="1" t="s">
        <v>26</v>
      </c>
      <c r="L4825" s="1" t="s">
        <v>27</v>
      </c>
      <c r="M4825" s="1" t="s">
        <v>27</v>
      </c>
      <c r="N4825" s="1" t="s">
        <v>27</v>
      </c>
      <c r="O4825" s="1" t="s">
        <v>27</v>
      </c>
      <c r="P4825">
        <v>1</v>
      </c>
      <c r="Q4825">
        <v>44</v>
      </c>
      <c r="R4825">
        <v>2.2999999999999998</v>
      </c>
      <c r="S4825" s="7">
        <v>46361</v>
      </c>
      <c r="T4825" s="1" t="s">
        <v>20614</v>
      </c>
      <c r="U4825">
        <v>9</v>
      </c>
      <c r="V4825">
        <v>8</v>
      </c>
      <c r="W4825" s="1" t="str">
        <f>TEXT(Sheet1__4__2[[#This Row],[Datekey/Opening]],"MMM")</f>
        <v>Dec</v>
      </c>
      <c r="X4825" t="str">
        <f>TEXT(Sheet1__4__2[[#This Row],[Datekey/Opening]],"yyyy")</f>
        <v>2026</v>
      </c>
      <c r="Y4825" s="2" t="str">
        <f>TEXT(Sheet1__4__2[[#This Row],[Datekey/Opening]],"YYYY MMM")</f>
        <v>2026 Dec</v>
      </c>
      <c r="Z4825" s="1" t="s">
        <v>28</v>
      </c>
      <c r="AA4825" s="1" t="s">
        <v>20615</v>
      </c>
      <c r="AB4825" s="1" t="s">
        <v>20627</v>
      </c>
      <c r="AC4825" s="1" t="s">
        <v>20622</v>
      </c>
      <c r="AD4825">
        <v>1.2E-2</v>
      </c>
      <c r="AE4825">
        <v>150</v>
      </c>
      <c r="AF4825">
        <v>1.8</v>
      </c>
      <c r="AG4825" t="s">
        <v>20689</v>
      </c>
      <c r="AH4825" t="str">
        <f>VLOOKUP(Sheet1__4__2[[#This Row],[USD RATES]],$AL$5:$AM$10,2,1)</f>
        <v>0 to 5</v>
      </c>
    </row>
    <row r="4826" spans="1:34" x14ac:dyDescent="0.25">
      <c r="A4826">
        <v>301848</v>
      </c>
      <c r="B4826" s="1" t="s">
        <v>10034</v>
      </c>
      <c r="C4826">
        <v>1</v>
      </c>
      <c r="D4826" s="1" t="s">
        <v>21</v>
      </c>
      <c r="E4826" s="1" t="s">
        <v>10035</v>
      </c>
      <c r="F4826" s="1" t="s">
        <v>5287</v>
      </c>
      <c r="G4826" s="1" t="s">
        <v>5288</v>
      </c>
      <c r="H4826">
        <v>77.114445599999996</v>
      </c>
      <c r="I4826">
        <v>28.625846899999999</v>
      </c>
      <c r="J4826" s="1" t="s">
        <v>797</v>
      </c>
      <c r="K4826" s="1" t="s">
        <v>26</v>
      </c>
      <c r="L4826" s="1" t="s">
        <v>27</v>
      </c>
      <c r="M4826" s="1" t="s">
        <v>27</v>
      </c>
      <c r="N4826" s="1" t="s">
        <v>27</v>
      </c>
      <c r="O4826" s="1" t="s">
        <v>27</v>
      </c>
      <c r="P4826">
        <v>1</v>
      </c>
      <c r="Q4826">
        <v>18</v>
      </c>
      <c r="R4826">
        <v>2.9</v>
      </c>
      <c r="S4826" s="7">
        <v>46362</v>
      </c>
      <c r="T4826" s="1" t="s">
        <v>20621</v>
      </c>
      <c r="U4826">
        <v>5</v>
      </c>
      <c r="V4826">
        <v>8</v>
      </c>
      <c r="W4826" s="1" t="str">
        <f>TEXT(Sheet1__4__2[[#This Row],[Datekey/Opening]],"MMM")</f>
        <v>Dec</v>
      </c>
      <c r="X4826" t="str">
        <f>TEXT(Sheet1__4__2[[#This Row],[Datekey/Opening]],"yyyy")</f>
        <v>2026</v>
      </c>
      <c r="Y4826" s="2" t="str">
        <f>TEXT(Sheet1__4__2[[#This Row],[Datekey/Opening]],"YYYY MMM")</f>
        <v>2026 Dec</v>
      </c>
      <c r="Z4826" s="1" t="s">
        <v>28</v>
      </c>
      <c r="AA4826" s="1" t="s">
        <v>20615</v>
      </c>
      <c r="AB4826" s="1" t="s">
        <v>20627</v>
      </c>
      <c r="AC4826" s="1" t="s">
        <v>20622</v>
      </c>
      <c r="AD4826">
        <v>1.2E-2</v>
      </c>
      <c r="AE4826">
        <v>150</v>
      </c>
      <c r="AF4826">
        <v>1.8</v>
      </c>
      <c r="AG4826" t="s">
        <v>20690</v>
      </c>
      <c r="AH4826" t="str">
        <f>VLOOKUP(Sheet1__4__2[[#This Row],[USD RATES]],$AL$5:$AM$10,2,1)</f>
        <v>0 to 5</v>
      </c>
    </row>
    <row r="4827" spans="1:34" x14ac:dyDescent="0.25">
      <c r="A4827">
        <v>18312455</v>
      </c>
      <c r="B4827" s="1" t="s">
        <v>10036</v>
      </c>
      <c r="C4827">
        <v>1</v>
      </c>
      <c r="D4827" s="1" t="s">
        <v>21</v>
      </c>
      <c r="E4827" s="1" t="s">
        <v>10037</v>
      </c>
      <c r="F4827" s="1" t="s">
        <v>196</v>
      </c>
      <c r="G4827" s="1" t="s">
        <v>197</v>
      </c>
      <c r="H4827">
        <v>77.186278900000005</v>
      </c>
      <c r="I4827">
        <v>28.5415131</v>
      </c>
      <c r="J4827" s="1" t="s">
        <v>570</v>
      </c>
      <c r="K4827" s="1" t="s">
        <v>26</v>
      </c>
      <c r="L4827" s="1" t="s">
        <v>27</v>
      </c>
      <c r="M4827" s="1" t="s">
        <v>27</v>
      </c>
      <c r="N4827" s="1" t="s">
        <v>27</v>
      </c>
      <c r="O4827" s="1" t="s">
        <v>27</v>
      </c>
      <c r="P4827">
        <v>1</v>
      </c>
      <c r="Q4827">
        <v>1</v>
      </c>
      <c r="R4827">
        <v>1</v>
      </c>
      <c r="S4827" s="7">
        <v>46363</v>
      </c>
      <c r="T4827" s="1" t="s">
        <v>20621</v>
      </c>
      <c r="U4827">
        <v>27</v>
      </c>
      <c r="V4827">
        <v>8</v>
      </c>
      <c r="W4827" s="1" t="str">
        <f>TEXT(Sheet1__4__2[[#This Row],[Datekey/Opening]],"MMM")</f>
        <v>Dec</v>
      </c>
      <c r="X4827" t="str">
        <f>TEXT(Sheet1__4__2[[#This Row],[Datekey/Opening]],"yyyy")</f>
        <v>2026</v>
      </c>
      <c r="Y4827" s="2" t="str">
        <f>TEXT(Sheet1__4__2[[#This Row],[Datekey/Opening]],"YYYY MMM")</f>
        <v>2026 Dec</v>
      </c>
      <c r="Z4827" s="1" t="s">
        <v>28</v>
      </c>
      <c r="AA4827" s="1" t="s">
        <v>20615</v>
      </c>
      <c r="AB4827" s="1" t="s">
        <v>20627</v>
      </c>
      <c r="AC4827" s="1" t="s">
        <v>20622</v>
      </c>
      <c r="AD4827">
        <v>1.2E-2</v>
      </c>
      <c r="AE4827">
        <v>150</v>
      </c>
      <c r="AF4827">
        <v>1.8</v>
      </c>
      <c r="AG4827" t="s">
        <v>20690</v>
      </c>
      <c r="AH4827" t="str">
        <f>VLOOKUP(Sheet1__4__2[[#This Row],[USD RATES]],$AL$5:$AM$10,2,1)</f>
        <v>0 to 5</v>
      </c>
    </row>
    <row r="4828" spans="1:34" x14ac:dyDescent="0.25">
      <c r="A4828">
        <v>18241496</v>
      </c>
      <c r="B4828" s="1" t="s">
        <v>10038</v>
      </c>
      <c r="C4828">
        <v>1</v>
      </c>
      <c r="D4828" s="1" t="s">
        <v>21</v>
      </c>
      <c r="E4828" s="1" t="s">
        <v>10039</v>
      </c>
      <c r="F4828" s="1" t="s">
        <v>1206</v>
      </c>
      <c r="G4828" s="1" t="s">
        <v>1207</v>
      </c>
      <c r="H4828">
        <v>77.098006999999996</v>
      </c>
      <c r="I4828">
        <v>28.634267300000001</v>
      </c>
      <c r="J4828" s="1" t="s">
        <v>708</v>
      </c>
      <c r="K4828" s="1" t="s">
        <v>26</v>
      </c>
      <c r="L4828" s="1" t="s">
        <v>27</v>
      </c>
      <c r="M4828" s="1" t="s">
        <v>27</v>
      </c>
      <c r="N4828" s="1" t="s">
        <v>27</v>
      </c>
      <c r="O4828" s="1" t="s">
        <v>27</v>
      </c>
      <c r="P4828">
        <v>1</v>
      </c>
      <c r="Q4828">
        <v>17</v>
      </c>
      <c r="R4828">
        <v>3.5</v>
      </c>
      <c r="S4828" s="7">
        <v>46364</v>
      </c>
      <c r="T4828" s="1" t="s">
        <v>20619</v>
      </c>
      <c r="U4828">
        <v>6</v>
      </c>
      <c r="V4828">
        <v>8</v>
      </c>
      <c r="W4828" s="1" t="str">
        <f>TEXT(Sheet1__4__2[[#This Row],[Datekey/Opening]],"MMM")</f>
        <v>Dec</v>
      </c>
      <c r="X4828" t="str">
        <f>TEXT(Sheet1__4__2[[#This Row],[Datekey/Opening]],"yyyy")</f>
        <v>2026</v>
      </c>
      <c r="Y4828" s="2" t="str">
        <f>TEXT(Sheet1__4__2[[#This Row],[Datekey/Opening]],"YYYY MMM")</f>
        <v>2026 Dec</v>
      </c>
      <c r="Z4828" s="1" t="s">
        <v>28</v>
      </c>
      <c r="AA4828" s="1" t="s">
        <v>20615</v>
      </c>
      <c r="AB4828" s="1" t="s">
        <v>20627</v>
      </c>
      <c r="AC4828" s="1" t="s">
        <v>20622</v>
      </c>
      <c r="AD4828">
        <v>1.2E-2</v>
      </c>
      <c r="AE4828">
        <v>150</v>
      </c>
      <c r="AF4828">
        <v>1.8</v>
      </c>
      <c r="AG4828" t="s">
        <v>20690</v>
      </c>
      <c r="AH4828" t="str">
        <f>VLOOKUP(Sheet1__4__2[[#This Row],[USD RATES]],$AL$5:$AM$10,2,1)</f>
        <v>0 to 5</v>
      </c>
    </row>
    <row r="4829" spans="1:34" x14ac:dyDescent="0.25">
      <c r="A4829">
        <v>312365</v>
      </c>
      <c r="B4829" s="1" t="s">
        <v>10040</v>
      </c>
      <c r="C4829">
        <v>1</v>
      </c>
      <c r="D4829" s="1" t="s">
        <v>21</v>
      </c>
      <c r="E4829" s="1" t="s">
        <v>10041</v>
      </c>
      <c r="F4829" s="1" t="s">
        <v>2073</v>
      </c>
      <c r="G4829" s="1" t="s">
        <v>2074</v>
      </c>
      <c r="H4829">
        <v>77.2042723</v>
      </c>
      <c r="I4829">
        <v>28.692479599999999</v>
      </c>
      <c r="J4829" s="1" t="s">
        <v>708</v>
      </c>
      <c r="K4829" s="1" t="s">
        <v>26</v>
      </c>
      <c r="L4829" s="1" t="s">
        <v>27</v>
      </c>
      <c r="M4829" s="1" t="s">
        <v>27</v>
      </c>
      <c r="N4829" s="1" t="s">
        <v>27</v>
      </c>
      <c r="O4829" s="1" t="s">
        <v>27</v>
      </c>
      <c r="P4829">
        <v>1</v>
      </c>
      <c r="Q4829">
        <v>27</v>
      </c>
      <c r="R4829">
        <v>3.5</v>
      </c>
      <c r="S4829" s="7">
        <v>46365</v>
      </c>
      <c r="T4829" s="1" t="s">
        <v>20621</v>
      </c>
      <c r="U4829">
        <v>19</v>
      </c>
      <c r="V4829">
        <v>8</v>
      </c>
      <c r="W4829" s="1" t="str">
        <f>TEXT(Sheet1__4__2[[#This Row],[Datekey/Opening]],"MMM")</f>
        <v>Dec</v>
      </c>
      <c r="X4829" t="str">
        <f>TEXT(Sheet1__4__2[[#This Row],[Datekey/Opening]],"yyyy")</f>
        <v>2026</v>
      </c>
      <c r="Y4829" s="2" t="str">
        <f>TEXT(Sheet1__4__2[[#This Row],[Datekey/Opening]],"YYYY MMM")</f>
        <v>2026 Dec</v>
      </c>
      <c r="Z4829" s="1" t="s">
        <v>28</v>
      </c>
      <c r="AA4829" s="1" t="s">
        <v>20615</v>
      </c>
      <c r="AB4829" s="1" t="s">
        <v>20627</v>
      </c>
      <c r="AC4829" s="1" t="s">
        <v>20622</v>
      </c>
      <c r="AD4829">
        <v>1.2E-2</v>
      </c>
      <c r="AE4829">
        <v>150</v>
      </c>
      <c r="AF4829">
        <v>1.8</v>
      </c>
      <c r="AG4829" t="s">
        <v>20690</v>
      </c>
      <c r="AH4829" t="str">
        <f>VLOOKUP(Sheet1__4__2[[#This Row],[USD RATES]],$AL$5:$AM$10,2,1)</f>
        <v>0 to 5</v>
      </c>
    </row>
    <row r="4830" spans="1:34" x14ac:dyDescent="0.25">
      <c r="A4830">
        <v>7599</v>
      </c>
      <c r="B4830" s="1" t="s">
        <v>10042</v>
      </c>
      <c r="C4830">
        <v>1</v>
      </c>
      <c r="D4830" s="1" t="s">
        <v>21</v>
      </c>
      <c r="E4830" s="1" t="s">
        <v>10043</v>
      </c>
      <c r="F4830" s="1" t="s">
        <v>242</v>
      </c>
      <c r="G4830" s="1" t="s">
        <v>243</v>
      </c>
      <c r="H4830">
        <v>77.253386039999995</v>
      </c>
      <c r="I4830">
        <v>28.536227969999999</v>
      </c>
      <c r="J4830" s="1" t="s">
        <v>797</v>
      </c>
      <c r="K4830" s="1" t="s">
        <v>26</v>
      </c>
      <c r="L4830" s="1" t="s">
        <v>27</v>
      </c>
      <c r="M4830" s="1" t="s">
        <v>27</v>
      </c>
      <c r="N4830" s="1" t="s">
        <v>27</v>
      </c>
      <c r="O4830" s="1" t="s">
        <v>27</v>
      </c>
      <c r="P4830">
        <v>1</v>
      </c>
      <c r="Q4830">
        <v>55</v>
      </c>
      <c r="R4830">
        <v>3.7</v>
      </c>
      <c r="S4830" s="7">
        <v>46366</v>
      </c>
      <c r="T4830" s="1" t="s">
        <v>20614</v>
      </c>
      <c r="U4830">
        <v>27</v>
      </c>
      <c r="V4830">
        <v>7</v>
      </c>
      <c r="W4830" s="1" t="str">
        <f>TEXT(Sheet1__4__2[[#This Row],[Datekey/Opening]],"MMM")</f>
        <v>Dec</v>
      </c>
      <c r="X4830" t="str">
        <f>TEXT(Sheet1__4__2[[#This Row],[Datekey/Opening]],"yyyy")</f>
        <v>2026</v>
      </c>
      <c r="Y4830" s="2" t="str">
        <f>TEXT(Sheet1__4__2[[#This Row],[Datekey/Opening]],"YYYY MMM")</f>
        <v>2026 Dec</v>
      </c>
      <c r="Z4830" s="1" t="s">
        <v>28</v>
      </c>
      <c r="AA4830" s="1" t="s">
        <v>20615</v>
      </c>
      <c r="AB4830" s="1" t="s">
        <v>20628</v>
      </c>
      <c r="AC4830" s="1" t="s">
        <v>20622</v>
      </c>
      <c r="AD4830">
        <v>1.2E-2</v>
      </c>
      <c r="AE4830">
        <v>150</v>
      </c>
      <c r="AF4830">
        <v>1.8</v>
      </c>
      <c r="AG4830" t="s">
        <v>20689</v>
      </c>
      <c r="AH4830" t="str">
        <f>VLOOKUP(Sheet1__4__2[[#This Row],[USD RATES]],$AL$5:$AM$10,2,1)</f>
        <v>0 to 5</v>
      </c>
    </row>
    <row r="4831" spans="1:34" x14ac:dyDescent="0.25">
      <c r="A4831">
        <v>1324</v>
      </c>
      <c r="B4831" s="1" t="s">
        <v>10044</v>
      </c>
      <c r="C4831">
        <v>1</v>
      </c>
      <c r="D4831" s="1" t="s">
        <v>21</v>
      </c>
      <c r="E4831" s="1" t="s">
        <v>10045</v>
      </c>
      <c r="F4831" s="1" t="s">
        <v>2298</v>
      </c>
      <c r="G4831" s="1" t="s">
        <v>2299</v>
      </c>
      <c r="H4831">
        <v>77.268318570000005</v>
      </c>
      <c r="I4831">
        <v>28.562173619999999</v>
      </c>
      <c r="J4831" s="1" t="s">
        <v>4505</v>
      </c>
      <c r="K4831" s="1" t="s">
        <v>26</v>
      </c>
      <c r="L4831" s="1" t="s">
        <v>27</v>
      </c>
      <c r="M4831" s="1" t="s">
        <v>27</v>
      </c>
      <c r="N4831" s="1" t="s">
        <v>27</v>
      </c>
      <c r="O4831" s="1" t="s">
        <v>27</v>
      </c>
      <c r="P4831">
        <v>1</v>
      </c>
      <c r="Q4831">
        <v>91</v>
      </c>
      <c r="R4831">
        <v>3.5</v>
      </c>
      <c r="S4831" s="7">
        <v>46367</v>
      </c>
      <c r="T4831" s="1" t="s">
        <v>20616</v>
      </c>
      <c r="U4831">
        <v>24</v>
      </c>
      <c r="V4831">
        <v>7</v>
      </c>
      <c r="W4831" s="1" t="str">
        <f>TEXT(Sheet1__4__2[[#This Row],[Datekey/Opening]],"MMM")</f>
        <v>Dec</v>
      </c>
      <c r="X4831" t="str">
        <f>TEXT(Sheet1__4__2[[#This Row],[Datekey/Opening]],"yyyy")</f>
        <v>2026</v>
      </c>
      <c r="Y4831" s="2" t="str">
        <f>TEXT(Sheet1__4__2[[#This Row],[Datekey/Opening]],"YYYY MMM")</f>
        <v>2026 Dec</v>
      </c>
      <c r="Z4831" s="1" t="s">
        <v>28</v>
      </c>
      <c r="AA4831" s="1" t="s">
        <v>20615</v>
      </c>
      <c r="AB4831" s="1" t="s">
        <v>20628</v>
      </c>
      <c r="AC4831" s="1" t="s">
        <v>20622</v>
      </c>
      <c r="AD4831">
        <v>1.2E-2</v>
      </c>
      <c r="AE4831">
        <v>150</v>
      </c>
      <c r="AF4831">
        <v>1.8</v>
      </c>
      <c r="AG4831" t="s">
        <v>20690</v>
      </c>
      <c r="AH4831" t="str">
        <f>VLOOKUP(Sheet1__4__2[[#This Row],[USD RATES]],$AL$5:$AM$10,2,1)</f>
        <v>0 to 5</v>
      </c>
    </row>
    <row r="4832" spans="1:34" x14ac:dyDescent="0.25">
      <c r="A4832">
        <v>18124350</v>
      </c>
      <c r="B4832" s="1" t="s">
        <v>1135</v>
      </c>
      <c r="C4832">
        <v>1</v>
      </c>
      <c r="D4832" s="1" t="s">
        <v>21</v>
      </c>
      <c r="E4832" s="1" t="s">
        <v>10046</v>
      </c>
      <c r="F4832" s="1" t="s">
        <v>299</v>
      </c>
      <c r="G4832" s="1" t="s">
        <v>300</v>
      </c>
      <c r="H4832">
        <v>77.204432100000005</v>
      </c>
      <c r="I4832">
        <v>28.709928399999999</v>
      </c>
      <c r="J4832" s="1" t="s">
        <v>851</v>
      </c>
      <c r="K4832" s="1" t="s">
        <v>26</v>
      </c>
      <c r="L4832" s="1" t="s">
        <v>27</v>
      </c>
      <c r="M4832" s="1" t="s">
        <v>27</v>
      </c>
      <c r="N4832" s="1" t="s">
        <v>27</v>
      </c>
      <c r="O4832" s="1" t="s">
        <v>27</v>
      </c>
      <c r="P4832">
        <v>1</v>
      </c>
      <c r="Q4832">
        <v>1</v>
      </c>
      <c r="R4832">
        <v>1</v>
      </c>
      <c r="S4832" s="7">
        <v>46368</v>
      </c>
      <c r="T4832" s="1" t="s">
        <v>20621</v>
      </c>
      <c r="U4832">
        <v>21</v>
      </c>
      <c r="V4832">
        <v>7</v>
      </c>
      <c r="W4832" s="1" t="str">
        <f>TEXT(Sheet1__4__2[[#This Row],[Datekey/Opening]],"MMM")</f>
        <v>Dec</v>
      </c>
      <c r="X4832" t="str">
        <f>TEXT(Sheet1__4__2[[#This Row],[Datekey/Opening]],"yyyy")</f>
        <v>2026</v>
      </c>
      <c r="Y4832" s="2" t="str">
        <f>TEXT(Sheet1__4__2[[#This Row],[Datekey/Opening]],"YYYY MMM")</f>
        <v>2026 Dec</v>
      </c>
      <c r="Z4832" s="1" t="s">
        <v>28</v>
      </c>
      <c r="AA4832" s="1" t="s">
        <v>20615</v>
      </c>
      <c r="AB4832" s="1" t="s">
        <v>20628</v>
      </c>
      <c r="AC4832" s="1" t="s">
        <v>20622</v>
      </c>
      <c r="AD4832">
        <v>1.2E-2</v>
      </c>
      <c r="AE4832">
        <v>150</v>
      </c>
      <c r="AF4832">
        <v>1.8</v>
      </c>
      <c r="AG4832" t="s">
        <v>20690</v>
      </c>
      <c r="AH4832" t="str">
        <f>VLOOKUP(Sheet1__4__2[[#This Row],[USD RATES]],$AL$5:$AM$10,2,1)</f>
        <v>0 to 5</v>
      </c>
    </row>
    <row r="4833" spans="1:34" x14ac:dyDescent="0.25">
      <c r="A4833">
        <v>18070502</v>
      </c>
      <c r="B4833" s="1" t="s">
        <v>9356</v>
      </c>
      <c r="C4833">
        <v>1</v>
      </c>
      <c r="D4833" s="1" t="s">
        <v>21</v>
      </c>
      <c r="E4833" s="1" t="s">
        <v>10047</v>
      </c>
      <c r="F4833" s="1" t="s">
        <v>1738</v>
      </c>
      <c r="G4833" s="1" t="s">
        <v>1739</v>
      </c>
      <c r="H4833">
        <v>77.131623099999999</v>
      </c>
      <c r="I4833">
        <v>28.649155100000002</v>
      </c>
      <c r="J4833" s="1" t="s">
        <v>523</v>
      </c>
      <c r="K4833" s="1" t="s">
        <v>26</v>
      </c>
      <c r="L4833" s="1" t="s">
        <v>27</v>
      </c>
      <c r="M4833" s="1" t="s">
        <v>27</v>
      </c>
      <c r="N4833" s="1" t="s">
        <v>27</v>
      </c>
      <c r="O4833" s="1" t="s">
        <v>27</v>
      </c>
      <c r="P4833">
        <v>1</v>
      </c>
      <c r="Q4833">
        <v>11</v>
      </c>
      <c r="R4833">
        <v>3.2</v>
      </c>
      <c r="S4833" s="7">
        <v>46369</v>
      </c>
      <c r="T4833" s="1" t="s">
        <v>20617</v>
      </c>
      <c r="U4833">
        <v>6</v>
      </c>
      <c r="V4833">
        <v>7</v>
      </c>
      <c r="W4833" s="1" t="str">
        <f>TEXT(Sheet1__4__2[[#This Row],[Datekey/Opening]],"MMM")</f>
        <v>Dec</v>
      </c>
      <c r="X4833" t="str">
        <f>TEXT(Sheet1__4__2[[#This Row],[Datekey/Opening]],"yyyy")</f>
        <v>2026</v>
      </c>
      <c r="Y4833" s="2" t="str">
        <f>TEXT(Sheet1__4__2[[#This Row],[Datekey/Opening]],"YYYY MMM")</f>
        <v>2026 Dec</v>
      </c>
      <c r="Z4833" s="1" t="s">
        <v>28</v>
      </c>
      <c r="AA4833" s="1" t="s">
        <v>20615</v>
      </c>
      <c r="AB4833" s="1" t="s">
        <v>20628</v>
      </c>
      <c r="AC4833" s="1" t="s">
        <v>20622</v>
      </c>
      <c r="AD4833">
        <v>1.2E-2</v>
      </c>
      <c r="AE4833">
        <v>150</v>
      </c>
      <c r="AF4833">
        <v>1.8</v>
      </c>
      <c r="AG4833" t="s">
        <v>20690</v>
      </c>
      <c r="AH4833" t="str">
        <f>VLOOKUP(Sheet1__4__2[[#This Row],[USD RATES]],$AL$5:$AM$10,2,1)</f>
        <v>0 to 5</v>
      </c>
    </row>
    <row r="4834" spans="1:34" x14ac:dyDescent="0.25">
      <c r="A4834">
        <v>313398</v>
      </c>
      <c r="B4834" s="1" t="s">
        <v>10048</v>
      </c>
      <c r="C4834">
        <v>1</v>
      </c>
      <c r="D4834" s="1" t="s">
        <v>21</v>
      </c>
      <c r="E4834" s="1" t="s">
        <v>10049</v>
      </c>
      <c r="F4834" s="1" t="s">
        <v>1743</v>
      </c>
      <c r="G4834" s="1" t="s">
        <v>1742</v>
      </c>
      <c r="H4834">
        <v>77.209682299999997</v>
      </c>
      <c r="I4834">
        <v>28.534050700000002</v>
      </c>
      <c r="J4834" s="1" t="s">
        <v>953</v>
      </c>
      <c r="K4834" s="1" t="s">
        <v>26</v>
      </c>
      <c r="L4834" s="1" t="s">
        <v>27</v>
      </c>
      <c r="M4834" s="1" t="s">
        <v>35</v>
      </c>
      <c r="N4834" s="1" t="s">
        <v>27</v>
      </c>
      <c r="O4834" s="1" t="s">
        <v>27</v>
      </c>
      <c r="P4834">
        <v>1</v>
      </c>
      <c r="Q4834">
        <v>62</v>
      </c>
      <c r="R4834">
        <v>3.3</v>
      </c>
      <c r="S4834" s="7">
        <v>46370</v>
      </c>
      <c r="T4834" s="1" t="s">
        <v>20616</v>
      </c>
      <c r="U4834">
        <v>11</v>
      </c>
      <c r="V4834">
        <v>7</v>
      </c>
      <c r="W4834" s="1" t="str">
        <f>TEXT(Sheet1__4__2[[#This Row],[Datekey/Opening]],"MMM")</f>
        <v>Dec</v>
      </c>
      <c r="X4834" t="str">
        <f>TEXT(Sheet1__4__2[[#This Row],[Datekey/Opening]],"yyyy")</f>
        <v>2026</v>
      </c>
      <c r="Y4834" s="2" t="str">
        <f>TEXT(Sheet1__4__2[[#This Row],[Datekey/Opening]],"YYYY MMM")</f>
        <v>2026 Dec</v>
      </c>
      <c r="Z4834" s="1" t="s">
        <v>28</v>
      </c>
      <c r="AA4834" s="1" t="s">
        <v>20615</v>
      </c>
      <c r="AB4834" s="1" t="s">
        <v>20628</v>
      </c>
      <c r="AC4834" s="1" t="s">
        <v>20622</v>
      </c>
      <c r="AD4834">
        <v>1.2E-2</v>
      </c>
      <c r="AE4834">
        <v>150</v>
      </c>
      <c r="AF4834">
        <v>1.8</v>
      </c>
      <c r="AG4834" t="s">
        <v>20690</v>
      </c>
      <c r="AH4834" t="str">
        <f>VLOOKUP(Sheet1__4__2[[#This Row],[USD RATES]],$AL$5:$AM$10,2,1)</f>
        <v>0 to 5</v>
      </c>
    </row>
    <row r="4835" spans="1:34" x14ac:dyDescent="0.25">
      <c r="A4835">
        <v>302465</v>
      </c>
      <c r="B4835" s="1" t="s">
        <v>10050</v>
      </c>
      <c r="C4835">
        <v>1</v>
      </c>
      <c r="D4835" s="1" t="s">
        <v>21</v>
      </c>
      <c r="E4835" s="1" t="s">
        <v>10051</v>
      </c>
      <c r="F4835" s="1" t="s">
        <v>761</v>
      </c>
      <c r="G4835" s="1" t="s">
        <v>762</v>
      </c>
      <c r="H4835">
        <v>77.134461200000004</v>
      </c>
      <c r="I4835">
        <v>28.709828600000002</v>
      </c>
      <c r="J4835" s="1" t="s">
        <v>7495</v>
      </c>
      <c r="K4835" s="1" t="s">
        <v>26</v>
      </c>
      <c r="L4835" s="1" t="s">
        <v>27</v>
      </c>
      <c r="M4835" s="1" t="s">
        <v>27</v>
      </c>
      <c r="N4835" s="1" t="s">
        <v>27</v>
      </c>
      <c r="O4835" s="1" t="s">
        <v>27</v>
      </c>
      <c r="P4835">
        <v>1</v>
      </c>
      <c r="Q4835">
        <v>24</v>
      </c>
      <c r="R4835">
        <v>2.8</v>
      </c>
      <c r="S4835" s="7">
        <v>46371</v>
      </c>
      <c r="T4835" s="1" t="s">
        <v>20621</v>
      </c>
      <c r="U4835">
        <v>14</v>
      </c>
      <c r="V4835">
        <v>7</v>
      </c>
      <c r="W4835" s="1" t="str">
        <f>TEXT(Sheet1__4__2[[#This Row],[Datekey/Opening]],"MMM")</f>
        <v>Dec</v>
      </c>
      <c r="X4835" t="str">
        <f>TEXT(Sheet1__4__2[[#This Row],[Datekey/Opening]],"yyyy")</f>
        <v>2026</v>
      </c>
      <c r="Y4835" s="2" t="str">
        <f>TEXT(Sheet1__4__2[[#This Row],[Datekey/Opening]],"YYYY MMM")</f>
        <v>2026 Dec</v>
      </c>
      <c r="Z4835" s="1" t="s">
        <v>28</v>
      </c>
      <c r="AA4835" s="1" t="s">
        <v>20615</v>
      </c>
      <c r="AB4835" s="1" t="s">
        <v>20628</v>
      </c>
      <c r="AC4835" s="1" t="s">
        <v>20622</v>
      </c>
      <c r="AD4835">
        <v>1.2E-2</v>
      </c>
      <c r="AE4835">
        <v>150</v>
      </c>
      <c r="AF4835">
        <v>1.8</v>
      </c>
      <c r="AG4835" t="s">
        <v>20690</v>
      </c>
      <c r="AH4835" t="str">
        <f>VLOOKUP(Sheet1__4__2[[#This Row],[USD RATES]],$AL$5:$AM$10,2,1)</f>
        <v>0 to 5</v>
      </c>
    </row>
    <row r="4836" spans="1:34" x14ac:dyDescent="0.25">
      <c r="A4836">
        <v>7399</v>
      </c>
      <c r="B4836" s="1" t="s">
        <v>10052</v>
      </c>
      <c r="C4836">
        <v>1</v>
      </c>
      <c r="D4836" s="1" t="s">
        <v>21</v>
      </c>
      <c r="E4836" s="1" t="s">
        <v>10053</v>
      </c>
      <c r="F4836" s="1" t="s">
        <v>1753</v>
      </c>
      <c r="G4836" s="1" t="s">
        <v>1752</v>
      </c>
      <c r="H4836">
        <v>77.183358600000005</v>
      </c>
      <c r="I4836">
        <v>28.6384592</v>
      </c>
      <c r="J4836" s="1" t="s">
        <v>797</v>
      </c>
      <c r="K4836" s="1" t="s">
        <v>26</v>
      </c>
      <c r="L4836" s="1" t="s">
        <v>27</v>
      </c>
      <c r="M4836" s="1" t="s">
        <v>27</v>
      </c>
      <c r="N4836" s="1" t="s">
        <v>27</v>
      </c>
      <c r="O4836" s="1" t="s">
        <v>27</v>
      </c>
      <c r="P4836">
        <v>1</v>
      </c>
      <c r="Q4836">
        <v>11</v>
      </c>
      <c r="R4836">
        <v>2.8</v>
      </c>
      <c r="S4836" s="7">
        <v>46372</v>
      </c>
      <c r="T4836" s="1" t="s">
        <v>20614</v>
      </c>
      <c r="U4836">
        <v>21</v>
      </c>
      <c r="V4836">
        <v>7</v>
      </c>
      <c r="W4836" s="1" t="str">
        <f>TEXT(Sheet1__4__2[[#This Row],[Datekey/Opening]],"MMM")</f>
        <v>Dec</v>
      </c>
      <c r="X4836" t="str">
        <f>TEXT(Sheet1__4__2[[#This Row],[Datekey/Opening]],"yyyy")</f>
        <v>2026</v>
      </c>
      <c r="Y4836" s="2" t="str">
        <f>TEXT(Sheet1__4__2[[#This Row],[Datekey/Opening]],"YYYY MMM")</f>
        <v>2026 Dec</v>
      </c>
      <c r="Z4836" s="1" t="s">
        <v>28</v>
      </c>
      <c r="AA4836" s="1" t="s">
        <v>20615</v>
      </c>
      <c r="AB4836" s="1" t="s">
        <v>20628</v>
      </c>
      <c r="AC4836" s="1" t="s">
        <v>20622</v>
      </c>
      <c r="AD4836">
        <v>1.2E-2</v>
      </c>
      <c r="AE4836">
        <v>150</v>
      </c>
      <c r="AF4836">
        <v>1.8</v>
      </c>
      <c r="AG4836" t="s">
        <v>20689</v>
      </c>
      <c r="AH4836" t="str">
        <f>VLOOKUP(Sheet1__4__2[[#This Row],[USD RATES]],$AL$5:$AM$10,2,1)</f>
        <v>0 to 5</v>
      </c>
    </row>
    <row r="4837" spans="1:34" x14ac:dyDescent="0.25">
      <c r="A4837">
        <v>6477</v>
      </c>
      <c r="B4837" s="1" t="s">
        <v>10054</v>
      </c>
      <c r="C4837">
        <v>1</v>
      </c>
      <c r="D4837" s="1" t="s">
        <v>21</v>
      </c>
      <c r="E4837" s="1" t="s">
        <v>10055</v>
      </c>
      <c r="F4837" s="1" t="s">
        <v>3020</v>
      </c>
      <c r="G4837" s="1" t="s">
        <v>3021</v>
      </c>
      <c r="H4837">
        <v>77.126359500000007</v>
      </c>
      <c r="I4837">
        <v>28.718132900000001</v>
      </c>
      <c r="J4837" s="1" t="s">
        <v>706</v>
      </c>
      <c r="K4837" s="1" t="s">
        <v>26</v>
      </c>
      <c r="L4837" s="1" t="s">
        <v>27</v>
      </c>
      <c r="M4837" s="1" t="s">
        <v>27</v>
      </c>
      <c r="N4837" s="1" t="s">
        <v>27</v>
      </c>
      <c r="O4837" s="1" t="s">
        <v>27</v>
      </c>
      <c r="P4837">
        <v>1</v>
      </c>
      <c r="Q4837">
        <v>95</v>
      </c>
      <c r="R4837">
        <v>3.4</v>
      </c>
      <c r="S4837" s="7">
        <v>46373</v>
      </c>
      <c r="T4837" s="1" t="s">
        <v>20614</v>
      </c>
      <c r="U4837">
        <v>6</v>
      </c>
      <c r="V4837">
        <v>7</v>
      </c>
      <c r="W4837" s="1" t="str">
        <f>TEXT(Sheet1__4__2[[#This Row],[Datekey/Opening]],"MMM")</f>
        <v>Dec</v>
      </c>
      <c r="X4837" t="str">
        <f>TEXT(Sheet1__4__2[[#This Row],[Datekey/Opening]],"yyyy")</f>
        <v>2026</v>
      </c>
      <c r="Y4837" s="2" t="str">
        <f>TEXT(Sheet1__4__2[[#This Row],[Datekey/Opening]],"YYYY MMM")</f>
        <v>2026 Dec</v>
      </c>
      <c r="Z4837" s="1" t="s">
        <v>28</v>
      </c>
      <c r="AA4837" s="1" t="s">
        <v>20615</v>
      </c>
      <c r="AB4837" s="1" t="s">
        <v>20628</v>
      </c>
      <c r="AC4837" s="1" t="s">
        <v>20622</v>
      </c>
      <c r="AD4837">
        <v>1.2E-2</v>
      </c>
      <c r="AE4837">
        <v>150</v>
      </c>
      <c r="AF4837">
        <v>1.8</v>
      </c>
      <c r="AG4837" t="s">
        <v>20689</v>
      </c>
      <c r="AH4837" t="str">
        <f>VLOOKUP(Sheet1__4__2[[#This Row],[USD RATES]],$AL$5:$AM$10,2,1)</f>
        <v>0 to 5</v>
      </c>
    </row>
    <row r="4838" spans="1:34" x14ac:dyDescent="0.25">
      <c r="A4838">
        <v>309429</v>
      </c>
      <c r="B4838" s="1" t="s">
        <v>1663</v>
      </c>
      <c r="C4838">
        <v>1</v>
      </c>
      <c r="D4838" s="1" t="s">
        <v>21</v>
      </c>
      <c r="E4838" s="1" t="s">
        <v>10056</v>
      </c>
      <c r="F4838" s="1" t="s">
        <v>3020</v>
      </c>
      <c r="G4838" s="1" t="s">
        <v>3021</v>
      </c>
      <c r="H4838">
        <v>77.124651499999999</v>
      </c>
      <c r="I4838">
        <v>28.7116118</v>
      </c>
      <c r="J4838" s="1" t="s">
        <v>1665</v>
      </c>
      <c r="K4838" s="1" t="s">
        <v>26</v>
      </c>
      <c r="L4838" s="1" t="s">
        <v>27</v>
      </c>
      <c r="M4838" s="1" t="s">
        <v>35</v>
      </c>
      <c r="N4838" s="1" t="s">
        <v>27</v>
      </c>
      <c r="O4838" s="1" t="s">
        <v>27</v>
      </c>
      <c r="P4838">
        <v>1</v>
      </c>
      <c r="Q4838">
        <v>59</v>
      </c>
      <c r="R4838">
        <v>3.4</v>
      </c>
      <c r="S4838" s="7">
        <v>46374</v>
      </c>
      <c r="T4838" s="1" t="s">
        <v>20619</v>
      </c>
      <c r="U4838">
        <v>11</v>
      </c>
      <c r="V4838">
        <v>7</v>
      </c>
      <c r="W4838" s="1" t="str">
        <f>TEXT(Sheet1__4__2[[#This Row],[Datekey/Opening]],"MMM")</f>
        <v>Dec</v>
      </c>
      <c r="X4838" t="str">
        <f>TEXT(Sheet1__4__2[[#This Row],[Datekey/Opening]],"yyyy")</f>
        <v>2026</v>
      </c>
      <c r="Y4838" s="2" t="str">
        <f>TEXT(Sheet1__4__2[[#This Row],[Datekey/Opening]],"YYYY MMM")</f>
        <v>2026 Dec</v>
      </c>
      <c r="Z4838" s="1" t="s">
        <v>28</v>
      </c>
      <c r="AA4838" s="1" t="s">
        <v>20615</v>
      </c>
      <c r="AB4838" s="1" t="s">
        <v>20628</v>
      </c>
      <c r="AC4838" s="1" t="s">
        <v>20622</v>
      </c>
      <c r="AD4838">
        <v>1.2E-2</v>
      </c>
      <c r="AE4838">
        <v>150</v>
      </c>
      <c r="AF4838">
        <v>1.8</v>
      </c>
      <c r="AG4838" t="s">
        <v>20690</v>
      </c>
      <c r="AH4838" t="str">
        <f>VLOOKUP(Sheet1__4__2[[#This Row],[USD RATES]],$AL$5:$AM$10,2,1)</f>
        <v>0 to 5</v>
      </c>
    </row>
    <row r="4839" spans="1:34" x14ac:dyDescent="0.25">
      <c r="A4839">
        <v>9890</v>
      </c>
      <c r="B4839" s="1" t="s">
        <v>10057</v>
      </c>
      <c r="C4839">
        <v>1</v>
      </c>
      <c r="D4839" s="1" t="s">
        <v>21</v>
      </c>
      <c r="E4839" s="1" t="s">
        <v>10058</v>
      </c>
      <c r="F4839" s="1" t="s">
        <v>1168</v>
      </c>
      <c r="G4839" s="1" t="s">
        <v>1169</v>
      </c>
      <c r="H4839">
        <v>77.207147000000006</v>
      </c>
      <c r="I4839">
        <v>28.557909599999999</v>
      </c>
      <c r="J4839" s="1" t="s">
        <v>797</v>
      </c>
      <c r="K4839" s="1" t="s">
        <v>26</v>
      </c>
      <c r="L4839" s="1" t="s">
        <v>27</v>
      </c>
      <c r="M4839" s="1" t="s">
        <v>27</v>
      </c>
      <c r="N4839" s="1" t="s">
        <v>27</v>
      </c>
      <c r="O4839" s="1" t="s">
        <v>27</v>
      </c>
      <c r="P4839">
        <v>1</v>
      </c>
      <c r="Q4839">
        <v>109</v>
      </c>
      <c r="R4839">
        <v>3.9</v>
      </c>
      <c r="S4839" s="7">
        <v>46375</v>
      </c>
      <c r="T4839" s="1" t="s">
        <v>20616</v>
      </c>
      <c r="U4839">
        <v>9</v>
      </c>
      <c r="V4839">
        <v>7</v>
      </c>
      <c r="W4839" s="1" t="str">
        <f>TEXT(Sheet1__4__2[[#This Row],[Datekey/Opening]],"MMM")</f>
        <v>Dec</v>
      </c>
      <c r="X4839" t="str">
        <f>TEXT(Sheet1__4__2[[#This Row],[Datekey/Opening]],"yyyy")</f>
        <v>2026</v>
      </c>
      <c r="Y4839" s="2" t="str">
        <f>TEXT(Sheet1__4__2[[#This Row],[Datekey/Opening]],"YYYY MMM")</f>
        <v>2026 Dec</v>
      </c>
      <c r="Z4839" s="1" t="s">
        <v>28</v>
      </c>
      <c r="AA4839" s="1" t="s">
        <v>20615</v>
      </c>
      <c r="AB4839" s="1" t="s">
        <v>20628</v>
      </c>
      <c r="AC4839" s="1" t="s">
        <v>20622</v>
      </c>
      <c r="AD4839">
        <v>1.2E-2</v>
      </c>
      <c r="AE4839">
        <v>150</v>
      </c>
      <c r="AF4839">
        <v>1.8</v>
      </c>
      <c r="AG4839" t="s">
        <v>20690</v>
      </c>
      <c r="AH4839" t="str">
        <f>VLOOKUP(Sheet1__4__2[[#This Row],[USD RATES]],$AL$5:$AM$10,2,1)</f>
        <v>0 to 5</v>
      </c>
    </row>
    <row r="4840" spans="1:34" x14ac:dyDescent="0.25">
      <c r="A4840">
        <v>5293</v>
      </c>
      <c r="B4840" s="1" t="s">
        <v>10059</v>
      </c>
      <c r="C4840">
        <v>1</v>
      </c>
      <c r="D4840" s="1" t="s">
        <v>21</v>
      </c>
      <c r="E4840" s="1" t="s">
        <v>6614</v>
      </c>
      <c r="F4840" s="1" t="s">
        <v>5019</v>
      </c>
      <c r="G4840" s="1" t="s">
        <v>5020</v>
      </c>
      <c r="H4840">
        <v>77.158267699999996</v>
      </c>
      <c r="I4840">
        <v>28.702936099999999</v>
      </c>
      <c r="J4840" s="1" t="s">
        <v>715</v>
      </c>
      <c r="K4840" s="1" t="s">
        <v>26</v>
      </c>
      <c r="L4840" s="1" t="s">
        <v>27</v>
      </c>
      <c r="M4840" s="1" t="s">
        <v>27</v>
      </c>
      <c r="N4840" s="1" t="s">
        <v>27</v>
      </c>
      <c r="O4840" s="1" t="s">
        <v>27</v>
      </c>
      <c r="P4840">
        <v>1</v>
      </c>
      <c r="Q4840">
        <v>14</v>
      </c>
      <c r="R4840">
        <v>3.3</v>
      </c>
      <c r="S4840" s="7">
        <v>46376</v>
      </c>
      <c r="T4840" s="1" t="s">
        <v>20617</v>
      </c>
      <c r="U4840">
        <v>19</v>
      </c>
      <c r="V4840">
        <v>6</v>
      </c>
      <c r="W4840" s="1" t="str">
        <f>TEXT(Sheet1__4__2[[#This Row],[Datekey/Opening]],"MMM")</f>
        <v>Dec</v>
      </c>
      <c r="X4840" t="str">
        <f>TEXT(Sheet1__4__2[[#This Row],[Datekey/Opening]],"yyyy")</f>
        <v>2026</v>
      </c>
      <c r="Y4840" s="2" t="str">
        <f>TEXT(Sheet1__4__2[[#This Row],[Datekey/Opening]],"YYYY MMM")</f>
        <v>2026 Dec</v>
      </c>
      <c r="Z4840" s="1" t="s">
        <v>28</v>
      </c>
      <c r="AA4840" s="1" t="s">
        <v>20622</v>
      </c>
      <c r="AB4840" s="1" t="s">
        <v>20629</v>
      </c>
      <c r="AC4840" s="1" t="s">
        <v>20623</v>
      </c>
      <c r="AD4840">
        <v>1.2E-2</v>
      </c>
      <c r="AE4840">
        <v>150</v>
      </c>
      <c r="AF4840">
        <v>1.8</v>
      </c>
      <c r="AG4840" t="s">
        <v>20690</v>
      </c>
      <c r="AH4840" t="str">
        <f>VLOOKUP(Sheet1__4__2[[#This Row],[USD RATES]],$AL$5:$AM$10,2,1)</f>
        <v>0 to 5</v>
      </c>
    </row>
    <row r="4841" spans="1:34" x14ac:dyDescent="0.25">
      <c r="A4841">
        <v>18494204</v>
      </c>
      <c r="B4841" s="1" t="s">
        <v>10060</v>
      </c>
      <c r="C4841">
        <v>1</v>
      </c>
      <c r="D4841" s="1" t="s">
        <v>21</v>
      </c>
      <c r="E4841" s="1" t="s">
        <v>10061</v>
      </c>
      <c r="F4841" s="1" t="s">
        <v>158</v>
      </c>
      <c r="G4841" s="1" t="s">
        <v>159</v>
      </c>
      <c r="H4841">
        <v>0</v>
      </c>
      <c r="I4841">
        <v>0</v>
      </c>
      <c r="J4841" s="1" t="s">
        <v>1642</v>
      </c>
      <c r="K4841" s="1" t="s">
        <v>26</v>
      </c>
      <c r="L4841" s="1" t="s">
        <v>27</v>
      </c>
      <c r="M4841" s="1" t="s">
        <v>27</v>
      </c>
      <c r="N4841" s="1" t="s">
        <v>27</v>
      </c>
      <c r="O4841" s="1" t="s">
        <v>27</v>
      </c>
      <c r="P4841">
        <v>1</v>
      </c>
      <c r="Q4841">
        <v>1</v>
      </c>
      <c r="R4841">
        <v>1</v>
      </c>
      <c r="S4841" s="7">
        <v>46377</v>
      </c>
      <c r="T4841" s="1" t="s">
        <v>20619</v>
      </c>
      <c r="U4841">
        <v>24</v>
      </c>
      <c r="V4841">
        <v>6</v>
      </c>
      <c r="W4841" s="1" t="str">
        <f>TEXT(Sheet1__4__2[[#This Row],[Datekey/Opening]],"MMM")</f>
        <v>Dec</v>
      </c>
      <c r="X4841" t="str">
        <f>TEXT(Sheet1__4__2[[#This Row],[Datekey/Opening]],"yyyy")</f>
        <v>2026</v>
      </c>
      <c r="Y4841" s="2" t="str">
        <f>TEXT(Sheet1__4__2[[#This Row],[Datekey/Opening]],"YYYY MMM")</f>
        <v>2026 Dec</v>
      </c>
      <c r="Z4841" s="1" t="s">
        <v>28</v>
      </c>
      <c r="AA4841" s="1" t="s">
        <v>20622</v>
      </c>
      <c r="AB4841" s="1" t="s">
        <v>20629</v>
      </c>
      <c r="AC4841" s="1" t="s">
        <v>20623</v>
      </c>
      <c r="AD4841">
        <v>1.2E-2</v>
      </c>
      <c r="AE4841">
        <v>150</v>
      </c>
      <c r="AF4841">
        <v>1.8</v>
      </c>
      <c r="AG4841" t="s">
        <v>20690</v>
      </c>
      <c r="AH4841" t="str">
        <f>VLOOKUP(Sheet1__4__2[[#This Row],[USD RATES]],$AL$5:$AM$10,2,1)</f>
        <v>0 to 5</v>
      </c>
    </row>
    <row r="4842" spans="1:34" x14ac:dyDescent="0.25">
      <c r="A4842">
        <v>18336178</v>
      </c>
      <c r="B4842" s="1" t="s">
        <v>10062</v>
      </c>
      <c r="C4842">
        <v>1</v>
      </c>
      <c r="D4842" s="1" t="s">
        <v>21</v>
      </c>
      <c r="E4842" s="1" t="s">
        <v>10063</v>
      </c>
      <c r="F4842" s="1" t="s">
        <v>218</v>
      </c>
      <c r="G4842" s="1" t="s">
        <v>219</v>
      </c>
      <c r="H4842">
        <v>77.235081800000003</v>
      </c>
      <c r="I4842">
        <v>28.647049800000001</v>
      </c>
      <c r="J4842" s="1" t="s">
        <v>533</v>
      </c>
      <c r="K4842" s="1" t="s">
        <v>26</v>
      </c>
      <c r="L4842" s="1" t="s">
        <v>27</v>
      </c>
      <c r="M4842" s="1" t="s">
        <v>27</v>
      </c>
      <c r="N4842" s="1" t="s">
        <v>27</v>
      </c>
      <c r="O4842" s="1" t="s">
        <v>27</v>
      </c>
      <c r="P4842">
        <v>1</v>
      </c>
      <c r="Q4842">
        <v>5</v>
      </c>
      <c r="R4842">
        <v>3</v>
      </c>
      <c r="S4842" s="7">
        <v>46378</v>
      </c>
      <c r="T4842" s="1" t="s">
        <v>20617</v>
      </c>
      <c r="U4842">
        <v>21</v>
      </c>
      <c r="V4842">
        <v>6</v>
      </c>
      <c r="W4842" s="1" t="str">
        <f>TEXT(Sheet1__4__2[[#This Row],[Datekey/Opening]],"MMM")</f>
        <v>Dec</v>
      </c>
      <c r="X4842" t="str">
        <f>TEXT(Sheet1__4__2[[#This Row],[Datekey/Opening]],"yyyy")</f>
        <v>2026</v>
      </c>
      <c r="Y4842" s="2" t="str">
        <f>TEXT(Sheet1__4__2[[#This Row],[Datekey/Opening]],"YYYY MMM")</f>
        <v>2026 Dec</v>
      </c>
      <c r="Z4842" s="1" t="s">
        <v>28</v>
      </c>
      <c r="AA4842" s="1" t="s">
        <v>20622</v>
      </c>
      <c r="AB4842" s="1" t="s">
        <v>20629</v>
      </c>
      <c r="AC4842" s="1" t="s">
        <v>20623</v>
      </c>
      <c r="AD4842">
        <v>1.2E-2</v>
      </c>
      <c r="AE4842">
        <v>150</v>
      </c>
      <c r="AF4842">
        <v>1.8</v>
      </c>
      <c r="AG4842" t="s">
        <v>20690</v>
      </c>
      <c r="AH4842" t="str">
        <f>VLOOKUP(Sheet1__4__2[[#This Row],[USD RATES]],$AL$5:$AM$10,2,1)</f>
        <v>0 to 5</v>
      </c>
    </row>
    <row r="4843" spans="1:34" x14ac:dyDescent="0.25">
      <c r="A4843">
        <v>18245268</v>
      </c>
      <c r="B4843" s="1" t="s">
        <v>10064</v>
      </c>
      <c r="C4843">
        <v>1</v>
      </c>
      <c r="D4843" s="1" t="s">
        <v>21</v>
      </c>
      <c r="E4843" s="1" t="s">
        <v>10065</v>
      </c>
      <c r="F4843" s="1" t="s">
        <v>654</v>
      </c>
      <c r="G4843" s="1" t="s">
        <v>655</v>
      </c>
      <c r="H4843">
        <v>77.207506300000006</v>
      </c>
      <c r="I4843">
        <v>28.680697599999998</v>
      </c>
      <c r="J4843" s="1" t="s">
        <v>1054</v>
      </c>
      <c r="K4843" s="1" t="s">
        <v>26</v>
      </c>
      <c r="L4843" s="1" t="s">
        <v>27</v>
      </c>
      <c r="M4843" s="1" t="s">
        <v>27</v>
      </c>
      <c r="N4843" s="1" t="s">
        <v>27</v>
      </c>
      <c r="O4843" s="1" t="s">
        <v>27</v>
      </c>
      <c r="P4843">
        <v>1</v>
      </c>
      <c r="Q4843">
        <v>55</v>
      </c>
      <c r="R4843">
        <v>3.9</v>
      </c>
      <c r="S4843" s="7">
        <v>46379</v>
      </c>
      <c r="T4843" s="1" t="s">
        <v>20618</v>
      </c>
      <c r="U4843">
        <v>20</v>
      </c>
      <c r="V4843">
        <v>6</v>
      </c>
      <c r="W4843" s="1" t="str">
        <f>TEXT(Sheet1__4__2[[#This Row],[Datekey/Opening]],"MMM")</f>
        <v>Dec</v>
      </c>
      <c r="X4843" t="str">
        <f>TEXT(Sheet1__4__2[[#This Row],[Datekey/Opening]],"yyyy")</f>
        <v>2026</v>
      </c>
      <c r="Y4843" s="2" t="str">
        <f>TEXT(Sheet1__4__2[[#This Row],[Datekey/Opening]],"YYYY MMM")</f>
        <v>2026 Dec</v>
      </c>
      <c r="Z4843" s="1" t="s">
        <v>28</v>
      </c>
      <c r="AA4843" s="1" t="s">
        <v>20622</v>
      </c>
      <c r="AB4843" s="1" t="s">
        <v>20629</v>
      </c>
      <c r="AC4843" s="1" t="s">
        <v>20623</v>
      </c>
      <c r="AD4843">
        <v>1.2E-2</v>
      </c>
      <c r="AE4843">
        <v>150</v>
      </c>
      <c r="AF4843">
        <v>1.8</v>
      </c>
      <c r="AG4843" t="s">
        <v>20690</v>
      </c>
      <c r="AH4843" t="str">
        <f>VLOOKUP(Sheet1__4__2[[#This Row],[USD RATES]],$AL$5:$AM$10,2,1)</f>
        <v>0 to 5</v>
      </c>
    </row>
    <row r="4844" spans="1:34" x14ac:dyDescent="0.25">
      <c r="A4844">
        <v>305003</v>
      </c>
      <c r="B4844" s="1" t="s">
        <v>10066</v>
      </c>
      <c r="C4844">
        <v>1</v>
      </c>
      <c r="D4844" s="1" t="s">
        <v>21</v>
      </c>
      <c r="E4844" s="1" t="s">
        <v>10067</v>
      </c>
      <c r="F4844" s="1" t="s">
        <v>162</v>
      </c>
      <c r="G4844" s="1" t="s">
        <v>163</v>
      </c>
      <c r="H4844">
        <v>77.281497599999994</v>
      </c>
      <c r="I4844">
        <v>28.6602651</v>
      </c>
      <c r="J4844" s="1" t="s">
        <v>8352</v>
      </c>
      <c r="K4844" s="1" t="s">
        <v>26</v>
      </c>
      <c r="L4844" s="1" t="s">
        <v>27</v>
      </c>
      <c r="M4844" s="1" t="s">
        <v>27</v>
      </c>
      <c r="N4844" s="1" t="s">
        <v>27</v>
      </c>
      <c r="O4844" s="1" t="s">
        <v>27</v>
      </c>
      <c r="P4844">
        <v>1</v>
      </c>
      <c r="Q4844">
        <v>20</v>
      </c>
      <c r="R4844">
        <v>3.3</v>
      </c>
      <c r="S4844" s="7">
        <v>46380</v>
      </c>
      <c r="T4844" s="1" t="s">
        <v>20617</v>
      </c>
      <c r="U4844">
        <v>11</v>
      </c>
      <c r="V4844">
        <v>6</v>
      </c>
      <c r="W4844" s="1" t="str">
        <f>TEXT(Sheet1__4__2[[#This Row],[Datekey/Opening]],"MMM")</f>
        <v>Dec</v>
      </c>
      <c r="X4844" t="str">
        <f>TEXT(Sheet1__4__2[[#This Row],[Datekey/Opening]],"yyyy")</f>
        <v>2026</v>
      </c>
      <c r="Y4844" s="2" t="str">
        <f>TEXT(Sheet1__4__2[[#This Row],[Datekey/Opening]],"YYYY MMM")</f>
        <v>2026 Dec</v>
      </c>
      <c r="Z4844" s="1" t="s">
        <v>28</v>
      </c>
      <c r="AA4844" s="1" t="s">
        <v>20622</v>
      </c>
      <c r="AB4844" s="1" t="s">
        <v>20629</v>
      </c>
      <c r="AC4844" s="1" t="s">
        <v>20623</v>
      </c>
      <c r="AD4844">
        <v>1.2E-2</v>
      </c>
      <c r="AE4844">
        <v>150</v>
      </c>
      <c r="AF4844">
        <v>1.8</v>
      </c>
      <c r="AG4844" t="s">
        <v>20690</v>
      </c>
      <c r="AH4844" t="str">
        <f>VLOOKUP(Sheet1__4__2[[#This Row],[USD RATES]],$AL$5:$AM$10,2,1)</f>
        <v>0 to 5</v>
      </c>
    </row>
    <row r="4845" spans="1:34" x14ac:dyDescent="0.25">
      <c r="A4845">
        <v>9599</v>
      </c>
      <c r="B4845" s="1" t="s">
        <v>10068</v>
      </c>
      <c r="C4845">
        <v>1</v>
      </c>
      <c r="D4845" s="1" t="s">
        <v>21</v>
      </c>
      <c r="E4845" s="1" t="s">
        <v>10069</v>
      </c>
      <c r="F4845" s="1" t="s">
        <v>33</v>
      </c>
      <c r="G4845" s="1" t="s">
        <v>34</v>
      </c>
      <c r="H4845">
        <v>77.241157849999993</v>
      </c>
      <c r="I4845">
        <v>28.578578589999999</v>
      </c>
      <c r="J4845" s="1" t="s">
        <v>797</v>
      </c>
      <c r="K4845" s="1" t="s">
        <v>26</v>
      </c>
      <c r="L4845" s="1" t="s">
        <v>27</v>
      </c>
      <c r="M4845" s="1" t="s">
        <v>27</v>
      </c>
      <c r="N4845" s="1" t="s">
        <v>27</v>
      </c>
      <c r="O4845" s="1" t="s">
        <v>27</v>
      </c>
      <c r="P4845">
        <v>1</v>
      </c>
      <c r="Q4845">
        <v>2</v>
      </c>
      <c r="R4845">
        <v>1</v>
      </c>
      <c r="S4845" s="7">
        <v>46381</v>
      </c>
      <c r="T4845" s="1" t="s">
        <v>20614</v>
      </c>
      <c r="U4845">
        <v>25</v>
      </c>
      <c r="V4845">
        <v>6</v>
      </c>
      <c r="W4845" s="1" t="str">
        <f>TEXT(Sheet1__4__2[[#This Row],[Datekey/Opening]],"MMM")</f>
        <v>Dec</v>
      </c>
      <c r="X4845" t="str">
        <f>TEXT(Sheet1__4__2[[#This Row],[Datekey/Opening]],"yyyy")</f>
        <v>2026</v>
      </c>
      <c r="Y4845" s="2" t="str">
        <f>TEXT(Sheet1__4__2[[#This Row],[Datekey/Opening]],"YYYY MMM")</f>
        <v>2026 Dec</v>
      </c>
      <c r="Z4845" s="1" t="s">
        <v>28</v>
      </c>
      <c r="AA4845" s="1" t="s">
        <v>20622</v>
      </c>
      <c r="AB4845" s="1" t="s">
        <v>20629</v>
      </c>
      <c r="AC4845" s="1" t="s">
        <v>20623</v>
      </c>
      <c r="AD4845">
        <v>1.2E-2</v>
      </c>
      <c r="AE4845">
        <v>150</v>
      </c>
      <c r="AF4845">
        <v>1.8</v>
      </c>
      <c r="AG4845" t="s">
        <v>20689</v>
      </c>
      <c r="AH4845" t="str">
        <f>VLOOKUP(Sheet1__4__2[[#This Row],[USD RATES]],$AL$5:$AM$10,2,1)</f>
        <v>0 to 5</v>
      </c>
    </row>
    <row r="4846" spans="1:34" x14ac:dyDescent="0.25">
      <c r="A4846">
        <v>306113</v>
      </c>
      <c r="B4846" s="1" t="s">
        <v>10070</v>
      </c>
      <c r="C4846">
        <v>1</v>
      </c>
      <c r="D4846" s="1" t="s">
        <v>21</v>
      </c>
      <c r="E4846" s="1" t="s">
        <v>10071</v>
      </c>
      <c r="F4846" s="1" t="s">
        <v>685</v>
      </c>
      <c r="G4846" s="1" t="s">
        <v>686</v>
      </c>
      <c r="H4846">
        <v>77.275496599999997</v>
      </c>
      <c r="I4846">
        <v>28.630672799999999</v>
      </c>
      <c r="J4846" s="1" t="s">
        <v>697</v>
      </c>
      <c r="K4846" s="1" t="s">
        <v>26</v>
      </c>
      <c r="L4846" s="1" t="s">
        <v>27</v>
      </c>
      <c r="M4846" s="1" t="s">
        <v>27</v>
      </c>
      <c r="N4846" s="1" t="s">
        <v>27</v>
      </c>
      <c r="O4846" s="1" t="s">
        <v>27</v>
      </c>
      <c r="P4846">
        <v>1</v>
      </c>
      <c r="Q4846">
        <v>11</v>
      </c>
      <c r="R4846">
        <v>3</v>
      </c>
      <c r="S4846" s="7">
        <v>46382</v>
      </c>
      <c r="T4846" s="1" t="s">
        <v>20620</v>
      </c>
      <c r="U4846">
        <v>2</v>
      </c>
      <c r="V4846">
        <v>6</v>
      </c>
      <c r="W4846" s="1" t="str">
        <f>TEXT(Sheet1__4__2[[#This Row],[Datekey/Opening]],"MMM")</f>
        <v>Dec</v>
      </c>
      <c r="X4846" t="str">
        <f>TEXT(Sheet1__4__2[[#This Row],[Datekey/Opening]],"yyyy")</f>
        <v>2026</v>
      </c>
      <c r="Y4846" s="2" t="str">
        <f>TEXT(Sheet1__4__2[[#This Row],[Datekey/Opening]],"YYYY MMM")</f>
        <v>2026 Dec</v>
      </c>
      <c r="Z4846" s="1" t="s">
        <v>28</v>
      </c>
      <c r="AA4846" s="1" t="s">
        <v>20622</v>
      </c>
      <c r="AB4846" s="1" t="s">
        <v>20629</v>
      </c>
      <c r="AC4846" s="1" t="s">
        <v>20623</v>
      </c>
      <c r="AD4846">
        <v>1.2E-2</v>
      </c>
      <c r="AE4846">
        <v>150</v>
      </c>
      <c r="AF4846">
        <v>1.8</v>
      </c>
      <c r="AG4846" t="s">
        <v>20689</v>
      </c>
      <c r="AH4846" t="str">
        <f>VLOOKUP(Sheet1__4__2[[#This Row],[USD RATES]],$AL$5:$AM$10,2,1)</f>
        <v>0 to 5</v>
      </c>
    </row>
    <row r="4847" spans="1:34" x14ac:dyDescent="0.25">
      <c r="A4847">
        <v>305189</v>
      </c>
      <c r="B4847" s="1" t="s">
        <v>8408</v>
      </c>
      <c r="C4847">
        <v>1</v>
      </c>
      <c r="D4847" s="1" t="s">
        <v>21</v>
      </c>
      <c r="E4847" s="1" t="s">
        <v>10072</v>
      </c>
      <c r="F4847" s="1" t="s">
        <v>38</v>
      </c>
      <c r="G4847" s="1" t="s">
        <v>39</v>
      </c>
      <c r="H4847">
        <v>77.126763999999994</v>
      </c>
      <c r="I4847">
        <v>28.544261899999999</v>
      </c>
      <c r="J4847" s="1" t="s">
        <v>797</v>
      </c>
      <c r="K4847" s="1" t="s">
        <v>26</v>
      </c>
      <c r="L4847" s="1" t="s">
        <v>27</v>
      </c>
      <c r="M4847" s="1" t="s">
        <v>27</v>
      </c>
      <c r="N4847" s="1" t="s">
        <v>27</v>
      </c>
      <c r="O4847" s="1" t="s">
        <v>27</v>
      </c>
      <c r="P4847">
        <v>1</v>
      </c>
      <c r="Q4847">
        <v>1</v>
      </c>
      <c r="R4847">
        <v>1</v>
      </c>
      <c r="S4847" s="7">
        <v>46383</v>
      </c>
      <c r="T4847" s="1" t="s">
        <v>20618</v>
      </c>
      <c r="U4847">
        <v>7</v>
      </c>
      <c r="V4847">
        <v>6</v>
      </c>
      <c r="W4847" s="1" t="str">
        <f>TEXT(Sheet1__4__2[[#This Row],[Datekey/Opening]],"MMM")</f>
        <v>Dec</v>
      </c>
      <c r="X4847" t="str">
        <f>TEXT(Sheet1__4__2[[#This Row],[Datekey/Opening]],"yyyy")</f>
        <v>2026</v>
      </c>
      <c r="Y4847" s="2" t="str">
        <f>TEXT(Sheet1__4__2[[#This Row],[Datekey/Opening]],"YYYY MMM")</f>
        <v>2026 Dec</v>
      </c>
      <c r="Z4847" s="1" t="s">
        <v>28</v>
      </c>
      <c r="AA4847" s="1" t="s">
        <v>20622</v>
      </c>
      <c r="AB4847" s="1" t="s">
        <v>20629</v>
      </c>
      <c r="AC4847" s="1" t="s">
        <v>20623</v>
      </c>
      <c r="AD4847">
        <v>1.2E-2</v>
      </c>
      <c r="AE4847">
        <v>150</v>
      </c>
      <c r="AF4847">
        <v>1.8</v>
      </c>
      <c r="AG4847" t="s">
        <v>20690</v>
      </c>
      <c r="AH4847" t="str">
        <f>VLOOKUP(Sheet1__4__2[[#This Row],[USD RATES]],$AL$5:$AM$10,2,1)</f>
        <v>0 to 5</v>
      </c>
    </row>
    <row r="4848" spans="1:34" x14ac:dyDescent="0.25">
      <c r="A4848">
        <v>18282003</v>
      </c>
      <c r="B4848" s="1" t="s">
        <v>10073</v>
      </c>
      <c r="C4848">
        <v>1</v>
      </c>
      <c r="D4848" s="1" t="s">
        <v>21</v>
      </c>
      <c r="E4848" s="1" t="s">
        <v>10074</v>
      </c>
      <c r="F4848" s="1" t="s">
        <v>118</v>
      </c>
      <c r="G4848" s="1" t="s">
        <v>119</v>
      </c>
      <c r="H4848">
        <v>77.294938000000002</v>
      </c>
      <c r="I4848">
        <v>28.598067499999999</v>
      </c>
      <c r="J4848" s="1" t="s">
        <v>567</v>
      </c>
      <c r="K4848" s="1" t="s">
        <v>26</v>
      </c>
      <c r="L4848" s="1" t="s">
        <v>27</v>
      </c>
      <c r="M4848" s="1" t="s">
        <v>27</v>
      </c>
      <c r="N4848" s="1" t="s">
        <v>27</v>
      </c>
      <c r="O4848" s="1" t="s">
        <v>27</v>
      </c>
      <c r="P4848">
        <v>1</v>
      </c>
      <c r="Q4848">
        <v>3</v>
      </c>
      <c r="R4848">
        <v>1</v>
      </c>
      <c r="S4848" s="7">
        <v>46384</v>
      </c>
      <c r="T4848" s="1" t="s">
        <v>20619</v>
      </c>
      <c r="U4848">
        <v>3</v>
      </c>
      <c r="V4848">
        <v>6</v>
      </c>
      <c r="W4848" s="1" t="str">
        <f>TEXT(Sheet1__4__2[[#This Row],[Datekey/Opening]],"MMM")</f>
        <v>Dec</v>
      </c>
      <c r="X4848" t="str">
        <f>TEXT(Sheet1__4__2[[#This Row],[Datekey/Opening]],"yyyy")</f>
        <v>2026</v>
      </c>
      <c r="Y4848" s="2" t="str">
        <f>TEXT(Sheet1__4__2[[#This Row],[Datekey/Opening]],"YYYY MMM")</f>
        <v>2026 Dec</v>
      </c>
      <c r="Z4848" s="1" t="s">
        <v>28</v>
      </c>
      <c r="AA4848" s="1" t="s">
        <v>20622</v>
      </c>
      <c r="AB4848" s="1" t="s">
        <v>20629</v>
      </c>
      <c r="AC4848" s="1" t="s">
        <v>20623</v>
      </c>
      <c r="AD4848">
        <v>1.2E-2</v>
      </c>
      <c r="AE4848">
        <v>150</v>
      </c>
      <c r="AF4848">
        <v>1.8</v>
      </c>
      <c r="AG4848" t="s">
        <v>20690</v>
      </c>
      <c r="AH4848" t="str">
        <f>VLOOKUP(Sheet1__4__2[[#This Row],[USD RATES]],$AL$5:$AM$10,2,1)</f>
        <v>0 to 5</v>
      </c>
    </row>
    <row r="4849" spans="1:34" x14ac:dyDescent="0.25">
      <c r="A4849">
        <v>312916</v>
      </c>
      <c r="B4849" s="1" t="s">
        <v>10075</v>
      </c>
      <c r="C4849">
        <v>1</v>
      </c>
      <c r="D4849" s="1" t="s">
        <v>21</v>
      </c>
      <c r="E4849" s="1" t="s">
        <v>10076</v>
      </c>
      <c r="F4849" s="1" t="s">
        <v>126</v>
      </c>
      <c r="G4849" s="1" t="s">
        <v>127</v>
      </c>
      <c r="H4849">
        <v>77.139979699999998</v>
      </c>
      <c r="I4849">
        <v>28.656777900000002</v>
      </c>
      <c r="J4849" s="1" t="s">
        <v>708</v>
      </c>
      <c r="K4849" s="1" t="s">
        <v>26</v>
      </c>
      <c r="L4849" s="1" t="s">
        <v>27</v>
      </c>
      <c r="M4849" s="1" t="s">
        <v>27</v>
      </c>
      <c r="N4849" s="1" t="s">
        <v>27</v>
      </c>
      <c r="O4849" s="1" t="s">
        <v>27</v>
      </c>
      <c r="P4849">
        <v>1</v>
      </c>
      <c r="Q4849">
        <v>7</v>
      </c>
      <c r="R4849">
        <v>3.1</v>
      </c>
      <c r="S4849" s="7">
        <v>46385</v>
      </c>
      <c r="T4849" s="1" t="s">
        <v>20620</v>
      </c>
      <c r="U4849">
        <v>21</v>
      </c>
      <c r="V4849">
        <v>6</v>
      </c>
      <c r="W4849" s="1" t="str">
        <f>TEXT(Sheet1__4__2[[#This Row],[Datekey/Opening]],"MMM")</f>
        <v>Dec</v>
      </c>
      <c r="X4849" t="str">
        <f>TEXT(Sheet1__4__2[[#This Row],[Datekey/Opening]],"yyyy")</f>
        <v>2026</v>
      </c>
      <c r="Y4849" s="2" t="str">
        <f>TEXT(Sheet1__4__2[[#This Row],[Datekey/Opening]],"YYYY MMM")</f>
        <v>2026 Dec</v>
      </c>
      <c r="Z4849" s="1" t="s">
        <v>28</v>
      </c>
      <c r="AA4849" s="1" t="s">
        <v>20622</v>
      </c>
      <c r="AB4849" s="1" t="s">
        <v>20629</v>
      </c>
      <c r="AC4849" s="1" t="s">
        <v>20623</v>
      </c>
      <c r="AD4849">
        <v>1.2E-2</v>
      </c>
      <c r="AE4849">
        <v>150</v>
      </c>
      <c r="AF4849">
        <v>1.8</v>
      </c>
      <c r="AG4849" t="s">
        <v>20689</v>
      </c>
      <c r="AH4849" t="str">
        <f>VLOOKUP(Sheet1__4__2[[#This Row],[USD RATES]],$AL$5:$AM$10,2,1)</f>
        <v>0 to 5</v>
      </c>
    </row>
    <row r="4850" spans="1:34" x14ac:dyDescent="0.25">
      <c r="A4850">
        <v>305861</v>
      </c>
      <c r="B4850" s="1" t="s">
        <v>10077</v>
      </c>
      <c r="C4850">
        <v>1</v>
      </c>
      <c r="D4850" s="1" t="s">
        <v>21</v>
      </c>
      <c r="E4850" s="1" t="s">
        <v>10078</v>
      </c>
      <c r="F4850" s="1" t="s">
        <v>126</v>
      </c>
      <c r="G4850" s="1" t="s">
        <v>127</v>
      </c>
      <c r="H4850">
        <v>77.142510000000001</v>
      </c>
      <c r="I4850">
        <v>28.657625899999999</v>
      </c>
      <c r="J4850" s="1" t="s">
        <v>715</v>
      </c>
      <c r="K4850" s="1" t="s">
        <v>26</v>
      </c>
      <c r="L4850" s="1" t="s">
        <v>27</v>
      </c>
      <c r="M4850" s="1" t="s">
        <v>27</v>
      </c>
      <c r="N4850" s="1" t="s">
        <v>27</v>
      </c>
      <c r="O4850" s="1" t="s">
        <v>27</v>
      </c>
      <c r="P4850">
        <v>1</v>
      </c>
      <c r="Q4850">
        <v>7</v>
      </c>
      <c r="R4850">
        <v>3.2</v>
      </c>
      <c r="S4850" s="7">
        <v>46386</v>
      </c>
      <c r="T4850" s="1" t="s">
        <v>20618</v>
      </c>
      <c r="U4850">
        <v>25</v>
      </c>
      <c r="V4850">
        <v>6</v>
      </c>
      <c r="W4850" s="1" t="str">
        <f>TEXT(Sheet1__4__2[[#This Row],[Datekey/Opening]],"MMM")</f>
        <v>Dec</v>
      </c>
      <c r="X4850" t="str">
        <f>TEXT(Sheet1__4__2[[#This Row],[Datekey/Opening]],"yyyy")</f>
        <v>2026</v>
      </c>
      <c r="Y4850" s="2" t="str">
        <f>TEXT(Sheet1__4__2[[#This Row],[Datekey/Opening]],"YYYY MMM")</f>
        <v>2026 Dec</v>
      </c>
      <c r="Z4850" s="1" t="s">
        <v>28</v>
      </c>
      <c r="AA4850" s="1" t="s">
        <v>20622</v>
      </c>
      <c r="AB4850" s="1" t="s">
        <v>20629</v>
      </c>
      <c r="AC4850" s="1" t="s">
        <v>20623</v>
      </c>
      <c r="AD4850">
        <v>1.2E-2</v>
      </c>
      <c r="AE4850">
        <v>150</v>
      </c>
      <c r="AF4850">
        <v>1.8</v>
      </c>
      <c r="AG4850" t="s">
        <v>20690</v>
      </c>
      <c r="AH4850" t="str">
        <f>VLOOKUP(Sheet1__4__2[[#This Row],[USD RATES]],$AL$5:$AM$10,2,1)</f>
        <v>0 to 5</v>
      </c>
    </row>
    <row r="4851" spans="1:34" x14ac:dyDescent="0.25">
      <c r="A4851">
        <v>18238281</v>
      </c>
      <c r="B4851" s="1" t="s">
        <v>10079</v>
      </c>
      <c r="C4851">
        <v>1</v>
      </c>
      <c r="D4851" s="1" t="s">
        <v>21</v>
      </c>
      <c r="E4851" s="1" t="s">
        <v>10080</v>
      </c>
      <c r="F4851" s="1" t="s">
        <v>44</v>
      </c>
      <c r="G4851" s="1" t="s">
        <v>45</v>
      </c>
      <c r="H4851">
        <v>77.212345200000001</v>
      </c>
      <c r="I4851">
        <v>28.7064044</v>
      </c>
      <c r="J4851" s="1" t="s">
        <v>1054</v>
      </c>
      <c r="K4851" s="1" t="s">
        <v>26</v>
      </c>
      <c r="L4851" s="1" t="s">
        <v>27</v>
      </c>
      <c r="M4851" s="1" t="s">
        <v>27</v>
      </c>
      <c r="N4851" s="1" t="s">
        <v>27</v>
      </c>
      <c r="O4851" s="1" t="s">
        <v>27</v>
      </c>
      <c r="P4851">
        <v>1</v>
      </c>
      <c r="Q4851">
        <v>6</v>
      </c>
      <c r="R4851">
        <v>3.1</v>
      </c>
      <c r="S4851" s="7">
        <v>46387</v>
      </c>
      <c r="T4851" s="1" t="s">
        <v>20616</v>
      </c>
      <c r="U4851">
        <v>13</v>
      </c>
      <c r="V4851">
        <v>6</v>
      </c>
      <c r="W4851" s="1" t="str">
        <f>TEXT(Sheet1__4__2[[#This Row],[Datekey/Opening]],"MMM")</f>
        <v>Dec</v>
      </c>
      <c r="X4851" t="str">
        <f>TEXT(Sheet1__4__2[[#This Row],[Datekey/Opening]],"yyyy")</f>
        <v>2026</v>
      </c>
      <c r="Y4851" s="2" t="str">
        <f>TEXT(Sheet1__4__2[[#This Row],[Datekey/Opening]],"YYYY MMM")</f>
        <v>2026 Dec</v>
      </c>
      <c r="Z4851" s="1" t="s">
        <v>28</v>
      </c>
      <c r="AA4851" s="1" t="s">
        <v>20622</v>
      </c>
      <c r="AB4851" s="1" t="s">
        <v>20629</v>
      </c>
      <c r="AC4851" s="1" t="s">
        <v>20623</v>
      </c>
      <c r="AD4851">
        <v>1.2E-2</v>
      </c>
      <c r="AE4851">
        <v>150</v>
      </c>
      <c r="AF4851">
        <v>1.8</v>
      </c>
      <c r="AG4851" t="s">
        <v>20690</v>
      </c>
      <c r="AH4851" t="str">
        <f>VLOOKUP(Sheet1__4__2[[#This Row],[USD RATES]],$AL$5:$AM$10,2,1)</f>
        <v>0 to 5</v>
      </c>
    </row>
    <row r="4852" spans="1:34" x14ac:dyDescent="0.25">
      <c r="A4852">
        <v>18414497</v>
      </c>
      <c r="B4852" s="1" t="s">
        <v>10081</v>
      </c>
      <c r="C4852">
        <v>1</v>
      </c>
      <c r="D4852" s="1" t="s">
        <v>21</v>
      </c>
      <c r="E4852" s="1" t="s">
        <v>10082</v>
      </c>
      <c r="F4852" s="1" t="s">
        <v>196</v>
      </c>
      <c r="G4852" s="1" t="s">
        <v>197</v>
      </c>
      <c r="H4852">
        <v>77.185238100000007</v>
      </c>
      <c r="I4852">
        <v>28.5419777</v>
      </c>
      <c r="J4852" s="1" t="s">
        <v>523</v>
      </c>
      <c r="K4852" s="1" t="s">
        <v>26</v>
      </c>
      <c r="L4852" s="1" t="s">
        <v>27</v>
      </c>
      <c r="M4852" s="1" t="s">
        <v>27</v>
      </c>
      <c r="N4852" s="1" t="s">
        <v>27</v>
      </c>
      <c r="O4852" s="1" t="s">
        <v>27</v>
      </c>
      <c r="P4852">
        <v>1</v>
      </c>
      <c r="Q4852">
        <v>1</v>
      </c>
      <c r="R4852">
        <v>1</v>
      </c>
      <c r="S4852" s="7">
        <v>46388</v>
      </c>
      <c r="T4852" s="1" t="s">
        <v>20616</v>
      </c>
      <c r="U4852">
        <v>4</v>
      </c>
      <c r="V4852">
        <v>6</v>
      </c>
      <c r="W4852" s="1" t="str">
        <f>TEXT(Sheet1__4__2[[#This Row],[Datekey/Opening]],"MMM")</f>
        <v>Jan</v>
      </c>
      <c r="X4852" t="str">
        <f>TEXT(Sheet1__4__2[[#This Row],[Datekey/Opening]],"yyyy")</f>
        <v>2027</v>
      </c>
      <c r="Y4852" s="2" t="str">
        <f>TEXT(Sheet1__4__2[[#This Row],[Datekey/Opening]],"YYYY MMM")</f>
        <v>2027 Jan</v>
      </c>
      <c r="Z4852" s="1" t="s">
        <v>28</v>
      </c>
      <c r="AA4852" s="1" t="s">
        <v>20622</v>
      </c>
      <c r="AB4852" s="1" t="s">
        <v>20629</v>
      </c>
      <c r="AC4852" s="1" t="s">
        <v>20623</v>
      </c>
      <c r="AD4852">
        <v>1.2E-2</v>
      </c>
      <c r="AE4852">
        <v>150</v>
      </c>
      <c r="AF4852">
        <v>1.8</v>
      </c>
      <c r="AG4852" t="s">
        <v>20690</v>
      </c>
      <c r="AH4852" t="str">
        <f>VLOOKUP(Sheet1__4__2[[#This Row],[USD RATES]],$AL$5:$AM$10,2,1)</f>
        <v>0 to 5</v>
      </c>
    </row>
    <row r="4853" spans="1:34" x14ac:dyDescent="0.25">
      <c r="A4853">
        <v>18268693</v>
      </c>
      <c r="B4853" s="1" t="s">
        <v>8695</v>
      </c>
      <c r="C4853">
        <v>1</v>
      </c>
      <c r="D4853" s="1" t="s">
        <v>21</v>
      </c>
      <c r="E4853" s="1" t="s">
        <v>10083</v>
      </c>
      <c r="F4853" s="1" t="s">
        <v>2707</v>
      </c>
      <c r="G4853" s="1" t="s">
        <v>2708</v>
      </c>
      <c r="H4853">
        <v>77.168961699999997</v>
      </c>
      <c r="I4853">
        <v>28.587691100000001</v>
      </c>
      <c r="J4853" s="1" t="s">
        <v>708</v>
      </c>
      <c r="K4853" s="1" t="s">
        <v>26</v>
      </c>
      <c r="L4853" s="1" t="s">
        <v>27</v>
      </c>
      <c r="M4853" s="1" t="s">
        <v>35</v>
      </c>
      <c r="N4853" s="1" t="s">
        <v>27</v>
      </c>
      <c r="O4853" s="1" t="s">
        <v>27</v>
      </c>
      <c r="P4853">
        <v>1</v>
      </c>
      <c r="Q4853">
        <v>48</v>
      </c>
      <c r="R4853">
        <v>3.7</v>
      </c>
      <c r="S4853" s="7">
        <v>46389</v>
      </c>
      <c r="T4853" s="1" t="s">
        <v>20618</v>
      </c>
      <c r="U4853">
        <v>25</v>
      </c>
      <c r="V4853">
        <v>6</v>
      </c>
      <c r="W4853" s="1" t="str">
        <f>TEXT(Sheet1__4__2[[#This Row],[Datekey/Opening]],"MMM")</f>
        <v>Jan</v>
      </c>
      <c r="X4853" t="str">
        <f>TEXT(Sheet1__4__2[[#This Row],[Datekey/Opening]],"yyyy")</f>
        <v>2027</v>
      </c>
      <c r="Y4853" s="2" t="str">
        <f>TEXT(Sheet1__4__2[[#This Row],[Datekey/Opening]],"YYYY MMM")</f>
        <v>2027 Jan</v>
      </c>
      <c r="Z4853" s="1" t="s">
        <v>28</v>
      </c>
      <c r="AA4853" s="1" t="s">
        <v>20622</v>
      </c>
      <c r="AB4853" s="1" t="s">
        <v>20629</v>
      </c>
      <c r="AC4853" s="1" t="s">
        <v>20623</v>
      </c>
      <c r="AD4853">
        <v>1.2E-2</v>
      </c>
      <c r="AE4853">
        <v>150</v>
      </c>
      <c r="AF4853">
        <v>1.8</v>
      </c>
      <c r="AG4853" t="s">
        <v>20690</v>
      </c>
      <c r="AH4853" t="str">
        <f>VLOOKUP(Sheet1__4__2[[#This Row],[USD RATES]],$AL$5:$AM$10,2,1)</f>
        <v>0 to 5</v>
      </c>
    </row>
    <row r="4854" spans="1:34" x14ac:dyDescent="0.25">
      <c r="A4854">
        <v>18458099</v>
      </c>
      <c r="B4854" s="1" t="s">
        <v>10084</v>
      </c>
      <c r="C4854">
        <v>1</v>
      </c>
      <c r="D4854" s="1" t="s">
        <v>21</v>
      </c>
      <c r="E4854" s="1" t="s">
        <v>10085</v>
      </c>
      <c r="F4854" s="1" t="s">
        <v>718</v>
      </c>
      <c r="G4854" s="1" t="s">
        <v>719</v>
      </c>
      <c r="H4854">
        <v>0</v>
      </c>
      <c r="I4854">
        <v>0</v>
      </c>
      <c r="J4854" s="1" t="s">
        <v>1262</v>
      </c>
      <c r="K4854" s="1" t="s">
        <v>26</v>
      </c>
      <c r="L4854" s="1" t="s">
        <v>27</v>
      </c>
      <c r="M4854" s="1" t="s">
        <v>27</v>
      </c>
      <c r="N4854" s="1" t="s">
        <v>27</v>
      </c>
      <c r="O4854" s="1" t="s">
        <v>27</v>
      </c>
      <c r="P4854">
        <v>1</v>
      </c>
      <c r="Q4854">
        <v>8</v>
      </c>
      <c r="R4854">
        <v>3.1</v>
      </c>
      <c r="S4854" s="7">
        <v>46390</v>
      </c>
      <c r="T4854" s="1" t="s">
        <v>20620</v>
      </c>
      <c r="U4854">
        <v>12</v>
      </c>
      <c r="V4854">
        <v>6</v>
      </c>
      <c r="W4854" s="1" t="str">
        <f>TEXT(Sheet1__4__2[[#This Row],[Datekey/Opening]],"MMM")</f>
        <v>Jan</v>
      </c>
      <c r="X4854" t="str">
        <f>TEXT(Sheet1__4__2[[#This Row],[Datekey/Opening]],"yyyy")</f>
        <v>2027</v>
      </c>
      <c r="Y4854" s="2" t="str">
        <f>TEXT(Sheet1__4__2[[#This Row],[Datekey/Opening]],"YYYY MMM")</f>
        <v>2027 Jan</v>
      </c>
      <c r="Z4854" s="1" t="s">
        <v>28</v>
      </c>
      <c r="AA4854" s="1" t="s">
        <v>20622</v>
      </c>
      <c r="AB4854" s="1" t="s">
        <v>20629</v>
      </c>
      <c r="AC4854" s="1" t="s">
        <v>20623</v>
      </c>
      <c r="AD4854">
        <v>1.2E-2</v>
      </c>
      <c r="AE4854">
        <v>150</v>
      </c>
      <c r="AF4854">
        <v>1.8</v>
      </c>
      <c r="AG4854" t="s">
        <v>20689</v>
      </c>
      <c r="AH4854" t="str">
        <f>VLOOKUP(Sheet1__4__2[[#This Row],[USD RATES]],$AL$5:$AM$10,2,1)</f>
        <v>0 to 5</v>
      </c>
    </row>
    <row r="4855" spans="1:34" x14ac:dyDescent="0.25">
      <c r="A4855">
        <v>304592</v>
      </c>
      <c r="B4855" s="1" t="s">
        <v>9152</v>
      </c>
      <c r="C4855">
        <v>1</v>
      </c>
      <c r="D4855" s="1" t="s">
        <v>21</v>
      </c>
      <c r="E4855" s="1" t="s">
        <v>10086</v>
      </c>
      <c r="F4855" s="1" t="s">
        <v>471</v>
      </c>
      <c r="G4855" s="1" t="s">
        <v>472</v>
      </c>
      <c r="H4855">
        <v>77.316861500000002</v>
      </c>
      <c r="I4855">
        <v>28.660364699999999</v>
      </c>
      <c r="J4855" s="1" t="s">
        <v>708</v>
      </c>
      <c r="K4855" s="1" t="s">
        <v>26</v>
      </c>
      <c r="L4855" s="1" t="s">
        <v>27</v>
      </c>
      <c r="M4855" s="1" t="s">
        <v>27</v>
      </c>
      <c r="N4855" s="1" t="s">
        <v>27</v>
      </c>
      <c r="O4855" s="1" t="s">
        <v>27</v>
      </c>
      <c r="P4855">
        <v>1</v>
      </c>
      <c r="Q4855">
        <v>69</v>
      </c>
      <c r="R4855">
        <v>2.8</v>
      </c>
      <c r="S4855" s="7">
        <v>46391</v>
      </c>
      <c r="T4855" s="1" t="s">
        <v>20616</v>
      </c>
      <c r="U4855">
        <v>19</v>
      </c>
      <c r="V4855">
        <v>5</v>
      </c>
      <c r="W4855" s="1" t="str">
        <f>TEXT(Sheet1__4__2[[#This Row],[Datekey/Opening]],"MMM")</f>
        <v>Jan</v>
      </c>
      <c r="X4855" t="str">
        <f>TEXT(Sheet1__4__2[[#This Row],[Datekey/Opening]],"yyyy")</f>
        <v>2027</v>
      </c>
      <c r="Y4855" s="2" t="str">
        <f>TEXT(Sheet1__4__2[[#This Row],[Datekey/Opening]],"YYYY MMM")</f>
        <v>2027 Jan</v>
      </c>
      <c r="Z4855" s="1" t="s">
        <v>28</v>
      </c>
      <c r="AA4855" s="1" t="s">
        <v>20622</v>
      </c>
      <c r="AB4855" s="1" t="s">
        <v>20630</v>
      </c>
      <c r="AC4855" s="1" t="s">
        <v>20623</v>
      </c>
      <c r="AD4855">
        <v>1.2E-2</v>
      </c>
      <c r="AE4855">
        <v>150</v>
      </c>
      <c r="AF4855">
        <v>1.8</v>
      </c>
      <c r="AG4855" t="s">
        <v>20690</v>
      </c>
      <c r="AH4855" t="str">
        <f>VLOOKUP(Sheet1__4__2[[#This Row],[USD RATES]],$AL$5:$AM$10,2,1)</f>
        <v>0 to 5</v>
      </c>
    </row>
    <row r="4856" spans="1:34" x14ac:dyDescent="0.25">
      <c r="A4856">
        <v>7601</v>
      </c>
      <c r="B4856" s="1" t="s">
        <v>10087</v>
      </c>
      <c r="C4856">
        <v>1</v>
      </c>
      <c r="D4856" s="1" t="s">
        <v>21</v>
      </c>
      <c r="E4856" s="1" t="s">
        <v>10088</v>
      </c>
      <c r="F4856" s="1" t="s">
        <v>242</v>
      </c>
      <c r="G4856" s="1" t="s">
        <v>243</v>
      </c>
      <c r="H4856">
        <v>77.248456700000006</v>
      </c>
      <c r="I4856">
        <v>28.537171799999999</v>
      </c>
      <c r="J4856" s="1" t="s">
        <v>697</v>
      </c>
      <c r="K4856" s="1" t="s">
        <v>26</v>
      </c>
      <c r="L4856" s="1" t="s">
        <v>27</v>
      </c>
      <c r="M4856" s="1" t="s">
        <v>27</v>
      </c>
      <c r="N4856" s="1" t="s">
        <v>27</v>
      </c>
      <c r="O4856" s="1" t="s">
        <v>27</v>
      </c>
      <c r="P4856">
        <v>1</v>
      </c>
      <c r="Q4856">
        <v>2</v>
      </c>
      <c r="R4856">
        <v>1</v>
      </c>
      <c r="S4856" s="7">
        <v>46392</v>
      </c>
      <c r="T4856" s="1" t="s">
        <v>20619</v>
      </c>
      <c r="U4856">
        <v>17</v>
      </c>
      <c r="V4856">
        <v>5</v>
      </c>
      <c r="W4856" s="1" t="str">
        <f>TEXT(Sheet1__4__2[[#This Row],[Datekey/Opening]],"MMM")</f>
        <v>Jan</v>
      </c>
      <c r="X4856" t="str">
        <f>TEXT(Sheet1__4__2[[#This Row],[Datekey/Opening]],"yyyy")</f>
        <v>2027</v>
      </c>
      <c r="Y4856" s="2" t="str">
        <f>TEXT(Sheet1__4__2[[#This Row],[Datekey/Opening]],"YYYY MMM")</f>
        <v>2027 Jan</v>
      </c>
      <c r="Z4856" s="1" t="s">
        <v>28</v>
      </c>
      <c r="AA4856" s="1" t="s">
        <v>20622</v>
      </c>
      <c r="AB4856" s="1" t="s">
        <v>20630</v>
      </c>
      <c r="AC4856" s="1" t="s">
        <v>20623</v>
      </c>
      <c r="AD4856">
        <v>1.2E-2</v>
      </c>
      <c r="AE4856">
        <v>150</v>
      </c>
      <c r="AF4856">
        <v>1.8</v>
      </c>
      <c r="AG4856" t="s">
        <v>20690</v>
      </c>
      <c r="AH4856" t="str">
        <f>VLOOKUP(Sheet1__4__2[[#This Row],[USD RATES]],$AL$5:$AM$10,2,1)</f>
        <v>0 to 5</v>
      </c>
    </row>
    <row r="4857" spans="1:34" x14ac:dyDescent="0.25">
      <c r="A4857">
        <v>18275791</v>
      </c>
      <c r="B4857" s="1" t="s">
        <v>10089</v>
      </c>
      <c r="C4857">
        <v>1</v>
      </c>
      <c r="D4857" s="1" t="s">
        <v>21</v>
      </c>
      <c r="E4857" s="1" t="s">
        <v>10090</v>
      </c>
      <c r="F4857" s="1" t="s">
        <v>148</v>
      </c>
      <c r="G4857" s="1" t="s">
        <v>149</v>
      </c>
      <c r="H4857">
        <v>77.237320600000004</v>
      </c>
      <c r="I4857">
        <v>28.642125100000001</v>
      </c>
      <c r="J4857" s="1" t="s">
        <v>533</v>
      </c>
      <c r="K4857" s="1" t="s">
        <v>26</v>
      </c>
      <c r="L4857" s="1" t="s">
        <v>27</v>
      </c>
      <c r="M4857" s="1" t="s">
        <v>27</v>
      </c>
      <c r="N4857" s="1" t="s">
        <v>27</v>
      </c>
      <c r="O4857" s="1" t="s">
        <v>27</v>
      </c>
      <c r="P4857">
        <v>1</v>
      </c>
      <c r="Q4857">
        <v>6</v>
      </c>
      <c r="R4857">
        <v>3</v>
      </c>
      <c r="S4857" s="7">
        <v>46393</v>
      </c>
      <c r="T4857" s="1" t="s">
        <v>20618</v>
      </c>
      <c r="U4857">
        <v>10</v>
      </c>
      <c r="V4857">
        <v>5</v>
      </c>
      <c r="W4857" s="1" t="str">
        <f>TEXT(Sheet1__4__2[[#This Row],[Datekey/Opening]],"MMM")</f>
        <v>Jan</v>
      </c>
      <c r="X4857" t="str">
        <f>TEXT(Sheet1__4__2[[#This Row],[Datekey/Opening]],"yyyy")</f>
        <v>2027</v>
      </c>
      <c r="Y4857" s="2" t="str">
        <f>TEXT(Sheet1__4__2[[#This Row],[Datekey/Opening]],"YYYY MMM")</f>
        <v>2027 Jan</v>
      </c>
      <c r="Z4857" s="1" t="s">
        <v>28</v>
      </c>
      <c r="AA4857" s="1" t="s">
        <v>20622</v>
      </c>
      <c r="AB4857" s="1" t="s">
        <v>20630</v>
      </c>
      <c r="AC4857" s="1" t="s">
        <v>20623</v>
      </c>
      <c r="AD4857">
        <v>1.2E-2</v>
      </c>
      <c r="AE4857">
        <v>150</v>
      </c>
      <c r="AF4857">
        <v>1.8</v>
      </c>
      <c r="AG4857" t="s">
        <v>20690</v>
      </c>
      <c r="AH4857" t="str">
        <f>VLOOKUP(Sheet1__4__2[[#This Row],[USD RATES]],$AL$5:$AM$10,2,1)</f>
        <v>0 to 5</v>
      </c>
    </row>
    <row r="4858" spans="1:34" x14ac:dyDescent="0.25">
      <c r="A4858">
        <v>312227</v>
      </c>
      <c r="B4858" s="1" t="s">
        <v>6687</v>
      </c>
      <c r="C4858">
        <v>1</v>
      </c>
      <c r="D4858" s="1" t="s">
        <v>21</v>
      </c>
      <c r="E4858" s="1" t="s">
        <v>10091</v>
      </c>
      <c r="F4858" s="1" t="s">
        <v>23</v>
      </c>
      <c r="G4858" s="1" t="s">
        <v>24</v>
      </c>
      <c r="H4858">
        <v>0</v>
      </c>
      <c r="I4858">
        <v>0</v>
      </c>
      <c r="J4858" s="1" t="s">
        <v>556</v>
      </c>
      <c r="K4858" s="1" t="s">
        <v>26</v>
      </c>
      <c r="L4858" s="1" t="s">
        <v>27</v>
      </c>
      <c r="M4858" s="1" t="s">
        <v>27</v>
      </c>
      <c r="N4858" s="1" t="s">
        <v>27</v>
      </c>
      <c r="O4858" s="1" t="s">
        <v>27</v>
      </c>
      <c r="P4858">
        <v>1</v>
      </c>
      <c r="Q4858">
        <v>8</v>
      </c>
      <c r="R4858">
        <v>3</v>
      </c>
      <c r="S4858" s="7">
        <v>46394</v>
      </c>
      <c r="T4858" s="1" t="s">
        <v>20617</v>
      </c>
      <c r="U4858">
        <v>9</v>
      </c>
      <c r="V4858">
        <v>5</v>
      </c>
      <c r="W4858" s="1" t="str">
        <f>TEXT(Sheet1__4__2[[#This Row],[Datekey/Opening]],"MMM")</f>
        <v>Jan</v>
      </c>
      <c r="X4858" t="str">
        <f>TEXT(Sheet1__4__2[[#This Row],[Datekey/Opening]],"yyyy")</f>
        <v>2027</v>
      </c>
      <c r="Y4858" s="2" t="str">
        <f>TEXT(Sheet1__4__2[[#This Row],[Datekey/Opening]],"YYYY MMM")</f>
        <v>2027 Jan</v>
      </c>
      <c r="Z4858" s="1" t="s">
        <v>28</v>
      </c>
      <c r="AA4858" s="1" t="s">
        <v>20622</v>
      </c>
      <c r="AB4858" s="1" t="s">
        <v>20630</v>
      </c>
      <c r="AC4858" s="1" t="s">
        <v>20623</v>
      </c>
      <c r="AD4858">
        <v>1.2E-2</v>
      </c>
      <c r="AE4858">
        <v>150</v>
      </c>
      <c r="AF4858">
        <v>1.8</v>
      </c>
      <c r="AG4858" t="s">
        <v>20690</v>
      </c>
      <c r="AH4858" t="str">
        <f>VLOOKUP(Sheet1__4__2[[#This Row],[USD RATES]],$AL$5:$AM$10,2,1)</f>
        <v>0 to 5</v>
      </c>
    </row>
    <row r="4859" spans="1:34" x14ac:dyDescent="0.25">
      <c r="A4859">
        <v>303592</v>
      </c>
      <c r="B4859" s="1" t="s">
        <v>10092</v>
      </c>
      <c r="C4859">
        <v>1</v>
      </c>
      <c r="D4859" s="1" t="s">
        <v>21</v>
      </c>
      <c r="E4859" s="1" t="s">
        <v>10093</v>
      </c>
      <c r="F4859" s="1" t="s">
        <v>248</v>
      </c>
      <c r="G4859" s="1" t="s">
        <v>249</v>
      </c>
      <c r="H4859">
        <v>77.305995999999993</v>
      </c>
      <c r="I4859">
        <v>28.630711000000002</v>
      </c>
      <c r="J4859" s="1" t="s">
        <v>879</v>
      </c>
      <c r="K4859" s="1" t="s">
        <v>26</v>
      </c>
      <c r="L4859" s="1" t="s">
        <v>27</v>
      </c>
      <c r="M4859" s="1" t="s">
        <v>27</v>
      </c>
      <c r="N4859" s="1" t="s">
        <v>27</v>
      </c>
      <c r="O4859" s="1" t="s">
        <v>27</v>
      </c>
      <c r="P4859">
        <v>1</v>
      </c>
      <c r="Q4859">
        <v>97</v>
      </c>
      <c r="R4859">
        <v>3.5</v>
      </c>
      <c r="S4859" s="7">
        <v>46395</v>
      </c>
      <c r="T4859" s="1" t="s">
        <v>20617</v>
      </c>
      <c r="U4859">
        <v>25</v>
      </c>
      <c r="V4859">
        <v>5</v>
      </c>
      <c r="W4859" s="1" t="str">
        <f>TEXT(Sheet1__4__2[[#This Row],[Datekey/Opening]],"MMM")</f>
        <v>Jan</v>
      </c>
      <c r="X4859" t="str">
        <f>TEXT(Sheet1__4__2[[#This Row],[Datekey/Opening]],"yyyy")</f>
        <v>2027</v>
      </c>
      <c r="Y4859" s="2" t="str">
        <f>TEXT(Sheet1__4__2[[#This Row],[Datekey/Opening]],"YYYY MMM")</f>
        <v>2027 Jan</v>
      </c>
      <c r="Z4859" s="1" t="s">
        <v>28</v>
      </c>
      <c r="AA4859" s="1" t="s">
        <v>20622</v>
      </c>
      <c r="AB4859" s="1" t="s">
        <v>20630</v>
      </c>
      <c r="AC4859" s="1" t="s">
        <v>20623</v>
      </c>
      <c r="AD4859">
        <v>1.2E-2</v>
      </c>
      <c r="AE4859">
        <v>150</v>
      </c>
      <c r="AF4859">
        <v>1.8</v>
      </c>
      <c r="AG4859" t="s">
        <v>20690</v>
      </c>
      <c r="AH4859" t="str">
        <f>VLOOKUP(Sheet1__4__2[[#This Row],[USD RATES]],$AL$5:$AM$10,2,1)</f>
        <v>0 to 5</v>
      </c>
    </row>
    <row r="4860" spans="1:34" x14ac:dyDescent="0.25">
      <c r="A4860">
        <v>305190</v>
      </c>
      <c r="B4860" s="1" t="s">
        <v>10094</v>
      </c>
      <c r="C4860">
        <v>1</v>
      </c>
      <c r="D4860" s="1" t="s">
        <v>21</v>
      </c>
      <c r="E4860" s="1" t="s">
        <v>10095</v>
      </c>
      <c r="F4860" s="1" t="s">
        <v>38</v>
      </c>
      <c r="G4860" s="1" t="s">
        <v>39</v>
      </c>
      <c r="H4860">
        <v>77.129541500000002</v>
      </c>
      <c r="I4860">
        <v>28.541512099999998</v>
      </c>
      <c r="J4860" s="1" t="s">
        <v>1505</v>
      </c>
      <c r="K4860" s="1" t="s">
        <v>26</v>
      </c>
      <c r="L4860" s="1" t="s">
        <v>27</v>
      </c>
      <c r="M4860" s="1" t="s">
        <v>27</v>
      </c>
      <c r="N4860" s="1" t="s">
        <v>27</v>
      </c>
      <c r="O4860" s="1" t="s">
        <v>27</v>
      </c>
      <c r="P4860">
        <v>1</v>
      </c>
      <c r="Q4860">
        <v>2</v>
      </c>
      <c r="R4860">
        <v>1</v>
      </c>
      <c r="S4860" s="7">
        <v>46396</v>
      </c>
      <c r="T4860" s="1" t="s">
        <v>20618</v>
      </c>
      <c r="U4860">
        <v>17</v>
      </c>
      <c r="V4860">
        <v>5</v>
      </c>
      <c r="W4860" s="1" t="str">
        <f>TEXT(Sheet1__4__2[[#This Row],[Datekey/Opening]],"MMM")</f>
        <v>Jan</v>
      </c>
      <c r="X4860" t="str">
        <f>TEXT(Sheet1__4__2[[#This Row],[Datekey/Opening]],"yyyy")</f>
        <v>2027</v>
      </c>
      <c r="Y4860" s="2" t="str">
        <f>TEXT(Sheet1__4__2[[#This Row],[Datekey/Opening]],"YYYY MMM")</f>
        <v>2027 Jan</v>
      </c>
      <c r="Z4860" s="1" t="s">
        <v>28</v>
      </c>
      <c r="AA4860" s="1" t="s">
        <v>20622</v>
      </c>
      <c r="AB4860" s="1" t="s">
        <v>20630</v>
      </c>
      <c r="AC4860" s="1" t="s">
        <v>20623</v>
      </c>
      <c r="AD4860">
        <v>1.2E-2</v>
      </c>
      <c r="AE4860">
        <v>150</v>
      </c>
      <c r="AF4860">
        <v>1.8</v>
      </c>
      <c r="AG4860" t="s">
        <v>20690</v>
      </c>
      <c r="AH4860" t="str">
        <f>VLOOKUP(Sheet1__4__2[[#This Row],[USD RATES]],$AL$5:$AM$10,2,1)</f>
        <v>0 to 5</v>
      </c>
    </row>
    <row r="4861" spans="1:34" x14ac:dyDescent="0.25">
      <c r="A4861">
        <v>7654</v>
      </c>
      <c r="B4861" s="1" t="s">
        <v>9999</v>
      </c>
      <c r="C4861">
        <v>1</v>
      </c>
      <c r="D4861" s="1" t="s">
        <v>21</v>
      </c>
      <c r="E4861" s="1" t="s">
        <v>10096</v>
      </c>
      <c r="F4861" s="1" t="s">
        <v>1743</v>
      </c>
      <c r="G4861" s="1" t="s">
        <v>1742</v>
      </c>
      <c r="H4861">
        <v>77.209711200000001</v>
      </c>
      <c r="I4861">
        <v>28.534056499999998</v>
      </c>
      <c r="J4861" s="1" t="s">
        <v>523</v>
      </c>
      <c r="K4861" s="1" t="s">
        <v>26</v>
      </c>
      <c r="L4861" s="1" t="s">
        <v>27</v>
      </c>
      <c r="M4861" s="1" t="s">
        <v>27</v>
      </c>
      <c r="N4861" s="1" t="s">
        <v>27</v>
      </c>
      <c r="O4861" s="1" t="s">
        <v>27</v>
      </c>
      <c r="P4861">
        <v>1</v>
      </c>
      <c r="Q4861">
        <v>82</v>
      </c>
      <c r="R4861">
        <v>3.6</v>
      </c>
      <c r="S4861" s="7">
        <v>46397</v>
      </c>
      <c r="T4861" s="1" t="s">
        <v>20620</v>
      </c>
      <c r="U4861">
        <v>17</v>
      </c>
      <c r="V4861">
        <v>5</v>
      </c>
      <c r="W4861" s="1" t="str">
        <f>TEXT(Sheet1__4__2[[#This Row],[Datekey/Opening]],"MMM")</f>
        <v>Jan</v>
      </c>
      <c r="X4861" t="str">
        <f>TEXT(Sheet1__4__2[[#This Row],[Datekey/Opening]],"yyyy")</f>
        <v>2027</v>
      </c>
      <c r="Y4861" s="2" t="str">
        <f>TEXT(Sheet1__4__2[[#This Row],[Datekey/Opening]],"YYYY MMM")</f>
        <v>2027 Jan</v>
      </c>
      <c r="Z4861" s="1" t="s">
        <v>28</v>
      </c>
      <c r="AA4861" s="1" t="s">
        <v>20622</v>
      </c>
      <c r="AB4861" s="1" t="s">
        <v>20630</v>
      </c>
      <c r="AC4861" s="1" t="s">
        <v>20623</v>
      </c>
      <c r="AD4861">
        <v>1.2E-2</v>
      </c>
      <c r="AE4861">
        <v>150</v>
      </c>
      <c r="AF4861">
        <v>1.8</v>
      </c>
      <c r="AG4861" t="s">
        <v>20689</v>
      </c>
      <c r="AH4861" t="str">
        <f>VLOOKUP(Sheet1__4__2[[#This Row],[USD RATES]],$AL$5:$AM$10,2,1)</f>
        <v>0 to 5</v>
      </c>
    </row>
    <row r="4862" spans="1:34" x14ac:dyDescent="0.25">
      <c r="A4862">
        <v>18420679</v>
      </c>
      <c r="B4862" s="1" t="s">
        <v>10097</v>
      </c>
      <c r="C4862">
        <v>1</v>
      </c>
      <c r="D4862" s="1" t="s">
        <v>21</v>
      </c>
      <c r="E4862" s="1" t="s">
        <v>10098</v>
      </c>
      <c r="F4862" s="1" t="s">
        <v>118</v>
      </c>
      <c r="G4862" s="1" t="s">
        <v>119</v>
      </c>
      <c r="H4862">
        <v>0</v>
      </c>
      <c r="I4862">
        <v>0</v>
      </c>
      <c r="J4862" s="1" t="s">
        <v>562</v>
      </c>
      <c r="K4862" s="1" t="s">
        <v>26</v>
      </c>
      <c r="L4862" s="1" t="s">
        <v>27</v>
      </c>
      <c r="M4862" s="1" t="s">
        <v>27</v>
      </c>
      <c r="N4862" s="1" t="s">
        <v>27</v>
      </c>
      <c r="O4862" s="1" t="s">
        <v>27</v>
      </c>
      <c r="P4862">
        <v>1</v>
      </c>
      <c r="Q4862">
        <v>39</v>
      </c>
      <c r="R4862">
        <v>3.7</v>
      </c>
      <c r="S4862" s="7">
        <v>46398</v>
      </c>
      <c r="T4862" s="1" t="s">
        <v>20617</v>
      </c>
      <c r="U4862">
        <v>4</v>
      </c>
      <c r="V4862">
        <v>5</v>
      </c>
      <c r="W4862" s="1" t="str">
        <f>TEXT(Sheet1__4__2[[#This Row],[Datekey/Opening]],"MMM")</f>
        <v>Jan</v>
      </c>
      <c r="X4862" t="str">
        <f>TEXT(Sheet1__4__2[[#This Row],[Datekey/Opening]],"yyyy")</f>
        <v>2027</v>
      </c>
      <c r="Y4862" s="2" t="str">
        <f>TEXT(Sheet1__4__2[[#This Row],[Datekey/Opening]],"YYYY MMM")</f>
        <v>2027 Jan</v>
      </c>
      <c r="Z4862" s="1" t="s">
        <v>28</v>
      </c>
      <c r="AA4862" s="1" t="s">
        <v>20622</v>
      </c>
      <c r="AB4862" s="1" t="s">
        <v>20630</v>
      </c>
      <c r="AC4862" s="1" t="s">
        <v>20623</v>
      </c>
      <c r="AD4862">
        <v>1.2E-2</v>
      </c>
      <c r="AE4862">
        <v>150</v>
      </c>
      <c r="AF4862">
        <v>1.8</v>
      </c>
      <c r="AG4862" t="s">
        <v>20690</v>
      </c>
      <c r="AH4862" t="str">
        <f>VLOOKUP(Sheet1__4__2[[#This Row],[USD RATES]],$AL$5:$AM$10,2,1)</f>
        <v>0 to 5</v>
      </c>
    </row>
    <row r="4863" spans="1:34" x14ac:dyDescent="0.25">
      <c r="A4863">
        <v>303537</v>
      </c>
      <c r="B4863" s="1" t="s">
        <v>10099</v>
      </c>
      <c r="C4863">
        <v>1</v>
      </c>
      <c r="D4863" s="1" t="s">
        <v>21</v>
      </c>
      <c r="E4863" s="1" t="s">
        <v>10100</v>
      </c>
      <c r="F4863" s="1" t="s">
        <v>50</v>
      </c>
      <c r="G4863" s="1" t="s">
        <v>51</v>
      </c>
      <c r="H4863">
        <v>76.975379599999997</v>
      </c>
      <c r="I4863">
        <v>28.611243200000001</v>
      </c>
      <c r="J4863" s="1" t="s">
        <v>8275</v>
      </c>
      <c r="K4863" s="1" t="s">
        <v>26</v>
      </c>
      <c r="L4863" s="1" t="s">
        <v>27</v>
      </c>
      <c r="M4863" s="1" t="s">
        <v>27</v>
      </c>
      <c r="N4863" s="1" t="s">
        <v>27</v>
      </c>
      <c r="O4863" s="1" t="s">
        <v>27</v>
      </c>
      <c r="P4863">
        <v>1</v>
      </c>
      <c r="Q4863">
        <v>1</v>
      </c>
      <c r="R4863">
        <v>1</v>
      </c>
      <c r="S4863" s="7">
        <v>46399</v>
      </c>
      <c r="T4863" s="1" t="s">
        <v>20619</v>
      </c>
      <c r="U4863">
        <v>14</v>
      </c>
      <c r="V4863">
        <v>5</v>
      </c>
      <c r="W4863" s="1" t="str">
        <f>TEXT(Sheet1__4__2[[#This Row],[Datekey/Opening]],"MMM")</f>
        <v>Jan</v>
      </c>
      <c r="X4863" t="str">
        <f>TEXT(Sheet1__4__2[[#This Row],[Datekey/Opening]],"yyyy")</f>
        <v>2027</v>
      </c>
      <c r="Y4863" s="2" t="str">
        <f>TEXT(Sheet1__4__2[[#This Row],[Datekey/Opening]],"YYYY MMM")</f>
        <v>2027 Jan</v>
      </c>
      <c r="Z4863" s="1" t="s">
        <v>28</v>
      </c>
      <c r="AA4863" s="1" t="s">
        <v>20622</v>
      </c>
      <c r="AB4863" s="1" t="s">
        <v>20630</v>
      </c>
      <c r="AC4863" s="1" t="s">
        <v>20623</v>
      </c>
      <c r="AD4863">
        <v>1.2E-2</v>
      </c>
      <c r="AE4863">
        <v>150</v>
      </c>
      <c r="AF4863">
        <v>1.8</v>
      </c>
      <c r="AG4863" t="s">
        <v>20690</v>
      </c>
      <c r="AH4863" t="str">
        <f>VLOOKUP(Sheet1__4__2[[#This Row],[USD RATES]],$AL$5:$AM$10,2,1)</f>
        <v>0 to 5</v>
      </c>
    </row>
    <row r="4864" spans="1:34" x14ac:dyDescent="0.25">
      <c r="A4864">
        <v>307099</v>
      </c>
      <c r="B4864" s="1" t="s">
        <v>10101</v>
      </c>
      <c r="C4864">
        <v>1</v>
      </c>
      <c r="D4864" s="1" t="s">
        <v>21</v>
      </c>
      <c r="E4864" s="1" t="s">
        <v>10102</v>
      </c>
      <c r="F4864" s="1" t="s">
        <v>97</v>
      </c>
      <c r="G4864" s="1" t="s">
        <v>98</v>
      </c>
      <c r="H4864">
        <v>77.137174000000002</v>
      </c>
      <c r="I4864">
        <v>28.628999</v>
      </c>
      <c r="J4864" s="1" t="s">
        <v>1823</v>
      </c>
      <c r="K4864" s="1" t="s">
        <v>26</v>
      </c>
      <c r="L4864" s="1" t="s">
        <v>27</v>
      </c>
      <c r="M4864" s="1" t="s">
        <v>27</v>
      </c>
      <c r="N4864" s="1" t="s">
        <v>27</v>
      </c>
      <c r="O4864" s="1" t="s">
        <v>27</v>
      </c>
      <c r="P4864">
        <v>1</v>
      </c>
      <c r="Q4864">
        <v>15</v>
      </c>
      <c r="R4864">
        <v>3.2</v>
      </c>
      <c r="S4864" s="7">
        <v>46400</v>
      </c>
      <c r="T4864" s="1" t="s">
        <v>20614</v>
      </c>
      <c r="U4864">
        <v>28</v>
      </c>
      <c r="V4864">
        <v>5</v>
      </c>
      <c r="W4864" s="1" t="str">
        <f>TEXT(Sheet1__4__2[[#This Row],[Datekey/Opening]],"MMM")</f>
        <v>Jan</v>
      </c>
      <c r="X4864" t="str">
        <f>TEXT(Sheet1__4__2[[#This Row],[Datekey/Opening]],"yyyy")</f>
        <v>2027</v>
      </c>
      <c r="Y4864" s="2" t="str">
        <f>TEXT(Sheet1__4__2[[#This Row],[Datekey/Opening]],"YYYY MMM")</f>
        <v>2027 Jan</v>
      </c>
      <c r="Z4864" s="1" t="s">
        <v>28</v>
      </c>
      <c r="AA4864" s="1" t="s">
        <v>20622</v>
      </c>
      <c r="AB4864" s="1" t="s">
        <v>20630</v>
      </c>
      <c r="AC4864" s="1" t="s">
        <v>20623</v>
      </c>
      <c r="AD4864">
        <v>1.2E-2</v>
      </c>
      <c r="AE4864">
        <v>150</v>
      </c>
      <c r="AF4864">
        <v>1.8</v>
      </c>
      <c r="AG4864" t="s">
        <v>20689</v>
      </c>
      <c r="AH4864" t="str">
        <f>VLOOKUP(Sheet1__4__2[[#This Row],[USD RATES]],$AL$5:$AM$10,2,1)</f>
        <v>0 to 5</v>
      </c>
    </row>
    <row r="4865" spans="1:34" x14ac:dyDescent="0.25">
      <c r="A4865">
        <v>18359287</v>
      </c>
      <c r="B4865" s="1" t="s">
        <v>10103</v>
      </c>
      <c r="C4865">
        <v>1</v>
      </c>
      <c r="D4865" s="1" t="s">
        <v>21</v>
      </c>
      <c r="E4865" s="1" t="s">
        <v>10104</v>
      </c>
      <c r="F4865" s="1" t="s">
        <v>761</v>
      </c>
      <c r="G4865" s="1" t="s">
        <v>762</v>
      </c>
      <c r="H4865">
        <v>77.134629500000003</v>
      </c>
      <c r="I4865">
        <v>28.715974599999999</v>
      </c>
      <c r="J4865" s="1" t="s">
        <v>556</v>
      </c>
      <c r="K4865" s="1" t="s">
        <v>26</v>
      </c>
      <c r="L4865" s="1" t="s">
        <v>27</v>
      </c>
      <c r="M4865" s="1" t="s">
        <v>27</v>
      </c>
      <c r="N4865" s="1" t="s">
        <v>27</v>
      </c>
      <c r="O4865" s="1" t="s">
        <v>27</v>
      </c>
      <c r="P4865">
        <v>1</v>
      </c>
      <c r="Q4865">
        <v>9</v>
      </c>
      <c r="R4865">
        <v>3.1</v>
      </c>
      <c r="S4865" s="7">
        <v>46401</v>
      </c>
      <c r="T4865" s="1" t="s">
        <v>20618</v>
      </c>
      <c r="U4865">
        <v>6</v>
      </c>
      <c r="V4865">
        <v>5</v>
      </c>
      <c r="W4865" s="1" t="str">
        <f>TEXT(Sheet1__4__2[[#This Row],[Datekey/Opening]],"MMM")</f>
        <v>Jan</v>
      </c>
      <c r="X4865" t="str">
        <f>TEXT(Sheet1__4__2[[#This Row],[Datekey/Opening]],"yyyy")</f>
        <v>2027</v>
      </c>
      <c r="Y4865" s="2" t="str">
        <f>TEXT(Sheet1__4__2[[#This Row],[Datekey/Opening]],"YYYY MMM")</f>
        <v>2027 Jan</v>
      </c>
      <c r="Z4865" s="1" t="s">
        <v>28</v>
      </c>
      <c r="AA4865" s="1" t="s">
        <v>20622</v>
      </c>
      <c r="AB4865" s="1" t="s">
        <v>20630</v>
      </c>
      <c r="AC4865" s="1" t="s">
        <v>20623</v>
      </c>
      <c r="AD4865">
        <v>1.2E-2</v>
      </c>
      <c r="AE4865">
        <v>150</v>
      </c>
      <c r="AF4865">
        <v>1.8</v>
      </c>
      <c r="AG4865" t="s">
        <v>20690</v>
      </c>
      <c r="AH4865" t="str">
        <f>VLOOKUP(Sheet1__4__2[[#This Row],[USD RATES]],$AL$5:$AM$10,2,1)</f>
        <v>0 to 5</v>
      </c>
    </row>
    <row r="4866" spans="1:34" x14ac:dyDescent="0.25">
      <c r="A4866">
        <v>7306</v>
      </c>
      <c r="B4866" s="1" t="s">
        <v>10105</v>
      </c>
      <c r="C4866">
        <v>1</v>
      </c>
      <c r="D4866" s="1" t="s">
        <v>21</v>
      </c>
      <c r="E4866" s="1" t="s">
        <v>10106</v>
      </c>
      <c r="F4866" s="1" t="s">
        <v>1753</v>
      </c>
      <c r="G4866" s="1" t="s">
        <v>1752</v>
      </c>
      <c r="H4866">
        <v>77.180728599999995</v>
      </c>
      <c r="I4866">
        <v>28.638266000000002</v>
      </c>
      <c r="J4866" s="1" t="s">
        <v>7495</v>
      </c>
      <c r="K4866" s="1" t="s">
        <v>26</v>
      </c>
      <c r="L4866" s="1" t="s">
        <v>27</v>
      </c>
      <c r="M4866" s="1" t="s">
        <v>27</v>
      </c>
      <c r="N4866" s="1" t="s">
        <v>27</v>
      </c>
      <c r="O4866" s="1" t="s">
        <v>27</v>
      </c>
      <c r="P4866">
        <v>1</v>
      </c>
      <c r="Q4866">
        <v>79</v>
      </c>
      <c r="R4866">
        <v>3.4</v>
      </c>
      <c r="S4866" s="7">
        <v>46402</v>
      </c>
      <c r="T4866" s="1" t="s">
        <v>20619</v>
      </c>
      <c r="U4866">
        <v>13</v>
      </c>
      <c r="V4866">
        <v>5</v>
      </c>
      <c r="W4866" s="1" t="str">
        <f>TEXT(Sheet1__4__2[[#This Row],[Datekey/Opening]],"MMM")</f>
        <v>Jan</v>
      </c>
      <c r="X4866" t="str">
        <f>TEXT(Sheet1__4__2[[#This Row],[Datekey/Opening]],"yyyy")</f>
        <v>2027</v>
      </c>
      <c r="Y4866" s="2" t="str">
        <f>TEXT(Sheet1__4__2[[#This Row],[Datekey/Opening]],"YYYY MMM")</f>
        <v>2027 Jan</v>
      </c>
      <c r="Z4866" s="1" t="s">
        <v>28</v>
      </c>
      <c r="AA4866" s="1" t="s">
        <v>20622</v>
      </c>
      <c r="AB4866" s="1" t="s">
        <v>20630</v>
      </c>
      <c r="AC4866" s="1" t="s">
        <v>20623</v>
      </c>
      <c r="AD4866">
        <v>1.2E-2</v>
      </c>
      <c r="AE4866">
        <v>150</v>
      </c>
      <c r="AF4866">
        <v>1.8</v>
      </c>
      <c r="AG4866" t="s">
        <v>20690</v>
      </c>
      <c r="AH4866" t="str">
        <f>VLOOKUP(Sheet1__4__2[[#This Row],[USD RATES]],$AL$5:$AM$10,2,1)</f>
        <v>0 to 5</v>
      </c>
    </row>
    <row r="4867" spans="1:34" x14ac:dyDescent="0.25">
      <c r="A4867">
        <v>8628</v>
      </c>
      <c r="B4867" s="1" t="s">
        <v>9878</v>
      </c>
      <c r="C4867">
        <v>1</v>
      </c>
      <c r="D4867" s="1" t="s">
        <v>21</v>
      </c>
      <c r="E4867" s="1" t="s">
        <v>10107</v>
      </c>
      <c r="F4867" s="1" t="s">
        <v>235</v>
      </c>
      <c r="G4867" s="1" t="s">
        <v>234</v>
      </c>
      <c r="H4867">
        <v>77.162960999999996</v>
      </c>
      <c r="I4867">
        <v>28.706555099999999</v>
      </c>
      <c r="J4867" s="1" t="s">
        <v>797</v>
      </c>
      <c r="K4867" s="1" t="s">
        <v>26</v>
      </c>
      <c r="L4867" s="1" t="s">
        <v>27</v>
      </c>
      <c r="M4867" s="1" t="s">
        <v>27</v>
      </c>
      <c r="N4867" s="1" t="s">
        <v>27</v>
      </c>
      <c r="O4867" s="1" t="s">
        <v>27</v>
      </c>
      <c r="P4867">
        <v>1</v>
      </c>
      <c r="Q4867">
        <v>24</v>
      </c>
      <c r="R4867">
        <v>3.2</v>
      </c>
      <c r="S4867" s="7">
        <v>46403</v>
      </c>
      <c r="T4867" s="1" t="s">
        <v>20621</v>
      </c>
      <c r="U4867">
        <v>16</v>
      </c>
      <c r="V4867">
        <v>5</v>
      </c>
      <c r="W4867" s="1" t="str">
        <f>TEXT(Sheet1__4__2[[#This Row],[Datekey/Opening]],"MMM")</f>
        <v>Jan</v>
      </c>
      <c r="X4867" t="str">
        <f>TEXT(Sheet1__4__2[[#This Row],[Datekey/Opening]],"yyyy")</f>
        <v>2027</v>
      </c>
      <c r="Y4867" s="2" t="str">
        <f>TEXT(Sheet1__4__2[[#This Row],[Datekey/Opening]],"YYYY MMM")</f>
        <v>2027 Jan</v>
      </c>
      <c r="Z4867" s="1" t="s">
        <v>28</v>
      </c>
      <c r="AA4867" s="1" t="s">
        <v>20622</v>
      </c>
      <c r="AB4867" s="1" t="s">
        <v>20630</v>
      </c>
      <c r="AC4867" s="1" t="s">
        <v>20623</v>
      </c>
      <c r="AD4867">
        <v>1.2E-2</v>
      </c>
      <c r="AE4867">
        <v>150</v>
      </c>
      <c r="AF4867">
        <v>1.8</v>
      </c>
      <c r="AG4867" t="s">
        <v>20690</v>
      </c>
      <c r="AH4867" t="str">
        <f>VLOOKUP(Sheet1__4__2[[#This Row],[USD RATES]],$AL$5:$AM$10,2,1)</f>
        <v>0 to 5</v>
      </c>
    </row>
    <row r="4868" spans="1:34" x14ac:dyDescent="0.25">
      <c r="A4868">
        <v>8501</v>
      </c>
      <c r="B4868" s="1" t="s">
        <v>1069</v>
      </c>
      <c r="C4868">
        <v>1</v>
      </c>
      <c r="D4868" s="1" t="s">
        <v>21</v>
      </c>
      <c r="E4868" s="1" t="s">
        <v>10108</v>
      </c>
      <c r="F4868" s="1" t="s">
        <v>66</v>
      </c>
      <c r="G4868" s="1" t="s">
        <v>67</v>
      </c>
      <c r="H4868">
        <v>77.317517600000002</v>
      </c>
      <c r="I4868">
        <v>28.599727600000001</v>
      </c>
      <c r="J4868" s="1" t="s">
        <v>797</v>
      </c>
      <c r="K4868" s="1" t="s">
        <v>26</v>
      </c>
      <c r="L4868" s="1" t="s">
        <v>27</v>
      </c>
      <c r="M4868" s="1" t="s">
        <v>27</v>
      </c>
      <c r="N4868" s="1" t="s">
        <v>27</v>
      </c>
      <c r="O4868" s="1" t="s">
        <v>27</v>
      </c>
      <c r="P4868">
        <v>1</v>
      </c>
      <c r="Q4868">
        <v>16</v>
      </c>
      <c r="R4868">
        <v>2.9</v>
      </c>
      <c r="S4868" s="7">
        <v>46404</v>
      </c>
      <c r="T4868" s="1" t="s">
        <v>20614</v>
      </c>
      <c r="U4868">
        <v>5</v>
      </c>
      <c r="V4868">
        <v>5</v>
      </c>
      <c r="W4868" s="1" t="str">
        <f>TEXT(Sheet1__4__2[[#This Row],[Datekey/Opening]],"MMM")</f>
        <v>Jan</v>
      </c>
      <c r="X4868" t="str">
        <f>TEXT(Sheet1__4__2[[#This Row],[Datekey/Opening]],"yyyy")</f>
        <v>2027</v>
      </c>
      <c r="Y4868" s="2" t="str">
        <f>TEXT(Sheet1__4__2[[#This Row],[Datekey/Opening]],"YYYY MMM")</f>
        <v>2027 Jan</v>
      </c>
      <c r="Z4868" s="1" t="s">
        <v>28</v>
      </c>
      <c r="AA4868" s="1" t="s">
        <v>20622</v>
      </c>
      <c r="AB4868" s="1" t="s">
        <v>20630</v>
      </c>
      <c r="AC4868" s="1" t="s">
        <v>20623</v>
      </c>
      <c r="AD4868">
        <v>1.2E-2</v>
      </c>
      <c r="AE4868">
        <v>150</v>
      </c>
      <c r="AF4868">
        <v>1.8</v>
      </c>
      <c r="AG4868" t="s">
        <v>20689</v>
      </c>
      <c r="AH4868" t="str">
        <f>VLOOKUP(Sheet1__4__2[[#This Row],[USD RATES]],$AL$5:$AM$10,2,1)</f>
        <v>0 to 5</v>
      </c>
    </row>
    <row r="4869" spans="1:34" x14ac:dyDescent="0.25">
      <c r="A4869">
        <v>307713</v>
      </c>
      <c r="B4869" s="1" t="s">
        <v>10109</v>
      </c>
      <c r="C4869">
        <v>1</v>
      </c>
      <c r="D4869" s="1" t="s">
        <v>21</v>
      </c>
      <c r="E4869" s="1" t="s">
        <v>10110</v>
      </c>
      <c r="F4869" s="1" t="s">
        <v>326</v>
      </c>
      <c r="G4869" s="1" t="s">
        <v>327</v>
      </c>
      <c r="H4869">
        <v>77.227806799999996</v>
      </c>
      <c r="I4869">
        <v>28.6545089</v>
      </c>
      <c r="J4869" s="1" t="s">
        <v>567</v>
      </c>
      <c r="K4869" s="1" t="s">
        <v>26</v>
      </c>
      <c r="L4869" s="1" t="s">
        <v>27</v>
      </c>
      <c r="M4869" s="1" t="s">
        <v>27</v>
      </c>
      <c r="N4869" s="1" t="s">
        <v>27</v>
      </c>
      <c r="O4869" s="1" t="s">
        <v>27</v>
      </c>
      <c r="P4869">
        <v>1</v>
      </c>
      <c r="Q4869">
        <v>9</v>
      </c>
      <c r="R4869">
        <v>3</v>
      </c>
      <c r="S4869" s="7">
        <v>46405</v>
      </c>
      <c r="T4869" s="1" t="s">
        <v>20620</v>
      </c>
      <c r="U4869">
        <v>20</v>
      </c>
      <c r="V4869">
        <v>4</v>
      </c>
      <c r="W4869" s="1" t="str">
        <f>TEXT(Sheet1__4__2[[#This Row],[Datekey/Opening]],"MMM")</f>
        <v>Jan</v>
      </c>
      <c r="X4869" t="str">
        <f>TEXT(Sheet1__4__2[[#This Row],[Datekey/Opening]],"yyyy")</f>
        <v>2027</v>
      </c>
      <c r="Y4869" s="2" t="str">
        <f>TEXT(Sheet1__4__2[[#This Row],[Datekey/Opening]],"YYYY MMM")</f>
        <v>2027 Jan</v>
      </c>
      <c r="Z4869" s="1" t="s">
        <v>28</v>
      </c>
      <c r="AA4869" s="1" t="s">
        <v>20622</v>
      </c>
      <c r="AB4869" s="1" t="s">
        <v>20631</v>
      </c>
      <c r="AC4869" s="1" t="s">
        <v>20623</v>
      </c>
      <c r="AD4869">
        <v>1.2E-2</v>
      </c>
      <c r="AE4869">
        <v>150</v>
      </c>
      <c r="AF4869">
        <v>1.8</v>
      </c>
      <c r="AG4869" t="s">
        <v>20689</v>
      </c>
      <c r="AH4869" t="str">
        <f>VLOOKUP(Sheet1__4__2[[#This Row],[USD RATES]],$AL$5:$AM$10,2,1)</f>
        <v>0 to 5</v>
      </c>
    </row>
    <row r="4870" spans="1:34" x14ac:dyDescent="0.25">
      <c r="A4870">
        <v>4089</v>
      </c>
      <c r="B4870" s="1" t="s">
        <v>10111</v>
      </c>
      <c r="C4870">
        <v>1</v>
      </c>
      <c r="D4870" s="1" t="s">
        <v>21</v>
      </c>
      <c r="E4870" s="1" t="s">
        <v>10112</v>
      </c>
      <c r="F4870" s="1" t="s">
        <v>144</v>
      </c>
      <c r="G4870" s="1" t="s">
        <v>145</v>
      </c>
      <c r="H4870">
        <v>77.220322300000007</v>
      </c>
      <c r="I4870">
        <v>28.6976361</v>
      </c>
      <c r="J4870" s="1" t="s">
        <v>1107</v>
      </c>
      <c r="K4870" s="1" t="s">
        <v>26</v>
      </c>
      <c r="L4870" s="1" t="s">
        <v>27</v>
      </c>
      <c r="M4870" s="1" t="s">
        <v>27</v>
      </c>
      <c r="N4870" s="1" t="s">
        <v>27</v>
      </c>
      <c r="O4870" s="1" t="s">
        <v>27</v>
      </c>
      <c r="P4870">
        <v>1</v>
      </c>
      <c r="Q4870">
        <v>14</v>
      </c>
      <c r="R4870">
        <v>3</v>
      </c>
      <c r="S4870" s="7">
        <v>46406</v>
      </c>
      <c r="T4870" s="1" t="s">
        <v>20617</v>
      </c>
      <c r="U4870">
        <v>6</v>
      </c>
      <c r="V4870">
        <v>4</v>
      </c>
      <c r="W4870" s="1" t="str">
        <f>TEXT(Sheet1__4__2[[#This Row],[Datekey/Opening]],"MMM")</f>
        <v>Jan</v>
      </c>
      <c r="X4870" t="str">
        <f>TEXT(Sheet1__4__2[[#This Row],[Datekey/Opening]],"yyyy")</f>
        <v>2027</v>
      </c>
      <c r="Y4870" s="2" t="str">
        <f>TEXT(Sheet1__4__2[[#This Row],[Datekey/Opening]],"YYYY MMM")</f>
        <v>2027 Jan</v>
      </c>
      <c r="Z4870" s="1" t="s">
        <v>28</v>
      </c>
      <c r="AA4870" s="1" t="s">
        <v>20622</v>
      </c>
      <c r="AB4870" s="1" t="s">
        <v>20631</v>
      </c>
      <c r="AC4870" s="1" t="s">
        <v>20623</v>
      </c>
      <c r="AD4870">
        <v>1.2E-2</v>
      </c>
      <c r="AE4870">
        <v>150</v>
      </c>
      <c r="AF4870">
        <v>1.8</v>
      </c>
      <c r="AG4870" t="s">
        <v>20690</v>
      </c>
      <c r="AH4870" t="str">
        <f>VLOOKUP(Sheet1__4__2[[#This Row],[USD RATES]],$AL$5:$AM$10,2,1)</f>
        <v>0 to 5</v>
      </c>
    </row>
    <row r="4871" spans="1:34" x14ac:dyDescent="0.25">
      <c r="A4871">
        <v>8902</v>
      </c>
      <c r="B4871" s="1" t="s">
        <v>10113</v>
      </c>
      <c r="C4871">
        <v>1</v>
      </c>
      <c r="D4871" s="1" t="s">
        <v>21</v>
      </c>
      <c r="E4871" s="1" t="s">
        <v>10114</v>
      </c>
      <c r="F4871" s="1" t="s">
        <v>70</v>
      </c>
      <c r="G4871" s="1" t="s">
        <v>71</v>
      </c>
      <c r="H4871">
        <v>77.226908600000002</v>
      </c>
      <c r="I4871">
        <v>28.5748508</v>
      </c>
      <c r="J4871" s="1" t="s">
        <v>797</v>
      </c>
      <c r="K4871" s="1" t="s">
        <v>26</v>
      </c>
      <c r="L4871" s="1" t="s">
        <v>27</v>
      </c>
      <c r="M4871" s="1" t="s">
        <v>27</v>
      </c>
      <c r="N4871" s="1" t="s">
        <v>27</v>
      </c>
      <c r="O4871" s="1" t="s">
        <v>27</v>
      </c>
      <c r="P4871">
        <v>1</v>
      </c>
      <c r="Q4871">
        <v>22</v>
      </c>
      <c r="R4871">
        <v>3.2</v>
      </c>
      <c r="S4871" s="7">
        <v>46407</v>
      </c>
      <c r="T4871" s="1" t="s">
        <v>20614</v>
      </c>
      <c r="U4871">
        <v>2</v>
      </c>
      <c r="V4871">
        <v>4</v>
      </c>
      <c r="W4871" s="1" t="str">
        <f>TEXT(Sheet1__4__2[[#This Row],[Datekey/Opening]],"MMM")</f>
        <v>Jan</v>
      </c>
      <c r="X4871" t="str">
        <f>TEXT(Sheet1__4__2[[#This Row],[Datekey/Opening]],"yyyy")</f>
        <v>2027</v>
      </c>
      <c r="Y4871" s="2" t="str">
        <f>TEXT(Sheet1__4__2[[#This Row],[Datekey/Opening]],"YYYY MMM")</f>
        <v>2027 Jan</v>
      </c>
      <c r="Z4871" s="1" t="s">
        <v>28</v>
      </c>
      <c r="AA4871" s="1" t="s">
        <v>20622</v>
      </c>
      <c r="AB4871" s="1" t="s">
        <v>20631</v>
      </c>
      <c r="AC4871" s="1" t="s">
        <v>20623</v>
      </c>
      <c r="AD4871">
        <v>1.2E-2</v>
      </c>
      <c r="AE4871">
        <v>150</v>
      </c>
      <c r="AF4871">
        <v>1.8</v>
      </c>
      <c r="AG4871" t="s">
        <v>20689</v>
      </c>
      <c r="AH4871" t="str">
        <f>VLOOKUP(Sheet1__4__2[[#This Row],[USD RATES]],$AL$5:$AM$10,2,1)</f>
        <v>0 to 5</v>
      </c>
    </row>
    <row r="4872" spans="1:34" x14ac:dyDescent="0.25">
      <c r="A4872">
        <v>301301</v>
      </c>
      <c r="B4872" s="1" t="s">
        <v>10115</v>
      </c>
      <c r="C4872">
        <v>1</v>
      </c>
      <c r="D4872" s="1" t="s">
        <v>21</v>
      </c>
      <c r="E4872" s="1" t="s">
        <v>10116</v>
      </c>
      <c r="F4872" s="1" t="s">
        <v>845</v>
      </c>
      <c r="G4872" s="1" t="s">
        <v>846</v>
      </c>
      <c r="H4872">
        <v>77.220373409999993</v>
      </c>
      <c r="I4872">
        <v>28.629216029999998</v>
      </c>
      <c r="J4872" s="1" t="s">
        <v>708</v>
      </c>
      <c r="K4872" s="1" t="s">
        <v>26</v>
      </c>
      <c r="L4872" s="1" t="s">
        <v>27</v>
      </c>
      <c r="M4872" s="1" t="s">
        <v>27</v>
      </c>
      <c r="N4872" s="1" t="s">
        <v>27</v>
      </c>
      <c r="O4872" s="1" t="s">
        <v>27</v>
      </c>
      <c r="P4872">
        <v>1</v>
      </c>
      <c r="Q4872">
        <v>47</v>
      </c>
      <c r="R4872">
        <v>3.8</v>
      </c>
      <c r="S4872" s="7">
        <v>46408</v>
      </c>
      <c r="T4872" s="1" t="s">
        <v>20619</v>
      </c>
      <c r="U4872">
        <v>3</v>
      </c>
      <c r="V4872">
        <v>4</v>
      </c>
      <c r="W4872" s="1" t="str">
        <f>TEXT(Sheet1__4__2[[#This Row],[Datekey/Opening]],"MMM")</f>
        <v>Jan</v>
      </c>
      <c r="X4872" t="str">
        <f>TEXT(Sheet1__4__2[[#This Row],[Datekey/Opening]],"yyyy")</f>
        <v>2027</v>
      </c>
      <c r="Y4872" s="2" t="str">
        <f>TEXT(Sheet1__4__2[[#This Row],[Datekey/Opening]],"YYYY MMM")</f>
        <v>2027 Jan</v>
      </c>
      <c r="Z4872" s="1" t="s">
        <v>28</v>
      </c>
      <c r="AA4872" s="1" t="s">
        <v>20622</v>
      </c>
      <c r="AB4872" s="1" t="s">
        <v>20631</v>
      </c>
      <c r="AC4872" s="1" t="s">
        <v>20623</v>
      </c>
      <c r="AD4872">
        <v>1.2E-2</v>
      </c>
      <c r="AE4872">
        <v>150</v>
      </c>
      <c r="AF4872">
        <v>1.8</v>
      </c>
      <c r="AG4872" t="s">
        <v>20690</v>
      </c>
      <c r="AH4872" t="str">
        <f>VLOOKUP(Sheet1__4__2[[#This Row],[USD RATES]],$AL$5:$AM$10,2,1)</f>
        <v>0 to 5</v>
      </c>
    </row>
    <row r="4873" spans="1:34" x14ac:dyDescent="0.25">
      <c r="A4873">
        <v>9985</v>
      </c>
      <c r="B4873" s="1" t="s">
        <v>10117</v>
      </c>
      <c r="C4873">
        <v>1</v>
      </c>
      <c r="D4873" s="1" t="s">
        <v>21</v>
      </c>
      <c r="E4873" s="1" t="s">
        <v>10118</v>
      </c>
      <c r="F4873" s="1" t="s">
        <v>1624</v>
      </c>
      <c r="G4873" s="1" t="s">
        <v>1625</v>
      </c>
      <c r="H4873">
        <v>77.263330999999994</v>
      </c>
      <c r="I4873">
        <v>28.525759999999998</v>
      </c>
      <c r="J4873" s="1" t="s">
        <v>797</v>
      </c>
      <c r="K4873" s="1" t="s">
        <v>26</v>
      </c>
      <c r="L4873" s="1" t="s">
        <v>27</v>
      </c>
      <c r="M4873" s="1" t="s">
        <v>27</v>
      </c>
      <c r="N4873" s="1" t="s">
        <v>27</v>
      </c>
      <c r="O4873" s="1" t="s">
        <v>27</v>
      </c>
      <c r="P4873">
        <v>1</v>
      </c>
      <c r="Q4873">
        <v>7</v>
      </c>
      <c r="R4873">
        <v>2.9</v>
      </c>
      <c r="S4873" s="7">
        <v>46409</v>
      </c>
      <c r="T4873" s="1" t="s">
        <v>20617</v>
      </c>
      <c r="U4873">
        <v>27</v>
      </c>
      <c r="V4873">
        <v>4</v>
      </c>
      <c r="W4873" s="1" t="str">
        <f>TEXT(Sheet1__4__2[[#This Row],[Datekey/Opening]],"MMM")</f>
        <v>Jan</v>
      </c>
      <c r="X4873" t="str">
        <f>TEXT(Sheet1__4__2[[#This Row],[Datekey/Opening]],"yyyy")</f>
        <v>2027</v>
      </c>
      <c r="Y4873" s="2" t="str">
        <f>TEXT(Sheet1__4__2[[#This Row],[Datekey/Opening]],"YYYY MMM")</f>
        <v>2027 Jan</v>
      </c>
      <c r="Z4873" s="1" t="s">
        <v>28</v>
      </c>
      <c r="AA4873" s="1" t="s">
        <v>20622</v>
      </c>
      <c r="AB4873" s="1" t="s">
        <v>20631</v>
      </c>
      <c r="AC4873" s="1" t="s">
        <v>20623</v>
      </c>
      <c r="AD4873">
        <v>1.2E-2</v>
      </c>
      <c r="AE4873">
        <v>150</v>
      </c>
      <c r="AF4873">
        <v>1.8</v>
      </c>
      <c r="AG4873" t="s">
        <v>20690</v>
      </c>
      <c r="AH4873" t="str">
        <f>VLOOKUP(Sheet1__4__2[[#This Row],[USD RATES]],$AL$5:$AM$10,2,1)</f>
        <v>0 to 5</v>
      </c>
    </row>
    <row r="4874" spans="1:34" x14ac:dyDescent="0.25">
      <c r="A4874">
        <v>301108</v>
      </c>
      <c r="B4874" s="1" t="s">
        <v>1638</v>
      </c>
      <c r="C4874">
        <v>1</v>
      </c>
      <c r="D4874" s="1" t="s">
        <v>21</v>
      </c>
      <c r="E4874" s="1" t="s">
        <v>10119</v>
      </c>
      <c r="F4874" s="1" t="s">
        <v>118</v>
      </c>
      <c r="G4874" s="1" t="s">
        <v>119</v>
      </c>
      <c r="H4874">
        <v>77.308161200000001</v>
      </c>
      <c r="I4874">
        <v>28.589146199999998</v>
      </c>
      <c r="J4874" s="1" t="s">
        <v>797</v>
      </c>
      <c r="K4874" s="1" t="s">
        <v>26</v>
      </c>
      <c r="L4874" s="1" t="s">
        <v>27</v>
      </c>
      <c r="M4874" s="1" t="s">
        <v>27</v>
      </c>
      <c r="N4874" s="1" t="s">
        <v>27</v>
      </c>
      <c r="O4874" s="1" t="s">
        <v>27</v>
      </c>
      <c r="P4874">
        <v>1</v>
      </c>
      <c r="Q4874">
        <v>5</v>
      </c>
      <c r="R4874">
        <v>2.9</v>
      </c>
      <c r="S4874" s="7">
        <v>46410</v>
      </c>
      <c r="T4874" s="1" t="s">
        <v>20621</v>
      </c>
      <c r="U4874">
        <v>17</v>
      </c>
      <c r="V4874">
        <v>4</v>
      </c>
      <c r="W4874" s="1" t="str">
        <f>TEXT(Sheet1__4__2[[#This Row],[Datekey/Opening]],"MMM")</f>
        <v>Jan</v>
      </c>
      <c r="X4874" t="str">
        <f>TEXT(Sheet1__4__2[[#This Row],[Datekey/Opening]],"yyyy")</f>
        <v>2027</v>
      </c>
      <c r="Y4874" s="2" t="str">
        <f>TEXT(Sheet1__4__2[[#This Row],[Datekey/Opening]],"YYYY MMM")</f>
        <v>2027 Jan</v>
      </c>
      <c r="Z4874" s="1" t="s">
        <v>28</v>
      </c>
      <c r="AA4874" s="1" t="s">
        <v>20622</v>
      </c>
      <c r="AB4874" s="1" t="s">
        <v>20631</v>
      </c>
      <c r="AC4874" s="1" t="s">
        <v>20623</v>
      </c>
      <c r="AD4874">
        <v>1.2E-2</v>
      </c>
      <c r="AE4874">
        <v>150</v>
      </c>
      <c r="AF4874">
        <v>1.8</v>
      </c>
      <c r="AG4874" t="s">
        <v>20690</v>
      </c>
      <c r="AH4874" t="str">
        <f>VLOOKUP(Sheet1__4__2[[#This Row],[USD RATES]],$AL$5:$AM$10,2,1)</f>
        <v>0 to 5</v>
      </c>
    </row>
    <row r="4875" spans="1:34" x14ac:dyDescent="0.25">
      <c r="A4875">
        <v>301353</v>
      </c>
      <c r="B4875" s="1" t="s">
        <v>10120</v>
      </c>
      <c r="C4875">
        <v>1</v>
      </c>
      <c r="D4875" s="1" t="s">
        <v>21</v>
      </c>
      <c r="E4875" s="1" t="s">
        <v>10121</v>
      </c>
      <c r="F4875" s="1" t="s">
        <v>118</v>
      </c>
      <c r="G4875" s="1" t="s">
        <v>119</v>
      </c>
      <c r="H4875">
        <v>77.292813300000006</v>
      </c>
      <c r="I4875">
        <v>28.6083198</v>
      </c>
      <c r="J4875" s="1" t="s">
        <v>706</v>
      </c>
      <c r="K4875" s="1" t="s">
        <v>26</v>
      </c>
      <c r="L4875" s="1" t="s">
        <v>27</v>
      </c>
      <c r="M4875" s="1" t="s">
        <v>27</v>
      </c>
      <c r="N4875" s="1" t="s">
        <v>27</v>
      </c>
      <c r="O4875" s="1" t="s">
        <v>27</v>
      </c>
      <c r="P4875">
        <v>1</v>
      </c>
      <c r="Q4875">
        <v>25</v>
      </c>
      <c r="R4875">
        <v>2.6</v>
      </c>
      <c r="S4875" s="7">
        <v>46411</v>
      </c>
      <c r="T4875" s="1" t="s">
        <v>20619</v>
      </c>
      <c r="U4875">
        <v>8</v>
      </c>
      <c r="V4875">
        <v>4</v>
      </c>
      <c r="W4875" s="1" t="str">
        <f>TEXT(Sheet1__4__2[[#This Row],[Datekey/Opening]],"MMM")</f>
        <v>Jan</v>
      </c>
      <c r="X4875" t="str">
        <f>TEXT(Sheet1__4__2[[#This Row],[Datekey/Opening]],"yyyy")</f>
        <v>2027</v>
      </c>
      <c r="Y4875" s="2" t="str">
        <f>TEXT(Sheet1__4__2[[#This Row],[Datekey/Opening]],"YYYY MMM")</f>
        <v>2027 Jan</v>
      </c>
      <c r="Z4875" s="1" t="s">
        <v>28</v>
      </c>
      <c r="AA4875" s="1" t="s">
        <v>20622</v>
      </c>
      <c r="AB4875" s="1" t="s">
        <v>20631</v>
      </c>
      <c r="AC4875" s="1" t="s">
        <v>20623</v>
      </c>
      <c r="AD4875">
        <v>1.2E-2</v>
      </c>
      <c r="AE4875">
        <v>150</v>
      </c>
      <c r="AF4875">
        <v>1.8</v>
      </c>
      <c r="AG4875" t="s">
        <v>20690</v>
      </c>
      <c r="AH4875" t="str">
        <f>VLOOKUP(Sheet1__4__2[[#This Row],[USD RATES]],$AL$5:$AM$10,2,1)</f>
        <v>0 to 5</v>
      </c>
    </row>
    <row r="4876" spans="1:34" x14ac:dyDescent="0.25">
      <c r="A4876">
        <v>18440191</v>
      </c>
      <c r="B4876" s="1" t="s">
        <v>10122</v>
      </c>
      <c r="C4876">
        <v>1</v>
      </c>
      <c r="D4876" s="1" t="s">
        <v>21</v>
      </c>
      <c r="E4876" s="1" t="s">
        <v>10123</v>
      </c>
      <c r="F4876" s="1" t="s">
        <v>172</v>
      </c>
      <c r="G4876" s="1" t="s">
        <v>173</v>
      </c>
      <c r="H4876">
        <v>77.301416399999994</v>
      </c>
      <c r="I4876">
        <v>28.619529400000001</v>
      </c>
      <c r="J4876" s="1" t="s">
        <v>708</v>
      </c>
      <c r="K4876" s="1" t="s">
        <v>26</v>
      </c>
      <c r="L4876" s="1" t="s">
        <v>27</v>
      </c>
      <c r="M4876" s="1" t="s">
        <v>27</v>
      </c>
      <c r="N4876" s="1" t="s">
        <v>27</v>
      </c>
      <c r="O4876" s="1" t="s">
        <v>27</v>
      </c>
      <c r="P4876">
        <v>1</v>
      </c>
      <c r="Q4876">
        <v>16</v>
      </c>
      <c r="R4876">
        <v>3.5</v>
      </c>
      <c r="S4876" s="7">
        <v>46412</v>
      </c>
      <c r="T4876" s="1" t="s">
        <v>20618</v>
      </c>
      <c r="U4876">
        <v>3</v>
      </c>
      <c r="V4876">
        <v>4</v>
      </c>
      <c r="W4876" s="1" t="str">
        <f>TEXT(Sheet1__4__2[[#This Row],[Datekey/Opening]],"MMM")</f>
        <v>Jan</v>
      </c>
      <c r="X4876" t="str">
        <f>TEXT(Sheet1__4__2[[#This Row],[Datekey/Opening]],"yyyy")</f>
        <v>2027</v>
      </c>
      <c r="Y4876" s="2" t="str">
        <f>TEXT(Sheet1__4__2[[#This Row],[Datekey/Opening]],"YYYY MMM")</f>
        <v>2027 Jan</v>
      </c>
      <c r="Z4876" s="1" t="s">
        <v>28</v>
      </c>
      <c r="AA4876" s="1" t="s">
        <v>20622</v>
      </c>
      <c r="AB4876" s="1" t="s">
        <v>20631</v>
      </c>
      <c r="AC4876" s="1" t="s">
        <v>20623</v>
      </c>
      <c r="AD4876">
        <v>1.2E-2</v>
      </c>
      <c r="AE4876">
        <v>150</v>
      </c>
      <c r="AF4876">
        <v>1.8</v>
      </c>
      <c r="AG4876" t="s">
        <v>20690</v>
      </c>
      <c r="AH4876" t="str">
        <f>VLOOKUP(Sheet1__4__2[[#This Row],[USD RATES]],$AL$5:$AM$10,2,1)</f>
        <v>0 to 5</v>
      </c>
    </row>
    <row r="4877" spans="1:34" x14ac:dyDescent="0.25">
      <c r="A4877">
        <v>312620</v>
      </c>
      <c r="B4877" s="1" t="s">
        <v>10124</v>
      </c>
      <c r="C4877">
        <v>1</v>
      </c>
      <c r="D4877" s="1" t="s">
        <v>21</v>
      </c>
      <c r="E4877" s="1" t="s">
        <v>10125</v>
      </c>
      <c r="F4877" s="1" t="s">
        <v>50</v>
      </c>
      <c r="G4877" s="1" t="s">
        <v>51</v>
      </c>
      <c r="H4877">
        <v>76.984726600000002</v>
      </c>
      <c r="I4877">
        <v>28.6076142</v>
      </c>
      <c r="J4877" s="1" t="s">
        <v>6843</v>
      </c>
      <c r="K4877" s="1" t="s">
        <v>26</v>
      </c>
      <c r="L4877" s="1" t="s">
        <v>27</v>
      </c>
      <c r="M4877" s="1" t="s">
        <v>27</v>
      </c>
      <c r="N4877" s="1" t="s">
        <v>27</v>
      </c>
      <c r="O4877" s="1" t="s">
        <v>27</v>
      </c>
      <c r="P4877">
        <v>1</v>
      </c>
      <c r="Q4877">
        <v>1</v>
      </c>
      <c r="R4877">
        <v>1</v>
      </c>
      <c r="S4877" s="7">
        <v>46413</v>
      </c>
      <c r="T4877" s="1" t="s">
        <v>20617</v>
      </c>
      <c r="U4877">
        <v>27</v>
      </c>
      <c r="V4877">
        <v>4</v>
      </c>
      <c r="W4877" s="1" t="str">
        <f>TEXT(Sheet1__4__2[[#This Row],[Datekey/Opening]],"MMM")</f>
        <v>Jan</v>
      </c>
      <c r="X4877" t="str">
        <f>TEXT(Sheet1__4__2[[#This Row],[Datekey/Opening]],"yyyy")</f>
        <v>2027</v>
      </c>
      <c r="Y4877" s="2" t="str">
        <f>TEXT(Sheet1__4__2[[#This Row],[Datekey/Opening]],"YYYY MMM")</f>
        <v>2027 Jan</v>
      </c>
      <c r="Z4877" s="1" t="s">
        <v>28</v>
      </c>
      <c r="AA4877" s="1" t="s">
        <v>20622</v>
      </c>
      <c r="AB4877" s="1" t="s">
        <v>20631</v>
      </c>
      <c r="AC4877" s="1" t="s">
        <v>20623</v>
      </c>
      <c r="AD4877">
        <v>1.2E-2</v>
      </c>
      <c r="AE4877">
        <v>150</v>
      </c>
      <c r="AF4877">
        <v>1.8</v>
      </c>
      <c r="AG4877" t="s">
        <v>20690</v>
      </c>
      <c r="AH4877" t="str">
        <f>VLOOKUP(Sheet1__4__2[[#This Row],[USD RATES]],$AL$5:$AM$10,2,1)</f>
        <v>0 to 5</v>
      </c>
    </row>
    <row r="4878" spans="1:34" x14ac:dyDescent="0.25">
      <c r="A4878">
        <v>3636</v>
      </c>
      <c r="B4878" s="1" t="s">
        <v>9299</v>
      </c>
      <c r="C4878">
        <v>1</v>
      </c>
      <c r="D4878" s="1" t="s">
        <v>21</v>
      </c>
      <c r="E4878" s="1" t="s">
        <v>10126</v>
      </c>
      <c r="F4878" s="1" t="s">
        <v>103</v>
      </c>
      <c r="G4878" s="1" t="s">
        <v>104</v>
      </c>
      <c r="H4878">
        <v>77.252343400000001</v>
      </c>
      <c r="I4878">
        <v>28.548486700000002</v>
      </c>
      <c r="J4878" s="1" t="s">
        <v>769</v>
      </c>
      <c r="K4878" s="1" t="s">
        <v>26</v>
      </c>
      <c r="L4878" s="1" t="s">
        <v>27</v>
      </c>
      <c r="M4878" s="1" t="s">
        <v>27</v>
      </c>
      <c r="N4878" s="1" t="s">
        <v>27</v>
      </c>
      <c r="O4878" s="1" t="s">
        <v>27</v>
      </c>
      <c r="P4878">
        <v>1</v>
      </c>
      <c r="Q4878">
        <v>12</v>
      </c>
      <c r="R4878">
        <v>3</v>
      </c>
      <c r="S4878" s="7">
        <v>46414</v>
      </c>
      <c r="T4878" s="1" t="s">
        <v>20618</v>
      </c>
      <c r="U4878">
        <v>8</v>
      </c>
      <c r="V4878">
        <v>4</v>
      </c>
      <c r="W4878" s="1" t="str">
        <f>TEXT(Sheet1__4__2[[#This Row],[Datekey/Opening]],"MMM")</f>
        <v>Jan</v>
      </c>
      <c r="X4878" t="str">
        <f>TEXT(Sheet1__4__2[[#This Row],[Datekey/Opening]],"yyyy")</f>
        <v>2027</v>
      </c>
      <c r="Y4878" s="2" t="str">
        <f>TEXT(Sheet1__4__2[[#This Row],[Datekey/Opening]],"YYYY MMM")</f>
        <v>2027 Jan</v>
      </c>
      <c r="Z4878" s="1" t="s">
        <v>28</v>
      </c>
      <c r="AA4878" s="1" t="s">
        <v>20622</v>
      </c>
      <c r="AB4878" s="1" t="s">
        <v>20631</v>
      </c>
      <c r="AC4878" s="1" t="s">
        <v>20623</v>
      </c>
      <c r="AD4878">
        <v>1.2E-2</v>
      </c>
      <c r="AE4878">
        <v>150</v>
      </c>
      <c r="AF4878">
        <v>1.8</v>
      </c>
      <c r="AG4878" t="s">
        <v>20690</v>
      </c>
      <c r="AH4878" t="str">
        <f>VLOOKUP(Sheet1__4__2[[#This Row],[USD RATES]],$AL$5:$AM$10,2,1)</f>
        <v>0 to 5</v>
      </c>
    </row>
    <row r="4879" spans="1:34" x14ac:dyDescent="0.25">
      <c r="A4879">
        <v>312146</v>
      </c>
      <c r="B4879" s="1" t="s">
        <v>10127</v>
      </c>
      <c r="C4879">
        <v>1</v>
      </c>
      <c r="D4879" s="1" t="s">
        <v>21</v>
      </c>
      <c r="E4879" s="1" t="s">
        <v>8415</v>
      </c>
      <c r="F4879" s="1" t="s">
        <v>58</v>
      </c>
      <c r="G4879" s="1" t="s">
        <v>59</v>
      </c>
      <c r="H4879">
        <v>77.091116099999994</v>
      </c>
      <c r="I4879">
        <v>28.583836000000002</v>
      </c>
      <c r="J4879" s="1" t="s">
        <v>708</v>
      </c>
      <c r="K4879" s="1" t="s">
        <v>26</v>
      </c>
      <c r="L4879" s="1" t="s">
        <v>27</v>
      </c>
      <c r="M4879" s="1" t="s">
        <v>27</v>
      </c>
      <c r="N4879" s="1" t="s">
        <v>27</v>
      </c>
      <c r="O4879" s="1" t="s">
        <v>27</v>
      </c>
      <c r="P4879">
        <v>1</v>
      </c>
      <c r="Q4879">
        <v>3</v>
      </c>
      <c r="R4879">
        <v>1</v>
      </c>
      <c r="S4879" s="7">
        <v>46415</v>
      </c>
      <c r="T4879" s="1" t="s">
        <v>20614</v>
      </c>
      <c r="U4879">
        <v>27</v>
      </c>
      <c r="V4879">
        <v>4</v>
      </c>
      <c r="W4879" s="1" t="str">
        <f>TEXT(Sheet1__4__2[[#This Row],[Datekey/Opening]],"MMM")</f>
        <v>Jan</v>
      </c>
      <c r="X4879" t="str">
        <f>TEXT(Sheet1__4__2[[#This Row],[Datekey/Opening]],"yyyy")</f>
        <v>2027</v>
      </c>
      <c r="Y4879" s="2" t="str">
        <f>TEXT(Sheet1__4__2[[#This Row],[Datekey/Opening]],"YYYY MMM")</f>
        <v>2027 Jan</v>
      </c>
      <c r="Z4879" s="1" t="s">
        <v>28</v>
      </c>
      <c r="AA4879" s="1" t="s">
        <v>20622</v>
      </c>
      <c r="AB4879" s="1" t="s">
        <v>20631</v>
      </c>
      <c r="AC4879" s="1" t="s">
        <v>20623</v>
      </c>
      <c r="AD4879">
        <v>1.2E-2</v>
      </c>
      <c r="AE4879">
        <v>150</v>
      </c>
      <c r="AF4879">
        <v>1.8</v>
      </c>
      <c r="AG4879" t="s">
        <v>20689</v>
      </c>
      <c r="AH4879" t="str">
        <f>VLOOKUP(Sheet1__4__2[[#This Row],[USD RATES]],$AL$5:$AM$10,2,1)</f>
        <v>0 to 5</v>
      </c>
    </row>
    <row r="4880" spans="1:34" x14ac:dyDescent="0.25">
      <c r="A4880">
        <v>307986</v>
      </c>
      <c r="B4880" s="1" t="s">
        <v>10128</v>
      </c>
      <c r="C4880">
        <v>1</v>
      </c>
      <c r="D4880" s="1" t="s">
        <v>21</v>
      </c>
      <c r="E4880" s="1" t="s">
        <v>10129</v>
      </c>
      <c r="F4880" s="1" t="s">
        <v>897</v>
      </c>
      <c r="G4880" s="1" t="s">
        <v>898</v>
      </c>
      <c r="H4880">
        <v>77.292189559999997</v>
      </c>
      <c r="I4880">
        <v>28.669516479999999</v>
      </c>
      <c r="J4880" s="1" t="s">
        <v>697</v>
      </c>
      <c r="K4880" s="1" t="s">
        <v>26</v>
      </c>
      <c r="L4880" s="1" t="s">
        <v>27</v>
      </c>
      <c r="M4880" s="1" t="s">
        <v>27</v>
      </c>
      <c r="N4880" s="1" t="s">
        <v>27</v>
      </c>
      <c r="O4880" s="1" t="s">
        <v>27</v>
      </c>
      <c r="P4880">
        <v>1</v>
      </c>
      <c r="Q4880">
        <v>11</v>
      </c>
      <c r="R4880">
        <v>3.2</v>
      </c>
      <c r="S4880" s="7">
        <v>46416</v>
      </c>
      <c r="T4880" s="1" t="s">
        <v>20616</v>
      </c>
      <c r="U4880">
        <v>14</v>
      </c>
      <c r="V4880">
        <v>4</v>
      </c>
      <c r="W4880" s="1" t="str">
        <f>TEXT(Sheet1__4__2[[#This Row],[Datekey/Opening]],"MMM")</f>
        <v>Jan</v>
      </c>
      <c r="X4880" t="str">
        <f>TEXT(Sheet1__4__2[[#This Row],[Datekey/Opening]],"yyyy")</f>
        <v>2027</v>
      </c>
      <c r="Y4880" s="2" t="str">
        <f>TEXT(Sheet1__4__2[[#This Row],[Datekey/Opening]],"YYYY MMM")</f>
        <v>2027 Jan</v>
      </c>
      <c r="Z4880" s="1" t="s">
        <v>28</v>
      </c>
      <c r="AA4880" s="1" t="s">
        <v>20622</v>
      </c>
      <c r="AB4880" s="1" t="s">
        <v>20631</v>
      </c>
      <c r="AC4880" s="1" t="s">
        <v>20623</v>
      </c>
      <c r="AD4880">
        <v>1.2E-2</v>
      </c>
      <c r="AE4880">
        <v>150</v>
      </c>
      <c r="AF4880">
        <v>1.8</v>
      </c>
      <c r="AG4880" t="s">
        <v>20690</v>
      </c>
      <c r="AH4880" t="str">
        <f>VLOOKUP(Sheet1__4__2[[#This Row],[USD RATES]],$AL$5:$AM$10,2,1)</f>
        <v>0 to 5</v>
      </c>
    </row>
    <row r="4881" spans="1:34" x14ac:dyDescent="0.25">
      <c r="A4881">
        <v>18312644</v>
      </c>
      <c r="B4881" s="1" t="s">
        <v>10130</v>
      </c>
      <c r="C4881">
        <v>1</v>
      </c>
      <c r="D4881" s="1" t="s">
        <v>21</v>
      </c>
      <c r="E4881" s="1" t="s">
        <v>10131</v>
      </c>
      <c r="F4881" s="1" t="s">
        <v>1206</v>
      </c>
      <c r="G4881" s="1" t="s">
        <v>1207</v>
      </c>
      <c r="H4881">
        <v>77.094911199999999</v>
      </c>
      <c r="I4881">
        <v>28.640446300000001</v>
      </c>
      <c r="J4881" s="1" t="s">
        <v>9323</v>
      </c>
      <c r="K4881" s="1" t="s">
        <v>26</v>
      </c>
      <c r="L4881" s="1" t="s">
        <v>27</v>
      </c>
      <c r="M4881" s="1" t="s">
        <v>27</v>
      </c>
      <c r="N4881" s="1" t="s">
        <v>27</v>
      </c>
      <c r="O4881" s="1" t="s">
        <v>27</v>
      </c>
      <c r="P4881">
        <v>1</v>
      </c>
      <c r="Q4881">
        <v>2</v>
      </c>
      <c r="R4881">
        <v>1</v>
      </c>
      <c r="S4881" s="7">
        <v>46417</v>
      </c>
      <c r="T4881" s="1" t="s">
        <v>20617</v>
      </c>
      <c r="U4881">
        <v>24</v>
      </c>
      <c r="V4881">
        <v>4</v>
      </c>
      <c r="W4881" s="1" t="str">
        <f>TEXT(Sheet1__4__2[[#This Row],[Datekey/Opening]],"MMM")</f>
        <v>Jan</v>
      </c>
      <c r="X4881" t="str">
        <f>TEXT(Sheet1__4__2[[#This Row],[Datekey/Opening]],"yyyy")</f>
        <v>2027</v>
      </c>
      <c r="Y4881" s="2" t="str">
        <f>TEXT(Sheet1__4__2[[#This Row],[Datekey/Opening]],"YYYY MMM")</f>
        <v>2027 Jan</v>
      </c>
      <c r="Z4881" s="1" t="s">
        <v>28</v>
      </c>
      <c r="AA4881" s="1" t="s">
        <v>20622</v>
      </c>
      <c r="AB4881" s="1" t="s">
        <v>20631</v>
      </c>
      <c r="AC4881" s="1" t="s">
        <v>20623</v>
      </c>
      <c r="AD4881">
        <v>1.2E-2</v>
      </c>
      <c r="AE4881">
        <v>150</v>
      </c>
      <c r="AF4881">
        <v>1.8</v>
      </c>
      <c r="AG4881" t="s">
        <v>20690</v>
      </c>
      <c r="AH4881" t="str">
        <f>VLOOKUP(Sheet1__4__2[[#This Row],[USD RATES]],$AL$5:$AM$10,2,1)</f>
        <v>0 to 5</v>
      </c>
    </row>
    <row r="4882" spans="1:34" x14ac:dyDescent="0.25">
      <c r="A4882">
        <v>18037796</v>
      </c>
      <c r="B4882" s="1" t="s">
        <v>10132</v>
      </c>
      <c r="C4882">
        <v>1</v>
      </c>
      <c r="D4882" s="1" t="s">
        <v>21</v>
      </c>
      <c r="E4882" s="1" t="s">
        <v>8371</v>
      </c>
      <c r="F4882" s="1" t="s">
        <v>1206</v>
      </c>
      <c r="G4882" s="1" t="s">
        <v>1207</v>
      </c>
      <c r="H4882">
        <v>77.099546200000006</v>
      </c>
      <c r="I4882">
        <v>28.645093200000002</v>
      </c>
      <c r="J4882" s="1" t="s">
        <v>1159</v>
      </c>
      <c r="K4882" s="1" t="s">
        <v>26</v>
      </c>
      <c r="L4882" s="1" t="s">
        <v>27</v>
      </c>
      <c r="M4882" s="1" t="s">
        <v>27</v>
      </c>
      <c r="N4882" s="1" t="s">
        <v>27</v>
      </c>
      <c r="O4882" s="1" t="s">
        <v>27</v>
      </c>
      <c r="P4882">
        <v>1</v>
      </c>
      <c r="Q4882">
        <v>3</v>
      </c>
      <c r="R4882">
        <v>1</v>
      </c>
      <c r="S4882" s="7">
        <v>46418</v>
      </c>
      <c r="T4882" s="1" t="s">
        <v>20617</v>
      </c>
      <c r="U4882">
        <v>27</v>
      </c>
      <c r="V4882">
        <v>4</v>
      </c>
      <c r="W4882" s="1" t="str">
        <f>TEXT(Sheet1__4__2[[#This Row],[Datekey/Opening]],"MMM")</f>
        <v>Jan</v>
      </c>
      <c r="X4882" t="str">
        <f>TEXT(Sheet1__4__2[[#This Row],[Datekey/Opening]],"yyyy")</f>
        <v>2027</v>
      </c>
      <c r="Y4882" s="2" t="str">
        <f>TEXT(Sheet1__4__2[[#This Row],[Datekey/Opening]],"YYYY MMM")</f>
        <v>2027 Jan</v>
      </c>
      <c r="Z4882" s="1" t="s">
        <v>28</v>
      </c>
      <c r="AA4882" s="1" t="s">
        <v>20622</v>
      </c>
      <c r="AB4882" s="1" t="s">
        <v>20631</v>
      </c>
      <c r="AC4882" s="1" t="s">
        <v>20623</v>
      </c>
      <c r="AD4882">
        <v>1.2E-2</v>
      </c>
      <c r="AE4882">
        <v>150</v>
      </c>
      <c r="AF4882">
        <v>1.8</v>
      </c>
      <c r="AG4882" t="s">
        <v>20690</v>
      </c>
      <c r="AH4882" t="str">
        <f>VLOOKUP(Sheet1__4__2[[#This Row],[USD RATES]],$AL$5:$AM$10,2,1)</f>
        <v>0 to 5</v>
      </c>
    </row>
    <row r="4883" spans="1:34" x14ac:dyDescent="0.25">
      <c r="A4883">
        <v>7613</v>
      </c>
      <c r="B4883" s="1" t="s">
        <v>10133</v>
      </c>
      <c r="C4883">
        <v>1</v>
      </c>
      <c r="D4883" s="1" t="s">
        <v>21</v>
      </c>
      <c r="E4883" s="1" t="s">
        <v>10134</v>
      </c>
      <c r="F4883" s="1" t="s">
        <v>242</v>
      </c>
      <c r="G4883" s="1" t="s">
        <v>243</v>
      </c>
      <c r="H4883">
        <v>77.248846999999998</v>
      </c>
      <c r="I4883">
        <v>28.539921499999998</v>
      </c>
      <c r="J4883" s="1" t="s">
        <v>697</v>
      </c>
      <c r="K4883" s="1" t="s">
        <v>26</v>
      </c>
      <c r="L4883" s="1" t="s">
        <v>27</v>
      </c>
      <c r="M4883" s="1" t="s">
        <v>27</v>
      </c>
      <c r="N4883" s="1" t="s">
        <v>27</v>
      </c>
      <c r="O4883" s="1" t="s">
        <v>27</v>
      </c>
      <c r="P4883">
        <v>1</v>
      </c>
      <c r="Q4883">
        <v>17</v>
      </c>
      <c r="R4883">
        <v>3.2</v>
      </c>
      <c r="S4883" s="7">
        <v>46419</v>
      </c>
      <c r="T4883" s="1" t="s">
        <v>20614</v>
      </c>
      <c r="U4883">
        <v>20</v>
      </c>
      <c r="V4883">
        <v>3</v>
      </c>
      <c r="W4883" s="1" t="str">
        <f>TEXT(Sheet1__4__2[[#This Row],[Datekey/Opening]],"MMM")</f>
        <v>Feb</v>
      </c>
      <c r="X4883" t="str">
        <f>TEXT(Sheet1__4__2[[#This Row],[Datekey/Opening]],"yyyy")</f>
        <v>2027</v>
      </c>
      <c r="Y4883" s="2" t="str">
        <f>TEXT(Sheet1__4__2[[#This Row],[Datekey/Opening]],"YYYY MMM")</f>
        <v>2027 Feb</v>
      </c>
      <c r="Z4883" s="1" t="s">
        <v>28</v>
      </c>
      <c r="AA4883" s="1" t="s">
        <v>20623</v>
      </c>
      <c r="AB4883" s="1" t="s">
        <v>20632</v>
      </c>
      <c r="AC4883" s="1" t="s">
        <v>20624</v>
      </c>
      <c r="AD4883">
        <v>1.2E-2</v>
      </c>
      <c r="AE4883">
        <v>150</v>
      </c>
      <c r="AF4883">
        <v>1.8</v>
      </c>
      <c r="AG4883" t="s">
        <v>20689</v>
      </c>
      <c r="AH4883" t="str">
        <f>VLOOKUP(Sheet1__4__2[[#This Row],[USD RATES]],$AL$5:$AM$10,2,1)</f>
        <v>0 to 5</v>
      </c>
    </row>
    <row r="4884" spans="1:34" x14ac:dyDescent="0.25">
      <c r="A4884">
        <v>310143</v>
      </c>
      <c r="B4884" s="1" t="s">
        <v>10135</v>
      </c>
      <c r="C4884">
        <v>1</v>
      </c>
      <c r="D4884" s="1" t="s">
        <v>21</v>
      </c>
      <c r="E4884" s="1" t="s">
        <v>10136</v>
      </c>
      <c r="F4884" s="1" t="s">
        <v>663</v>
      </c>
      <c r="G4884" s="1" t="s">
        <v>664</v>
      </c>
      <c r="H4884">
        <v>77.222148200000007</v>
      </c>
      <c r="I4884">
        <v>28.6343484</v>
      </c>
      <c r="J4884" s="1" t="s">
        <v>715</v>
      </c>
      <c r="K4884" s="1" t="s">
        <v>26</v>
      </c>
      <c r="L4884" s="1" t="s">
        <v>27</v>
      </c>
      <c r="M4884" s="1" t="s">
        <v>35</v>
      </c>
      <c r="N4884" s="1" t="s">
        <v>27</v>
      </c>
      <c r="O4884" s="1" t="s">
        <v>27</v>
      </c>
      <c r="P4884">
        <v>1</v>
      </c>
      <c r="Q4884">
        <v>2620</v>
      </c>
      <c r="R4884">
        <v>4.9000000000000004</v>
      </c>
      <c r="S4884" s="7">
        <v>46420</v>
      </c>
      <c r="T4884" s="1" t="s">
        <v>20620</v>
      </c>
      <c r="U4884">
        <v>17</v>
      </c>
      <c r="V4884">
        <v>3</v>
      </c>
      <c r="W4884" s="1" t="str">
        <f>TEXT(Sheet1__4__2[[#This Row],[Datekey/Opening]],"MMM")</f>
        <v>Feb</v>
      </c>
      <c r="X4884" t="str">
        <f>TEXT(Sheet1__4__2[[#This Row],[Datekey/Opening]],"yyyy")</f>
        <v>2027</v>
      </c>
      <c r="Y4884" s="2" t="str">
        <f>TEXT(Sheet1__4__2[[#This Row],[Datekey/Opening]],"YYYY MMM")</f>
        <v>2027 Feb</v>
      </c>
      <c r="Z4884" s="1" t="s">
        <v>28</v>
      </c>
      <c r="AA4884" s="1" t="s">
        <v>20623</v>
      </c>
      <c r="AB4884" s="1" t="s">
        <v>20632</v>
      </c>
      <c r="AC4884" s="1" t="s">
        <v>20624</v>
      </c>
      <c r="AD4884">
        <v>1.2E-2</v>
      </c>
      <c r="AE4884">
        <v>150</v>
      </c>
      <c r="AF4884">
        <v>1.8</v>
      </c>
      <c r="AG4884" t="s">
        <v>20689</v>
      </c>
      <c r="AH4884" t="str">
        <f>VLOOKUP(Sheet1__4__2[[#This Row],[USD RATES]],$AL$5:$AM$10,2,1)</f>
        <v>0 to 5</v>
      </c>
    </row>
    <row r="4885" spans="1:34" x14ac:dyDescent="0.25">
      <c r="A4885">
        <v>18427869</v>
      </c>
      <c r="B4885" s="1" t="s">
        <v>1663</v>
      </c>
      <c r="C4885">
        <v>1</v>
      </c>
      <c r="D4885" s="1" t="s">
        <v>21</v>
      </c>
      <c r="E4885" s="1" t="s">
        <v>10137</v>
      </c>
      <c r="F4885" s="1" t="s">
        <v>299</v>
      </c>
      <c r="G4885" s="1" t="s">
        <v>300</v>
      </c>
      <c r="H4885">
        <v>77.208868499999994</v>
      </c>
      <c r="I4885">
        <v>28.7011015</v>
      </c>
      <c r="J4885" s="1" t="s">
        <v>1665</v>
      </c>
      <c r="K4885" s="1" t="s">
        <v>26</v>
      </c>
      <c r="L4885" s="1" t="s">
        <v>27</v>
      </c>
      <c r="M4885" s="1" t="s">
        <v>27</v>
      </c>
      <c r="N4885" s="1" t="s">
        <v>27</v>
      </c>
      <c r="O4885" s="1" t="s">
        <v>27</v>
      </c>
      <c r="P4885">
        <v>1</v>
      </c>
      <c r="Q4885">
        <v>5</v>
      </c>
      <c r="R4885">
        <v>2.9</v>
      </c>
      <c r="S4885" s="7">
        <v>46421</v>
      </c>
      <c r="T4885" s="1" t="s">
        <v>20617</v>
      </c>
      <c r="U4885">
        <v>5</v>
      </c>
      <c r="V4885">
        <v>3</v>
      </c>
      <c r="W4885" s="1" t="str">
        <f>TEXT(Sheet1__4__2[[#This Row],[Datekey/Opening]],"MMM")</f>
        <v>Feb</v>
      </c>
      <c r="X4885" t="str">
        <f>TEXT(Sheet1__4__2[[#This Row],[Datekey/Opening]],"yyyy")</f>
        <v>2027</v>
      </c>
      <c r="Y4885" s="2" t="str">
        <f>TEXT(Sheet1__4__2[[#This Row],[Datekey/Opening]],"YYYY MMM")</f>
        <v>2027 Feb</v>
      </c>
      <c r="Z4885" s="1" t="s">
        <v>28</v>
      </c>
      <c r="AA4885" s="1" t="s">
        <v>20623</v>
      </c>
      <c r="AB4885" s="1" t="s">
        <v>20632</v>
      </c>
      <c r="AC4885" s="1" t="s">
        <v>20624</v>
      </c>
      <c r="AD4885">
        <v>1.2E-2</v>
      </c>
      <c r="AE4885">
        <v>150</v>
      </c>
      <c r="AF4885">
        <v>1.8</v>
      </c>
      <c r="AG4885" t="s">
        <v>20690</v>
      </c>
      <c r="AH4885" t="str">
        <f>VLOOKUP(Sheet1__4__2[[#This Row],[USD RATES]],$AL$5:$AM$10,2,1)</f>
        <v>0 to 5</v>
      </c>
    </row>
    <row r="4886" spans="1:34" x14ac:dyDescent="0.25">
      <c r="A4886">
        <v>18349919</v>
      </c>
      <c r="B4886" s="1" t="s">
        <v>10138</v>
      </c>
      <c r="C4886">
        <v>1</v>
      </c>
      <c r="D4886" s="1" t="s">
        <v>21</v>
      </c>
      <c r="E4886" s="1" t="s">
        <v>10139</v>
      </c>
      <c r="F4886" s="1" t="s">
        <v>158</v>
      </c>
      <c r="G4886" s="1" t="s">
        <v>159</v>
      </c>
      <c r="H4886">
        <v>77.204565799999997</v>
      </c>
      <c r="I4886">
        <v>28.5513376</v>
      </c>
      <c r="J4886" s="1" t="s">
        <v>715</v>
      </c>
      <c r="K4886" s="1" t="s">
        <v>26</v>
      </c>
      <c r="L4886" s="1" t="s">
        <v>27</v>
      </c>
      <c r="M4886" s="1" t="s">
        <v>35</v>
      </c>
      <c r="N4886" s="1" t="s">
        <v>27</v>
      </c>
      <c r="O4886" s="1" t="s">
        <v>27</v>
      </c>
      <c r="P4886">
        <v>1</v>
      </c>
      <c r="Q4886">
        <v>67</v>
      </c>
      <c r="R4886">
        <v>4.5</v>
      </c>
      <c r="S4886" s="7">
        <v>46422</v>
      </c>
      <c r="T4886" s="1" t="s">
        <v>20621</v>
      </c>
      <c r="U4886">
        <v>28</v>
      </c>
      <c r="V4886">
        <v>3</v>
      </c>
      <c r="W4886" s="1" t="str">
        <f>TEXT(Sheet1__4__2[[#This Row],[Datekey/Opening]],"MMM")</f>
        <v>Feb</v>
      </c>
      <c r="X4886" t="str">
        <f>TEXT(Sheet1__4__2[[#This Row],[Datekey/Opening]],"yyyy")</f>
        <v>2027</v>
      </c>
      <c r="Y4886" s="2" t="str">
        <f>TEXT(Sheet1__4__2[[#This Row],[Datekey/Opening]],"YYYY MMM")</f>
        <v>2027 Feb</v>
      </c>
      <c r="Z4886" s="1" t="s">
        <v>28</v>
      </c>
      <c r="AA4886" s="1" t="s">
        <v>20623</v>
      </c>
      <c r="AB4886" s="1" t="s">
        <v>20632</v>
      </c>
      <c r="AC4886" s="1" t="s">
        <v>20624</v>
      </c>
      <c r="AD4886">
        <v>1.2E-2</v>
      </c>
      <c r="AE4886">
        <v>150</v>
      </c>
      <c r="AF4886">
        <v>1.8</v>
      </c>
      <c r="AG4886" t="s">
        <v>20690</v>
      </c>
      <c r="AH4886" t="str">
        <f>VLOOKUP(Sheet1__4__2[[#This Row],[USD RATES]],$AL$5:$AM$10,2,1)</f>
        <v>0 to 5</v>
      </c>
    </row>
    <row r="4887" spans="1:34" x14ac:dyDescent="0.25">
      <c r="A4887">
        <v>18400724</v>
      </c>
      <c r="B4887" s="1" t="s">
        <v>9107</v>
      </c>
      <c r="C4887">
        <v>1</v>
      </c>
      <c r="D4887" s="1" t="s">
        <v>21</v>
      </c>
      <c r="E4887" s="1" t="s">
        <v>10140</v>
      </c>
      <c r="F4887" s="1" t="s">
        <v>845</v>
      </c>
      <c r="G4887" s="1" t="s">
        <v>846</v>
      </c>
      <c r="H4887">
        <v>77.218555199999997</v>
      </c>
      <c r="I4887">
        <v>28.628809</v>
      </c>
      <c r="J4887" s="1" t="s">
        <v>708</v>
      </c>
      <c r="K4887" s="1" t="s">
        <v>26</v>
      </c>
      <c r="L4887" s="1" t="s">
        <v>27</v>
      </c>
      <c r="M4887" s="1" t="s">
        <v>27</v>
      </c>
      <c r="N4887" s="1" t="s">
        <v>27</v>
      </c>
      <c r="O4887" s="1" t="s">
        <v>27</v>
      </c>
      <c r="P4887">
        <v>1</v>
      </c>
      <c r="Q4887">
        <v>12</v>
      </c>
      <c r="R4887">
        <v>3.2</v>
      </c>
      <c r="S4887" s="7">
        <v>46423</v>
      </c>
      <c r="T4887" s="1" t="s">
        <v>20616</v>
      </c>
      <c r="U4887">
        <v>25</v>
      </c>
      <c r="V4887">
        <v>3</v>
      </c>
      <c r="W4887" s="1" t="str">
        <f>TEXT(Sheet1__4__2[[#This Row],[Datekey/Opening]],"MMM")</f>
        <v>Feb</v>
      </c>
      <c r="X4887" t="str">
        <f>TEXT(Sheet1__4__2[[#This Row],[Datekey/Opening]],"yyyy")</f>
        <v>2027</v>
      </c>
      <c r="Y4887" s="2" t="str">
        <f>TEXT(Sheet1__4__2[[#This Row],[Datekey/Opening]],"YYYY MMM")</f>
        <v>2027 Feb</v>
      </c>
      <c r="Z4887" s="1" t="s">
        <v>28</v>
      </c>
      <c r="AA4887" s="1" t="s">
        <v>20623</v>
      </c>
      <c r="AB4887" s="1" t="s">
        <v>20632</v>
      </c>
      <c r="AC4887" s="1" t="s">
        <v>20624</v>
      </c>
      <c r="AD4887">
        <v>1.2E-2</v>
      </c>
      <c r="AE4887">
        <v>150</v>
      </c>
      <c r="AF4887">
        <v>1.8</v>
      </c>
      <c r="AG4887" t="s">
        <v>20690</v>
      </c>
      <c r="AH4887" t="str">
        <f>VLOOKUP(Sheet1__4__2[[#This Row],[USD RATES]],$AL$5:$AM$10,2,1)</f>
        <v>0 to 5</v>
      </c>
    </row>
    <row r="4888" spans="1:34" x14ac:dyDescent="0.25">
      <c r="A4888">
        <v>309844</v>
      </c>
      <c r="B4888" s="1" t="s">
        <v>10138</v>
      </c>
      <c r="C4888">
        <v>1</v>
      </c>
      <c r="D4888" s="1" t="s">
        <v>21</v>
      </c>
      <c r="E4888" s="1" t="s">
        <v>10141</v>
      </c>
      <c r="F4888" s="1" t="s">
        <v>2002</v>
      </c>
      <c r="G4888" s="1" t="s">
        <v>2003</v>
      </c>
      <c r="H4888">
        <v>77.238610600000001</v>
      </c>
      <c r="I4888">
        <v>28.5367441</v>
      </c>
      <c r="J4888" s="1" t="s">
        <v>715</v>
      </c>
      <c r="K4888" s="1" t="s">
        <v>26</v>
      </c>
      <c r="L4888" s="1" t="s">
        <v>27</v>
      </c>
      <c r="M4888" s="1" t="s">
        <v>35</v>
      </c>
      <c r="N4888" s="1" t="s">
        <v>27</v>
      </c>
      <c r="O4888" s="1" t="s">
        <v>27</v>
      </c>
      <c r="P4888">
        <v>1</v>
      </c>
      <c r="Q4888">
        <v>665</v>
      </c>
      <c r="R4888">
        <v>4.5</v>
      </c>
      <c r="S4888" s="7">
        <v>46424</v>
      </c>
      <c r="T4888" s="1" t="s">
        <v>20618</v>
      </c>
      <c r="U4888">
        <v>23</v>
      </c>
      <c r="V4888">
        <v>3</v>
      </c>
      <c r="W4888" s="1" t="str">
        <f>TEXT(Sheet1__4__2[[#This Row],[Datekey/Opening]],"MMM")</f>
        <v>Feb</v>
      </c>
      <c r="X4888" t="str">
        <f>TEXT(Sheet1__4__2[[#This Row],[Datekey/Opening]],"yyyy")</f>
        <v>2027</v>
      </c>
      <c r="Y4888" s="2" t="str">
        <f>TEXT(Sheet1__4__2[[#This Row],[Datekey/Opening]],"YYYY MMM")</f>
        <v>2027 Feb</v>
      </c>
      <c r="Z4888" s="1" t="s">
        <v>28</v>
      </c>
      <c r="AA4888" s="1" t="s">
        <v>20623</v>
      </c>
      <c r="AB4888" s="1" t="s">
        <v>20632</v>
      </c>
      <c r="AC4888" s="1" t="s">
        <v>20624</v>
      </c>
      <c r="AD4888">
        <v>1.2E-2</v>
      </c>
      <c r="AE4888">
        <v>150</v>
      </c>
      <c r="AF4888">
        <v>1.8</v>
      </c>
      <c r="AG4888" t="s">
        <v>20690</v>
      </c>
      <c r="AH4888" t="str">
        <f>VLOOKUP(Sheet1__4__2[[#This Row],[USD RATES]],$AL$5:$AM$10,2,1)</f>
        <v>0 to 5</v>
      </c>
    </row>
    <row r="4889" spans="1:34" x14ac:dyDescent="0.25">
      <c r="A4889">
        <v>7689</v>
      </c>
      <c r="B4889" s="1" t="s">
        <v>10142</v>
      </c>
      <c r="C4889">
        <v>1</v>
      </c>
      <c r="D4889" s="1" t="s">
        <v>21</v>
      </c>
      <c r="E4889" s="1" t="s">
        <v>10143</v>
      </c>
      <c r="F4889" s="1" t="s">
        <v>654</v>
      </c>
      <c r="G4889" s="1" t="s">
        <v>655</v>
      </c>
      <c r="H4889">
        <v>77.206428299999999</v>
      </c>
      <c r="I4889">
        <v>28.682475499999999</v>
      </c>
      <c r="J4889" s="1" t="s">
        <v>859</v>
      </c>
      <c r="K4889" s="1" t="s">
        <v>26</v>
      </c>
      <c r="L4889" s="1" t="s">
        <v>27</v>
      </c>
      <c r="M4889" s="1" t="s">
        <v>27</v>
      </c>
      <c r="N4889" s="1" t="s">
        <v>27</v>
      </c>
      <c r="O4889" s="1" t="s">
        <v>27</v>
      </c>
      <c r="P4889">
        <v>1</v>
      </c>
      <c r="Q4889">
        <v>49</v>
      </c>
      <c r="R4889">
        <v>3.3</v>
      </c>
      <c r="S4889" s="7">
        <v>46425</v>
      </c>
      <c r="T4889" s="1" t="s">
        <v>20618</v>
      </c>
      <c r="U4889">
        <v>26</v>
      </c>
      <c r="V4889">
        <v>3</v>
      </c>
      <c r="W4889" s="1" t="str">
        <f>TEXT(Sheet1__4__2[[#This Row],[Datekey/Opening]],"MMM")</f>
        <v>Feb</v>
      </c>
      <c r="X4889" t="str">
        <f>TEXT(Sheet1__4__2[[#This Row],[Datekey/Opening]],"yyyy")</f>
        <v>2027</v>
      </c>
      <c r="Y4889" s="2" t="str">
        <f>TEXT(Sheet1__4__2[[#This Row],[Datekey/Opening]],"YYYY MMM")</f>
        <v>2027 Feb</v>
      </c>
      <c r="Z4889" s="1" t="s">
        <v>28</v>
      </c>
      <c r="AA4889" s="1" t="s">
        <v>20623</v>
      </c>
      <c r="AB4889" s="1" t="s">
        <v>20632</v>
      </c>
      <c r="AC4889" s="1" t="s">
        <v>20624</v>
      </c>
      <c r="AD4889">
        <v>1.2E-2</v>
      </c>
      <c r="AE4889">
        <v>150</v>
      </c>
      <c r="AF4889">
        <v>1.8</v>
      </c>
      <c r="AG4889" t="s">
        <v>20690</v>
      </c>
      <c r="AH4889" t="str">
        <f>VLOOKUP(Sheet1__4__2[[#This Row],[USD RATES]],$AL$5:$AM$10,2,1)</f>
        <v>0 to 5</v>
      </c>
    </row>
    <row r="4890" spans="1:34" x14ac:dyDescent="0.25">
      <c r="A4890">
        <v>306402</v>
      </c>
      <c r="B4890" s="1" t="s">
        <v>10144</v>
      </c>
      <c r="C4890">
        <v>1</v>
      </c>
      <c r="D4890" s="1" t="s">
        <v>21</v>
      </c>
      <c r="E4890" s="1" t="s">
        <v>10145</v>
      </c>
      <c r="F4890" s="1" t="s">
        <v>654</v>
      </c>
      <c r="G4890" s="1" t="s">
        <v>655</v>
      </c>
      <c r="H4890">
        <v>77.200678800000006</v>
      </c>
      <c r="I4890">
        <v>28.681298699999999</v>
      </c>
      <c r="J4890" s="1" t="s">
        <v>797</v>
      </c>
      <c r="K4890" s="1" t="s">
        <v>26</v>
      </c>
      <c r="L4890" s="1" t="s">
        <v>27</v>
      </c>
      <c r="M4890" s="1" t="s">
        <v>27</v>
      </c>
      <c r="N4890" s="1" t="s">
        <v>27</v>
      </c>
      <c r="O4890" s="1" t="s">
        <v>27</v>
      </c>
      <c r="P4890">
        <v>1</v>
      </c>
      <c r="Q4890">
        <v>36</v>
      </c>
      <c r="R4890">
        <v>3.5</v>
      </c>
      <c r="S4890" s="7">
        <v>46426</v>
      </c>
      <c r="T4890" s="1" t="s">
        <v>20620</v>
      </c>
      <c r="U4890">
        <v>15</v>
      </c>
      <c r="V4890">
        <v>3</v>
      </c>
      <c r="W4890" s="1" t="str">
        <f>TEXT(Sheet1__4__2[[#This Row],[Datekey/Opening]],"MMM")</f>
        <v>Feb</v>
      </c>
      <c r="X4890" t="str">
        <f>TEXT(Sheet1__4__2[[#This Row],[Datekey/Opening]],"yyyy")</f>
        <v>2027</v>
      </c>
      <c r="Y4890" s="2" t="str">
        <f>TEXT(Sheet1__4__2[[#This Row],[Datekey/Opening]],"YYYY MMM")</f>
        <v>2027 Feb</v>
      </c>
      <c r="Z4890" s="1" t="s">
        <v>28</v>
      </c>
      <c r="AA4890" s="1" t="s">
        <v>20623</v>
      </c>
      <c r="AB4890" s="1" t="s">
        <v>20632</v>
      </c>
      <c r="AC4890" s="1" t="s">
        <v>20624</v>
      </c>
      <c r="AD4890">
        <v>1.2E-2</v>
      </c>
      <c r="AE4890">
        <v>150</v>
      </c>
      <c r="AF4890">
        <v>1.8</v>
      </c>
      <c r="AG4890" t="s">
        <v>20689</v>
      </c>
      <c r="AH4890" t="str">
        <f>VLOOKUP(Sheet1__4__2[[#This Row],[USD RATES]],$AL$5:$AM$10,2,1)</f>
        <v>0 to 5</v>
      </c>
    </row>
    <row r="4891" spans="1:34" x14ac:dyDescent="0.25">
      <c r="A4891">
        <v>8985</v>
      </c>
      <c r="B4891" s="1" t="s">
        <v>10146</v>
      </c>
      <c r="C4891">
        <v>1</v>
      </c>
      <c r="D4891" s="1" t="s">
        <v>21</v>
      </c>
      <c r="E4891" s="1" t="s">
        <v>10147</v>
      </c>
      <c r="F4891" s="1" t="s">
        <v>654</v>
      </c>
      <c r="G4891" s="1" t="s">
        <v>655</v>
      </c>
      <c r="H4891">
        <v>77.203373900000003</v>
      </c>
      <c r="I4891">
        <v>28.682541700000002</v>
      </c>
      <c r="J4891" s="1" t="s">
        <v>708</v>
      </c>
      <c r="K4891" s="1" t="s">
        <v>26</v>
      </c>
      <c r="L4891" s="1" t="s">
        <v>27</v>
      </c>
      <c r="M4891" s="1" t="s">
        <v>27</v>
      </c>
      <c r="N4891" s="1" t="s">
        <v>27</v>
      </c>
      <c r="O4891" s="1" t="s">
        <v>27</v>
      </c>
      <c r="P4891">
        <v>1</v>
      </c>
      <c r="Q4891">
        <v>223</v>
      </c>
      <c r="R4891">
        <v>3.9</v>
      </c>
      <c r="S4891" s="7">
        <v>46427</v>
      </c>
      <c r="T4891" s="1" t="s">
        <v>20621</v>
      </c>
      <c r="U4891">
        <v>23</v>
      </c>
      <c r="V4891">
        <v>3</v>
      </c>
      <c r="W4891" s="1" t="str">
        <f>TEXT(Sheet1__4__2[[#This Row],[Datekey/Opening]],"MMM")</f>
        <v>Feb</v>
      </c>
      <c r="X4891" t="str">
        <f>TEXT(Sheet1__4__2[[#This Row],[Datekey/Opening]],"yyyy")</f>
        <v>2027</v>
      </c>
      <c r="Y4891" s="2" t="str">
        <f>TEXT(Sheet1__4__2[[#This Row],[Datekey/Opening]],"YYYY MMM")</f>
        <v>2027 Feb</v>
      </c>
      <c r="Z4891" s="1" t="s">
        <v>28</v>
      </c>
      <c r="AA4891" s="1" t="s">
        <v>20623</v>
      </c>
      <c r="AB4891" s="1" t="s">
        <v>20632</v>
      </c>
      <c r="AC4891" s="1" t="s">
        <v>20624</v>
      </c>
      <c r="AD4891">
        <v>1.2E-2</v>
      </c>
      <c r="AE4891">
        <v>150</v>
      </c>
      <c r="AF4891">
        <v>1.8</v>
      </c>
      <c r="AG4891" t="s">
        <v>20690</v>
      </c>
      <c r="AH4891" t="str">
        <f>VLOOKUP(Sheet1__4__2[[#This Row],[USD RATES]],$AL$5:$AM$10,2,1)</f>
        <v>0 to 5</v>
      </c>
    </row>
    <row r="4892" spans="1:34" x14ac:dyDescent="0.25">
      <c r="A4892">
        <v>18371289</v>
      </c>
      <c r="B4892" s="1" t="s">
        <v>10148</v>
      </c>
      <c r="C4892">
        <v>1</v>
      </c>
      <c r="D4892" s="1" t="s">
        <v>21</v>
      </c>
      <c r="E4892" s="1" t="s">
        <v>10149</v>
      </c>
      <c r="F4892" s="1" t="s">
        <v>33</v>
      </c>
      <c r="G4892" s="1" t="s">
        <v>34</v>
      </c>
      <c r="H4892">
        <v>77.242238</v>
      </c>
      <c r="I4892">
        <v>28.578557</v>
      </c>
      <c r="J4892" s="1" t="s">
        <v>523</v>
      </c>
      <c r="K4892" s="1" t="s">
        <v>26</v>
      </c>
      <c r="L4892" s="1" t="s">
        <v>27</v>
      </c>
      <c r="M4892" s="1" t="s">
        <v>35</v>
      </c>
      <c r="N4892" s="1" t="s">
        <v>27</v>
      </c>
      <c r="O4892" s="1" t="s">
        <v>27</v>
      </c>
      <c r="P4892">
        <v>1</v>
      </c>
      <c r="Q4892">
        <v>6</v>
      </c>
      <c r="R4892">
        <v>3.3</v>
      </c>
      <c r="S4892" s="7">
        <v>46428</v>
      </c>
      <c r="T4892" s="1" t="s">
        <v>20619</v>
      </c>
      <c r="U4892">
        <v>14</v>
      </c>
      <c r="V4892">
        <v>3</v>
      </c>
      <c r="W4892" s="1" t="str">
        <f>TEXT(Sheet1__4__2[[#This Row],[Datekey/Opening]],"MMM")</f>
        <v>Feb</v>
      </c>
      <c r="X4892" t="str">
        <f>TEXT(Sheet1__4__2[[#This Row],[Datekey/Opening]],"yyyy")</f>
        <v>2027</v>
      </c>
      <c r="Y4892" s="2" t="str">
        <f>TEXT(Sheet1__4__2[[#This Row],[Datekey/Opening]],"YYYY MMM")</f>
        <v>2027 Feb</v>
      </c>
      <c r="Z4892" s="1" t="s">
        <v>28</v>
      </c>
      <c r="AA4892" s="1" t="s">
        <v>20623</v>
      </c>
      <c r="AB4892" s="1" t="s">
        <v>20632</v>
      </c>
      <c r="AC4892" s="1" t="s">
        <v>20624</v>
      </c>
      <c r="AD4892">
        <v>1.2E-2</v>
      </c>
      <c r="AE4892">
        <v>150</v>
      </c>
      <c r="AF4892">
        <v>1.8</v>
      </c>
      <c r="AG4892" t="s">
        <v>20690</v>
      </c>
      <c r="AH4892" t="str">
        <f>VLOOKUP(Sheet1__4__2[[#This Row],[USD RATES]],$AL$5:$AM$10,2,1)</f>
        <v>0 to 5</v>
      </c>
    </row>
    <row r="4893" spans="1:34" x14ac:dyDescent="0.25">
      <c r="A4893">
        <v>18421475</v>
      </c>
      <c r="B4893" s="1" t="s">
        <v>10150</v>
      </c>
      <c r="C4893">
        <v>1</v>
      </c>
      <c r="D4893" s="1" t="s">
        <v>21</v>
      </c>
      <c r="E4893" s="1" t="s">
        <v>10151</v>
      </c>
      <c r="F4893" s="1" t="s">
        <v>44</v>
      </c>
      <c r="G4893" s="1" t="s">
        <v>45</v>
      </c>
      <c r="H4893">
        <v>77.212233400000002</v>
      </c>
      <c r="I4893">
        <v>28.706283299999999</v>
      </c>
      <c r="J4893" s="1" t="s">
        <v>10152</v>
      </c>
      <c r="K4893" s="1" t="s">
        <v>26</v>
      </c>
      <c r="L4893" s="1" t="s">
        <v>27</v>
      </c>
      <c r="M4893" s="1" t="s">
        <v>27</v>
      </c>
      <c r="N4893" s="1" t="s">
        <v>27</v>
      </c>
      <c r="O4893" s="1" t="s">
        <v>27</v>
      </c>
      <c r="P4893">
        <v>1</v>
      </c>
      <c r="Q4893">
        <v>1</v>
      </c>
      <c r="R4893">
        <v>1</v>
      </c>
      <c r="S4893" s="7">
        <v>46429</v>
      </c>
      <c r="T4893" s="1" t="s">
        <v>20616</v>
      </c>
      <c r="U4893">
        <v>11</v>
      </c>
      <c r="V4893">
        <v>3</v>
      </c>
      <c r="W4893" s="1" t="str">
        <f>TEXT(Sheet1__4__2[[#This Row],[Datekey/Opening]],"MMM")</f>
        <v>Feb</v>
      </c>
      <c r="X4893" t="str">
        <f>TEXT(Sheet1__4__2[[#This Row],[Datekey/Opening]],"yyyy")</f>
        <v>2027</v>
      </c>
      <c r="Y4893" s="2" t="str">
        <f>TEXT(Sheet1__4__2[[#This Row],[Datekey/Opening]],"YYYY MMM")</f>
        <v>2027 Feb</v>
      </c>
      <c r="Z4893" s="1" t="s">
        <v>28</v>
      </c>
      <c r="AA4893" s="1" t="s">
        <v>20623</v>
      </c>
      <c r="AB4893" s="1" t="s">
        <v>20632</v>
      </c>
      <c r="AC4893" s="1" t="s">
        <v>20624</v>
      </c>
      <c r="AD4893">
        <v>1.2E-2</v>
      </c>
      <c r="AE4893">
        <v>150</v>
      </c>
      <c r="AF4893">
        <v>1.8</v>
      </c>
      <c r="AG4893" t="s">
        <v>20690</v>
      </c>
      <c r="AH4893" t="str">
        <f>VLOOKUP(Sheet1__4__2[[#This Row],[USD RATES]],$AL$5:$AM$10,2,1)</f>
        <v>0 to 5</v>
      </c>
    </row>
    <row r="4894" spans="1:34" x14ac:dyDescent="0.25">
      <c r="A4894">
        <v>18425758</v>
      </c>
      <c r="B4894" s="1" t="s">
        <v>353</v>
      </c>
      <c r="C4894">
        <v>1</v>
      </c>
      <c r="D4894" s="1" t="s">
        <v>21</v>
      </c>
      <c r="E4894" s="1" t="s">
        <v>10153</v>
      </c>
      <c r="F4894" s="1" t="s">
        <v>269</v>
      </c>
      <c r="G4894" s="1" t="s">
        <v>270</v>
      </c>
      <c r="H4894">
        <v>77.1708462</v>
      </c>
      <c r="I4894">
        <v>28.5588962</v>
      </c>
      <c r="J4894" s="1" t="s">
        <v>797</v>
      </c>
      <c r="K4894" s="1" t="s">
        <v>26</v>
      </c>
      <c r="L4894" s="1" t="s">
        <v>27</v>
      </c>
      <c r="M4894" s="1" t="s">
        <v>27</v>
      </c>
      <c r="N4894" s="1" t="s">
        <v>27</v>
      </c>
      <c r="O4894" s="1" t="s">
        <v>27</v>
      </c>
      <c r="P4894">
        <v>1</v>
      </c>
      <c r="Q4894">
        <v>2</v>
      </c>
      <c r="R4894">
        <v>1</v>
      </c>
      <c r="S4894" s="7">
        <v>46430</v>
      </c>
      <c r="T4894" s="1" t="s">
        <v>20617</v>
      </c>
      <c r="U4894">
        <v>3</v>
      </c>
      <c r="V4894">
        <v>3</v>
      </c>
      <c r="W4894" s="1" t="str">
        <f>TEXT(Sheet1__4__2[[#This Row],[Datekey/Opening]],"MMM")</f>
        <v>Feb</v>
      </c>
      <c r="X4894" t="str">
        <f>TEXT(Sheet1__4__2[[#This Row],[Datekey/Opening]],"yyyy")</f>
        <v>2027</v>
      </c>
      <c r="Y4894" s="2" t="str">
        <f>TEXT(Sheet1__4__2[[#This Row],[Datekey/Opening]],"YYYY MMM")</f>
        <v>2027 Feb</v>
      </c>
      <c r="Z4894" s="1" t="s">
        <v>28</v>
      </c>
      <c r="AA4894" s="1" t="s">
        <v>20623</v>
      </c>
      <c r="AB4894" s="1" t="s">
        <v>20632</v>
      </c>
      <c r="AC4894" s="1" t="s">
        <v>20624</v>
      </c>
      <c r="AD4894">
        <v>1.2E-2</v>
      </c>
      <c r="AE4894">
        <v>150</v>
      </c>
      <c r="AF4894">
        <v>1.8</v>
      </c>
      <c r="AG4894" t="s">
        <v>20690</v>
      </c>
      <c r="AH4894" t="str">
        <f>VLOOKUP(Sheet1__4__2[[#This Row],[USD RATES]],$AL$5:$AM$10,2,1)</f>
        <v>0 to 5</v>
      </c>
    </row>
    <row r="4895" spans="1:34" x14ac:dyDescent="0.25">
      <c r="A4895">
        <v>18371421</v>
      </c>
      <c r="B4895" s="1" t="s">
        <v>10154</v>
      </c>
      <c r="C4895">
        <v>1</v>
      </c>
      <c r="D4895" s="1" t="s">
        <v>21</v>
      </c>
      <c r="E4895" s="1" t="s">
        <v>10155</v>
      </c>
      <c r="F4895" s="1" t="s">
        <v>50</v>
      </c>
      <c r="G4895" s="1" t="s">
        <v>51</v>
      </c>
      <c r="H4895">
        <v>77.000757100000001</v>
      </c>
      <c r="I4895">
        <v>28.591471800000001</v>
      </c>
      <c r="J4895" s="1" t="s">
        <v>556</v>
      </c>
      <c r="K4895" s="1" t="s">
        <v>26</v>
      </c>
      <c r="L4895" s="1" t="s">
        <v>27</v>
      </c>
      <c r="M4895" s="1" t="s">
        <v>27</v>
      </c>
      <c r="N4895" s="1" t="s">
        <v>27</v>
      </c>
      <c r="O4895" s="1" t="s">
        <v>27</v>
      </c>
      <c r="P4895">
        <v>1</v>
      </c>
      <c r="Q4895">
        <v>1</v>
      </c>
      <c r="R4895">
        <v>1</v>
      </c>
      <c r="S4895" s="7">
        <v>46431</v>
      </c>
      <c r="T4895" s="1" t="s">
        <v>20616</v>
      </c>
      <c r="U4895">
        <v>16</v>
      </c>
      <c r="V4895">
        <v>3</v>
      </c>
      <c r="W4895" s="1" t="str">
        <f>TEXT(Sheet1__4__2[[#This Row],[Datekey/Opening]],"MMM")</f>
        <v>Feb</v>
      </c>
      <c r="X4895" t="str">
        <f>TEXT(Sheet1__4__2[[#This Row],[Datekey/Opening]],"yyyy")</f>
        <v>2027</v>
      </c>
      <c r="Y4895" s="2" t="str">
        <f>TEXT(Sheet1__4__2[[#This Row],[Datekey/Opening]],"YYYY MMM")</f>
        <v>2027 Feb</v>
      </c>
      <c r="Z4895" s="1" t="s">
        <v>28</v>
      </c>
      <c r="AA4895" s="1" t="s">
        <v>20623</v>
      </c>
      <c r="AB4895" s="1" t="s">
        <v>20632</v>
      </c>
      <c r="AC4895" s="1" t="s">
        <v>20624</v>
      </c>
      <c r="AD4895">
        <v>1.2E-2</v>
      </c>
      <c r="AE4895">
        <v>150</v>
      </c>
      <c r="AF4895">
        <v>1.8</v>
      </c>
      <c r="AG4895" t="s">
        <v>20690</v>
      </c>
      <c r="AH4895" t="str">
        <f>VLOOKUP(Sheet1__4__2[[#This Row],[USD RATES]],$AL$5:$AM$10,2,1)</f>
        <v>0 to 5</v>
      </c>
    </row>
    <row r="4896" spans="1:34" x14ac:dyDescent="0.25">
      <c r="A4896">
        <v>18352261</v>
      </c>
      <c r="B4896" s="1" t="s">
        <v>10156</v>
      </c>
      <c r="C4896">
        <v>1</v>
      </c>
      <c r="D4896" s="1" t="s">
        <v>21</v>
      </c>
      <c r="E4896" s="1" t="s">
        <v>10157</v>
      </c>
      <c r="F4896" s="1" t="s">
        <v>54</v>
      </c>
      <c r="G4896" s="1" t="s">
        <v>55</v>
      </c>
      <c r="H4896">
        <v>0</v>
      </c>
      <c r="I4896">
        <v>0</v>
      </c>
      <c r="J4896" s="1" t="s">
        <v>523</v>
      </c>
      <c r="K4896" s="1" t="s">
        <v>26</v>
      </c>
      <c r="L4896" s="1" t="s">
        <v>27</v>
      </c>
      <c r="M4896" s="1" t="s">
        <v>27</v>
      </c>
      <c r="N4896" s="1" t="s">
        <v>27</v>
      </c>
      <c r="O4896" s="1" t="s">
        <v>27</v>
      </c>
      <c r="P4896">
        <v>1</v>
      </c>
      <c r="Q4896">
        <v>2</v>
      </c>
      <c r="R4896">
        <v>1</v>
      </c>
      <c r="S4896" s="7">
        <v>46432</v>
      </c>
      <c r="T4896" s="1" t="s">
        <v>20616</v>
      </c>
      <c r="U4896">
        <v>6</v>
      </c>
      <c r="V4896">
        <v>3</v>
      </c>
      <c r="W4896" s="1" t="str">
        <f>TEXT(Sheet1__4__2[[#This Row],[Datekey/Opening]],"MMM")</f>
        <v>Feb</v>
      </c>
      <c r="X4896" t="str">
        <f>TEXT(Sheet1__4__2[[#This Row],[Datekey/Opening]],"yyyy")</f>
        <v>2027</v>
      </c>
      <c r="Y4896" s="2" t="str">
        <f>TEXT(Sheet1__4__2[[#This Row],[Datekey/Opening]],"YYYY MMM")</f>
        <v>2027 Feb</v>
      </c>
      <c r="Z4896" s="1" t="s">
        <v>28</v>
      </c>
      <c r="AA4896" s="1" t="s">
        <v>20623</v>
      </c>
      <c r="AB4896" s="1" t="s">
        <v>20632</v>
      </c>
      <c r="AC4896" s="1" t="s">
        <v>20624</v>
      </c>
      <c r="AD4896">
        <v>1.2E-2</v>
      </c>
      <c r="AE4896">
        <v>150</v>
      </c>
      <c r="AF4896">
        <v>1.8</v>
      </c>
      <c r="AG4896" t="s">
        <v>20690</v>
      </c>
      <c r="AH4896" t="str">
        <f>VLOOKUP(Sheet1__4__2[[#This Row],[USD RATES]],$AL$5:$AM$10,2,1)</f>
        <v>0 to 5</v>
      </c>
    </row>
    <row r="4897" spans="1:34" x14ac:dyDescent="0.25">
      <c r="A4897">
        <v>302314</v>
      </c>
      <c r="B4897" s="1" t="s">
        <v>10158</v>
      </c>
      <c r="C4897">
        <v>1</v>
      </c>
      <c r="D4897" s="1" t="s">
        <v>21</v>
      </c>
      <c r="E4897" s="1" t="s">
        <v>7284</v>
      </c>
      <c r="F4897" s="1" t="s">
        <v>138</v>
      </c>
      <c r="G4897" s="1" t="s">
        <v>139</v>
      </c>
      <c r="H4897">
        <v>77.200219439999998</v>
      </c>
      <c r="I4897">
        <v>28.50756389</v>
      </c>
      <c r="J4897" s="1" t="s">
        <v>697</v>
      </c>
      <c r="K4897" s="1" t="s">
        <v>26</v>
      </c>
      <c r="L4897" s="1" t="s">
        <v>27</v>
      </c>
      <c r="M4897" s="1" t="s">
        <v>27</v>
      </c>
      <c r="N4897" s="1" t="s">
        <v>27</v>
      </c>
      <c r="O4897" s="1" t="s">
        <v>27</v>
      </c>
      <c r="P4897">
        <v>1</v>
      </c>
      <c r="Q4897">
        <v>3</v>
      </c>
      <c r="R4897">
        <v>1</v>
      </c>
      <c r="S4897" s="7">
        <v>46433</v>
      </c>
      <c r="T4897" s="1" t="s">
        <v>20617</v>
      </c>
      <c r="U4897">
        <v>10</v>
      </c>
      <c r="V4897">
        <v>3</v>
      </c>
      <c r="W4897" s="1" t="str">
        <f>TEXT(Sheet1__4__2[[#This Row],[Datekey/Opening]],"MMM")</f>
        <v>Feb</v>
      </c>
      <c r="X4897" t="str">
        <f>TEXT(Sheet1__4__2[[#This Row],[Datekey/Opening]],"yyyy")</f>
        <v>2027</v>
      </c>
      <c r="Y4897" s="2" t="str">
        <f>TEXT(Sheet1__4__2[[#This Row],[Datekey/Opening]],"YYYY MMM")</f>
        <v>2027 Feb</v>
      </c>
      <c r="Z4897" s="1" t="s">
        <v>28</v>
      </c>
      <c r="AA4897" s="1" t="s">
        <v>20623</v>
      </c>
      <c r="AB4897" s="1" t="s">
        <v>20632</v>
      </c>
      <c r="AC4897" s="1" t="s">
        <v>20624</v>
      </c>
      <c r="AD4897">
        <v>1.2E-2</v>
      </c>
      <c r="AE4897">
        <v>150</v>
      </c>
      <c r="AF4897">
        <v>1.8</v>
      </c>
      <c r="AG4897" t="s">
        <v>20690</v>
      </c>
      <c r="AH4897" t="str">
        <f>VLOOKUP(Sheet1__4__2[[#This Row],[USD RATES]],$AL$5:$AM$10,2,1)</f>
        <v>0 to 5</v>
      </c>
    </row>
    <row r="4898" spans="1:34" x14ac:dyDescent="0.25">
      <c r="A4898">
        <v>18312618</v>
      </c>
      <c r="B4898" s="1" t="s">
        <v>10159</v>
      </c>
      <c r="C4898">
        <v>1</v>
      </c>
      <c r="D4898" s="1" t="s">
        <v>21</v>
      </c>
      <c r="E4898" s="1" t="s">
        <v>5599</v>
      </c>
      <c r="F4898" s="1" t="s">
        <v>1927</v>
      </c>
      <c r="G4898" s="1" t="s">
        <v>1928</v>
      </c>
      <c r="H4898">
        <v>77.221286800000001</v>
      </c>
      <c r="I4898">
        <v>28.567902799999999</v>
      </c>
      <c r="J4898" s="1" t="s">
        <v>1054</v>
      </c>
      <c r="K4898" s="1" t="s">
        <v>26</v>
      </c>
      <c r="L4898" s="1" t="s">
        <v>27</v>
      </c>
      <c r="M4898" s="1" t="s">
        <v>27</v>
      </c>
      <c r="N4898" s="1" t="s">
        <v>27</v>
      </c>
      <c r="O4898" s="1" t="s">
        <v>27</v>
      </c>
      <c r="P4898">
        <v>1</v>
      </c>
      <c r="Q4898">
        <v>6</v>
      </c>
      <c r="R4898">
        <v>3.1</v>
      </c>
      <c r="S4898" s="7">
        <v>46434</v>
      </c>
      <c r="T4898" s="1" t="s">
        <v>20620</v>
      </c>
      <c r="U4898">
        <v>20</v>
      </c>
      <c r="V4898">
        <v>3</v>
      </c>
      <c r="W4898" s="1" t="str">
        <f>TEXT(Sheet1__4__2[[#This Row],[Datekey/Opening]],"MMM")</f>
        <v>Feb</v>
      </c>
      <c r="X4898" t="str">
        <f>TEXT(Sheet1__4__2[[#This Row],[Datekey/Opening]],"yyyy")</f>
        <v>2027</v>
      </c>
      <c r="Y4898" s="2" t="str">
        <f>TEXT(Sheet1__4__2[[#This Row],[Datekey/Opening]],"YYYY MMM")</f>
        <v>2027 Feb</v>
      </c>
      <c r="Z4898" s="1" t="s">
        <v>28</v>
      </c>
      <c r="AA4898" s="1" t="s">
        <v>20623</v>
      </c>
      <c r="AB4898" s="1" t="s">
        <v>20632</v>
      </c>
      <c r="AC4898" s="1" t="s">
        <v>20624</v>
      </c>
      <c r="AD4898">
        <v>1.2E-2</v>
      </c>
      <c r="AE4898">
        <v>150</v>
      </c>
      <c r="AF4898">
        <v>1.8</v>
      </c>
      <c r="AG4898" t="s">
        <v>20689</v>
      </c>
      <c r="AH4898" t="str">
        <f>VLOOKUP(Sheet1__4__2[[#This Row],[USD RATES]],$AL$5:$AM$10,2,1)</f>
        <v>0 to 5</v>
      </c>
    </row>
    <row r="4899" spans="1:34" x14ac:dyDescent="0.25">
      <c r="A4899">
        <v>17989089</v>
      </c>
      <c r="B4899" s="1" t="s">
        <v>10160</v>
      </c>
      <c r="C4899">
        <v>1</v>
      </c>
      <c r="D4899" s="1" t="s">
        <v>21</v>
      </c>
      <c r="E4899" s="1" t="s">
        <v>10161</v>
      </c>
      <c r="F4899" s="1" t="s">
        <v>208</v>
      </c>
      <c r="G4899" s="1" t="s">
        <v>207</v>
      </c>
      <c r="H4899">
        <v>77.113503899999998</v>
      </c>
      <c r="I4899">
        <v>28.6380035</v>
      </c>
      <c r="J4899" s="1" t="s">
        <v>523</v>
      </c>
      <c r="K4899" s="1" t="s">
        <v>26</v>
      </c>
      <c r="L4899" s="1" t="s">
        <v>27</v>
      </c>
      <c r="M4899" s="1" t="s">
        <v>27</v>
      </c>
      <c r="N4899" s="1" t="s">
        <v>27</v>
      </c>
      <c r="O4899" s="1" t="s">
        <v>27</v>
      </c>
      <c r="P4899">
        <v>1</v>
      </c>
      <c r="Q4899">
        <v>1</v>
      </c>
      <c r="R4899">
        <v>1</v>
      </c>
      <c r="S4899" s="7">
        <v>46435</v>
      </c>
      <c r="T4899" s="1" t="s">
        <v>20618</v>
      </c>
      <c r="U4899">
        <v>14</v>
      </c>
      <c r="V4899">
        <v>3</v>
      </c>
      <c r="W4899" s="1" t="str">
        <f>TEXT(Sheet1__4__2[[#This Row],[Datekey/Opening]],"MMM")</f>
        <v>Feb</v>
      </c>
      <c r="X4899" t="str">
        <f>TEXT(Sheet1__4__2[[#This Row],[Datekey/Opening]],"yyyy")</f>
        <v>2027</v>
      </c>
      <c r="Y4899" s="2" t="str">
        <f>TEXT(Sheet1__4__2[[#This Row],[Datekey/Opening]],"YYYY MMM")</f>
        <v>2027 Feb</v>
      </c>
      <c r="Z4899" s="1" t="s">
        <v>28</v>
      </c>
      <c r="AA4899" s="1" t="s">
        <v>20623</v>
      </c>
      <c r="AB4899" s="1" t="s">
        <v>20632</v>
      </c>
      <c r="AC4899" s="1" t="s">
        <v>20624</v>
      </c>
      <c r="AD4899">
        <v>1.2E-2</v>
      </c>
      <c r="AE4899">
        <v>150</v>
      </c>
      <c r="AF4899">
        <v>1.8</v>
      </c>
      <c r="AG4899" t="s">
        <v>20690</v>
      </c>
      <c r="AH4899" t="str">
        <f>VLOOKUP(Sheet1__4__2[[#This Row],[USD RATES]],$AL$5:$AM$10,2,1)</f>
        <v>0 to 5</v>
      </c>
    </row>
    <row r="4900" spans="1:34" x14ac:dyDescent="0.25">
      <c r="A4900">
        <v>18372667</v>
      </c>
      <c r="B4900" s="1" t="s">
        <v>10162</v>
      </c>
      <c r="C4900">
        <v>1</v>
      </c>
      <c r="D4900" s="1" t="s">
        <v>21</v>
      </c>
      <c r="E4900" s="1" t="s">
        <v>1207</v>
      </c>
      <c r="F4900" s="1" t="s">
        <v>1206</v>
      </c>
      <c r="G4900" s="1" t="s">
        <v>1207</v>
      </c>
      <c r="H4900">
        <v>77.095417900000001</v>
      </c>
      <c r="I4900">
        <v>28.636751</v>
      </c>
      <c r="J4900" s="1" t="s">
        <v>708</v>
      </c>
      <c r="K4900" s="1" t="s">
        <v>26</v>
      </c>
      <c r="L4900" s="1" t="s">
        <v>27</v>
      </c>
      <c r="M4900" s="1" t="s">
        <v>27</v>
      </c>
      <c r="N4900" s="1" t="s">
        <v>27</v>
      </c>
      <c r="O4900" s="1" t="s">
        <v>27</v>
      </c>
      <c r="P4900">
        <v>1</v>
      </c>
      <c r="Q4900">
        <v>7</v>
      </c>
      <c r="R4900">
        <v>2.9</v>
      </c>
      <c r="S4900" s="7">
        <v>46436</v>
      </c>
      <c r="T4900" s="1" t="s">
        <v>20620</v>
      </c>
      <c r="U4900">
        <v>20</v>
      </c>
      <c r="V4900">
        <v>3</v>
      </c>
      <c r="W4900" s="1" t="str">
        <f>TEXT(Sheet1__4__2[[#This Row],[Datekey/Opening]],"MMM")</f>
        <v>Feb</v>
      </c>
      <c r="X4900" t="str">
        <f>TEXT(Sheet1__4__2[[#This Row],[Datekey/Opening]],"yyyy")</f>
        <v>2027</v>
      </c>
      <c r="Y4900" s="2" t="str">
        <f>TEXT(Sheet1__4__2[[#This Row],[Datekey/Opening]],"YYYY MMM")</f>
        <v>2027 Feb</v>
      </c>
      <c r="Z4900" s="1" t="s">
        <v>28</v>
      </c>
      <c r="AA4900" s="1" t="s">
        <v>20623</v>
      </c>
      <c r="AB4900" s="1" t="s">
        <v>20632</v>
      </c>
      <c r="AC4900" s="1" t="s">
        <v>20624</v>
      </c>
      <c r="AD4900">
        <v>1.2E-2</v>
      </c>
      <c r="AE4900">
        <v>150</v>
      </c>
      <c r="AF4900">
        <v>1.8</v>
      </c>
      <c r="AG4900" t="s">
        <v>20689</v>
      </c>
      <c r="AH4900" t="str">
        <f>VLOOKUP(Sheet1__4__2[[#This Row],[USD RATES]],$AL$5:$AM$10,2,1)</f>
        <v>0 to 5</v>
      </c>
    </row>
    <row r="4901" spans="1:34" x14ac:dyDescent="0.25">
      <c r="A4901">
        <v>5499</v>
      </c>
      <c r="B4901" s="1" t="s">
        <v>10163</v>
      </c>
      <c r="C4901">
        <v>1</v>
      </c>
      <c r="D4901" s="1" t="s">
        <v>21</v>
      </c>
      <c r="E4901" s="1" t="s">
        <v>7882</v>
      </c>
      <c r="F4901" s="1" t="s">
        <v>1162</v>
      </c>
      <c r="G4901" s="1" t="s">
        <v>1163</v>
      </c>
      <c r="H4901">
        <v>77.059992100000002</v>
      </c>
      <c r="I4901">
        <v>28.6209487</v>
      </c>
      <c r="J4901" s="1" t="s">
        <v>10164</v>
      </c>
      <c r="K4901" s="1" t="s">
        <v>26</v>
      </c>
      <c r="L4901" s="1" t="s">
        <v>27</v>
      </c>
      <c r="M4901" s="1" t="s">
        <v>27</v>
      </c>
      <c r="N4901" s="1" t="s">
        <v>27</v>
      </c>
      <c r="O4901" s="1" t="s">
        <v>27</v>
      </c>
      <c r="P4901">
        <v>1</v>
      </c>
      <c r="Q4901">
        <v>12</v>
      </c>
      <c r="R4901">
        <v>3.3</v>
      </c>
      <c r="S4901" s="7">
        <v>46437</v>
      </c>
      <c r="T4901" s="1" t="s">
        <v>20616</v>
      </c>
      <c r="U4901">
        <v>27</v>
      </c>
      <c r="V4901">
        <v>3</v>
      </c>
      <c r="W4901" s="1" t="str">
        <f>TEXT(Sheet1__4__2[[#This Row],[Datekey/Opening]],"MMM")</f>
        <v>Feb</v>
      </c>
      <c r="X4901" t="str">
        <f>TEXT(Sheet1__4__2[[#This Row],[Datekey/Opening]],"yyyy")</f>
        <v>2027</v>
      </c>
      <c r="Y4901" s="2" t="str">
        <f>TEXT(Sheet1__4__2[[#This Row],[Datekey/Opening]],"YYYY MMM")</f>
        <v>2027 Feb</v>
      </c>
      <c r="Z4901" s="1" t="s">
        <v>28</v>
      </c>
      <c r="AA4901" s="1" t="s">
        <v>20623</v>
      </c>
      <c r="AB4901" s="1" t="s">
        <v>20632</v>
      </c>
      <c r="AC4901" s="1" t="s">
        <v>20624</v>
      </c>
      <c r="AD4901">
        <v>1.2E-2</v>
      </c>
      <c r="AE4901">
        <v>150</v>
      </c>
      <c r="AF4901">
        <v>1.8</v>
      </c>
      <c r="AG4901" t="s">
        <v>20690</v>
      </c>
      <c r="AH4901" t="str">
        <f>VLOOKUP(Sheet1__4__2[[#This Row],[USD RATES]],$AL$5:$AM$10,2,1)</f>
        <v>0 to 5</v>
      </c>
    </row>
    <row r="4902" spans="1:34" x14ac:dyDescent="0.25">
      <c r="A4902">
        <v>7392</v>
      </c>
      <c r="B4902" s="1" t="s">
        <v>10165</v>
      </c>
      <c r="C4902">
        <v>1</v>
      </c>
      <c r="D4902" s="1" t="s">
        <v>21</v>
      </c>
      <c r="E4902" s="1" t="s">
        <v>10166</v>
      </c>
      <c r="F4902" s="1" t="s">
        <v>718</v>
      </c>
      <c r="G4902" s="1" t="s">
        <v>719</v>
      </c>
      <c r="H4902">
        <v>77.159661110000002</v>
      </c>
      <c r="I4902">
        <v>28.561005560000002</v>
      </c>
      <c r="J4902" s="1" t="s">
        <v>4505</v>
      </c>
      <c r="K4902" s="1" t="s">
        <v>26</v>
      </c>
      <c r="L4902" s="1" t="s">
        <v>27</v>
      </c>
      <c r="M4902" s="1" t="s">
        <v>27</v>
      </c>
      <c r="N4902" s="1" t="s">
        <v>27</v>
      </c>
      <c r="O4902" s="1" t="s">
        <v>27</v>
      </c>
      <c r="P4902">
        <v>1</v>
      </c>
      <c r="Q4902">
        <v>14</v>
      </c>
      <c r="R4902">
        <v>3.1</v>
      </c>
      <c r="S4902" s="7">
        <v>46438</v>
      </c>
      <c r="T4902" s="1" t="s">
        <v>20616</v>
      </c>
      <c r="U4902">
        <v>24</v>
      </c>
      <c r="V4902">
        <v>3</v>
      </c>
      <c r="W4902" s="1" t="str">
        <f>TEXT(Sheet1__4__2[[#This Row],[Datekey/Opening]],"MMM")</f>
        <v>Feb</v>
      </c>
      <c r="X4902" t="str">
        <f>TEXT(Sheet1__4__2[[#This Row],[Datekey/Opening]],"yyyy")</f>
        <v>2027</v>
      </c>
      <c r="Y4902" s="2" t="str">
        <f>TEXT(Sheet1__4__2[[#This Row],[Datekey/Opening]],"YYYY MMM")</f>
        <v>2027 Feb</v>
      </c>
      <c r="Z4902" s="1" t="s">
        <v>28</v>
      </c>
      <c r="AA4902" s="1" t="s">
        <v>20623</v>
      </c>
      <c r="AB4902" s="1" t="s">
        <v>20632</v>
      </c>
      <c r="AC4902" s="1" t="s">
        <v>20624</v>
      </c>
      <c r="AD4902">
        <v>1.2E-2</v>
      </c>
      <c r="AE4902">
        <v>150</v>
      </c>
      <c r="AF4902">
        <v>1.8</v>
      </c>
      <c r="AG4902" t="s">
        <v>20690</v>
      </c>
      <c r="AH4902" t="str">
        <f>VLOOKUP(Sheet1__4__2[[#This Row],[USD RATES]],$AL$5:$AM$10,2,1)</f>
        <v>0 to 5</v>
      </c>
    </row>
    <row r="4903" spans="1:34" x14ac:dyDescent="0.25">
      <c r="A4903">
        <v>18390095</v>
      </c>
      <c r="B4903" s="1" t="s">
        <v>10167</v>
      </c>
      <c r="C4903">
        <v>1</v>
      </c>
      <c r="D4903" s="1" t="s">
        <v>21</v>
      </c>
      <c r="E4903" s="1" t="s">
        <v>10168</v>
      </c>
      <c r="F4903" s="1" t="s">
        <v>66</v>
      </c>
      <c r="G4903" s="1" t="s">
        <v>67</v>
      </c>
      <c r="H4903">
        <v>77.320622799999995</v>
      </c>
      <c r="I4903">
        <v>28.6002914</v>
      </c>
      <c r="J4903" s="1" t="s">
        <v>708</v>
      </c>
      <c r="K4903" s="1" t="s">
        <v>26</v>
      </c>
      <c r="L4903" s="1" t="s">
        <v>27</v>
      </c>
      <c r="M4903" s="1" t="s">
        <v>27</v>
      </c>
      <c r="N4903" s="1" t="s">
        <v>27</v>
      </c>
      <c r="O4903" s="1" t="s">
        <v>27</v>
      </c>
      <c r="P4903">
        <v>1</v>
      </c>
      <c r="Q4903">
        <v>2</v>
      </c>
      <c r="R4903">
        <v>1</v>
      </c>
      <c r="S4903" s="7">
        <v>46439</v>
      </c>
      <c r="T4903" s="1" t="s">
        <v>20616</v>
      </c>
      <c r="U4903">
        <v>22</v>
      </c>
      <c r="V4903">
        <v>3</v>
      </c>
      <c r="W4903" s="1" t="str">
        <f>TEXT(Sheet1__4__2[[#This Row],[Datekey/Opening]],"MMM")</f>
        <v>Feb</v>
      </c>
      <c r="X4903" t="str">
        <f>TEXT(Sheet1__4__2[[#This Row],[Datekey/Opening]],"yyyy")</f>
        <v>2027</v>
      </c>
      <c r="Y4903" s="2" t="str">
        <f>TEXT(Sheet1__4__2[[#This Row],[Datekey/Opening]],"YYYY MMM")</f>
        <v>2027 Feb</v>
      </c>
      <c r="Z4903" s="1" t="s">
        <v>28</v>
      </c>
      <c r="AA4903" s="1" t="s">
        <v>20623</v>
      </c>
      <c r="AB4903" s="1" t="s">
        <v>20632</v>
      </c>
      <c r="AC4903" s="1" t="s">
        <v>20624</v>
      </c>
      <c r="AD4903">
        <v>1.2E-2</v>
      </c>
      <c r="AE4903">
        <v>150</v>
      </c>
      <c r="AF4903">
        <v>1.8</v>
      </c>
      <c r="AG4903" t="s">
        <v>20690</v>
      </c>
      <c r="AH4903" t="str">
        <f>VLOOKUP(Sheet1__4__2[[#This Row],[USD RATES]],$AL$5:$AM$10,2,1)</f>
        <v>0 to 5</v>
      </c>
    </row>
    <row r="4904" spans="1:34" x14ac:dyDescent="0.25">
      <c r="A4904">
        <v>6553</v>
      </c>
      <c r="B4904" s="1" t="s">
        <v>10169</v>
      </c>
      <c r="C4904">
        <v>1</v>
      </c>
      <c r="D4904" s="1" t="s">
        <v>21</v>
      </c>
      <c r="E4904" s="1" t="s">
        <v>10170</v>
      </c>
      <c r="F4904" s="1" t="s">
        <v>1237</v>
      </c>
      <c r="G4904" s="1" t="s">
        <v>1238</v>
      </c>
      <c r="H4904">
        <v>77.168426499999995</v>
      </c>
      <c r="I4904">
        <v>28.699415900000002</v>
      </c>
      <c r="J4904" s="1" t="s">
        <v>993</v>
      </c>
      <c r="K4904" s="1" t="s">
        <v>26</v>
      </c>
      <c r="L4904" s="1" t="s">
        <v>27</v>
      </c>
      <c r="M4904" s="1" t="s">
        <v>27</v>
      </c>
      <c r="N4904" s="1" t="s">
        <v>27</v>
      </c>
      <c r="O4904" s="1" t="s">
        <v>27</v>
      </c>
      <c r="P4904">
        <v>1</v>
      </c>
      <c r="Q4904">
        <v>8</v>
      </c>
      <c r="R4904">
        <v>3.2</v>
      </c>
      <c r="S4904" s="7">
        <v>46440</v>
      </c>
      <c r="T4904" s="1" t="s">
        <v>20614</v>
      </c>
      <c r="U4904">
        <v>28</v>
      </c>
      <c r="V4904">
        <v>3</v>
      </c>
      <c r="W4904" s="1" t="str">
        <f>TEXT(Sheet1__4__2[[#This Row],[Datekey/Opening]],"MMM")</f>
        <v>Feb</v>
      </c>
      <c r="X4904" t="str">
        <f>TEXT(Sheet1__4__2[[#This Row],[Datekey/Opening]],"yyyy")</f>
        <v>2027</v>
      </c>
      <c r="Y4904" s="2" t="str">
        <f>TEXT(Sheet1__4__2[[#This Row],[Datekey/Opening]],"YYYY MMM")</f>
        <v>2027 Feb</v>
      </c>
      <c r="Z4904" s="1" t="s">
        <v>28</v>
      </c>
      <c r="AA4904" s="1" t="s">
        <v>20623</v>
      </c>
      <c r="AB4904" s="1" t="s">
        <v>20632</v>
      </c>
      <c r="AC4904" s="1" t="s">
        <v>20624</v>
      </c>
      <c r="AD4904">
        <v>1.2E-2</v>
      </c>
      <c r="AE4904">
        <v>150</v>
      </c>
      <c r="AF4904">
        <v>1.8</v>
      </c>
      <c r="AG4904" t="s">
        <v>20689</v>
      </c>
      <c r="AH4904" t="str">
        <f>VLOOKUP(Sheet1__4__2[[#This Row],[USD RATES]],$AL$5:$AM$10,2,1)</f>
        <v>0 to 5</v>
      </c>
    </row>
    <row r="4905" spans="1:34" x14ac:dyDescent="0.25">
      <c r="A4905">
        <v>310480</v>
      </c>
      <c r="B4905" s="1" t="s">
        <v>10171</v>
      </c>
      <c r="C4905">
        <v>1</v>
      </c>
      <c r="D4905" s="1" t="s">
        <v>21</v>
      </c>
      <c r="E4905" s="1" t="s">
        <v>10172</v>
      </c>
      <c r="F4905" s="1" t="s">
        <v>597</v>
      </c>
      <c r="G4905" s="1" t="s">
        <v>598</v>
      </c>
      <c r="H4905">
        <v>77.284322639999999</v>
      </c>
      <c r="I4905">
        <v>28.565427790000001</v>
      </c>
      <c r="J4905" s="1" t="s">
        <v>523</v>
      </c>
      <c r="K4905" s="1" t="s">
        <v>26</v>
      </c>
      <c r="L4905" s="1" t="s">
        <v>27</v>
      </c>
      <c r="M4905" s="1" t="s">
        <v>27</v>
      </c>
      <c r="N4905" s="1" t="s">
        <v>27</v>
      </c>
      <c r="O4905" s="1" t="s">
        <v>27</v>
      </c>
      <c r="P4905">
        <v>1</v>
      </c>
      <c r="Q4905">
        <v>1</v>
      </c>
      <c r="R4905">
        <v>1</v>
      </c>
      <c r="S4905" s="7">
        <v>46441</v>
      </c>
      <c r="T4905" s="1" t="s">
        <v>20619</v>
      </c>
      <c r="U4905">
        <v>10</v>
      </c>
      <c r="V4905">
        <v>3</v>
      </c>
      <c r="W4905" s="1" t="str">
        <f>TEXT(Sheet1__4__2[[#This Row],[Datekey/Opening]],"MMM")</f>
        <v>Feb</v>
      </c>
      <c r="X4905" t="str">
        <f>TEXT(Sheet1__4__2[[#This Row],[Datekey/Opening]],"yyyy")</f>
        <v>2027</v>
      </c>
      <c r="Y4905" s="2" t="str">
        <f>TEXT(Sheet1__4__2[[#This Row],[Datekey/Opening]],"YYYY MMM")</f>
        <v>2027 Feb</v>
      </c>
      <c r="Z4905" s="1" t="s">
        <v>28</v>
      </c>
      <c r="AA4905" s="1" t="s">
        <v>20623</v>
      </c>
      <c r="AB4905" s="1" t="s">
        <v>20632</v>
      </c>
      <c r="AC4905" s="1" t="s">
        <v>20624</v>
      </c>
      <c r="AD4905">
        <v>1.2E-2</v>
      </c>
      <c r="AE4905">
        <v>150</v>
      </c>
      <c r="AF4905">
        <v>1.8</v>
      </c>
      <c r="AG4905" t="s">
        <v>20690</v>
      </c>
      <c r="AH4905" t="str">
        <f>VLOOKUP(Sheet1__4__2[[#This Row],[USD RATES]],$AL$5:$AM$10,2,1)</f>
        <v>0 to 5</v>
      </c>
    </row>
    <row r="4906" spans="1:34" x14ac:dyDescent="0.25">
      <c r="A4906">
        <v>7583</v>
      </c>
      <c r="B4906" s="1" t="s">
        <v>10173</v>
      </c>
      <c r="C4906">
        <v>1</v>
      </c>
      <c r="D4906" s="1" t="s">
        <v>21</v>
      </c>
      <c r="E4906" s="1" t="s">
        <v>10174</v>
      </c>
      <c r="F4906" s="1" t="s">
        <v>293</v>
      </c>
      <c r="G4906" s="1" t="s">
        <v>294</v>
      </c>
      <c r="H4906">
        <v>77.254112250000006</v>
      </c>
      <c r="I4906">
        <v>28.525692450000001</v>
      </c>
      <c r="J4906" s="1" t="s">
        <v>523</v>
      </c>
      <c r="K4906" s="1" t="s">
        <v>26</v>
      </c>
      <c r="L4906" s="1" t="s">
        <v>27</v>
      </c>
      <c r="M4906" s="1" t="s">
        <v>27</v>
      </c>
      <c r="N4906" s="1" t="s">
        <v>27</v>
      </c>
      <c r="O4906" s="1" t="s">
        <v>27</v>
      </c>
      <c r="P4906">
        <v>1</v>
      </c>
      <c r="Q4906">
        <v>11</v>
      </c>
      <c r="R4906">
        <v>2.7</v>
      </c>
      <c r="S4906" s="7">
        <v>46442</v>
      </c>
      <c r="T4906" s="1" t="s">
        <v>20620</v>
      </c>
      <c r="U4906">
        <v>22</v>
      </c>
      <c r="V4906">
        <v>2</v>
      </c>
      <c r="W4906" s="1" t="str">
        <f>TEXT(Sheet1__4__2[[#This Row],[Datekey/Opening]],"MMM")</f>
        <v>Feb</v>
      </c>
      <c r="X4906" t="str">
        <f>TEXT(Sheet1__4__2[[#This Row],[Datekey/Opening]],"yyyy")</f>
        <v>2027</v>
      </c>
      <c r="Y4906" s="2" t="str">
        <f>TEXT(Sheet1__4__2[[#This Row],[Datekey/Opening]],"YYYY MMM")</f>
        <v>2027 Feb</v>
      </c>
      <c r="Z4906" s="1" t="s">
        <v>28</v>
      </c>
      <c r="AA4906" s="1" t="s">
        <v>20623</v>
      </c>
      <c r="AB4906" s="1" t="s">
        <v>20633</v>
      </c>
      <c r="AC4906" s="1" t="s">
        <v>20624</v>
      </c>
      <c r="AD4906">
        <v>1.2E-2</v>
      </c>
      <c r="AE4906">
        <v>150</v>
      </c>
      <c r="AF4906">
        <v>1.8</v>
      </c>
      <c r="AG4906" t="s">
        <v>20689</v>
      </c>
      <c r="AH4906" t="str">
        <f>VLOOKUP(Sheet1__4__2[[#This Row],[USD RATES]],$AL$5:$AM$10,2,1)</f>
        <v>0 to 5</v>
      </c>
    </row>
    <row r="4907" spans="1:34" x14ac:dyDescent="0.25">
      <c r="A4907">
        <v>7585</v>
      </c>
      <c r="B4907" s="1" t="s">
        <v>10175</v>
      </c>
      <c r="C4907">
        <v>1</v>
      </c>
      <c r="D4907" s="1" t="s">
        <v>21</v>
      </c>
      <c r="E4907" s="1" t="s">
        <v>10176</v>
      </c>
      <c r="F4907" s="1" t="s">
        <v>293</v>
      </c>
      <c r="G4907" s="1" t="s">
        <v>294</v>
      </c>
      <c r="H4907">
        <v>77.254019709999994</v>
      </c>
      <c r="I4907">
        <v>28.525723970000001</v>
      </c>
      <c r="J4907" s="1" t="s">
        <v>3232</v>
      </c>
      <c r="K4907" s="1" t="s">
        <v>26</v>
      </c>
      <c r="L4907" s="1" t="s">
        <v>27</v>
      </c>
      <c r="M4907" s="1" t="s">
        <v>27</v>
      </c>
      <c r="N4907" s="1" t="s">
        <v>27</v>
      </c>
      <c r="O4907" s="1" t="s">
        <v>27</v>
      </c>
      <c r="P4907">
        <v>1</v>
      </c>
      <c r="Q4907">
        <v>16</v>
      </c>
      <c r="R4907">
        <v>3.3</v>
      </c>
      <c r="S4907" s="7">
        <v>46443</v>
      </c>
      <c r="T4907" s="1" t="s">
        <v>20616</v>
      </c>
      <c r="U4907">
        <v>8</v>
      </c>
      <c r="V4907">
        <v>2</v>
      </c>
      <c r="W4907" s="1" t="str">
        <f>TEXT(Sheet1__4__2[[#This Row],[Datekey/Opening]],"MMM")</f>
        <v>Feb</v>
      </c>
      <c r="X4907" t="str">
        <f>TEXT(Sheet1__4__2[[#This Row],[Datekey/Opening]],"yyyy")</f>
        <v>2027</v>
      </c>
      <c r="Y4907" s="2" t="str">
        <f>TEXT(Sheet1__4__2[[#This Row],[Datekey/Opening]],"YYYY MMM")</f>
        <v>2027 Feb</v>
      </c>
      <c r="Z4907" s="1" t="s">
        <v>28</v>
      </c>
      <c r="AA4907" s="1" t="s">
        <v>20623</v>
      </c>
      <c r="AB4907" s="1" t="s">
        <v>20633</v>
      </c>
      <c r="AC4907" s="1" t="s">
        <v>20624</v>
      </c>
      <c r="AD4907">
        <v>1.2E-2</v>
      </c>
      <c r="AE4907">
        <v>150</v>
      </c>
      <c r="AF4907">
        <v>1.8</v>
      </c>
      <c r="AG4907" t="s">
        <v>20690</v>
      </c>
      <c r="AH4907" t="str">
        <f>VLOOKUP(Sheet1__4__2[[#This Row],[USD RATES]],$AL$5:$AM$10,2,1)</f>
        <v>0 to 5</v>
      </c>
    </row>
    <row r="4908" spans="1:34" x14ac:dyDescent="0.25">
      <c r="A4908">
        <v>309395</v>
      </c>
      <c r="B4908" s="1" t="s">
        <v>1663</v>
      </c>
      <c r="C4908">
        <v>1</v>
      </c>
      <c r="D4908" s="1" t="s">
        <v>21</v>
      </c>
      <c r="E4908" s="1" t="s">
        <v>10177</v>
      </c>
      <c r="F4908" s="1" t="s">
        <v>322</v>
      </c>
      <c r="G4908" s="1" t="s">
        <v>323</v>
      </c>
      <c r="H4908">
        <v>77.172915599999996</v>
      </c>
      <c r="I4908">
        <v>28.687327199999999</v>
      </c>
      <c r="J4908" s="1" t="s">
        <v>1665</v>
      </c>
      <c r="K4908" s="1" t="s">
        <v>26</v>
      </c>
      <c r="L4908" s="1" t="s">
        <v>27</v>
      </c>
      <c r="M4908" s="1" t="s">
        <v>27</v>
      </c>
      <c r="N4908" s="1" t="s">
        <v>27</v>
      </c>
      <c r="O4908" s="1" t="s">
        <v>27</v>
      </c>
      <c r="P4908">
        <v>1</v>
      </c>
      <c r="Q4908">
        <v>22</v>
      </c>
      <c r="R4908">
        <v>3.4</v>
      </c>
      <c r="S4908" s="7">
        <v>46444</v>
      </c>
      <c r="T4908" s="1" t="s">
        <v>20619</v>
      </c>
      <c r="U4908">
        <v>3</v>
      </c>
      <c r="V4908">
        <v>2</v>
      </c>
      <c r="W4908" s="1" t="str">
        <f>TEXT(Sheet1__4__2[[#This Row],[Datekey/Opening]],"MMM")</f>
        <v>Feb</v>
      </c>
      <c r="X4908" t="str">
        <f>TEXT(Sheet1__4__2[[#This Row],[Datekey/Opening]],"yyyy")</f>
        <v>2027</v>
      </c>
      <c r="Y4908" s="2" t="str">
        <f>TEXT(Sheet1__4__2[[#This Row],[Datekey/Opening]],"YYYY MMM")</f>
        <v>2027 Feb</v>
      </c>
      <c r="Z4908" s="1" t="s">
        <v>28</v>
      </c>
      <c r="AA4908" s="1" t="s">
        <v>20623</v>
      </c>
      <c r="AB4908" s="1" t="s">
        <v>20633</v>
      </c>
      <c r="AC4908" s="1" t="s">
        <v>20624</v>
      </c>
      <c r="AD4908">
        <v>1.2E-2</v>
      </c>
      <c r="AE4908">
        <v>150</v>
      </c>
      <c r="AF4908">
        <v>1.8</v>
      </c>
      <c r="AG4908" t="s">
        <v>20690</v>
      </c>
      <c r="AH4908" t="str">
        <f>VLOOKUP(Sheet1__4__2[[#This Row],[USD RATES]],$AL$5:$AM$10,2,1)</f>
        <v>0 to 5</v>
      </c>
    </row>
    <row r="4909" spans="1:34" x14ac:dyDescent="0.25">
      <c r="A4909">
        <v>311002</v>
      </c>
      <c r="B4909" s="1" t="s">
        <v>10178</v>
      </c>
      <c r="C4909">
        <v>1</v>
      </c>
      <c r="D4909" s="1" t="s">
        <v>21</v>
      </c>
      <c r="E4909" s="1" t="s">
        <v>10179</v>
      </c>
      <c r="F4909" s="1" t="s">
        <v>7034</v>
      </c>
      <c r="G4909" s="1" t="s">
        <v>7035</v>
      </c>
      <c r="H4909">
        <v>77.230293500000002</v>
      </c>
      <c r="I4909">
        <v>28.650406700000001</v>
      </c>
      <c r="J4909" s="1" t="s">
        <v>10180</v>
      </c>
      <c r="K4909" s="1" t="s">
        <v>26</v>
      </c>
      <c r="L4909" s="1" t="s">
        <v>27</v>
      </c>
      <c r="M4909" s="1" t="s">
        <v>27</v>
      </c>
      <c r="N4909" s="1" t="s">
        <v>27</v>
      </c>
      <c r="O4909" s="1" t="s">
        <v>27</v>
      </c>
      <c r="P4909">
        <v>1</v>
      </c>
      <c r="Q4909">
        <v>54</v>
      </c>
      <c r="R4909">
        <v>3.7</v>
      </c>
      <c r="S4909" s="7">
        <v>46445</v>
      </c>
      <c r="T4909" s="1" t="s">
        <v>20616</v>
      </c>
      <c r="U4909">
        <v>7</v>
      </c>
      <c r="V4909">
        <v>2</v>
      </c>
      <c r="W4909" s="1" t="str">
        <f>TEXT(Sheet1__4__2[[#This Row],[Datekey/Opening]],"MMM")</f>
        <v>Feb</v>
      </c>
      <c r="X4909" t="str">
        <f>TEXT(Sheet1__4__2[[#This Row],[Datekey/Opening]],"yyyy")</f>
        <v>2027</v>
      </c>
      <c r="Y4909" s="2" t="str">
        <f>TEXT(Sheet1__4__2[[#This Row],[Datekey/Opening]],"YYYY MMM")</f>
        <v>2027 Feb</v>
      </c>
      <c r="Z4909" s="1" t="s">
        <v>28</v>
      </c>
      <c r="AA4909" s="1" t="s">
        <v>20623</v>
      </c>
      <c r="AB4909" s="1" t="s">
        <v>20633</v>
      </c>
      <c r="AC4909" s="1" t="s">
        <v>20624</v>
      </c>
      <c r="AD4909">
        <v>1.2E-2</v>
      </c>
      <c r="AE4909">
        <v>150</v>
      </c>
      <c r="AF4909">
        <v>1.8</v>
      </c>
      <c r="AG4909" t="s">
        <v>20690</v>
      </c>
      <c r="AH4909" t="str">
        <f>VLOOKUP(Sheet1__4__2[[#This Row],[USD RATES]],$AL$5:$AM$10,2,1)</f>
        <v>0 to 5</v>
      </c>
    </row>
    <row r="4910" spans="1:34" x14ac:dyDescent="0.25">
      <c r="A4910">
        <v>303644</v>
      </c>
      <c r="B4910" s="1" t="s">
        <v>10181</v>
      </c>
      <c r="C4910">
        <v>1</v>
      </c>
      <c r="D4910" s="1" t="s">
        <v>21</v>
      </c>
      <c r="E4910" s="1" t="s">
        <v>10182</v>
      </c>
      <c r="F4910" s="1" t="s">
        <v>7034</v>
      </c>
      <c r="G4910" s="1" t="s">
        <v>7035</v>
      </c>
      <c r="H4910">
        <v>77.2295582</v>
      </c>
      <c r="I4910">
        <v>28.650510000000001</v>
      </c>
      <c r="J4910" s="1" t="s">
        <v>859</v>
      </c>
      <c r="K4910" s="1" t="s">
        <v>26</v>
      </c>
      <c r="L4910" s="1" t="s">
        <v>27</v>
      </c>
      <c r="M4910" s="1" t="s">
        <v>27</v>
      </c>
      <c r="N4910" s="1" t="s">
        <v>27</v>
      </c>
      <c r="O4910" s="1" t="s">
        <v>27</v>
      </c>
      <c r="P4910">
        <v>1</v>
      </c>
      <c r="Q4910">
        <v>169</v>
      </c>
      <c r="R4910">
        <v>4.0999999999999996</v>
      </c>
      <c r="S4910" s="7">
        <v>46446</v>
      </c>
      <c r="T4910" s="1" t="s">
        <v>20619</v>
      </c>
      <c r="U4910">
        <v>17</v>
      </c>
      <c r="V4910">
        <v>2</v>
      </c>
      <c r="W4910" s="1" t="str">
        <f>TEXT(Sheet1__4__2[[#This Row],[Datekey/Opening]],"MMM")</f>
        <v>Feb</v>
      </c>
      <c r="X4910" t="str">
        <f>TEXT(Sheet1__4__2[[#This Row],[Datekey/Opening]],"yyyy")</f>
        <v>2027</v>
      </c>
      <c r="Y4910" s="2" t="str">
        <f>TEXT(Sheet1__4__2[[#This Row],[Datekey/Opening]],"YYYY MMM")</f>
        <v>2027 Feb</v>
      </c>
      <c r="Z4910" s="1" t="s">
        <v>28</v>
      </c>
      <c r="AA4910" s="1" t="s">
        <v>20623</v>
      </c>
      <c r="AB4910" s="1" t="s">
        <v>20633</v>
      </c>
      <c r="AC4910" s="1" t="s">
        <v>20624</v>
      </c>
      <c r="AD4910">
        <v>1.2E-2</v>
      </c>
      <c r="AE4910">
        <v>150</v>
      </c>
      <c r="AF4910">
        <v>1.8</v>
      </c>
      <c r="AG4910" t="s">
        <v>20690</v>
      </c>
      <c r="AH4910" t="str">
        <f>VLOOKUP(Sheet1__4__2[[#This Row],[USD RATES]],$AL$5:$AM$10,2,1)</f>
        <v>0 to 5</v>
      </c>
    </row>
    <row r="4911" spans="1:34" x14ac:dyDescent="0.25">
      <c r="A4911">
        <v>18424871</v>
      </c>
      <c r="B4911" s="1" t="s">
        <v>10183</v>
      </c>
      <c r="C4911">
        <v>1</v>
      </c>
      <c r="D4911" s="1" t="s">
        <v>21</v>
      </c>
      <c r="E4911" s="1" t="s">
        <v>10112</v>
      </c>
      <c r="F4911" s="1" t="s">
        <v>144</v>
      </c>
      <c r="G4911" s="1" t="s">
        <v>145</v>
      </c>
      <c r="H4911">
        <v>77.220441500000007</v>
      </c>
      <c r="I4911">
        <v>28.6975181</v>
      </c>
      <c r="J4911" s="1" t="s">
        <v>8135</v>
      </c>
      <c r="K4911" s="1" t="s">
        <v>26</v>
      </c>
      <c r="L4911" s="1" t="s">
        <v>27</v>
      </c>
      <c r="M4911" s="1" t="s">
        <v>27</v>
      </c>
      <c r="N4911" s="1" t="s">
        <v>27</v>
      </c>
      <c r="O4911" s="1" t="s">
        <v>27</v>
      </c>
      <c r="P4911">
        <v>1</v>
      </c>
      <c r="Q4911">
        <v>1</v>
      </c>
      <c r="R4911">
        <v>1</v>
      </c>
      <c r="S4911" s="7">
        <v>46447</v>
      </c>
      <c r="T4911" s="1" t="s">
        <v>20618</v>
      </c>
      <c r="U4911">
        <v>1</v>
      </c>
      <c r="V4911">
        <v>2</v>
      </c>
      <c r="W4911" s="1" t="str">
        <f>TEXT(Sheet1__4__2[[#This Row],[Datekey/Opening]],"MMM")</f>
        <v>Mar</v>
      </c>
      <c r="X4911" t="str">
        <f>TEXT(Sheet1__4__2[[#This Row],[Datekey/Opening]],"yyyy")</f>
        <v>2027</v>
      </c>
      <c r="Y4911" s="2" t="str">
        <f>TEXT(Sheet1__4__2[[#This Row],[Datekey/Opening]],"YYYY MMM")</f>
        <v>2027 Mar</v>
      </c>
      <c r="Z4911" s="1" t="s">
        <v>28</v>
      </c>
      <c r="AA4911" s="1" t="s">
        <v>20623</v>
      </c>
      <c r="AB4911" s="1" t="s">
        <v>20633</v>
      </c>
      <c r="AC4911" s="1" t="s">
        <v>20624</v>
      </c>
      <c r="AD4911">
        <v>1.2E-2</v>
      </c>
      <c r="AE4911">
        <v>150</v>
      </c>
      <c r="AF4911">
        <v>1.8</v>
      </c>
      <c r="AG4911" t="s">
        <v>20690</v>
      </c>
      <c r="AH4911" t="str">
        <f>VLOOKUP(Sheet1__4__2[[#This Row],[USD RATES]],$AL$5:$AM$10,2,1)</f>
        <v>0 to 5</v>
      </c>
    </row>
    <row r="4912" spans="1:34" x14ac:dyDescent="0.25">
      <c r="A4912">
        <v>308183</v>
      </c>
      <c r="B4912" s="1" t="s">
        <v>10184</v>
      </c>
      <c r="C4912">
        <v>1</v>
      </c>
      <c r="D4912" s="1" t="s">
        <v>21</v>
      </c>
      <c r="E4912" s="1" t="s">
        <v>245</v>
      </c>
      <c r="F4912" s="1" t="s">
        <v>9364</v>
      </c>
      <c r="G4912" s="1" t="s">
        <v>245</v>
      </c>
      <c r="H4912">
        <v>77.203891100000007</v>
      </c>
      <c r="I4912">
        <v>28.5419032</v>
      </c>
      <c r="J4912" s="1" t="s">
        <v>706</v>
      </c>
      <c r="K4912" s="1" t="s">
        <v>26</v>
      </c>
      <c r="L4912" s="1" t="s">
        <v>27</v>
      </c>
      <c r="M4912" s="1" t="s">
        <v>27</v>
      </c>
      <c r="N4912" s="1" t="s">
        <v>27</v>
      </c>
      <c r="O4912" s="1" t="s">
        <v>27</v>
      </c>
      <c r="P4912">
        <v>1</v>
      </c>
      <c r="Q4912">
        <v>4</v>
      </c>
      <c r="R4912">
        <v>3</v>
      </c>
      <c r="S4912" s="7">
        <v>46448</v>
      </c>
      <c r="T4912" s="1" t="s">
        <v>20618</v>
      </c>
      <c r="U4912">
        <v>8</v>
      </c>
      <c r="V4912">
        <v>2</v>
      </c>
      <c r="W4912" s="1" t="str">
        <f>TEXT(Sheet1__4__2[[#This Row],[Datekey/Opening]],"MMM")</f>
        <v>Mar</v>
      </c>
      <c r="X4912" t="str">
        <f>TEXT(Sheet1__4__2[[#This Row],[Datekey/Opening]],"yyyy")</f>
        <v>2027</v>
      </c>
      <c r="Y4912" s="2" t="str">
        <f>TEXT(Sheet1__4__2[[#This Row],[Datekey/Opening]],"YYYY MMM")</f>
        <v>2027 Mar</v>
      </c>
      <c r="Z4912" s="1" t="s">
        <v>28</v>
      </c>
      <c r="AA4912" s="1" t="s">
        <v>20623</v>
      </c>
      <c r="AB4912" s="1" t="s">
        <v>20633</v>
      </c>
      <c r="AC4912" s="1" t="s">
        <v>20624</v>
      </c>
      <c r="AD4912">
        <v>1.2E-2</v>
      </c>
      <c r="AE4912">
        <v>150</v>
      </c>
      <c r="AF4912">
        <v>1.8</v>
      </c>
      <c r="AG4912" t="s">
        <v>20690</v>
      </c>
      <c r="AH4912" t="str">
        <f>VLOOKUP(Sheet1__4__2[[#This Row],[USD RATES]],$AL$5:$AM$10,2,1)</f>
        <v>0 to 5</v>
      </c>
    </row>
    <row r="4913" spans="1:34" x14ac:dyDescent="0.25">
      <c r="A4913">
        <v>308188</v>
      </c>
      <c r="B4913" s="1" t="s">
        <v>10185</v>
      </c>
      <c r="C4913">
        <v>1</v>
      </c>
      <c r="D4913" s="1" t="s">
        <v>21</v>
      </c>
      <c r="E4913" s="1" t="s">
        <v>10186</v>
      </c>
      <c r="F4913" s="1" t="s">
        <v>158</v>
      </c>
      <c r="G4913" s="1" t="s">
        <v>159</v>
      </c>
      <c r="H4913">
        <v>77.209400400000007</v>
      </c>
      <c r="I4913">
        <v>28.560534100000002</v>
      </c>
      <c r="J4913" s="1" t="s">
        <v>877</v>
      </c>
      <c r="K4913" s="1" t="s">
        <v>26</v>
      </c>
      <c r="L4913" s="1" t="s">
        <v>27</v>
      </c>
      <c r="M4913" s="1" t="s">
        <v>27</v>
      </c>
      <c r="N4913" s="1" t="s">
        <v>27</v>
      </c>
      <c r="O4913" s="1" t="s">
        <v>27</v>
      </c>
      <c r="P4913">
        <v>1</v>
      </c>
      <c r="Q4913">
        <v>8</v>
      </c>
      <c r="R4913">
        <v>3</v>
      </c>
      <c r="S4913" s="7">
        <v>46449</v>
      </c>
      <c r="T4913" s="1" t="s">
        <v>20616</v>
      </c>
      <c r="U4913">
        <v>7</v>
      </c>
      <c r="V4913">
        <v>2</v>
      </c>
      <c r="W4913" s="1" t="str">
        <f>TEXT(Sheet1__4__2[[#This Row],[Datekey/Opening]],"MMM")</f>
        <v>Mar</v>
      </c>
      <c r="X4913" t="str">
        <f>TEXT(Sheet1__4__2[[#This Row],[Datekey/Opening]],"yyyy")</f>
        <v>2027</v>
      </c>
      <c r="Y4913" s="2" t="str">
        <f>TEXT(Sheet1__4__2[[#This Row],[Datekey/Opening]],"YYYY MMM")</f>
        <v>2027 Mar</v>
      </c>
      <c r="Z4913" s="1" t="s">
        <v>28</v>
      </c>
      <c r="AA4913" s="1" t="s">
        <v>20623</v>
      </c>
      <c r="AB4913" s="1" t="s">
        <v>20633</v>
      </c>
      <c r="AC4913" s="1" t="s">
        <v>20624</v>
      </c>
      <c r="AD4913">
        <v>1.2E-2</v>
      </c>
      <c r="AE4913">
        <v>150</v>
      </c>
      <c r="AF4913">
        <v>1.8</v>
      </c>
      <c r="AG4913" t="s">
        <v>20690</v>
      </c>
      <c r="AH4913" t="str">
        <f>VLOOKUP(Sheet1__4__2[[#This Row],[USD RATES]],$AL$5:$AM$10,2,1)</f>
        <v>0 to 5</v>
      </c>
    </row>
    <row r="4914" spans="1:34" x14ac:dyDescent="0.25">
      <c r="A4914">
        <v>7862</v>
      </c>
      <c r="B4914" s="1" t="s">
        <v>10187</v>
      </c>
      <c r="C4914">
        <v>1</v>
      </c>
      <c r="D4914" s="1" t="s">
        <v>21</v>
      </c>
      <c r="E4914" s="1" t="s">
        <v>10188</v>
      </c>
      <c r="F4914" s="1" t="s">
        <v>444</v>
      </c>
      <c r="G4914" s="1" t="s">
        <v>445</v>
      </c>
      <c r="H4914">
        <v>77.241637900000001</v>
      </c>
      <c r="I4914">
        <v>28.5526774</v>
      </c>
      <c r="J4914" s="1" t="s">
        <v>797</v>
      </c>
      <c r="K4914" s="1" t="s">
        <v>26</v>
      </c>
      <c r="L4914" s="1" t="s">
        <v>27</v>
      </c>
      <c r="M4914" s="1" t="s">
        <v>27</v>
      </c>
      <c r="N4914" s="1" t="s">
        <v>27</v>
      </c>
      <c r="O4914" s="1" t="s">
        <v>27</v>
      </c>
      <c r="P4914">
        <v>1</v>
      </c>
      <c r="Q4914">
        <v>9</v>
      </c>
      <c r="R4914">
        <v>3.1</v>
      </c>
      <c r="S4914" s="7">
        <v>46450</v>
      </c>
      <c r="T4914" s="1" t="s">
        <v>20621</v>
      </c>
      <c r="U4914">
        <v>27</v>
      </c>
      <c r="V4914">
        <v>2</v>
      </c>
      <c r="W4914" s="1" t="str">
        <f>TEXT(Sheet1__4__2[[#This Row],[Datekey/Opening]],"MMM")</f>
        <v>Mar</v>
      </c>
      <c r="X4914" t="str">
        <f>TEXT(Sheet1__4__2[[#This Row],[Datekey/Opening]],"yyyy")</f>
        <v>2027</v>
      </c>
      <c r="Y4914" s="2" t="str">
        <f>TEXT(Sheet1__4__2[[#This Row],[Datekey/Opening]],"YYYY MMM")</f>
        <v>2027 Mar</v>
      </c>
      <c r="Z4914" s="1" t="s">
        <v>28</v>
      </c>
      <c r="AA4914" s="1" t="s">
        <v>20623</v>
      </c>
      <c r="AB4914" s="1" t="s">
        <v>20633</v>
      </c>
      <c r="AC4914" s="1" t="s">
        <v>20624</v>
      </c>
      <c r="AD4914">
        <v>1.2E-2</v>
      </c>
      <c r="AE4914">
        <v>150</v>
      </c>
      <c r="AF4914">
        <v>1.8</v>
      </c>
      <c r="AG4914" t="s">
        <v>20690</v>
      </c>
      <c r="AH4914" t="str">
        <f>VLOOKUP(Sheet1__4__2[[#This Row],[USD RATES]],$AL$5:$AM$10,2,1)</f>
        <v>0 to 5</v>
      </c>
    </row>
    <row r="4915" spans="1:34" x14ac:dyDescent="0.25">
      <c r="A4915">
        <v>9529</v>
      </c>
      <c r="B4915" s="1" t="s">
        <v>10189</v>
      </c>
      <c r="C4915">
        <v>1</v>
      </c>
      <c r="D4915" s="1" t="s">
        <v>21</v>
      </c>
      <c r="E4915" s="1" t="s">
        <v>10190</v>
      </c>
      <c r="F4915" s="1" t="s">
        <v>6316</v>
      </c>
      <c r="G4915" s="1" t="s">
        <v>6317</v>
      </c>
      <c r="H4915">
        <v>77.240650000000002</v>
      </c>
      <c r="I4915">
        <v>28.563788800000001</v>
      </c>
      <c r="J4915" s="1" t="s">
        <v>769</v>
      </c>
      <c r="K4915" s="1" t="s">
        <v>26</v>
      </c>
      <c r="L4915" s="1" t="s">
        <v>27</v>
      </c>
      <c r="M4915" s="1" t="s">
        <v>27</v>
      </c>
      <c r="N4915" s="1" t="s">
        <v>27</v>
      </c>
      <c r="O4915" s="1" t="s">
        <v>27</v>
      </c>
      <c r="P4915">
        <v>1</v>
      </c>
      <c r="Q4915">
        <v>577</v>
      </c>
      <c r="R4915">
        <v>4.0999999999999996</v>
      </c>
      <c r="S4915" s="7">
        <v>46451</v>
      </c>
      <c r="T4915" s="1" t="s">
        <v>20621</v>
      </c>
      <c r="U4915">
        <v>2</v>
      </c>
      <c r="V4915">
        <v>2</v>
      </c>
      <c r="W4915" s="1" t="str">
        <f>TEXT(Sheet1__4__2[[#This Row],[Datekey/Opening]],"MMM")</f>
        <v>Mar</v>
      </c>
      <c r="X4915" t="str">
        <f>TEXT(Sheet1__4__2[[#This Row],[Datekey/Opening]],"yyyy")</f>
        <v>2027</v>
      </c>
      <c r="Y4915" s="2" t="str">
        <f>TEXT(Sheet1__4__2[[#This Row],[Datekey/Opening]],"YYYY MMM")</f>
        <v>2027 Mar</v>
      </c>
      <c r="Z4915" s="1" t="s">
        <v>28</v>
      </c>
      <c r="AA4915" s="1" t="s">
        <v>20623</v>
      </c>
      <c r="AB4915" s="1" t="s">
        <v>20633</v>
      </c>
      <c r="AC4915" s="1" t="s">
        <v>20624</v>
      </c>
      <c r="AD4915">
        <v>1.2E-2</v>
      </c>
      <c r="AE4915">
        <v>150</v>
      </c>
      <c r="AF4915">
        <v>1.8</v>
      </c>
      <c r="AG4915" t="s">
        <v>20690</v>
      </c>
      <c r="AH4915" t="str">
        <f>VLOOKUP(Sheet1__4__2[[#This Row],[USD RATES]],$AL$5:$AM$10,2,1)</f>
        <v>0 to 5</v>
      </c>
    </row>
    <row r="4916" spans="1:34" x14ac:dyDescent="0.25">
      <c r="A4916">
        <v>9996</v>
      </c>
      <c r="B4916" s="1" t="s">
        <v>10191</v>
      </c>
      <c r="C4916">
        <v>1</v>
      </c>
      <c r="D4916" s="1" t="s">
        <v>21</v>
      </c>
      <c r="E4916" s="1" t="s">
        <v>10192</v>
      </c>
      <c r="F4916" s="1" t="s">
        <v>3085</v>
      </c>
      <c r="G4916" s="1" t="s">
        <v>3086</v>
      </c>
      <c r="H4916">
        <v>77.296747800000006</v>
      </c>
      <c r="I4916">
        <v>28.541202899999998</v>
      </c>
      <c r="J4916" s="1" t="s">
        <v>10193</v>
      </c>
      <c r="K4916" s="1" t="s">
        <v>26</v>
      </c>
      <c r="L4916" s="1" t="s">
        <v>27</v>
      </c>
      <c r="M4916" s="1" t="s">
        <v>27</v>
      </c>
      <c r="N4916" s="1" t="s">
        <v>27</v>
      </c>
      <c r="O4916" s="1" t="s">
        <v>27</v>
      </c>
      <c r="P4916">
        <v>1</v>
      </c>
      <c r="Q4916">
        <v>8</v>
      </c>
      <c r="R4916">
        <v>2.9</v>
      </c>
      <c r="S4916" s="7">
        <v>46452</v>
      </c>
      <c r="T4916" s="1" t="s">
        <v>20617</v>
      </c>
      <c r="U4916">
        <v>16</v>
      </c>
      <c r="V4916">
        <v>2</v>
      </c>
      <c r="W4916" s="1" t="str">
        <f>TEXT(Sheet1__4__2[[#This Row],[Datekey/Opening]],"MMM")</f>
        <v>Mar</v>
      </c>
      <c r="X4916" t="str">
        <f>TEXT(Sheet1__4__2[[#This Row],[Datekey/Opening]],"yyyy")</f>
        <v>2027</v>
      </c>
      <c r="Y4916" s="2" t="str">
        <f>TEXT(Sheet1__4__2[[#This Row],[Datekey/Opening]],"YYYY MMM")</f>
        <v>2027 Mar</v>
      </c>
      <c r="Z4916" s="1" t="s">
        <v>28</v>
      </c>
      <c r="AA4916" s="1" t="s">
        <v>20623</v>
      </c>
      <c r="AB4916" s="1" t="s">
        <v>20633</v>
      </c>
      <c r="AC4916" s="1" t="s">
        <v>20624</v>
      </c>
      <c r="AD4916">
        <v>1.2E-2</v>
      </c>
      <c r="AE4916">
        <v>150</v>
      </c>
      <c r="AF4916">
        <v>1.8</v>
      </c>
      <c r="AG4916" t="s">
        <v>20690</v>
      </c>
      <c r="AH4916" t="str">
        <f>VLOOKUP(Sheet1__4__2[[#This Row],[USD RATES]],$AL$5:$AM$10,2,1)</f>
        <v>0 to 5</v>
      </c>
    </row>
    <row r="4917" spans="1:34" x14ac:dyDescent="0.25">
      <c r="A4917">
        <v>308844</v>
      </c>
      <c r="B4917" s="1" t="s">
        <v>10194</v>
      </c>
      <c r="C4917">
        <v>1</v>
      </c>
      <c r="D4917" s="1" t="s">
        <v>21</v>
      </c>
      <c r="E4917" s="1" t="s">
        <v>10195</v>
      </c>
      <c r="F4917" s="1" t="s">
        <v>172</v>
      </c>
      <c r="G4917" s="1" t="s">
        <v>173</v>
      </c>
      <c r="H4917">
        <v>77.300243100000003</v>
      </c>
      <c r="I4917">
        <v>28.619912200000002</v>
      </c>
      <c r="J4917" s="1" t="s">
        <v>708</v>
      </c>
      <c r="K4917" s="1" t="s">
        <v>26</v>
      </c>
      <c r="L4917" s="1" t="s">
        <v>27</v>
      </c>
      <c r="M4917" s="1" t="s">
        <v>27</v>
      </c>
      <c r="N4917" s="1" t="s">
        <v>27</v>
      </c>
      <c r="O4917" s="1" t="s">
        <v>27</v>
      </c>
      <c r="P4917">
        <v>1</v>
      </c>
      <c r="Q4917">
        <v>16</v>
      </c>
      <c r="R4917">
        <v>3.3</v>
      </c>
      <c r="S4917" s="7">
        <v>46453</v>
      </c>
      <c r="T4917" s="1" t="s">
        <v>20614</v>
      </c>
      <c r="U4917">
        <v>5</v>
      </c>
      <c r="V4917">
        <v>2</v>
      </c>
      <c r="W4917" s="1" t="str">
        <f>TEXT(Sheet1__4__2[[#This Row],[Datekey/Opening]],"MMM")</f>
        <v>Mar</v>
      </c>
      <c r="X4917" t="str">
        <f>TEXT(Sheet1__4__2[[#This Row],[Datekey/Opening]],"yyyy")</f>
        <v>2027</v>
      </c>
      <c r="Y4917" s="2" t="str">
        <f>TEXT(Sheet1__4__2[[#This Row],[Datekey/Opening]],"YYYY MMM")</f>
        <v>2027 Mar</v>
      </c>
      <c r="Z4917" s="1" t="s">
        <v>28</v>
      </c>
      <c r="AA4917" s="1" t="s">
        <v>20623</v>
      </c>
      <c r="AB4917" s="1" t="s">
        <v>20633</v>
      </c>
      <c r="AC4917" s="1" t="s">
        <v>20624</v>
      </c>
      <c r="AD4917">
        <v>1.2E-2</v>
      </c>
      <c r="AE4917">
        <v>150</v>
      </c>
      <c r="AF4917">
        <v>1.8</v>
      </c>
      <c r="AG4917" t="s">
        <v>20689</v>
      </c>
      <c r="AH4917" t="str">
        <f>VLOOKUP(Sheet1__4__2[[#This Row],[USD RATES]],$AL$5:$AM$10,2,1)</f>
        <v>0 to 5</v>
      </c>
    </row>
    <row r="4918" spans="1:34" x14ac:dyDescent="0.25">
      <c r="A4918">
        <v>308130</v>
      </c>
      <c r="B4918" s="1" t="s">
        <v>10059</v>
      </c>
      <c r="C4918">
        <v>1</v>
      </c>
      <c r="D4918" s="1" t="s">
        <v>21</v>
      </c>
      <c r="E4918" s="1" t="s">
        <v>10196</v>
      </c>
      <c r="F4918" s="1" t="s">
        <v>126</v>
      </c>
      <c r="G4918" s="1" t="s">
        <v>127</v>
      </c>
      <c r="H4918">
        <v>77.142468500000007</v>
      </c>
      <c r="I4918">
        <v>28.6576448</v>
      </c>
      <c r="J4918" s="1" t="s">
        <v>715</v>
      </c>
      <c r="K4918" s="1" t="s">
        <v>26</v>
      </c>
      <c r="L4918" s="1" t="s">
        <v>27</v>
      </c>
      <c r="M4918" s="1" t="s">
        <v>27</v>
      </c>
      <c r="N4918" s="1" t="s">
        <v>27</v>
      </c>
      <c r="O4918" s="1" t="s">
        <v>27</v>
      </c>
      <c r="P4918">
        <v>1</v>
      </c>
      <c r="Q4918">
        <v>39</v>
      </c>
      <c r="R4918">
        <v>3.7</v>
      </c>
      <c r="S4918" s="7">
        <v>46454</v>
      </c>
      <c r="T4918" s="1" t="s">
        <v>20621</v>
      </c>
      <c r="U4918">
        <v>1</v>
      </c>
      <c r="V4918">
        <v>2</v>
      </c>
      <c r="W4918" s="1" t="str">
        <f>TEXT(Sheet1__4__2[[#This Row],[Datekey/Opening]],"MMM")</f>
        <v>Mar</v>
      </c>
      <c r="X4918" t="str">
        <f>TEXT(Sheet1__4__2[[#This Row],[Datekey/Opening]],"yyyy")</f>
        <v>2027</v>
      </c>
      <c r="Y4918" s="2" t="str">
        <f>TEXT(Sheet1__4__2[[#This Row],[Datekey/Opening]],"YYYY MMM")</f>
        <v>2027 Mar</v>
      </c>
      <c r="Z4918" s="1" t="s">
        <v>28</v>
      </c>
      <c r="AA4918" s="1" t="s">
        <v>20623</v>
      </c>
      <c r="AB4918" s="1" t="s">
        <v>20633</v>
      </c>
      <c r="AC4918" s="1" t="s">
        <v>20624</v>
      </c>
      <c r="AD4918">
        <v>1.2E-2</v>
      </c>
      <c r="AE4918">
        <v>150</v>
      </c>
      <c r="AF4918">
        <v>1.8</v>
      </c>
      <c r="AG4918" t="s">
        <v>20690</v>
      </c>
      <c r="AH4918" t="str">
        <f>VLOOKUP(Sheet1__4__2[[#This Row],[USD RATES]],$AL$5:$AM$10,2,1)</f>
        <v>0 to 5</v>
      </c>
    </row>
    <row r="4919" spans="1:34" x14ac:dyDescent="0.25">
      <c r="A4919">
        <v>9095</v>
      </c>
      <c r="B4919" s="1" t="s">
        <v>10197</v>
      </c>
      <c r="C4919">
        <v>1</v>
      </c>
      <c r="D4919" s="1" t="s">
        <v>21</v>
      </c>
      <c r="E4919" s="1" t="s">
        <v>10198</v>
      </c>
      <c r="F4919" s="1" t="s">
        <v>774</v>
      </c>
      <c r="G4919" s="1" t="s">
        <v>775</v>
      </c>
      <c r="H4919">
        <v>77.219722899999994</v>
      </c>
      <c r="I4919">
        <v>28.569595199999998</v>
      </c>
      <c r="J4919" s="1" t="s">
        <v>10180</v>
      </c>
      <c r="K4919" s="1" t="s">
        <v>26</v>
      </c>
      <c r="L4919" s="1" t="s">
        <v>27</v>
      </c>
      <c r="M4919" s="1" t="s">
        <v>27</v>
      </c>
      <c r="N4919" s="1" t="s">
        <v>27</v>
      </c>
      <c r="O4919" s="1" t="s">
        <v>27</v>
      </c>
      <c r="P4919">
        <v>1</v>
      </c>
      <c r="Q4919">
        <v>357</v>
      </c>
      <c r="R4919">
        <v>3.9</v>
      </c>
      <c r="S4919" s="7">
        <v>46455</v>
      </c>
      <c r="T4919" s="1" t="s">
        <v>20618</v>
      </c>
      <c r="U4919">
        <v>8</v>
      </c>
      <c r="V4919">
        <v>2</v>
      </c>
      <c r="W4919" s="1" t="str">
        <f>TEXT(Sheet1__4__2[[#This Row],[Datekey/Opening]],"MMM")</f>
        <v>Mar</v>
      </c>
      <c r="X4919" t="str">
        <f>TEXT(Sheet1__4__2[[#This Row],[Datekey/Opening]],"yyyy")</f>
        <v>2027</v>
      </c>
      <c r="Y4919" s="2" t="str">
        <f>TEXT(Sheet1__4__2[[#This Row],[Datekey/Opening]],"YYYY MMM")</f>
        <v>2027 Mar</v>
      </c>
      <c r="Z4919" s="1" t="s">
        <v>28</v>
      </c>
      <c r="AA4919" s="1" t="s">
        <v>20623</v>
      </c>
      <c r="AB4919" s="1" t="s">
        <v>20633</v>
      </c>
      <c r="AC4919" s="1" t="s">
        <v>20624</v>
      </c>
      <c r="AD4919">
        <v>1.2E-2</v>
      </c>
      <c r="AE4919">
        <v>150</v>
      </c>
      <c r="AF4919">
        <v>1.8</v>
      </c>
      <c r="AG4919" t="s">
        <v>20690</v>
      </c>
      <c r="AH4919" t="str">
        <f>VLOOKUP(Sheet1__4__2[[#This Row],[USD RATES]],$AL$5:$AM$10,2,1)</f>
        <v>0 to 5</v>
      </c>
    </row>
    <row r="4920" spans="1:34" x14ac:dyDescent="0.25">
      <c r="A4920">
        <v>18423112</v>
      </c>
      <c r="B4920" s="1" t="s">
        <v>10199</v>
      </c>
      <c r="C4920">
        <v>1</v>
      </c>
      <c r="D4920" s="1" t="s">
        <v>21</v>
      </c>
      <c r="E4920" s="1" t="s">
        <v>10200</v>
      </c>
      <c r="F4920" s="1" t="s">
        <v>904</v>
      </c>
      <c r="G4920" s="1" t="s">
        <v>905</v>
      </c>
      <c r="H4920">
        <v>77.173484400000007</v>
      </c>
      <c r="I4920">
        <v>28.6448988</v>
      </c>
      <c r="J4920" s="1" t="s">
        <v>708</v>
      </c>
      <c r="K4920" s="1" t="s">
        <v>26</v>
      </c>
      <c r="L4920" s="1" t="s">
        <v>27</v>
      </c>
      <c r="M4920" s="1" t="s">
        <v>27</v>
      </c>
      <c r="N4920" s="1" t="s">
        <v>27</v>
      </c>
      <c r="O4920" s="1" t="s">
        <v>27</v>
      </c>
      <c r="P4920">
        <v>1</v>
      </c>
      <c r="Q4920">
        <v>3</v>
      </c>
      <c r="R4920">
        <v>1</v>
      </c>
      <c r="S4920" s="7">
        <v>46456</v>
      </c>
      <c r="T4920" s="1" t="s">
        <v>20620</v>
      </c>
      <c r="U4920">
        <v>15</v>
      </c>
      <c r="V4920">
        <v>1</v>
      </c>
      <c r="W4920" s="1" t="str">
        <f>TEXT(Sheet1__4__2[[#This Row],[Datekey/Opening]],"MMM")</f>
        <v>Mar</v>
      </c>
      <c r="X4920" t="str">
        <f>TEXT(Sheet1__4__2[[#This Row],[Datekey/Opening]],"yyyy")</f>
        <v>2027</v>
      </c>
      <c r="Y4920" s="2" t="str">
        <f>TEXT(Sheet1__4__2[[#This Row],[Datekey/Opening]],"YYYY MMM")</f>
        <v>2027 Mar</v>
      </c>
      <c r="Z4920" s="1" t="s">
        <v>28</v>
      </c>
      <c r="AA4920" s="1" t="s">
        <v>20623</v>
      </c>
      <c r="AB4920" s="1" t="s">
        <v>20634</v>
      </c>
      <c r="AC4920" s="1" t="s">
        <v>20624</v>
      </c>
      <c r="AD4920">
        <v>1.2E-2</v>
      </c>
      <c r="AE4920">
        <v>150</v>
      </c>
      <c r="AF4920">
        <v>1.8</v>
      </c>
      <c r="AG4920" t="s">
        <v>20689</v>
      </c>
      <c r="AH4920" t="str">
        <f>VLOOKUP(Sheet1__4__2[[#This Row],[USD RATES]],$AL$5:$AM$10,2,1)</f>
        <v>0 to 5</v>
      </c>
    </row>
    <row r="4921" spans="1:34" x14ac:dyDescent="0.25">
      <c r="A4921">
        <v>308849</v>
      </c>
      <c r="B4921" s="1" t="s">
        <v>1027</v>
      </c>
      <c r="C4921">
        <v>1</v>
      </c>
      <c r="D4921" s="1" t="s">
        <v>21</v>
      </c>
      <c r="E4921" s="1" t="s">
        <v>10201</v>
      </c>
      <c r="F4921" s="1" t="s">
        <v>248</v>
      </c>
      <c r="G4921" s="1" t="s">
        <v>249</v>
      </c>
      <c r="H4921">
        <v>77.303299300000006</v>
      </c>
      <c r="I4921">
        <v>28.635535399999998</v>
      </c>
      <c r="J4921" s="1" t="s">
        <v>877</v>
      </c>
      <c r="K4921" s="1" t="s">
        <v>26</v>
      </c>
      <c r="L4921" s="1" t="s">
        <v>27</v>
      </c>
      <c r="M4921" s="1" t="s">
        <v>27</v>
      </c>
      <c r="N4921" s="1" t="s">
        <v>27</v>
      </c>
      <c r="O4921" s="1" t="s">
        <v>27</v>
      </c>
      <c r="P4921">
        <v>1</v>
      </c>
      <c r="Q4921">
        <v>22</v>
      </c>
      <c r="R4921">
        <v>3.2</v>
      </c>
      <c r="S4921" s="7">
        <v>46457</v>
      </c>
      <c r="T4921" s="1" t="s">
        <v>20617</v>
      </c>
      <c r="U4921">
        <v>25</v>
      </c>
      <c r="V4921">
        <v>1</v>
      </c>
      <c r="W4921" s="1" t="str">
        <f>TEXT(Sheet1__4__2[[#This Row],[Datekey/Opening]],"MMM")</f>
        <v>Mar</v>
      </c>
      <c r="X4921" t="str">
        <f>TEXT(Sheet1__4__2[[#This Row],[Datekey/Opening]],"yyyy")</f>
        <v>2027</v>
      </c>
      <c r="Y4921" s="2" t="str">
        <f>TEXT(Sheet1__4__2[[#This Row],[Datekey/Opening]],"YYYY MMM")</f>
        <v>2027 Mar</v>
      </c>
      <c r="Z4921" s="1" t="s">
        <v>28</v>
      </c>
      <c r="AA4921" s="1" t="s">
        <v>20623</v>
      </c>
      <c r="AB4921" s="1" t="s">
        <v>20634</v>
      </c>
      <c r="AC4921" s="1" t="s">
        <v>20624</v>
      </c>
      <c r="AD4921">
        <v>1.2E-2</v>
      </c>
      <c r="AE4921">
        <v>150</v>
      </c>
      <c r="AF4921">
        <v>1.8</v>
      </c>
      <c r="AG4921" t="s">
        <v>20690</v>
      </c>
      <c r="AH4921" t="str">
        <f>VLOOKUP(Sheet1__4__2[[#This Row],[USD RATES]],$AL$5:$AM$10,2,1)</f>
        <v>0 to 5</v>
      </c>
    </row>
    <row r="4922" spans="1:34" x14ac:dyDescent="0.25">
      <c r="A4922">
        <v>18282019</v>
      </c>
      <c r="B4922" s="1" t="s">
        <v>10059</v>
      </c>
      <c r="C4922">
        <v>1</v>
      </c>
      <c r="D4922" s="1" t="s">
        <v>21</v>
      </c>
      <c r="E4922" s="1" t="s">
        <v>10202</v>
      </c>
      <c r="F4922" s="1" t="s">
        <v>2939</v>
      </c>
      <c r="G4922" s="1" t="s">
        <v>2940</v>
      </c>
      <c r="H4922">
        <v>77.097167299999995</v>
      </c>
      <c r="I4922">
        <v>28.634944600000001</v>
      </c>
      <c r="J4922" s="1" t="s">
        <v>715</v>
      </c>
      <c r="K4922" s="1" t="s">
        <v>26</v>
      </c>
      <c r="L4922" s="1" t="s">
        <v>27</v>
      </c>
      <c r="M4922" s="1" t="s">
        <v>27</v>
      </c>
      <c r="N4922" s="1" t="s">
        <v>27</v>
      </c>
      <c r="O4922" s="1" t="s">
        <v>27</v>
      </c>
      <c r="P4922">
        <v>1</v>
      </c>
      <c r="Q4922">
        <v>10</v>
      </c>
      <c r="R4922">
        <v>3.3</v>
      </c>
      <c r="S4922" s="7">
        <v>46458</v>
      </c>
      <c r="T4922" s="1" t="s">
        <v>20619</v>
      </c>
      <c r="U4922">
        <v>23</v>
      </c>
      <c r="V4922">
        <v>1</v>
      </c>
      <c r="W4922" s="1" t="str">
        <f>TEXT(Sheet1__4__2[[#This Row],[Datekey/Opening]],"MMM")</f>
        <v>Mar</v>
      </c>
      <c r="X4922" t="str">
        <f>TEXT(Sheet1__4__2[[#This Row],[Datekey/Opening]],"yyyy")</f>
        <v>2027</v>
      </c>
      <c r="Y4922" s="2" t="str">
        <f>TEXT(Sheet1__4__2[[#This Row],[Datekey/Opening]],"YYYY MMM")</f>
        <v>2027 Mar</v>
      </c>
      <c r="Z4922" s="1" t="s">
        <v>28</v>
      </c>
      <c r="AA4922" s="1" t="s">
        <v>20623</v>
      </c>
      <c r="AB4922" s="1" t="s">
        <v>20634</v>
      </c>
      <c r="AC4922" s="1" t="s">
        <v>20624</v>
      </c>
      <c r="AD4922">
        <v>1.2E-2</v>
      </c>
      <c r="AE4922">
        <v>150</v>
      </c>
      <c r="AF4922">
        <v>1.8</v>
      </c>
      <c r="AG4922" t="s">
        <v>20690</v>
      </c>
      <c r="AH4922" t="str">
        <f>VLOOKUP(Sheet1__4__2[[#This Row],[USD RATES]],$AL$5:$AM$10,2,1)</f>
        <v>0 to 5</v>
      </c>
    </row>
    <row r="4923" spans="1:34" x14ac:dyDescent="0.25">
      <c r="A4923">
        <v>312949</v>
      </c>
      <c r="B4923" s="1" t="s">
        <v>10203</v>
      </c>
      <c r="C4923">
        <v>1</v>
      </c>
      <c r="D4923" s="1" t="s">
        <v>21</v>
      </c>
      <c r="E4923" s="1" t="s">
        <v>10204</v>
      </c>
      <c r="F4923" s="1" t="s">
        <v>78</v>
      </c>
      <c r="G4923" s="1" t="s">
        <v>79</v>
      </c>
      <c r="H4923">
        <v>77.248238499999999</v>
      </c>
      <c r="I4923">
        <v>28.582392599999999</v>
      </c>
      <c r="J4923" s="1" t="s">
        <v>706</v>
      </c>
      <c r="K4923" s="1" t="s">
        <v>26</v>
      </c>
      <c r="L4923" s="1" t="s">
        <v>27</v>
      </c>
      <c r="M4923" s="1" t="s">
        <v>27</v>
      </c>
      <c r="N4923" s="1" t="s">
        <v>27</v>
      </c>
      <c r="O4923" s="1" t="s">
        <v>27</v>
      </c>
      <c r="P4923">
        <v>1</v>
      </c>
      <c r="Q4923">
        <v>32</v>
      </c>
      <c r="R4923">
        <v>3.6</v>
      </c>
      <c r="S4923" s="7">
        <v>46459</v>
      </c>
      <c r="T4923" s="1" t="s">
        <v>20620</v>
      </c>
      <c r="U4923">
        <v>10</v>
      </c>
      <c r="V4923">
        <v>1</v>
      </c>
      <c r="W4923" s="1" t="str">
        <f>TEXT(Sheet1__4__2[[#This Row],[Datekey/Opening]],"MMM")</f>
        <v>Mar</v>
      </c>
      <c r="X4923" t="str">
        <f>TEXT(Sheet1__4__2[[#This Row],[Datekey/Opening]],"yyyy")</f>
        <v>2027</v>
      </c>
      <c r="Y4923" s="2" t="str">
        <f>TEXT(Sheet1__4__2[[#This Row],[Datekey/Opening]],"YYYY MMM")</f>
        <v>2027 Mar</v>
      </c>
      <c r="Z4923" s="1" t="s">
        <v>28</v>
      </c>
      <c r="AA4923" s="1" t="s">
        <v>20623</v>
      </c>
      <c r="AB4923" s="1" t="s">
        <v>20634</v>
      </c>
      <c r="AC4923" s="1" t="s">
        <v>20624</v>
      </c>
      <c r="AD4923">
        <v>1.2E-2</v>
      </c>
      <c r="AE4923">
        <v>150</v>
      </c>
      <c r="AF4923">
        <v>1.8</v>
      </c>
      <c r="AG4923" t="s">
        <v>20689</v>
      </c>
      <c r="AH4923" t="str">
        <f>VLOOKUP(Sheet1__4__2[[#This Row],[USD RATES]],$AL$5:$AM$10,2,1)</f>
        <v>0 to 5</v>
      </c>
    </row>
    <row r="4924" spans="1:34" x14ac:dyDescent="0.25">
      <c r="A4924">
        <v>304994</v>
      </c>
      <c r="B4924" s="1" t="s">
        <v>10205</v>
      </c>
      <c r="C4924">
        <v>1</v>
      </c>
      <c r="D4924" s="1" t="s">
        <v>21</v>
      </c>
      <c r="E4924" s="1" t="s">
        <v>10206</v>
      </c>
      <c r="F4924" s="1" t="s">
        <v>162</v>
      </c>
      <c r="G4924" s="1" t="s">
        <v>163</v>
      </c>
      <c r="H4924">
        <v>77.281282599999997</v>
      </c>
      <c r="I4924">
        <v>28.6602119</v>
      </c>
      <c r="J4924" s="1" t="s">
        <v>706</v>
      </c>
      <c r="K4924" s="1" t="s">
        <v>26</v>
      </c>
      <c r="L4924" s="1" t="s">
        <v>27</v>
      </c>
      <c r="M4924" s="1" t="s">
        <v>27</v>
      </c>
      <c r="N4924" s="1" t="s">
        <v>27</v>
      </c>
      <c r="O4924" s="1" t="s">
        <v>27</v>
      </c>
      <c r="P4924">
        <v>1</v>
      </c>
      <c r="Q4924">
        <v>26</v>
      </c>
      <c r="R4924">
        <v>3.3</v>
      </c>
      <c r="S4924" s="7">
        <v>46460</v>
      </c>
      <c r="T4924" s="1" t="s">
        <v>20616</v>
      </c>
      <c r="U4924">
        <v>10</v>
      </c>
      <c r="V4924">
        <v>1</v>
      </c>
      <c r="W4924" s="1" t="str">
        <f>TEXT(Sheet1__4__2[[#This Row],[Datekey/Opening]],"MMM")</f>
        <v>Mar</v>
      </c>
      <c r="X4924" t="str">
        <f>TEXT(Sheet1__4__2[[#This Row],[Datekey/Opening]],"yyyy")</f>
        <v>2027</v>
      </c>
      <c r="Y4924" s="2" t="str">
        <f>TEXT(Sheet1__4__2[[#This Row],[Datekey/Opening]],"YYYY MMM")</f>
        <v>2027 Mar</v>
      </c>
      <c r="Z4924" s="1" t="s">
        <v>28</v>
      </c>
      <c r="AA4924" s="1" t="s">
        <v>20623</v>
      </c>
      <c r="AB4924" s="1" t="s">
        <v>20634</v>
      </c>
      <c r="AC4924" s="1" t="s">
        <v>20624</v>
      </c>
      <c r="AD4924">
        <v>1.2E-2</v>
      </c>
      <c r="AE4924">
        <v>150</v>
      </c>
      <c r="AF4924">
        <v>1.8</v>
      </c>
      <c r="AG4924" t="s">
        <v>20690</v>
      </c>
      <c r="AH4924" t="str">
        <f>VLOOKUP(Sheet1__4__2[[#This Row],[USD RATES]],$AL$5:$AM$10,2,1)</f>
        <v>0 to 5</v>
      </c>
    </row>
    <row r="4925" spans="1:34" x14ac:dyDescent="0.25">
      <c r="A4925">
        <v>309704</v>
      </c>
      <c r="B4925" s="1" t="s">
        <v>1663</v>
      </c>
      <c r="C4925">
        <v>1</v>
      </c>
      <c r="D4925" s="1" t="s">
        <v>21</v>
      </c>
      <c r="E4925" s="1" t="s">
        <v>10207</v>
      </c>
      <c r="F4925" s="1" t="s">
        <v>3720</v>
      </c>
      <c r="G4925" s="1" t="s">
        <v>3721</v>
      </c>
      <c r="H4925">
        <v>77.184551799999994</v>
      </c>
      <c r="I4925">
        <v>28.7077411</v>
      </c>
      <c r="J4925" s="1" t="s">
        <v>1665</v>
      </c>
      <c r="K4925" s="1" t="s">
        <v>26</v>
      </c>
      <c r="L4925" s="1" t="s">
        <v>27</v>
      </c>
      <c r="M4925" s="1" t="s">
        <v>27</v>
      </c>
      <c r="N4925" s="1" t="s">
        <v>27</v>
      </c>
      <c r="O4925" s="1" t="s">
        <v>27</v>
      </c>
      <c r="P4925">
        <v>1</v>
      </c>
      <c r="Q4925">
        <v>13</v>
      </c>
      <c r="R4925">
        <v>2.8</v>
      </c>
      <c r="S4925" s="7">
        <v>46461</v>
      </c>
      <c r="T4925" s="1" t="s">
        <v>20618</v>
      </c>
      <c r="U4925">
        <v>19</v>
      </c>
      <c r="V4925">
        <v>1</v>
      </c>
      <c r="W4925" s="1" t="str">
        <f>TEXT(Sheet1__4__2[[#This Row],[Datekey/Opening]],"MMM")</f>
        <v>Mar</v>
      </c>
      <c r="X4925" t="str">
        <f>TEXT(Sheet1__4__2[[#This Row],[Datekey/Opening]],"yyyy")</f>
        <v>2027</v>
      </c>
      <c r="Y4925" s="2" t="str">
        <f>TEXT(Sheet1__4__2[[#This Row],[Datekey/Opening]],"YYYY MMM")</f>
        <v>2027 Mar</v>
      </c>
      <c r="Z4925" s="1" t="s">
        <v>28</v>
      </c>
      <c r="AA4925" s="1" t="s">
        <v>20623</v>
      </c>
      <c r="AB4925" s="1" t="s">
        <v>20634</v>
      </c>
      <c r="AC4925" s="1" t="s">
        <v>20624</v>
      </c>
      <c r="AD4925">
        <v>1.2E-2</v>
      </c>
      <c r="AE4925">
        <v>150</v>
      </c>
      <c r="AF4925">
        <v>1.8</v>
      </c>
      <c r="AG4925" t="s">
        <v>20690</v>
      </c>
      <c r="AH4925" t="str">
        <f>VLOOKUP(Sheet1__4__2[[#This Row],[USD RATES]],$AL$5:$AM$10,2,1)</f>
        <v>0 to 5</v>
      </c>
    </row>
    <row r="4926" spans="1:34" x14ac:dyDescent="0.25">
      <c r="A4926">
        <v>302694</v>
      </c>
      <c r="B4926" s="1" t="s">
        <v>10208</v>
      </c>
      <c r="C4926">
        <v>1</v>
      </c>
      <c r="D4926" s="1" t="s">
        <v>21</v>
      </c>
      <c r="E4926" s="1" t="s">
        <v>10209</v>
      </c>
      <c r="F4926" s="1" t="s">
        <v>97</v>
      </c>
      <c r="G4926" s="1" t="s">
        <v>98</v>
      </c>
      <c r="H4926">
        <v>77.138479399999994</v>
      </c>
      <c r="I4926">
        <v>28.632181200000002</v>
      </c>
      <c r="J4926" s="1" t="s">
        <v>697</v>
      </c>
      <c r="K4926" s="1" t="s">
        <v>26</v>
      </c>
      <c r="L4926" s="1" t="s">
        <v>27</v>
      </c>
      <c r="M4926" s="1" t="s">
        <v>27</v>
      </c>
      <c r="N4926" s="1" t="s">
        <v>27</v>
      </c>
      <c r="O4926" s="1" t="s">
        <v>27</v>
      </c>
      <c r="P4926">
        <v>1</v>
      </c>
      <c r="Q4926">
        <v>8</v>
      </c>
      <c r="R4926">
        <v>3</v>
      </c>
      <c r="S4926" s="7">
        <v>46462</v>
      </c>
      <c r="T4926" s="1" t="s">
        <v>20614</v>
      </c>
      <c r="U4926">
        <v>12</v>
      </c>
      <c r="V4926">
        <v>1</v>
      </c>
      <c r="W4926" s="1" t="str">
        <f>TEXT(Sheet1__4__2[[#This Row],[Datekey/Opening]],"MMM")</f>
        <v>Mar</v>
      </c>
      <c r="X4926" t="str">
        <f>TEXT(Sheet1__4__2[[#This Row],[Datekey/Opening]],"yyyy")</f>
        <v>2027</v>
      </c>
      <c r="Y4926" s="2" t="str">
        <f>TEXT(Sheet1__4__2[[#This Row],[Datekey/Opening]],"YYYY MMM")</f>
        <v>2027 Mar</v>
      </c>
      <c r="Z4926" s="1" t="s">
        <v>28</v>
      </c>
      <c r="AA4926" s="1" t="s">
        <v>20623</v>
      </c>
      <c r="AB4926" s="1" t="s">
        <v>20634</v>
      </c>
      <c r="AC4926" s="1" t="s">
        <v>20624</v>
      </c>
      <c r="AD4926">
        <v>1.2E-2</v>
      </c>
      <c r="AE4926">
        <v>150</v>
      </c>
      <c r="AF4926">
        <v>1.8</v>
      </c>
      <c r="AG4926" t="s">
        <v>20689</v>
      </c>
      <c r="AH4926" t="str">
        <f>VLOOKUP(Sheet1__4__2[[#This Row],[USD RATES]],$AL$5:$AM$10,2,1)</f>
        <v>0 to 5</v>
      </c>
    </row>
    <row r="4927" spans="1:34" x14ac:dyDescent="0.25">
      <c r="A4927">
        <v>301931</v>
      </c>
      <c r="B4927" s="1" t="s">
        <v>10210</v>
      </c>
      <c r="C4927">
        <v>1</v>
      </c>
      <c r="D4927" s="1" t="s">
        <v>21</v>
      </c>
      <c r="E4927" s="1" t="s">
        <v>10211</v>
      </c>
      <c r="F4927" s="1" t="s">
        <v>97</v>
      </c>
      <c r="G4927" s="1" t="s">
        <v>98</v>
      </c>
      <c r="H4927">
        <v>77.145139499999999</v>
      </c>
      <c r="I4927">
        <v>28.628595799999999</v>
      </c>
      <c r="J4927" s="1" t="s">
        <v>877</v>
      </c>
      <c r="K4927" s="1" t="s">
        <v>26</v>
      </c>
      <c r="L4927" s="1" t="s">
        <v>27</v>
      </c>
      <c r="M4927" s="1" t="s">
        <v>27</v>
      </c>
      <c r="N4927" s="1" t="s">
        <v>27</v>
      </c>
      <c r="O4927" s="1" t="s">
        <v>27</v>
      </c>
      <c r="P4927">
        <v>1</v>
      </c>
      <c r="Q4927">
        <v>12</v>
      </c>
      <c r="R4927">
        <v>2.8</v>
      </c>
      <c r="S4927" s="7">
        <v>46463</v>
      </c>
      <c r="T4927" s="1" t="s">
        <v>20617</v>
      </c>
      <c r="U4927">
        <v>3</v>
      </c>
      <c r="V4927">
        <v>1</v>
      </c>
      <c r="W4927" s="1" t="str">
        <f>TEXT(Sheet1__4__2[[#This Row],[Datekey/Opening]],"MMM")</f>
        <v>Mar</v>
      </c>
      <c r="X4927" t="str">
        <f>TEXT(Sheet1__4__2[[#This Row],[Datekey/Opening]],"yyyy")</f>
        <v>2027</v>
      </c>
      <c r="Y4927" s="2" t="str">
        <f>TEXT(Sheet1__4__2[[#This Row],[Datekey/Opening]],"YYYY MMM")</f>
        <v>2027 Mar</v>
      </c>
      <c r="Z4927" s="1" t="s">
        <v>28</v>
      </c>
      <c r="AA4927" s="1" t="s">
        <v>20623</v>
      </c>
      <c r="AB4927" s="1" t="s">
        <v>20634</v>
      </c>
      <c r="AC4927" s="1" t="s">
        <v>20624</v>
      </c>
      <c r="AD4927">
        <v>1.2E-2</v>
      </c>
      <c r="AE4927">
        <v>150</v>
      </c>
      <c r="AF4927">
        <v>1.8</v>
      </c>
      <c r="AG4927" t="s">
        <v>20690</v>
      </c>
      <c r="AH4927" t="str">
        <f>VLOOKUP(Sheet1__4__2[[#This Row],[USD RATES]],$AL$5:$AM$10,2,1)</f>
        <v>0 to 5</v>
      </c>
    </row>
    <row r="4928" spans="1:34" x14ac:dyDescent="0.25">
      <c r="A4928">
        <v>5291</v>
      </c>
      <c r="B4928" s="1" t="s">
        <v>10212</v>
      </c>
      <c r="C4928">
        <v>1</v>
      </c>
      <c r="D4928" s="1" t="s">
        <v>21</v>
      </c>
      <c r="E4928" s="1" t="s">
        <v>10213</v>
      </c>
      <c r="F4928" s="1" t="s">
        <v>2923</v>
      </c>
      <c r="G4928" s="1" t="s">
        <v>2924</v>
      </c>
      <c r="H4928">
        <v>77.152336099999999</v>
      </c>
      <c r="I4928">
        <v>28.6916209</v>
      </c>
      <c r="J4928" s="1" t="s">
        <v>1357</v>
      </c>
      <c r="K4928" s="1" t="s">
        <v>26</v>
      </c>
      <c r="L4928" s="1" t="s">
        <v>27</v>
      </c>
      <c r="M4928" s="1" t="s">
        <v>27</v>
      </c>
      <c r="N4928" s="1" t="s">
        <v>27</v>
      </c>
      <c r="O4928" s="1" t="s">
        <v>27</v>
      </c>
      <c r="P4928">
        <v>1</v>
      </c>
      <c r="Q4928">
        <v>34</v>
      </c>
      <c r="R4928">
        <v>3.5</v>
      </c>
      <c r="S4928" s="7">
        <v>46464</v>
      </c>
      <c r="T4928" s="1" t="s">
        <v>20616</v>
      </c>
      <c r="U4928">
        <v>26</v>
      </c>
      <c r="V4928">
        <v>1</v>
      </c>
      <c r="W4928" s="1" t="str">
        <f>TEXT(Sheet1__4__2[[#This Row],[Datekey/Opening]],"MMM")</f>
        <v>Mar</v>
      </c>
      <c r="X4928" t="str">
        <f>TEXT(Sheet1__4__2[[#This Row],[Datekey/Opening]],"yyyy")</f>
        <v>2027</v>
      </c>
      <c r="Y4928" s="2" t="str">
        <f>TEXT(Sheet1__4__2[[#This Row],[Datekey/Opening]],"YYYY MMM")</f>
        <v>2027 Mar</v>
      </c>
      <c r="Z4928" s="1" t="s">
        <v>28</v>
      </c>
      <c r="AA4928" s="1" t="s">
        <v>20623</v>
      </c>
      <c r="AB4928" s="1" t="s">
        <v>20634</v>
      </c>
      <c r="AC4928" s="1" t="s">
        <v>20624</v>
      </c>
      <c r="AD4928">
        <v>1.2E-2</v>
      </c>
      <c r="AE4928">
        <v>150</v>
      </c>
      <c r="AF4928">
        <v>1.8</v>
      </c>
      <c r="AG4928" t="s">
        <v>20690</v>
      </c>
      <c r="AH4928" t="str">
        <f>VLOOKUP(Sheet1__4__2[[#This Row],[USD RATES]],$AL$5:$AM$10,2,1)</f>
        <v>0 to 5</v>
      </c>
    </row>
    <row r="4929" spans="1:34" x14ac:dyDescent="0.25">
      <c r="A4929">
        <v>6901</v>
      </c>
      <c r="B4929" s="1" t="s">
        <v>10214</v>
      </c>
      <c r="C4929">
        <v>1</v>
      </c>
      <c r="D4929" s="1" t="s">
        <v>21</v>
      </c>
      <c r="E4929" s="1" t="s">
        <v>10215</v>
      </c>
      <c r="F4929" s="1" t="s">
        <v>1745</v>
      </c>
      <c r="G4929" s="1" t="s">
        <v>1746</v>
      </c>
      <c r="H4929">
        <v>77.125859000000005</v>
      </c>
      <c r="I4929">
        <v>28.666219999999999</v>
      </c>
      <c r="J4929" s="1" t="s">
        <v>7495</v>
      </c>
      <c r="K4929" s="1" t="s">
        <v>26</v>
      </c>
      <c r="L4929" s="1" t="s">
        <v>27</v>
      </c>
      <c r="M4929" s="1" t="s">
        <v>27</v>
      </c>
      <c r="N4929" s="1" t="s">
        <v>27</v>
      </c>
      <c r="O4929" s="1" t="s">
        <v>27</v>
      </c>
      <c r="P4929">
        <v>1</v>
      </c>
      <c r="Q4929">
        <v>36</v>
      </c>
      <c r="R4929">
        <v>3.5</v>
      </c>
      <c r="S4929" s="7">
        <v>46465</v>
      </c>
      <c r="T4929" s="1" t="s">
        <v>20619</v>
      </c>
      <c r="U4929">
        <v>20</v>
      </c>
      <c r="V4929">
        <v>1</v>
      </c>
      <c r="W4929" s="1" t="str">
        <f>TEXT(Sheet1__4__2[[#This Row],[Datekey/Opening]],"MMM")</f>
        <v>Mar</v>
      </c>
      <c r="X4929" t="str">
        <f>TEXT(Sheet1__4__2[[#This Row],[Datekey/Opening]],"yyyy")</f>
        <v>2027</v>
      </c>
      <c r="Y4929" s="2" t="str">
        <f>TEXT(Sheet1__4__2[[#This Row],[Datekey/Opening]],"YYYY MMM")</f>
        <v>2027 Mar</v>
      </c>
      <c r="Z4929" s="1" t="s">
        <v>28</v>
      </c>
      <c r="AA4929" s="1" t="s">
        <v>20623</v>
      </c>
      <c r="AB4929" s="1" t="s">
        <v>20634</v>
      </c>
      <c r="AC4929" s="1" t="s">
        <v>20624</v>
      </c>
      <c r="AD4929">
        <v>1.2E-2</v>
      </c>
      <c r="AE4929">
        <v>150</v>
      </c>
      <c r="AF4929">
        <v>1.8</v>
      </c>
      <c r="AG4929" t="s">
        <v>20690</v>
      </c>
      <c r="AH4929" t="str">
        <f>VLOOKUP(Sheet1__4__2[[#This Row],[USD RATES]],$AL$5:$AM$10,2,1)</f>
        <v>0 to 5</v>
      </c>
    </row>
    <row r="4930" spans="1:34" x14ac:dyDescent="0.25">
      <c r="A4930">
        <v>18312586</v>
      </c>
      <c r="B4930" s="1" t="s">
        <v>10216</v>
      </c>
      <c r="C4930">
        <v>1</v>
      </c>
      <c r="D4930" s="1" t="s">
        <v>21</v>
      </c>
      <c r="E4930" s="1" t="s">
        <v>10217</v>
      </c>
      <c r="F4930" s="1" t="s">
        <v>138</v>
      </c>
      <c r="G4930" s="1" t="s">
        <v>139</v>
      </c>
      <c r="H4930">
        <v>77.206069200000002</v>
      </c>
      <c r="I4930">
        <v>28.516652700000002</v>
      </c>
      <c r="J4930" s="1" t="s">
        <v>706</v>
      </c>
      <c r="K4930" s="1" t="s">
        <v>26</v>
      </c>
      <c r="L4930" s="1" t="s">
        <v>27</v>
      </c>
      <c r="M4930" s="1" t="s">
        <v>27</v>
      </c>
      <c r="N4930" s="1" t="s">
        <v>27</v>
      </c>
      <c r="O4930" s="1" t="s">
        <v>27</v>
      </c>
      <c r="P4930">
        <v>1</v>
      </c>
      <c r="Q4930">
        <v>1</v>
      </c>
      <c r="R4930">
        <v>1</v>
      </c>
      <c r="S4930" s="7">
        <v>46466</v>
      </c>
      <c r="T4930" s="1" t="s">
        <v>20616</v>
      </c>
      <c r="U4930">
        <v>26</v>
      </c>
      <c r="V4930">
        <v>1</v>
      </c>
      <c r="W4930" s="1" t="str">
        <f>TEXT(Sheet1__4__2[[#This Row],[Datekey/Opening]],"MMM")</f>
        <v>Mar</v>
      </c>
      <c r="X4930" t="str">
        <f>TEXT(Sheet1__4__2[[#This Row],[Datekey/Opening]],"yyyy")</f>
        <v>2027</v>
      </c>
      <c r="Y4930" s="2" t="str">
        <f>TEXT(Sheet1__4__2[[#This Row],[Datekey/Opening]],"YYYY MMM")</f>
        <v>2027 Mar</v>
      </c>
      <c r="Z4930" s="1" t="s">
        <v>28</v>
      </c>
      <c r="AA4930" s="1" t="s">
        <v>20623</v>
      </c>
      <c r="AB4930" s="1" t="s">
        <v>20634</v>
      </c>
      <c r="AC4930" s="1" t="s">
        <v>20624</v>
      </c>
      <c r="AD4930">
        <v>1.2E-2</v>
      </c>
      <c r="AE4930">
        <v>150</v>
      </c>
      <c r="AF4930">
        <v>1.8</v>
      </c>
      <c r="AG4930" t="s">
        <v>20690</v>
      </c>
      <c r="AH4930" t="str">
        <f>VLOOKUP(Sheet1__4__2[[#This Row],[USD RATES]],$AL$5:$AM$10,2,1)</f>
        <v>0 to 5</v>
      </c>
    </row>
    <row r="4931" spans="1:34" x14ac:dyDescent="0.25">
      <c r="A4931">
        <v>18282049</v>
      </c>
      <c r="B4931" s="1" t="s">
        <v>10218</v>
      </c>
      <c r="C4931">
        <v>1</v>
      </c>
      <c r="D4931" s="1" t="s">
        <v>21</v>
      </c>
      <c r="E4931" s="1" t="s">
        <v>10219</v>
      </c>
      <c r="F4931" s="1" t="s">
        <v>767</v>
      </c>
      <c r="G4931" s="1" t="s">
        <v>768</v>
      </c>
      <c r="H4931">
        <v>77.205567290000005</v>
      </c>
      <c r="I4931">
        <v>28.51544458</v>
      </c>
      <c r="J4931" s="1" t="s">
        <v>877</v>
      </c>
      <c r="K4931" s="1" t="s">
        <v>26</v>
      </c>
      <c r="L4931" s="1" t="s">
        <v>27</v>
      </c>
      <c r="M4931" s="1" t="s">
        <v>27</v>
      </c>
      <c r="N4931" s="1" t="s">
        <v>27</v>
      </c>
      <c r="O4931" s="1" t="s">
        <v>27</v>
      </c>
      <c r="P4931">
        <v>1</v>
      </c>
      <c r="Q4931">
        <v>15</v>
      </c>
      <c r="R4931">
        <v>3.2</v>
      </c>
      <c r="S4931" s="7">
        <v>46467</v>
      </c>
      <c r="T4931" s="1" t="s">
        <v>20621</v>
      </c>
      <c r="U4931">
        <v>1</v>
      </c>
      <c r="V4931">
        <v>1</v>
      </c>
      <c r="W4931" s="1" t="str">
        <f>TEXT(Sheet1__4__2[[#This Row],[Datekey/Opening]],"MMM")</f>
        <v>Mar</v>
      </c>
      <c r="X4931" t="str">
        <f>TEXT(Sheet1__4__2[[#This Row],[Datekey/Opening]],"yyyy")</f>
        <v>2027</v>
      </c>
      <c r="Y4931" s="2" t="str">
        <f>TEXT(Sheet1__4__2[[#This Row],[Datekey/Opening]],"YYYY MMM")</f>
        <v>2027 Mar</v>
      </c>
      <c r="Z4931" s="1" t="s">
        <v>28</v>
      </c>
      <c r="AA4931" s="1" t="s">
        <v>20623</v>
      </c>
      <c r="AB4931" s="1" t="s">
        <v>20634</v>
      </c>
      <c r="AC4931" s="1" t="s">
        <v>20624</v>
      </c>
      <c r="AD4931">
        <v>1.2E-2</v>
      </c>
      <c r="AE4931">
        <v>150</v>
      </c>
      <c r="AF4931">
        <v>1.8</v>
      </c>
      <c r="AG4931" t="s">
        <v>20690</v>
      </c>
      <c r="AH4931" t="str">
        <f>VLOOKUP(Sheet1__4__2[[#This Row],[USD RATES]],$AL$5:$AM$10,2,1)</f>
        <v>0 to 5</v>
      </c>
    </row>
    <row r="4932" spans="1:34" x14ac:dyDescent="0.25">
      <c r="A4932">
        <v>7591</v>
      </c>
      <c r="B4932" s="1" t="s">
        <v>727</v>
      </c>
      <c r="C4932">
        <v>1</v>
      </c>
      <c r="D4932" s="1" t="s">
        <v>21</v>
      </c>
      <c r="E4932" s="1" t="s">
        <v>10220</v>
      </c>
      <c r="F4932" s="1" t="s">
        <v>573</v>
      </c>
      <c r="G4932" s="1" t="s">
        <v>574</v>
      </c>
      <c r="H4932">
        <v>77.195423199999993</v>
      </c>
      <c r="I4932">
        <v>28.576285200000001</v>
      </c>
      <c r="J4932" s="1" t="s">
        <v>1642</v>
      </c>
      <c r="K4932" s="1" t="s">
        <v>26</v>
      </c>
      <c r="L4932" s="1" t="s">
        <v>27</v>
      </c>
      <c r="M4932" s="1" t="s">
        <v>27</v>
      </c>
      <c r="N4932" s="1" t="s">
        <v>27</v>
      </c>
      <c r="O4932" s="1" t="s">
        <v>27</v>
      </c>
      <c r="P4932">
        <v>1</v>
      </c>
      <c r="Q4932">
        <v>16</v>
      </c>
      <c r="R4932">
        <v>2.7</v>
      </c>
      <c r="S4932" s="7">
        <v>46468</v>
      </c>
      <c r="T4932" s="1" t="s">
        <v>20614</v>
      </c>
      <c r="U4932">
        <v>14</v>
      </c>
      <c r="V4932">
        <v>1</v>
      </c>
      <c r="W4932" s="1" t="str">
        <f>TEXT(Sheet1__4__2[[#This Row],[Datekey/Opening]],"MMM")</f>
        <v>Mar</v>
      </c>
      <c r="X4932" t="str">
        <f>TEXT(Sheet1__4__2[[#This Row],[Datekey/Opening]],"yyyy")</f>
        <v>2027</v>
      </c>
      <c r="Y4932" s="2" t="str">
        <f>TEXT(Sheet1__4__2[[#This Row],[Datekey/Opening]],"YYYY MMM")</f>
        <v>2027 Mar</v>
      </c>
      <c r="Z4932" s="1" t="s">
        <v>28</v>
      </c>
      <c r="AA4932" s="1" t="s">
        <v>20623</v>
      </c>
      <c r="AB4932" s="1" t="s">
        <v>20634</v>
      </c>
      <c r="AC4932" s="1" t="s">
        <v>20624</v>
      </c>
      <c r="AD4932">
        <v>1.2E-2</v>
      </c>
      <c r="AE4932">
        <v>150</v>
      </c>
      <c r="AF4932">
        <v>1.8</v>
      </c>
      <c r="AG4932" t="s">
        <v>20689</v>
      </c>
      <c r="AH4932" t="str">
        <f>VLOOKUP(Sheet1__4__2[[#This Row],[USD RATES]],$AL$5:$AM$10,2,1)</f>
        <v>0 to 5</v>
      </c>
    </row>
    <row r="4933" spans="1:34" x14ac:dyDescent="0.25">
      <c r="A4933">
        <v>18423872</v>
      </c>
      <c r="B4933" s="1" t="s">
        <v>353</v>
      </c>
      <c r="C4933">
        <v>1</v>
      </c>
      <c r="D4933" s="1" t="s">
        <v>21</v>
      </c>
      <c r="E4933" s="1" t="s">
        <v>10221</v>
      </c>
      <c r="F4933" s="1" t="s">
        <v>897</v>
      </c>
      <c r="G4933" s="1" t="s">
        <v>898</v>
      </c>
      <c r="H4933">
        <v>77.289792669999997</v>
      </c>
      <c r="I4933">
        <v>28.68933208</v>
      </c>
      <c r="J4933" s="1" t="s">
        <v>697</v>
      </c>
      <c r="K4933" s="1" t="s">
        <v>26</v>
      </c>
      <c r="L4933" s="1" t="s">
        <v>27</v>
      </c>
      <c r="M4933" s="1" t="s">
        <v>27</v>
      </c>
      <c r="N4933" s="1" t="s">
        <v>27</v>
      </c>
      <c r="O4933" s="1" t="s">
        <v>27</v>
      </c>
      <c r="P4933">
        <v>1</v>
      </c>
      <c r="Q4933">
        <v>1</v>
      </c>
      <c r="R4933">
        <v>1</v>
      </c>
      <c r="S4933" s="7">
        <v>46469</v>
      </c>
      <c r="T4933" s="1" t="s">
        <v>20618</v>
      </c>
      <c r="U4933">
        <v>18</v>
      </c>
      <c r="V4933">
        <v>1</v>
      </c>
      <c r="W4933" s="1" t="str">
        <f>TEXT(Sheet1__4__2[[#This Row],[Datekey/Opening]],"MMM")</f>
        <v>Mar</v>
      </c>
      <c r="X4933" t="str">
        <f>TEXT(Sheet1__4__2[[#This Row],[Datekey/Opening]],"yyyy")</f>
        <v>2027</v>
      </c>
      <c r="Y4933" s="2" t="str">
        <f>TEXT(Sheet1__4__2[[#This Row],[Datekey/Opening]],"YYYY MMM")</f>
        <v>2027 Mar</v>
      </c>
      <c r="Z4933" s="1" t="s">
        <v>28</v>
      </c>
      <c r="AA4933" s="1" t="s">
        <v>20623</v>
      </c>
      <c r="AB4933" s="1" t="s">
        <v>20634</v>
      </c>
      <c r="AC4933" s="1" t="s">
        <v>20624</v>
      </c>
      <c r="AD4933">
        <v>1.2E-2</v>
      </c>
      <c r="AE4933">
        <v>150</v>
      </c>
      <c r="AF4933">
        <v>1.8</v>
      </c>
      <c r="AG4933" t="s">
        <v>20690</v>
      </c>
      <c r="AH4933" t="str">
        <f>VLOOKUP(Sheet1__4__2[[#This Row],[USD RATES]],$AL$5:$AM$10,2,1)</f>
        <v>0 to 5</v>
      </c>
    </row>
    <row r="4934" spans="1:34" x14ac:dyDescent="0.25">
      <c r="A4934">
        <v>304281</v>
      </c>
      <c r="B4934" s="1" t="s">
        <v>10222</v>
      </c>
      <c r="C4934">
        <v>1</v>
      </c>
      <c r="D4934" s="1" t="s">
        <v>21</v>
      </c>
      <c r="E4934" s="1" t="s">
        <v>10223</v>
      </c>
      <c r="F4934" s="1" t="s">
        <v>718</v>
      </c>
      <c r="G4934" s="1" t="s">
        <v>719</v>
      </c>
      <c r="H4934">
        <v>77.163692639999994</v>
      </c>
      <c r="I4934">
        <v>28.565174549999998</v>
      </c>
      <c r="J4934" s="1" t="s">
        <v>797</v>
      </c>
      <c r="K4934" s="1" t="s">
        <v>26</v>
      </c>
      <c r="L4934" s="1" t="s">
        <v>27</v>
      </c>
      <c r="M4934" s="1" t="s">
        <v>27</v>
      </c>
      <c r="N4934" s="1" t="s">
        <v>27</v>
      </c>
      <c r="O4934" s="1" t="s">
        <v>27</v>
      </c>
      <c r="P4934">
        <v>1</v>
      </c>
      <c r="Q4934">
        <v>28</v>
      </c>
      <c r="R4934">
        <v>3.3</v>
      </c>
      <c r="S4934" s="7">
        <v>46470</v>
      </c>
      <c r="T4934" s="1" t="s">
        <v>20616</v>
      </c>
      <c r="U4934">
        <v>5</v>
      </c>
      <c r="V4934">
        <v>1</v>
      </c>
      <c r="W4934" s="1" t="str">
        <f>TEXT(Sheet1__4__2[[#This Row],[Datekey/Opening]],"MMM")</f>
        <v>Mar</v>
      </c>
      <c r="X4934" t="str">
        <f>TEXT(Sheet1__4__2[[#This Row],[Datekey/Opening]],"yyyy")</f>
        <v>2027</v>
      </c>
      <c r="Y4934" s="2" t="str">
        <f>TEXT(Sheet1__4__2[[#This Row],[Datekey/Opening]],"YYYY MMM")</f>
        <v>2027 Mar</v>
      </c>
      <c r="Z4934" s="1" t="s">
        <v>28</v>
      </c>
      <c r="AA4934" s="1" t="s">
        <v>20623</v>
      </c>
      <c r="AB4934" s="1" t="s">
        <v>20634</v>
      </c>
      <c r="AC4934" s="1" t="s">
        <v>20624</v>
      </c>
      <c r="AD4934">
        <v>1.2E-2</v>
      </c>
      <c r="AE4934">
        <v>150</v>
      </c>
      <c r="AF4934">
        <v>1.8</v>
      </c>
      <c r="AG4934" t="s">
        <v>20690</v>
      </c>
      <c r="AH4934" t="str">
        <f>VLOOKUP(Sheet1__4__2[[#This Row],[USD RATES]],$AL$5:$AM$10,2,1)</f>
        <v>0 to 5</v>
      </c>
    </row>
    <row r="4935" spans="1:34" x14ac:dyDescent="0.25">
      <c r="A4935">
        <v>18222587</v>
      </c>
      <c r="B4935" s="1" t="s">
        <v>10224</v>
      </c>
      <c r="C4935">
        <v>1</v>
      </c>
      <c r="D4935" s="1" t="s">
        <v>21</v>
      </c>
      <c r="E4935" s="1" t="s">
        <v>10225</v>
      </c>
      <c r="F4935" s="1" t="s">
        <v>148</v>
      </c>
      <c r="G4935" s="1" t="s">
        <v>149</v>
      </c>
      <c r="H4935">
        <v>77.2403616</v>
      </c>
      <c r="I4935">
        <v>28.644288700000001</v>
      </c>
      <c r="J4935" s="1" t="s">
        <v>7495</v>
      </c>
      <c r="K4935" s="1" t="s">
        <v>26</v>
      </c>
      <c r="L4935" s="1" t="s">
        <v>27</v>
      </c>
      <c r="M4935" s="1" t="s">
        <v>27</v>
      </c>
      <c r="N4935" s="1" t="s">
        <v>27</v>
      </c>
      <c r="O4935" s="1" t="s">
        <v>27</v>
      </c>
      <c r="P4935">
        <v>1</v>
      </c>
      <c r="Q4935">
        <v>6</v>
      </c>
      <c r="R4935">
        <v>3.2</v>
      </c>
      <c r="S4935" s="7">
        <v>46471</v>
      </c>
      <c r="T4935" s="1" t="s">
        <v>20616</v>
      </c>
      <c r="U4935">
        <v>27</v>
      </c>
      <c r="V4935">
        <v>12</v>
      </c>
      <c r="W4935" s="1" t="str">
        <f>TEXT(Sheet1__4__2[[#This Row],[Datekey/Opening]],"MMM")</f>
        <v>Mar</v>
      </c>
      <c r="X4935" t="str">
        <f>TEXT(Sheet1__4__2[[#This Row],[Datekey/Opening]],"yyyy")</f>
        <v>2027</v>
      </c>
      <c r="Y4935" s="2" t="str">
        <f>TEXT(Sheet1__4__2[[#This Row],[Datekey/Opening]],"YYYY MMM")</f>
        <v>2027 Mar</v>
      </c>
      <c r="Z4935" s="1" t="s">
        <v>28</v>
      </c>
      <c r="AA4935" s="1" t="s">
        <v>20624</v>
      </c>
      <c r="AB4935" s="1" t="s">
        <v>20635</v>
      </c>
      <c r="AC4935" s="1" t="s">
        <v>20615</v>
      </c>
      <c r="AD4935">
        <v>1.2E-2</v>
      </c>
      <c r="AE4935">
        <v>150</v>
      </c>
      <c r="AF4935">
        <v>1.8</v>
      </c>
      <c r="AG4935" t="s">
        <v>20690</v>
      </c>
      <c r="AH4935" t="str">
        <f>VLOOKUP(Sheet1__4__2[[#This Row],[USD RATES]],$AL$5:$AM$10,2,1)</f>
        <v>0 to 5</v>
      </c>
    </row>
    <row r="4936" spans="1:34" x14ac:dyDescent="0.25">
      <c r="A4936">
        <v>9883</v>
      </c>
      <c r="B4936" s="1" t="s">
        <v>10226</v>
      </c>
      <c r="C4936">
        <v>1</v>
      </c>
      <c r="D4936" s="1" t="s">
        <v>21</v>
      </c>
      <c r="E4936" s="1" t="s">
        <v>10227</v>
      </c>
      <c r="F4936" s="1" t="s">
        <v>333</v>
      </c>
      <c r="G4936" s="1" t="s">
        <v>334</v>
      </c>
      <c r="H4936">
        <v>77.253707570000003</v>
      </c>
      <c r="I4936">
        <v>28.55692569</v>
      </c>
      <c r="J4936" s="1" t="s">
        <v>7495</v>
      </c>
      <c r="K4936" s="1" t="s">
        <v>26</v>
      </c>
      <c r="L4936" s="1" t="s">
        <v>27</v>
      </c>
      <c r="M4936" s="1" t="s">
        <v>27</v>
      </c>
      <c r="N4936" s="1" t="s">
        <v>27</v>
      </c>
      <c r="O4936" s="1" t="s">
        <v>27</v>
      </c>
      <c r="P4936">
        <v>1</v>
      </c>
      <c r="Q4936">
        <v>2</v>
      </c>
      <c r="R4936">
        <v>1</v>
      </c>
      <c r="S4936" s="7">
        <v>46472</v>
      </c>
      <c r="T4936" s="1" t="s">
        <v>20619</v>
      </c>
      <c r="U4936">
        <v>3</v>
      </c>
      <c r="V4936">
        <v>12</v>
      </c>
      <c r="W4936" s="1" t="str">
        <f>TEXT(Sheet1__4__2[[#This Row],[Datekey/Opening]],"MMM")</f>
        <v>Mar</v>
      </c>
      <c r="X4936" t="str">
        <f>TEXT(Sheet1__4__2[[#This Row],[Datekey/Opening]],"yyyy")</f>
        <v>2027</v>
      </c>
      <c r="Y4936" s="2" t="str">
        <f>TEXT(Sheet1__4__2[[#This Row],[Datekey/Opening]],"YYYY MMM")</f>
        <v>2027 Mar</v>
      </c>
      <c r="Z4936" s="1" t="s">
        <v>28</v>
      </c>
      <c r="AA4936" s="1" t="s">
        <v>20624</v>
      </c>
      <c r="AB4936" s="1" t="s">
        <v>20635</v>
      </c>
      <c r="AC4936" s="1" t="s">
        <v>20615</v>
      </c>
      <c r="AD4936">
        <v>1.2E-2</v>
      </c>
      <c r="AE4936">
        <v>150</v>
      </c>
      <c r="AF4936">
        <v>1.8</v>
      </c>
      <c r="AG4936" t="s">
        <v>20690</v>
      </c>
      <c r="AH4936" t="str">
        <f>VLOOKUP(Sheet1__4__2[[#This Row],[USD RATES]],$AL$5:$AM$10,2,1)</f>
        <v>0 to 5</v>
      </c>
    </row>
    <row r="4937" spans="1:34" x14ac:dyDescent="0.25">
      <c r="A4937">
        <v>7891</v>
      </c>
      <c r="B4937" s="1" t="s">
        <v>7220</v>
      </c>
      <c r="C4937">
        <v>1</v>
      </c>
      <c r="D4937" s="1" t="s">
        <v>21</v>
      </c>
      <c r="E4937" s="1" t="s">
        <v>10228</v>
      </c>
      <c r="F4937" s="1" t="s">
        <v>78</v>
      </c>
      <c r="G4937" s="1" t="s">
        <v>79</v>
      </c>
      <c r="H4937">
        <v>77.245072699999994</v>
      </c>
      <c r="I4937">
        <v>28.5830716</v>
      </c>
      <c r="J4937" s="1" t="s">
        <v>797</v>
      </c>
      <c r="K4937" s="1" t="s">
        <v>26</v>
      </c>
      <c r="L4937" s="1" t="s">
        <v>27</v>
      </c>
      <c r="M4937" s="1" t="s">
        <v>27</v>
      </c>
      <c r="N4937" s="1" t="s">
        <v>27</v>
      </c>
      <c r="O4937" s="1" t="s">
        <v>27</v>
      </c>
      <c r="P4937">
        <v>1</v>
      </c>
      <c r="Q4937">
        <v>15</v>
      </c>
      <c r="R4937">
        <v>2.8</v>
      </c>
      <c r="S4937" s="7">
        <v>46473</v>
      </c>
      <c r="T4937" s="1" t="s">
        <v>20618</v>
      </c>
      <c r="U4937">
        <v>20</v>
      </c>
      <c r="V4937">
        <v>12</v>
      </c>
      <c r="W4937" s="1" t="str">
        <f>TEXT(Sheet1__4__2[[#This Row],[Datekey/Opening]],"MMM")</f>
        <v>Mar</v>
      </c>
      <c r="X4937" t="str">
        <f>TEXT(Sheet1__4__2[[#This Row],[Datekey/Opening]],"yyyy")</f>
        <v>2027</v>
      </c>
      <c r="Y4937" s="2" t="str">
        <f>TEXT(Sheet1__4__2[[#This Row],[Datekey/Opening]],"YYYY MMM")</f>
        <v>2027 Mar</v>
      </c>
      <c r="Z4937" s="1" t="s">
        <v>28</v>
      </c>
      <c r="AA4937" s="1" t="s">
        <v>20624</v>
      </c>
      <c r="AB4937" s="1" t="s">
        <v>20635</v>
      </c>
      <c r="AC4937" s="1" t="s">
        <v>20615</v>
      </c>
      <c r="AD4937">
        <v>1.2E-2</v>
      </c>
      <c r="AE4937">
        <v>150</v>
      </c>
      <c r="AF4937">
        <v>1.8</v>
      </c>
      <c r="AG4937" t="s">
        <v>20690</v>
      </c>
      <c r="AH4937" t="str">
        <f>VLOOKUP(Sheet1__4__2[[#This Row],[USD RATES]],$AL$5:$AM$10,2,1)</f>
        <v>0 to 5</v>
      </c>
    </row>
    <row r="4938" spans="1:34" x14ac:dyDescent="0.25">
      <c r="A4938">
        <v>311871</v>
      </c>
      <c r="B4938" s="1" t="s">
        <v>10229</v>
      </c>
      <c r="C4938">
        <v>1</v>
      </c>
      <c r="D4938" s="1" t="s">
        <v>21</v>
      </c>
      <c r="E4938" s="1" t="s">
        <v>10230</v>
      </c>
      <c r="F4938" s="1" t="s">
        <v>845</v>
      </c>
      <c r="G4938" s="1" t="s">
        <v>846</v>
      </c>
      <c r="H4938">
        <v>77.222597300000004</v>
      </c>
      <c r="I4938">
        <v>28.627671400000001</v>
      </c>
      <c r="J4938" s="1" t="s">
        <v>708</v>
      </c>
      <c r="K4938" s="1" t="s">
        <v>26</v>
      </c>
      <c r="L4938" s="1" t="s">
        <v>27</v>
      </c>
      <c r="M4938" s="1" t="s">
        <v>27</v>
      </c>
      <c r="N4938" s="1" t="s">
        <v>27</v>
      </c>
      <c r="O4938" s="1" t="s">
        <v>27</v>
      </c>
      <c r="P4938">
        <v>1</v>
      </c>
      <c r="Q4938">
        <v>19</v>
      </c>
      <c r="R4938">
        <v>3.5</v>
      </c>
      <c r="S4938" s="7">
        <v>46474</v>
      </c>
      <c r="T4938" s="1" t="s">
        <v>20614</v>
      </c>
      <c r="U4938">
        <v>17</v>
      </c>
      <c r="V4938">
        <v>12</v>
      </c>
      <c r="W4938" s="1" t="str">
        <f>TEXT(Sheet1__4__2[[#This Row],[Datekey/Opening]],"MMM")</f>
        <v>Mar</v>
      </c>
      <c r="X4938" t="str">
        <f>TEXT(Sheet1__4__2[[#This Row],[Datekey/Opening]],"yyyy")</f>
        <v>2027</v>
      </c>
      <c r="Y4938" s="2" t="str">
        <f>TEXT(Sheet1__4__2[[#This Row],[Datekey/Opening]],"YYYY MMM")</f>
        <v>2027 Mar</v>
      </c>
      <c r="Z4938" s="1" t="s">
        <v>28</v>
      </c>
      <c r="AA4938" s="1" t="s">
        <v>20624</v>
      </c>
      <c r="AB4938" s="1" t="s">
        <v>20635</v>
      </c>
      <c r="AC4938" s="1" t="s">
        <v>20615</v>
      </c>
      <c r="AD4938">
        <v>1.2E-2</v>
      </c>
      <c r="AE4938">
        <v>150</v>
      </c>
      <c r="AF4938">
        <v>1.8</v>
      </c>
      <c r="AG4938" t="s">
        <v>20689</v>
      </c>
      <c r="AH4938" t="str">
        <f>VLOOKUP(Sheet1__4__2[[#This Row],[USD RATES]],$AL$5:$AM$10,2,1)</f>
        <v>0 to 5</v>
      </c>
    </row>
    <row r="4939" spans="1:34" x14ac:dyDescent="0.25">
      <c r="A4939">
        <v>307951</v>
      </c>
      <c r="B4939" s="1" t="s">
        <v>1694</v>
      </c>
      <c r="C4939">
        <v>1</v>
      </c>
      <c r="D4939" s="1" t="s">
        <v>21</v>
      </c>
      <c r="E4939" s="1" t="s">
        <v>10231</v>
      </c>
      <c r="F4939" s="1" t="s">
        <v>1624</v>
      </c>
      <c r="G4939" s="1" t="s">
        <v>1625</v>
      </c>
      <c r="H4939">
        <v>77.252930739999996</v>
      </c>
      <c r="I4939">
        <v>28.542861219999999</v>
      </c>
      <c r="J4939" s="1" t="s">
        <v>708</v>
      </c>
      <c r="K4939" s="1" t="s">
        <v>26</v>
      </c>
      <c r="L4939" s="1" t="s">
        <v>27</v>
      </c>
      <c r="M4939" s="1" t="s">
        <v>27</v>
      </c>
      <c r="N4939" s="1" t="s">
        <v>27</v>
      </c>
      <c r="O4939" s="1" t="s">
        <v>27</v>
      </c>
      <c r="P4939">
        <v>1</v>
      </c>
      <c r="Q4939">
        <v>94</v>
      </c>
      <c r="R4939">
        <v>3.6</v>
      </c>
      <c r="S4939" s="7">
        <v>46475</v>
      </c>
      <c r="T4939" s="1" t="s">
        <v>20617</v>
      </c>
      <c r="U4939">
        <v>26</v>
      </c>
      <c r="V4939">
        <v>12</v>
      </c>
      <c r="W4939" s="1" t="str">
        <f>TEXT(Sheet1__4__2[[#This Row],[Datekey/Opening]],"MMM")</f>
        <v>Mar</v>
      </c>
      <c r="X4939" t="str">
        <f>TEXT(Sheet1__4__2[[#This Row],[Datekey/Opening]],"yyyy")</f>
        <v>2027</v>
      </c>
      <c r="Y4939" s="2" t="str">
        <f>TEXT(Sheet1__4__2[[#This Row],[Datekey/Opening]],"YYYY MMM")</f>
        <v>2027 Mar</v>
      </c>
      <c r="Z4939" s="1" t="s">
        <v>28</v>
      </c>
      <c r="AA4939" s="1" t="s">
        <v>20624</v>
      </c>
      <c r="AB4939" s="1" t="s">
        <v>20635</v>
      </c>
      <c r="AC4939" s="1" t="s">
        <v>20615</v>
      </c>
      <c r="AD4939">
        <v>1.2E-2</v>
      </c>
      <c r="AE4939">
        <v>150</v>
      </c>
      <c r="AF4939">
        <v>1.8</v>
      </c>
      <c r="AG4939" t="s">
        <v>20690</v>
      </c>
      <c r="AH4939" t="str">
        <f>VLOOKUP(Sheet1__4__2[[#This Row],[USD RATES]],$AL$5:$AM$10,2,1)</f>
        <v>0 to 5</v>
      </c>
    </row>
    <row r="4940" spans="1:34" x14ac:dyDescent="0.25">
      <c r="A4940">
        <v>9513</v>
      </c>
      <c r="B4940" s="1" t="s">
        <v>10232</v>
      </c>
      <c r="C4940">
        <v>1</v>
      </c>
      <c r="D4940" s="1" t="s">
        <v>21</v>
      </c>
      <c r="E4940" s="1" t="s">
        <v>10233</v>
      </c>
      <c r="F4940" s="1" t="s">
        <v>1738</v>
      </c>
      <c r="G4940" s="1" t="s">
        <v>1739</v>
      </c>
      <c r="H4940">
        <v>77.129287000000005</v>
      </c>
      <c r="I4940">
        <v>28.651894899999999</v>
      </c>
      <c r="J4940" s="1" t="s">
        <v>708</v>
      </c>
      <c r="K4940" s="1" t="s">
        <v>26</v>
      </c>
      <c r="L4940" s="1" t="s">
        <v>27</v>
      </c>
      <c r="M4940" s="1" t="s">
        <v>27</v>
      </c>
      <c r="N4940" s="1" t="s">
        <v>27</v>
      </c>
      <c r="O4940" s="1" t="s">
        <v>27</v>
      </c>
      <c r="P4940">
        <v>1</v>
      </c>
      <c r="Q4940">
        <v>23</v>
      </c>
      <c r="R4940">
        <v>3.5</v>
      </c>
      <c r="S4940" s="7">
        <v>46476</v>
      </c>
      <c r="T4940" s="1" t="s">
        <v>20614</v>
      </c>
      <c r="U4940">
        <v>24</v>
      </c>
      <c r="V4940">
        <v>12</v>
      </c>
      <c r="W4940" s="1" t="str">
        <f>TEXT(Sheet1__4__2[[#This Row],[Datekey/Opening]],"MMM")</f>
        <v>Mar</v>
      </c>
      <c r="X4940" t="str">
        <f>TEXT(Sheet1__4__2[[#This Row],[Datekey/Opening]],"yyyy")</f>
        <v>2027</v>
      </c>
      <c r="Y4940" s="2" t="str">
        <f>TEXT(Sheet1__4__2[[#This Row],[Datekey/Opening]],"YYYY MMM")</f>
        <v>2027 Mar</v>
      </c>
      <c r="Z4940" s="1" t="s">
        <v>28</v>
      </c>
      <c r="AA4940" s="1" t="s">
        <v>20624</v>
      </c>
      <c r="AB4940" s="1" t="s">
        <v>20635</v>
      </c>
      <c r="AC4940" s="1" t="s">
        <v>20615</v>
      </c>
      <c r="AD4940">
        <v>1.2E-2</v>
      </c>
      <c r="AE4940">
        <v>150</v>
      </c>
      <c r="AF4940">
        <v>1.8</v>
      </c>
      <c r="AG4940" t="s">
        <v>20689</v>
      </c>
      <c r="AH4940" t="str">
        <f>VLOOKUP(Sheet1__4__2[[#This Row],[USD RATES]],$AL$5:$AM$10,2,1)</f>
        <v>0 to 5</v>
      </c>
    </row>
    <row r="4941" spans="1:34" x14ac:dyDescent="0.25">
      <c r="A4941">
        <v>9280</v>
      </c>
      <c r="B4941" s="1" t="s">
        <v>10234</v>
      </c>
      <c r="C4941">
        <v>1</v>
      </c>
      <c r="D4941" s="1" t="s">
        <v>21</v>
      </c>
      <c r="E4941" s="1" t="s">
        <v>10235</v>
      </c>
      <c r="F4941" s="1" t="s">
        <v>97</v>
      </c>
      <c r="G4941" s="1" t="s">
        <v>98</v>
      </c>
      <c r="H4941">
        <v>0</v>
      </c>
      <c r="I4941">
        <v>0</v>
      </c>
      <c r="J4941" s="1" t="s">
        <v>722</v>
      </c>
      <c r="K4941" s="1" t="s">
        <v>26</v>
      </c>
      <c r="L4941" s="1" t="s">
        <v>27</v>
      </c>
      <c r="M4941" s="1" t="s">
        <v>27</v>
      </c>
      <c r="N4941" s="1" t="s">
        <v>27</v>
      </c>
      <c r="O4941" s="1" t="s">
        <v>27</v>
      </c>
      <c r="P4941">
        <v>1</v>
      </c>
      <c r="Q4941">
        <v>21</v>
      </c>
      <c r="R4941">
        <v>3.1</v>
      </c>
      <c r="S4941" s="7">
        <v>46477</v>
      </c>
      <c r="T4941" s="1" t="s">
        <v>20619</v>
      </c>
      <c r="U4941">
        <v>3</v>
      </c>
      <c r="V4941">
        <v>12</v>
      </c>
      <c r="W4941" s="1" t="str">
        <f>TEXT(Sheet1__4__2[[#This Row],[Datekey/Opening]],"MMM")</f>
        <v>Mar</v>
      </c>
      <c r="X4941" t="str">
        <f>TEXT(Sheet1__4__2[[#This Row],[Datekey/Opening]],"yyyy")</f>
        <v>2027</v>
      </c>
      <c r="Y4941" s="2" t="str">
        <f>TEXT(Sheet1__4__2[[#This Row],[Datekey/Opening]],"YYYY MMM")</f>
        <v>2027 Mar</v>
      </c>
      <c r="Z4941" s="1" t="s">
        <v>28</v>
      </c>
      <c r="AA4941" s="1" t="s">
        <v>20624</v>
      </c>
      <c r="AB4941" s="1" t="s">
        <v>20635</v>
      </c>
      <c r="AC4941" s="1" t="s">
        <v>20615</v>
      </c>
      <c r="AD4941">
        <v>1.2E-2</v>
      </c>
      <c r="AE4941">
        <v>150</v>
      </c>
      <c r="AF4941">
        <v>1.8</v>
      </c>
      <c r="AG4941" t="s">
        <v>20690</v>
      </c>
      <c r="AH4941" t="str">
        <f>VLOOKUP(Sheet1__4__2[[#This Row],[USD RATES]],$AL$5:$AM$10,2,1)</f>
        <v>0 to 5</v>
      </c>
    </row>
    <row r="4942" spans="1:34" x14ac:dyDescent="0.25">
      <c r="A4942">
        <v>300337</v>
      </c>
      <c r="B4942" s="1" t="s">
        <v>10236</v>
      </c>
      <c r="C4942">
        <v>1</v>
      </c>
      <c r="D4942" s="1" t="s">
        <v>21</v>
      </c>
      <c r="E4942" s="1" t="s">
        <v>10237</v>
      </c>
      <c r="F4942" s="1" t="s">
        <v>2948</v>
      </c>
      <c r="G4942" s="1" t="s">
        <v>2949</v>
      </c>
      <c r="H4942">
        <v>77.101516669999995</v>
      </c>
      <c r="I4942">
        <v>28.669808329999999</v>
      </c>
      <c r="J4942" s="1" t="s">
        <v>523</v>
      </c>
      <c r="K4942" s="1" t="s">
        <v>26</v>
      </c>
      <c r="L4942" s="1" t="s">
        <v>27</v>
      </c>
      <c r="M4942" s="1" t="s">
        <v>27</v>
      </c>
      <c r="N4942" s="1" t="s">
        <v>27</v>
      </c>
      <c r="O4942" s="1" t="s">
        <v>27</v>
      </c>
      <c r="P4942">
        <v>1</v>
      </c>
      <c r="Q4942">
        <v>34</v>
      </c>
      <c r="R4942">
        <v>3.2</v>
      </c>
      <c r="S4942" s="7">
        <v>46478</v>
      </c>
      <c r="T4942" s="1" t="s">
        <v>20616</v>
      </c>
      <c r="U4942">
        <v>4</v>
      </c>
      <c r="V4942">
        <v>12</v>
      </c>
      <c r="W4942" s="1" t="str">
        <f>TEXT(Sheet1__4__2[[#This Row],[Datekey/Opening]],"MMM")</f>
        <v>Apr</v>
      </c>
      <c r="X4942" t="str">
        <f>TEXT(Sheet1__4__2[[#This Row],[Datekey/Opening]],"yyyy")</f>
        <v>2027</v>
      </c>
      <c r="Y4942" s="2" t="str">
        <f>TEXT(Sheet1__4__2[[#This Row],[Datekey/Opening]],"YYYY MMM")</f>
        <v>2027 Apr</v>
      </c>
      <c r="Z4942" s="1" t="s">
        <v>28</v>
      </c>
      <c r="AA4942" s="1" t="s">
        <v>20624</v>
      </c>
      <c r="AB4942" s="1" t="s">
        <v>20635</v>
      </c>
      <c r="AC4942" s="1" t="s">
        <v>20615</v>
      </c>
      <c r="AD4942">
        <v>1.2E-2</v>
      </c>
      <c r="AE4942">
        <v>150</v>
      </c>
      <c r="AF4942">
        <v>1.8</v>
      </c>
      <c r="AG4942" t="s">
        <v>20690</v>
      </c>
      <c r="AH4942" t="str">
        <f>VLOOKUP(Sheet1__4__2[[#This Row],[USD RATES]],$AL$5:$AM$10,2,1)</f>
        <v>0 to 5</v>
      </c>
    </row>
    <row r="4943" spans="1:34" x14ac:dyDescent="0.25">
      <c r="A4943">
        <v>1123</v>
      </c>
      <c r="B4943" s="1" t="s">
        <v>10238</v>
      </c>
      <c r="C4943">
        <v>1</v>
      </c>
      <c r="D4943" s="1" t="s">
        <v>21</v>
      </c>
      <c r="E4943" s="1" t="s">
        <v>10239</v>
      </c>
      <c r="F4943" s="1" t="s">
        <v>113</v>
      </c>
      <c r="G4943" s="1" t="s">
        <v>114</v>
      </c>
      <c r="H4943">
        <v>77.135059600000005</v>
      </c>
      <c r="I4943">
        <v>28.688372699999999</v>
      </c>
      <c r="J4943" s="1" t="s">
        <v>855</v>
      </c>
      <c r="K4943" s="1" t="s">
        <v>26</v>
      </c>
      <c r="L4943" s="1" t="s">
        <v>27</v>
      </c>
      <c r="M4943" s="1" t="s">
        <v>27</v>
      </c>
      <c r="N4943" s="1" t="s">
        <v>27</v>
      </c>
      <c r="O4943" s="1" t="s">
        <v>27</v>
      </c>
      <c r="P4943">
        <v>1</v>
      </c>
      <c r="Q4943">
        <v>41</v>
      </c>
      <c r="R4943">
        <v>3.1</v>
      </c>
      <c r="S4943" s="7">
        <v>46479</v>
      </c>
      <c r="T4943" s="1" t="s">
        <v>20620</v>
      </c>
      <c r="U4943">
        <v>18</v>
      </c>
      <c r="V4943">
        <v>12</v>
      </c>
      <c r="W4943" s="1" t="str">
        <f>TEXT(Sheet1__4__2[[#This Row],[Datekey/Opening]],"MMM")</f>
        <v>Apr</v>
      </c>
      <c r="X4943" t="str">
        <f>TEXT(Sheet1__4__2[[#This Row],[Datekey/Opening]],"yyyy")</f>
        <v>2027</v>
      </c>
      <c r="Y4943" s="2" t="str">
        <f>TEXT(Sheet1__4__2[[#This Row],[Datekey/Opening]],"YYYY MMM")</f>
        <v>2027 Apr</v>
      </c>
      <c r="Z4943" s="1" t="s">
        <v>28</v>
      </c>
      <c r="AA4943" s="1" t="s">
        <v>20624</v>
      </c>
      <c r="AB4943" s="1" t="s">
        <v>20635</v>
      </c>
      <c r="AC4943" s="1" t="s">
        <v>20615</v>
      </c>
      <c r="AD4943">
        <v>1.2E-2</v>
      </c>
      <c r="AE4943">
        <v>150</v>
      </c>
      <c r="AF4943">
        <v>1.8</v>
      </c>
      <c r="AG4943" t="s">
        <v>20689</v>
      </c>
      <c r="AH4943" t="str">
        <f>VLOOKUP(Sheet1__4__2[[#This Row],[USD RATES]],$AL$5:$AM$10,2,1)</f>
        <v>0 to 5</v>
      </c>
    </row>
    <row r="4944" spans="1:34" x14ac:dyDescent="0.25">
      <c r="A4944">
        <v>7905</v>
      </c>
      <c r="B4944" s="1" t="s">
        <v>10240</v>
      </c>
      <c r="C4944">
        <v>1</v>
      </c>
      <c r="D4944" s="1" t="s">
        <v>21</v>
      </c>
      <c r="E4944" s="1" t="s">
        <v>10241</v>
      </c>
      <c r="F4944" s="1" t="s">
        <v>204</v>
      </c>
      <c r="G4944" s="1" t="s">
        <v>205</v>
      </c>
      <c r="H4944">
        <v>77.297215199999997</v>
      </c>
      <c r="I4944">
        <v>28.5325746</v>
      </c>
      <c r="J4944" s="1" t="s">
        <v>567</v>
      </c>
      <c r="K4944" s="1" t="s">
        <v>26</v>
      </c>
      <c r="L4944" s="1" t="s">
        <v>27</v>
      </c>
      <c r="M4944" s="1" t="s">
        <v>27</v>
      </c>
      <c r="N4944" s="1" t="s">
        <v>27</v>
      </c>
      <c r="O4944" s="1" t="s">
        <v>27</v>
      </c>
      <c r="P4944">
        <v>1</v>
      </c>
      <c r="Q4944">
        <v>2</v>
      </c>
      <c r="R4944">
        <v>1</v>
      </c>
      <c r="S4944" s="7">
        <v>46480</v>
      </c>
      <c r="T4944" s="1" t="s">
        <v>20621</v>
      </c>
      <c r="U4944">
        <v>19</v>
      </c>
      <c r="V4944">
        <v>12</v>
      </c>
      <c r="W4944" s="1" t="str">
        <f>TEXT(Sheet1__4__2[[#This Row],[Datekey/Opening]],"MMM")</f>
        <v>Apr</v>
      </c>
      <c r="X4944" t="str">
        <f>TEXT(Sheet1__4__2[[#This Row],[Datekey/Opening]],"yyyy")</f>
        <v>2027</v>
      </c>
      <c r="Y4944" s="2" t="str">
        <f>TEXT(Sheet1__4__2[[#This Row],[Datekey/Opening]],"YYYY MMM")</f>
        <v>2027 Apr</v>
      </c>
      <c r="Z4944" s="1" t="s">
        <v>28</v>
      </c>
      <c r="AA4944" s="1" t="s">
        <v>20624</v>
      </c>
      <c r="AB4944" s="1" t="s">
        <v>20635</v>
      </c>
      <c r="AC4944" s="1" t="s">
        <v>20615</v>
      </c>
      <c r="AD4944">
        <v>1.2E-2</v>
      </c>
      <c r="AE4944">
        <v>150</v>
      </c>
      <c r="AF4944">
        <v>1.8</v>
      </c>
      <c r="AG4944" t="s">
        <v>20690</v>
      </c>
      <c r="AH4944" t="str">
        <f>VLOOKUP(Sheet1__4__2[[#This Row],[USD RATES]],$AL$5:$AM$10,2,1)</f>
        <v>0 to 5</v>
      </c>
    </row>
    <row r="4945" spans="1:34" x14ac:dyDescent="0.25">
      <c r="A4945">
        <v>18128874</v>
      </c>
      <c r="B4945" s="1" t="s">
        <v>6075</v>
      </c>
      <c r="C4945">
        <v>1</v>
      </c>
      <c r="D4945" s="1" t="s">
        <v>21</v>
      </c>
      <c r="E4945" s="1" t="s">
        <v>10242</v>
      </c>
      <c r="F4945" s="1" t="s">
        <v>897</v>
      </c>
      <c r="G4945" s="1" t="s">
        <v>898</v>
      </c>
      <c r="H4945">
        <v>0</v>
      </c>
      <c r="I4945">
        <v>0</v>
      </c>
      <c r="J4945" s="1" t="s">
        <v>10243</v>
      </c>
      <c r="K4945" s="1" t="s">
        <v>26</v>
      </c>
      <c r="L4945" s="1" t="s">
        <v>27</v>
      </c>
      <c r="M4945" s="1" t="s">
        <v>27</v>
      </c>
      <c r="N4945" s="1" t="s">
        <v>27</v>
      </c>
      <c r="O4945" s="1" t="s">
        <v>27</v>
      </c>
      <c r="P4945">
        <v>1</v>
      </c>
      <c r="Q4945">
        <v>2</v>
      </c>
      <c r="R4945">
        <v>1</v>
      </c>
      <c r="S4945" s="7">
        <v>46481</v>
      </c>
      <c r="T4945" s="1" t="s">
        <v>20616</v>
      </c>
      <c r="U4945">
        <v>8</v>
      </c>
      <c r="V4945">
        <v>12</v>
      </c>
      <c r="W4945" s="1" t="str">
        <f>TEXT(Sheet1__4__2[[#This Row],[Datekey/Opening]],"MMM")</f>
        <v>Apr</v>
      </c>
      <c r="X4945" t="str">
        <f>TEXT(Sheet1__4__2[[#This Row],[Datekey/Opening]],"yyyy")</f>
        <v>2027</v>
      </c>
      <c r="Y4945" s="2" t="str">
        <f>TEXT(Sheet1__4__2[[#This Row],[Datekey/Opening]],"YYYY MMM")</f>
        <v>2027 Apr</v>
      </c>
      <c r="Z4945" s="1" t="s">
        <v>28</v>
      </c>
      <c r="AA4945" s="1" t="s">
        <v>20624</v>
      </c>
      <c r="AB4945" s="1" t="s">
        <v>20635</v>
      </c>
      <c r="AC4945" s="1" t="s">
        <v>20615</v>
      </c>
      <c r="AD4945">
        <v>1.2E-2</v>
      </c>
      <c r="AE4945">
        <v>150</v>
      </c>
      <c r="AF4945">
        <v>1.8</v>
      </c>
      <c r="AG4945" t="s">
        <v>20690</v>
      </c>
      <c r="AH4945" t="str">
        <f>VLOOKUP(Sheet1__4__2[[#This Row],[USD RATES]],$AL$5:$AM$10,2,1)</f>
        <v>0 to 5</v>
      </c>
    </row>
    <row r="4946" spans="1:34" x14ac:dyDescent="0.25">
      <c r="A4946">
        <v>18312616</v>
      </c>
      <c r="B4946" s="1" t="s">
        <v>9898</v>
      </c>
      <c r="C4946">
        <v>1</v>
      </c>
      <c r="D4946" s="1" t="s">
        <v>21</v>
      </c>
      <c r="E4946" s="1" t="s">
        <v>10244</v>
      </c>
      <c r="F4946" s="1" t="s">
        <v>1927</v>
      </c>
      <c r="G4946" s="1" t="s">
        <v>1928</v>
      </c>
      <c r="H4946">
        <v>77.219405469999998</v>
      </c>
      <c r="I4946">
        <v>28.564028489999998</v>
      </c>
      <c r="J4946" s="1" t="s">
        <v>797</v>
      </c>
      <c r="K4946" s="1" t="s">
        <v>26</v>
      </c>
      <c r="L4946" s="1" t="s">
        <v>27</v>
      </c>
      <c r="M4946" s="1" t="s">
        <v>27</v>
      </c>
      <c r="N4946" s="1" t="s">
        <v>27</v>
      </c>
      <c r="O4946" s="1" t="s">
        <v>27</v>
      </c>
      <c r="P4946">
        <v>1</v>
      </c>
      <c r="Q4946">
        <v>2</v>
      </c>
      <c r="R4946">
        <v>1</v>
      </c>
      <c r="S4946" s="7">
        <v>46482</v>
      </c>
      <c r="T4946" s="1" t="s">
        <v>20616</v>
      </c>
      <c r="U4946">
        <v>14</v>
      </c>
      <c r="V4946">
        <v>12</v>
      </c>
      <c r="W4946" s="1" t="str">
        <f>TEXT(Sheet1__4__2[[#This Row],[Datekey/Opening]],"MMM")</f>
        <v>Apr</v>
      </c>
      <c r="X4946" t="str">
        <f>TEXT(Sheet1__4__2[[#This Row],[Datekey/Opening]],"yyyy")</f>
        <v>2027</v>
      </c>
      <c r="Y4946" s="2" t="str">
        <f>TEXT(Sheet1__4__2[[#This Row],[Datekey/Opening]],"YYYY MMM")</f>
        <v>2027 Apr</v>
      </c>
      <c r="Z4946" s="1" t="s">
        <v>28</v>
      </c>
      <c r="AA4946" s="1" t="s">
        <v>20624</v>
      </c>
      <c r="AB4946" s="1" t="s">
        <v>20635</v>
      </c>
      <c r="AC4946" s="1" t="s">
        <v>20615</v>
      </c>
      <c r="AD4946">
        <v>1.2E-2</v>
      </c>
      <c r="AE4946">
        <v>150</v>
      </c>
      <c r="AF4946">
        <v>1.8</v>
      </c>
      <c r="AG4946" t="s">
        <v>20690</v>
      </c>
      <c r="AH4946" t="str">
        <f>VLOOKUP(Sheet1__4__2[[#This Row],[USD RATES]],$AL$5:$AM$10,2,1)</f>
        <v>0 to 5</v>
      </c>
    </row>
    <row r="4947" spans="1:34" x14ac:dyDescent="0.25">
      <c r="A4947">
        <v>304161</v>
      </c>
      <c r="B4947" s="1" t="s">
        <v>10245</v>
      </c>
      <c r="C4947">
        <v>1</v>
      </c>
      <c r="D4947" s="1" t="s">
        <v>21</v>
      </c>
      <c r="E4947" s="1" t="s">
        <v>10246</v>
      </c>
      <c r="F4947" s="1" t="s">
        <v>1206</v>
      </c>
      <c r="G4947" s="1" t="s">
        <v>1207</v>
      </c>
      <c r="H4947">
        <v>77.1006304</v>
      </c>
      <c r="I4947">
        <v>28.644812099999999</v>
      </c>
      <c r="J4947" s="1" t="s">
        <v>708</v>
      </c>
      <c r="K4947" s="1" t="s">
        <v>26</v>
      </c>
      <c r="L4947" s="1" t="s">
        <v>27</v>
      </c>
      <c r="M4947" s="1" t="s">
        <v>27</v>
      </c>
      <c r="N4947" s="1" t="s">
        <v>27</v>
      </c>
      <c r="O4947" s="1" t="s">
        <v>27</v>
      </c>
      <c r="P4947">
        <v>1</v>
      </c>
      <c r="Q4947">
        <v>26</v>
      </c>
      <c r="R4947">
        <v>3.2</v>
      </c>
      <c r="S4947" s="7">
        <v>46483</v>
      </c>
      <c r="T4947" s="1" t="s">
        <v>20616</v>
      </c>
      <c r="U4947">
        <v>12</v>
      </c>
      <c r="V4947">
        <v>12</v>
      </c>
      <c r="W4947" s="1" t="str">
        <f>TEXT(Sheet1__4__2[[#This Row],[Datekey/Opening]],"MMM")</f>
        <v>Apr</v>
      </c>
      <c r="X4947" t="str">
        <f>TEXT(Sheet1__4__2[[#This Row],[Datekey/Opening]],"yyyy")</f>
        <v>2027</v>
      </c>
      <c r="Y4947" s="2" t="str">
        <f>TEXT(Sheet1__4__2[[#This Row],[Datekey/Opening]],"YYYY MMM")</f>
        <v>2027 Apr</v>
      </c>
      <c r="Z4947" s="1" t="s">
        <v>28</v>
      </c>
      <c r="AA4947" s="1" t="s">
        <v>20624</v>
      </c>
      <c r="AB4947" s="1" t="s">
        <v>20635</v>
      </c>
      <c r="AC4947" s="1" t="s">
        <v>20615</v>
      </c>
      <c r="AD4947">
        <v>1.2E-2</v>
      </c>
      <c r="AE4947">
        <v>150</v>
      </c>
      <c r="AF4947">
        <v>1.8</v>
      </c>
      <c r="AG4947" t="s">
        <v>20690</v>
      </c>
      <c r="AH4947" t="str">
        <f>VLOOKUP(Sheet1__4__2[[#This Row],[USD RATES]],$AL$5:$AM$10,2,1)</f>
        <v>0 to 5</v>
      </c>
    </row>
    <row r="4948" spans="1:34" x14ac:dyDescent="0.25">
      <c r="A4948">
        <v>18357525</v>
      </c>
      <c r="B4948" s="1" t="s">
        <v>10247</v>
      </c>
      <c r="C4948">
        <v>1</v>
      </c>
      <c r="D4948" s="1" t="s">
        <v>21</v>
      </c>
      <c r="E4948" s="1" t="s">
        <v>10248</v>
      </c>
      <c r="F4948" s="1" t="s">
        <v>1168</v>
      </c>
      <c r="G4948" s="1" t="s">
        <v>1169</v>
      </c>
      <c r="H4948">
        <v>77.213265699999994</v>
      </c>
      <c r="I4948">
        <v>28.561665699999999</v>
      </c>
      <c r="J4948" s="1" t="s">
        <v>523</v>
      </c>
      <c r="K4948" s="1" t="s">
        <v>26</v>
      </c>
      <c r="L4948" s="1" t="s">
        <v>27</v>
      </c>
      <c r="M4948" s="1" t="s">
        <v>27</v>
      </c>
      <c r="N4948" s="1" t="s">
        <v>27</v>
      </c>
      <c r="O4948" s="1" t="s">
        <v>27</v>
      </c>
      <c r="P4948">
        <v>1</v>
      </c>
      <c r="Q4948">
        <v>2</v>
      </c>
      <c r="R4948">
        <v>1</v>
      </c>
      <c r="S4948" s="7">
        <v>46484</v>
      </c>
      <c r="T4948" s="1" t="s">
        <v>20619</v>
      </c>
      <c r="U4948">
        <v>9</v>
      </c>
      <c r="V4948">
        <v>12</v>
      </c>
      <c r="W4948" s="1" t="str">
        <f>TEXT(Sheet1__4__2[[#This Row],[Datekey/Opening]],"MMM")</f>
        <v>Apr</v>
      </c>
      <c r="X4948" t="str">
        <f>TEXT(Sheet1__4__2[[#This Row],[Datekey/Opening]],"yyyy")</f>
        <v>2027</v>
      </c>
      <c r="Y4948" s="2" t="str">
        <f>TEXT(Sheet1__4__2[[#This Row],[Datekey/Opening]],"YYYY MMM")</f>
        <v>2027 Apr</v>
      </c>
      <c r="Z4948" s="1" t="s">
        <v>28</v>
      </c>
      <c r="AA4948" s="1" t="s">
        <v>20624</v>
      </c>
      <c r="AB4948" s="1" t="s">
        <v>20635</v>
      </c>
      <c r="AC4948" s="1" t="s">
        <v>20615</v>
      </c>
      <c r="AD4948">
        <v>1.2E-2</v>
      </c>
      <c r="AE4948">
        <v>150</v>
      </c>
      <c r="AF4948">
        <v>1.8</v>
      </c>
      <c r="AG4948" t="s">
        <v>20690</v>
      </c>
      <c r="AH4948" t="str">
        <f>VLOOKUP(Sheet1__4__2[[#This Row],[USD RATES]],$AL$5:$AM$10,2,1)</f>
        <v>0 to 5</v>
      </c>
    </row>
    <row r="4949" spans="1:34" x14ac:dyDescent="0.25">
      <c r="A4949">
        <v>18206818</v>
      </c>
      <c r="B4949" s="1" t="s">
        <v>10249</v>
      </c>
      <c r="C4949">
        <v>1</v>
      </c>
      <c r="D4949" s="1" t="s">
        <v>21</v>
      </c>
      <c r="E4949" s="1" t="s">
        <v>10250</v>
      </c>
      <c r="F4949" s="1" t="s">
        <v>148</v>
      </c>
      <c r="G4949" s="1" t="s">
        <v>149</v>
      </c>
      <c r="H4949">
        <v>77.244421900000006</v>
      </c>
      <c r="I4949">
        <v>28.645251900000002</v>
      </c>
      <c r="J4949" s="1" t="s">
        <v>797</v>
      </c>
      <c r="K4949" s="1" t="s">
        <v>26</v>
      </c>
      <c r="L4949" s="1" t="s">
        <v>27</v>
      </c>
      <c r="M4949" s="1" t="s">
        <v>27</v>
      </c>
      <c r="N4949" s="1" t="s">
        <v>27</v>
      </c>
      <c r="O4949" s="1" t="s">
        <v>27</v>
      </c>
      <c r="P4949">
        <v>1</v>
      </c>
      <c r="Q4949">
        <v>1</v>
      </c>
      <c r="R4949">
        <v>1</v>
      </c>
      <c r="S4949" s="7">
        <v>46485</v>
      </c>
      <c r="T4949" s="1" t="s">
        <v>20616</v>
      </c>
      <c r="U4949">
        <v>6</v>
      </c>
      <c r="V4949">
        <v>11</v>
      </c>
      <c r="W4949" s="1" t="str">
        <f>TEXT(Sheet1__4__2[[#This Row],[Datekey/Opening]],"MMM")</f>
        <v>Apr</v>
      </c>
      <c r="X4949" t="str">
        <f>TEXT(Sheet1__4__2[[#This Row],[Datekey/Opening]],"yyyy")</f>
        <v>2027</v>
      </c>
      <c r="Y4949" s="2" t="str">
        <f>TEXT(Sheet1__4__2[[#This Row],[Datekey/Opening]],"YYYY MMM")</f>
        <v>2027 Apr</v>
      </c>
      <c r="Z4949" s="1" t="s">
        <v>28</v>
      </c>
      <c r="AA4949" s="1" t="s">
        <v>20624</v>
      </c>
      <c r="AB4949" s="1" t="s">
        <v>20636</v>
      </c>
      <c r="AC4949" s="1" t="s">
        <v>20615</v>
      </c>
      <c r="AD4949">
        <v>1.2E-2</v>
      </c>
      <c r="AE4949">
        <v>150</v>
      </c>
      <c r="AF4949">
        <v>1.8</v>
      </c>
      <c r="AG4949" t="s">
        <v>20690</v>
      </c>
      <c r="AH4949" t="str">
        <f>VLOOKUP(Sheet1__4__2[[#This Row],[USD RATES]],$AL$5:$AM$10,2,1)</f>
        <v>0 to 5</v>
      </c>
    </row>
    <row r="4950" spans="1:34" x14ac:dyDescent="0.25">
      <c r="A4950">
        <v>9879</v>
      </c>
      <c r="B4950" s="1" t="s">
        <v>10251</v>
      </c>
      <c r="C4950">
        <v>1</v>
      </c>
      <c r="D4950" s="1" t="s">
        <v>21</v>
      </c>
      <c r="E4950" s="1" t="s">
        <v>10252</v>
      </c>
      <c r="F4950" s="1" t="s">
        <v>70</v>
      </c>
      <c r="G4950" s="1" t="s">
        <v>71</v>
      </c>
      <c r="H4950">
        <v>77.226010400000007</v>
      </c>
      <c r="I4950">
        <v>28.573151899999999</v>
      </c>
      <c r="J4950" s="1" t="s">
        <v>556</v>
      </c>
      <c r="K4950" s="1" t="s">
        <v>26</v>
      </c>
      <c r="L4950" s="1" t="s">
        <v>27</v>
      </c>
      <c r="M4950" s="1" t="s">
        <v>27</v>
      </c>
      <c r="N4950" s="1" t="s">
        <v>27</v>
      </c>
      <c r="O4950" s="1" t="s">
        <v>27</v>
      </c>
      <c r="P4950">
        <v>1</v>
      </c>
      <c r="Q4950">
        <v>2</v>
      </c>
      <c r="R4950">
        <v>1</v>
      </c>
      <c r="S4950" s="7">
        <v>46486</v>
      </c>
      <c r="T4950" s="1" t="s">
        <v>20620</v>
      </c>
      <c r="U4950">
        <v>18</v>
      </c>
      <c r="V4950">
        <v>11</v>
      </c>
      <c r="W4950" s="1" t="str">
        <f>TEXT(Sheet1__4__2[[#This Row],[Datekey/Opening]],"MMM")</f>
        <v>Apr</v>
      </c>
      <c r="X4950" t="str">
        <f>TEXT(Sheet1__4__2[[#This Row],[Datekey/Opening]],"yyyy")</f>
        <v>2027</v>
      </c>
      <c r="Y4950" s="2" t="str">
        <f>TEXT(Sheet1__4__2[[#This Row],[Datekey/Opening]],"YYYY MMM")</f>
        <v>2027 Apr</v>
      </c>
      <c r="Z4950" s="1" t="s">
        <v>28</v>
      </c>
      <c r="AA4950" s="1" t="s">
        <v>20624</v>
      </c>
      <c r="AB4950" s="1" t="s">
        <v>20636</v>
      </c>
      <c r="AC4950" s="1" t="s">
        <v>20615</v>
      </c>
      <c r="AD4950">
        <v>1.2E-2</v>
      </c>
      <c r="AE4950">
        <v>150</v>
      </c>
      <c r="AF4950">
        <v>1.8</v>
      </c>
      <c r="AG4950" t="s">
        <v>20689</v>
      </c>
      <c r="AH4950" t="str">
        <f>VLOOKUP(Sheet1__4__2[[#This Row],[USD RATES]],$AL$5:$AM$10,2,1)</f>
        <v>0 to 5</v>
      </c>
    </row>
    <row r="4951" spans="1:34" x14ac:dyDescent="0.25">
      <c r="A4951">
        <v>5455</v>
      </c>
      <c r="B4951" s="1" t="s">
        <v>8144</v>
      </c>
      <c r="C4951">
        <v>1</v>
      </c>
      <c r="D4951" s="1" t="s">
        <v>21</v>
      </c>
      <c r="E4951" s="1" t="s">
        <v>10253</v>
      </c>
      <c r="F4951" s="1" t="s">
        <v>434</v>
      </c>
      <c r="G4951" s="1" t="s">
        <v>435</v>
      </c>
      <c r="H4951">
        <v>77.204450699999995</v>
      </c>
      <c r="I4951">
        <v>28.696885900000002</v>
      </c>
      <c r="J4951" s="1" t="s">
        <v>855</v>
      </c>
      <c r="K4951" s="1" t="s">
        <v>26</v>
      </c>
      <c r="L4951" s="1" t="s">
        <v>27</v>
      </c>
      <c r="M4951" s="1" t="s">
        <v>27</v>
      </c>
      <c r="N4951" s="1" t="s">
        <v>27</v>
      </c>
      <c r="O4951" s="1" t="s">
        <v>27</v>
      </c>
      <c r="P4951">
        <v>1</v>
      </c>
      <c r="Q4951">
        <v>93</v>
      </c>
      <c r="R4951">
        <v>3.7</v>
      </c>
      <c r="S4951" s="7">
        <v>46487</v>
      </c>
      <c r="T4951" s="1" t="s">
        <v>20616</v>
      </c>
      <c r="U4951">
        <v>12</v>
      </c>
      <c r="V4951">
        <v>11</v>
      </c>
      <c r="W4951" s="1" t="str">
        <f>TEXT(Sheet1__4__2[[#This Row],[Datekey/Opening]],"MMM")</f>
        <v>Apr</v>
      </c>
      <c r="X4951" t="str">
        <f>TEXT(Sheet1__4__2[[#This Row],[Datekey/Opening]],"yyyy")</f>
        <v>2027</v>
      </c>
      <c r="Y4951" s="2" t="str">
        <f>TEXT(Sheet1__4__2[[#This Row],[Datekey/Opening]],"YYYY MMM")</f>
        <v>2027 Apr</v>
      </c>
      <c r="Z4951" s="1" t="s">
        <v>28</v>
      </c>
      <c r="AA4951" s="1" t="s">
        <v>20624</v>
      </c>
      <c r="AB4951" s="1" t="s">
        <v>20636</v>
      </c>
      <c r="AC4951" s="1" t="s">
        <v>20615</v>
      </c>
      <c r="AD4951">
        <v>1.2E-2</v>
      </c>
      <c r="AE4951">
        <v>150</v>
      </c>
      <c r="AF4951">
        <v>1.8</v>
      </c>
      <c r="AG4951" t="s">
        <v>20690</v>
      </c>
      <c r="AH4951" t="str">
        <f>VLOOKUP(Sheet1__4__2[[#This Row],[USD RATES]],$AL$5:$AM$10,2,1)</f>
        <v>0 to 5</v>
      </c>
    </row>
    <row r="4952" spans="1:34" x14ac:dyDescent="0.25">
      <c r="A4952">
        <v>18313153</v>
      </c>
      <c r="B4952" s="1" t="s">
        <v>10254</v>
      </c>
      <c r="C4952">
        <v>1</v>
      </c>
      <c r="D4952" s="1" t="s">
        <v>21</v>
      </c>
      <c r="E4952" s="1" t="s">
        <v>10255</v>
      </c>
      <c r="F4952" s="1" t="s">
        <v>444</v>
      </c>
      <c r="G4952" s="1" t="s">
        <v>445</v>
      </c>
      <c r="H4952">
        <v>0</v>
      </c>
      <c r="I4952">
        <v>0</v>
      </c>
      <c r="J4952" s="1" t="s">
        <v>479</v>
      </c>
      <c r="K4952" s="1" t="s">
        <v>26</v>
      </c>
      <c r="L4952" s="1" t="s">
        <v>27</v>
      </c>
      <c r="M4952" s="1" t="s">
        <v>27</v>
      </c>
      <c r="N4952" s="1" t="s">
        <v>27</v>
      </c>
      <c r="O4952" s="1" t="s">
        <v>27</v>
      </c>
      <c r="P4952">
        <v>1</v>
      </c>
      <c r="Q4952">
        <v>2</v>
      </c>
      <c r="R4952">
        <v>1</v>
      </c>
      <c r="S4952" s="7">
        <v>46488</v>
      </c>
      <c r="T4952" s="1" t="s">
        <v>20614</v>
      </c>
      <c r="U4952">
        <v>26</v>
      </c>
      <c r="V4952">
        <v>11</v>
      </c>
      <c r="W4952" s="1" t="str">
        <f>TEXT(Sheet1__4__2[[#This Row],[Datekey/Opening]],"MMM")</f>
        <v>Apr</v>
      </c>
      <c r="X4952" t="str">
        <f>TEXT(Sheet1__4__2[[#This Row],[Datekey/Opening]],"yyyy")</f>
        <v>2027</v>
      </c>
      <c r="Y4952" s="2" t="str">
        <f>TEXT(Sheet1__4__2[[#This Row],[Datekey/Opening]],"YYYY MMM")</f>
        <v>2027 Apr</v>
      </c>
      <c r="Z4952" s="1" t="s">
        <v>28</v>
      </c>
      <c r="AA4952" s="1" t="s">
        <v>20624</v>
      </c>
      <c r="AB4952" s="1" t="s">
        <v>20636</v>
      </c>
      <c r="AC4952" s="1" t="s">
        <v>20615</v>
      </c>
      <c r="AD4952">
        <v>1.2E-2</v>
      </c>
      <c r="AE4952">
        <v>150</v>
      </c>
      <c r="AF4952">
        <v>1.8</v>
      </c>
      <c r="AG4952" t="s">
        <v>20689</v>
      </c>
      <c r="AH4952" t="str">
        <f>VLOOKUP(Sheet1__4__2[[#This Row],[USD RATES]],$AL$5:$AM$10,2,1)</f>
        <v>0 to 5</v>
      </c>
    </row>
    <row r="4953" spans="1:34" x14ac:dyDescent="0.25">
      <c r="A4953">
        <v>18317229</v>
      </c>
      <c r="B4953" s="1" t="s">
        <v>10256</v>
      </c>
      <c r="C4953">
        <v>1</v>
      </c>
      <c r="D4953" s="1" t="s">
        <v>21</v>
      </c>
      <c r="E4953" s="1" t="s">
        <v>10257</v>
      </c>
      <c r="F4953" s="1" t="s">
        <v>1624</v>
      </c>
      <c r="G4953" s="1" t="s">
        <v>1625</v>
      </c>
      <c r="H4953">
        <v>77.2594998</v>
      </c>
      <c r="I4953">
        <v>28.538157519999999</v>
      </c>
      <c r="J4953" s="1" t="s">
        <v>708</v>
      </c>
      <c r="K4953" s="1" t="s">
        <v>26</v>
      </c>
      <c r="L4953" s="1" t="s">
        <v>27</v>
      </c>
      <c r="M4953" s="1" t="s">
        <v>27</v>
      </c>
      <c r="N4953" s="1" t="s">
        <v>27</v>
      </c>
      <c r="O4953" s="1" t="s">
        <v>27</v>
      </c>
      <c r="P4953">
        <v>1</v>
      </c>
      <c r="Q4953">
        <v>10</v>
      </c>
      <c r="R4953">
        <v>2.8</v>
      </c>
      <c r="S4953" s="7">
        <v>46489</v>
      </c>
      <c r="T4953" s="1" t="s">
        <v>20614</v>
      </c>
      <c r="U4953">
        <v>18</v>
      </c>
      <c r="V4953">
        <v>11</v>
      </c>
      <c r="W4953" s="1" t="str">
        <f>TEXT(Sheet1__4__2[[#This Row],[Datekey/Opening]],"MMM")</f>
        <v>Apr</v>
      </c>
      <c r="X4953" t="str">
        <f>TEXT(Sheet1__4__2[[#This Row],[Datekey/Opening]],"yyyy")</f>
        <v>2027</v>
      </c>
      <c r="Y4953" s="2" t="str">
        <f>TEXT(Sheet1__4__2[[#This Row],[Datekey/Opening]],"YYYY MMM")</f>
        <v>2027 Apr</v>
      </c>
      <c r="Z4953" s="1" t="s">
        <v>28</v>
      </c>
      <c r="AA4953" s="1" t="s">
        <v>20624</v>
      </c>
      <c r="AB4953" s="1" t="s">
        <v>20636</v>
      </c>
      <c r="AC4953" s="1" t="s">
        <v>20615</v>
      </c>
      <c r="AD4953">
        <v>1.2E-2</v>
      </c>
      <c r="AE4953">
        <v>150</v>
      </c>
      <c r="AF4953">
        <v>1.8</v>
      </c>
      <c r="AG4953" t="s">
        <v>20689</v>
      </c>
      <c r="AH4953" t="str">
        <f>VLOOKUP(Sheet1__4__2[[#This Row],[USD RATES]],$AL$5:$AM$10,2,1)</f>
        <v>0 to 5</v>
      </c>
    </row>
    <row r="4954" spans="1:34" x14ac:dyDescent="0.25">
      <c r="A4954">
        <v>304628</v>
      </c>
      <c r="B4954" s="1" t="s">
        <v>10258</v>
      </c>
      <c r="C4954">
        <v>1</v>
      </c>
      <c r="D4954" s="1" t="s">
        <v>21</v>
      </c>
      <c r="E4954" s="1" t="s">
        <v>10259</v>
      </c>
      <c r="F4954" s="1" t="s">
        <v>3128</v>
      </c>
      <c r="G4954" s="1" t="s">
        <v>3129</v>
      </c>
      <c r="H4954">
        <v>77.227672100000007</v>
      </c>
      <c r="I4954">
        <v>28.609561899999999</v>
      </c>
      <c r="J4954" s="1" t="s">
        <v>708</v>
      </c>
      <c r="K4954" s="1" t="s">
        <v>26</v>
      </c>
      <c r="L4954" s="1" t="s">
        <v>27</v>
      </c>
      <c r="M4954" s="1" t="s">
        <v>27</v>
      </c>
      <c r="N4954" s="1" t="s">
        <v>27</v>
      </c>
      <c r="O4954" s="1" t="s">
        <v>27</v>
      </c>
      <c r="P4954">
        <v>1</v>
      </c>
      <c r="Q4954">
        <v>242</v>
      </c>
      <c r="R4954">
        <v>3.2</v>
      </c>
      <c r="S4954" s="7">
        <v>46490</v>
      </c>
      <c r="T4954" s="1" t="s">
        <v>20618</v>
      </c>
      <c r="U4954">
        <v>17</v>
      </c>
      <c r="V4954">
        <v>11</v>
      </c>
      <c r="W4954" s="1" t="str">
        <f>TEXT(Sheet1__4__2[[#This Row],[Datekey/Opening]],"MMM")</f>
        <v>Apr</v>
      </c>
      <c r="X4954" t="str">
        <f>TEXT(Sheet1__4__2[[#This Row],[Datekey/Opening]],"yyyy")</f>
        <v>2027</v>
      </c>
      <c r="Y4954" s="2" t="str">
        <f>TEXT(Sheet1__4__2[[#This Row],[Datekey/Opening]],"YYYY MMM")</f>
        <v>2027 Apr</v>
      </c>
      <c r="Z4954" s="1" t="s">
        <v>28</v>
      </c>
      <c r="AA4954" s="1" t="s">
        <v>20624</v>
      </c>
      <c r="AB4954" s="1" t="s">
        <v>20636</v>
      </c>
      <c r="AC4954" s="1" t="s">
        <v>20615</v>
      </c>
      <c r="AD4954">
        <v>1.2E-2</v>
      </c>
      <c r="AE4954">
        <v>150</v>
      </c>
      <c r="AF4954">
        <v>1.8</v>
      </c>
      <c r="AG4954" t="s">
        <v>20690</v>
      </c>
      <c r="AH4954" t="str">
        <f>VLOOKUP(Sheet1__4__2[[#This Row],[USD RATES]],$AL$5:$AM$10,2,1)</f>
        <v>0 to 5</v>
      </c>
    </row>
    <row r="4955" spans="1:34" x14ac:dyDescent="0.25">
      <c r="A4955">
        <v>304267</v>
      </c>
      <c r="B4955" s="1" t="s">
        <v>10260</v>
      </c>
      <c r="C4955">
        <v>1</v>
      </c>
      <c r="D4955" s="1" t="s">
        <v>21</v>
      </c>
      <c r="E4955" s="1" t="s">
        <v>10261</v>
      </c>
      <c r="F4955" s="1" t="s">
        <v>118</v>
      </c>
      <c r="G4955" s="1" t="s">
        <v>119</v>
      </c>
      <c r="H4955">
        <v>77.293429500000002</v>
      </c>
      <c r="I4955">
        <v>28.6082009</v>
      </c>
      <c r="J4955" s="1" t="s">
        <v>8352</v>
      </c>
      <c r="K4955" s="1" t="s">
        <v>26</v>
      </c>
      <c r="L4955" s="1" t="s">
        <v>27</v>
      </c>
      <c r="M4955" s="1" t="s">
        <v>27</v>
      </c>
      <c r="N4955" s="1" t="s">
        <v>27</v>
      </c>
      <c r="O4955" s="1" t="s">
        <v>27</v>
      </c>
      <c r="P4955">
        <v>1</v>
      </c>
      <c r="Q4955">
        <v>20</v>
      </c>
      <c r="R4955">
        <v>2.7</v>
      </c>
      <c r="S4955" s="7">
        <v>46491</v>
      </c>
      <c r="T4955" s="1" t="s">
        <v>20617</v>
      </c>
      <c r="U4955">
        <v>17</v>
      </c>
      <c r="V4955">
        <v>11</v>
      </c>
      <c r="W4955" s="1" t="str">
        <f>TEXT(Sheet1__4__2[[#This Row],[Datekey/Opening]],"MMM")</f>
        <v>Apr</v>
      </c>
      <c r="X4955" t="str">
        <f>TEXT(Sheet1__4__2[[#This Row],[Datekey/Opening]],"yyyy")</f>
        <v>2027</v>
      </c>
      <c r="Y4955" s="2" t="str">
        <f>TEXT(Sheet1__4__2[[#This Row],[Datekey/Opening]],"YYYY MMM")</f>
        <v>2027 Apr</v>
      </c>
      <c r="Z4955" s="1" t="s">
        <v>28</v>
      </c>
      <c r="AA4955" s="1" t="s">
        <v>20624</v>
      </c>
      <c r="AB4955" s="1" t="s">
        <v>20636</v>
      </c>
      <c r="AC4955" s="1" t="s">
        <v>20615</v>
      </c>
      <c r="AD4955">
        <v>1.2E-2</v>
      </c>
      <c r="AE4955">
        <v>150</v>
      </c>
      <c r="AF4955">
        <v>1.8</v>
      </c>
      <c r="AG4955" t="s">
        <v>20690</v>
      </c>
      <c r="AH4955" t="str">
        <f>VLOOKUP(Sheet1__4__2[[#This Row],[USD RATES]],$AL$5:$AM$10,2,1)</f>
        <v>0 to 5</v>
      </c>
    </row>
    <row r="4956" spans="1:34" x14ac:dyDescent="0.25">
      <c r="A4956">
        <v>18441658</v>
      </c>
      <c r="B4956" s="1" t="s">
        <v>10262</v>
      </c>
      <c r="C4956">
        <v>1</v>
      </c>
      <c r="D4956" s="1" t="s">
        <v>21</v>
      </c>
      <c r="E4956" s="1" t="s">
        <v>10263</v>
      </c>
      <c r="F4956" s="1" t="s">
        <v>97</v>
      </c>
      <c r="G4956" s="1" t="s">
        <v>98</v>
      </c>
      <c r="H4956">
        <v>77.1559168</v>
      </c>
      <c r="I4956">
        <v>28.624284400000001</v>
      </c>
      <c r="J4956" s="1" t="s">
        <v>708</v>
      </c>
      <c r="K4956" s="1" t="s">
        <v>26</v>
      </c>
      <c r="L4956" s="1" t="s">
        <v>27</v>
      </c>
      <c r="M4956" s="1" t="s">
        <v>27</v>
      </c>
      <c r="N4956" s="1" t="s">
        <v>27</v>
      </c>
      <c r="O4956" s="1" t="s">
        <v>27</v>
      </c>
      <c r="P4956">
        <v>1</v>
      </c>
      <c r="Q4956">
        <v>13</v>
      </c>
      <c r="R4956">
        <v>3.4</v>
      </c>
      <c r="S4956" s="7">
        <v>46492</v>
      </c>
      <c r="T4956" s="1" t="s">
        <v>20617</v>
      </c>
      <c r="U4956">
        <v>22</v>
      </c>
      <c r="V4956">
        <v>11</v>
      </c>
      <c r="W4956" s="1" t="str">
        <f>TEXT(Sheet1__4__2[[#This Row],[Datekey/Opening]],"MMM")</f>
        <v>Apr</v>
      </c>
      <c r="X4956" t="str">
        <f>TEXT(Sheet1__4__2[[#This Row],[Datekey/Opening]],"yyyy")</f>
        <v>2027</v>
      </c>
      <c r="Y4956" s="2" t="str">
        <f>TEXT(Sheet1__4__2[[#This Row],[Datekey/Opening]],"YYYY MMM")</f>
        <v>2027 Apr</v>
      </c>
      <c r="Z4956" s="1" t="s">
        <v>28</v>
      </c>
      <c r="AA4956" s="1" t="s">
        <v>20624</v>
      </c>
      <c r="AB4956" s="1" t="s">
        <v>20636</v>
      </c>
      <c r="AC4956" s="1" t="s">
        <v>20615</v>
      </c>
      <c r="AD4956">
        <v>1.2E-2</v>
      </c>
      <c r="AE4956">
        <v>150</v>
      </c>
      <c r="AF4956">
        <v>1.8</v>
      </c>
      <c r="AG4956" t="s">
        <v>20690</v>
      </c>
      <c r="AH4956" t="str">
        <f>VLOOKUP(Sheet1__4__2[[#This Row],[USD RATES]],$AL$5:$AM$10,2,1)</f>
        <v>0 to 5</v>
      </c>
    </row>
    <row r="4957" spans="1:34" x14ac:dyDescent="0.25">
      <c r="A4957">
        <v>8718</v>
      </c>
      <c r="B4957" s="1" t="s">
        <v>10264</v>
      </c>
      <c r="C4957">
        <v>1</v>
      </c>
      <c r="D4957" s="1" t="s">
        <v>21</v>
      </c>
      <c r="E4957" s="1" t="s">
        <v>10265</v>
      </c>
      <c r="F4957" s="1" t="s">
        <v>97</v>
      </c>
      <c r="G4957" s="1" t="s">
        <v>98</v>
      </c>
      <c r="H4957">
        <v>77.138331699999995</v>
      </c>
      <c r="I4957">
        <v>28.631776899999998</v>
      </c>
      <c r="J4957" s="1" t="s">
        <v>7520</v>
      </c>
      <c r="K4957" s="1" t="s">
        <v>26</v>
      </c>
      <c r="L4957" s="1" t="s">
        <v>27</v>
      </c>
      <c r="M4957" s="1" t="s">
        <v>27</v>
      </c>
      <c r="N4957" s="1" t="s">
        <v>27</v>
      </c>
      <c r="O4957" s="1" t="s">
        <v>27</v>
      </c>
      <c r="P4957">
        <v>1</v>
      </c>
      <c r="Q4957">
        <v>2</v>
      </c>
      <c r="R4957">
        <v>1</v>
      </c>
      <c r="S4957" s="7">
        <v>46493</v>
      </c>
      <c r="T4957" s="1" t="s">
        <v>20621</v>
      </c>
      <c r="U4957">
        <v>14</v>
      </c>
      <c r="V4957">
        <v>11</v>
      </c>
      <c r="W4957" s="1" t="str">
        <f>TEXT(Sheet1__4__2[[#This Row],[Datekey/Opening]],"MMM")</f>
        <v>Apr</v>
      </c>
      <c r="X4957" t="str">
        <f>TEXT(Sheet1__4__2[[#This Row],[Datekey/Opening]],"yyyy")</f>
        <v>2027</v>
      </c>
      <c r="Y4957" s="2" t="str">
        <f>TEXT(Sheet1__4__2[[#This Row],[Datekey/Opening]],"YYYY MMM")</f>
        <v>2027 Apr</v>
      </c>
      <c r="Z4957" s="1" t="s">
        <v>28</v>
      </c>
      <c r="AA4957" s="1" t="s">
        <v>20624</v>
      </c>
      <c r="AB4957" s="1" t="s">
        <v>20636</v>
      </c>
      <c r="AC4957" s="1" t="s">
        <v>20615</v>
      </c>
      <c r="AD4957">
        <v>1.2E-2</v>
      </c>
      <c r="AE4957">
        <v>150</v>
      </c>
      <c r="AF4957">
        <v>1.8</v>
      </c>
      <c r="AG4957" t="s">
        <v>20690</v>
      </c>
      <c r="AH4957" t="str">
        <f>VLOOKUP(Sheet1__4__2[[#This Row],[USD RATES]],$AL$5:$AM$10,2,1)</f>
        <v>0 to 5</v>
      </c>
    </row>
    <row r="4958" spans="1:34" x14ac:dyDescent="0.25">
      <c r="A4958">
        <v>9040</v>
      </c>
      <c r="B4958" s="1" t="s">
        <v>10059</v>
      </c>
      <c r="C4958">
        <v>1</v>
      </c>
      <c r="D4958" s="1" t="s">
        <v>21</v>
      </c>
      <c r="E4958" s="1" t="s">
        <v>9322</v>
      </c>
      <c r="F4958" s="1" t="s">
        <v>1318</v>
      </c>
      <c r="G4958" s="1" t="s">
        <v>1319</v>
      </c>
      <c r="H4958">
        <v>77.105974900000007</v>
      </c>
      <c r="I4958">
        <v>28.6425056</v>
      </c>
      <c r="J4958" s="1" t="s">
        <v>3232</v>
      </c>
      <c r="K4958" s="1" t="s">
        <v>26</v>
      </c>
      <c r="L4958" s="1" t="s">
        <v>27</v>
      </c>
      <c r="M4958" s="1" t="s">
        <v>27</v>
      </c>
      <c r="N4958" s="1" t="s">
        <v>27</v>
      </c>
      <c r="O4958" s="1" t="s">
        <v>27</v>
      </c>
      <c r="P4958">
        <v>1</v>
      </c>
      <c r="Q4958">
        <v>18</v>
      </c>
      <c r="R4958">
        <v>3.3</v>
      </c>
      <c r="S4958" s="7">
        <v>46494</v>
      </c>
      <c r="T4958" s="1" t="s">
        <v>20620</v>
      </c>
      <c r="U4958">
        <v>14</v>
      </c>
      <c r="V4958">
        <v>11</v>
      </c>
      <c r="W4958" s="1" t="str">
        <f>TEXT(Sheet1__4__2[[#This Row],[Datekey/Opening]],"MMM")</f>
        <v>Apr</v>
      </c>
      <c r="X4958" t="str">
        <f>TEXT(Sheet1__4__2[[#This Row],[Datekey/Opening]],"yyyy")</f>
        <v>2027</v>
      </c>
      <c r="Y4958" s="2" t="str">
        <f>TEXT(Sheet1__4__2[[#This Row],[Datekey/Opening]],"YYYY MMM")</f>
        <v>2027 Apr</v>
      </c>
      <c r="Z4958" s="1" t="s">
        <v>28</v>
      </c>
      <c r="AA4958" s="1" t="s">
        <v>20624</v>
      </c>
      <c r="AB4958" s="1" t="s">
        <v>20636</v>
      </c>
      <c r="AC4958" s="1" t="s">
        <v>20615</v>
      </c>
      <c r="AD4958">
        <v>1.2E-2</v>
      </c>
      <c r="AE4958">
        <v>150</v>
      </c>
      <c r="AF4958">
        <v>1.8</v>
      </c>
      <c r="AG4958" t="s">
        <v>20689</v>
      </c>
      <c r="AH4958" t="str">
        <f>VLOOKUP(Sheet1__4__2[[#This Row],[USD RATES]],$AL$5:$AM$10,2,1)</f>
        <v>0 to 5</v>
      </c>
    </row>
    <row r="4959" spans="1:34" x14ac:dyDescent="0.25">
      <c r="A4959">
        <v>300334</v>
      </c>
      <c r="B4959" s="1" t="s">
        <v>10266</v>
      </c>
      <c r="C4959">
        <v>1</v>
      </c>
      <c r="D4959" s="1" t="s">
        <v>21</v>
      </c>
      <c r="E4959" s="1" t="s">
        <v>10267</v>
      </c>
      <c r="F4959" s="1" t="s">
        <v>2948</v>
      </c>
      <c r="G4959" s="1" t="s">
        <v>2949</v>
      </c>
      <c r="H4959">
        <v>77.091943549999996</v>
      </c>
      <c r="I4959">
        <v>28.66727869</v>
      </c>
      <c r="J4959" s="1" t="s">
        <v>708</v>
      </c>
      <c r="K4959" s="1" t="s">
        <v>26</v>
      </c>
      <c r="L4959" s="1" t="s">
        <v>27</v>
      </c>
      <c r="M4959" s="1" t="s">
        <v>27</v>
      </c>
      <c r="N4959" s="1" t="s">
        <v>27</v>
      </c>
      <c r="O4959" s="1" t="s">
        <v>27</v>
      </c>
      <c r="P4959">
        <v>1</v>
      </c>
      <c r="Q4959">
        <v>49</v>
      </c>
      <c r="R4959">
        <v>2.6</v>
      </c>
      <c r="S4959" s="7">
        <v>46495</v>
      </c>
      <c r="T4959" s="1" t="s">
        <v>20621</v>
      </c>
      <c r="U4959">
        <v>8</v>
      </c>
      <c r="V4959">
        <v>11</v>
      </c>
      <c r="W4959" s="1" t="str">
        <f>TEXT(Sheet1__4__2[[#This Row],[Datekey/Opening]],"MMM")</f>
        <v>Apr</v>
      </c>
      <c r="X4959" t="str">
        <f>TEXT(Sheet1__4__2[[#This Row],[Datekey/Opening]],"yyyy")</f>
        <v>2027</v>
      </c>
      <c r="Y4959" s="2" t="str">
        <f>TEXT(Sheet1__4__2[[#This Row],[Datekey/Opening]],"YYYY MMM")</f>
        <v>2027 Apr</v>
      </c>
      <c r="Z4959" s="1" t="s">
        <v>28</v>
      </c>
      <c r="AA4959" s="1" t="s">
        <v>20624</v>
      </c>
      <c r="AB4959" s="1" t="s">
        <v>20636</v>
      </c>
      <c r="AC4959" s="1" t="s">
        <v>20615</v>
      </c>
      <c r="AD4959">
        <v>1.2E-2</v>
      </c>
      <c r="AE4959">
        <v>150</v>
      </c>
      <c r="AF4959">
        <v>1.8</v>
      </c>
      <c r="AG4959" t="s">
        <v>20690</v>
      </c>
      <c r="AH4959" t="str">
        <f>VLOOKUP(Sheet1__4__2[[#This Row],[USD RATES]],$AL$5:$AM$10,2,1)</f>
        <v>0 to 5</v>
      </c>
    </row>
    <row r="4960" spans="1:34" x14ac:dyDescent="0.25">
      <c r="A4960">
        <v>18480928</v>
      </c>
      <c r="B4960" s="1" t="s">
        <v>10268</v>
      </c>
      <c r="C4960">
        <v>1</v>
      </c>
      <c r="D4960" s="1" t="s">
        <v>21</v>
      </c>
      <c r="E4960" s="1" t="s">
        <v>10269</v>
      </c>
      <c r="F4960" s="1" t="s">
        <v>1753</v>
      </c>
      <c r="G4960" s="1" t="s">
        <v>1752</v>
      </c>
      <c r="H4960">
        <v>0</v>
      </c>
      <c r="I4960">
        <v>0</v>
      </c>
      <c r="J4960" s="1" t="s">
        <v>708</v>
      </c>
      <c r="K4960" s="1" t="s">
        <v>26</v>
      </c>
      <c r="L4960" s="1" t="s">
        <v>27</v>
      </c>
      <c r="M4960" s="1" t="s">
        <v>27</v>
      </c>
      <c r="N4960" s="1" t="s">
        <v>27</v>
      </c>
      <c r="O4960" s="1" t="s">
        <v>27</v>
      </c>
      <c r="P4960">
        <v>1</v>
      </c>
      <c r="Q4960">
        <v>1</v>
      </c>
      <c r="R4960">
        <v>1</v>
      </c>
      <c r="S4960" s="7">
        <v>46496</v>
      </c>
      <c r="T4960" s="1" t="s">
        <v>20618</v>
      </c>
      <c r="U4960">
        <v>21</v>
      </c>
      <c r="V4960">
        <v>11</v>
      </c>
      <c r="W4960" s="1" t="str">
        <f>TEXT(Sheet1__4__2[[#This Row],[Datekey/Opening]],"MMM")</f>
        <v>Apr</v>
      </c>
      <c r="X4960" t="str">
        <f>TEXT(Sheet1__4__2[[#This Row],[Datekey/Opening]],"yyyy")</f>
        <v>2027</v>
      </c>
      <c r="Y4960" s="2" t="str">
        <f>TEXT(Sheet1__4__2[[#This Row],[Datekey/Opening]],"YYYY MMM")</f>
        <v>2027 Apr</v>
      </c>
      <c r="Z4960" s="1" t="s">
        <v>28</v>
      </c>
      <c r="AA4960" s="1" t="s">
        <v>20624</v>
      </c>
      <c r="AB4960" s="1" t="s">
        <v>20636</v>
      </c>
      <c r="AC4960" s="1" t="s">
        <v>20615</v>
      </c>
      <c r="AD4960">
        <v>1.2E-2</v>
      </c>
      <c r="AE4960">
        <v>150</v>
      </c>
      <c r="AF4960">
        <v>1.8</v>
      </c>
      <c r="AG4960" t="s">
        <v>20690</v>
      </c>
      <c r="AH4960" t="str">
        <f>VLOOKUP(Sheet1__4__2[[#This Row],[USD RATES]],$AL$5:$AM$10,2,1)</f>
        <v>0 to 5</v>
      </c>
    </row>
    <row r="4961" spans="1:34" x14ac:dyDescent="0.25">
      <c r="A4961">
        <v>18423863</v>
      </c>
      <c r="B4961" s="1" t="s">
        <v>10270</v>
      </c>
      <c r="C4961">
        <v>1</v>
      </c>
      <c r="D4961" s="1" t="s">
        <v>21</v>
      </c>
      <c r="E4961" s="1" t="s">
        <v>10242</v>
      </c>
      <c r="F4961" s="1" t="s">
        <v>897</v>
      </c>
      <c r="G4961" s="1" t="s">
        <v>898</v>
      </c>
      <c r="H4961">
        <v>77.292308399999996</v>
      </c>
      <c r="I4961">
        <v>28.689506999999999</v>
      </c>
      <c r="J4961" s="1" t="s">
        <v>797</v>
      </c>
      <c r="K4961" s="1" t="s">
        <v>26</v>
      </c>
      <c r="L4961" s="1" t="s">
        <v>27</v>
      </c>
      <c r="M4961" s="1" t="s">
        <v>27</v>
      </c>
      <c r="N4961" s="1" t="s">
        <v>27</v>
      </c>
      <c r="O4961" s="1" t="s">
        <v>27</v>
      </c>
      <c r="P4961">
        <v>1</v>
      </c>
      <c r="Q4961">
        <v>1</v>
      </c>
      <c r="R4961">
        <v>1</v>
      </c>
      <c r="S4961" s="7">
        <v>46497</v>
      </c>
      <c r="T4961" s="1" t="s">
        <v>20616</v>
      </c>
      <c r="U4961">
        <v>9</v>
      </c>
      <c r="V4961">
        <v>11</v>
      </c>
      <c r="W4961" s="1" t="str">
        <f>TEXT(Sheet1__4__2[[#This Row],[Datekey/Opening]],"MMM")</f>
        <v>Apr</v>
      </c>
      <c r="X4961" t="str">
        <f>TEXT(Sheet1__4__2[[#This Row],[Datekey/Opening]],"yyyy")</f>
        <v>2027</v>
      </c>
      <c r="Y4961" s="2" t="str">
        <f>TEXT(Sheet1__4__2[[#This Row],[Datekey/Opening]],"YYYY MMM")</f>
        <v>2027 Apr</v>
      </c>
      <c r="Z4961" s="1" t="s">
        <v>28</v>
      </c>
      <c r="AA4961" s="1" t="s">
        <v>20624</v>
      </c>
      <c r="AB4961" s="1" t="s">
        <v>20636</v>
      </c>
      <c r="AC4961" s="1" t="s">
        <v>20615</v>
      </c>
      <c r="AD4961">
        <v>1.2E-2</v>
      </c>
      <c r="AE4961">
        <v>150</v>
      </c>
      <c r="AF4961">
        <v>1.8</v>
      </c>
      <c r="AG4961" t="s">
        <v>20690</v>
      </c>
      <c r="AH4961" t="str">
        <f>VLOOKUP(Sheet1__4__2[[#This Row],[USD RATES]],$AL$5:$AM$10,2,1)</f>
        <v>0 to 5</v>
      </c>
    </row>
    <row r="4962" spans="1:34" x14ac:dyDescent="0.25">
      <c r="A4962">
        <v>18288644</v>
      </c>
      <c r="B4962" s="1" t="s">
        <v>1663</v>
      </c>
      <c r="C4962">
        <v>1</v>
      </c>
      <c r="D4962" s="1" t="s">
        <v>21</v>
      </c>
      <c r="E4962" s="1" t="s">
        <v>10271</v>
      </c>
      <c r="F4962" s="1" t="s">
        <v>897</v>
      </c>
      <c r="G4962" s="1" t="s">
        <v>898</v>
      </c>
      <c r="H4962">
        <v>77.285849200000001</v>
      </c>
      <c r="I4962">
        <v>28.6766696</v>
      </c>
      <c r="J4962" s="1" t="s">
        <v>1665</v>
      </c>
      <c r="K4962" s="1" t="s">
        <v>26</v>
      </c>
      <c r="L4962" s="1" t="s">
        <v>27</v>
      </c>
      <c r="M4962" s="1" t="s">
        <v>27</v>
      </c>
      <c r="N4962" s="1" t="s">
        <v>27</v>
      </c>
      <c r="O4962" s="1" t="s">
        <v>27</v>
      </c>
      <c r="P4962">
        <v>1</v>
      </c>
      <c r="Q4962">
        <v>3</v>
      </c>
      <c r="R4962">
        <v>1</v>
      </c>
      <c r="S4962" s="7">
        <v>46498</v>
      </c>
      <c r="T4962" s="1" t="s">
        <v>20621</v>
      </c>
      <c r="U4962">
        <v>9</v>
      </c>
      <c r="V4962">
        <v>11</v>
      </c>
      <c r="W4962" s="1" t="str">
        <f>TEXT(Sheet1__4__2[[#This Row],[Datekey/Opening]],"MMM")</f>
        <v>Apr</v>
      </c>
      <c r="X4962" t="str">
        <f>TEXT(Sheet1__4__2[[#This Row],[Datekey/Opening]],"yyyy")</f>
        <v>2027</v>
      </c>
      <c r="Y4962" s="2" t="str">
        <f>TEXT(Sheet1__4__2[[#This Row],[Datekey/Opening]],"YYYY MMM")</f>
        <v>2027 Apr</v>
      </c>
      <c r="Z4962" s="1" t="s">
        <v>28</v>
      </c>
      <c r="AA4962" s="1" t="s">
        <v>20624</v>
      </c>
      <c r="AB4962" s="1" t="s">
        <v>20636</v>
      </c>
      <c r="AC4962" s="1" t="s">
        <v>20615</v>
      </c>
      <c r="AD4962">
        <v>1.2E-2</v>
      </c>
      <c r="AE4962">
        <v>150</v>
      </c>
      <c r="AF4962">
        <v>1.8</v>
      </c>
      <c r="AG4962" t="s">
        <v>20690</v>
      </c>
      <c r="AH4962" t="str">
        <f>VLOOKUP(Sheet1__4__2[[#This Row],[USD RATES]],$AL$5:$AM$10,2,1)</f>
        <v>0 to 5</v>
      </c>
    </row>
    <row r="4963" spans="1:34" x14ac:dyDescent="0.25">
      <c r="A4963">
        <v>301907</v>
      </c>
      <c r="B4963" s="1" t="s">
        <v>10272</v>
      </c>
      <c r="C4963">
        <v>1</v>
      </c>
      <c r="D4963" s="1" t="s">
        <v>21</v>
      </c>
      <c r="E4963" s="1" t="s">
        <v>10273</v>
      </c>
      <c r="F4963" s="1" t="s">
        <v>1162</v>
      </c>
      <c r="G4963" s="1" t="s">
        <v>1163</v>
      </c>
      <c r="H4963">
        <v>77.039201800000001</v>
      </c>
      <c r="I4963">
        <v>28.6209825</v>
      </c>
      <c r="J4963" s="1" t="s">
        <v>8352</v>
      </c>
      <c r="K4963" s="1" t="s">
        <v>26</v>
      </c>
      <c r="L4963" s="1" t="s">
        <v>27</v>
      </c>
      <c r="M4963" s="1" t="s">
        <v>27</v>
      </c>
      <c r="N4963" s="1" t="s">
        <v>27</v>
      </c>
      <c r="O4963" s="1" t="s">
        <v>27</v>
      </c>
      <c r="P4963">
        <v>1</v>
      </c>
      <c r="Q4963">
        <v>2</v>
      </c>
      <c r="R4963">
        <v>1</v>
      </c>
      <c r="S4963" s="7">
        <v>46499</v>
      </c>
      <c r="T4963" s="1" t="s">
        <v>20614</v>
      </c>
      <c r="U4963">
        <v>11</v>
      </c>
      <c r="V4963">
        <v>11</v>
      </c>
      <c r="W4963" s="1" t="str">
        <f>TEXT(Sheet1__4__2[[#This Row],[Datekey/Opening]],"MMM")</f>
        <v>Apr</v>
      </c>
      <c r="X4963" t="str">
        <f>TEXT(Sheet1__4__2[[#This Row],[Datekey/Opening]],"yyyy")</f>
        <v>2027</v>
      </c>
      <c r="Y4963" s="2" t="str">
        <f>TEXT(Sheet1__4__2[[#This Row],[Datekey/Opening]],"YYYY MMM")</f>
        <v>2027 Apr</v>
      </c>
      <c r="Z4963" s="1" t="s">
        <v>28</v>
      </c>
      <c r="AA4963" s="1" t="s">
        <v>20624</v>
      </c>
      <c r="AB4963" s="1" t="s">
        <v>20636</v>
      </c>
      <c r="AC4963" s="1" t="s">
        <v>20615</v>
      </c>
      <c r="AD4963">
        <v>1.2E-2</v>
      </c>
      <c r="AE4963">
        <v>150</v>
      </c>
      <c r="AF4963">
        <v>1.8</v>
      </c>
      <c r="AG4963" t="s">
        <v>20689</v>
      </c>
      <c r="AH4963" t="str">
        <f>VLOOKUP(Sheet1__4__2[[#This Row],[USD RATES]],$AL$5:$AM$10,2,1)</f>
        <v>0 to 5</v>
      </c>
    </row>
    <row r="4964" spans="1:34" x14ac:dyDescent="0.25">
      <c r="A4964">
        <v>304737</v>
      </c>
      <c r="B4964" s="1" t="s">
        <v>10274</v>
      </c>
      <c r="C4964">
        <v>1</v>
      </c>
      <c r="D4964" s="1" t="s">
        <v>21</v>
      </c>
      <c r="E4964" s="1" t="s">
        <v>10275</v>
      </c>
      <c r="F4964" s="1" t="s">
        <v>326</v>
      </c>
      <c r="G4964" s="1" t="s">
        <v>327</v>
      </c>
      <c r="H4964">
        <v>77.230950399999998</v>
      </c>
      <c r="I4964">
        <v>28.656152500000001</v>
      </c>
      <c r="J4964" s="1" t="s">
        <v>708</v>
      </c>
      <c r="K4964" s="1" t="s">
        <v>26</v>
      </c>
      <c r="L4964" s="1" t="s">
        <v>27</v>
      </c>
      <c r="M4964" s="1" t="s">
        <v>27</v>
      </c>
      <c r="N4964" s="1" t="s">
        <v>27</v>
      </c>
      <c r="O4964" s="1" t="s">
        <v>27</v>
      </c>
      <c r="P4964">
        <v>1</v>
      </c>
      <c r="Q4964">
        <v>40</v>
      </c>
      <c r="R4964">
        <v>3.7</v>
      </c>
      <c r="S4964" s="7">
        <v>46500</v>
      </c>
      <c r="T4964" s="1" t="s">
        <v>20614</v>
      </c>
      <c r="U4964">
        <v>10</v>
      </c>
      <c r="V4964">
        <v>10</v>
      </c>
      <c r="W4964" s="1" t="str">
        <f>TEXT(Sheet1__4__2[[#This Row],[Datekey/Opening]],"MMM")</f>
        <v>Apr</v>
      </c>
      <c r="X4964" t="str">
        <f>TEXT(Sheet1__4__2[[#This Row],[Datekey/Opening]],"yyyy")</f>
        <v>2027</v>
      </c>
      <c r="Y4964" s="2" t="str">
        <f>TEXT(Sheet1__4__2[[#This Row],[Datekey/Opening]],"YYYY MMM")</f>
        <v>2027 Apr</v>
      </c>
      <c r="Z4964" s="1" t="s">
        <v>28</v>
      </c>
      <c r="AA4964" s="1" t="s">
        <v>20624</v>
      </c>
      <c r="AB4964" s="1" t="s">
        <v>20637</v>
      </c>
      <c r="AC4964" s="1" t="s">
        <v>20615</v>
      </c>
      <c r="AD4964">
        <v>1.2E-2</v>
      </c>
      <c r="AE4964">
        <v>150</v>
      </c>
      <c r="AF4964">
        <v>1.8</v>
      </c>
      <c r="AG4964" t="s">
        <v>20689</v>
      </c>
      <c r="AH4964" t="str">
        <f>VLOOKUP(Sheet1__4__2[[#This Row],[USD RATES]],$AL$5:$AM$10,2,1)</f>
        <v>0 to 5</v>
      </c>
    </row>
    <row r="4965" spans="1:34" x14ac:dyDescent="0.25">
      <c r="A4965">
        <v>308894</v>
      </c>
      <c r="B4965" s="1" t="s">
        <v>10276</v>
      </c>
      <c r="C4965">
        <v>1</v>
      </c>
      <c r="D4965" s="1" t="s">
        <v>21</v>
      </c>
      <c r="E4965" s="1" t="s">
        <v>10277</v>
      </c>
      <c r="F4965" s="1" t="s">
        <v>326</v>
      </c>
      <c r="G4965" s="1" t="s">
        <v>327</v>
      </c>
      <c r="H4965">
        <v>77.221510899999998</v>
      </c>
      <c r="I4965">
        <v>28.655198200000001</v>
      </c>
      <c r="J4965" s="1" t="s">
        <v>523</v>
      </c>
      <c r="K4965" s="1" t="s">
        <v>26</v>
      </c>
      <c r="L4965" s="1" t="s">
        <v>27</v>
      </c>
      <c r="M4965" s="1" t="s">
        <v>27</v>
      </c>
      <c r="N4965" s="1" t="s">
        <v>27</v>
      </c>
      <c r="O4965" s="1" t="s">
        <v>27</v>
      </c>
      <c r="P4965">
        <v>1</v>
      </c>
      <c r="Q4965">
        <v>43</v>
      </c>
      <c r="R4965">
        <v>3.6</v>
      </c>
      <c r="S4965" s="7">
        <v>46501</v>
      </c>
      <c r="T4965" s="1" t="s">
        <v>20618</v>
      </c>
      <c r="U4965">
        <v>12</v>
      </c>
      <c r="V4965">
        <v>10</v>
      </c>
      <c r="W4965" s="1" t="str">
        <f>TEXT(Sheet1__4__2[[#This Row],[Datekey/Opening]],"MMM")</f>
        <v>Apr</v>
      </c>
      <c r="X4965" t="str">
        <f>TEXT(Sheet1__4__2[[#This Row],[Datekey/Opening]],"yyyy")</f>
        <v>2027</v>
      </c>
      <c r="Y4965" s="2" t="str">
        <f>TEXT(Sheet1__4__2[[#This Row],[Datekey/Opening]],"YYYY MMM")</f>
        <v>2027 Apr</v>
      </c>
      <c r="Z4965" s="1" t="s">
        <v>28</v>
      </c>
      <c r="AA4965" s="1" t="s">
        <v>20624</v>
      </c>
      <c r="AB4965" s="1" t="s">
        <v>20637</v>
      </c>
      <c r="AC4965" s="1" t="s">
        <v>20615</v>
      </c>
      <c r="AD4965">
        <v>1.2E-2</v>
      </c>
      <c r="AE4965">
        <v>150</v>
      </c>
      <c r="AF4965">
        <v>1.8</v>
      </c>
      <c r="AG4965" t="s">
        <v>20690</v>
      </c>
      <c r="AH4965" t="str">
        <f>VLOOKUP(Sheet1__4__2[[#This Row],[USD RATES]],$AL$5:$AM$10,2,1)</f>
        <v>0 to 5</v>
      </c>
    </row>
    <row r="4966" spans="1:34" x14ac:dyDescent="0.25">
      <c r="A4966">
        <v>7620</v>
      </c>
      <c r="B4966" s="1" t="s">
        <v>10278</v>
      </c>
      <c r="C4966">
        <v>1</v>
      </c>
      <c r="D4966" s="1" t="s">
        <v>21</v>
      </c>
      <c r="E4966" s="1" t="s">
        <v>10279</v>
      </c>
      <c r="F4966" s="1" t="s">
        <v>242</v>
      </c>
      <c r="G4966" s="1" t="s">
        <v>243</v>
      </c>
      <c r="H4966">
        <v>77.248562800000002</v>
      </c>
      <c r="I4966">
        <v>28.540102699999998</v>
      </c>
      <c r="J4966" s="1" t="s">
        <v>523</v>
      </c>
      <c r="K4966" s="1" t="s">
        <v>26</v>
      </c>
      <c r="L4966" s="1" t="s">
        <v>27</v>
      </c>
      <c r="M4966" s="1" t="s">
        <v>27</v>
      </c>
      <c r="N4966" s="1" t="s">
        <v>27</v>
      </c>
      <c r="O4966" s="1" t="s">
        <v>27</v>
      </c>
      <c r="P4966">
        <v>1</v>
      </c>
      <c r="Q4966">
        <v>35</v>
      </c>
      <c r="R4966">
        <v>3.2</v>
      </c>
      <c r="S4966" s="7">
        <v>46502</v>
      </c>
      <c r="T4966" s="1" t="s">
        <v>20616</v>
      </c>
      <c r="U4966">
        <v>7</v>
      </c>
      <c r="V4966">
        <v>10</v>
      </c>
      <c r="W4966" s="1" t="str">
        <f>TEXT(Sheet1__4__2[[#This Row],[Datekey/Opening]],"MMM")</f>
        <v>Apr</v>
      </c>
      <c r="X4966" t="str">
        <f>TEXT(Sheet1__4__2[[#This Row],[Datekey/Opening]],"yyyy")</f>
        <v>2027</v>
      </c>
      <c r="Y4966" s="2" t="str">
        <f>TEXT(Sheet1__4__2[[#This Row],[Datekey/Opening]],"YYYY MMM")</f>
        <v>2027 Apr</v>
      </c>
      <c r="Z4966" s="1" t="s">
        <v>28</v>
      </c>
      <c r="AA4966" s="1" t="s">
        <v>20624</v>
      </c>
      <c r="AB4966" s="1" t="s">
        <v>20637</v>
      </c>
      <c r="AC4966" s="1" t="s">
        <v>20615</v>
      </c>
      <c r="AD4966">
        <v>1.2E-2</v>
      </c>
      <c r="AE4966">
        <v>150</v>
      </c>
      <c r="AF4966">
        <v>1.8</v>
      </c>
      <c r="AG4966" t="s">
        <v>20690</v>
      </c>
      <c r="AH4966" t="str">
        <f>VLOOKUP(Sheet1__4__2[[#This Row],[USD RATES]],$AL$5:$AM$10,2,1)</f>
        <v>0 to 5</v>
      </c>
    </row>
    <row r="4967" spans="1:34" x14ac:dyDescent="0.25">
      <c r="A4967">
        <v>7897</v>
      </c>
      <c r="B4967" s="1" t="s">
        <v>10280</v>
      </c>
      <c r="C4967">
        <v>1</v>
      </c>
      <c r="D4967" s="1" t="s">
        <v>21</v>
      </c>
      <c r="E4967" s="1" t="s">
        <v>10281</v>
      </c>
      <c r="F4967" s="1" t="s">
        <v>333</v>
      </c>
      <c r="G4967" s="1" t="s">
        <v>334</v>
      </c>
      <c r="H4967">
        <v>77.253503719999998</v>
      </c>
      <c r="I4967">
        <v>28.556444500000001</v>
      </c>
      <c r="J4967" s="1" t="s">
        <v>567</v>
      </c>
      <c r="K4967" s="1" t="s">
        <v>26</v>
      </c>
      <c r="L4967" s="1" t="s">
        <v>27</v>
      </c>
      <c r="M4967" s="1" t="s">
        <v>27</v>
      </c>
      <c r="N4967" s="1" t="s">
        <v>27</v>
      </c>
      <c r="O4967" s="1" t="s">
        <v>27</v>
      </c>
      <c r="P4967">
        <v>1</v>
      </c>
      <c r="Q4967">
        <v>12</v>
      </c>
      <c r="R4967">
        <v>3.1</v>
      </c>
      <c r="S4967" s="7">
        <v>46503</v>
      </c>
      <c r="T4967" s="1" t="s">
        <v>20618</v>
      </c>
      <c r="U4967">
        <v>7</v>
      </c>
      <c r="V4967">
        <v>10</v>
      </c>
      <c r="W4967" s="1" t="str">
        <f>TEXT(Sheet1__4__2[[#This Row],[Datekey/Opening]],"MMM")</f>
        <v>Apr</v>
      </c>
      <c r="X4967" t="str">
        <f>TEXT(Sheet1__4__2[[#This Row],[Datekey/Opening]],"yyyy")</f>
        <v>2027</v>
      </c>
      <c r="Y4967" s="2" t="str">
        <f>TEXT(Sheet1__4__2[[#This Row],[Datekey/Opening]],"YYYY MMM")</f>
        <v>2027 Apr</v>
      </c>
      <c r="Z4967" s="1" t="s">
        <v>28</v>
      </c>
      <c r="AA4967" s="1" t="s">
        <v>20624</v>
      </c>
      <c r="AB4967" s="1" t="s">
        <v>20637</v>
      </c>
      <c r="AC4967" s="1" t="s">
        <v>20615</v>
      </c>
      <c r="AD4967">
        <v>1.2E-2</v>
      </c>
      <c r="AE4967">
        <v>150</v>
      </c>
      <c r="AF4967">
        <v>1.8</v>
      </c>
      <c r="AG4967" t="s">
        <v>20690</v>
      </c>
      <c r="AH4967" t="str">
        <f>VLOOKUP(Sheet1__4__2[[#This Row],[USD RATES]],$AL$5:$AM$10,2,1)</f>
        <v>0 to 5</v>
      </c>
    </row>
    <row r="4968" spans="1:34" x14ac:dyDescent="0.25">
      <c r="A4968">
        <v>9011</v>
      </c>
      <c r="B4968" s="1" t="s">
        <v>10282</v>
      </c>
      <c r="C4968">
        <v>1</v>
      </c>
      <c r="D4968" s="1" t="s">
        <v>21</v>
      </c>
      <c r="E4968" s="1" t="s">
        <v>10283</v>
      </c>
      <c r="F4968" s="1" t="s">
        <v>252</v>
      </c>
      <c r="G4968" s="1" t="s">
        <v>253</v>
      </c>
      <c r="H4968">
        <v>77.187022600000006</v>
      </c>
      <c r="I4968">
        <v>28.645774899999999</v>
      </c>
      <c r="J4968" s="1" t="s">
        <v>877</v>
      </c>
      <c r="K4968" s="1" t="s">
        <v>26</v>
      </c>
      <c r="L4968" s="1" t="s">
        <v>27</v>
      </c>
      <c r="M4968" s="1" t="s">
        <v>27</v>
      </c>
      <c r="N4968" s="1" t="s">
        <v>27</v>
      </c>
      <c r="O4968" s="1" t="s">
        <v>27</v>
      </c>
      <c r="P4968">
        <v>1</v>
      </c>
      <c r="Q4968">
        <v>36</v>
      </c>
      <c r="R4968">
        <v>2.9</v>
      </c>
      <c r="S4968" s="7">
        <v>46504</v>
      </c>
      <c r="T4968" s="1" t="s">
        <v>20620</v>
      </c>
      <c r="U4968">
        <v>22</v>
      </c>
      <c r="V4968">
        <v>10</v>
      </c>
      <c r="W4968" s="1" t="str">
        <f>TEXT(Sheet1__4__2[[#This Row],[Datekey/Opening]],"MMM")</f>
        <v>Apr</v>
      </c>
      <c r="X4968" t="str">
        <f>TEXT(Sheet1__4__2[[#This Row],[Datekey/Opening]],"yyyy")</f>
        <v>2027</v>
      </c>
      <c r="Y4968" s="2" t="str">
        <f>TEXT(Sheet1__4__2[[#This Row],[Datekey/Opening]],"YYYY MMM")</f>
        <v>2027 Apr</v>
      </c>
      <c r="Z4968" s="1" t="s">
        <v>28</v>
      </c>
      <c r="AA4968" s="1" t="s">
        <v>20624</v>
      </c>
      <c r="AB4968" s="1" t="s">
        <v>20637</v>
      </c>
      <c r="AC4968" s="1" t="s">
        <v>20615</v>
      </c>
      <c r="AD4968">
        <v>1.2E-2</v>
      </c>
      <c r="AE4968">
        <v>150</v>
      </c>
      <c r="AF4968">
        <v>1.8</v>
      </c>
      <c r="AG4968" t="s">
        <v>20689</v>
      </c>
      <c r="AH4968" t="str">
        <f>VLOOKUP(Sheet1__4__2[[#This Row],[USD RATES]],$AL$5:$AM$10,2,1)</f>
        <v>0 to 5</v>
      </c>
    </row>
    <row r="4969" spans="1:34" x14ac:dyDescent="0.25">
      <c r="A4969">
        <v>300350</v>
      </c>
      <c r="B4969" s="1" t="s">
        <v>10284</v>
      </c>
      <c r="C4969">
        <v>1</v>
      </c>
      <c r="D4969" s="1" t="s">
        <v>21</v>
      </c>
      <c r="E4969" s="1" t="s">
        <v>10285</v>
      </c>
      <c r="F4969" s="1" t="s">
        <v>252</v>
      </c>
      <c r="G4969" s="1" t="s">
        <v>253</v>
      </c>
      <c r="H4969">
        <v>77.20225945</v>
      </c>
      <c r="I4969">
        <v>28.657957249999999</v>
      </c>
      <c r="J4969" s="1" t="s">
        <v>697</v>
      </c>
      <c r="K4969" s="1" t="s">
        <v>26</v>
      </c>
      <c r="L4969" s="1" t="s">
        <v>27</v>
      </c>
      <c r="M4969" s="1" t="s">
        <v>27</v>
      </c>
      <c r="N4969" s="1" t="s">
        <v>27</v>
      </c>
      <c r="O4969" s="1" t="s">
        <v>27</v>
      </c>
      <c r="P4969">
        <v>1</v>
      </c>
      <c r="Q4969">
        <v>9</v>
      </c>
      <c r="R4969">
        <v>2.8</v>
      </c>
      <c r="S4969" s="7">
        <v>46505</v>
      </c>
      <c r="T4969" s="1" t="s">
        <v>20619</v>
      </c>
      <c r="U4969">
        <v>21</v>
      </c>
      <c r="V4969">
        <v>10</v>
      </c>
      <c r="W4969" s="1" t="str">
        <f>TEXT(Sheet1__4__2[[#This Row],[Datekey/Opening]],"MMM")</f>
        <v>Apr</v>
      </c>
      <c r="X4969" t="str">
        <f>TEXT(Sheet1__4__2[[#This Row],[Datekey/Opening]],"yyyy")</f>
        <v>2027</v>
      </c>
      <c r="Y4969" s="2" t="str">
        <f>TEXT(Sheet1__4__2[[#This Row],[Datekey/Opening]],"YYYY MMM")</f>
        <v>2027 Apr</v>
      </c>
      <c r="Z4969" s="1" t="s">
        <v>28</v>
      </c>
      <c r="AA4969" s="1" t="s">
        <v>20624</v>
      </c>
      <c r="AB4969" s="1" t="s">
        <v>20637</v>
      </c>
      <c r="AC4969" s="1" t="s">
        <v>20615</v>
      </c>
      <c r="AD4969">
        <v>1.2E-2</v>
      </c>
      <c r="AE4969">
        <v>150</v>
      </c>
      <c r="AF4969">
        <v>1.8</v>
      </c>
      <c r="AG4969" t="s">
        <v>20690</v>
      </c>
      <c r="AH4969" t="str">
        <f>VLOOKUP(Sheet1__4__2[[#This Row],[USD RATES]],$AL$5:$AM$10,2,1)</f>
        <v>0 to 5</v>
      </c>
    </row>
    <row r="4970" spans="1:34" x14ac:dyDescent="0.25">
      <c r="A4970">
        <v>9016</v>
      </c>
      <c r="B4970" s="1" t="s">
        <v>10286</v>
      </c>
      <c r="C4970">
        <v>1</v>
      </c>
      <c r="D4970" s="1" t="s">
        <v>21</v>
      </c>
      <c r="E4970" s="1" t="s">
        <v>10287</v>
      </c>
      <c r="F4970" s="1" t="s">
        <v>252</v>
      </c>
      <c r="G4970" s="1" t="s">
        <v>253</v>
      </c>
      <c r="H4970">
        <v>77.190167299999999</v>
      </c>
      <c r="I4970">
        <v>28.649659</v>
      </c>
      <c r="J4970" s="1" t="s">
        <v>722</v>
      </c>
      <c r="K4970" s="1" t="s">
        <v>26</v>
      </c>
      <c r="L4970" s="1" t="s">
        <v>27</v>
      </c>
      <c r="M4970" s="1" t="s">
        <v>27</v>
      </c>
      <c r="N4970" s="1" t="s">
        <v>27</v>
      </c>
      <c r="O4970" s="1" t="s">
        <v>27</v>
      </c>
      <c r="P4970">
        <v>1</v>
      </c>
      <c r="Q4970">
        <v>99</v>
      </c>
      <c r="R4970">
        <v>3.6</v>
      </c>
      <c r="S4970" s="7">
        <v>46506</v>
      </c>
      <c r="T4970" s="1" t="s">
        <v>20619</v>
      </c>
      <c r="U4970">
        <v>26</v>
      </c>
      <c r="V4970">
        <v>10</v>
      </c>
      <c r="W4970" s="1" t="str">
        <f>TEXT(Sheet1__4__2[[#This Row],[Datekey/Opening]],"MMM")</f>
        <v>Apr</v>
      </c>
      <c r="X4970" t="str">
        <f>TEXT(Sheet1__4__2[[#This Row],[Datekey/Opening]],"yyyy")</f>
        <v>2027</v>
      </c>
      <c r="Y4970" s="2" t="str">
        <f>TEXT(Sheet1__4__2[[#This Row],[Datekey/Opening]],"YYYY MMM")</f>
        <v>2027 Apr</v>
      </c>
      <c r="Z4970" s="1" t="s">
        <v>28</v>
      </c>
      <c r="AA4970" s="1" t="s">
        <v>20624</v>
      </c>
      <c r="AB4970" s="1" t="s">
        <v>20637</v>
      </c>
      <c r="AC4970" s="1" t="s">
        <v>20615</v>
      </c>
      <c r="AD4970">
        <v>1.2E-2</v>
      </c>
      <c r="AE4970">
        <v>150</v>
      </c>
      <c r="AF4970">
        <v>1.8</v>
      </c>
      <c r="AG4970" t="s">
        <v>20690</v>
      </c>
      <c r="AH4970" t="str">
        <f>VLOOKUP(Sheet1__4__2[[#This Row],[USD RATES]],$AL$5:$AM$10,2,1)</f>
        <v>0 to 5</v>
      </c>
    </row>
    <row r="4971" spans="1:34" x14ac:dyDescent="0.25">
      <c r="A4971">
        <v>301110</v>
      </c>
      <c r="B4971" s="1" t="s">
        <v>10288</v>
      </c>
      <c r="C4971">
        <v>1</v>
      </c>
      <c r="D4971" s="1" t="s">
        <v>21</v>
      </c>
      <c r="E4971" s="1" t="s">
        <v>10289</v>
      </c>
      <c r="F4971" s="1" t="s">
        <v>122</v>
      </c>
      <c r="G4971" s="1" t="s">
        <v>123</v>
      </c>
      <c r="H4971">
        <v>77.329291499999997</v>
      </c>
      <c r="I4971">
        <v>28.602922199999998</v>
      </c>
      <c r="J4971" s="1" t="s">
        <v>523</v>
      </c>
      <c r="K4971" s="1" t="s">
        <v>26</v>
      </c>
      <c r="L4971" s="1" t="s">
        <v>27</v>
      </c>
      <c r="M4971" s="1" t="s">
        <v>27</v>
      </c>
      <c r="N4971" s="1" t="s">
        <v>27</v>
      </c>
      <c r="O4971" s="1" t="s">
        <v>27</v>
      </c>
      <c r="P4971">
        <v>1</v>
      </c>
      <c r="Q4971">
        <v>13</v>
      </c>
      <c r="R4971">
        <v>3</v>
      </c>
      <c r="S4971" s="7">
        <v>46507</v>
      </c>
      <c r="T4971" s="1" t="s">
        <v>20616</v>
      </c>
      <c r="U4971">
        <v>23</v>
      </c>
      <c r="V4971">
        <v>10</v>
      </c>
      <c r="W4971" s="1" t="str">
        <f>TEXT(Sheet1__4__2[[#This Row],[Datekey/Opening]],"MMM")</f>
        <v>Apr</v>
      </c>
      <c r="X4971" t="str">
        <f>TEXT(Sheet1__4__2[[#This Row],[Datekey/Opening]],"yyyy")</f>
        <v>2027</v>
      </c>
      <c r="Y4971" s="2" t="str">
        <f>TEXT(Sheet1__4__2[[#This Row],[Datekey/Opening]],"YYYY MMM")</f>
        <v>2027 Apr</v>
      </c>
      <c r="Z4971" s="1" t="s">
        <v>28</v>
      </c>
      <c r="AA4971" s="1" t="s">
        <v>20624</v>
      </c>
      <c r="AB4971" s="1" t="s">
        <v>20637</v>
      </c>
      <c r="AC4971" s="1" t="s">
        <v>20615</v>
      </c>
      <c r="AD4971">
        <v>1.2E-2</v>
      </c>
      <c r="AE4971">
        <v>150</v>
      </c>
      <c r="AF4971">
        <v>1.8</v>
      </c>
      <c r="AG4971" t="s">
        <v>20690</v>
      </c>
      <c r="AH4971" t="str">
        <f>VLOOKUP(Sheet1__4__2[[#This Row],[USD RATES]],$AL$5:$AM$10,2,1)</f>
        <v>0 to 5</v>
      </c>
    </row>
    <row r="4972" spans="1:34" x14ac:dyDescent="0.25">
      <c r="A4972">
        <v>313368</v>
      </c>
      <c r="B4972" s="1" t="s">
        <v>10135</v>
      </c>
      <c r="C4972">
        <v>1</v>
      </c>
      <c r="D4972" s="1" t="s">
        <v>21</v>
      </c>
      <c r="E4972" s="1" t="s">
        <v>10290</v>
      </c>
      <c r="F4972" s="1" t="s">
        <v>1908</v>
      </c>
      <c r="G4972" s="1" t="s">
        <v>1909</v>
      </c>
      <c r="H4972">
        <v>77.119594199999995</v>
      </c>
      <c r="I4972">
        <v>28.647233</v>
      </c>
      <c r="J4972" s="1" t="s">
        <v>715</v>
      </c>
      <c r="K4972" s="1" t="s">
        <v>26</v>
      </c>
      <c r="L4972" s="1" t="s">
        <v>27</v>
      </c>
      <c r="M4972" s="1" t="s">
        <v>35</v>
      </c>
      <c r="N4972" s="1" t="s">
        <v>27</v>
      </c>
      <c r="O4972" s="1" t="s">
        <v>27</v>
      </c>
      <c r="P4972">
        <v>1</v>
      </c>
      <c r="Q4972">
        <v>474</v>
      </c>
      <c r="R4972">
        <v>4.7</v>
      </c>
      <c r="S4972" s="7">
        <v>46508</v>
      </c>
      <c r="T4972" s="1" t="s">
        <v>20620</v>
      </c>
      <c r="U4972">
        <v>3</v>
      </c>
      <c r="V4972">
        <v>10</v>
      </c>
      <c r="W4972" s="1" t="str">
        <f>TEXT(Sheet1__4__2[[#This Row],[Datekey/Opening]],"MMM")</f>
        <v>May</v>
      </c>
      <c r="X4972" t="str">
        <f>TEXT(Sheet1__4__2[[#This Row],[Datekey/Opening]],"yyyy")</f>
        <v>2027</v>
      </c>
      <c r="Y4972" s="2" t="str">
        <f>TEXT(Sheet1__4__2[[#This Row],[Datekey/Opening]],"YYYY MMM")</f>
        <v>2027 May</v>
      </c>
      <c r="Z4972" s="1" t="s">
        <v>28</v>
      </c>
      <c r="AA4972" s="1" t="s">
        <v>20624</v>
      </c>
      <c r="AB4972" s="1" t="s">
        <v>20637</v>
      </c>
      <c r="AC4972" s="1" t="s">
        <v>20615</v>
      </c>
      <c r="AD4972">
        <v>1.2E-2</v>
      </c>
      <c r="AE4972">
        <v>150</v>
      </c>
      <c r="AF4972">
        <v>1.8</v>
      </c>
      <c r="AG4972" t="s">
        <v>20689</v>
      </c>
      <c r="AH4972" t="str">
        <f>VLOOKUP(Sheet1__4__2[[#This Row],[USD RATES]],$AL$5:$AM$10,2,1)</f>
        <v>0 to 5</v>
      </c>
    </row>
    <row r="4973" spans="1:34" x14ac:dyDescent="0.25">
      <c r="A4973">
        <v>18423140</v>
      </c>
      <c r="B4973" s="1" t="s">
        <v>10291</v>
      </c>
      <c r="C4973">
        <v>1</v>
      </c>
      <c r="D4973" s="1" t="s">
        <v>21</v>
      </c>
      <c r="E4973" s="1" t="s">
        <v>10292</v>
      </c>
      <c r="F4973" s="1" t="s">
        <v>897</v>
      </c>
      <c r="G4973" s="1" t="s">
        <v>898</v>
      </c>
      <c r="H4973">
        <v>77.292001299999995</v>
      </c>
      <c r="I4973">
        <v>28.687645100000001</v>
      </c>
      <c r="J4973" s="1" t="s">
        <v>533</v>
      </c>
      <c r="K4973" s="1" t="s">
        <v>26</v>
      </c>
      <c r="L4973" s="1" t="s">
        <v>27</v>
      </c>
      <c r="M4973" s="1" t="s">
        <v>27</v>
      </c>
      <c r="N4973" s="1" t="s">
        <v>27</v>
      </c>
      <c r="O4973" s="1" t="s">
        <v>27</v>
      </c>
      <c r="P4973">
        <v>1</v>
      </c>
      <c r="Q4973">
        <v>1</v>
      </c>
      <c r="R4973">
        <v>1</v>
      </c>
      <c r="S4973" s="7">
        <v>46509</v>
      </c>
      <c r="T4973" s="1" t="s">
        <v>20614</v>
      </c>
      <c r="U4973">
        <v>9</v>
      </c>
      <c r="V4973">
        <v>10</v>
      </c>
      <c r="W4973" s="1" t="str">
        <f>TEXT(Sheet1__4__2[[#This Row],[Datekey/Opening]],"MMM")</f>
        <v>May</v>
      </c>
      <c r="X4973" t="str">
        <f>TEXT(Sheet1__4__2[[#This Row],[Datekey/Opening]],"yyyy")</f>
        <v>2027</v>
      </c>
      <c r="Y4973" s="2" t="str">
        <f>TEXT(Sheet1__4__2[[#This Row],[Datekey/Opening]],"YYYY MMM")</f>
        <v>2027 May</v>
      </c>
      <c r="Z4973" s="1" t="s">
        <v>28</v>
      </c>
      <c r="AA4973" s="1" t="s">
        <v>20624</v>
      </c>
      <c r="AB4973" s="1" t="s">
        <v>20637</v>
      </c>
      <c r="AC4973" s="1" t="s">
        <v>20615</v>
      </c>
      <c r="AD4973">
        <v>1.2E-2</v>
      </c>
      <c r="AE4973">
        <v>150</v>
      </c>
      <c r="AF4973">
        <v>1.8</v>
      </c>
      <c r="AG4973" t="s">
        <v>20689</v>
      </c>
      <c r="AH4973" t="str">
        <f>VLOOKUP(Sheet1__4__2[[#This Row],[USD RATES]],$AL$5:$AM$10,2,1)</f>
        <v>0 to 5</v>
      </c>
    </row>
    <row r="4974" spans="1:34" x14ac:dyDescent="0.25">
      <c r="A4974">
        <v>300560</v>
      </c>
      <c r="B4974" s="1" t="s">
        <v>8498</v>
      </c>
      <c r="C4974">
        <v>1</v>
      </c>
      <c r="D4974" s="1" t="s">
        <v>21</v>
      </c>
      <c r="E4974" s="1" t="s">
        <v>10293</v>
      </c>
      <c r="F4974" s="1" t="s">
        <v>208</v>
      </c>
      <c r="G4974" s="1" t="s">
        <v>207</v>
      </c>
      <c r="H4974">
        <v>77.104984799999997</v>
      </c>
      <c r="I4974">
        <v>28.637256699999998</v>
      </c>
      <c r="J4974" s="1" t="s">
        <v>706</v>
      </c>
      <c r="K4974" s="1" t="s">
        <v>26</v>
      </c>
      <c r="L4974" s="1" t="s">
        <v>27</v>
      </c>
      <c r="M4974" s="1" t="s">
        <v>27</v>
      </c>
      <c r="N4974" s="1" t="s">
        <v>27</v>
      </c>
      <c r="O4974" s="1" t="s">
        <v>27</v>
      </c>
      <c r="P4974">
        <v>1</v>
      </c>
      <c r="Q4974">
        <v>16</v>
      </c>
      <c r="R4974">
        <v>2.8</v>
      </c>
      <c r="S4974" s="7">
        <v>46510</v>
      </c>
      <c r="T4974" s="1" t="s">
        <v>20616</v>
      </c>
      <c r="U4974">
        <v>14</v>
      </c>
      <c r="V4974">
        <v>10</v>
      </c>
      <c r="W4974" s="1" t="str">
        <f>TEXT(Sheet1__4__2[[#This Row],[Datekey/Opening]],"MMM")</f>
        <v>May</v>
      </c>
      <c r="X4974" t="str">
        <f>TEXT(Sheet1__4__2[[#This Row],[Datekey/Opening]],"yyyy")</f>
        <v>2027</v>
      </c>
      <c r="Y4974" s="2" t="str">
        <f>TEXT(Sheet1__4__2[[#This Row],[Datekey/Opening]],"YYYY MMM")</f>
        <v>2027 May</v>
      </c>
      <c r="Z4974" s="1" t="s">
        <v>28</v>
      </c>
      <c r="AA4974" s="1" t="s">
        <v>20624</v>
      </c>
      <c r="AB4974" s="1" t="s">
        <v>20637</v>
      </c>
      <c r="AC4974" s="1" t="s">
        <v>20615</v>
      </c>
      <c r="AD4974">
        <v>1.2E-2</v>
      </c>
      <c r="AE4974">
        <v>150</v>
      </c>
      <c r="AF4974">
        <v>1.8</v>
      </c>
      <c r="AG4974" t="s">
        <v>20690</v>
      </c>
      <c r="AH4974" t="str">
        <f>VLOOKUP(Sheet1__4__2[[#This Row],[USD RATES]],$AL$5:$AM$10,2,1)</f>
        <v>0 to 5</v>
      </c>
    </row>
    <row r="4975" spans="1:34" x14ac:dyDescent="0.25">
      <c r="A4975">
        <v>18037798</v>
      </c>
      <c r="B4975" s="1" t="s">
        <v>10294</v>
      </c>
      <c r="C4975">
        <v>1</v>
      </c>
      <c r="D4975" s="1" t="s">
        <v>21</v>
      </c>
      <c r="E4975" s="1" t="s">
        <v>10295</v>
      </c>
      <c r="F4975" s="1" t="s">
        <v>1206</v>
      </c>
      <c r="G4975" s="1" t="s">
        <v>1207</v>
      </c>
      <c r="H4975">
        <v>77.096673600000003</v>
      </c>
      <c r="I4975">
        <v>28.637326000000002</v>
      </c>
      <c r="J4975" s="1" t="s">
        <v>494</v>
      </c>
      <c r="K4975" s="1" t="s">
        <v>26</v>
      </c>
      <c r="L4975" s="1" t="s">
        <v>27</v>
      </c>
      <c r="M4975" s="1" t="s">
        <v>27</v>
      </c>
      <c r="N4975" s="1" t="s">
        <v>27</v>
      </c>
      <c r="O4975" s="1" t="s">
        <v>27</v>
      </c>
      <c r="P4975">
        <v>1</v>
      </c>
      <c r="Q4975">
        <v>10</v>
      </c>
      <c r="R4975">
        <v>3.2</v>
      </c>
      <c r="S4975" s="7">
        <v>46511</v>
      </c>
      <c r="T4975" s="1" t="s">
        <v>20621</v>
      </c>
      <c r="U4975">
        <v>17</v>
      </c>
      <c r="V4975">
        <v>10</v>
      </c>
      <c r="W4975" s="1" t="str">
        <f>TEXT(Sheet1__4__2[[#This Row],[Datekey/Opening]],"MMM")</f>
        <v>May</v>
      </c>
      <c r="X4975" t="str">
        <f>TEXT(Sheet1__4__2[[#This Row],[Datekey/Opening]],"yyyy")</f>
        <v>2027</v>
      </c>
      <c r="Y4975" s="2" t="str">
        <f>TEXT(Sheet1__4__2[[#This Row],[Datekey/Opening]],"YYYY MMM")</f>
        <v>2027 May</v>
      </c>
      <c r="Z4975" s="1" t="s">
        <v>28</v>
      </c>
      <c r="AA4975" s="1" t="s">
        <v>20624</v>
      </c>
      <c r="AB4975" s="1" t="s">
        <v>20637</v>
      </c>
      <c r="AC4975" s="1" t="s">
        <v>20615</v>
      </c>
      <c r="AD4975">
        <v>1.2E-2</v>
      </c>
      <c r="AE4975">
        <v>150</v>
      </c>
      <c r="AF4975">
        <v>1.8</v>
      </c>
      <c r="AG4975" t="s">
        <v>20690</v>
      </c>
      <c r="AH4975" t="str">
        <f>VLOOKUP(Sheet1__4__2[[#This Row],[USD RATES]],$AL$5:$AM$10,2,1)</f>
        <v>0 to 5</v>
      </c>
    </row>
    <row r="4976" spans="1:34" x14ac:dyDescent="0.25">
      <c r="A4976">
        <v>18359288</v>
      </c>
      <c r="B4976" s="1" t="s">
        <v>10296</v>
      </c>
      <c r="C4976">
        <v>1</v>
      </c>
      <c r="D4976" s="1" t="s">
        <v>21</v>
      </c>
      <c r="E4976" s="1" t="s">
        <v>10297</v>
      </c>
      <c r="F4976" s="1" t="s">
        <v>2073</v>
      </c>
      <c r="G4976" s="1" t="s">
        <v>2074</v>
      </c>
      <c r="H4976">
        <v>77.2013137</v>
      </c>
      <c r="I4976">
        <v>28.6914552</v>
      </c>
      <c r="J4976" s="1" t="s">
        <v>866</v>
      </c>
      <c r="K4976" s="1" t="s">
        <v>26</v>
      </c>
      <c r="L4976" s="1" t="s">
        <v>27</v>
      </c>
      <c r="M4976" s="1" t="s">
        <v>27</v>
      </c>
      <c r="N4976" s="1" t="s">
        <v>27</v>
      </c>
      <c r="O4976" s="1" t="s">
        <v>27</v>
      </c>
      <c r="P4976">
        <v>1</v>
      </c>
      <c r="Q4976">
        <v>18</v>
      </c>
      <c r="R4976">
        <v>3.5</v>
      </c>
      <c r="S4976" s="7">
        <v>46512</v>
      </c>
      <c r="T4976" s="1" t="s">
        <v>20616</v>
      </c>
      <c r="U4976">
        <v>11</v>
      </c>
      <c r="V4976">
        <v>10</v>
      </c>
      <c r="W4976" s="1" t="str">
        <f>TEXT(Sheet1__4__2[[#This Row],[Datekey/Opening]],"MMM")</f>
        <v>May</v>
      </c>
      <c r="X4976" t="str">
        <f>TEXT(Sheet1__4__2[[#This Row],[Datekey/Opening]],"yyyy")</f>
        <v>2027</v>
      </c>
      <c r="Y4976" s="2" t="str">
        <f>TEXT(Sheet1__4__2[[#This Row],[Datekey/Opening]],"YYYY MMM")</f>
        <v>2027 May</v>
      </c>
      <c r="Z4976" s="1" t="s">
        <v>28</v>
      </c>
      <c r="AA4976" s="1" t="s">
        <v>20624</v>
      </c>
      <c r="AB4976" s="1" t="s">
        <v>20637</v>
      </c>
      <c r="AC4976" s="1" t="s">
        <v>20615</v>
      </c>
      <c r="AD4976">
        <v>1.2E-2</v>
      </c>
      <c r="AE4976">
        <v>150</v>
      </c>
      <c r="AF4976">
        <v>1.8</v>
      </c>
      <c r="AG4976" t="s">
        <v>20690</v>
      </c>
      <c r="AH4976" t="str">
        <f>VLOOKUP(Sheet1__4__2[[#This Row],[USD RATES]],$AL$5:$AM$10,2,1)</f>
        <v>0 to 5</v>
      </c>
    </row>
    <row r="4977" spans="1:34" x14ac:dyDescent="0.25">
      <c r="A4977">
        <v>304475</v>
      </c>
      <c r="B4977" s="1" t="s">
        <v>10247</v>
      </c>
      <c r="C4977">
        <v>1</v>
      </c>
      <c r="D4977" s="1" t="s">
        <v>21</v>
      </c>
      <c r="E4977" s="1" t="s">
        <v>10298</v>
      </c>
      <c r="F4977" s="1" t="s">
        <v>1168</v>
      </c>
      <c r="G4977" s="1" t="s">
        <v>1169</v>
      </c>
      <c r="H4977">
        <v>77.212536799999995</v>
      </c>
      <c r="I4977">
        <v>28.561291700000002</v>
      </c>
      <c r="J4977" s="1" t="s">
        <v>523</v>
      </c>
      <c r="K4977" s="1" t="s">
        <v>26</v>
      </c>
      <c r="L4977" s="1" t="s">
        <v>27</v>
      </c>
      <c r="M4977" s="1" t="s">
        <v>27</v>
      </c>
      <c r="N4977" s="1" t="s">
        <v>27</v>
      </c>
      <c r="O4977" s="1" t="s">
        <v>27</v>
      </c>
      <c r="P4977">
        <v>1</v>
      </c>
      <c r="Q4977">
        <v>39</v>
      </c>
      <c r="R4977">
        <v>3.3</v>
      </c>
      <c r="S4977" s="7">
        <v>46513</v>
      </c>
      <c r="T4977" s="1" t="s">
        <v>20619</v>
      </c>
      <c r="U4977">
        <v>28</v>
      </c>
      <c r="V4977">
        <v>10</v>
      </c>
      <c r="W4977" s="1" t="str">
        <f>TEXT(Sheet1__4__2[[#This Row],[Datekey/Opening]],"MMM")</f>
        <v>May</v>
      </c>
      <c r="X4977" t="str">
        <f>TEXT(Sheet1__4__2[[#This Row],[Datekey/Opening]],"yyyy")</f>
        <v>2027</v>
      </c>
      <c r="Y4977" s="2" t="str">
        <f>TEXT(Sheet1__4__2[[#This Row],[Datekey/Opening]],"YYYY MMM")</f>
        <v>2027 May</v>
      </c>
      <c r="Z4977" s="1" t="s">
        <v>28</v>
      </c>
      <c r="AA4977" s="1" t="s">
        <v>20624</v>
      </c>
      <c r="AB4977" s="1" t="s">
        <v>20637</v>
      </c>
      <c r="AC4977" s="1" t="s">
        <v>20615</v>
      </c>
      <c r="AD4977">
        <v>1.2E-2</v>
      </c>
      <c r="AE4977">
        <v>150</v>
      </c>
      <c r="AF4977">
        <v>1.8</v>
      </c>
      <c r="AG4977" t="s">
        <v>20690</v>
      </c>
      <c r="AH4977" t="str">
        <f>VLOOKUP(Sheet1__4__2[[#This Row],[USD RATES]],$AL$5:$AM$10,2,1)</f>
        <v>0 to 5</v>
      </c>
    </row>
    <row r="4978" spans="1:34" x14ac:dyDescent="0.25">
      <c r="A4978">
        <v>18279476</v>
      </c>
      <c r="B4978" s="1" t="s">
        <v>10299</v>
      </c>
      <c r="C4978">
        <v>1</v>
      </c>
      <c r="D4978" s="1" t="s">
        <v>21</v>
      </c>
      <c r="E4978" s="1" t="s">
        <v>10300</v>
      </c>
      <c r="F4978" s="1" t="s">
        <v>1753</v>
      </c>
      <c r="G4978" s="1" t="s">
        <v>1752</v>
      </c>
      <c r="H4978">
        <v>77.184198699999996</v>
      </c>
      <c r="I4978">
        <v>28.636219499999999</v>
      </c>
      <c r="J4978" s="1" t="s">
        <v>708</v>
      </c>
      <c r="K4978" s="1" t="s">
        <v>26</v>
      </c>
      <c r="L4978" s="1" t="s">
        <v>27</v>
      </c>
      <c r="M4978" s="1" t="s">
        <v>27</v>
      </c>
      <c r="N4978" s="1" t="s">
        <v>27</v>
      </c>
      <c r="O4978" s="1" t="s">
        <v>27</v>
      </c>
      <c r="P4978">
        <v>1</v>
      </c>
      <c r="Q4978">
        <v>6</v>
      </c>
      <c r="R4978">
        <v>3</v>
      </c>
      <c r="S4978" s="7">
        <v>46514</v>
      </c>
      <c r="T4978" s="1" t="s">
        <v>20616</v>
      </c>
      <c r="U4978">
        <v>2</v>
      </c>
      <c r="V4978">
        <v>9</v>
      </c>
      <c r="W4978" s="1" t="str">
        <f>TEXT(Sheet1__4__2[[#This Row],[Datekey/Opening]],"MMM")</f>
        <v>May</v>
      </c>
      <c r="X4978" t="str">
        <f>TEXT(Sheet1__4__2[[#This Row],[Datekey/Opening]],"yyyy")</f>
        <v>2027</v>
      </c>
      <c r="Y4978" s="2" t="str">
        <f>TEXT(Sheet1__4__2[[#This Row],[Datekey/Opening]],"YYYY MMM")</f>
        <v>2027 May</v>
      </c>
      <c r="Z4978" s="1" t="s">
        <v>28</v>
      </c>
      <c r="AA4978" s="1" t="s">
        <v>20615</v>
      </c>
      <c r="AB4978" s="1" t="s">
        <v>20626</v>
      </c>
      <c r="AC4978" s="1" t="s">
        <v>20622</v>
      </c>
      <c r="AD4978">
        <v>1.2E-2</v>
      </c>
      <c r="AE4978">
        <v>120</v>
      </c>
      <c r="AF4978">
        <v>1.44</v>
      </c>
      <c r="AG4978" t="s">
        <v>20690</v>
      </c>
      <c r="AH4978" t="str">
        <f>VLOOKUP(Sheet1__4__2[[#This Row],[USD RATES]],$AL$5:$AM$10,2,1)</f>
        <v>0 to 5</v>
      </c>
    </row>
    <row r="4979" spans="1:34" x14ac:dyDescent="0.25">
      <c r="A4979">
        <v>302757</v>
      </c>
      <c r="B4979" s="1" t="s">
        <v>10301</v>
      </c>
      <c r="C4979">
        <v>1</v>
      </c>
      <c r="D4979" s="1" t="s">
        <v>21</v>
      </c>
      <c r="E4979" s="1" t="s">
        <v>10302</v>
      </c>
      <c r="F4979" s="1" t="s">
        <v>1162</v>
      </c>
      <c r="G4979" s="1" t="s">
        <v>1163</v>
      </c>
      <c r="H4979">
        <v>77.056941100000003</v>
      </c>
      <c r="I4979">
        <v>28.621890400000002</v>
      </c>
      <c r="J4979" s="1" t="s">
        <v>708</v>
      </c>
      <c r="K4979" s="1" t="s">
        <v>26</v>
      </c>
      <c r="L4979" s="1" t="s">
        <v>27</v>
      </c>
      <c r="M4979" s="1" t="s">
        <v>27</v>
      </c>
      <c r="N4979" s="1" t="s">
        <v>27</v>
      </c>
      <c r="O4979" s="1" t="s">
        <v>27</v>
      </c>
      <c r="P4979">
        <v>1</v>
      </c>
      <c r="Q4979">
        <v>4</v>
      </c>
      <c r="R4979">
        <v>2.8</v>
      </c>
      <c r="S4979" s="7">
        <v>46515</v>
      </c>
      <c r="T4979" s="1" t="s">
        <v>20618</v>
      </c>
      <c r="U4979">
        <v>5</v>
      </c>
      <c r="V4979">
        <v>8</v>
      </c>
      <c r="W4979" s="1" t="str">
        <f>TEXT(Sheet1__4__2[[#This Row],[Datekey/Opening]],"MMM")</f>
        <v>May</v>
      </c>
      <c r="X4979" t="str">
        <f>TEXT(Sheet1__4__2[[#This Row],[Datekey/Opening]],"yyyy")</f>
        <v>2027</v>
      </c>
      <c r="Y4979" s="2" t="str">
        <f>TEXT(Sheet1__4__2[[#This Row],[Datekey/Opening]],"YYYY MMM")</f>
        <v>2027 May</v>
      </c>
      <c r="Z4979" s="1" t="s">
        <v>28</v>
      </c>
      <c r="AA4979" s="1" t="s">
        <v>20615</v>
      </c>
      <c r="AB4979" s="1" t="s">
        <v>20627</v>
      </c>
      <c r="AC4979" s="1" t="s">
        <v>20622</v>
      </c>
      <c r="AD4979">
        <v>1.2E-2</v>
      </c>
      <c r="AE4979">
        <v>50</v>
      </c>
      <c r="AF4979">
        <v>0.6</v>
      </c>
      <c r="AG4979" t="s">
        <v>20690</v>
      </c>
      <c r="AH4979" t="s">
        <v>20699</v>
      </c>
    </row>
    <row r="4980" spans="1:34" x14ac:dyDescent="0.25">
      <c r="A4980">
        <v>305720</v>
      </c>
      <c r="B4980" s="1" t="s">
        <v>10303</v>
      </c>
      <c r="C4980">
        <v>1</v>
      </c>
      <c r="D4980" s="1" t="s">
        <v>21</v>
      </c>
      <c r="E4980" s="1" t="s">
        <v>10304</v>
      </c>
      <c r="F4980" s="1" t="s">
        <v>1738</v>
      </c>
      <c r="G4980" s="1" t="s">
        <v>1739</v>
      </c>
      <c r="H4980">
        <v>77.140786599999998</v>
      </c>
      <c r="I4980">
        <v>28.657062100000001</v>
      </c>
      <c r="J4980" s="1" t="s">
        <v>708</v>
      </c>
      <c r="K4980" s="1" t="s">
        <v>26</v>
      </c>
      <c r="L4980" s="1" t="s">
        <v>27</v>
      </c>
      <c r="M4980" s="1" t="s">
        <v>27</v>
      </c>
      <c r="N4980" s="1" t="s">
        <v>27</v>
      </c>
      <c r="O4980" s="1" t="s">
        <v>27</v>
      </c>
      <c r="P4980">
        <v>1</v>
      </c>
      <c r="Q4980">
        <v>8</v>
      </c>
      <c r="R4980">
        <v>2.8</v>
      </c>
      <c r="S4980" s="7">
        <v>46516</v>
      </c>
      <c r="T4980" s="1" t="s">
        <v>20618</v>
      </c>
      <c r="U4980">
        <v>23</v>
      </c>
      <c r="V4980">
        <v>7</v>
      </c>
      <c r="W4980" s="1" t="str">
        <f>TEXT(Sheet1__4__2[[#This Row],[Datekey/Opening]],"MMM")</f>
        <v>May</v>
      </c>
      <c r="X4980" t="str">
        <f>TEXT(Sheet1__4__2[[#This Row],[Datekey/Opening]],"yyyy")</f>
        <v>2027</v>
      </c>
      <c r="Y4980" s="2" t="str">
        <f>TEXT(Sheet1__4__2[[#This Row],[Datekey/Opening]],"YYYY MMM")</f>
        <v>2027 May</v>
      </c>
      <c r="Z4980" s="1" t="s">
        <v>28</v>
      </c>
      <c r="AA4980" s="1" t="s">
        <v>20615</v>
      </c>
      <c r="AB4980" s="1" t="s">
        <v>20628</v>
      </c>
      <c r="AC4980" s="1" t="s">
        <v>20622</v>
      </c>
      <c r="AD4980">
        <v>1.2E-2</v>
      </c>
      <c r="AE4980">
        <v>50</v>
      </c>
      <c r="AF4980">
        <v>0.6</v>
      </c>
      <c r="AG4980" t="s">
        <v>20690</v>
      </c>
      <c r="AH4980" t="s">
        <v>20699</v>
      </c>
    </row>
    <row r="4981" spans="1:34" x14ac:dyDescent="0.25">
      <c r="A4981">
        <v>308839</v>
      </c>
      <c r="B4981" s="1" t="s">
        <v>10305</v>
      </c>
      <c r="C4981">
        <v>1</v>
      </c>
      <c r="D4981" s="1" t="s">
        <v>21</v>
      </c>
      <c r="E4981" s="1" t="s">
        <v>10306</v>
      </c>
      <c r="F4981" s="1" t="s">
        <v>172</v>
      </c>
      <c r="G4981" s="1" t="s">
        <v>173</v>
      </c>
      <c r="H4981">
        <v>77.300648899999999</v>
      </c>
      <c r="I4981">
        <v>28.6193502</v>
      </c>
      <c r="J4981" s="1" t="s">
        <v>708</v>
      </c>
      <c r="K4981" s="1" t="s">
        <v>26</v>
      </c>
      <c r="L4981" s="1" t="s">
        <v>27</v>
      </c>
      <c r="M4981" s="1" t="s">
        <v>27</v>
      </c>
      <c r="N4981" s="1" t="s">
        <v>27</v>
      </c>
      <c r="O4981" s="1" t="s">
        <v>27</v>
      </c>
      <c r="P4981">
        <v>1</v>
      </c>
      <c r="Q4981">
        <v>32</v>
      </c>
      <c r="R4981">
        <v>3.6</v>
      </c>
      <c r="S4981" s="7">
        <v>46517</v>
      </c>
      <c r="T4981" s="1" t="s">
        <v>20614</v>
      </c>
      <c r="U4981">
        <v>3</v>
      </c>
      <c r="V4981">
        <v>4</v>
      </c>
      <c r="W4981" s="1" t="str">
        <f>TEXT(Sheet1__4__2[[#This Row],[Datekey/Opening]],"MMM")</f>
        <v>May</v>
      </c>
      <c r="X4981" t="str">
        <f>TEXT(Sheet1__4__2[[#This Row],[Datekey/Opening]],"yyyy")</f>
        <v>2027</v>
      </c>
      <c r="Y4981" s="2" t="str">
        <f>TEXT(Sheet1__4__2[[#This Row],[Datekey/Opening]],"YYYY MMM")</f>
        <v>2027 May</v>
      </c>
      <c r="Z4981" s="1" t="s">
        <v>28</v>
      </c>
      <c r="AA4981" s="1" t="s">
        <v>20622</v>
      </c>
      <c r="AB4981" s="1" t="s">
        <v>20631</v>
      </c>
      <c r="AC4981" s="1" t="s">
        <v>20623</v>
      </c>
      <c r="AD4981">
        <v>1.2E-2</v>
      </c>
      <c r="AE4981">
        <v>50</v>
      </c>
      <c r="AF4981">
        <v>0.6</v>
      </c>
      <c r="AG4981" t="s">
        <v>20689</v>
      </c>
      <c r="AH4981" t="s">
        <v>20699</v>
      </c>
    </row>
    <row r="4982" spans="1:34" x14ac:dyDescent="0.25">
      <c r="A4982">
        <v>302835</v>
      </c>
      <c r="B4982" s="1" t="s">
        <v>10307</v>
      </c>
      <c r="C4982">
        <v>1</v>
      </c>
      <c r="D4982" s="1" t="s">
        <v>21</v>
      </c>
      <c r="E4982" s="1" t="s">
        <v>10308</v>
      </c>
      <c r="F4982" s="1" t="s">
        <v>1162</v>
      </c>
      <c r="G4982" s="1" t="s">
        <v>1163</v>
      </c>
      <c r="H4982">
        <v>77.063507000000001</v>
      </c>
      <c r="I4982">
        <v>28.621718699999999</v>
      </c>
      <c r="J4982" s="1" t="s">
        <v>708</v>
      </c>
      <c r="K4982" s="1" t="s">
        <v>26</v>
      </c>
      <c r="L4982" s="1" t="s">
        <v>27</v>
      </c>
      <c r="M4982" s="1" t="s">
        <v>27</v>
      </c>
      <c r="N4982" s="1" t="s">
        <v>27</v>
      </c>
      <c r="O4982" s="1" t="s">
        <v>27</v>
      </c>
      <c r="P4982">
        <v>1</v>
      </c>
      <c r="Q4982">
        <v>3</v>
      </c>
      <c r="R4982">
        <v>1</v>
      </c>
      <c r="S4982" s="7">
        <v>46518</v>
      </c>
      <c r="T4982" s="1" t="s">
        <v>20620</v>
      </c>
      <c r="U4982">
        <v>22</v>
      </c>
      <c r="V4982">
        <v>4</v>
      </c>
      <c r="W4982" s="1" t="str">
        <f>TEXT(Sheet1__4__2[[#This Row],[Datekey/Opening]],"MMM")</f>
        <v>May</v>
      </c>
      <c r="X4982" t="str">
        <f>TEXT(Sheet1__4__2[[#This Row],[Datekey/Opening]],"yyyy")</f>
        <v>2027</v>
      </c>
      <c r="Y4982" s="2" t="str">
        <f>TEXT(Sheet1__4__2[[#This Row],[Datekey/Opening]],"YYYY MMM")</f>
        <v>2027 May</v>
      </c>
      <c r="Z4982" s="1" t="s">
        <v>28</v>
      </c>
      <c r="AA4982" s="1" t="s">
        <v>20622</v>
      </c>
      <c r="AB4982" s="1" t="s">
        <v>20631</v>
      </c>
      <c r="AC4982" s="1" t="s">
        <v>20623</v>
      </c>
      <c r="AD4982">
        <v>1.2E-2</v>
      </c>
      <c r="AE4982">
        <v>50</v>
      </c>
      <c r="AF4982">
        <v>0.6</v>
      </c>
      <c r="AG4982" t="s">
        <v>20689</v>
      </c>
      <c r="AH4982" t="s">
        <v>20699</v>
      </c>
    </row>
    <row r="4983" spans="1:34" x14ac:dyDescent="0.25">
      <c r="A4983">
        <v>18175322</v>
      </c>
      <c r="B4983" s="1" t="s">
        <v>10309</v>
      </c>
      <c r="C4983">
        <v>1</v>
      </c>
      <c r="D4983" s="1" t="s">
        <v>21</v>
      </c>
      <c r="E4983" s="1" t="s">
        <v>10310</v>
      </c>
      <c r="F4983" s="1" t="s">
        <v>97</v>
      </c>
      <c r="G4983" s="1" t="s">
        <v>98</v>
      </c>
      <c r="H4983">
        <v>0</v>
      </c>
      <c r="I4983">
        <v>0</v>
      </c>
      <c r="J4983" s="1" t="s">
        <v>476</v>
      </c>
      <c r="K4983" s="1" t="s">
        <v>26</v>
      </c>
      <c r="L4983" s="1" t="s">
        <v>27</v>
      </c>
      <c r="M4983" s="1" t="s">
        <v>27</v>
      </c>
      <c r="N4983" s="1" t="s">
        <v>27</v>
      </c>
      <c r="O4983" s="1" t="s">
        <v>27</v>
      </c>
      <c r="P4983">
        <v>1</v>
      </c>
      <c r="Q4983">
        <v>7</v>
      </c>
      <c r="R4983">
        <v>3</v>
      </c>
      <c r="S4983" s="7">
        <v>46519</v>
      </c>
      <c r="T4983" s="1" t="s">
        <v>20621</v>
      </c>
      <c r="U4983">
        <v>15</v>
      </c>
      <c r="V4983">
        <v>2</v>
      </c>
      <c r="W4983" s="1" t="str">
        <f>TEXT(Sheet1__4__2[[#This Row],[Datekey/Opening]],"MMM")</f>
        <v>May</v>
      </c>
      <c r="X4983" t="str">
        <f>TEXT(Sheet1__4__2[[#This Row],[Datekey/Opening]],"yyyy")</f>
        <v>2027</v>
      </c>
      <c r="Y4983" s="2" t="str">
        <f>TEXT(Sheet1__4__2[[#This Row],[Datekey/Opening]],"YYYY MMM")</f>
        <v>2027 May</v>
      </c>
      <c r="Z4983" s="1" t="s">
        <v>28</v>
      </c>
      <c r="AA4983" s="1" t="s">
        <v>20623</v>
      </c>
      <c r="AB4983" s="1" t="s">
        <v>20633</v>
      </c>
      <c r="AC4983" s="1" t="s">
        <v>20624</v>
      </c>
      <c r="AD4983">
        <v>1.2E-2</v>
      </c>
      <c r="AE4983">
        <v>120</v>
      </c>
      <c r="AF4983">
        <v>1.44</v>
      </c>
      <c r="AG4983" t="s">
        <v>20690</v>
      </c>
      <c r="AH4983" t="str">
        <f>VLOOKUP(Sheet1__4__2[[#This Row],[USD RATES]],$AL$5:$AM$10,2,1)</f>
        <v>0 to 5</v>
      </c>
    </row>
    <row r="4984" spans="1:34" x14ac:dyDescent="0.25">
      <c r="A4984">
        <v>9166</v>
      </c>
      <c r="B4984" s="1" t="s">
        <v>10311</v>
      </c>
      <c r="C4984">
        <v>1</v>
      </c>
      <c r="D4984" s="1" t="s">
        <v>21</v>
      </c>
      <c r="E4984" s="1" t="s">
        <v>10312</v>
      </c>
      <c r="F4984" s="1" t="s">
        <v>326</v>
      </c>
      <c r="G4984" s="1" t="s">
        <v>327</v>
      </c>
      <c r="H4984">
        <v>77.229872599999993</v>
      </c>
      <c r="I4984">
        <v>28.655691399999998</v>
      </c>
      <c r="J4984" s="1" t="s">
        <v>708</v>
      </c>
      <c r="K4984" s="1" t="s">
        <v>26</v>
      </c>
      <c r="L4984" s="1" t="s">
        <v>27</v>
      </c>
      <c r="M4984" s="1" t="s">
        <v>35</v>
      </c>
      <c r="N4984" s="1" t="s">
        <v>27</v>
      </c>
      <c r="O4984" s="1" t="s">
        <v>27</v>
      </c>
      <c r="P4984">
        <v>1</v>
      </c>
      <c r="Q4984">
        <v>405</v>
      </c>
      <c r="R4984">
        <v>4.0999999999999996</v>
      </c>
      <c r="S4984" s="7">
        <v>46520</v>
      </c>
      <c r="T4984" s="1" t="s">
        <v>20618</v>
      </c>
      <c r="U4984">
        <v>20</v>
      </c>
      <c r="V4984">
        <v>1</v>
      </c>
      <c r="W4984" s="1" t="str">
        <f>TEXT(Sheet1__4__2[[#This Row],[Datekey/Opening]],"MMM")</f>
        <v>May</v>
      </c>
      <c r="X4984" t="str">
        <f>TEXT(Sheet1__4__2[[#This Row],[Datekey/Opening]],"yyyy")</f>
        <v>2027</v>
      </c>
      <c r="Y4984" s="2" t="str">
        <f>TEXT(Sheet1__4__2[[#This Row],[Datekey/Opening]],"YYYY MMM")</f>
        <v>2027 May</v>
      </c>
      <c r="Z4984" s="1" t="s">
        <v>28</v>
      </c>
      <c r="AA4984" s="1" t="s">
        <v>20623</v>
      </c>
      <c r="AB4984" s="1" t="s">
        <v>20634</v>
      </c>
      <c r="AC4984" s="1" t="s">
        <v>20624</v>
      </c>
      <c r="AD4984">
        <v>1.2E-2</v>
      </c>
      <c r="AE4984">
        <v>50</v>
      </c>
      <c r="AF4984">
        <v>0.6</v>
      </c>
      <c r="AG4984" t="s">
        <v>20690</v>
      </c>
      <c r="AH4984" t="s">
        <v>20699</v>
      </c>
    </row>
    <row r="4985" spans="1:34" x14ac:dyDescent="0.25">
      <c r="A4985">
        <v>306071</v>
      </c>
      <c r="B4985" s="1" t="s">
        <v>10313</v>
      </c>
      <c r="C4985">
        <v>1</v>
      </c>
      <c r="D4985" s="1" t="s">
        <v>21</v>
      </c>
      <c r="E4985" s="1" t="s">
        <v>10314</v>
      </c>
      <c r="F4985" s="1" t="s">
        <v>252</v>
      </c>
      <c r="G4985" s="1" t="s">
        <v>253</v>
      </c>
      <c r="H4985">
        <v>77.194345929999997</v>
      </c>
      <c r="I4985">
        <v>28.653066580000001</v>
      </c>
      <c r="J4985" s="1" t="s">
        <v>708</v>
      </c>
      <c r="K4985" s="1" t="s">
        <v>26</v>
      </c>
      <c r="L4985" s="1" t="s">
        <v>27</v>
      </c>
      <c r="M4985" s="1" t="s">
        <v>27</v>
      </c>
      <c r="N4985" s="1" t="s">
        <v>27</v>
      </c>
      <c r="O4985" s="1" t="s">
        <v>27</v>
      </c>
      <c r="P4985">
        <v>1</v>
      </c>
      <c r="Q4985">
        <v>35</v>
      </c>
      <c r="R4985">
        <v>3.6</v>
      </c>
      <c r="S4985" s="7">
        <v>46521</v>
      </c>
      <c r="T4985" s="1" t="s">
        <v>20614</v>
      </c>
      <c r="U4985">
        <v>23</v>
      </c>
      <c r="V4985">
        <v>1</v>
      </c>
      <c r="W4985" s="1" t="str">
        <f>TEXT(Sheet1__4__2[[#This Row],[Datekey/Opening]],"MMM")</f>
        <v>May</v>
      </c>
      <c r="X4985" t="str">
        <f>TEXT(Sheet1__4__2[[#This Row],[Datekey/Opening]],"yyyy")</f>
        <v>2027</v>
      </c>
      <c r="Y4985" s="2" t="str">
        <f>TEXT(Sheet1__4__2[[#This Row],[Datekey/Opening]],"YYYY MMM")</f>
        <v>2027 May</v>
      </c>
      <c r="Z4985" s="1" t="s">
        <v>28</v>
      </c>
      <c r="AA4985" s="1" t="s">
        <v>20623</v>
      </c>
      <c r="AB4985" s="1" t="s">
        <v>20634</v>
      </c>
      <c r="AC4985" s="1" t="s">
        <v>20624</v>
      </c>
      <c r="AD4985">
        <v>1.2E-2</v>
      </c>
      <c r="AE4985">
        <v>50</v>
      </c>
      <c r="AF4985">
        <v>0.6</v>
      </c>
      <c r="AG4985" t="s">
        <v>20689</v>
      </c>
      <c r="AH4985" t="s">
        <v>20699</v>
      </c>
    </row>
    <row r="4986" spans="1:34" x14ac:dyDescent="0.25">
      <c r="A4986">
        <v>301903</v>
      </c>
      <c r="B4986" s="1" t="s">
        <v>10315</v>
      </c>
      <c r="C4986">
        <v>1</v>
      </c>
      <c r="D4986" s="1" t="s">
        <v>21</v>
      </c>
      <c r="E4986" s="1" t="s">
        <v>10316</v>
      </c>
      <c r="F4986" s="1" t="s">
        <v>1162</v>
      </c>
      <c r="G4986" s="1" t="s">
        <v>1163</v>
      </c>
      <c r="H4986">
        <v>77.032293300000006</v>
      </c>
      <c r="I4986">
        <v>28.619237600000002</v>
      </c>
      <c r="J4986" s="1" t="s">
        <v>708</v>
      </c>
      <c r="K4986" s="1" t="s">
        <v>26</v>
      </c>
      <c r="L4986" s="1" t="s">
        <v>27</v>
      </c>
      <c r="M4986" s="1" t="s">
        <v>27</v>
      </c>
      <c r="N4986" s="1" t="s">
        <v>27</v>
      </c>
      <c r="O4986" s="1" t="s">
        <v>27</v>
      </c>
      <c r="P4986">
        <v>1</v>
      </c>
      <c r="Q4986">
        <v>6</v>
      </c>
      <c r="R4986">
        <v>2.8</v>
      </c>
      <c r="S4986" s="7">
        <v>46522</v>
      </c>
      <c r="T4986" s="1" t="s">
        <v>20618</v>
      </c>
      <c r="U4986">
        <v>18</v>
      </c>
      <c r="V4986">
        <v>1</v>
      </c>
      <c r="W4986" s="1" t="str">
        <f>TEXT(Sheet1__4__2[[#This Row],[Datekey/Opening]],"MMM")</f>
        <v>May</v>
      </c>
      <c r="X4986" t="str">
        <f>TEXT(Sheet1__4__2[[#This Row],[Datekey/Opening]],"yyyy")</f>
        <v>2027</v>
      </c>
      <c r="Y4986" s="2" t="str">
        <f>TEXT(Sheet1__4__2[[#This Row],[Datekey/Opening]],"YYYY MMM")</f>
        <v>2027 May</v>
      </c>
      <c r="Z4986" s="1" t="s">
        <v>28</v>
      </c>
      <c r="AA4986" s="1" t="s">
        <v>20623</v>
      </c>
      <c r="AB4986" s="1" t="s">
        <v>20634</v>
      </c>
      <c r="AC4986" s="1" t="s">
        <v>20624</v>
      </c>
      <c r="AD4986">
        <v>1.2E-2</v>
      </c>
      <c r="AE4986">
        <v>50</v>
      </c>
      <c r="AF4986">
        <v>0.6</v>
      </c>
      <c r="AG4986" t="s">
        <v>20690</v>
      </c>
      <c r="AH4986" t="s">
        <v>20699</v>
      </c>
    </row>
    <row r="4987" spans="1:34" x14ac:dyDescent="0.25">
      <c r="A4987">
        <v>307327</v>
      </c>
      <c r="B4987" s="1" t="s">
        <v>10317</v>
      </c>
      <c r="C4987">
        <v>1</v>
      </c>
      <c r="D4987" s="1" t="s">
        <v>21</v>
      </c>
      <c r="E4987" s="1" t="s">
        <v>10318</v>
      </c>
      <c r="F4987" s="1" t="s">
        <v>654</v>
      </c>
      <c r="G4987" s="1" t="s">
        <v>655</v>
      </c>
      <c r="H4987">
        <v>77.199241400000005</v>
      </c>
      <c r="I4987">
        <v>28.682235899999998</v>
      </c>
      <c r="J4987" s="1" t="s">
        <v>708</v>
      </c>
      <c r="K4987" s="1" t="s">
        <v>26</v>
      </c>
      <c r="L4987" s="1" t="s">
        <v>27</v>
      </c>
      <c r="M4987" s="1" t="s">
        <v>27</v>
      </c>
      <c r="N4987" s="1" t="s">
        <v>27</v>
      </c>
      <c r="O4987" s="1" t="s">
        <v>27</v>
      </c>
      <c r="P4987">
        <v>1</v>
      </c>
      <c r="Q4987">
        <v>131</v>
      </c>
      <c r="R4987">
        <v>3.7</v>
      </c>
      <c r="S4987" s="7">
        <v>46523</v>
      </c>
      <c r="T4987" s="1" t="s">
        <v>20617</v>
      </c>
      <c r="U4987">
        <v>11</v>
      </c>
      <c r="V4987">
        <v>12</v>
      </c>
      <c r="W4987" s="1" t="str">
        <f>TEXT(Sheet1__4__2[[#This Row],[Datekey/Opening]],"MMM")</f>
        <v>May</v>
      </c>
      <c r="X4987" t="str">
        <f>TEXT(Sheet1__4__2[[#This Row],[Datekey/Opening]],"yyyy")</f>
        <v>2027</v>
      </c>
      <c r="Y4987" s="2" t="str">
        <f>TEXT(Sheet1__4__2[[#This Row],[Datekey/Opening]],"YYYY MMM")</f>
        <v>2027 May</v>
      </c>
      <c r="Z4987" s="1" t="s">
        <v>28</v>
      </c>
      <c r="AA4987" s="1" t="s">
        <v>20624</v>
      </c>
      <c r="AB4987" s="1" t="s">
        <v>20635</v>
      </c>
      <c r="AC4987" s="1" t="s">
        <v>20615</v>
      </c>
      <c r="AD4987">
        <v>1.2E-2</v>
      </c>
      <c r="AE4987">
        <v>50</v>
      </c>
      <c r="AF4987">
        <v>0.6</v>
      </c>
      <c r="AG4987" t="s">
        <v>20690</v>
      </c>
      <c r="AH4987" t="s">
        <v>20699</v>
      </c>
    </row>
    <row r="4988" spans="1:34" x14ac:dyDescent="0.25">
      <c r="A4988">
        <v>18323461</v>
      </c>
      <c r="B4988" s="1" t="s">
        <v>10319</v>
      </c>
      <c r="C4988">
        <v>1</v>
      </c>
      <c r="D4988" s="1" t="s">
        <v>21</v>
      </c>
      <c r="E4988" s="1" t="s">
        <v>10320</v>
      </c>
      <c r="F4988" s="1" t="s">
        <v>326</v>
      </c>
      <c r="G4988" s="1" t="s">
        <v>327</v>
      </c>
      <c r="H4988">
        <v>77.226818800000004</v>
      </c>
      <c r="I4988">
        <v>28.656564700000001</v>
      </c>
      <c r="J4988" s="1" t="s">
        <v>10321</v>
      </c>
      <c r="K4988" s="1" t="s">
        <v>26</v>
      </c>
      <c r="L4988" s="1" t="s">
        <v>27</v>
      </c>
      <c r="M4988" s="1" t="s">
        <v>27</v>
      </c>
      <c r="N4988" s="1" t="s">
        <v>27</v>
      </c>
      <c r="O4988" s="1" t="s">
        <v>27</v>
      </c>
      <c r="P4988">
        <v>1</v>
      </c>
      <c r="Q4988">
        <v>11</v>
      </c>
      <c r="R4988">
        <v>3.2</v>
      </c>
      <c r="S4988" s="7">
        <v>46524</v>
      </c>
      <c r="T4988" s="1" t="s">
        <v>20617</v>
      </c>
      <c r="U4988">
        <v>4</v>
      </c>
      <c r="V4988">
        <v>11</v>
      </c>
      <c r="W4988" s="1" t="str">
        <f>TEXT(Sheet1__4__2[[#This Row],[Datekey/Opening]],"MMM")</f>
        <v>May</v>
      </c>
      <c r="X4988" t="str">
        <f>TEXT(Sheet1__4__2[[#This Row],[Datekey/Opening]],"yyyy")</f>
        <v>2027</v>
      </c>
      <c r="Y4988" s="2" t="str">
        <f>TEXT(Sheet1__4__2[[#This Row],[Datekey/Opening]],"YYYY MMM")</f>
        <v>2027 May</v>
      </c>
      <c r="Z4988" s="1" t="s">
        <v>28</v>
      </c>
      <c r="AA4988" s="1" t="s">
        <v>20624</v>
      </c>
      <c r="AB4988" s="1" t="s">
        <v>20636</v>
      </c>
      <c r="AC4988" s="1" t="s">
        <v>20615</v>
      </c>
      <c r="AD4988">
        <v>1.2E-2</v>
      </c>
      <c r="AE4988">
        <v>50</v>
      </c>
      <c r="AF4988">
        <v>0.6</v>
      </c>
      <c r="AG4988" t="s">
        <v>20690</v>
      </c>
      <c r="AH4988" t="s">
        <v>20699</v>
      </c>
    </row>
    <row r="4989" spans="1:34" x14ac:dyDescent="0.25">
      <c r="A4989">
        <v>306653</v>
      </c>
      <c r="B4989" s="1" t="s">
        <v>10322</v>
      </c>
      <c r="C4989">
        <v>1</v>
      </c>
      <c r="D4989" s="1" t="s">
        <v>21</v>
      </c>
      <c r="E4989" s="1" t="s">
        <v>1346</v>
      </c>
      <c r="F4989" s="1" t="s">
        <v>58</v>
      </c>
      <c r="G4989" s="1" t="s">
        <v>59</v>
      </c>
      <c r="H4989">
        <v>77.068647499999997</v>
      </c>
      <c r="I4989">
        <v>28.6062929</v>
      </c>
      <c r="J4989" s="1" t="s">
        <v>708</v>
      </c>
      <c r="K4989" s="1" t="s">
        <v>26</v>
      </c>
      <c r="L4989" s="1" t="s">
        <v>27</v>
      </c>
      <c r="M4989" s="1" t="s">
        <v>27</v>
      </c>
      <c r="N4989" s="1" t="s">
        <v>27</v>
      </c>
      <c r="O4989" s="1" t="s">
        <v>27</v>
      </c>
      <c r="P4989">
        <v>1</v>
      </c>
      <c r="Q4989">
        <v>1</v>
      </c>
      <c r="R4989">
        <v>1</v>
      </c>
      <c r="S4989" s="7">
        <v>46525</v>
      </c>
      <c r="T4989" s="1" t="s">
        <v>20620</v>
      </c>
      <c r="U4989">
        <v>25</v>
      </c>
      <c r="V4989">
        <v>11</v>
      </c>
      <c r="W4989" s="1" t="str">
        <f>TEXT(Sheet1__4__2[[#This Row],[Datekey/Opening]],"MMM")</f>
        <v>May</v>
      </c>
      <c r="X4989" t="str">
        <f>TEXT(Sheet1__4__2[[#This Row],[Datekey/Opening]],"yyyy")</f>
        <v>2027</v>
      </c>
      <c r="Y4989" s="2" t="str">
        <f>TEXT(Sheet1__4__2[[#This Row],[Datekey/Opening]],"YYYY MMM")</f>
        <v>2027 May</v>
      </c>
      <c r="Z4989" s="1" t="s">
        <v>28</v>
      </c>
      <c r="AA4989" s="1" t="s">
        <v>20624</v>
      </c>
      <c r="AB4989" s="1" t="s">
        <v>20636</v>
      </c>
      <c r="AC4989" s="1" t="s">
        <v>20615</v>
      </c>
      <c r="AD4989">
        <v>1.2E-2</v>
      </c>
      <c r="AE4989">
        <v>50</v>
      </c>
      <c r="AF4989">
        <v>0.6</v>
      </c>
      <c r="AG4989" t="s">
        <v>20689</v>
      </c>
      <c r="AH4989" t="s">
        <v>20699</v>
      </c>
    </row>
    <row r="4990" spans="1:34" x14ac:dyDescent="0.25">
      <c r="A4990">
        <v>8530</v>
      </c>
      <c r="B4990" s="1" t="s">
        <v>10323</v>
      </c>
      <c r="C4990">
        <v>1</v>
      </c>
      <c r="D4990" s="1" t="s">
        <v>21</v>
      </c>
      <c r="E4990" s="1" t="s">
        <v>10324</v>
      </c>
      <c r="F4990" s="1" t="s">
        <v>66</v>
      </c>
      <c r="G4990" s="1" t="s">
        <v>67</v>
      </c>
      <c r="H4990">
        <v>77.317667999999998</v>
      </c>
      <c r="I4990">
        <v>28.599715100000001</v>
      </c>
      <c r="J4990" s="1" t="s">
        <v>10325</v>
      </c>
      <c r="K4990" s="1" t="s">
        <v>26</v>
      </c>
      <c r="L4990" s="1" t="s">
        <v>27</v>
      </c>
      <c r="M4990" s="1" t="s">
        <v>27</v>
      </c>
      <c r="N4990" s="1" t="s">
        <v>27</v>
      </c>
      <c r="O4990" s="1" t="s">
        <v>27</v>
      </c>
      <c r="P4990">
        <v>1</v>
      </c>
      <c r="Q4990">
        <v>7</v>
      </c>
      <c r="R4990">
        <v>2.8</v>
      </c>
      <c r="S4990" s="7">
        <v>46526</v>
      </c>
      <c r="T4990" s="1" t="s">
        <v>20616</v>
      </c>
      <c r="U4990">
        <v>6</v>
      </c>
      <c r="V4990">
        <v>11</v>
      </c>
      <c r="W4990" s="1" t="str">
        <f>TEXT(Sheet1__4__2[[#This Row],[Datekey/Opening]],"MMM")</f>
        <v>May</v>
      </c>
      <c r="X4990" t="str">
        <f>TEXT(Sheet1__4__2[[#This Row],[Datekey/Opening]],"yyyy")</f>
        <v>2027</v>
      </c>
      <c r="Y4990" s="2" t="str">
        <f>TEXT(Sheet1__4__2[[#This Row],[Datekey/Opening]],"YYYY MMM")</f>
        <v>2027 May</v>
      </c>
      <c r="Z4990" s="1" t="s">
        <v>28</v>
      </c>
      <c r="AA4990" s="1" t="s">
        <v>20624</v>
      </c>
      <c r="AB4990" s="1" t="s">
        <v>20636</v>
      </c>
      <c r="AC4990" s="1" t="s">
        <v>20615</v>
      </c>
      <c r="AD4990">
        <v>1.2E-2</v>
      </c>
      <c r="AE4990">
        <v>50</v>
      </c>
      <c r="AF4990">
        <v>0.6</v>
      </c>
      <c r="AG4990" t="s">
        <v>20690</v>
      </c>
      <c r="AH4990" t="s">
        <v>20699</v>
      </c>
    </row>
    <row r="4991" spans="1:34" x14ac:dyDescent="0.25">
      <c r="A4991">
        <v>18354658</v>
      </c>
      <c r="B4991" s="1" t="s">
        <v>1589</v>
      </c>
      <c r="C4991">
        <v>1</v>
      </c>
      <c r="D4991" s="1" t="s">
        <v>21</v>
      </c>
      <c r="E4991" s="1" t="s">
        <v>10326</v>
      </c>
      <c r="F4991" s="1" t="s">
        <v>293</v>
      </c>
      <c r="G4991" s="1" t="s">
        <v>294</v>
      </c>
      <c r="H4991">
        <v>77.254202199999995</v>
      </c>
      <c r="I4991">
        <v>28.533376000000001</v>
      </c>
      <c r="J4991" s="1" t="s">
        <v>25</v>
      </c>
      <c r="K4991" s="1" t="s">
        <v>26</v>
      </c>
      <c r="L4991" s="1" t="s">
        <v>27</v>
      </c>
      <c r="M4991" s="1" t="s">
        <v>27</v>
      </c>
      <c r="N4991" s="1" t="s">
        <v>27</v>
      </c>
      <c r="O4991" s="1" t="s">
        <v>27</v>
      </c>
      <c r="P4991">
        <v>1</v>
      </c>
      <c r="Q4991">
        <v>4</v>
      </c>
      <c r="R4991">
        <v>2.9</v>
      </c>
      <c r="S4991" s="7">
        <v>46527</v>
      </c>
      <c r="T4991" s="1" t="s">
        <v>20621</v>
      </c>
      <c r="U4991">
        <v>14</v>
      </c>
      <c r="V4991">
        <v>9</v>
      </c>
      <c r="W4991" s="1" t="str">
        <f>TEXT(Sheet1__4__2[[#This Row],[Datekey/Opening]],"MMM")</f>
        <v>May</v>
      </c>
      <c r="X4991" t="str">
        <f>TEXT(Sheet1__4__2[[#This Row],[Datekey/Opening]],"yyyy")</f>
        <v>2027</v>
      </c>
      <c r="Y4991" s="2" t="str">
        <f>TEXT(Sheet1__4__2[[#This Row],[Datekey/Opening]],"YYYY MMM")</f>
        <v>2027 May</v>
      </c>
      <c r="Z4991" s="1" t="s">
        <v>28</v>
      </c>
      <c r="AA4991" s="1" t="s">
        <v>20615</v>
      </c>
      <c r="AB4991" s="1" t="s">
        <v>20626</v>
      </c>
      <c r="AC4991" s="1" t="s">
        <v>20622</v>
      </c>
      <c r="AD4991">
        <v>1.2E-2</v>
      </c>
      <c r="AE4991">
        <v>250</v>
      </c>
      <c r="AF4991">
        <v>3</v>
      </c>
      <c r="AG4991" t="s">
        <v>20690</v>
      </c>
      <c r="AH4991" t="str">
        <f>VLOOKUP(Sheet1__4__2[[#This Row],[USD RATES]],$AL$5:$AM$10,2,1)</f>
        <v>0 to 5</v>
      </c>
    </row>
    <row r="4992" spans="1:34" x14ac:dyDescent="0.25">
      <c r="A4992">
        <v>5466</v>
      </c>
      <c r="B4992" s="1" t="s">
        <v>10327</v>
      </c>
      <c r="C4992">
        <v>1</v>
      </c>
      <c r="D4992" s="1" t="s">
        <v>21</v>
      </c>
      <c r="E4992" s="1" t="s">
        <v>10328</v>
      </c>
      <c r="F4992" s="1" t="s">
        <v>326</v>
      </c>
      <c r="G4992" s="1" t="s">
        <v>327</v>
      </c>
      <c r="H4992">
        <v>77.230713800000004</v>
      </c>
      <c r="I4992">
        <v>28.656049500000002</v>
      </c>
      <c r="J4992" s="1" t="s">
        <v>25</v>
      </c>
      <c r="K4992" s="1" t="s">
        <v>26</v>
      </c>
      <c r="L4992" s="1" t="s">
        <v>27</v>
      </c>
      <c r="M4992" s="1" t="s">
        <v>27</v>
      </c>
      <c r="N4992" s="1" t="s">
        <v>27</v>
      </c>
      <c r="O4992" s="1" t="s">
        <v>27</v>
      </c>
      <c r="P4992">
        <v>1</v>
      </c>
      <c r="Q4992">
        <v>53</v>
      </c>
      <c r="R4992">
        <v>3</v>
      </c>
      <c r="S4992" s="7">
        <v>46528</v>
      </c>
      <c r="T4992" s="1" t="s">
        <v>20618</v>
      </c>
      <c r="U4992">
        <v>11</v>
      </c>
      <c r="V4992">
        <v>9</v>
      </c>
      <c r="W4992" s="1" t="str">
        <f>TEXT(Sheet1__4__2[[#This Row],[Datekey/Opening]],"MMM")</f>
        <v>May</v>
      </c>
      <c r="X4992" t="str">
        <f>TEXT(Sheet1__4__2[[#This Row],[Datekey/Opening]],"yyyy")</f>
        <v>2027</v>
      </c>
      <c r="Y4992" s="2" t="str">
        <f>TEXT(Sheet1__4__2[[#This Row],[Datekey/Opening]],"YYYY MMM")</f>
        <v>2027 May</v>
      </c>
      <c r="Z4992" s="1" t="s">
        <v>28</v>
      </c>
      <c r="AA4992" s="1" t="s">
        <v>20615</v>
      </c>
      <c r="AB4992" s="1" t="s">
        <v>20626</v>
      </c>
      <c r="AC4992" s="1" t="s">
        <v>20622</v>
      </c>
      <c r="AD4992">
        <v>1.2E-2</v>
      </c>
      <c r="AE4992">
        <v>150</v>
      </c>
      <c r="AF4992">
        <v>1.8</v>
      </c>
      <c r="AG4992" t="s">
        <v>20690</v>
      </c>
      <c r="AH4992" t="str">
        <f>VLOOKUP(Sheet1__4__2[[#This Row],[USD RATES]],$AL$5:$AM$10,2,1)</f>
        <v>0 to 5</v>
      </c>
    </row>
    <row r="4993" spans="1:34" x14ac:dyDescent="0.25">
      <c r="A4993">
        <v>306779</v>
      </c>
      <c r="B4993" s="1" t="s">
        <v>10329</v>
      </c>
      <c r="C4993">
        <v>1</v>
      </c>
      <c r="D4993" s="1" t="s">
        <v>21</v>
      </c>
      <c r="E4993" s="1" t="s">
        <v>10330</v>
      </c>
      <c r="F4993" s="1" t="s">
        <v>70</v>
      </c>
      <c r="G4993" s="1" t="s">
        <v>71</v>
      </c>
      <c r="H4993">
        <v>77.223944599999996</v>
      </c>
      <c r="I4993">
        <v>28.5701766</v>
      </c>
      <c r="J4993" s="1" t="s">
        <v>25</v>
      </c>
      <c r="K4993" s="1" t="s">
        <v>26</v>
      </c>
      <c r="L4993" s="1" t="s">
        <v>27</v>
      </c>
      <c r="M4993" s="1" t="s">
        <v>27</v>
      </c>
      <c r="N4993" s="1" t="s">
        <v>27</v>
      </c>
      <c r="O4993" s="1" t="s">
        <v>27</v>
      </c>
      <c r="P4993">
        <v>1</v>
      </c>
      <c r="Q4993">
        <v>14</v>
      </c>
      <c r="R4993">
        <v>3.2</v>
      </c>
      <c r="S4993" s="7">
        <v>46529</v>
      </c>
      <c r="T4993" s="1" t="s">
        <v>20616</v>
      </c>
      <c r="U4993">
        <v>1</v>
      </c>
      <c r="V4993">
        <v>9</v>
      </c>
      <c r="W4993" s="1" t="str">
        <f>TEXT(Sheet1__4__2[[#This Row],[Datekey/Opening]],"MMM")</f>
        <v>May</v>
      </c>
      <c r="X4993" t="str">
        <f>TEXT(Sheet1__4__2[[#This Row],[Datekey/Opening]],"yyyy")</f>
        <v>2027</v>
      </c>
      <c r="Y4993" s="2" t="str">
        <f>TEXT(Sheet1__4__2[[#This Row],[Datekey/Opening]],"YYYY MMM")</f>
        <v>2027 May</v>
      </c>
      <c r="Z4993" s="1" t="s">
        <v>28</v>
      </c>
      <c r="AA4993" s="1" t="s">
        <v>20615</v>
      </c>
      <c r="AB4993" s="1" t="s">
        <v>20626</v>
      </c>
      <c r="AC4993" s="1" t="s">
        <v>20622</v>
      </c>
      <c r="AD4993">
        <v>1.2E-2</v>
      </c>
      <c r="AE4993">
        <v>450</v>
      </c>
      <c r="AF4993">
        <v>5.4</v>
      </c>
      <c r="AG4993" t="s">
        <v>20690</v>
      </c>
      <c r="AH4993" t="str">
        <f>VLOOKUP(Sheet1__4__2[[#This Row],[USD RATES]],$AL$5:$AM$10,2,1)</f>
        <v>5.1 to 10</v>
      </c>
    </row>
    <row r="4994" spans="1:34" x14ac:dyDescent="0.25">
      <c r="A4994">
        <v>301325</v>
      </c>
      <c r="B4994" s="1" t="s">
        <v>10331</v>
      </c>
      <c r="C4994">
        <v>1</v>
      </c>
      <c r="D4994" s="1" t="s">
        <v>21</v>
      </c>
      <c r="E4994" s="1" t="s">
        <v>10332</v>
      </c>
      <c r="F4994" s="1" t="s">
        <v>158</v>
      </c>
      <c r="G4994" s="1" t="s">
        <v>159</v>
      </c>
      <c r="H4994">
        <v>77.211595299999999</v>
      </c>
      <c r="I4994">
        <v>28.561463100000001</v>
      </c>
      <c r="J4994" s="1" t="s">
        <v>25</v>
      </c>
      <c r="K4994" s="1" t="s">
        <v>26</v>
      </c>
      <c r="L4994" s="1" t="s">
        <v>27</v>
      </c>
      <c r="M4994" s="1" t="s">
        <v>27</v>
      </c>
      <c r="N4994" s="1" t="s">
        <v>27</v>
      </c>
      <c r="O4994" s="1" t="s">
        <v>27</v>
      </c>
      <c r="P4994">
        <v>1</v>
      </c>
      <c r="Q4994">
        <v>21</v>
      </c>
      <c r="R4994">
        <v>2.6</v>
      </c>
      <c r="S4994" s="7">
        <v>46530</v>
      </c>
      <c r="T4994" s="1" t="s">
        <v>20614</v>
      </c>
      <c r="U4994">
        <v>18</v>
      </c>
      <c r="V4994">
        <v>9</v>
      </c>
      <c r="W4994" s="1" t="str">
        <f>TEXT(Sheet1__4__2[[#This Row],[Datekey/Opening]],"MMM")</f>
        <v>May</v>
      </c>
      <c r="X4994" t="str">
        <f>TEXT(Sheet1__4__2[[#This Row],[Datekey/Opening]],"yyyy")</f>
        <v>2027</v>
      </c>
      <c r="Y4994" s="2" t="str">
        <f>TEXT(Sheet1__4__2[[#This Row],[Datekey/Opening]],"YYYY MMM")</f>
        <v>2027 May</v>
      </c>
      <c r="Z4994" s="1" t="s">
        <v>28</v>
      </c>
      <c r="AA4994" s="1" t="s">
        <v>20615</v>
      </c>
      <c r="AB4994" s="1" t="s">
        <v>20626</v>
      </c>
      <c r="AC4994" s="1" t="s">
        <v>20622</v>
      </c>
      <c r="AD4994">
        <v>1.2E-2</v>
      </c>
      <c r="AE4994">
        <v>400</v>
      </c>
      <c r="AF4994">
        <v>4.8</v>
      </c>
      <c r="AG4994" t="s">
        <v>20689</v>
      </c>
      <c r="AH4994" t="str">
        <f>VLOOKUP(Sheet1__4__2[[#This Row],[USD RATES]],$AL$5:$AM$10,2,1)</f>
        <v>0 to 5</v>
      </c>
    </row>
    <row r="4995" spans="1:34" x14ac:dyDescent="0.25">
      <c r="A4995">
        <v>303590</v>
      </c>
      <c r="B4995" s="1" t="s">
        <v>10333</v>
      </c>
      <c r="C4995">
        <v>1</v>
      </c>
      <c r="D4995" s="1" t="s">
        <v>21</v>
      </c>
      <c r="E4995" s="1" t="s">
        <v>10334</v>
      </c>
      <c r="F4995" s="1" t="s">
        <v>248</v>
      </c>
      <c r="G4995" s="1" t="s">
        <v>249</v>
      </c>
      <c r="H4995">
        <v>77.307845</v>
      </c>
      <c r="I4995">
        <v>28.627842099999999</v>
      </c>
      <c r="J4995" s="1" t="s">
        <v>25</v>
      </c>
      <c r="K4995" s="1" t="s">
        <v>26</v>
      </c>
      <c r="L4995" s="1" t="s">
        <v>27</v>
      </c>
      <c r="M4995" s="1" t="s">
        <v>35</v>
      </c>
      <c r="N4995" s="1" t="s">
        <v>27</v>
      </c>
      <c r="O4995" s="1" t="s">
        <v>27</v>
      </c>
      <c r="P4995">
        <v>1</v>
      </c>
      <c r="Q4995">
        <v>51</v>
      </c>
      <c r="R4995">
        <v>3.2</v>
      </c>
      <c r="S4995" s="7">
        <v>46531</v>
      </c>
      <c r="T4995" s="1" t="s">
        <v>20617</v>
      </c>
      <c r="U4995">
        <v>8</v>
      </c>
      <c r="V4995">
        <v>9</v>
      </c>
      <c r="W4995" s="1" t="str">
        <f>TEXT(Sheet1__4__2[[#This Row],[Datekey/Opening]],"MMM")</f>
        <v>May</v>
      </c>
      <c r="X4995" t="str">
        <f>TEXT(Sheet1__4__2[[#This Row],[Datekey/Opening]],"yyyy")</f>
        <v>2027</v>
      </c>
      <c r="Y4995" s="2" t="str">
        <f>TEXT(Sheet1__4__2[[#This Row],[Datekey/Opening]],"YYYY MMM")</f>
        <v>2027 May</v>
      </c>
      <c r="Z4995" s="1" t="s">
        <v>28</v>
      </c>
      <c r="AA4995" s="1" t="s">
        <v>20615</v>
      </c>
      <c r="AB4995" s="1" t="s">
        <v>20626</v>
      </c>
      <c r="AC4995" s="1" t="s">
        <v>20622</v>
      </c>
      <c r="AD4995">
        <v>1.2E-2</v>
      </c>
      <c r="AE4995">
        <v>350</v>
      </c>
      <c r="AF4995">
        <v>4.2</v>
      </c>
      <c r="AG4995" t="s">
        <v>20690</v>
      </c>
      <c r="AH4995" t="str">
        <f>VLOOKUP(Sheet1__4__2[[#This Row],[USD RATES]],$AL$5:$AM$10,2,1)</f>
        <v>0 to 5</v>
      </c>
    </row>
    <row r="4996" spans="1:34" x14ac:dyDescent="0.25">
      <c r="A4996">
        <v>18381639</v>
      </c>
      <c r="B4996" s="1" t="s">
        <v>10335</v>
      </c>
      <c r="C4996">
        <v>1</v>
      </c>
      <c r="D4996" s="1" t="s">
        <v>21</v>
      </c>
      <c r="E4996" s="1" t="s">
        <v>10336</v>
      </c>
      <c r="F4996" s="1" t="s">
        <v>2939</v>
      </c>
      <c r="G4996" s="1" t="s">
        <v>2940</v>
      </c>
      <c r="H4996">
        <v>77.097632200000007</v>
      </c>
      <c r="I4996">
        <v>28.630997099999998</v>
      </c>
      <c r="J4996" s="1" t="s">
        <v>25</v>
      </c>
      <c r="K4996" s="1" t="s">
        <v>26</v>
      </c>
      <c r="L4996" s="1" t="s">
        <v>27</v>
      </c>
      <c r="M4996" s="1" t="s">
        <v>27</v>
      </c>
      <c r="N4996" s="1" t="s">
        <v>27</v>
      </c>
      <c r="O4996" s="1" t="s">
        <v>27</v>
      </c>
      <c r="P4996">
        <v>1</v>
      </c>
      <c r="Q4996">
        <v>14</v>
      </c>
      <c r="R4996">
        <v>3.3</v>
      </c>
      <c r="S4996" s="7">
        <v>46532</v>
      </c>
      <c r="T4996" s="1" t="s">
        <v>20614</v>
      </c>
      <c r="U4996">
        <v>6</v>
      </c>
      <c r="V4996">
        <v>9</v>
      </c>
      <c r="W4996" s="1" t="str">
        <f>TEXT(Sheet1__4__2[[#This Row],[Datekey/Opening]],"MMM")</f>
        <v>May</v>
      </c>
      <c r="X4996" t="str">
        <f>TEXT(Sheet1__4__2[[#This Row],[Datekey/Opening]],"yyyy")</f>
        <v>2027</v>
      </c>
      <c r="Y4996" s="2" t="str">
        <f>TEXT(Sheet1__4__2[[#This Row],[Datekey/Opening]],"YYYY MMM")</f>
        <v>2027 May</v>
      </c>
      <c r="Z4996" s="1" t="s">
        <v>28</v>
      </c>
      <c r="AA4996" s="1" t="s">
        <v>20615</v>
      </c>
      <c r="AB4996" s="1" t="s">
        <v>20626</v>
      </c>
      <c r="AC4996" s="1" t="s">
        <v>20622</v>
      </c>
      <c r="AD4996">
        <v>1.2E-2</v>
      </c>
      <c r="AE4996">
        <v>300</v>
      </c>
      <c r="AF4996">
        <v>3.6</v>
      </c>
      <c r="AG4996" t="s">
        <v>20689</v>
      </c>
      <c r="AH4996" t="str">
        <f>VLOOKUP(Sheet1__4__2[[#This Row],[USD RATES]],$AL$5:$AM$10,2,1)</f>
        <v>0 to 5</v>
      </c>
    </row>
    <row r="4997" spans="1:34" x14ac:dyDescent="0.25">
      <c r="A4997">
        <v>304445</v>
      </c>
      <c r="B4997" s="1" t="s">
        <v>10337</v>
      </c>
      <c r="C4997">
        <v>1</v>
      </c>
      <c r="D4997" s="1" t="s">
        <v>21</v>
      </c>
      <c r="E4997" s="1" t="s">
        <v>10338</v>
      </c>
      <c r="F4997" s="1" t="s">
        <v>78</v>
      </c>
      <c r="G4997" s="1" t="s">
        <v>79</v>
      </c>
      <c r="H4997">
        <v>77.245991099999998</v>
      </c>
      <c r="I4997">
        <v>28.583511699999999</v>
      </c>
      <c r="J4997" s="1" t="s">
        <v>25</v>
      </c>
      <c r="K4997" s="1" t="s">
        <v>26</v>
      </c>
      <c r="L4997" s="1" t="s">
        <v>27</v>
      </c>
      <c r="M4997" s="1" t="s">
        <v>35</v>
      </c>
      <c r="N4997" s="1" t="s">
        <v>27</v>
      </c>
      <c r="O4997" s="1" t="s">
        <v>27</v>
      </c>
      <c r="P4997">
        <v>1</v>
      </c>
      <c r="Q4997">
        <v>30</v>
      </c>
      <c r="R4997">
        <v>2.8</v>
      </c>
      <c r="S4997" s="7">
        <v>46533</v>
      </c>
      <c r="T4997" s="1" t="s">
        <v>20617</v>
      </c>
      <c r="U4997">
        <v>15</v>
      </c>
      <c r="V4997">
        <v>9</v>
      </c>
      <c r="W4997" s="1" t="str">
        <f>TEXT(Sheet1__4__2[[#This Row],[Datekey/Opening]],"MMM")</f>
        <v>May</v>
      </c>
      <c r="X4997" t="str">
        <f>TEXT(Sheet1__4__2[[#This Row],[Datekey/Opening]],"yyyy")</f>
        <v>2027</v>
      </c>
      <c r="Y4997" s="2" t="str">
        <f>TEXT(Sheet1__4__2[[#This Row],[Datekey/Opening]],"YYYY MMM")</f>
        <v>2027 May</v>
      </c>
      <c r="Z4997" s="1" t="s">
        <v>28</v>
      </c>
      <c r="AA4997" s="1" t="s">
        <v>20615</v>
      </c>
      <c r="AB4997" s="1" t="s">
        <v>20626</v>
      </c>
      <c r="AC4997" s="1" t="s">
        <v>20622</v>
      </c>
      <c r="AD4997">
        <v>1.2E-2</v>
      </c>
      <c r="AE4997">
        <v>300</v>
      </c>
      <c r="AF4997">
        <v>3.6</v>
      </c>
      <c r="AG4997" t="s">
        <v>20690</v>
      </c>
      <c r="AH4997" t="str">
        <f>VLOOKUP(Sheet1__4__2[[#This Row],[USD RATES]],$AL$5:$AM$10,2,1)</f>
        <v>0 to 5</v>
      </c>
    </row>
    <row r="4998" spans="1:34" x14ac:dyDescent="0.25">
      <c r="A4998">
        <v>305722</v>
      </c>
      <c r="B4998" s="1" t="s">
        <v>10339</v>
      </c>
      <c r="C4998">
        <v>1</v>
      </c>
      <c r="D4998" s="1" t="s">
        <v>21</v>
      </c>
      <c r="E4998" s="1" t="s">
        <v>10340</v>
      </c>
      <c r="F4998" s="1" t="s">
        <v>1738</v>
      </c>
      <c r="G4998" s="1" t="s">
        <v>1739</v>
      </c>
      <c r="H4998">
        <v>77.139167099999995</v>
      </c>
      <c r="I4998">
        <v>28.6461556</v>
      </c>
      <c r="J4998" s="1" t="s">
        <v>25</v>
      </c>
      <c r="K4998" s="1" t="s">
        <v>26</v>
      </c>
      <c r="L4998" s="1" t="s">
        <v>27</v>
      </c>
      <c r="M4998" s="1" t="s">
        <v>27</v>
      </c>
      <c r="N4998" s="1" t="s">
        <v>27</v>
      </c>
      <c r="O4998" s="1" t="s">
        <v>27</v>
      </c>
      <c r="P4998">
        <v>1</v>
      </c>
      <c r="Q4998">
        <v>12</v>
      </c>
      <c r="R4998">
        <v>3.1</v>
      </c>
      <c r="S4998" s="7">
        <v>46534</v>
      </c>
      <c r="T4998" s="1" t="s">
        <v>20621</v>
      </c>
      <c r="U4998">
        <v>8</v>
      </c>
      <c r="V4998">
        <v>9</v>
      </c>
      <c r="W4998" s="1" t="str">
        <f>TEXT(Sheet1__4__2[[#This Row],[Datekey/Opening]],"MMM")</f>
        <v>May</v>
      </c>
      <c r="X4998" t="str">
        <f>TEXT(Sheet1__4__2[[#This Row],[Datekey/Opening]],"yyyy")</f>
        <v>2027</v>
      </c>
      <c r="Y4998" s="2" t="str">
        <f>TEXT(Sheet1__4__2[[#This Row],[Datekey/Opening]],"YYYY MMM")</f>
        <v>2027 May</v>
      </c>
      <c r="Z4998" s="1" t="s">
        <v>28</v>
      </c>
      <c r="AA4998" s="1" t="s">
        <v>20615</v>
      </c>
      <c r="AB4998" s="1" t="s">
        <v>20626</v>
      </c>
      <c r="AC4998" s="1" t="s">
        <v>20622</v>
      </c>
      <c r="AD4998">
        <v>1.2E-2</v>
      </c>
      <c r="AE4998">
        <v>250</v>
      </c>
      <c r="AF4998">
        <v>3</v>
      </c>
      <c r="AG4998" t="s">
        <v>20690</v>
      </c>
      <c r="AH4998" t="str">
        <f>VLOOKUP(Sheet1__4__2[[#This Row],[USD RATES]],$AL$5:$AM$10,2,1)</f>
        <v>0 to 5</v>
      </c>
    </row>
    <row r="4999" spans="1:34" x14ac:dyDescent="0.25">
      <c r="A4999">
        <v>306656</v>
      </c>
      <c r="B4999" s="1" t="s">
        <v>10341</v>
      </c>
      <c r="C4999">
        <v>1</v>
      </c>
      <c r="D4999" s="1" t="s">
        <v>21</v>
      </c>
      <c r="E4999" s="1" t="s">
        <v>10342</v>
      </c>
      <c r="F4999" s="1" t="s">
        <v>162</v>
      </c>
      <c r="G4999" s="1" t="s">
        <v>163</v>
      </c>
      <c r="H4999">
        <v>77.277644899999999</v>
      </c>
      <c r="I4999">
        <v>28.652892000000001</v>
      </c>
      <c r="J4999" s="1" t="s">
        <v>25</v>
      </c>
      <c r="K4999" s="1" t="s">
        <v>26</v>
      </c>
      <c r="L4999" s="1" t="s">
        <v>27</v>
      </c>
      <c r="M4999" s="1" t="s">
        <v>27</v>
      </c>
      <c r="N4999" s="1" t="s">
        <v>27</v>
      </c>
      <c r="O4999" s="1" t="s">
        <v>27</v>
      </c>
      <c r="P4999">
        <v>1</v>
      </c>
      <c r="Q4999">
        <v>18</v>
      </c>
      <c r="R4999">
        <v>2.7</v>
      </c>
      <c r="S4999" s="7">
        <v>46535</v>
      </c>
      <c r="T4999" s="1" t="s">
        <v>20618</v>
      </c>
      <c r="U4999">
        <v>11</v>
      </c>
      <c r="V4999">
        <v>9</v>
      </c>
      <c r="W4999" s="1" t="str">
        <f>TEXT(Sheet1__4__2[[#This Row],[Datekey/Opening]],"MMM")</f>
        <v>May</v>
      </c>
      <c r="X4999" t="str">
        <f>TEXT(Sheet1__4__2[[#This Row],[Datekey/Opening]],"yyyy")</f>
        <v>2027</v>
      </c>
      <c r="Y4999" s="2" t="str">
        <f>TEXT(Sheet1__4__2[[#This Row],[Datekey/Opening]],"YYYY MMM")</f>
        <v>2027 May</v>
      </c>
      <c r="Z4999" s="1" t="s">
        <v>28</v>
      </c>
      <c r="AA4999" s="1" t="s">
        <v>20615</v>
      </c>
      <c r="AB4999" s="1" t="s">
        <v>20626</v>
      </c>
      <c r="AC4999" s="1" t="s">
        <v>20622</v>
      </c>
      <c r="AD4999">
        <v>1.2E-2</v>
      </c>
      <c r="AE4999">
        <v>450</v>
      </c>
      <c r="AF4999">
        <v>5.4</v>
      </c>
      <c r="AG4999" t="s">
        <v>20690</v>
      </c>
      <c r="AH4999" t="str">
        <f>VLOOKUP(Sheet1__4__2[[#This Row],[USD RATES]],$AL$5:$AM$10,2,1)</f>
        <v>5.1 to 10</v>
      </c>
    </row>
    <row r="5000" spans="1:34" x14ac:dyDescent="0.25">
      <c r="A5000">
        <v>9251</v>
      </c>
      <c r="B5000" s="1" t="s">
        <v>10343</v>
      </c>
      <c r="C5000">
        <v>1</v>
      </c>
      <c r="D5000" s="1" t="s">
        <v>21</v>
      </c>
      <c r="E5000" s="1" t="s">
        <v>10344</v>
      </c>
      <c r="F5000" s="1" t="s">
        <v>50</v>
      </c>
      <c r="G5000" s="1" t="s">
        <v>51</v>
      </c>
      <c r="H5000">
        <v>76.985746199999994</v>
      </c>
      <c r="I5000">
        <v>28.613451099999999</v>
      </c>
      <c r="J5000" s="1" t="s">
        <v>25</v>
      </c>
      <c r="K5000" s="1" t="s">
        <v>26</v>
      </c>
      <c r="L5000" s="1" t="s">
        <v>27</v>
      </c>
      <c r="M5000" s="1" t="s">
        <v>27</v>
      </c>
      <c r="N5000" s="1" t="s">
        <v>27</v>
      </c>
      <c r="O5000" s="1" t="s">
        <v>27</v>
      </c>
      <c r="P5000">
        <v>1</v>
      </c>
      <c r="Q5000">
        <v>4</v>
      </c>
      <c r="R5000">
        <v>2.9</v>
      </c>
      <c r="S5000" s="7">
        <v>46536</v>
      </c>
      <c r="T5000" s="1" t="s">
        <v>20614</v>
      </c>
      <c r="U5000">
        <v>1</v>
      </c>
      <c r="V5000">
        <v>9</v>
      </c>
      <c r="W5000" s="1" t="str">
        <f>TEXT(Sheet1__4__2[[#This Row],[Datekey/Opening]],"MMM")</f>
        <v>May</v>
      </c>
      <c r="X5000" t="str">
        <f>TEXT(Sheet1__4__2[[#This Row],[Datekey/Opening]],"yyyy")</f>
        <v>2027</v>
      </c>
      <c r="Y5000" s="2" t="str">
        <f>TEXT(Sheet1__4__2[[#This Row],[Datekey/Opening]],"YYYY MMM")</f>
        <v>2027 May</v>
      </c>
      <c r="Z5000" s="1" t="s">
        <v>28</v>
      </c>
      <c r="AA5000" s="1" t="s">
        <v>20615</v>
      </c>
      <c r="AB5000" s="1" t="s">
        <v>20626</v>
      </c>
      <c r="AC5000" s="1" t="s">
        <v>20622</v>
      </c>
      <c r="AD5000">
        <v>1.2E-2</v>
      </c>
      <c r="AE5000">
        <v>150</v>
      </c>
      <c r="AF5000">
        <v>1.8</v>
      </c>
      <c r="AG5000" t="s">
        <v>20689</v>
      </c>
      <c r="AH5000" t="str">
        <f>VLOOKUP(Sheet1__4__2[[#This Row],[USD RATES]],$AL$5:$AM$10,2,1)</f>
        <v>0 to 5</v>
      </c>
    </row>
    <row r="5001" spans="1:34" x14ac:dyDescent="0.25">
      <c r="A5001">
        <v>301927</v>
      </c>
      <c r="B5001" s="1" t="s">
        <v>10345</v>
      </c>
      <c r="C5001">
        <v>1</v>
      </c>
      <c r="D5001" s="1" t="s">
        <v>21</v>
      </c>
      <c r="E5001" s="1" t="s">
        <v>8351</v>
      </c>
      <c r="F5001" s="1" t="s">
        <v>97</v>
      </c>
      <c r="G5001" s="1" t="s">
        <v>98</v>
      </c>
      <c r="H5001">
        <v>77.1365287</v>
      </c>
      <c r="I5001">
        <v>28.6203669</v>
      </c>
      <c r="J5001" s="1" t="s">
        <v>25</v>
      </c>
      <c r="K5001" s="1" t="s">
        <v>26</v>
      </c>
      <c r="L5001" s="1" t="s">
        <v>27</v>
      </c>
      <c r="M5001" s="1" t="s">
        <v>27</v>
      </c>
      <c r="N5001" s="1" t="s">
        <v>27</v>
      </c>
      <c r="O5001" s="1" t="s">
        <v>27</v>
      </c>
      <c r="P5001">
        <v>1</v>
      </c>
      <c r="Q5001">
        <v>10</v>
      </c>
      <c r="R5001">
        <v>3.1</v>
      </c>
      <c r="S5001" s="7">
        <v>46537</v>
      </c>
      <c r="T5001" s="1" t="s">
        <v>20621</v>
      </c>
      <c r="U5001">
        <v>9</v>
      </c>
      <c r="V5001">
        <v>9</v>
      </c>
      <c r="W5001" s="1" t="str">
        <f>TEXT(Sheet1__4__2[[#This Row],[Datekey/Opening]],"MMM")</f>
        <v>May</v>
      </c>
      <c r="X5001" t="str">
        <f>TEXT(Sheet1__4__2[[#This Row],[Datekey/Opening]],"yyyy")</f>
        <v>2027</v>
      </c>
      <c r="Y5001" s="2" t="str">
        <f>TEXT(Sheet1__4__2[[#This Row],[Datekey/Opening]],"YYYY MMM")</f>
        <v>2027 May</v>
      </c>
      <c r="Z5001" s="1" t="s">
        <v>28</v>
      </c>
      <c r="AA5001" s="1" t="s">
        <v>20615</v>
      </c>
      <c r="AB5001" s="1" t="s">
        <v>20626</v>
      </c>
      <c r="AC5001" s="1" t="s">
        <v>20622</v>
      </c>
      <c r="AD5001">
        <v>1.2E-2</v>
      </c>
      <c r="AE5001">
        <v>100</v>
      </c>
      <c r="AF5001">
        <v>1.2</v>
      </c>
      <c r="AG5001" t="s">
        <v>20690</v>
      </c>
      <c r="AH5001" t="str">
        <f>VLOOKUP(Sheet1__4__2[[#This Row],[USD RATES]],$AL$5:$AM$10,2,1)</f>
        <v>0 to 5</v>
      </c>
    </row>
    <row r="5002" spans="1:34" x14ac:dyDescent="0.25">
      <c r="A5002">
        <v>303018</v>
      </c>
      <c r="B5002" s="1" t="s">
        <v>5971</v>
      </c>
      <c r="C5002">
        <v>1</v>
      </c>
      <c r="D5002" s="1" t="s">
        <v>21</v>
      </c>
      <c r="E5002" s="1" t="s">
        <v>10346</v>
      </c>
      <c r="F5002" s="1" t="s">
        <v>2948</v>
      </c>
      <c r="G5002" s="1" t="s">
        <v>2949</v>
      </c>
      <c r="H5002">
        <v>77.101186499999997</v>
      </c>
      <c r="I5002">
        <v>28.668431200000001</v>
      </c>
      <c r="J5002" s="1" t="s">
        <v>25</v>
      </c>
      <c r="K5002" s="1" t="s">
        <v>26</v>
      </c>
      <c r="L5002" s="1" t="s">
        <v>27</v>
      </c>
      <c r="M5002" s="1" t="s">
        <v>27</v>
      </c>
      <c r="N5002" s="1" t="s">
        <v>27</v>
      </c>
      <c r="O5002" s="1" t="s">
        <v>27</v>
      </c>
      <c r="P5002">
        <v>1</v>
      </c>
      <c r="Q5002">
        <v>27</v>
      </c>
      <c r="R5002">
        <v>3.1</v>
      </c>
      <c r="S5002" s="7">
        <v>46538</v>
      </c>
      <c r="T5002" s="1" t="s">
        <v>20616</v>
      </c>
      <c r="U5002">
        <v>21</v>
      </c>
      <c r="V5002">
        <v>9</v>
      </c>
      <c r="W5002" s="1" t="str">
        <f>TEXT(Sheet1__4__2[[#This Row],[Datekey/Opening]],"MMM")</f>
        <v>May</v>
      </c>
      <c r="X5002" t="str">
        <f>TEXT(Sheet1__4__2[[#This Row],[Datekey/Opening]],"yyyy")</f>
        <v>2027</v>
      </c>
      <c r="Y5002" s="2" t="str">
        <f>TEXT(Sheet1__4__2[[#This Row],[Datekey/Opening]],"YYYY MMM")</f>
        <v>2027 May</v>
      </c>
      <c r="Z5002" s="1" t="s">
        <v>28</v>
      </c>
      <c r="AA5002" s="1" t="s">
        <v>20615</v>
      </c>
      <c r="AB5002" s="1" t="s">
        <v>20626</v>
      </c>
      <c r="AC5002" s="1" t="s">
        <v>20622</v>
      </c>
      <c r="AD5002">
        <v>1.2E-2</v>
      </c>
      <c r="AE5002">
        <v>300</v>
      </c>
      <c r="AF5002">
        <v>3.6</v>
      </c>
      <c r="AG5002" t="s">
        <v>20690</v>
      </c>
      <c r="AH5002" t="str">
        <f>VLOOKUP(Sheet1__4__2[[#This Row],[USD RATES]],$AL$5:$AM$10,2,1)</f>
        <v>0 to 5</v>
      </c>
    </row>
    <row r="5003" spans="1:34" x14ac:dyDescent="0.25">
      <c r="A5003">
        <v>3247</v>
      </c>
      <c r="B5003" s="1" t="s">
        <v>421</v>
      </c>
      <c r="C5003">
        <v>1</v>
      </c>
      <c r="D5003" s="1" t="s">
        <v>21</v>
      </c>
      <c r="E5003" s="1" t="s">
        <v>10347</v>
      </c>
      <c r="F5003" s="1" t="s">
        <v>3020</v>
      </c>
      <c r="G5003" s="1" t="s">
        <v>3021</v>
      </c>
      <c r="H5003">
        <v>77.126179699999994</v>
      </c>
      <c r="I5003">
        <v>28.718384100000002</v>
      </c>
      <c r="J5003" s="1" t="s">
        <v>25</v>
      </c>
      <c r="K5003" s="1" t="s">
        <v>26</v>
      </c>
      <c r="L5003" s="1" t="s">
        <v>27</v>
      </c>
      <c r="M5003" s="1" t="s">
        <v>27</v>
      </c>
      <c r="N5003" s="1" t="s">
        <v>27</v>
      </c>
      <c r="O5003" s="1" t="s">
        <v>27</v>
      </c>
      <c r="P5003">
        <v>1</v>
      </c>
      <c r="Q5003">
        <v>76</v>
      </c>
      <c r="R5003">
        <v>3</v>
      </c>
      <c r="S5003" s="7">
        <v>46539</v>
      </c>
      <c r="T5003" s="1" t="s">
        <v>20619</v>
      </c>
      <c r="U5003">
        <v>23</v>
      </c>
      <c r="V5003">
        <v>9</v>
      </c>
      <c r="W5003" s="1" t="str">
        <f>TEXT(Sheet1__4__2[[#This Row],[Datekey/Opening]],"MMM")</f>
        <v>Jun</v>
      </c>
      <c r="X5003" t="str">
        <f>TEXT(Sheet1__4__2[[#This Row],[Datekey/Opening]],"yyyy")</f>
        <v>2027</v>
      </c>
      <c r="Y5003" s="2" t="str">
        <f>TEXT(Sheet1__4__2[[#This Row],[Datekey/Opening]],"YYYY MMM")</f>
        <v>2027 Jun</v>
      </c>
      <c r="Z5003" s="1" t="s">
        <v>28</v>
      </c>
      <c r="AA5003" s="1" t="s">
        <v>20615</v>
      </c>
      <c r="AB5003" s="1" t="s">
        <v>20626</v>
      </c>
      <c r="AC5003" s="1" t="s">
        <v>20622</v>
      </c>
      <c r="AD5003">
        <v>1.2E-2</v>
      </c>
      <c r="AE5003">
        <v>300</v>
      </c>
      <c r="AF5003">
        <v>3.6</v>
      </c>
      <c r="AG5003" t="s">
        <v>20690</v>
      </c>
      <c r="AH5003" t="str">
        <f>VLOOKUP(Sheet1__4__2[[#This Row],[USD RATES]],$AL$5:$AM$10,2,1)</f>
        <v>0 to 5</v>
      </c>
    </row>
    <row r="5004" spans="1:34" x14ac:dyDescent="0.25">
      <c r="A5004">
        <v>305514</v>
      </c>
      <c r="B5004" s="1" t="s">
        <v>10348</v>
      </c>
      <c r="C5004">
        <v>1</v>
      </c>
      <c r="D5004" s="1" t="s">
        <v>21</v>
      </c>
      <c r="E5004" s="1" t="s">
        <v>10349</v>
      </c>
      <c r="F5004" s="1" t="s">
        <v>1918</v>
      </c>
      <c r="G5004" s="1" t="s">
        <v>1919</v>
      </c>
      <c r="H5004">
        <v>77.196936609999995</v>
      </c>
      <c r="I5004">
        <v>28.559038319999999</v>
      </c>
      <c r="J5004" s="1" t="s">
        <v>25</v>
      </c>
      <c r="K5004" s="1" t="s">
        <v>26</v>
      </c>
      <c r="L5004" s="1" t="s">
        <v>27</v>
      </c>
      <c r="M5004" s="1" t="s">
        <v>27</v>
      </c>
      <c r="N5004" s="1" t="s">
        <v>27</v>
      </c>
      <c r="O5004" s="1" t="s">
        <v>27</v>
      </c>
      <c r="P5004">
        <v>1</v>
      </c>
      <c r="Q5004">
        <v>16</v>
      </c>
      <c r="R5004">
        <v>3.1</v>
      </c>
      <c r="S5004" s="7">
        <v>46540</v>
      </c>
      <c r="T5004" s="1" t="s">
        <v>20621</v>
      </c>
      <c r="U5004">
        <v>13</v>
      </c>
      <c r="V5004">
        <v>9</v>
      </c>
      <c r="W5004" s="1" t="str">
        <f>TEXT(Sheet1__4__2[[#This Row],[Datekey/Opening]],"MMM")</f>
        <v>Jun</v>
      </c>
      <c r="X5004" t="str">
        <f>TEXT(Sheet1__4__2[[#This Row],[Datekey/Opening]],"yyyy")</f>
        <v>2027</v>
      </c>
      <c r="Y5004" s="2" t="str">
        <f>TEXT(Sheet1__4__2[[#This Row],[Datekey/Opening]],"YYYY MMM")</f>
        <v>2027 Jun</v>
      </c>
      <c r="Z5004" s="1" t="s">
        <v>28</v>
      </c>
      <c r="AA5004" s="1" t="s">
        <v>20615</v>
      </c>
      <c r="AB5004" s="1" t="s">
        <v>20626</v>
      </c>
      <c r="AC5004" s="1" t="s">
        <v>20622</v>
      </c>
      <c r="AD5004">
        <v>1.2E-2</v>
      </c>
      <c r="AE5004">
        <v>300</v>
      </c>
      <c r="AF5004">
        <v>3.6</v>
      </c>
      <c r="AG5004" t="s">
        <v>20690</v>
      </c>
      <c r="AH5004" t="str">
        <f>VLOOKUP(Sheet1__4__2[[#This Row],[USD RATES]],$AL$5:$AM$10,2,1)</f>
        <v>0 to 5</v>
      </c>
    </row>
    <row r="5005" spans="1:34" x14ac:dyDescent="0.25">
      <c r="A5005">
        <v>782</v>
      </c>
      <c r="B5005" s="1" t="s">
        <v>10350</v>
      </c>
      <c r="C5005">
        <v>1</v>
      </c>
      <c r="D5005" s="1" t="s">
        <v>21</v>
      </c>
      <c r="E5005" s="1" t="s">
        <v>10351</v>
      </c>
      <c r="F5005" s="1" t="s">
        <v>2364</v>
      </c>
      <c r="G5005" s="1" t="s">
        <v>2365</v>
      </c>
      <c r="H5005">
        <v>77.196905599999994</v>
      </c>
      <c r="I5005">
        <v>28.546893699999998</v>
      </c>
      <c r="J5005" s="1" t="s">
        <v>25</v>
      </c>
      <c r="K5005" s="1" t="s">
        <v>26</v>
      </c>
      <c r="L5005" s="1" t="s">
        <v>27</v>
      </c>
      <c r="M5005" s="1" t="s">
        <v>27</v>
      </c>
      <c r="N5005" s="1" t="s">
        <v>27</v>
      </c>
      <c r="O5005" s="1" t="s">
        <v>27</v>
      </c>
      <c r="P5005">
        <v>1</v>
      </c>
      <c r="Q5005">
        <v>85</v>
      </c>
      <c r="R5005">
        <v>3.7</v>
      </c>
      <c r="S5005" s="7">
        <v>46541</v>
      </c>
      <c r="T5005" s="1" t="s">
        <v>20620</v>
      </c>
      <c r="U5005">
        <v>23</v>
      </c>
      <c r="V5005">
        <v>9</v>
      </c>
      <c r="W5005" s="1" t="str">
        <f>TEXT(Sheet1__4__2[[#This Row],[Datekey/Opening]],"MMM")</f>
        <v>Jun</v>
      </c>
      <c r="X5005" t="str">
        <f>TEXT(Sheet1__4__2[[#This Row],[Datekey/Opening]],"yyyy")</f>
        <v>2027</v>
      </c>
      <c r="Y5005" s="2" t="str">
        <f>TEXT(Sheet1__4__2[[#This Row],[Datekey/Opening]],"YYYY MMM")</f>
        <v>2027 Jun</v>
      </c>
      <c r="Z5005" s="1" t="s">
        <v>28</v>
      </c>
      <c r="AA5005" s="1" t="s">
        <v>20615</v>
      </c>
      <c r="AB5005" s="1" t="s">
        <v>20626</v>
      </c>
      <c r="AC5005" s="1" t="s">
        <v>20622</v>
      </c>
      <c r="AD5005">
        <v>1.2E-2</v>
      </c>
      <c r="AE5005">
        <v>200</v>
      </c>
      <c r="AF5005">
        <v>2.4</v>
      </c>
      <c r="AG5005" t="s">
        <v>20689</v>
      </c>
      <c r="AH5005" t="str">
        <f>VLOOKUP(Sheet1__4__2[[#This Row],[USD RATES]],$AL$5:$AM$10,2,1)</f>
        <v>0 to 5</v>
      </c>
    </row>
    <row r="5006" spans="1:34" x14ac:dyDescent="0.25">
      <c r="A5006">
        <v>6219</v>
      </c>
      <c r="B5006" s="1" t="s">
        <v>10352</v>
      </c>
      <c r="C5006">
        <v>1</v>
      </c>
      <c r="D5006" s="1" t="s">
        <v>21</v>
      </c>
      <c r="E5006" s="1" t="s">
        <v>10353</v>
      </c>
      <c r="F5006" s="1" t="s">
        <v>897</v>
      </c>
      <c r="G5006" s="1" t="s">
        <v>898</v>
      </c>
      <c r="H5006">
        <v>77.290387199999998</v>
      </c>
      <c r="I5006">
        <v>28.6762795</v>
      </c>
      <c r="J5006" s="1" t="s">
        <v>25</v>
      </c>
      <c r="K5006" s="1" t="s">
        <v>26</v>
      </c>
      <c r="L5006" s="1" t="s">
        <v>27</v>
      </c>
      <c r="M5006" s="1" t="s">
        <v>27</v>
      </c>
      <c r="N5006" s="1" t="s">
        <v>27</v>
      </c>
      <c r="O5006" s="1" t="s">
        <v>27</v>
      </c>
      <c r="P5006">
        <v>1</v>
      </c>
      <c r="Q5006">
        <v>9</v>
      </c>
      <c r="R5006">
        <v>3</v>
      </c>
      <c r="S5006" s="7">
        <v>46542</v>
      </c>
      <c r="T5006" s="1" t="s">
        <v>20617</v>
      </c>
      <c r="U5006">
        <v>24</v>
      </c>
      <c r="V5006">
        <v>9</v>
      </c>
      <c r="W5006" s="1" t="str">
        <f>TEXT(Sheet1__4__2[[#This Row],[Datekey/Opening]],"MMM")</f>
        <v>Jun</v>
      </c>
      <c r="X5006" t="str">
        <f>TEXT(Sheet1__4__2[[#This Row],[Datekey/Opening]],"yyyy")</f>
        <v>2027</v>
      </c>
      <c r="Y5006" s="2" t="str">
        <f>TEXT(Sheet1__4__2[[#This Row],[Datekey/Opening]],"YYYY MMM")</f>
        <v>2027 Jun</v>
      </c>
      <c r="Z5006" s="1" t="s">
        <v>28</v>
      </c>
      <c r="AA5006" s="1" t="s">
        <v>20615</v>
      </c>
      <c r="AB5006" s="1" t="s">
        <v>20626</v>
      </c>
      <c r="AC5006" s="1" t="s">
        <v>20622</v>
      </c>
      <c r="AD5006">
        <v>1.2E-2</v>
      </c>
      <c r="AE5006">
        <v>150</v>
      </c>
      <c r="AF5006">
        <v>1.8</v>
      </c>
      <c r="AG5006" t="s">
        <v>20690</v>
      </c>
      <c r="AH5006" t="str">
        <f>VLOOKUP(Sheet1__4__2[[#This Row],[USD RATES]],$AL$5:$AM$10,2,1)</f>
        <v>0 to 5</v>
      </c>
    </row>
    <row r="5007" spans="1:34" x14ac:dyDescent="0.25">
      <c r="A5007">
        <v>2250</v>
      </c>
      <c r="B5007" s="1" t="s">
        <v>10354</v>
      </c>
      <c r="C5007">
        <v>1</v>
      </c>
      <c r="D5007" s="1" t="s">
        <v>21</v>
      </c>
      <c r="E5007" s="1" t="s">
        <v>10355</v>
      </c>
      <c r="F5007" s="1" t="s">
        <v>1927</v>
      </c>
      <c r="G5007" s="1" t="s">
        <v>1928</v>
      </c>
      <c r="H5007">
        <v>77.219273799999996</v>
      </c>
      <c r="I5007">
        <v>28.567938999999999</v>
      </c>
      <c r="J5007" s="1" t="s">
        <v>25</v>
      </c>
      <c r="K5007" s="1" t="s">
        <v>26</v>
      </c>
      <c r="L5007" s="1" t="s">
        <v>27</v>
      </c>
      <c r="M5007" s="1" t="s">
        <v>35</v>
      </c>
      <c r="N5007" s="1" t="s">
        <v>27</v>
      </c>
      <c r="O5007" s="1" t="s">
        <v>27</v>
      </c>
      <c r="P5007">
        <v>1</v>
      </c>
      <c r="Q5007">
        <v>104</v>
      </c>
      <c r="R5007">
        <v>3.5</v>
      </c>
      <c r="S5007" s="7">
        <v>46543</v>
      </c>
      <c r="T5007" s="1" t="s">
        <v>20620</v>
      </c>
      <c r="U5007">
        <v>16</v>
      </c>
      <c r="V5007">
        <v>9</v>
      </c>
      <c r="W5007" s="1" t="str">
        <f>TEXT(Sheet1__4__2[[#This Row],[Datekey/Opening]],"MMM")</f>
        <v>Jun</v>
      </c>
      <c r="X5007" t="str">
        <f>TEXT(Sheet1__4__2[[#This Row],[Datekey/Opening]],"yyyy")</f>
        <v>2027</v>
      </c>
      <c r="Y5007" s="2" t="str">
        <f>TEXT(Sheet1__4__2[[#This Row],[Datekey/Opening]],"YYYY MMM")</f>
        <v>2027 Jun</v>
      </c>
      <c r="Z5007" s="1" t="s">
        <v>28</v>
      </c>
      <c r="AA5007" s="1" t="s">
        <v>20615</v>
      </c>
      <c r="AB5007" s="1" t="s">
        <v>20626</v>
      </c>
      <c r="AC5007" s="1" t="s">
        <v>20622</v>
      </c>
      <c r="AD5007">
        <v>1.2E-2</v>
      </c>
      <c r="AE5007">
        <v>450</v>
      </c>
      <c r="AF5007">
        <v>5.4</v>
      </c>
      <c r="AG5007" t="s">
        <v>20689</v>
      </c>
      <c r="AH5007" t="str">
        <f>VLOOKUP(Sheet1__4__2[[#This Row],[USD RATES]],$AL$5:$AM$10,2,1)</f>
        <v>5.1 to 10</v>
      </c>
    </row>
    <row r="5008" spans="1:34" x14ac:dyDescent="0.25">
      <c r="A5008">
        <v>308868</v>
      </c>
      <c r="B5008" s="1" t="s">
        <v>6099</v>
      </c>
      <c r="C5008">
        <v>1</v>
      </c>
      <c r="D5008" s="1" t="s">
        <v>21</v>
      </c>
      <c r="E5008" s="1" t="s">
        <v>10295</v>
      </c>
      <c r="F5008" s="1" t="s">
        <v>1206</v>
      </c>
      <c r="G5008" s="1" t="s">
        <v>1207</v>
      </c>
      <c r="H5008">
        <v>77.096590500000005</v>
      </c>
      <c r="I5008">
        <v>28.638069900000001</v>
      </c>
      <c r="J5008" s="1" t="s">
        <v>25</v>
      </c>
      <c r="K5008" s="1" t="s">
        <v>26</v>
      </c>
      <c r="L5008" s="1" t="s">
        <v>27</v>
      </c>
      <c r="M5008" s="1" t="s">
        <v>27</v>
      </c>
      <c r="N5008" s="1" t="s">
        <v>27</v>
      </c>
      <c r="O5008" s="1" t="s">
        <v>27</v>
      </c>
      <c r="P5008">
        <v>1</v>
      </c>
      <c r="Q5008">
        <v>8</v>
      </c>
      <c r="R5008">
        <v>3.1</v>
      </c>
      <c r="S5008" s="7">
        <v>46544</v>
      </c>
      <c r="T5008" s="1" t="s">
        <v>20614</v>
      </c>
      <c r="U5008">
        <v>27</v>
      </c>
      <c r="V5008">
        <v>9</v>
      </c>
      <c r="W5008" s="1" t="str">
        <f>TEXT(Sheet1__4__2[[#This Row],[Datekey/Opening]],"MMM")</f>
        <v>Jun</v>
      </c>
      <c r="X5008" t="str">
        <f>TEXT(Sheet1__4__2[[#This Row],[Datekey/Opening]],"yyyy")</f>
        <v>2027</v>
      </c>
      <c r="Y5008" s="2" t="str">
        <f>TEXT(Sheet1__4__2[[#This Row],[Datekey/Opening]],"YYYY MMM")</f>
        <v>2027 Jun</v>
      </c>
      <c r="Z5008" s="1" t="s">
        <v>28</v>
      </c>
      <c r="AA5008" s="1" t="s">
        <v>20615</v>
      </c>
      <c r="AB5008" s="1" t="s">
        <v>20626</v>
      </c>
      <c r="AC5008" s="1" t="s">
        <v>20622</v>
      </c>
      <c r="AD5008">
        <v>1.2E-2</v>
      </c>
      <c r="AE5008">
        <v>150</v>
      </c>
      <c r="AF5008">
        <v>1.8</v>
      </c>
      <c r="AG5008" t="s">
        <v>20689</v>
      </c>
      <c r="AH5008" t="str">
        <f>VLOOKUP(Sheet1__4__2[[#This Row],[USD RATES]],$AL$5:$AM$10,2,1)</f>
        <v>0 to 5</v>
      </c>
    </row>
    <row r="5009" spans="1:34" x14ac:dyDescent="0.25">
      <c r="A5009">
        <v>302497</v>
      </c>
      <c r="B5009" s="1" t="s">
        <v>10356</v>
      </c>
      <c r="C5009">
        <v>1</v>
      </c>
      <c r="D5009" s="1" t="s">
        <v>21</v>
      </c>
      <c r="E5009" s="1" t="s">
        <v>10357</v>
      </c>
      <c r="F5009" s="1" t="s">
        <v>74</v>
      </c>
      <c r="G5009" s="1" t="s">
        <v>75</v>
      </c>
      <c r="H5009">
        <v>77.314120099999997</v>
      </c>
      <c r="I5009">
        <v>28.6843495</v>
      </c>
      <c r="J5009" s="1" t="s">
        <v>25</v>
      </c>
      <c r="K5009" s="1" t="s">
        <v>26</v>
      </c>
      <c r="L5009" s="1" t="s">
        <v>27</v>
      </c>
      <c r="M5009" s="1" t="s">
        <v>35</v>
      </c>
      <c r="N5009" s="1" t="s">
        <v>27</v>
      </c>
      <c r="O5009" s="1" t="s">
        <v>27</v>
      </c>
      <c r="P5009">
        <v>1</v>
      </c>
      <c r="Q5009">
        <v>15</v>
      </c>
      <c r="R5009">
        <v>2.6</v>
      </c>
      <c r="S5009" s="7">
        <v>46545</v>
      </c>
      <c r="T5009" s="1" t="s">
        <v>20619</v>
      </c>
      <c r="U5009">
        <v>28</v>
      </c>
      <c r="V5009">
        <v>8</v>
      </c>
      <c r="W5009" s="1" t="str">
        <f>TEXT(Sheet1__4__2[[#This Row],[Datekey/Opening]],"MMM")</f>
        <v>Jun</v>
      </c>
      <c r="X5009" t="str">
        <f>TEXT(Sheet1__4__2[[#This Row],[Datekey/Opening]],"yyyy")</f>
        <v>2027</v>
      </c>
      <c r="Y5009" s="2" t="str">
        <f>TEXT(Sheet1__4__2[[#This Row],[Datekey/Opening]],"YYYY MMM")</f>
        <v>2027 Jun</v>
      </c>
      <c r="Z5009" s="1" t="s">
        <v>28</v>
      </c>
      <c r="AA5009" s="1" t="s">
        <v>20615</v>
      </c>
      <c r="AB5009" s="1" t="s">
        <v>20627</v>
      </c>
      <c r="AC5009" s="1" t="s">
        <v>20622</v>
      </c>
      <c r="AD5009">
        <v>1.2E-2</v>
      </c>
      <c r="AE5009">
        <v>450</v>
      </c>
      <c r="AF5009">
        <v>5.4</v>
      </c>
      <c r="AG5009" t="s">
        <v>20690</v>
      </c>
      <c r="AH5009" t="str">
        <f>VLOOKUP(Sheet1__4__2[[#This Row],[USD RATES]],$AL$5:$AM$10,2,1)</f>
        <v>5.1 to 10</v>
      </c>
    </row>
    <row r="5010" spans="1:34" x14ac:dyDescent="0.25">
      <c r="A5010">
        <v>3980</v>
      </c>
      <c r="B5010" s="1" t="s">
        <v>10358</v>
      </c>
      <c r="C5010">
        <v>1</v>
      </c>
      <c r="D5010" s="1" t="s">
        <v>21</v>
      </c>
      <c r="E5010" s="1" t="s">
        <v>10359</v>
      </c>
      <c r="F5010" s="1" t="s">
        <v>904</v>
      </c>
      <c r="G5010" s="1" t="s">
        <v>905</v>
      </c>
      <c r="H5010">
        <v>77.173033899999993</v>
      </c>
      <c r="I5010">
        <v>28.6463295</v>
      </c>
      <c r="J5010" s="1" t="s">
        <v>25</v>
      </c>
      <c r="K5010" s="1" t="s">
        <v>26</v>
      </c>
      <c r="L5010" s="1" t="s">
        <v>27</v>
      </c>
      <c r="M5010" s="1" t="s">
        <v>27</v>
      </c>
      <c r="N5010" s="1" t="s">
        <v>27</v>
      </c>
      <c r="O5010" s="1" t="s">
        <v>27</v>
      </c>
      <c r="P5010">
        <v>1</v>
      </c>
      <c r="Q5010">
        <v>43</v>
      </c>
      <c r="R5010">
        <v>2.6</v>
      </c>
      <c r="S5010" s="7">
        <v>46546</v>
      </c>
      <c r="T5010" s="1" t="s">
        <v>20619</v>
      </c>
      <c r="U5010">
        <v>12</v>
      </c>
      <c r="V5010">
        <v>8</v>
      </c>
      <c r="W5010" s="1" t="str">
        <f>TEXT(Sheet1__4__2[[#This Row],[Datekey/Opening]],"MMM")</f>
        <v>Jun</v>
      </c>
      <c r="X5010" t="str">
        <f>TEXT(Sheet1__4__2[[#This Row],[Datekey/Opening]],"yyyy")</f>
        <v>2027</v>
      </c>
      <c r="Y5010" s="2" t="str">
        <f>TEXT(Sheet1__4__2[[#This Row],[Datekey/Opening]],"YYYY MMM")</f>
        <v>2027 Jun</v>
      </c>
      <c r="Z5010" s="1" t="s">
        <v>28</v>
      </c>
      <c r="AA5010" s="1" t="s">
        <v>20615</v>
      </c>
      <c r="AB5010" s="1" t="s">
        <v>20627</v>
      </c>
      <c r="AC5010" s="1" t="s">
        <v>20622</v>
      </c>
      <c r="AD5010">
        <v>1.2E-2</v>
      </c>
      <c r="AE5010">
        <v>350</v>
      </c>
      <c r="AF5010">
        <v>4.2</v>
      </c>
      <c r="AG5010" t="s">
        <v>20690</v>
      </c>
      <c r="AH5010" t="str">
        <f>VLOOKUP(Sheet1__4__2[[#This Row],[USD RATES]],$AL$5:$AM$10,2,1)</f>
        <v>0 to 5</v>
      </c>
    </row>
    <row r="5011" spans="1:34" x14ac:dyDescent="0.25">
      <c r="A5011">
        <v>305577</v>
      </c>
      <c r="B5011" s="1" t="s">
        <v>10360</v>
      </c>
      <c r="C5011">
        <v>1</v>
      </c>
      <c r="D5011" s="1" t="s">
        <v>21</v>
      </c>
      <c r="E5011" s="1" t="s">
        <v>10361</v>
      </c>
      <c r="F5011" s="1" t="s">
        <v>23</v>
      </c>
      <c r="G5011" s="1" t="s">
        <v>24</v>
      </c>
      <c r="H5011">
        <v>77.270911299999995</v>
      </c>
      <c r="I5011">
        <v>28.652968900000001</v>
      </c>
      <c r="J5011" s="1" t="s">
        <v>25</v>
      </c>
      <c r="K5011" s="1" t="s">
        <v>26</v>
      </c>
      <c r="L5011" s="1" t="s">
        <v>27</v>
      </c>
      <c r="M5011" s="1" t="s">
        <v>27</v>
      </c>
      <c r="N5011" s="1" t="s">
        <v>27</v>
      </c>
      <c r="O5011" s="1" t="s">
        <v>27</v>
      </c>
      <c r="P5011">
        <v>1</v>
      </c>
      <c r="Q5011">
        <v>4</v>
      </c>
      <c r="R5011">
        <v>3</v>
      </c>
      <c r="S5011" s="7">
        <v>46547</v>
      </c>
      <c r="T5011" s="1" t="s">
        <v>20614</v>
      </c>
      <c r="U5011">
        <v>20</v>
      </c>
      <c r="V5011">
        <v>8</v>
      </c>
      <c r="W5011" s="1" t="str">
        <f>TEXT(Sheet1__4__2[[#This Row],[Datekey/Opening]],"MMM")</f>
        <v>Jun</v>
      </c>
      <c r="X5011" t="str">
        <f>TEXT(Sheet1__4__2[[#This Row],[Datekey/Opening]],"yyyy")</f>
        <v>2027</v>
      </c>
      <c r="Y5011" s="2" t="str">
        <f>TEXT(Sheet1__4__2[[#This Row],[Datekey/Opening]],"YYYY MMM")</f>
        <v>2027 Jun</v>
      </c>
      <c r="Z5011" s="1" t="s">
        <v>28</v>
      </c>
      <c r="AA5011" s="1" t="s">
        <v>20615</v>
      </c>
      <c r="AB5011" s="1" t="s">
        <v>20627</v>
      </c>
      <c r="AC5011" s="1" t="s">
        <v>20622</v>
      </c>
      <c r="AD5011">
        <v>1.2E-2</v>
      </c>
      <c r="AE5011">
        <v>200</v>
      </c>
      <c r="AF5011">
        <v>2.4</v>
      </c>
      <c r="AG5011" t="s">
        <v>20689</v>
      </c>
      <c r="AH5011" t="str">
        <f>VLOOKUP(Sheet1__4__2[[#This Row],[USD RATES]],$AL$5:$AM$10,2,1)</f>
        <v>0 to 5</v>
      </c>
    </row>
    <row r="5012" spans="1:34" x14ac:dyDescent="0.25">
      <c r="A5012">
        <v>2591</v>
      </c>
      <c r="B5012" s="1" t="s">
        <v>10362</v>
      </c>
      <c r="C5012">
        <v>1</v>
      </c>
      <c r="D5012" s="1" t="s">
        <v>21</v>
      </c>
      <c r="E5012" s="1" t="s">
        <v>10363</v>
      </c>
      <c r="F5012" s="1" t="s">
        <v>1985</v>
      </c>
      <c r="G5012" s="1" t="s">
        <v>1986</v>
      </c>
      <c r="H5012">
        <v>77.239123300000003</v>
      </c>
      <c r="I5012">
        <v>28.537825600000001</v>
      </c>
      <c r="J5012" s="1" t="s">
        <v>25</v>
      </c>
      <c r="K5012" s="1" t="s">
        <v>26</v>
      </c>
      <c r="L5012" s="1" t="s">
        <v>27</v>
      </c>
      <c r="M5012" s="1" t="s">
        <v>27</v>
      </c>
      <c r="N5012" s="1" t="s">
        <v>27</v>
      </c>
      <c r="O5012" s="1" t="s">
        <v>27</v>
      </c>
      <c r="P5012">
        <v>1</v>
      </c>
      <c r="Q5012">
        <v>14</v>
      </c>
      <c r="R5012">
        <v>2.8</v>
      </c>
      <c r="S5012" s="7">
        <v>46548</v>
      </c>
      <c r="T5012" s="1" t="s">
        <v>20619</v>
      </c>
      <c r="U5012">
        <v>8</v>
      </c>
      <c r="V5012">
        <v>8</v>
      </c>
      <c r="W5012" s="1" t="str">
        <f>TEXT(Sheet1__4__2[[#This Row],[Datekey/Opening]],"MMM")</f>
        <v>Jun</v>
      </c>
      <c r="X5012" t="str">
        <f>TEXT(Sheet1__4__2[[#This Row],[Datekey/Opening]],"yyyy")</f>
        <v>2027</v>
      </c>
      <c r="Y5012" s="2" t="str">
        <f>TEXT(Sheet1__4__2[[#This Row],[Datekey/Opening]],"YYYY MMM")</f>
        <v>2027 Jun</v>
      </c>
      <c r="Z5012" s="1" t="s">
        <v>28</v>
      </c>
      <c r="AA5012" s="1" t="s">
        <v>20615</v>
      </c>
      <c r="AB5012" s="1" t="s">
        <v>20627</v>
      </c>
      <c r="AC5012" s="1" t="s">
        <v>20622</v>
      </c>
      <c r="AD5012">
        <v>1.2E-2</v>
      </c>
      <c r="AE5012">
        <v>300</v>
      </c>
      <c r="AF5012">
        <v>3.6</v>
      </c>
      <c r="AG5012" t="s">
        <v>20690</v>
      </c>
      <c r="AH5012" t="str">
        <f>VLOOKUP(Sheet1__4__2[[#This Row],[USD RATES]],$AL$5:$AM$10,2,1)</f>
        <v>0 to 5</v>
      </c>
    </row>
    <row r="5013" spans="1:34" x14ac:dyDescent="0.25">
      <c r="A5013">
        <v>18337898</v>
      </c>
      <c r="B5013" s="1" t="s">
        <v>10364</v>
      </c>
      <c r="C5013">
        <v>1</v>
      </c>
      <c r="D5013" s="1" t="s">
        <v>21</v>
      </c>
      <c r="E5013" s="1" t="s">
        <v>10365</v>
      </c>
      <c r="F5013" s="1" t="s">
        <v>299</v>
      </c>
      <c r="G5013" s="1" t="s">
        <v>300</v>
      </c>
      <c r="H5013">
        <v>77.204202800000004</v>
      </c>
      <c r="I5013">
        <v>28.698905</v>
      </c>
      <c r="J5013" s="1" t="s">
        <v>25</v>
      </c>
      <c r="K5013" s="1" t="s">
        <v>26</v>
      </c>
      <c r="L5013" s="1" t="s">
        <v>27</v>
      </c>
      <c r="M5013" s="1" t="s">
        <v>27</v>
      </c>
      <c r="N5013" s="1" t="s">
        <v>27</v>
      </c>
      <c r="O5013" s="1" t="s">
        <v>27</v>
      </c>
      <c r="P5013">
        <v>1</v>
      </c>
      <c r="Q5013">
        <v>13</v>
      </c>
      <c r="R5013">
        <v>3.1</v>
      </c>
      <c r="S5013" s="7">
        <v>46549</v>
      </c>
      <c r="T5013" s="1" t="s">
        <v>20616</v>
      </c>
      <c r="U5013">
        <v>19</v>
      </c>
      <c r="V5013">
        <v>8</v>
      </c>
      <c r="W5013" s="1" t="str">
        <f>TEXT(Sheet1__4__2[[#This Row],[Datekey/Opening]],"MMM")</f>
        <v>Jun</v>
      </c>
      <c r="X5013" t="str">
        <f>TEXT(Sheet1__4__2[[#This Row],[Datekey/Opening]],"yyyy")</f>
        <v>2027</v>
      </c>
      <c r="Y5013" s="2" t="str">
        <f>TEXT(Sheet1__4__2[[#This Row],[Datekey/Opening]],"YYYY MMM")</f>
        <v>2027 Jun</v>
      </c>
      <c r="Z5013" s="1" t="s">
        <v>28</v>
      </c>
      <c r="AA5013" s="1" t="s">
        <v>20615</v>
      </c>
      <c r="AB5013" s="1" t="s">
        <v>20627</v>
      </c>
      <c r="AC5013" s="1" t="s">
        <v>20622</v>
      </c>
      <c r="AD5013">
        <v>1.2E-2</v>
      </c>
      <c r="AE5013">
        <v>150</v>
      </c>
      <c r="AF5013">
        <v>1.8</v>
      </c>
      <c r="AG5013" t="s">
        <v>20690</v>
      </c>
      <c r="AH5013" t="str">
        <f>VLOOKUP(Sheet1__4__2[[#This Row],[USD RATES]],$AL$5:$AM$10,2,1)</f>
        <v>0 to 5</v>
      </c>
    </row>
    <row r="5014" spans="1:34" x14ac:dyDescent="0.25">
      <c r="A5014">
        <v>18427235</v>
      </c>
      <c r="B5014" s="1" t="s">
        <v>240</v>
      </c>
      <c r="C5014">
        <v>1</v>
      </c>
      <c r="D5014" s="1" t="s">
        <v>21</v>
      </c>
      <c r="E5014" s="1" t="s">
        <v>10366</v>
      </c>
      <c r="F5014" s="1" t="s">
        <v>2939</v>
      </c>
      <c r="G5014" s="1" t="s">
        <v>2940</v>
      </c>
      <c r="H5014">
        <v>77.096870600000003</v>
      </c>
      <c r="I5014">
        <v>28.635595599999998</v>
      </c>
      <c r="J5014" s="1" t="s">
        <v>25</v>
      </c>
      <c r="K5014" s="1" t="s">
        <v>26</v>
      </c>
      <c r="L5014" s="1" t="s">
        <v>27</v>
      </c>
      <c r="M5014" s="1" t="s">
        <v>35</v>
      </c>
      <c r="N5014" s="1" t="s">
        <v>27</v>
      </c>
      <c r="O5014" s="1" t="s">
        <v>27</v>
      </c>
      <c r="P5014">
        <v>1</v>
      </c>
      <c r="Q5014">
        <v>7</v>
      </c>
      <c r="R5014">
        <v>3.1</v>
      </c>
      <c r="S5014" s="7">
        <v>46550</v>
      </c>
      <c r="T5014" s="1" t="s">
        <v>20621</v>
      </c>
      <c r="U5014">
        <v>8</v>
      </c>
      <c r="V5014">
        <v>8</v>
      </c>
      <c r="W5014" s="1" t="str">
        <f>TEXT(Sheet1__4__2[[#This Row],[Datekey/Opening]],"MMM")</f>
        <v>Jun</v>
      </c>
      <c r="X5014" t="str">
        <f>TEXT(Sheet1__4__2[[#This Row],[Datekey/Opening]],"yyyy")</f>
        <v>2027</v>
      </c>
      <c r="Y5014" s="2" t="str">
        <f>TEXT(Sheet1__4__2[[#This Row],[Datekey/Opening]],"YYYY MMM")</f>
        <v>2027 Jun</v>
      </c>
      <c r="Z5014" s="1" t="s">
        <v>28</v>
      </c>
      <c r="AA5014" s="1" t="s">
        <v>20615</v>
      </c>
      <c r="AB5014" s="1" t="s">
        <v>20627</v>
      </c>
      <c r="AC5014" s="1" t="s">
        <v>20622</v>
      </c>
      <c r="AD5014">
        <v>1.2E-2</v>
      </c>
      <c r="AE5014">
        <v>300</v>
      </c>
      <c r="AF5014">
        <v>3.6</v>
      </c>
      <c r="AG5014" t="s">
        <v>20690</v>
      </c>
      <c r="AH5014" t="str">
        <f>VLOOKUP(Sheet1__4__2[[#This Row],[USD RATES]],$AL$5:$AM$10,2,1)</f>
        <v>0 to 5</v>
      </c>
    </row>
    <row r="5015" spans="1:34" x14ac:dyDescent="0.25">
      <c r="A5015">
        <v>6978</v>
      </c>
      <c r="B5015" s="1" t="s">
        <v>10367</v>
      </c>
      <c r="C5015">
        <v>1</v>
      </c>
      <c r="D5015" s="1" t="s">
        <v>21</v>
      </c>
      <c r="E5015" s="1" t="s">
        <v>10368</v>
      </c>
      <c r="F5015" s="1" t="s">
        <v>2939</v>
      </c>
      <c r="G5015" s="1" t="s">
        <v>2940</v>
      </c>
      <c r="H5015">
        <v>77.096582400000003</v>
      </c>
      <c r="I5015">
        <v>28.635497000000001</v>
      </c>
      <c r="J5015" s="1" t="s">
        <v>25</v>
      </c>
      <c r="K5015" s="1" t="s">
        <v>26</v>
      </c>
      <c r="L5015" s="1" t="s">
        <v>27</v>
      </c>
      <c r="M5015" s="1" t="s">
        <v>27</v>
      </c>
      <c r="N5015" s="1" t="s">
        <v>27</v>
      </c>
      <c r="O5015" s="1" t="s">
        <v>27</v>
      </c>
      <c r="P5015">
        <v>1</v>
      </c>
      <c r="Q5015">
        <v>9</v>
      </c>
      <c r="R5015">
        <v>3.1</v>
      </c>
      <c r="S5015" s="7">
        <v>46551</v>
      </c>
      <c r="T5015" s="1" t="s">
        <v>20614</v>
      </c>
      <c r="U5015">
        <v>22</v>
      </c>
      <c r="V5015">
        <v>8</v>
      </c>
      <c r="W5015" s="1" t="str">
        <f>TEXT(Sheet1__4__2[[#This Row],[Datekey/Opening]],"MMM")</f>
        <v>Jun</v>
      </c>
      <c r="X5015" t="str">
        <f>TEXT(Sheet1__4__2[[#This Row],[Datekey/Opening]],"yyyy")</f>
        <v>2027</v>
      </c>
      <c r="Y5015" s="2" t="str">
        <f>TEXT(Sheet1__4__2[[#This Row],[Datekey/Opening]],"YYYY MMM")</f>
        <v>2027 Jun</v>
      </c>
      <c r="Z5015" s="1" t="s">
        <v>28</v>
      </c>
      <c r="AA5015" s="1" t="s">
        <v>20615</v>
      </c>
      <c r="AB5015" s="1" t="s">
        <v>20627</v>
      </c>
      <c r="AC5015" s="1" t="s">
        <v>20622</v>
      </c>
      <c r="AD5015">
        <v>1.2E-2</v>
      </c>
      <c r="AE5015">
        <v>400</v>
      </c>
      <c r="AF5015">
        <v>4.8</v>
      </c>
      <c r="AG5015" t="s">
        <v>20689</v>
      </c>
      <c r="AH5015" t="str">
        <f>VLOOKUP(Sheet1__4__2[[#This Row],[USD RATES]],$AL$5:$AM$10,2,1)</f>
        <v>0 to 5</v>
      </c>
    </row>
    <row r="5016" spans="1:34" x14ac:dyDescent="0.25">
      <c r="A5016">
        <v>18357562</v>
      </c>
      <c r="B5016" s="1" t="s">
        <v>10369</v>
      </c>
      <c r="C5016">
        <v>1</v>
      </c>
      <c r="D5016" s="1" t="s">
        <v>21</v>
      </c>
      <c r="E5016" s="1" t="s">
        <v>10370</v>
      </c>
      <c r="F5016" s="1" t="s">
        <v>78</v>
      </c>
      <c r="G5016" s="1" t="s">
        <v>79</v>
      </c>
      <c r="H5016">
        <v>77.246775099999994</v>
      </c>
      <c r="I5016">
        <v>28.5826876</v>
      </c>
      <c r="J5016" s="1" t="s">
        <v>25</v>
      </c>
      <c r="K5016" s="1" t="s">
        <v>26</v>
      </c>
      <c r="L5016" s="1" t="s">
        <v>27</v>
      </c>
      <c r="M5016" s="1" t="s">
        <v>27</v>
      </c>
      <c r="N5016" s="1" t="s">
        <v>27</v>
      </c>
      <c r="O5016" s="1" t="s">
        <v>27</v>
      </c>
      <c r="P5016">
        <v>1</v>
      </c>
      <c r="Q5016">
        <v>4</v>
      </c>
      <c r="R5016">
        <v>2.9</v>
      </c>
      <c r="S5016" s="7">
        <v>46552</v>
      </c>
      <c r="T5016" s="1" t="s">
        <v>20619</v>
      </c>
      <c r="U5016">
        <v>9</v>
      </c>
      <c r="V5016">
        <v>8</v>
      </c>
      <c r="W5016" s="1" t="str">
        <f>TEXT(Sheet1__4__2[[#This Row],[Datekey/Opening]],"MMM")</f>
        <v>Jun</v>
      </c>
      <c r="X5016" t="str">
        <f>TEXT(Sheet1__4__2[[#This Row],[Datekey/Opening]],"yyyy")</f>
        <v>2027</v>
      </c>
      <c r="Y5016" s="2" t="str">
        <f>TEXT(Sheet1__4__2[[#This Row],[Datekey/Opening]],"YYYY MMM")</f>
        <v>2027 Jun</v>
      </c>
      <c r="Z5016" s="1" t="s">
        <v>28</v>
      </c>
      <c r="AA5016" s="1" t="s">
        <v>20615</v>
      </c>
      <c r="AB5016" s="1" t="s">
        <v>20627</v>
      </c>
      <c r="AC5016" s="1" t="s">
        <v>20622</v>
      </c>
      <c r="AD5016">
        <v>1.2E-2</v>
      </c>
      <c r="AE5016">
        <v>250</v>
      </c>
      <c r="AF5016">
        <v>3</v>
      </c>
      <c r="AG5016" t="s">
        <v>20690</v>
      </c>
      <c r="AH5016" t="str">
        <f>VLOOKUP(Sheet1__4__2[[#This Row],[USD RATES]],$AL$5:$AM$10,2,1)</f>
        <v>0 to 5</v>
      </c>
    </row>
    <row r="5017" spans="1:34" x14ac:dyDescent="0.25">
      <c r="A5017">
        <v>300591</v>
      </c>
      <c r="B5017" s="1" t="s">
        <v>10371</v>
      </c>
      <c r="C5017">
        <v>1</v>
      </c>
      <c r="D5017" s="1" t="s">
        <v>21</v>
      </c>
      <c r="E5017" s="1" t="s">
        <v>10372</v>
      </c>
      <c r="F5017" s="1" t="s">
        <v>845</v>
      </c>
      <c r="G5017" s="1" t="s">
        <v>846</v>
      </c>
      <c r="H5017">
        <v>77.216602699999996</v>
      </c>
      <c r="I5017">
        <v>28.621945</v>
      </c>
      <c r="J5017" s="1" t="s">
        <v>25</v>
      </c>
      <c r="K5017" s="1" t="s">
        <v>26</v>
      </c>
      <c r="L5017" s="1" t="s">
        <v>27</v>
      </c>
      <c r="M5017" s="1" t="s">
        <v>27</v>
      </c>
      <c r="N5017" s="1" t="s">
        <v>27</v>
      </c>
      <c r="O5017" s="1" t="s">
        <v>27</v>
      </c>
      <c r="P5017">
        <v>1</v>
      </c>
      <c r="Q5017">
        <v>5</v>
      </c>
      <c r="R5017">
        <v>3</v>
      </c>
      <c r="S5017" s="7">
        <v>46553</v>
      </c>
      <c r="T5017" s="1" t="s">
        <v>20614</v>
      </c>
      <c r="U5017">
        <v>27</v>
      </c>
      <c r="V5017">
        <v>8</v>
      </c>
      <c r="W5017" s="1" t="str">
        <f>TEXT(Sheet1__4__2[[#This Row],[Datekey/Opening]],"MMM")</f>
        <v>Jun</v>
      </c>
      <c r="X5017" t="str">
        <f>TEXT(Sheet1__4__2[[#This Row],[Datekey/Opening]],"yyyy")</f>
        <v>2027</v>
      </c>
      <c r="Y5017" s="2" t="str">
        <f>TEXT(Sheet1__4__2[[#This Row],[Datekey/Opening]],"YYYY MMM")</f>
        <v>2027 Jun</v>
      </c>
      <c r="Z5017" s="1" t="s">
        <v>28</v>
      </c>
      <c r="AA5017" s="1" t="s">
        <v>20615</v>
      </c>
      <c r="AB5017" s="1" t="s">
        <v>20627</v>
      </c>
      <c r="AC5017" s="1" t="s">
        <v>20622</v>
      </c>
      <c r="AD5017">
        <v>1.2E-2</v>
      </c>
      <c r="AE5017">
        <v>200</v>
      </c>
      <c r="AF5017">
        <v>2.4</v>
      </c>
      <c r="AG5017" t="s">
        <v>20689</v>
      </c>
      <c r="AH5017" t="str">
        <f>VLOOKUP(Sheet1__4__2[[#This Row],[USD RATES]],$AL$5:$AM$10,2,1)</f>
        <v>0 to 5</v>
      </c>
    </row>
    <row r="5018" spans="1:34" x14ac:dyDescent="0.25">
      <c r="A5018">
        <v>9776</v>
      </c>
      <c r="B5018" s="1" t="s">
        <v>10373</v>
      </c>
      <c r="C5018">
        <v>1</v>
      </c>
      <c r="D5018" s="1" t="s">
        <v>21</v>
      </c>
      <c r="E5018" s="1" t="s">
        <v>10374</v>
      </c>
      <c r="F5018" s="1" t="s">
        <v>1624</v>
      </c>
      <c r="G5018" s="1" t="s">
        <v>1625</v>
      </c>
      <c r="H5018">
        <v>77.250876169999998</v>
      </c>
      <c r="I5018">
        <v>28.543690309999999</v>
      </c>
      <c r="J5018" s="1" t="s">
        <v>25</v>
      </c>
      <c r="K5018" s="1" t="s">
        <v>26</v>
      </c>
      <c r="L5018" s="1" t="s">
        <v>27</v>
      </c>
      <c r="M5018" s="1" t="s">
        <v>27</v>
      </c>
      <c r="N5018" s="1" t="s">
        <v>27</v>
      </c>
      <c r="O5018" s="1" t="s">
        <v>27</v>
      </c>
      <c r="P5018">
        <v>1</v>
      </c>
      <c r="Q5018">
        <v>87</v>
      </c>
      <c r="R5018">
        <v>3.2</v>
      </c>
      <c r="S5018" s="7">
        <v>46554</v>
      </c>
      <c r="T5018" s="1" t="s">
        <v>20616</v>
      </c>
      <c r="U5018">
        <v>24</v>
      </c>
      <c r="V5018">
        <v>8</v>
      </c>
      <c r="W5018" s="1" t="str">
        <f>TEXT(Sheet1__4__2[[#This Row],[Datekey/Opening]],"MMM")</f>
        <v>Jun</v>
      </c>
      <c r="X5018" t="str">
        <f>TEXT(Sheet1__4__2[[#This Row],[Datekey/Opening]],"yyyy")</f>
        <v>2027</v>
      </c>
      <c r="Y5018" s="2" t="str">
        <f>TEXT(Sheet1__4__2[[#This Row],[Datekey/Opening]],"YYYY MMM")</f>
        <v>2027 Jun</v>
      </c>
      <c r="Z5018" s="1" t="s">
        <v>28</v>
      </c>
      <c r="AA5018" s="1" t="s">
        <v>20615</v>
      </c>
      <c r="AB5018" s="1" t="s">
        <v>20627</v>
      </c>
      <c r="AC5018" s="1" t="s">
        <v>20622</v>
      </c>
      <c r="AD5018">
        <v>1.2E-2</v>
      </c>
      <c r="AE5018">
        <v>350</v>
      </c>
      <c r="AF5018">
        <v>4.2</v>
      </c>
      <c r="AG5018" t="s">
        <v>20690</v>
      </c>
      <c r="AH5018" t="str">
        <f>VLOOKUP(Sheet1__4__2[[#This Row],[USD RATES]],$AL$5:$AM$10,2,1)</f>
        <v>0 to 5</v>
      </c>
    </row>
    <row r="5019" spans="1:34" x14ac:dyDescent="0.25">
      <c r="A5019">
        <v>2316</v>
      </c>
      <c r="B5019" s="1" t="s">
        <v>10375</v>
      </c>
      <c r="C5019">
        <v>1</v>
      </c>
      <c r="D5019" s="1" t="s">
        <v>21</v>
      </c>
      <c r="E5019" s="1" t="s">
        <v>10376</v>
      </c>
      <c r="F5019" s="1" t="s">
        <v>162</v>
      </c>
      <c r="G5019" s="1" t="s">
        <v>163</v>
      </c>
      <c r="H5019">
        <v>77.286261600000003</v>
      </c>
      <c r="I5019">
        <v>28.661111999999999</v>
      </c>
      <c r="J5019" s="1" t="s">
        <v>25</v>
      </c>
      <c r="K5019" s="1" t="s">
        <v>26</v>
      </c>
      <c r="L5019" s="1" t="s">
        <v>27</v>
      </c>
      <c r="M5019" s="1" t="s">
        <v>27</v>
      </c>
      <c r="N5019" s="1" t="s">
        <v>27</v>
      </c>
      <c r="O5019" s="1" t="s">
        <v>27</v>
      </c>
      <c r="P5019">
        <v>1</v>
      </c>
      <c r="Q5019">
        <v>6</v>
      </c>
      <c r="R5019">
        <v>2.9</v>
      </c>
      <c r="S5019" s="7">
        <v>46555</v>
      </c>
      <c r="T5019" s="1" t="s">
        <v>20619</v>
      </c>
      <c r="U5019">
        <v>28</v>
      </c>
      <c r="V5019">
        <v>8</v>
      </c>
      <c r="W5019" s="1" t="str">
        <f>TEXT(Sheet1__4__2[[#This Row],[Datekey/Opening]],"MMM")</f>
        <v>Jun</v>
      </c>
      <c r="X5019" t="str">
        <f>TEXT(Sheet1__4__2[[#This Row],[Datekey/Opening]],"yyyy")</f>
        <v>2027</v>
      </c>
      <c r="Y5019" s="2" t="str">
        <f>TEXT(Sheet1__4__2[[#This Row],[Datekey/Opening]],"YYYY MMM")</f>
        <v>2027 Jun</v>
      </c>
      <c r="Z5019" s="1" t="s">
        <v>28</v>
      </c>
      <c r="AA5019" s="1" t="s">
        <v>20615</v>
      </c>
      <c r="AB5019" s="1" t="s">
        <v>20627</v>
      </c>
      <c r="AC5019" s="1" t="s">
        <v>20622</v>
      </c>
      <c r="AD5019">
        <v>1.2E-2</v>
      </c>
      <c r="AE5019">
        <v>200</v>
      </c>
      <c r="AF5019">
        <v>2.4</v>
      </c>
      <c r="AG5019" t="s">
        <v>20690</v>
      </c>
      <c r="AH5019" t="str">
        <f>VLOOKUP(Sheet1__4__2[[#This Row],[USD RATES]],$AL$5:$AM$10,2,1)</f>
        <v>0 to 5</v>
      </c>
    </row>
    <row r="5020" spans="1:34" x14ac:dyDescent="0.25">
      <c r="A5020">
        <v>305948</v>
      </c>
      <c r="B5020" s="1" t="s">
        <v>10377</v>
      </c>
      <c r="C5020">
        <v>1</v>
      </c>
      <c r="D5020" s="1" t="s">
        <v>21</v>
      </c>
      <c r="E5020" s="1" t="s">
        <v>10378</v>
      </c>
      <c r="F5020" s="1" t="s">
        <v>685</v>
      </c>
      <c r="G5020" s="1" t="s">
        <v>686</v>
      </c>
      <c r="H5020">
        <v>77.277324800000002</v>
      </c>
      <c r="I5020">
        <v>28.6312335</v>
      </c>
      <c r="J5020" s="1" t="s">
        <v>25</v>
      </c>
      <c r="K5020" s="1" t="s">
        <v>26</v>
      </c>
      <c r="L5020" s="1" t="s">
        <v>27</v>
      </c>
      <c r="M5020" s="1" t="s">
        <v>27</v>
      </c>
      <c r="N5020" s="1" t="s">
        <v>27</v>
      </c>
      <c r="O5020" s="1" t="s">
        <v>27</v>
      </c>
      <c r="P5020">
        <v>1</v>
      </c>
      <c r="Q5020">
        <v>8</v>
      </c>
      <c r="R5020">
        <v>3.1</v>
      </c>
      <c r="S5020" s="7">
        <v>46556</v>
      </c>
      <c r="T5020" s="1" t="s">
        <v>20620</v>
      </c>
      <c r="U5020">
        <v>6</v>
      </c>
      <c r="V5020">
        <v>8</v>
      </c>
      <c r="W5020" s="1" t="str">
        <f>TEXT(Sheet1__4__2[[#This Row],[Datekey/Opening]],"MMM")</f>
        <v>Jun</v>
      </c>
      <c r="X5020" t="str">
        <f>TEXT(Sheet1__4__2[[#This Row],[Datekey/Opening]],"yyyy")</f>
        <v>2027</v>
      </c>
      <c r="Y5020" s="2" t="str">
        <f>TEXT(Sheet1__4__2[[#This Row],[Datekey/Opening]],"YYYY MMM")</f>
        <v>2027 Jun</v>
      </c>
      <c r="Z5020" s="1" t="s">
        <v>28</v>
      </c>
      <c r="AA5020" s="1" t="s">
        <v>20615</v>
      </c>
      <c r="AB5020" s="1" t="s">
        <v>20627</v>
      </c>
      <c r="AC5020" s="1" t="s">
        <v>20622</v>
      </c>
      <c r="AD5020">
        <v>1.2E-2</v>
      </c>
      <c r="AE5020">
        <v>100</v>
      </c>
      <c r="AF5020">
        <v>1.2</v>
      </c>
      <c r="AG5020" t="s">
        <v>20689</v>
      </c>
      <c r="AH5020" t="str">
        <f>VLOOKUP(Sheet1__4__2[[#This Row],[USD RATES]],$AL$5:$AM$10,2,1)</f>
        <v>0 to 5</v>
      </c>
    </row>
    <row r="5021" spans="1:34" x14ac:dyDescent="0.25">
      <c r="A5021">
        <v>9141</v>
      </c>
      <c r="B5021" s="1" t="s">
        <v>10379</v>
      </c>
      <c r="C5021">
        <v>1</v>
      </c>
      <c r="D5021" s="1" t="s">
        <v>21</v>
      </c>
      <c r="E5021" s="1" t="s">
        <v>10380</v>
      </c>
      <c r="F5021" s="1" t="s">
        <v>38</v>
      </c>
      <c r="G5021" s="1" t="s">
        <v>39</v>
      </c>
      <c r="H5021">
        <v>77.128561899999994</v>
      </c>
      <c r="I5021">
        <v>28.543717399999998</v>
      </c>
      <c r="J5021" s="1" t="s">
        <v>25</v>
      </c>
      <c r="K5021" s="1" t="s">
        <v>26</v>
      </c>
      <c r="L5021" s="1" t="s">
        <v>27</v>
      </c>
      <c r="M5021" s="1" t="s">
        <v>27</v>
      </c>
      <c r="N5021" s="1" t="s">
        <v>27</v>
      </c>
      <c r="O5021" s="1" t="s">
        <v>27</v>
      </c>
      <c r="P5021">
        <v>1</v>
      </c>
      <c r="Q5021">
        <v>5</v>
      </c>
      <c r="R5021">
        <v>2.9</v>
      </c>
      <c r="S5021" s="7">
        <v>46557</v>
      </c>
      <c r="T5021" s="1" t="s">
        <v>20618</v>
      </c>
      <c r="U5021">
        <v>16</v>
      </c>
      <c r="V5021">
        <v>8</v>
      </c>
      <c r="W5021" s="1" t="str">
        <f>TEXT(Sheet1__4__2[[#This Row],[Datekey/Opening]],"MMM")</f>
        <v>Jun</v>
      </c>
      <c r="X5021" t="str">
        <f>TEXT(Sheet1__4__2[[#This Row],[Datekey/Opening]],"yyyy")</f>
        <v>2027</v>
      </c>
      <c r="Y5021" s="2" t="str">
        <f>TEXT(Sheet1__4__2[[#This Row],[Datekey/Opening]],"YYYY MMM")</f>
        <v>2027 Jun</v>
      </c>
      <c r="Z5021" s="1" t="s">
        <v>28</v>
      </c>
      <c r="AA5021" s="1" t="s">
        <v>20615</v>
      </c>
      <c r="AB5021" s="1" t="s">
        <v>20627</v>
      </c>
      <c r="AC5021" s="1" t="s">
        <v>20622</v>
      </c>
      <c r="AD5021">
        <v>1.2E-2</v>
      </c>
      <c r="AE5021">
        <v>200</v>
      </c>
      <c r="AF5021">
        <v>2.4</v>
      </c>
      <c r="AG5021" t="s">
        <v>20690</v>
      </c>
      <c r="AH5021" t="str">
        <f>VLOOKUP(Sheet1__4__2[[#This Row],[USD RATES]],$AL$5:$AM$10,2,1)</f>
        <v>0 to 5</v>
      </c>
    </row>
    <row r="5022" spans="1:34" x14ac:dyDescent="0.25">
      <c r="A5022">
        <v>18458961</v>
      </c>
      <c r="B5022" s="1" t="s">
        <v>10381</v>
      </c>
      <c r="C5022">
        <v>1</v>
      </c>
      <c r="D5022" s="1" t="s">
        <v>21</v>
      </c>
      <c r="E5022" s="1" t="s">
        <v>10382</v>
      </c>
      <c r="F5022" s="1" t="s">
        <v>3848</v>
      </c>
      <c r="G5022" s="1" t="s">
        <v>3849</v>
      </c>
      <c r="H5022">
        <v>0</v>
      </c>
      <c r="I5022">
        <v>0</v>
      </c>
      <c r="J5022" s="1" t="s">
        <v>25</v>
      </c>
      <c r="K5022" s="1" t="s">
        <v>26</v>
      </c>
      <c r="L5022" s="1" t="s">
        <v>27</v>
      </c>
      <c r="M5022" s="1" t="s">
        <v>27</v>
      </c>
      <c r="N5022" s="1" t="s">
        <v>27</v>
      </c>
      <c r="O5022" s="1" t="s">
        <v>27</v>
      </c>
      <c r="P5022">
        <v>1</v>
      </c>
      <c r="Q5022">
        <v>12</v>
      </c>
      <c r="R5022">
        <v>3.2</v>
      </c>
      <c r="S5022" s="7">
        <v>46558</v>
      </c>
      <c r="T5022" s="1" t="s">
        <v>20614</v>
      </c>
      <c r="U5022">
        <v>8</v>
      </c>
      <c r="V5022">
        <v>8</v>
      </c>
      <c r="W5022" s="1" t="str">
        <f>TEXT(Sheet1__4__2[[#This Row],[Datekey/Opening]],"MMM")</f>
        <v>Jun</v>
      </c>
      <c r="X5022" t="str">
        <f>TEXT(Sheet1__4__2[[#This Row],[Datekey/Opening]],"yyyy")</f>
        <v>2027</v>
      </c>
      <c r="Y5022" s="2" t="str">
        <f>TEXT(Sheet1__4__2[[#This Row],[Datekey/Opening]],"YYYY MMM")</f>
        <v>2027 Jun</v>
      </c>
      <c r="Z5022" s="1" t="s">
        <v>28</v>
      </c>
      <c r="AA5022" s="1" t="s">
        <v>20615</v>
      </c>
      <c r="AB5022" s="1" t="s">
        <v>20627</v>
      </c>
      <c r="AC5022" s="1" t="s">
        <v>20622</v>
      </c>
      <c r="AD5022">
        <v>1.2E-2</v>
      </c>
      <c r="AE5022">
        <v>400</v>
      </c>
      <c r="AF5022">
        <v>4.8</v>
      </c>
      <c r="AG5022" t="s">
        <v>20689</v>
      </c>
      <c r="AH5022" t="str">
        <f>VLOOKUP(Sheet1__4__2[[#This Row],[USD RATES]],$AL$5:$AM$10,2,1)</f>
        <v>0 to 5</v>
      </c>
    </row>
    <row r="5023" spans="1:34" x14ac:dyDescent="0.25">
      <c r="A5023">
        <v>7427</v>
      </c>
      <c r="B5023" s="1" t="s">
        <v>10383</v>
      </c>
      <c r="C5023">
        <v>1</v>
      </c>
      <c r="D5023" s="1" t="s">
        <v>21</v>
      </c>
      <c r="E5023" s="1" t="s">
        <v>10384</v>
      </c>
      <c r="F5023" s="1" t="s">
        <v>1753</v>
      </c>
      <c r="G5023" s="1" t="s">
        <v>1752</v>
      </c>
      <c r="H5023">
        <v>77.184834300000006</v>
      </c>
      <c r="I5023">
        <v>28.640182299999999</v>
      </c>
      <c r="J5023" s="1" t="s">
        <v>25</v>
      </c>
      <c r="K5023" s="1" t="s">
        <v>26</v>
      </c>
      <c r="L5023" s="1" t="s">
        <v>27</v>
      </c>
      <c r="M5023" s="1" t="s">
        <v>27</v>
      </c>
      <c r="N5023" s="1" t="s">
        <v>27</v>
      </c>
      <c r="O5023" s="1" t="s">
        <v>27</v>
      </c>
      <c r="P5023">
        <v>1</v>
      </c>
      <c r="Q5023">
        <v>87</v>
      </c>
      <c r="R5023">
        <v>3.6</v>
      </c>
      <c r="S5023" s="7">
        <v>46559</v>
      </c>
      <c r="T5023" s="1" t="s">
        <v>20614</v>
      </c>
      <c r="U5023">
        <v>8</v>
      </c>
      <c r="V5023">
        <v>8</v>
      </c>
      <c r="W5023" s="1" t="str">
        <f>TEXT(Sheet1__4__2[[#This Row],[Datekey/Opening]],"MMM")</f>
        <v>Jun</v>
      </c>
      <c r="X5023" t="str">
        <f>TEXT(Sheet1__4__2[[#This Row],[Datekey/Opening]],"yyyy")</f>
        <v>2027</v>
      </c>
      <c r="Y5023" s="2" t="str">
        <f>TEXT(Sheet1__4__2[[#This Row],[Datekey/Opening]],"YYYY MMM")</f>
        <v>2027 Jun</v>
      </c>
      <c r="Z5023" s="1" t="s">
        <v>28</v>
      </c>
      <c r="AA5023" s="1" t="s">
        <v>20615</v>
      </c>
      <c r="AB5023" s="1" t="s">
        <v>20627</v>
      </c>
      <c r="AC5023" s="1" t="s">
        <v>20622</v>
      </c>
      <c r="AD5023">
        <v>1.2E-2</v>
      </c>
      <c r="AE5023">
        <v>100</v>
      </c>
      <c r="AF5023">
        <v>1.2</v>
      </c>
      <c r="AG5023" t="s">
        <v>20689</v>
      </c>
      <c r="AH5023" t="str">
        <f>VLOOKUP(Sheet1__4__2[[#This Row],[USD RATES]],$AL$5:$AM$10,2,1)</f>
        <v>0 to 5</v>
      </c>
    </row>
    <row r="5024" spans="1:34" x14ac:dyDescent="0.25">
      <c r="A5024">
        <v>3108</v>
      </c>
      <c r="B5024" s="1" t="s">
        <v>10385</v>
      </c>
      <c r="C5024">
        <v>1</v>
      </c>
      <c r="D5024" s="1" t="s">
        <v>21</v>
      </c>
      <c r="E5024" s="1" t="s">
        <v>10386</v>
      </c>
      <c r="F5024" s="1" t="s">
        <v>3020</v>
      </c>
      <c r="G5024" s="1" t="s">
        <v>3021</v>
      </c>
      <c r="H5024">
        <v>77.121505099999993</v>
      </c>
      <c r="I5024">
        <v>28.7048624</v>
      </c>
      <c r="J5024" s="1" t="s">
        <v>25</v>
      </c>
      <c r="K5024" s="1" t="s">
        <v>26</v>
      </c>
      <c r="L5024" s="1" t="s">
        <v>27</v>
      </c>
      <c r="M5024" s="1" t="s">
        <v>35</v>
      </c>
      <c r="N5024" s="1" t="s">
        <v>27</v>
      </c>
      <c r="O5024" s="1" t="s">
        <v>27</v>
      </c>
      <c r="P5024">
        <v>1</v>
      </c>
      <c r="Q5024">
        <v>70</v>
      </c>
      <c r="R5024">
        <v>3.5</v>
      </c>
      <c r="S5024" s="7">
        <v>46560</v>
      </c>
      <c r="T5024" s="1" t="s">
        <v>20618</v>
      </c>
      <c r="U5024">
        <v>28</v>
      </c>
      <c r="V5024">
        <v>8</v>
      </c>
      <c r="W5024" s="1" t="str">
        <f>TEXT(Sheet1__4__2[[#This Row],[Datekey/Opening]],"MMM")</f>
        <v>Jun</v>
      </c>
      <c r="X5024" t="str">
        <f>TEXT(Sheet1__4__2[[#This Row],[Datekey/Opening]],"yyyy")</f>
        <v>2027</v>
      </c>
      <c r="Y5024" s="2" t="str">
        <f>TEXT(Sheet1__4__2[[#This Row],[Datekey/Opening]],"YYYY MMM")</f>
        <v>2027 Jun</v>
      </c>
      <c r="Z5024" s="1" t="s">
        <v>28</v>
      </c>
      <c r="AA5024" s="1" t="s">
        <v>20615</v>
      </c>
      <c r="AB5024" s="1" t="s">
        <v>20627</v>
      </c>
      <c r="AC5024" s="1" t="s">
        <v>20622</v>
      </c>
      <c r="AD5024">
        <v>1.2E-2</v>
      </c>
      <c r="AE5024">
        <v>400</v>
      </c>
      <c r="AF5024">
        <v>4.8</v>
      </c>
      <c r="AG5024" t="s">
        <v>20690</v>
      </c>
      <c r="AH5024" t="str">
        <f>VLOOKUP(Sheet1__4__2[[#This Row],[USD RATES]],$AL$5:$AM$10,2,1)</f>
        <v>0 to 5</v>
      </c>
    </row>
    <row r="5025" spans="1:34" x14ac:dyDescent="0.25">
      <c r="A5025">
        <v>305517</v>
      </c>
      <c r="B5025" s="1" t="s">
        <v>10387</v>
      </c>
      <c r="C5025">
        <v>1</v>
      </c>
      <c r="D5025" s="1" t="s">
        <v>21</v>
      </c>
      <c r="E5025" s="1" t="s">
        <v>10388</v>
      </c>
      <c r="F5025" s="1" t="s">
        <v>1918</v>
      </c>
      <c r="G5025" s="1" t="s">
        <v>1919</v>
      </c>
      <c r="H5025">
        <v>77.199449000000001</v>
      </c>
      <c r="I5025">
        <v>28.566074</v>
      </c>
      <c r="J5025" s="1" t="s">
        <v>25</v>
      </c>
      <c r="K5025" s="1" t="s">
        <v>26</v>
      </c>
      <c r="L5025" s="1" t="s">
        <v>27</v>
      </c>
      <c r="M5025" s="1" t="s">
        <v>27</v>
      </c>
      <c r="N5025" s="1" t="s">
        <v>27</v>
      </c>
      <c r="O5025" s="1" t="s">
        <v>27</v>
      </c>
      <c r="P5025">
        <v>1</v>
      </c>
      <c r="Q5025">
        <v>6</v>
      </c>
      <c r="R5025">
        <v>3</v>
      </c>
      <c r="S5025" s="7">
        <v>46561</v>
      </c>
      <c r="T5025" s="1" t="s">
        <v>20614</v>
      </c>
      <c r="U5025">
        <v>5</v>
      </c>
      <c r="V5025">
        <v>8</v>
      </c>
      <c r="W5025" s="1" t="str">
        <f>TEXT(Sheet1__4__2[[#This Row],[Datekey/Opening]],"MMM")</f>
        <v>Jun</v>
      </c>
      <c r="X5025" t="str">
        <f>TEXT(Sheet1__4__2[[#This Row],[Datekey/Opening]],"yyyy")</f>
        <v>2027</v>
      </c>
      <c r="Y5025" s="2" t="str">
        <f>TEXT(Sheet1__4__2[[#This Row],[Datekey/Opening]],"YYYY MMM")</f>
        <v>2027 Jun</v>
      </c>
      <c r="Z5025" s="1" t="s">
        <v>28</v>
      </c>
      <c r="AA5025" s="1" t="s">
        <v>20615</v>
      </c>
      <c r="AB5025" s="1" t="s">
        <v>20627</v>
      </c>
      <c r="AC5025" s="1" t="s">
        <v>20622</v>
      </c>
      <c r="AD5025">
        <v>1.2E-2</v>
      </c>
      <c r="AE5025">
        <v>300</v>
      </c>
      <c r="AF5025">
        <v>3.6</v>
      </c>
      <c r="AG5025" t="s">
        <v>20689</v>
      </c>
      <c r="AH5025" t="str">
        <f>VLOOKUP(Sheet1__4__2[[#This Row],[USD RATES]],$AL$5:$AM$10,2,1)</f>
        <v>0 to 5</v>
      </c>
    </row>
    <row r="5026" spans="1:34" x14ac:dyDescent="0.25">
      <c r="A5026">
        <v>309531</v>
      </c>
      <c r="B5026" s="1" t="s">
        <v>10389</v>
      </c>
      <c r="C5026">
        <v>1</v>
      </c>
      <c r="D5026" s="1" t="s">
        <v>21</v>
      </c>
      <c r="E5026" s="1" t="s">
        <v>10390</v>
      </c>
      <c r="F5026" s="1" t="s">
        <v>1918</v>
      </c>
      <c r="G5026" s="1" t="s">
        <v>1919</v>
      </c>
      <c r="H5026">
        <v>77.19453</v>
      </c>
      <c r="I5026">
        <v>28.567931000000002</v>
      </c>
      <c r="J5026" s="1" t="s">
        <v>25</v>
      </c>
      <c r="K5026" s="1" t="s">
        <v>26</v>
      </c>
      <c r="L5026" s="1" t="s">
        <v>27</v>
      </c>
      <c r="M5026" s="1" t="s">
        <v>27</v>
      </c>
      <c r="N5026" s="1" t="s">
        <v>27</v>
      </c>
      <c r="O5026" s="1" t="s">
        <v>27</v>
      </c>
      <c r="P5026">
        <v>1</v>
      </c>
      <c r="Q5026">
        <v>27</v>
      </c>
      <c r="R5026">
        <v>3.3</v>
      </c>
      <c r="S5026" s="7">
        <v>46562</v>
      </c>
      <c r="T5026" s="1" t="s">
        <v>20617</v>
      </c>
      <c r="U5026">
        <v>23</v>
      </c>
      <c r="V5026">
        <v>8</v>
      </c>
      <c r="W5026" s="1" t="str">
        <f>TEXT(Sheet1__4__2[[#This Row],[Datekey/Opening]],"MMM")</f>
        <v>Jun</v>
      </c>
      <c r="X5026" t="str">
        <f>TEXT(Sheet1__4__2[[#This Row],[Datekey/Opening]],"yyyy")</f>
        <v>2027</v>
      </c>
      <c r="Y5026" s="2" t="str">
        <f>TEXT(Sheet1__4__2[[#This Row],[Datekey/Opening]],"YYYY MMM")</f>
        <v>2027 Jun</v>
      </c>
      <c r="Z5026" s="1" t="s">
        <v>28</v>
      </c>
      <c r="AA5026" s="1" t="s">
        <v>20615</v>
      </c>
      <c r="AB5026" s="1" t="s">
        <v>20627</v>
      </c>
      <c r="AC5026" s="1" t="s">
        <v>20622</v>
      </c>
      <c r="AD5026">
        <v>1.2E-2</v>
      </c>
      <c r="AE5026">
        <v>300</v>
      </c>
      <c r="AF5026">
        <v>3.6</v>
      </c>
      <c r="AG5026" t="s">
        <v>20690</v>
      </c>
      <c r="AH5026" t="str">
        <f>VLOOKUP(Sheet1__4__2[[#This Row],[USD RATES]],$AL$5:$AM$10,2,1)</f>
        <v>0 to 5</v>
      </c>
    </row>
    <row r="5027" spans="1:34" x14ac:dyDescent="0.25">
      <c r="A5027">
        <v>18272352</v>
      </c>
      <c r="B5027" s="1" t="s">
        <v>20</v>
      </c>
      <c r="C5027">
        <v>1</v>
      </c>
      <c r="D5027" s="1" t="s">
        <v>21</v>
      </c>
      <c r="E5027" s="1" t="s">
        <v>10391</v>
      </c>
      <c r="F5027" s="1" t="s">
        <v>208</v>
      </c>
      <c r="G5027" s="1" t="s">
        <v>207</v>
      </c>
      <c r="H5027">
        <v>77.120064200000002</v>
      </c>
      <c r="I5027">
        <v>28.637073999999998</v>
      </c>
      <c r="J5027" s="1" t="s">
        <v>25</v>
      </c>
      <c r="K5027" s="1" t="s">
        <v>26</v>
      </c>
      <c r="L5027" s="1" t="s">
        <v>27</v>
      </c>
      <c r="M5027" s="1" t="s">
        <v>27</v>
      </c>
      <c r="N5027" s="1" t="s">
        <v>27</v>
      </c>
      <c r="O5027" s="1" t="s">
        <v>27</v>
      </c>
      <c r="P5027">
        <v>1</v>
      </c>
      <c r="Q5027">
        <v>7</v>
      </c>
      <c r="R5027">
        <v>2.9</v>
      </c>
      <c r="S5027" s="7">
        <v>46563</v>
      </c>
      <c r="T5027" s="1" t="s">
        <v>20617</v>
      </c>
      <c r="U5027">
        <v>7</v>
      </c>
      <c r="V5027">
        <v>8</v>
      </c>
      <c r="W5027" s="1" t="str">
        <f>TEXT(Sheet1__4__2[[#This Row],[Datekey/Opening]],"MMM")</f>
        <v>Jun</v>
      </c>
      <c r="X5027" t="str">
        <f>TEXT(Sheet1__4__2[[#This Row],[Datekey/Opening]],"yyyy")</f>
        <v>2027</v>
      </c>
      <c r="Y5027" s="2" t="str">
        <f>TEXT(Sheet1__4__2[[#This Row],[Datekey/Opening]],"YYYY MMM")</f>
        <v>2027 Jun</v>
      </c>
      <c r="Z5027" s="1" t="s">
        <v>28</v>
      </c>
      <c r="AA5027" s="1" t="s">
        <v>20615</v>
      </c>
      <c r="AB5027" s="1" t="s">
        <v>20627</v>
      </c>
      <c r="AC5027" s="1" t="s">
        <v>20622</v>
      </c>
      <c r="AD5027">
        <v>1.2E-2</v>
      </c>
      <c r="AE5027">
        <v>350</v>
      </c>
      <c r="AF5027">
        <v>4.2</v>
      </c>
      <c r="AG5027" t="s">
        <v>20690</v>
      </c>
      <c r="AH5027" t="str">
        <f>VLOOKUP(Sheet1__4__2[[#This Row],[USD RATES]],$AL$5:$AM$10,2,1)</f>
        <v>0 to 5</v>
      </c>
    </row>
    <row r="5028" spans="1:34" x14ac:dyDescent="0.25">
      <c r="A5028">
        <v>308996</v>
      </c>
      <c r="B5028" s="1" t="s">
        <v>10392</v>
      </c>
      <c r="C5028">
        <v>1</v>
      </c>
      <c r="D5028" s="1" t="s">
        <v>21</v>
      </c>
      <c r="E5028" s="1" t="s">
        <v>10393</v>
      </c>
      <c r="F5028" s="1" t="s">
        <v>713</v>
      </c>
      <c r="G5028" s="1" t="s">
        <v>714</v>
      </c>
      <c r="H5028">
        <v>77.114641300000002</v>
      </c>
      <c r="I5028">
        <v>28.6535887</v>
      </c>
      <c r="J5028" s="1" t="s">
        <v>25</v>
      </c>
      <c r="K5028" s="1" t="s">
        <v>26</v>
      </c>
      <c r="L5028" s="1" t="s">
        <v>27</v>
      </c>
      <c r="M5028" s="1" t="s">
        <v>27</v>
      </c>
      <c r="N5028" s="1" t="s">
        <v>27</v>
      </c>
      <c r="O5028" s="1" t="s">
        <v>27</v>
      </c>
      <c r="P5028">
        <v>1</v>
      </c>
      <c r="Q5028">
        <v>5</v>
      </c>
      <c r="R5028">
        <v>2.9</v>
      </c>
      <c r="S5028" s="7">
        <v>46564</v>
      </c>
      <c r="T5028" s="1" t="s">
        <v>20621</v>
      </c>
      <c r="U5028">
        <v>4</v>
      </c>
      <c r="V5028">
        <v>8</v>
      </c>
      <c r="W5028" s="1" t="str">
        <f>TEXT(Sheet1__4__2[[#This Row],[Datekey/Opening]],"MMM")</f>
        <v>Jun</v>
      </c>
      <c r="X5028" t="str">
        <f>TEXT(Sheet1__4__2[[#This Row],[Datekey/Opening]],"yyyy")</f>
        <v>2027</v>
      </c>
      <c r="Y5028" s="2" t="str">
        <f>TEXT(Sheet1__4__2[[#This Row],[Datekey/Opening]],"YYYY MMM")</f>
        <v>2027 Jun</v>
      </c>
      <c r="Z5028" s="1" t="s">
        <v>28</v>
      </c>
      <c r="AA5028" s="1" t="s">
        <v>20615</v>
      </c>
      <c r="AB5028" s="1" t="s">
        <v>20627</v>
      </c>
      <c r="AC5028" s="1" t="s">
        <v>20622</v>
      </c>
      <c r="AD5028">
        <v>1.2E-2</v>
      </c>
      <c r="AE5028">
        <v>200</v>
      </c>
      <c r="AF5028">
        <v>2.4</v>
      </c>
      <c r="AG5028" t="s">
        <v>20690</v>
      </c>
      <c r="AH5028" t="str">
        <f>VLOOKUP(Sheet1__4__2[[#This Row],[USD RATES]],$AL$5:$AM$10,2,1)</f>
        <v>0 to 5</v>
      </c>
    </row>
    <row r="5029" spans="1:34" x14ac:dyDescent="0.25">
      <c r="A5029">
        <v>312171</v>
      </c>
      <c r="B5029" s="1" t="s">
        <v>10394</v>
      </c>
      <c r="C5029">
        <v>1</v>
      </c>
      <c r="D5029" s="1" t="s">
        <v>21</v>
      </c>
      <c r="E5029" s="1" t="s">
        <v>10395</v>
      </c>
      <c r="F5029" s="1" t="s">
        <v>1162</v>
      </c>
      <c r="G5029" s="1" t="s">
        <v>1163</v>
      </c>
      <c r="H5029">
        <v>77.056311399999998</v>
      </c>
      <c r="I5029">
        <v>28.603647299999999</v>
      </c>
      <c r="J5029" s="1" t="s">
        <v>25</v>
      </c>
      <c r="K5029" s="1" t="s">
        <v>26</v>
      </c>
      <c r="L5029" s="1" t="s">
        <v>27</v>
      </c>
      <c r="M5029" s="1" t="s">
        <v>27</v>
      </c>
      <c r="N5029" s="1" t="s">
        <v>27</v>
      </c>
      <c r="O5029" s="1" t="s">
        <v>27</v>
      </c>
      <c r="P5029">
        <v>1</v>
      </c>
      <c r="Q5029">
        <v>5</v>
      </c>
      <c r="R5029">
        <v>3</v>
      </c>
      <c r="S5029" s="7">
        <v>46565</v>
      </c>
      <c r="T5029" s="1" t="s">
        <v>20616</v>
      </c>
      <c r="U5029">
        <v>17</v>
      </c>
      <c r="V5029">
        <v>8</v>
      </c>
      <c r="W5029" s="1" t="str">
        <f>TEXT(Sheet1__4__2[[#This Row],[Datekey/Opening]],"MMM")</f>
        <v>Jun</v>
      </c>
      <c r="X5029" t="str">
        <f>TEXT(Sheet1__4__2[[#This Row],[Datekey/Opening]],"yyyy")</f>
        <v>2027</v>
      </c>
      <c r="Y5029" s="2" t="str">
        <f>TEXT(Sheet1__4__2[[#This Row],[Datekey/Opening]],"YYYY MMM")</f>
        <v>2027 Jun</v>
      </c>
      <c r="Z5029" s="1" t="s">
        <v>28</v>
      </c>
      <c r="AA5029" s="1" t="s">
        <v>20615</v>
      </c>
      <c r="AB5029" s="1" t="s">
        <v>20627</v>
      </c>
      <c r="AC5029" s="1" t="s">
        <v>20622</v>
      </c>
      <c r="AD5029">
        <v>1.2E-2</v>
      </c>
      <c r="AE5029">
        <v>300</v>
      </c>
      <c r="AF5029">
        <v>3.6</v>
      </c>
      <c r="AG5029" t="s">
        <v>20690</v>
      </c>
      <c r="AH5029" t="str">
        <f>VLOOKUP(Sheet1__4__2[[#This Row],[USD RATES]],$AL$5:$AM$10,2,1)</f>
        <v>0 to 5</v>
      </c>
    </row>
    <row r="5030" spans="1:34" x14ac:dyDescent="0.25">
      <c r="A5030">
        <v>302047</v>
      </c>
      <c r="B5030" s="1" t="s">
        <v>10396</v>
      </c>
      <c r="C5030">
        <v>1</v>
      </c>
      <c r="D5030" s="1" t="s">
        <v>21</v>
      </c>
      <c r="E5030" s="1" t="s">
        <v>10397</v>
      </c>
      <c r="F5030" s="1" t="s">
        <v>1162</v>
      </c>
      <c r="G5030" s="1" t="s">
        <v>1163</v>
      </c>
      <c r="H5030">
        <v>77.056904299999999</v>
      </c>
      <c r="I5030">
        <v>28.621959</v>
      </c>
      <c r="J5030" s="1" t="s">
        <v>25</v>
      </c>
      <c r="K5030" s="1" t="s">
        <v>26</v>
      </c>
      <c r="L5030" s="1" t="s">
        <v>27</v>
      </c>
      <c r="M5030" s="1" t="s">
        <v>27</v>
      </c>
      <c r="N5030" s="1" t="s">
        <v>27</v>
      </c>
      <c r="O5030" s="1" t="s">
        <v>27</v>
      </c>
      <c r="P5030">
        <v>1</v>
      </c>
      <c r="Q5030">
        <v>7</v>
      </c>
      <c r="R5030">
        <v>2.9</v>
      </c>
      <c r="S5030" s="7">
        <v>46566</v>
      </c>
      <c r="T5030" s="1" t="s">
        <v>20619</v>
      </c>
      <c r="U5030">
        <v>8</v>
      </c>
      <c r="V5030">
        <v>8</v>
      </c>
      <c r="W5030" s="1" t="str">
        <f>TEXT(Sheet1__4__2[[#This Row],[Datekey/Opening]],"MMM")</f>
        <v>Jun</v>
      </c>
      <c r="X5030" t="str">
        <f>TEXT(Sheet1__4__2[[#This Row],[Datekey/Opening]],"yyyy")</f>
        <v>2027</v>
      </c>
      <c r="Y5030" s="2" t="str">
        <f>TEXT(Sheet1__4__2[[#This Row],[Datekey/Opening]],"YYYY MMM")</f>
        <v>2027 Jun</v>
      </c>
      <c r="Z5030" s="1" t="s">
        <v>28</v>
      </c>
      <c r="AA5030" s="1" t="s">
        <v>20615</v>
      </c>
      <c r="AB5030" s="1" t="s">
        <v>20627</v>
      </c>
      <c r="AC5030" s="1" t="s">
        <v>20622</v>
      </c>
      <c r="AD5030">
        <v>1.2E-2</v>
      </c>
      <c r="AE5030">
        <v>200</v>
      </c>
      <c r="AF5030">
        <v>2.4</v>
      </c>
      <c r="AG5030" t="s">
        <v>20690</v>
      </c>
      <c r="AH5030" t="str">
        <f>VLOOKUP(Sheet1__4__2[[#This Row],[USD RATES]],$AL$5:$AM$10,2,1)</f>
        <v>0 to 5</v>
      </c>
    </row>
    <row r="5031" spans="1:34" x14ac:dyDescent="0.25">
      <c r="A5031">
        <v>311253</v>
      </c>
      <c r="B5031" s="1" t="s">
        <v>10398</v>
      </c>
      <c r="C5031">
        <v>1</v>
      </c>
      <c r="D5031" s="1" t="s">
        <v>21</v>
      </c>
      <c r="E5031" s="1" t="s">
        <v>8982</v>
      </c>
      <c r="F5031" s="1" t="s">
        <v>66</v>
      </c>
      <c r="G5031" s="1" t="s">
        <v>67</v>
      </c>
      <c r="H5031">
        <v>77.314515700000001</v>
      </c>
      <c r="I5031">
        <v>28.601793000000001</v>
      </c>
      <c r="J5031" s="1" t="s">
        <v>25</v>
      </c>
      <c r="K5031" s="1" t="s">
        <v>26</v>
      </c>
      <c r="L5031" s="1" t="s">
        <v>27</v>
      </c>
      <c r="M5031" s="1" t="s">
        <v>27</v>
      </c>
      <c r="N5031" s="1" t="s">
        <v>27</v>
      </c>
      <c r="O5031" s="1" t="s">
        <v>27</v>
      </c>
      <c r="P5031">
        <v>1</v>
      </c>
      <c r="Q5031">
        <v>4</v>
      </c>
      <c r="R5031">
        <v>2.9</v>
      </c>
      <c r="S5031" s="7">
        <v>46567</v>
      </c>
      <c r="T5031" s="1" t="s">
        <v>20621</v>
      </c>
      <c r="U5031">
        <v>24</v>
      </c>
      <c r="V5031">
        <v>8</v>
      </c>
      <c r="W5031" s="1" t="str">
        <f>TEXT(Sheet1__4__2[[#This Row],[Datekey/Opening]],"MMM")</f>
        <v>Jun</v>
      </c>
      <c r="X5031" t="str">
        <f>TEXT(Sheet1__4__2[[#This Row],[Datekey/Opening]],"yyyy")</f>
        <v>2027</v>
      </c>
      <c r="Y5031" s="2" t="str">
        <f>TEXT(Sheet1__4__2[[#This Row],[Datekey/Opening]],"YYYY MMM")</f>
        <v>2027 Jun</v>
      </c>
      <c r="Z5031" s="1" t="s">
        <v>28</v>
      </c>
      <c r="AA5031" s="1" t="s">
        <v>20615</v>
      </c>
      <c r="AB5031" s="1" t="s">
        <v>20627</v>
      </c>
      <c r="AC5031" s="1" t="s">
        <v>20622</v>
      </c>
      <c r="AD5031">
        <v>1.2E-2</v>
      </c>
      <c r="AE5031">
        <v>200</v>
      </c>
      <c r="AF5031">
        <v>2.4</v>
      </c>
      <c r="AG5031" t="s">
        <v>20690</v>
      </c>
      <c r="AH5031" t="str">
        <f>VLOOKUP(Sheet1__4__2[[#This Row],[USD RATES]],$AL$5:$AM$10,2,1)</f>
        <v>0 to 5</v>
      </c>
    </row>
    <row r="5032" spans="1:34" x14ac:dyDescent="0.25">
      <c r="A5032">
        <v>3974</v>
      </c>
      <c r="B5032" s="1" t="s">
        <v>8345</v>
      </c>
      <c r="C5032">
        <v>1</v>
      </c>
      <c r="D5032" s="1" t="s">
        <v>21</v>
      </c>
      <c r="E5032" s="1" t="s">
        <v>10399</v>
      </c>
      <c r="F5032" s="1" t="s">
        <v>6194</v>
      </c>
      <c r="G5032" s="1" t="s">
        <v>6195</v>
      </c>
      <c r="H5032">
        <v>77.163928900000002</v>
      </c>
      <c r="I5032">
        <v>28.6495338</v>
      </c>
      <c r="J5032" s="1" t="s">
        <v>25</v>
      </c>
      <c r="K5032" s="1" t="s">
        <v>26</v>
      </c>
      <c r="L5032" s="1" t="s">
        <v>27</v>
      </c>
      <c r="M5032" s="1" t="s">
        <v>27</v>
      </c>
      <c r="N5032" s="1" t="s">
        <v>27</v>
      </c>
      <c r="O5032" s="1" t="s">
        <v>27</v>
      </c>
      <c r="P5032">
        <v>1</v>
      </c>
      <c r="Q5032">
        <v>216</v>
      </c>
      <c r="R5032">
        <v>3.5</v>
      </c>
      <c r="S5032" s="7">
        <v>46568</v>
      </c>
      <c r="T5032" s="1" t="s">
        <v>20620</v>
      </c>
      <c r="U5032">
        <v>9</v>
      </c>
      <c r="V5032">
        <v>8</v>
      </c>
      <c r="W5032" s="1" t="str">
        <f>TEXT(Sheet1__4__2[[#This Row],[Datekey/Opening]],"MMM")</f>
        <v>Jun</v>
      </c>
      <c r="X5032" t="str">
        <f>TEXT(Sheet1__4__2[[#This Row],[Datekey/Opening]],"yyyy")</f>
        <v>2027</v>
      </c>
      <c r="Y5032" s="2" t="str">
        <f>TEXT(Sheet1__4__2[[#This Row],[Datekey/Opening]],"YYYY MMM")</f>
        <v>2027 Jun</v>
      </c>
      <c r="Z5032" s="1" t="s">
        <v>28</v>
      </c>
      <c r="AA5032" s="1" t="s">
        <v>20615</v>
      </c>
      <c r="AB5032" s="1" t="s">
        <v>20627</v>
      </c>
      <c r="AC5032" s="1" t="s">
        <v>20622</v>
      </c>
      <c r="AD5032">
        <v>1.2E-2</v>
      </c>
      <c r="AE5032">
        <v>400</v>
      </c>
      <c r="AF5032">
        <v>4.8</v>
      </c>
      <c r="AG5032" t="s">
        <v>20689</v>
      </c>
      <c r="AH5032" t="str">
        <f>VLOOKUP(Sheet1__4__2[[#This Row],[USD RATES]],$AL$5:$AM$10,2,1)</f>
        <v>0 to 5</v>
      </c>
    </row>
    <row r="5033" spans="1:34" x14ac:dyDescent="0.25">
      <c r="A5033">
        <v>5459</v>
      </c>
      <c r="B5033" s="1" t="s">
        <v>10400</v>
      </c>
      <c r="C5033">
        <v>1</v>
      </c>
      <c r="D5033" s="1" t="s">
        <v>21</v>
      </c>
      <c r="E5033" s="1" t="s">
        <v>10401</v>
      </c>
      <c r="F5033" s="1" t="s">
        <v>326</v>
      </c>
      <c r="G5033" s="1" t="s">
        <v>327</v>
      </c>
      <c r="H5033">
        <v>77.230411500000002</v>
      </c>
      <c r="I5033">
        <v>28.656011500000002</v>
      </c>
      <c r="J5033" s="1" t="s">
        <v>25</v>
      </c>
      <c r="K5033" s="1" t="s">
        <v>26</v>
      </c>
      <c r="L5033" s="1" t="s">
        <v>27</v>
      </c>
      <c r="M5033" s="1" t="s">
        <v>27</v>
      </c>
      <c r="N5033" s="1" t="s">
        <v>27</v>
      </c>
      <c r="O5033" s="1" t="s">
        <v>27</v>
      </c>
      <c r="P5033">
        <v>1</v>
      </c>
      <c r="Q5033">
        <v>225</v>
      </c>
      <c r="R5033">
        <v>3.2</v>
      </c>
      <c r="S5033" s="7">
        <v>46569</v>
      </c>
      <c r="T5033" s="1" t="s">
        <v>20620</v>
      </c>
      <c r="U5033">
        <v>8</v>
      </c>
      <c r="V5033">
        <v>7</v>
      </c>
      <c r="W5033" s="1" t="str">
        <f>TEXT(Sheet1__4__2[[#This Row],[Datekey/Opening]],"MMM")</f>
        <v>Jul</v>
      </c>
      <c r="X5033" t="str">
        <f>TEXT(Sheet1__4__2[[#This Row],[Datekey/Opening]],"yyyy")</f>
        <v>2027</v>
      </c>
      <c r="Y5033" s="2" t="str">
        <f>TEXT(Sheet1__4__2[[#This Row],[Datekey/Opening]],"YYYY MMM")</f>
        <v>2027 Jul</v>
      </c>
      <c r="Z5033" s="1" t="s">
        <v>28</v>
      </c>
      <c r="AA5033" s="1" t="s">
        <v>20615</v>
      </c>
      <c r="AB5033" s="1" t="s">
        <v>20628</v>
      </c>
      <c r="AC5033" s="1" t="s">
        <v>20622</v>
      </c>
      <c r="AD5033">
        <v>1.2E-2</v>
      </c>
      <c r="AE5033">
        <v>150</v>
      </c>
      <c r="AF5033">
        <v>1.8</v>
      </c>
      <c r="AG5033" t="s">
        <v>20689</v>
      </c>
      <c r="AH5033" t="str">
        <f>VLOOKUP(Sheet1__4__2[[#This Row],[USD RATES]],$AL$5:$AM$10,2,1)</f>
        <v>0 to 5</v>
      </c>
    </row>
    <row r="5034" spans="1:34" x14ac:dyDescent="0.25">
      <c r="A5034">
        <v>18235302</v>
      </c>
      <c r="B5034" s="1" t="s">
        <v>10402</v>
      </c>
      <c r="C5034">
        <v>1</v>
      </c>
      <c r="D5034" s="1" t="s">
        <v>21</v>
      </c>
      <c r="E5034" s="1" t="s">
        <v>10403</v>
      </c>
      <c r="F5034" s="1" t="s">
        <v>326</v>
      </c>
      <c r="G5034" s="1" t="s">
        <v>327</v>
      </c>
      <c r="H5034">
        <v>77.223481000000007</v>
      </c>
      <c r="I5034">
        <v>28.657748000000002</v>
      </c>
      <c r="J5034" s="1" t="s">
        <v>25</v>
      </c>
      <c r="K5034" s="1" t="s">
        <v>26</v>
      </c>
      <c r="L5034" s="1" t="s">
        <v>27</v>
      </c>
      <c r="M5034" s="1" t="s">
        <v>27</v>
      </c>
      <c r="N5034" s="1" t="s">
        <v>27</v>
      </c>
      <c r="O5034" s="1" t="s">
        <v>27</v>
      </c>
      <c r="P5034">
        <v>1</v>
      </c>
      <c r="Q5034">
        <v>4</v>
      </c>
      <c r="R5034">
        <v>3</v>
      </c>
      <c r="S5034" s="7">
        <v>46570</v>
      </c>
      <c r="T5034" s="1" t="s">
        <v>20621</v>
      </c>
      <c r="U5034">
        <v>9</v>
      </c>
      <c r="V5034">
        <v>7</v>
      </c>
      <c r="W5034" s="1" t="str">
        <f>TEXT(Sheet1__4__2[[#This Row],[Datekey/Opening]],"MMM")</f>
        <v>Jul</v>
      </c>
      <c r="X5034" t="str">
        <f>TEXT(Sheet1__4__2[[#This Row],[Datekey/Opening]],"yyyy")</f>
        <v>2027</v>
      </c>
      <c r="Y5034" s="2" t="str">
        <f>TEXT(Sheet1__4__2[[#This Row],[Datekey/Opening]],"YYYY MMM")</f>
        <v>2027 Jul</v>
      </c>
      <c r="Z5034" s="1" t="s">
        <v>28</v>
      </c>
      <c r="AA5034" s="1" t="s">
        <v>20615</v>
      </c>
      <c r="AB5034" s="1" t="s">
        <v>20628</v>
      </c>
      <c r="AC5034" s="1" t="s">
        <v>20622</v>
      </c>
      <c r="AD5034">
        <v>1.2E-2</v>
      </c>
      <c r="AE5034">
        <v>300</v>
      </c>
      <c r="AF5034">
        <v>3.6</v>
      </c>
      <c r="AG5034" t="s">
        <v>20690</v>
      </c>
      <c r="AH5034" t="str">
        <f>VLOOKUP(Sheet1__4__2[[#This Row],[USD RATES]],$AL$5:$AM$10,2,1)</f>
        <v>0 to 5</v>
      </c>
    </row>
    <row r="5035" spans="1:34" x14ac:dyDescent="0.25">
      <c r="A5035">
        <v>311078</v>
      </c>
      <c r="B5035" s="1" t="s">
        <v>10404</v>
      </c>
      <c r="C5035">
        <v>1</v>
      </c>
      <c r="D5035" s="1" t="s">
        <v>21</v>
      </c>
      <c r="E5035" s="1" t="s">
        <v>10405</v>
      </c>
      <c r="F5035" s="1" t="s">
        <v>6492</v>
      </c>
      <c r="G5035" s="1" t="s">
        <v>6493</v>
      </c>
      <c r="H5035">
        <v>77.238883329999993</v>
      </c>
      <c r="I5035">
        <v>28.632097219999999</v>
      </c>
      <c r="J5035" s="1" t="s">
        <v>25</v>
      </c>
      <c r="K5035" s="1" t="s">
        <v>26</v>
      </c>
      <c r="L5035" s="1" t="s">
        <v>27</v>
      </c>
      <c r="M5035" s="1" t="s">
        <v>27</v>
      </c>
      <c r="N5035" s="1" t="s">
        <v>27</v>
      </c>
      <c r="O5035" s="1" t="s">
        <v>27</v>
      </c>
      <c r="P5035">
        <v>1</v>
      </c>
      <c r="Q5035">
        <v>26</v>
      </c>
      <c r="R5035">
        <v>3.2</v>
      </c>
      <c r="S5035" s="7">
        <v>46571</v>
      </c>
      <c r="T5035" s="1" t="s">
        <v>20621</v>
      </c>
      <c r="U5035">
        <v>6</v>
      </c>
      <c r="V5035">
        <v>7</v>
      </c>
      <c r="W5035" s="1" t="str">
        <f>TEXT(Sheet1__4__2[[#This Row],[Datekey/Opening]],"MMM")</f>
        <v>Jul</v>
      </c>
      <c r="X5035" t="str">
        <f>TEXT(Sheet1__4__2[[#This Row],[Datekey/Opening]],"yyyy")</f>
        <v>2027</v>
      </c>
      <c r="Y5035" s="2" t="str">
        <f>TEXT(Sheet1__4__2[[#This Row],[Datekey/Opening]],"YYYY MMM")</f>
        <v>2027 Jul</v>
      </c>
      <c r="Z5035" s="1" t="s">
        <v>28</v>
      </c>
      <c r="AA5035" s="1" t="s">
        <v>20615</v>
      </c>
      <c r="AB5035" s="1" t="s">
        <v>20628</v>
      </c>
      <c r="AC5035" s="1" t="s">
        <v>20622</v>
      </c>
      <c r="AD5035">
        <v>1.2E-2</v>
      </c>
      <c r="AE5035">
        <v>400</v>
      </c>
      <c r="AF5035">
        <v>4.8</v>
      </c>
      <c r="AG5035" t="s">
        <v>20690</v>
      </c>
      <c r="AH5035" t="str">
        <f>VLOOKUP(Sheet1__4__2[[#This Row],[USD RATES]],$AL$5:$AM$10,2,1)</f>
        <v>0 to 5</v>
      </c>
    </row>
    <row r="5036" spans="1:34" x14ac:dyDescent="0.25">
      <c r="A5036">
        <v>1924</v>
      </c>
      <c r="B5036" s="1" t="s">
        <v>10406</v>
      </c>
      <c r="C5036">
        <v>1</v>
      </c>
      <c r="D5036" s="1" t="s">
        <v>21</v>
      </c>
      <c r="E5036" s="1" t="s">
        <v>10407</v>
      </c>
      <c r="F5036" s="1" t="s">
        <v>252</v>
      </c>
      <c r="G5036" s="1" t="s">
        <v>253</v>
      </c>
      <c r="H5036">
        <v>77.191231599999995</v>
      </c>
      <c r="I5036">
        <v>28.649189</v>
      </c>
      <c r="J5036" s="1" t="s">
        <v>25</v>
      </c>
      <c r="K5036" s="1" t="s">
        <v>26</v>
      </c>
      <c r="L5036" s="1" t="s">
        <v>27</v>
      </c>
      <c r="M5036" s="1" t="s">
        <v>27</v>
      </c>
      <c r="N5036" s="1" t="s">
        <v>27</v>
      </c>
      <c r="O5036" s="1" t="s">
        <v>27</v>
      </c>
      <c r="P5036">
        <v>1</v>
      </c>
      <c r="Q5036">
        <v>55</v>
      </c>
      <c r="R5036">
        <v>3.3</v>
      </c>
      <c r="S5036" s="7">
        <v>46572</v>
      </c>
      <c r="T5036" s="1" t="s">
        <v>20620</v>
      </c>
      <c r="U5036">
        <v>12</v>
      </c>
      <c r="V5036">
        <v>7</v>
      </c>
      <c r="W5036" s="1" t="str">
        <f>TEXT(Sheet1__4__2[[#This Row],[Datekey/Opening]],"MMM")</f>
        <v>Jul</v>
      </c>
      <c r="X5036" t="str">
        <f>TEXT(Sheet1__4__2[[#This Row],[Datekey/Opening]],"yyyy")</f>
        <v>2027</v>
      </c>
      <c r="Y5036" s="2" t="str">
        <f>TEXT(Sheet1__4__2[[#This Row],[Datekey/Opening]],"YYYY MMM")</f>
        <v>2027 Jul</v>
      </c>
      <c r="Z5036" s="1" t="s">
        <v>28</v>
      </c>
      <c r="AA5036" s="1" t="s">
        <v>20615</v>
      </c>
      <c r="AB5036" s="1" t="s">
        <v>20628</v>
      </c>
      <c r="AC5036" s="1" t="s">
        <v>20622</v>
      </c>
      <c r="AD5036">
        <v>1.2E-2</v>
      </c>
      <c r="AE5036">
        <v>350</v>
      </c>
      <c r="AF5036">
        <v>4.2</v>
      </c>
      <c r="AG5036" t="s">
        <v>20689</v>
      </c>
      <c r="AH5036" t="str">
        <f>VLOOKUP(Sheet1__4__2[[#This Row],[USD RATES]],$AL$5:$AM$10,2,1)</f>
        <v>0 to 5</v>
      </c>
    </row>
    <row r="5037" spans="1:34" x14ac:dyDescent="0.25">
      <c r="A5037">
        <v>6202</v>
      </c>
      <c r="B5037" s="1" t="s">
        <v>10408</v>
      </c>
      <c r="C5037">
        <v>1</v>
      </c>
      <c r="D5037" s="1" t="s">
        <v>21</v>
      </c>
      <c r="E5037" s="1" t="s">
        <v>10409</v>
      </c>
      <c r="F5037" s="1" t="s">
        <v>417</v>
      </c>
      <c r="G5037" s="1" t="s">
        <v>418</v>
      </c>
      <c r="H5037">
        <v>77.231129999999993</v>
      </c>
      <c r="I5037">
        <v>28.589144900000001</v>
      </c>
      <c r="J5037" s="1" t="s">
        <v>25</v>
      </c>
      <c r="K5037" s="1" t="s">
        <v>26</v>
      </c>
      <c r="L5037" s="1" t="s">
        <v>27</v>
      </c>
      <c r="M5037" s="1" t="s">
        <v>27</v>
      </c>
      <c r="N5037" s="1" t="s">
        <v>27</v>
      </c>
      <c r="O5037" s="1" t="s">
        <v>27</v>
      </c>
      <c r="P5037">
        <v>1</v>
      </c>
      <c r="Q5037">
        <v>13</v>
      </c>
      <c r="R5037">
        <v>2.9</v>
      </c>
      <c r="S5037" s="7">
        <v>46573</v>
      </c>
      <c r="T5037" s="1" t="s">
        <v>20616</v>
      </c>
      <c r="U5037">
        <v>19</v>
      </c>
      <c r="V5037">
        <v>7</v>
      </c>
      <c r="W5037" s="1" t="str">
        <f>TEXT(Sheet1__4__2[[#This Row],[Datekey/Opening]],"MMM")</f>
        <v>Jul</v>
      </c>
      <c r="X5037" t="str">
        <f>TEXT(Sheet1__4__2[[#This Row],[Datekey/Opening]],"yyyy")</f>
        <v>2027</v>
      </c>
      <c r="Y5037" s="2" t="str">
        <f>TEXT(Sheet1__4__2[[#This Row],[Datekey/Opening]],"YYYY MMM")</f>
        <v>2027 Jul</v>
      </c>
      <c r="Z5037" s="1" t="s">
        <v>28</v>
      </c>
      <c r="AA5037" s="1" t="s">
        <v>20615</v>
      </c>
      <c r="AB5037" s="1" t="s">
        <v>20628</v>
      </c>
      <c r="AC5037" s="1" t="s">
        <v>20622</v>
      </c>
      <c r="AD5037">
        <v>1.2E-2</v>
      </c>
      <c r="AE5037">
        <v>300</v>
      </c>
      <c r="AF5037">
        <v>3.6</v>
      </c>
      <c r="AG5037" t="s">
        <v>20690</v>
      </c>
      <c r="AH5037" t="str">
        <f>VLOOKUP(Sheet1__4__2[[#This Row],[USD RATES]],$AL$5:$AM$10,2,1)</f>
        <v>0 to 5</v>
      </c>
    </row>
    <row r="5038" spans="1:34" x14ac:dyDescent="0.25">
      <c r="A5038">
        <v>18281964</v>
      </c>
      <c r="B5038" s="1" t="s">
        <v>10410</v>
      </c>
      <c r="C5038">
        <v>1</v>
      </c>
      <c r="D5038" s="1" t="s">
        <v>21</v>
      </c>
      <c r="E5038" s="1" t="s">
        <v>10411</v>
      </c>
      <c r="F5038" s="1" t="s">
        <v>118</v>
      </c>
      <c r="G5038" s="1" t="s">
        <v>119</v>
      </c>
      <c r="H5038">
        <v>77.295218399999996</v>
      </c>
      <c r="I5038">
        <v>28.607492499999999</v>
      </c>
      <c r="J5038" s="1" t="s">
        <v>25</v>
      </c>
      <c r="K5038" s="1" t="s">
        <v>26</v>
      </c>
      <c r="L5038" s="1" t="s">
        <v>27</v>
      </c>
      <c r="M5038" s="1" t="s">
        <v>27</v>
      </c>
      <c r="N5038" s="1" t="s">
        <v>27</v>
      </c>
      <c r="O5038" s="1" t="s">
        <v>27</v>
      </c>
      <c r="P5038">
        <v>1</v>
      </c>
      <c r="Q5038">
        <v>4</v>
      </c>
      <c r="R5038">
        <v>3</v>
      </c>
      <c r="S5038" s="7">
        <v>46574</v>
      </c>
      <c r="T5038" s="1" t="s">
        <v>20617</v>
      </c>
      <c r="U5038">
        <v>6</v>
      </c>
      <c r="V5038">
        <v>7</v>
      </c>
      <c r="W5038" s="1" t="str">
        <f>TEXT(Sheet1__4__2[[#This Row],[Datekey/Opening]],"MMM")</f>
        <v>Jul</v>
      </c>
      <c r="X5038" t="str">
        <f>TEXT(Sheet1__4__2[[#This Row],[Datekey/Opening]],"yyyy")</f>
        <v>2027</v>
      </c>
      <c r="Y5038" s="2" t="str">
        <f>TEXT(Sheet1__4__2[[#This Row],[Datekey/Opening]],"YYYY MMM")</f>
        <v>2027 Jul</v>
      </c>
      <c r="Z5038" s="1" t="s">
        <v>28</v>
      </c>
      <c r="AA5038" s="1" t="s">
        <v>20615</v>
      </c>
      <c r="AB5038" s="1" t="s">
        <v>20628</v>
      </c>
      <c r="AC5038" s="1" t="s">
        <v>20622</v>
      </c>
      <c r="AD5038">
        <v>1.2E-2</v>
      </c>
      <c r="AE5038">
        <v>400</v>
      </c>
      <c r="AF5038">
        <v>4.8</v>
      </c>
      <c r="AG5038" t="s">
        <v>20690</v>
      </c>
      <c r="AH5038" t="str">
        <f>VLOOKUP(Sheet1__4__2[[#This Row],[USD RATES]],$AL$5:$AM$10,2,1)</f>
        <v>0 to 5</v>
      </c>
    </row>
    <row r="5039" spans="1:34" x14ac:dyDescent="0.25">
      <c r="A5039">
        <v>6226</v>
      </c>
      <c r="B5039" s="1" t="s">
        <v>10412</v>
      </c>
      <c r="C5039">
        <v>1</v>
      </c>
      <c r="D5039" s="1" t="s">
        <v>21</v>
      </c>
      <c r="E5039" s="1" t="s">
        <v>10413</v>
      </c>
      <c r="F5039" s="1" t="s">
        <v>122</v>
      </c>
      <c r="G5039" s="1" t="s">
        <v>123</v>
      </c>
      <c r="H5039">
        <v>77.336318000000006</v>
      </c>
      <c r="I5039">
        <v>28.612667399999999</v>
      </c>
      <c r="J5039" s="1" t="s">
        <v>25</v>
      </c>
      <c r="K5039" s="1" t="s">
        <v>26</v>
      </c>
      <c r="L5039" s="1" t="s">
        <v>27</v>
      </c>
      <c r="M5039" s="1" t="s">
        <v>27</v>
      </c>
      <c r="N5039" s="1" t="s">
        <v>27</v>
      </c>
      <c r="O5039" s="1" t="s">
        <v>27</v>
      </c>
      <c r="P5039">
        <v>1</v>
      </c>
      <c r="Q5039">
        <v>10</v>
      </c>
      <c r="R5039">
        <v>2.8</v>
      </c>
      <c r="S5039" s="7">
        <v>46575</v>
      </c>
      <c r="T5039" s="1" t="s">
        <v>20619</v>
      </c>
      <c r="U5039">
        <v>20</v>
      </c>
      <c r="V5039">
        <v>7</v>
      </c>
      <c r="W5039" s="1" t="str">
        <f>TEXT(Sheet1__4__2[[#This Row],[Datekey/Opening]],"MMM")</f>
        <v>Jul</v>
      </c>
      <c r="X5039" t="str">
        <f>TEXT(Sheet1__4__2[[#This Row],[Datekey/Opening]],"yyyy")</f>
        <v>2027</v>
      </c>
      <c r="Y5039" s="2" t="str">
        <f>TEXT(Sheet1__4__2[[#This Row],[Datekey/Opening]],"YYYY MMM")</f>
        <v>2027 Jul</v>
      </c>
      <c r="Z5039" s="1" t="s">
        <v>28</v>
      </c>
      <c r="AA5039" s="1" t="s">
        <v>20615</v>
      </c>
      <c r="AB5039" s="1" t="s">
        <v>20628</v>
      </c>
      <c r="AC5039" s="1" t="s">
        <v>20622</v>
      </c>
      <c r="AD5039">
        <v>1.2E-2</v>
      </c>
      <c r="AE5039">
        <v>250</v>
      </c>
      <c r="AF5039">
        <v>3</v>
      </c>
      <c r="AG5039" t="s">
        <v>20690</v>
      </c>
      <c r="AH5039" t="str">
        <f>VLOOKUP(Sheet1__4__2[[#This Row],[USD RATES]],$AL$5:$AM$10,2,1)</f>
        <v>0 to 5</v>
      </c>
    </row>
    <row r="5040" spans="1:34" x14ac:dyDescent="0.25">
      <c r="A5040">
        <v>300485</v>
      </c>
      <c r="B5040" s="1" t="s">
        <v>10414</v>
      </c>
      <c r="C5040">
        <v>1</v>
      </c>
      <c r="D5040" s="1" t="s">
        <v>21</v>
      </c>
      <c r="E5040" s="1" t="s">
        <v>10415</v>
      </c>
      <c r="F5040" s="1" t="s">
        <v>97</v>
      </c>
      <c r="G5040" s="1" t="s">
        <v>98</v>
      </c>
      <c r="H5040">
        <v>77.146896799999993</v>
      </c>
      <c r="I5040">
        <v>28.631481600000001</v>
      </c>
      <c r="J5040" s="1" t="s">
        <v>25</v>
      </c>
      <c r="K5040" s="1" t="s">
        <v>26</v>
      </c>
      <c r="L5040" s="1" t="s">
        <v>27</v>
      </c>
      <c r="M5040" s="1" t="s">
        <v>27</v>
      </c>
      <c r="N5040" s="1" t="s">
        <v>27</v>
      </c>
      <c r="O5040" s="1" t="s">
        <v>27</v>
      </c>
      <c r="P5040">
        <v>1</v>
      </c>
      <c r="Q5040">
        <v>12</v>
      </c>
      <c r="R5040">
        <v>2.8</v>
      </c>
      <c r="S5040" s="7">
        <v>46576</v>
      </c>
      <c r="T5040" s="1" t="s">
        <v>20620</v>
      </c>
      <c r="U5040">
        <v>3</v>
      </c>
      <c r="V5040">
        <v>7</v>
      </c>
      <c r="W5040" s="1" t="str">
        <f>TEXT(Sheet1__4__2[[#This Row],[Datekey/Opening]],"MMM")</f>
        <v>Jul</v>
      </c>
      <c r="X5040" t="str">
        <f>TEXT(Sheet1__4__2[[#This Row],[Datekey/Opening]],"yyyy")</f>
        <v>2027</v>
      </c>
      <c r="Y5040" s="2" t="str">
        <f>TEXT(Sheet1__4__2[[#This Row],[Datekey/Opening]],"YYYY MMM")</f>
        <v>2027 Jul</v>
      </c>
      <c r="Z5040" s="1" t="s">
        <v>28</v>
      </c>
      <c r="AA5040" s="1" t="s">
        <v>20615</v>
      </c>
      <c r="AB5040" s="1" t="s">
        <v>20628</v>
      </c>
      <c r="AC5040" s="1" t="s">
        <v>20622</v>
      </c>
      <c r="AD5040">
        <v>1.2E-2</v>
      </c>
      <c r="AE5040">
        <v>250</v>
      </c>
      <c r="AF5040">
        <v>3</v>
      </c>
      <c r="AG5040" t="s">
        <v>20689</v>
      </c>
      <c r="AH5040" t="str">
        <f>VLOOKUP(Sheet1__4__2[[#This Row],[USD RATES]],$AL$5:$AM$10,2,1)</f>
        <v>0 to 5</v>
      </c>
    </row>
    <row r="5041" spans="1:34" x14ac:dyDescent="0.25">
      <c r="A5041">
        <v>312790</v>
      </c>
      <c r="B5041" s="1" t="s">
        <v>10416</v>
      </c>
      <c r="C5041">
        <v>1</v>
      </c>
      <c r="D5041" s="1" t="s">
        <v>21</v>
      </c>
      <c r="E5041" s="1" t="s">
        <v>10417</v>
      </c>
      <c r="F5041" s="1" t="s">
        <v>103</v>
      </c>
      <c r="G5041" s="1" t="s">
        <v>104</v>
      </c>
      <c r="H5041">
        <v>77.252855499999995</v>
      </c>
      <c r="I5041">
        <v>28.5486641</v>
      </c>
      <c r="J5041" s="1" t="s">
        <v>25</v>
      </c>
      <c r="K5041" s="1" t="s">
        <v>26</v>
      </c>
      <c r="L5041" s="1" t="s">
        <v>27</v>
      </c>
      <c r="M5041" s="1" t="s">
        <v>27</v>
      </c>
      <c r="N5041" s="1" t="s">
        <v>27</v>
      </c>
      <c r="O5041" s="1" t="s">
        <v>27</v>
      </c>
      <c r="P5041">
        <v>1</v>
      </c>
      <c r="Q5041">
        <v>8</v>
      </c>
      <c r="R5041">
        <v>3.1</v>
      </c>
      <c r="S5041" s="7">
        <v>46577</v>
      </c>
      <c r="T5041" s="1" t="s">
        <v>20621</v>
      </c>
      <c r="U5041">
        <v>15</v>
      </c>
      <c r="V5041">
        <v>7</v>
      </c>
      <c r="W5041" s="1" t="str">
        <f>TEXT(Sheet1__4__2[[#This Row],[Datekey/Opening]],"MMM")</f>
        <v>Jul</v>
      </c>
      <c r="X5041" t="str">
        <f>TEXT(Sheet1__4__2[[#This Row],[Datekey/Opening]],"yyyy")</f>
        <v>2027</v>
      </c>
      <c r="Y5041" s="2" t="str">
        <f>TEXT(Sheet1__4__2[[#This Row],[Datekey/Opening]],"YYYY MMM")</f>
        <v>2027 Jul</v>
      </c>
      <c r="Z5041" s="1" t="s">
        <v>28</v>
      </c>
      <c r="AA5041" s="1" t="s">
        <v>20615</v>
      </c>
      <c r="AB5041" s="1" t="s">
        <v>20628</v>
      </c>
      <c r="AC5041" s="1" t="s">
        <v>20622</v>
      </c>
      <c r="AD5041">
        <v>1.2E-2</v>
      </c>
      <c r="AE5041">
        <v>200</v>
      </c>
      <c r="AF5041">
        <v>2.4</v>
      </c>
      <c r="AG5041" t="s">
        <v>20690</v>
      </c>
      <c r="AH5041" t="str">
        <f>VLOOKUP(Sheet1__4__2[[#This Row],[USD RATES]],$AL$5:$AM$10,2,1)</f>
        <v>0 to 5</v>
      </c>
    </row>
    <row r="5042" spans="1:34" x14ac:dyDescent="0.25">
      <c r="A5042">
        <v>18222581</v>
      </c>
      <c r="B5042" s="1" t="s">
        <v>10418</v>
      </c>
      <c r="C5042">
        <v>1</v>
      </c>
      <c r="D5042" s="1" t="s">
        <v>21</v>
      </c>
      <c r="E5042" s="1" t="s">
        <v>191</v>
      </c>
      <c r="F5042" s="1" t="s">
        <v>190</v>
      </c>
      <c r="G5042" s="1" t="s">
        <v>191</v>
      </c>
      <c r="H5042">
        <v>77.283526600000002</v>
      </c>
      <c r="I5042">
        <v>28.525674200000001</v>
      </c>
      <c r="J5042" s="1" t="s">
        <v>25</v>
      </c>
      <c r="K5042" s="1" t="s">
        <v>26</v>
      </c>
      <c r="L5042" s="1" t="s">
        <v>27</v>
      </c>
      <c r="M5042" s="1" t="s">
        <v>27</v>
      </c>
      <c r="N5042" s="1" t="s">
        <v>27</v>
      </c>
      <c r="O5042" s="1" t="s">
        <v>27</v>
      </c>
      <c r="P5042">
        <v>1</v>
      </c>
      <c r="Q5042">
        <v>27</v>
      </c>
      <c r="R5042">
        <v>3.3</v>
      </c>
      <c r="S5042" s="7">
        <v>46578</v>
      </c>
      <c r="T5042" s="1" t="s">
        <v>20617</v>
      </c>
      <c r="U5042">
        <v>24</v>
      </c>
      <c r="V5042">
        <v>7</v>
      </c>
      <c r="W5042" s="1" t="str">
        <f>TEXT(Sheet1__4__2[[#This Row],[Datekey/Opening]],"MMM")</f>
        <v>Jul</v>
      </c>
      <c r="X5042" t="str">
        <f>TEXT(Sheet1__4__2[[#This Row],[Datekey/Opening]],"yyyy")</f>
        <v>2027</v>
      </c>
      <c r="Y5042" s="2" t="str">
        <f>TEXT(Sheet1__4__2[[#This Row],[Datekey/Opening]],"YYYY MMM")</f>
        <v>2027 Jul</v>
      </c>
      <c r="Z5042" s="1" t="s">
        <v>28</v>
      </c>
      <c r="AA5042" s="1" t="s">
        <v>20615</v>
      </c>
      <c r="AB5042" s="1" t="s">
        <v>20628</v>
      </c>
      <c r="AC5042" s="1" t="s">
        <v>20622</v>
      </c>
      <c r="AD5042">
        <v>1.2E-2</v>
      </c>
      <c r="AE5042">
        <v>250</v>
      </c>
      <c r="AF5042">
        <v>3</v>
      </c>
      <c r="AG5042" t="s">
        <v>20690</v>
      </c>
      <c r="AH5042" t="str">
        <f>VLOOKUP(Sheet1__4__2[[#This Row],[USD RATES]],$AL$5:$AM$10,2,1)</f>
        <v>0 to 5</v>
      </c>
    </row>
    <row r="5043" spans="1:34" x14ac:dyDescent="0.25">
      <c r="A5043">
        <v>18232113</v>
      </c>
      <c r="B5043" s="1" t="s">
        <v>5971</v>
      </c>
      <c r="C5043">
        <v>1</v>
      </c>
      <c r="D5043" s="1" t="s">
        <v>21</v>
      </c>
      <c r="E5043" s="1" t="s">
        <v>10419</v>
      </c>
      <c r="F5043" s="1" t="s">
        <v>2948</v>
      </c>
      <c r="G5043" s="1" t="s">
        <v>2949</v>
      </c>
      <c r="H5043">
        <v>77.100594099999995</v>
      </c>
      <c r="I5043">
        <v>28.662524399999999</v>
      </c>
      <c r="J5043" s="1" t="s">
        <v>25</v>
      </c>
      <c r="K5043" s="1" t="s">
        <v>26</v>
      </c>
      <c r="L5043" s="1" t="s">
        <v>27</v>
      </c>
      <c r="M5043" s="1" t="s">
        <v>35</v>
      </c>
      <c r="N5043" s="1" t="s">
        <v>27</v>
      </c>
      <c r="O5043" s="1" t="s">
        <v>27</v>
      </c>
      <c r="P5043">
        <v>1</v>
      </c>
      <c r="Q5043">
        <v>27</v>
      </c>
      <c r="R5043">
        <v>3.4</v>
      </c>
      <c r="S5043" s="7">
        <v>46579</v>
      </c>
      <c r="T5043" s="1" t="s">
        <v>20616</v>
      </c>
      <c r="U5043">
        <v>15</v>
      </c>
      <c r="V5043">
        <v>7</v>
      </c>
      <c r="W5043" s="1" t="str">
        <f>TEXT(Sheet1__4__2[[#This Row],[Datekey/Opening]],"MMM")</f>
        <v>Jul</v>
      </c>
      <c r="X5043" t="str">
        <f>TEXT(Sheet1__4__2[[#This Row],[Datekey/Opening]],"yyyy")</f>
        <v>2027</v>
      </c>
      <c r="Y5043" s="2" t="str">
        <f>TEXT(Sheet1__4__2[[#This Row],[Datekey/Opening]],"YYYY MMM")</f>
        <v>2027 Jul</v>
      </c>
      <c r="Z5043" s="1" t="s">
        <v>28</v>
      </c>
      <c r="AA5043" s="1" t="s">
        <v>20615</v>
      </c>
      <c r="AB5043" s="1" t="s">
        <v>20628</v>
      </c>
      <c r="AC5043" s="1" t="s">
        <v>20622</v>
      </c>
      <c r="AD5043">
        <v>1.2E-2</v>
      </c>
      <c r="AE5043">
        <v>400</v>
      </c>
      <c r="AF5043">
        <v>4.8</v>
      </c>
      <c r="AG5043" t="s">
        <v>20690</v>
      </c>
      <c r="AH5043" t="str">
        <f>VLOOKUP(Sheet1__4__2[[#This Row],[USD RATES]],$AL$5:$AM$10,2,1)</f>
        <v>0 to 5</v>
      </c>
    </row>
    <row r="5044" spans="1:34" x14ac:dyDescent="0.25">
      <c r="A5044">
        <v>18363074</v>
      </c>
      <c r="B5044" s="1" t="s">
        <v>10420</v>
      </c>
      <c r="C5044">
        <v>1</v>
      </c>
      <c r="D5044" s="1" t="s">
        <v>21</v>
      </c>
      <c r="E5044" s="1" t="s">
        <v>10421</v>
      </c>
      <c r="F5044" s="1" t="s">
        <v>113</v>
      </c>
      <c r="G5044" s="1" t="s">
        <v>114</v>
      </c>
      <c r="H5044">
        <v>77.135528300000004</v>
      </c>
      <c r="I5044">
        <v>28.708540299999999</v>
      </c>
      <c r="J5044" s="1" t="s">
        <v>25</v>
      </c>
      <c r="K5044" s="1" t="s">
        <v>26</v>
      </c>
      <c r="L5044" s="1" t="s">
        <v>27</v>
      </c>
      <c r="M5044" s="1" t="s">
        <v>27</v>
      </c>
      <c r="N5044" s="1" t="s">
        <v>27</v>
      </c>
      <c r="O5044" s="1" t="s">
        <v>27</v>
      </c>
      <c r="P5044">
        <v>1</v>
      </c>
      <c r="Q5044">
        <v>4</v>
      </c>
      <c r="R5044">
        <v>3.1</v>
      </c>
      <c r="S5044" s="7">
        <v>46580</v>
      </c>
      <c r="T5044" s="1" t="s">
        <v>20614</v>
      </c>
      <c r="U5044">
        <v>21</v>
      </c>
      <c r="V5044">
        <v>7</v>
      </c>
      <c r="W5044" s="1" t="str">
        <f>TEXT(Sheet1__4__2[[#This Row],[Datekey/Opening]],"MMM")</f>
        <v>Jul</v>
      </c>
      <c r="X5044" t="str">
        <f>TEXT(Sheet1__4__2[[#This Row],[Datekey/Opening]],"yyyy")</f>
        <v>2027</v>
      </c>
      <c r="Y5044" s="2" t="str">
        <f>TEXT(Sheet1__4__2[[#This Row],[Datekey/Opening]],"YYYY MMM")</f>
        <v>2027 Jul</v>
      </c>
      <c r="Z5044" s="1" t="s">
        <v>28</v>
      </c>
      <c r="AA5044" s="1" t="s">
        <v>20615</v>
      </c>
      <c r="AB5044" s="1" t="s">
        <v>20628</v>
      </c>
      <c r="AC5044" s="1" t="s">
        <v>20622</v>
      </c>
      <c r="AD5044">
        <v>1.2E-2</v>
      </c>
      <c r="AE5044">
        <v>100</v>
      </c>
      <c r="AF5044">
        <v>1.2</v>
      </c>
      <c r="AG5044" t="s">
        <v>20689</v>
      </c>
      <c r="AH5044" t="str">
        <f>VLOOKUP(Sheet1__4__2[[#This Row],[USD RATES]],$AL$5:$AM$10,2,1)</f>
        <v>0 to 5</v>
      </c>
    </row>
    <row r="5045" spans="1:34" x14ac:dyDescent="0.25">
      <c r="A5045">
        <v>7452</v>
      </c>
      <c r="B5045" s="1" t="s">
        <v>10422</v>
      </c>
      <c r="C5045">
        <v>1</v>
      </c>
      <c r="D5045" s="1" t="s">
        <v>21</v>
      </c>
      <c r="E5045" s="1" t="s">
        <v>10423</v>
      </c>
      <c r="F5045" s="1" t="s">
        <v>1753</v>
      </c>
      <c r="G5045" s="1" t="s">
        <v>1752</v>
      </c>
      <c r="H5045">
        <v>77.185602900000006</v>
      </c>
      <c r="I5045">
        <v>28.641668500000002</v>
      </c>
      <c r="J5045" s="1" t="s">
        <v>25</v>
      </c>
      <c r="K5045" s="1" t="s">
        <v>26</v>
      </c>
      <c r="L5045" s="1" t="s">
        <v>27</v>
      </c>
      <c r="M5045" s="1" t="s">
        <v>27</v>
      </c>
      <c r="N5045" s="1" t="s">
        <v>27</v>
      </c>
      <c r="O5045" s="1" t="s">
        <v>27</v>
      </c>
      <c r="P5045">
        <v>1</v>
      </c>
      <c r="Q5045">
        <v>117</v>
      </c>
      <c r="R5045">
        <v>2.8</v>
      </c>
      <c r="S5045" s="7">
        <v>46581</v>
      </c>
      <c r="T5045" s="1" t="s">
        <v>20620</v>
      </c>
      <c r="U5045">
        <v>10</v>
      </c>
      <c r="V5045">
        <v>7</v>
      </c>
      <c r="W5045" s="1" t="str">
        <f>TEXT(Sheet1__4__2[[#This Row],[Datekey/Opening]],"MMM")</f>
        <v>Jul</v>
      </c>
      <c r="X5045" t="str">
        <f>TEXT(Sheet1__4__2[[#This Row],[Datekey/Opening]],"yyyy")</f>
        <v>2027</v>
      </c>
      <c r="Y5045" s="2" t="str">
        <f>TEXT(Sheet1__4__2[[#This Row],[Datekey/Opening]],"YYYY MMM")</f>
        <v>2027 Jul</v>
      </c>
      <c r="Z5045" s="1" t="s">
        <v>28</v>
      </c>
      <c r="AA5045" s="1" t="s">
        <v>20615</v>
      </c>
      <c r="AB5045" s="1" t="s">
        <v>20628</v>
      </c>
      <c r="AC5045" s="1" t="s">
        <v>20622</v>
      </c>
      <c r="AD5045">
        <v>1.2E-2</v>
      </c>
      <c r="AE5045">
        <v>300</v>
      </c>
      <c r="AF5045">
        <v>3.6</v>
      </c>
      <c r="AG5045" t="s">
        <v>20689</v>
      </c>
      <c r="AH5045" t="str">
        <f>VLOOKUP(Sheet1__4__2[[#This Row],[USD RATES]],$AL$5:$AM$10,2,1)</f>
        <v>0 to 5</v>
      </c>
    </row>
    <row r="5046" spans="1:34" x14ac:dyDescent="0.25">
      <c r="A5046">
        <v>305516</v>
      </c>
      <c r="B5046" s="1" t="s">
        <v>10424</v>
      </c>
      <c r="C5046">
        <v>1</v>
      </c>
      <c r="D5046" s="1" t="s">
        <v>21</v>
      </c>
      <c r="E5046" s="1" t="s">
        <v>10425</v>
      </c>
      <c r="F5046" s="1" t="s">
        <v>1918</v>
      </c>
      <c r="G5046" s="1" t="s">
        <v>1919</v>
      </c>
      <c r="H5046">
        <v>77.191947999999996</v>
      </c>
      <c r="I5046">
        <v>28.572763999999999</v>
      </c>
      <c r="J5046" s="1" t="s">
        <v>25</v>
      </c>
      <c r="K5046" s="1" t="s">
        <v>26</v>
      </c>
      <c r="L5046" s="1" t="s">
        <v>27</v>
      </c>
      <c r="M5046" s="1" t="s">
        <v>27</v>
      </c>
      <c r="N5046" s="1" t="s">
        <v>27</v>
      </c>
      <c r="O5046" s="1" t="s">
        <v>27</v>
      </c>
      <c r="P5046">
        <v>1</v>
      </c>
      <c r="Q5046">
        <v>8</v>
      </c>
      <c r="R5046">
        <v>2.8</v>
      </c>
      <c r="S5046" s="7">
        <v>46582</v>
      </c>
      <c r="T5046" s="1" t="s">
        <v>20618</v>
      </c>
      <c r="U5046">
        <v>6</v>
      </c>
      <c r="V5046">
        <v>7</v>
      </c>
      <c r="W5046" s="1" t="str">
        <f>TEXT(Sheet1__4__2[[#This Row],[Datekey/Opening]],"MMM")</f>
        <v>Jul</v>
      </c>
      <c r="X5046" t="str">
        <f>TEXT(Sheet1__4__2[[#This Row],[Datekey/Opening]],"yyyy")</f>
        <v>2027</v>
      </c>
      <c r="Y5046" s="2" t="str">
        <f>TEXT(Sheet1__4__2[[#This Row],[Datekey/Opening]],"YYYY MMM")</f>
        <v>2027 Jul</v>
      </c>
      <c r="Z5046" s="1" t="s">
        <v>28</v>
      </c>
      <c r="AA5046" s="1" t="s">
        <v>20615</v>
      </c>
      <c r="AB5046" s="1" t="s">
        <v>20628</v>
      </c>
      <c r="AC5046" s="1" t="s">
        <v>20622</v>
      </c>
      <c r="AD5046">
        <v>1.2E-2</v>
      </c>
      <c r="AE5046">
        <v>200</v>
      </c>
      <c r="AF5046">
        <v>2.4</v>
      </c>
      <c r="AG5046" t="s">
        <v>20690</v>
      </c>
      <c r="AH5046" t="str">
        <f>VLOOKUP(Sheet1__4__2[[#This Row],[USD RATES]],$AL$5:$AM$10,2,1)</f>
        <v>0 to 5</v>
      </c>
    </row>
    <row r="5047" spans="1:34" x14ac:dyDescent="0.25">
      <c r="A5047">
        <v>8672</v>
      </c>
      <c r="B5047" s="1" t="s">
        <v>10426</v>
      </c>
      <c r="C5047">
        <v>1</v>
      </c>
      <c r="D5047" s="1" t="s">
        <v>21</v>
      </c>
      <c r="E5047" s="1" t="s">
        <v>10427</v>
      </c>
      <c r="F5047" s="1" t="s">
        <v>235</v>
      </c>
      <c r="G5047" s="1" t="s">
        <v>234</v>
      </c>
      <c r="H5047">
        <v>77.162221900000006</v>
      </c>
      <c r="I5047">
        <v>28.703136700000002</v>
      </c>
      <c r="J5047" s="1" t="s">
        <v>25</v>
      </c>
      <c r="K5047" s="1" t="s">
        <v>26</v>
      </c>
      <c r="L5047" s="1" t="s">
        <v>27</v>
      </c>
      <c r="M5047" s="1" t="s">
        <v>27</v>
      </c>
      <c r="N5047" s="1" t="s">
        <v>27</v>
      </c>
      <c r="O5047" s="1" t="s">
        <v>27</v>
      </c>
      <c r="P5047">
        <v>1</v>
      </c>
      <c r="Q5047">
        <v>6</v>
      </c>
      <c r="R5047">
        <v>2.9</v>
      </c>
      <c r="S5047" s="7">
        <v>46583</v>
      </c>
      <c r="T5047" s="1" t="s">
        <v>20618</v>
      </c>
      <c r="U5047">
        <v>11</v>
      </c>
      <c r="V5047">
        <v>7</v>
      </c>
      <c r="W5047" s="1" t="str">
        <f>TEXT(Sheet1__4__2[[#This Row],[Datekey/Opening]],"MMM")</f>
        <v>Jul</v>
      </c>
      <c r="X5047" t="str">
        <f>TEXT(Sheet1__4__2[[#This Row],[Datekey/Opening]],"yyyy")</f>
        <v>2027</v>
      </c>
      <c r="Y5047" s="2" t="str">
        <f>TEXT(Sheet1__4__2[[#This Row],[Datekey/Opening]],"YYYY MMM")</f>
        <v>2027 Jul</v>
      </c>
      <c r="Z5047" s="1" t="s">
        <v>28</v>
      </c>
      <c r="AA5047" s="1" t="s">
        <v>20615</v>
      </c>
      <c r="AB5047" s="1" t="s">
        <v>20628</v>
      </c>
      <c r="AC5047" s="1" t="s">
        <v>20622</v>
      </c>
      <c r="AD5047">
        <v>1.2E-2</v>
      </c>
      <c r="AE5047">
        <v>150</v>
      </c>
      <c r="AF5047">
        <v>1.8</v>
      </c>
      <c r="AG5047" t="s">
        <v>20690</v>
      </c>
      <c r="AH5047" t="str">
        <f>VLOOKUP(Sheet1__4__2[[#This Row],[USD RATES]],$AL$5:$AM$10,2,1)</f>
        <v>0 to 5</v>
      </c>
    </row>
    <row r="5048" spans="1:34" x14ac:dyDescent="0.25">
      <c r="A5048">
        <v>18014109</v>
      </c>
      <c r="B5048" s="1" t="s">
        <v>6036</v>
      </c>
      <c r="C5048">
        <v>1</v>
      </c>
      <c r="D5048" s="1" t="s">
        <v>21</v>
      </c>
      <c r="E5048" s="1" t="s">
        <v>10428</v>
      </c>
      <c r="F5048" s="1" t="s">
        <v>1162</v>
      </c>
      <c r="G5048" s="1" t="s">
        <v>1163</v>
      </c>
      <c r="H5048">
        <v>77.061146300000004</v>
      </c>
      <c r="I5048">
        <v>28.6231917</v>
      </c>
      <c r="J5048" s="1" t="s">
        <v>25</v>
      </c>
      <c r="K5048" s="1" t="s">
        <v>26</v>
      </c>
      <c r="L5048" s="1" t="s">
        <v>27</v>
      </c>
      <c r="M5048" s="1" t="s">
        <v>35</v>
      </c>
      <c r="N5048" s="1" t="s">
        <v>27</v>
      </c>
      <c r="O5048" s="1" t="s">
        <v>27</v>
      </c>
      <c r="P5048">
        <v>1</v>
      </c>
      <c r="Q5048">
        <v>4</v>
      </c>
      <c r="R5048">
        <v>2.4</v>
      </c>
      <c r="S5048" s="7">
        <v>46584</v>
      </c>
      <c r="T5048" s="1" t="s">
        <v>20617</v>
      </c>
      <c r="U5048">
        <v>28</v>
      </c>
      <c r="V5048">
        <v>7</v>
      </c>
      <c r="W5048" s="1" t="str">
        <f>TEXT(Sheet1__4__2[[#This Row],[Datekey/Opening]],"MMM")</f>
        <v>Jul</v>
      </c>
      <c r="X5048" t="str">
        <f>TEXT(Sheet1__4__2[[#This Row],[Datekey/Opening]],"yyyy")</f>
        <v>2027</v>
      </c>
      <c r="Y5048" s="2" t="str">
        <f>TEXT(Sheet1__4__2[[#This Row],[Datekey/Opening]],"YYYY MMM")</f>
        <v>2027 Jul</v>
      </c>
      <c r="Z5048" s="1" t="s">
        <v>28</v>
      </c>
      <c r="AA5048" s="1" t="s">
        <v>20615</v>
      </c>
      <c r="AB5048" s="1" t="s">
        <v>20628</v>
      </c>
      <c r="AC5048" s="1" t="s">
        <v>20622</v>
      </c>
      <c r="AD5048">
        <v>1.2E-2</v>
      </c>
      <c r="AE5048">
        <v>400</v>
      </c>
      <c r="AF5048">
        <v>4.8</v>
      </c>
      <c r="AG5048" t="s">
        <v>20690</v>
      </c>
      <c r="AH5048" t="str">
        <f>VLOOKUP(Sheet1__4__2[[#This Row],[USD RATES]],$AL$5:$AM$10,2,1)</f>
        <v>0 to 5</v>
      </c>
    </row>
    <row r="5049" spans="1:34" x14ac:dyDescent="0.25">
      <c r="A5049">
        <v>1192</v>
      </c>
      <c r="B5049" s="1" t="s">
        <v>421</v>
      </c>
      <c r="C5049">
        <v>1</v>
      </c>
      <c r="D5049" s="1" t="s">
        <v>21</v>
      </c>
      <c r="E5049" s="1" t="s">
        <v>10429</v>
      </c>
      <c r="F5049" s="1" t="s">
        <v>2657</v>
      </c>
      <c r="G5049" s="1" t="s">
        <v>2658</v>
      </c>
      <c r="H5049">
        <v>77.177678</v>
      </c>
      <c r="I5049">
        <v>28.6923511</v>
      </c>
      <c r="J5049" s="1" t="s">
        <v>25</v>
      </c>
      <c r="K5049" s="1" t="s">
        <v>26</v>
      </c>
      <c r="L5049" s="1" t="s">
        <v>27</v>
      </c>
      <c r="M5049" s="1" t="s">
        <v>27</v>
      </c>
      <c r="N5049" s="1" t="s">
        <v>27</v>
      </c>
      <c r="O5049" s="1" t="s">
        <v>27</v>
      </c>
      <c r="P5049">
        <v>1</v>
      </c>
      <c r="Q5049">
        <v>78</v>
      </c>
      <c r="R5049">
        <v>3</v>
      </c>
      <c r="S5049" s="7">
        <v>46585</v>
      </c>
      <c r="T5049" s="1" t="s">
        <v>20614</v>
      </c>
      <c r="U5049">
        <v>15</v>
      </c>
      <c r="V5049">
        <v>6</v>
      </c>
      <c r="W5049" s="1" t="str">
        <f>TEXT(Sheet1__4__2[[#This Row],[Datekey/Opening]],"MMM")</f>
        <v>Jul</v>
      </c>
      <c r="X5049" t="str">
        <f>TEXT(Sheet1__4__2[[#This Row],[Datekey/Opening]],"yyyy")</f>
        <v>2027</v>
      </c>
      <c r="Y5049" s="2" t="str">
        <f>TEXT(Sheet1__4__2[[#This Row],[Datekey/Opening]],"YYYY MMM")</f>
        <v>2027 Jul</v>
      </c>
      <c r="Z5049" s="1" t="s">
        <v>28</v>
      </c>
      <c r="AA5049" s="1" t="s">
        <v>20622</v>
      </c>
      <c r="AB5049" s="1" t="s">
        <v>20629</v>
      </c>
      <c r="AC5049" s="1" t="s">
        <v>20623</v>
      </c>
      <c r="AD5049">
        <v>1.2E-2</v>
      </c>
      <c r="AE5049">
        <v>300</v>
      </c>
      <c r="AF5049">
        <v>3.6</v>
      </c>
      <c r="AG5049" t="s">
        <v>20689</v>
      </c>
      <c r="AH5049" t="str">
        <f>VLOOKUP(Sheet1__4__2[[#This Row],[USD RATES]],$AL$5:$AM$10,2,1)</f>
        <v>0 to 5</v>
      </c>
    </row>
    <row r="5050" spans="1:34" x14ac:dyDescent="0.25">
      <c r="A5050">
        <v>6117</v>
      </c>
      <c r="B5050" s="1" t="s">
        <v>10430</v>
      </c>
      <c r="C5050">
        <v>1</v>
      </c>
      <c r="D5050" s="1" t="s">
        <v>21</v>
      </c>
      <c r="E5050" s="1" t="s">
        <v>10431</v>
      </c>
      <c r="F5050" s="1" t="s">
        <v>5297</v>
      </c>
      <c r="G5050" s="1" t="s">
        <v>5298</v>
      </c>
      <c r="H5050">
        <v>77.282206299999999</v>
      </c>
      <c r="I5050">
        <v>28.655449000000001</v>
      </c>
      <c r="J5050" s="1" t="s">
        <v>25</v>
      </c>
      <c r="K5050" s="1" t="s">
        <v>26</v>
      </c>
      <c r="L5050" s="1" t="s">
        <v>27</v>
      </c>
      <c r="M5050" s="1" t="s">
        <v>27</v>
      </c>
      <c r="N5050" s="1" t="s">
        <v>27</v>
      </c>
      <c r="O5050" s="1" t="s">
        <v>27</v>
      </c>
      <c r="P5050">
        <v>1</v>
      </c>
      <c r="Q5050">
        <v>6</v>
      </c>
      <c r="R5050">
        <v>3.1</v>
      </c>
      <c r="S5050" s="7">
        <v>46586</v>
      </c>
      <c r="T5050" s="1" t="s">
        <v>20614</v>
      </c>
      <c r="U5050">
        <v>27</v>
      </c>
      <c r="V5050">
        <v>6</v>
      </c>
      <c r="W5050" s="1" t="str">
        <f>TEXT(Sheet1__4__2[[#This Row],[Datekey/Opening]],"MMM")</f>
        <v>Jul</v>
      </c>
      <c r="X5050" t="str">
        <f>TEXT(Sheet1__4__2[[#This Row],[Datekey/Opening]],"yyyy")</f>
        <v>2027</v>
      </c>
      <c r="Y5050" s="2" t="str">
        <f>TEXT(Sheet1__4__2[[#This Row],[Datekey/Opening]],"YYYY MMM")</f>
        <v>2027 Jul</v>
      </c>
      <c r="Z5050" s="1" t="s">
        <v>28</v>
      </c>
      <c r="AA5050" s="1" t="s">
        <v>20622</v>
      </c>
      <c r="AB5050" s="1" t="s">
        <v>20629</v>
      </c>
      <c r="AC5050" s="1" t="s">
        <v>20623</v>
      </c>
      <c r="AD5050">
        <v>1.2E-2</v>
      </c>
      <c r="AE5050">
        <v>150</v>
      </c>
      <c r="AF5050">
        <v>1.8</v>
      </c>
      <c r="AG5050" t="s">
        <v>20689</v>
      </c>
      <c r="AH5050" t="str">
        <f>VLOOKUP(Sheet1__4__2[[#This Row],[USD RATES]],$AL$5:$AM$10,2,1)</f>
        <v>0 to 5</v>
      </c>
    </row>
    <row r="5051" spans="1:34" x14ac:dyDescent="0.25">
      <c r="A5051">
        <v>5458</v>
      </c>
      <c r="B5051" s="1" t="s">
        <v>10432</v>
      </c>
      <c r="C5051">
        <v>1</v>
      </c>
      <c r="D5051" s="1" t="s">
        <v>21</v>
      </c>
      <c r="E5051" s="1" t="s">
        <v>10433</v>
      </c>
      <c r="F5051" s="1" t="s">
        <v>326</v>
      </c>
      <c r="G5051" s="1" t="s">
        <v>327</v>
      </c>
      <c r="H5051">
        <v>77.230411500000002</v>
      </c>
      <c r="I5051">
        <v>28.656101100000001</v>
      </c>
      <c r="J5051" s="1" t="s">
        <v>25</v>
      </c>
      <c r="K5051" s="1" t="s">
        <v>26</v>
      </c>
      <c r="L5051" s="1" t="s">
        <v>27</v>
      </c>
      <c r="M5051" s="1" t="s">
        <v>27</v>
      </c>
      <c r="N5051" s="1" t="s">
        <v>27</v>
      </c>
      <c r="O5051" s="1" t="s">
        <v>27</v>
      </c>
      <c r="P5051">
        <v>1</v>
      </c>
      <c r="Q5051">
        <v>437</v>
      </c>
      <c r="R5051">
        <v>3.6</v>
      </c>
      <c r="S5051" s="7">
        <v>46587</v>
      </c>
      <c r="T5051" s="1" t="s">
        <v>20619</v>
      </c>
      <c r="U5051">
        <v>8</v>
      </c>
      <c r="V5051">
        <v>6</v>
      </c>
      <c r="W5051" s="1" t="str">
        <f>TEXT(Sheet1__4__2[[#This Row],[Datekey/Opening]],"MMM")</f>
        <v>Jul</v>
      </c>
      <c r="X5051" t="str">
        <f>TEXT(Sheet1__4__2[[#This Row],[Datekey/Opening]],"yyyy")</f>
        <v>2027</v>
      </c>
      <c r="Y5051" s="2" t="str">
        <f>TEXT(Sheet1__4__2[[#This Row],[Datekey/Opening]],"YYYY MMM")</f>
        <v>2027 Jul</v>
      </c>
      <c r="Z5051" s="1" t="s">
        <v>28</v>
      </c>
      <c r="AA5051" s="1" t="s">
        <v>20622</v>
      </c>
      <c r="AB5051" s="1" t="s">
        <v>20629</v>
      </c>
      <c r="AC5051" s="1" t="s">
        <v>20623</v>
      </c>
      <c r="AD5051">
        <v>1.2E-2</v>
      </c>
      <c r="AE5051">
        <v>150</v>
      </c>
      <c r="AF5051">
        <v>1.8</v>
      </c>
      <c r="AG5051" t="s">
        <v>20690</v>
      </c>
      <c r="AH5051" t="str">
        <f>VLOOKUP(Sheet1__4__2[[#This Row],[USD RATES]],$AL$5:$AM$10,2,1)</f>
        <v>0 to 5</v>
      </c>
    </row>
    <row r="5052" spans="1:34" x14ac:dyDescent="0.25">
      <c r="A5052">
        <v>301287</v>
      </c>
      <c r="B5052" s="1" t="s">
        <v>10434</v>
      </c>
      <c r="C5052">
        <v>1</v>
      </c>
      <c r="D5052" s="1" t="s">
        <v>21</v>
      </c>
      <c r="E5052" s="1" t="s">
        <v>10435</v>
      </c>
      <c r="F5052" s="1" t="s">
        <v>7034</v>
      </c>
      <c r="G5052" s="1" t="s">
        <v>7035</v>
      </c>
      <c r="H5052">
        <v>77.227088300000005</v>
      </c>
      <c r="I5052">
        <v>28.649512999999999</v>
      </c>
      <c r="J5052" s="1" t="s">
        <v>25</v>
      </c>
      <c r="K5052" s="1" t="s">
        <v>26</v>
      </c>
      <c r="L5052" s="1" t="s">
        <v>27</v>
      </c>
      <c r="M5052" s="1" t="s">
        <v>27</v>
      </c>
      <c r="N5052" s="1" t="s">
        <v>27</v>
      </c>
      <c r="O5052" s="1" t="s">
        <v>27</v>
      </c>
      <c r="P5052">
        <v>1</v>
      </c>
      <c r="Q5052">
        <v>185</v>
      </c>
      <c r="R5052">
        <v>3.6</v>
      </c>
      <c r="S5052" s="7">
        <v>46588</v>
      </c>
      <c r="T5052" s="1" t="s">
        <v>20614</v>
      </c>
      <c r="U5052">
        <v>3</v>
      </c>
      <c r="V5052">
        <v>6</v>
      </c>
      <c r="W5052" s="1" t="str">
        <f>TEXT(Sheet1__4__2[[#This Row],[Datekey/Opening]],"MMM")</f>
        <v>Jul</v>
      </c>
      <c r="X5052" t="str">
        <f>TEXT(Sheet1__4__2[[#This Row],[Datekey/Opening]],"yyyy")</f>
        <v>2027</v>
      </c>
      <c r="Y5052" s="2" t="str">
        <f>TEXT(Sheet1__4__2[[#This Row],[Datekey/Opening]],"YYYY MMM")</f>
        <v>2027 Jul</v>
      </c>
      <c r="Z5052" s="1" t="s">
        <v>28</v>
      </c>
      <c r="AA5052" s="1" t="s">
        <v>20622</v>
      </c>
      <c r="AB5052" s="1" t="s">
        <v>20629</v>
      </c>
      <c r="AC5052" s="1" t="s">
        <v>20623</v>
      </c>
      <c r="AD5052">
        <v>1.2E-2</v>
      </c>
      <c r="AE5052">
        <v>300</v>
      </c>
      <c r="AF5052">
        <v>3.6</v>
      </c>
      <c r="AG5052" t="s">
        <v>20689</v>
      </c>
      <c r="AH5052" t="str">
        <f>VLOOKUP(Sheet1__4__2[[#This Row],[USD RATES]],$AL$5:$AM$10,2,1)</f>
        <v>0 to 5</v>
      </c>
    </row>
    <row r="5053" spans="1:34" x14ac:dyDescent="0.25">
      <c r="A5053">
        <v>18418248</v>
      </c>
      <c r="B5053" s="1" t="s">
        <v>10436</v>
      </c>
      <c r="C5053">
        <v>1</v>
      </c>
      <c r="D5053" s="1" t="s">
        <v>21</v>
      </c>
      <c r="E5053" s="1" t="s">
        <v>10437</v>
      </c>
      <c r="F5053" s="1" t="s">
        <v>299</v>
      </c>
      <c r="G5053" s="1" t="s">
        <v>300</v>
      </c>
      <c r="H5053">
        <v>77.202834899999999</v>
      </c>
      <c r="I5053">
        <v>28.707387499999999</v>
      </c>
      <c r="J5053" s="1" t="s">
        <v>25</v>
      </c>
      <c r="K5053" s="1" t="s">
        <v>26</v>
      </c>
      <c r="L5053" s="1" t="s">
        <v>27</v>
      </c>
      <c r="M5053" s="1" t="s">
        <v>27</v>
      </c>
      <c r="N5053" s="1" t="s">
        <v>27</v>
      </c>
      <c r="O5053" s="1" t="s">
        <v>27</v>
      </c>
      <c r="P5053">
        <v>1</v>
      </c>
      <c r="Q5053">
        <v>6</v>
      </c>
      <c r="R5053">
        <v>3</v>
      </c>
      <c r="S5053" s="7">
        <v>46589</v>
      </c>
      <c r="T5053" s="1" t="s">
        <v>20617</v>
      </c>
      <c r="U5053">
        <v>2</v>
      </c>
      <c r="V5053">
        <v>6</v>
      </c>
      <c r="W5053" s="1" t="str">
        <f>TEXT(Sheet1__4__2[[#This Row],[Datekey/Opening]],"MMM")</f>
        <v>Jul</v>
      </c>
      <c r="X5053" t="str">
        <f>TEXT(Sheet1__4__2[[#This Row],[Datekey/Opening]],"yyyy")</f>
        <v>2027</v>
      </c>
      <c r="Y5053" s="2" t="str">
        <f>TEXT(Sheet1__4__2[[#This Row],[Datekey/Opening]],"YYYY MMM")</f>
        <v>2027 Jul</v>
      </c>
      <c r="Z5053" s="1" t="s">
        <v>28</v>
      </c>
      <c r="AA5053" s="1" t="s">
        <v>20622</v>
      </c>
      <c r="AB5053" s="1" t="s">
        <v>20629</v>
      </c>
      <c r="AC5053" s="1" t="s">
        <v>20623</v>
      </c>
      <c r="AD5053">
        <v>1.2E-2</v>
      </c>
      <c r="AE5053">
        <v>450</v>
      </c>
      <c r="AF5053">
        <v>5.4</v>
      </c>
      <c r="AG5053" t="s">
        <v>20690</v>
      </c>
      <c r="AH5053" t="str">
        <f>VLOOKUP(Sheet1__4__2[[#This Row],[USD RATES]],$AL$5:$AM$10,2,1)</f>
        <v>5.1 to 10</v>
      </c>
    </row>
    <row r="5054" spans="1:34" x14ac:dyDescent="0.25">
      <c r="A5054">
        <v>306985</v>
      </c>
      <c r="B5054" s="1" t="s">
        <v>10438</v>
      </c>
      <c r="C5054">
        <v>1</v>
      </c>
      <c r="D5054" s="1" t="s">
        <v>21</v>
      </c>
      <c r="E5054" s="1" t="s">
        <v>10439</v>
      </c>
      <c r="F5054" s="1" t="s">
        <v>2939</v>
      </c>
      <c r="G5054" s="1" t="s">
        <v>2940</v>
      </c>
      <c r="H5054">
        <v>77.099870600000003</v>
      </c>
      <c r="I5054">
        <v>28.635131900000001</v>
      </c>
      <c r="J5054" s="1" t="s">
        <v>25</v>
      </c>
      <c r="K5054" s="1" t="s">
        <v>26</v>
      </c>
      <c r="L5054" s="1" t="s">
        <v>27</v>
      </c>
      <c r="M5054" s="1" t="s">
        <v>27</v>
      </c>
      <c r="N5054" s="1" t="s">
        <v>27</v>
      </c>
      <c r="O5054" s="1" t="s">
        <v>27</v>
      </c>
      <c r="P5054">
        <v>1</v>
      </c>
      <c r="Q5054">
        <v>6</v>
      </c>
      <c r="R5054">
        <v>3</v>
      </c>
      <c r="S5054" s="7">
        <v>46590</v>
      </c>
      <c r="T5054" s="1" t="s">
        <v>20617</v>
      </c>
      <c r="U5054">
        <v>3</v>
      </c>
      <c r="V5054">
        <v>6</v>
      </c>
      <c r="W5054" s="1" t="str">
        <f>TEXT(Sheet1__4__2[[#This Row],[Datekey/Opening]],"MMM")</f>
        <v>Jul</v>
      </c>
      <c r="X5054" t="str">
        <f>TEXT(Sheet1__4__2[[#This Row],[Datekey/Opening]],"yyyy")</f>
        <v>2027</v>
      </c>
      <c r="Y5054" s="2" t="str">
        <f>TEXT(Sheet1__4__2[[#This Row],[Datekey/Opening]],"YYYY MMM")</f>
        <v>2027 Jul</v>
      </c>
      <c r="Z5054" s="1" t="s">
        <v>28</v>
      </c>
      <c r="AA5054" s="1" t="s">
        <v>20622</v>
      </c>
      <c r="AB5054" s="1" t="s">
        <v>20629</v>
      </c>
      <c r="AC5054" s="1" t="s">
        <v>20623</v>
      </c>
      <c r="AD5054">
        <v>1.2E-2</v>
      </c>
      <c r="AE5054">
        <v>200</v>
      </c>
      <c r="AF5054">
        <v>2.4</v>
      </c>
      <c r="AG5054" t="s">
        <v>20690</v>
      </c>
      <c r="AH5054" t="str">
        <f>VLOOKUP(Sheet1__4__2[[#This Row],[USD RATES]],$AL$5:$AM$10,2,1)</f>
        <v>0 to 5</v>
      </c>
    </row>
    <row r="5055" spans="1:34" x14ac:dyDescent="0.25">
      <c r="A5055">
        <v>307006</v>
      </c>
      <c r="B5055" s="1" t="s">
        <v>10440</v>
      </c>
      <c r="C5055">
        <v>1</v>
      </c>
      <c r="D5055" s="1" t="s">
        <v>21</v>
      </c>
      <c r="E5055" s="1" t="s">
        <v>10441</v>
      </c>
      <c r="F5055" s="1" t="s">
        <v>2939</v>
      </c>
      <c r="G5055" s="1" t="s">
        <v>2940</v>
      </c>
      <c r="H5055">
        <v>77.097050400000001</v>
      </c>
      <c r="I5055">
        <v>28.635165099999998</v>
      </c>
      <c r="J5055" s="1" t="s">
        <v>25</v>
      </c>
      <c r="K5055" s="1" t="s">
        <v>26</v>
      </c>
      <c r="L5055" s="1" t="s">
        <v>27</v>
      </c>
      <c r="M5055" s="1" t="s">
        <v>27</v>
      </c>
      <c r="N5055" s="1" t="s">
        <v>27</v>
      </c>
      <c r="O5055" s="1" t="s">
        <v>27</v>
      </c>
      <c r="P5055">
        <v>1</v>
      </c>
      <c r="Q5055">
        <v>75</v>
      </c>
      <c r="R5055">
        <v>3.6</v>
      </c>
      <c r="S5055" s="7">
        <v>46591</v>
      </c>
      <c r="T5055" s="1" t="s">
        <v>20614</v>
      </c>
      <c r="U5055">
        <v>21</v>
      </c>
      <c r="V5055">
        <v>6</v>
      </c>
      <c r="W5055" s="1" t="str">
        <f>TEXT(Sheet1__4__2[[#This Row],[Datekey/Opening]],"MMM")</f>
        <v>Jul</v>
      </c>
      <c r="X5055" t="str">
        <f>TEXT(Sheet1__4__2[[#This Row],[Datekey/Opening]],"yyyy")</f>
        <v>2027</v>
      </c>
      <c r="Y5055" s="2" t="str">
        <f>TEXT(Sheet1__4__2[[#This Row],[Datekey/Opening]],"YYYY MMM")</f>
        <v>2027 Jul</v>
      </c>
      <c r="Z5055" s="1" t="s">
        <v>28</v>
      </c>
      <c r="AA5055" s="1" t="s">
        <v>20622</v>
      </c>
      <c r="AB5055" s="1" t="s">
        <v>20629</v>
      </c>
      <c r="AC5055" s="1" t="s">
        <v>20623</v>
      </c>
      <c r="AD5055">
        <v>1.2E-2</v>
      </c>
      <c r="AE5055">
        <v>200</v>
      </c>
      <c r="AF5055">
        <v>2.4</v>
      </c>
      <c r="AG5055" t="s">
        <v>20689</v>
      </c>
      <c r="AH5055" t="str">
        <f>VLOOKUP(Sheet1__4__2[[#This Row],[USD RATES]],$AL$5:$AM$10,2,1)</f>
        <v>0 to 5</v>
      </c>
    </row>
    <row r="5056" spans="1:34" x14ac:dyDescent="0.25">
      <c r="A5056">
        <v>9550</v>
      </c>
      <c r="B5056" s="1" t="s">
        <v>10442</v>
      </c>
      <c r="C5056">
        <v>1</v>
      </c>
      <c r="D5056" s="1" t="s">
        <v>21</v>
      </c>
      <c r="E5056" s="1" t="s">
        <v>10443</v>
      </c>
      <c r="F5056" s="1" t="s">
        <v>1738</v>
      </c>
      <c r="G5056" s="1" t="s">
        <v>1739</v>
      </c>
      <c r="H5056">
        <v>77.130667200000005</v>
      </c>
      <c r="I5056">
        <v>28.648996199999999</v>
      </c>
      <c r="J5056" s="1" t="s">
        <v>25</v>
      </c>
      <c r="K5056" s="1" t="s">
        <v>26</v>
      </c>
      <c r="L5056" s="1" t="s">
        <v>27</v>
      </c>
      <c r="M5056" s="1" t="s">
        <v>27</v>
      </c>
      <c r="N5056" s="1" t="s">
        <v>27</v>
      </c>
      <c r="O5056" s="1" t="s">
        <v>27</v>
      </c>
      <c r="P5056">
        <v>1</v>
      </c>
      <c r="Q5056">
        <v>15</v>
      </c>
      <c r="R5056">
        <v>2.7</v>
      </c>
      <c r="S5056" s="7">
        <v>46592</v>
      </c>
      <c r="T5056" s="1" t="s">
        <v>20617</v>
      </c>
      <c r="U5056">
        <v>18</v>
      </c>
      <c r="V5056">
        <v>6</v>
      </c>
      <c r="W5056" s="1" t="str">
        <f>TEXT(Sheet1__4__2[[#This Row],[Datekey/Opening]],"MMM")</f>
        <v>Jul</v>
      </c>
      <c r="X5056" t="str">
        <f>TEXT(Sheet1__4__2[[#This Row],[Datekey/Opening]],"yyyy")</f>
        <v>2027</v>
      </c>
      <c r="Y5056" s="2" t="str">
        <f>TEXT(Sheet1__4__2[[#This Row],[Datekey/Opening]],"YYYY MMM")</f>
        <v>2027 Jul</v>
      </c>
      <c r="Z5056" s="1" t="s">
        <v>28</v>
      </c>
      <c r="AA5056" s="1" t="s">
        <v>20622</v>
      </c>
      <c r="AB5056" s="1" t="s">
        <v>20629</v>
      </c>
      <c r="AC5056" s="1" t="s">
        <v>20623</v>
      </c>
      <c r="AD5056">
        <v>1.2E-2</v>
      </c>
      <c r="AE5056">
        <v>450</v>
      </c>
      <c r="AF5056">
        <v>5.4</v>
      </c>
      <c r="AG5056" t="s">
        <v>20690</v>
      </c>
      <c r="AH5056" t="str">
        <f>VLOOKUP(Sheet1__4__2[[#This Row],[USD RATES]],$AL$5:$AM$10,2,1)</f>
        <v>5.1 to 10</v>
      </c>
    </row>
    <row r="5057" spans="1:34" x14ac:dyDescent="0.25">
      <c r="A5057">
        <v>301213</v>
      </c>
      <c r="B5057" s="1" t="s">
        <v>10444</v>
      </c>
      <c r="C5057">
        <v>1</v>
      </c>
      <c r="D5057" s="1" t="s">
        <v>21</v>
      </c>
      <c r="E5057" s="1" t="s">
        <v>10445</v>
      </c>
      <c r="F5057" s="1" t="s">
        <v>162</v>
      </c>
      <c r="G5057" s="1" t="s">
        <v>163</v>
      </c>
      <c r="H5057">
        <v>77.272327399999995</v>
      </c>
      <c r="I5057">
        <v>28.6589025</v>
      </c>
      <c r="J5057" s="1" t="s">
        <v>25</v>
      </c>
      <c r="K5057" s="1" t="s">
        <v>26</v>
      </c>
      <c r="L5057" s="1" t="s">
        <v>27</v>
      </c>
      <c r="M5057" s="1" t="s">
        <v>27</v>
      </c>
      <c r="N5057" s="1" t="s">
        <v>27</v>
      </c>
      <c r="O5057" s="1" t="s">
        <v>27</v>
      </c>
      <c r="P5057">
        <v>1</v>
      </c>
      <c r="Q5057">
        <v>30</v>
      </c>
      <c r="R5057">
        <v>3.2</v>
      </c>
      <c r="S5057" s="7">
        <v>46593</v>
      </c>
      <c r="T5057" s="1" t="s">
        <v>20616</v>
      </c>
      <c r="U5057">
        <v>19</v>
      </c>
      <c r="V5057">
        <v>6</v>
      </c>
      <c r="W5057" s="1" t="str">
        <f>TEXT(Sheet1__4__2[[#This Row],[Datekey/Opening]],"MMM")</f>
        <v>Jul</v>
      </c>
      <c r="X5057" t="str">
        <f>TEXT(Sheet1__4__2[[#This Row],[Datekey/Opening]],"yyyy")</f>
        <v>2027</v>
      </c>
      <c r="Y5057" s="2" t="str">
        <f>TEXT(Sheet1__4__2[[#This Row],[Datekey/Opening]],"YYYY MMM")</f>
        <v>2027 Jul</v>
      </c>
      <c r="Z5057" s="1" t="s">
        <v>28</v>
      </c>
      <c r="AA5057" s="1" t="s">
        <v>20622</v>
      </c>
      <c r="AB5057" s="1" t="s">
        <v>20629</v>
      </c>
      <c r="AC5057" s="1" t="s">
        <v>20623</v>
      </c>
      <c r="AD5057">
        <v>1.2E-2</v>
      </c>
      <c r="AE5057">
        <v>400</v>
      </c>
      <c r="AF5057">
        <v>4.8</v>
      </c>
      <c r="AG5057" t="s">
        <v>20690</v>
      </c>
      <c r="AH5057" t="str">
        <f>VLOOKUP(Sheet1__4__2[[#This Row],[USD RATES]],$AL$5:$AM$10,2,1)</f>
        <v>0 to 5</v>
      </c>
    </row>
    <row r="5058" spans="1:34" x14ac:dyDescent="0.25">
      <c r="A5058">
        <v>305565</v>
      </c>
      <c r="B5058" s="1" t="s">
        <v>10446</v>
      </c>
      <c r="C5058">
        <v>1</v>
      </c>
      <c r="D5058" s="1" t="s">
        <v>21</v>
      </c>
      <c r="E5058" s="1" t="s">
        <v>10447</v>
      </c>
      <c r="F5058" s="1" t="s">
        <v>162</v>
      </c>
      <c r="G5058" s="1" t="s">
        <v>163</v>
      </c>
      <c r="H5058">
        <v>77.276783499999993</v>
      </c>
      <c r="I5058">
        <v>28.652308999999999</v>
      </c>
      <c r="J5058" s="1" t="s">
        <v>25</v>
      </c>
      <c r="K5058" s="1" t="s">
        <v>26</v>
      </c>
      <c r="L5058" s="1" t="s">
        <v>27</v>
      </c>
      <c r="M5058" s="1" t="s">
        <v>27</v>
      </c>
      <c r="N5058" s="1" t="s">
        <v>27</v>
      </c>
      <c r="O5058" s="1" t="s">
        <v>27</v>
      </c>
      <c r="P5058">
        <v>1</v>
      </c>
      <c r="Q5058">
        <v>10</v>
      </c>
      <c r="R5058">
        <v>3.2</v>
      </c>
      <c r="S5058" s="7">
        <v>46594</v>
      </c>
      <c r="T5058" s="1" t="s">
        <v>20620</v>
      </c>
      <c r="U5058">
        <v>3</v>
      </c>
      <c r="V5058">
        <v>6</v>
      </c>
      <c r="W5058" s="1" t="str">
        <f>TEXT(Sheet1__4__2[[#This Row],[Datekey/Opening]],"MMM")</f>
        <v>Jul</v>
      </c>
      <c r="X5058" t="str">
        <f>TEXT(Sheet1__4__2[[#This Row],[Datekey/Opening]],"yyyy")</f>
        <v>2027</v>
      </c>
      <c r="Y5058" s="2" t="str">
        <f>TEXT(Sheet1__4__2[[#This Row],[Datekey/Opening]],"YYYY MMM")</f>
        <v>2027 Jul</v>
      </c>
      <c r="Z5058" s="1" t="s">
        <v>28</v>
      </c>
      <c r="AA5058" s="1" t="s">
        <v>20622</v>
      </c>
      <c r="AB5058" s="1" t="s">
        <v>20629</v>
      </c>
      <c r="AC5058" s="1" t="s">
        <v>20623</v>
      </c>
      <c r="AD5058">
        <v>1.2E-2</v>
      </c>
      <c r="AE5058">
        <v>300</v>
      </c>
      <c r="AF5058">
        <v>3.6</v>
      </c>
      <c r="AG5058" t="s">
        <v>20689</v>
      </c>
      <c r="AH5058" t="str">
        <f>VLOOKUP(Sheet1__4__2[[#This Row],[USD RATES]],$AL$5:$AM$10,2,1)</f>
        <v>0 to 5</v>
      </c>
    </row>
    <row r="5059" spans="1:34" x14ac:dyDescent="0.25">
      <c r="A5059">
        <v>18014143</v>
      </c>
      <c r="B5059" s="1" t="s">
        <v>10448</v>
      </c>
      <c r="C5059">
        <v>1</v>
      </c>
      <c r="D5059" s="1" t="s">
        <v>21</v>
      </c>
      <c r="E5059" s="1" t="s">
        <v>10449</v>
      </c>
      <c r="F5059" s="1" t="s">
        <v>162</v>
      </c>
      <c r="G5059" s="1" t="s">
        <v>163</v>
      </c>
      <c r="H5059">
        <v>77.278183600000006</v>
      </c>
      <c r="I5059">
        <v>28.6515992</v>
      </c>
      <c r="J5059" s="1" t="s">
        <v>25</v>
      </c>
      <c r="K5059" s="1" t="s">
        <v>26</v>
      </c>
      <c r="L5059" s="1" t="s">
        <v>27</v>
      </c>
      <c r="M5059" s="1" t="s">
        <v>27</v>
      </c>
      <c r="N5059" s="1" t="s">
        <v>27</v>
      </c>
      <c r="O5059" s="1" t="s">
        <v>27</v>
      </c>
      <c r="P5059">
        <v>1</v>
      </c>
      <c r="Q5059">
        <v>7</v>
      </c>
      <c r="R5059">
        <v>3.1</v>
      </c>
      <c r="S5059" s="7">
        <v>46595</v>
      </c>
      <c r="T5059" s="1" t="s">
        <v>20616</v>
      </c>
      <c r="U5059">
        <v>27</v>
      </c>
      <c r="V5059">
        <v>6</v>
      </c>
      <c r="W5059" s="1" t="str">
        <f>TEXT(Sheet1__4__2[[#This Row],[Datekey/Opening]],"MMM")</f>
        <v>Jul</v>
      </c>
      <c r="X5059" t="str">
        <f>TEXT(Sheet1__4__2[[#This Row],[Datekey/Opening]],"yyyy")</f>
        <v>2027</v>
      </c>
      <c r="Y5059" s="2" t="str">
        <f>TEXT(Sheet1__4__2[[#This Row],[Datekey/Opening]],"YYYY MMM")</f>
        <v>2027 Jul</v>
      </c>
      <c r="Z5059" s="1" t="s">
        <v>28</v>
      </c>
      <c r="AA5059" s="1" t="s">
        <v>20622</v>
      </c>
      <c r="AB5059" s="1" t="s">
        <v>20629</v>
      </c>
      <c r="AC5059" s="1" t="s">
        <v>20623</v>
      </c>
      <c r="AD5059">
        <v>1.2E-2</v>
      </c>
      <c r="AE5059">
        <v>250</v>
      </c>
      <c r="AF5059">
        <v>3</v>
      </c>
      <c r="AG5059" t="s">
        <v>20690</v>
      </c>
      <c r="AH5059" t="str">
        <f>VLOOKUP(Sheet1__4__2[[#This Row],[USD RATES]],$AL$5:$AM$10,2,1)</f>
        <v>0 to 5</v>
      </c>
    </row>
    <row r="5060" spans="1:34" x14ac:dyDescent="0.25">
      <c r="A5060">
        <v>304957</v>
      </c>
      <c r="B5060" s="1" t="s">
        <v>10450</v>
      </c>
      <c r="C5060">
        <v>1</v>
      </c>
      <c r="D5060" s="1" t="s">
        <v>21</v>
      </c>
      <c r="E5060" s="1" t="s">
        <v>10451</v>
      </c>
      <c r="F5060" s="1" t="s">
        <v>685</v>
      </c>
      <c r="G5060" s="1" t="s">
        <v>686</v>
      </c>
      <c r="H5060">
        <v>77.279126300000001</v>
      </c>
      <c r="I5060">
        <v>28.633364199999999</v>
      </c>
      <c r="J5060" s="1" t="s">
        <v>25</v>
      </c>
      <c r="K5060" s="1" t="s">
        <v>26</v>
      </c>
      <c r="L5060" s="1" t="s">
        <v>27</v>
      </c>
      <c r="M5060" s="1" t="s">
        <v>27</v>
      </c>
      <c r="N5060" s="1" t="s">
        <v>27</v>
      </c>
      <c r="O5060" s="1" t="s">
        <v>27</v>
      </c>
      <c r="P5060">
        <v>1</v>
      </c>
      <c r="Q5060">
        <v>9</v>
      </c>
      <c r="R5060">
        <v>2.8</v>
      </c>
      <c r="S5060" s="7">
        <v>46596</v>
      </c>
      <c r="T5060" s="1" t="s">
        <v>20616</v>
      </c>
      <c r="U5060">
        <v>8</v>
      </c>
      <c r="V5060">
        <v>6</v>
      </c>
      <c r="W5060" s="1" t="str">
        <f>TEXT(Sheet1__4__2[[#This Row],[Datekey/Opening]],"MMM")</f>
        <v>Jul</v>
      </c>
      <c r="X5060" t="str">
        <f>TEXT(Sheet1__4__2[[#This Row],[Datekey/Opening]],"yyyy")</f>
        <v>2027</v>
      </c>
      <c r="Y5060" s="2" t="str">
        <f>TEXT(Sheet1__4__2[[#This Row],[Datekey/Opening]],"YYYY MMM")</f>
        <v>2027 Jul</v>
      </c>
      <c r="Z5060" s="1" t="s">
        <v>28</v>
      </c>
      <c r="AA5060" s="1" t="s">
        <v>20622</v>
      </c>
      <c r="AB5060" s="1" t="s">
        <v>20629</v>
      </c>
      <c r="AC5060" s="1" t="s">
        <v>20623</v>
      </c>
      <c r="AD5060">
        <v>1.2E-2</v>
      </c>
      <c r="AE5060">
        <v>200</v>
      </c>
      <c r="AF5060">
        <v>2.4</v>
      </c>
      <c r="AG5060" t="s">
        <v>20690</v>
      </c>
      <c r="AH5060" t="str">
        <f>VLOOKUP(Sheet1__4__2[[#This Row],[USD RATES]],$AL$5:$AM$10,2,1)</f>
        <v>0 to 5</v>
      </c>
    </row>
    <row r="5061" spans="1:34" x14ac:dyDescent="0.25">
      <c r="A5061">
        <v>7365</v>
      </c>
      <c r="B5061" s="1" t="s">
        <v>10452</v>
      </c>
      <c r="C5061">
        <v>1</v>
      </c>
      <c r="D5061" s="1" t="s">
        <v>21</v>
      </c>
      <c r="E5061" s="1" t="s">
        <v>10453</v>
      </c>
      <c r="F5061" s="1" t="s">
        <v>38</v>
      </c>
      <c r="G5061" s="1" t="s">
        <v>39</v>
      </c>
      <c r="H5061">
        <v>77.118358599999993</v>
      </c>
      <c r="I5061">
        <v>28.542245399999999</v>
      </c>
      <c r="J5061" s="1" t="s">
        <v>25</v>
      </c>
      <c r="K5061" s="1" t="s">
        <v>26</v>
      </c>
      <c r="L5061" s="1" t="s">
        <v>27</v>
      </c>
      <c r="M5061" s="1" t="s">
        <v>27</v>
      </c>
      <c r="N5061" s="1" t="s">
        <v>27</v>
      </c>
      <c r="O5061" s="1" t="s">
        <v>27</v>
      </c>
      <c r="P5061">
        <v>1</v>
      </c>
      <c r="Q5061">
        <v>5</v>
      </c>
      <c r="R5061">
        <v>2.9</v>
      </c>
      <c r="S5061" s="7">
        <v>46597</v>
      </c>
      <c r="T5061" s="1" t="s">
        <v>20621</v>
      </c>
      <c r="U5061">
        <v>22</v>
      </c>
      <c r="V5061">
        <v>6</v>
      </c>
      <c r="W5061" s="1" t="str">
        <f>TEXT(Sheet1__4__2[[#This Row],[Datekey/Opening]],"MMM")</f>
        <v>Jul</v>
      </c>
      <c r="X5061" t="str">
        <f>TEXT(Sheet1__4__2[[#This Row],[Datekey/Opening]],"yyyy")</f>
        <v>2027</v>
      </c>
      <c r="Y5061" s="2" t="str">
        <f>TEXT(Sheet1__4__2[[#This Row],[Datekey/Opening]],"YYYY MMM")</f>
        <v>2027 Jul</v>
      </c>
      <c r="Z5061" s="1" t="s">
        <v>28</v>
      </c>
      <c r="AA5061" s="1" t="s">
        <v>20622</v>
      </c>
      <c r="AB5061" s="1" t="s">
        <v>20629</v>
      </c>
      <c r="AC5061" s="1" t="s">
        <v>20623</v>
      </c>
      <c r="AD5061">
        <v>1.2E-2</v>
      </c>
      <c r="AE5061">
        <v>200</v>
      </c>
      <c r="AF5061">
        <v>2.4</v>
      </c>
      <c r="AG5061" t="s">
        <v>20690</v>
      </c>
      <c r="AH5061" t="str">
        <f>VLOOKUP(Sheet1__4__2[[#This Row],[USD RATES]],$AL$5:$AM$10,2,1)</f>
        <v>0 to 5</v>
      </c>
    </row>
    <row r="5062" spans="1:34" x14ac:dyDescent="0.25">
      <c r="A5062">
        <v>311077</v>
      </c>
      <c r="B5062" s="1" t="s">
        <v>10454</v>
      </c>
      <c r="C5062">
        <v>1</v>
      </c>
      <c r="D5062" s="1" t="s">
        <v>21</v>
      </c>
      <c r="E5062" s="1" t="s">
        <v>10455</v>
      </c>
      <c r="F5062" s="1" t="s">
        <v>2923</v>
      </c>
      <c r="G5062" s="1" t="s">
        <v>2924</v>
      </c>
      <c r="H5062">
        <v>77.149628300000003</v>
      </c>
      <c r="I5062">
        <v>28.693387000000001</v>
      </c>
      <c r="J5062" s="1" t="s">
        <v>25</v>
      </c>
      <c r="K5062" s="1" t="s">
        <v>26</v>
      </c>
      <c r="L5062" s="1" t="s">
        <v>27</v>
      </c>
      <c r="M5062" s="1" t="s">
        <v>27</v>
      </c>
      <c r="N5062" s="1" t="s">
        <v>27</v>
      </c>
      <c r="O5062" s="1" t="s">
        <v>27</v>
      </c>
      <c r="P5062">
        <v>1</v>
      </c>
      <c r="Q5062">
        <v>110</v>
      </c>
      <c r="R5062">
        <v>3.1</v>
      </c>
      <c r="S5062" s="7">
        <v>46598</v>
      </c>
      <c r="T5062" s="1" t="s">
        <v>20621</v>
      </c>
      <c r="U5062">
        <v>2</v>
      </c>
      <c r="V5062">
        <v>6</v>
      </c>
      <c r="W5062" s="1" t="str">
        <f>TEXT(Sheet1__4__2[[#This Row],[Datekey/Opening]],"MMM")</f>
        <v>Jul</v>
      </c>
      <c r="X5062" t="str">
        <f>TEXT(Sheet1__4__2[[#This Row],[Datekey/Opening]],"yyyy")</f>
        <v>2027</v>
      </c>
      <c r="Y5062" s="2" t="str">
        <f>TEXT(Sheet1__4__2[[#This Row],[Datekey/Opening]],"YYYY MMM")</f>
        <v>2027 Jul</v>
      </c>
      <c r="Z5062" s="1" t="s">
        <v>28</v>
      </c>
      <c r="AA5062" s="1" t="s">
        <v>20622</v>
      </c>
      <c r="AB5062" s="1" t="s">
        <v>20629</v>
      </c>
      <c r="AC5062" s="1" t="s">
        <v>20623</v>
      </c>
      <c r="AD5062">
        <v>1.2E-2</v>
      </c>
      <c r="AE5062">
        <v>300</v>
      </c>
      <c r="AF5062">
        <v>3.6</v>
      </c>
      <c r="AG5062" t="s">
        <v>20690</v>
      </c>
      <c r="AH5062" t="str">
        <f>VLOOKUP(Sheet1__4__2[[#This Row],[USD RATES]],$AL$5:$AM$10,2,1)</f>
        <v>0 to 5</v>
      </c>
    </row>
    <row r="5063" spans="1:34" x14ac:dyDescent="0.25">
      <c r="A5063">
        <v>300639</v>
      </c>
      <c r="B5063" s="1" t="s">
        <v>10456</v>
      </c>
      <c r="C5063">
        <v>1</v>
      </c>
      <c r="D5063" s="1" t="s">
        <v>21</v>
      </c>
      <c r="E5063" s="1" t="s">
        <v>10457</v>
      </c>
      <c r="F5063" s="1" t="s">
        <v>1898</v>
      </c>
      <c r="G5063" s="1" t="s">
        <v>1899</v>
      </c>
      <c r="H5063">
        <v>77.21650167</v>
      </c>
      <c r="I5063">
        <v>28.645379999999999</v>
      </c>
      <c r="J5063" s="1" t="s">
        <v>25</v>
      </c>
      <c r="K5063" s="1" t="s">
        <v>26</v>
      </c>
      <c r="L5063" s="1" t="s">
        <v>27</v>
      </c>
      <c r="M5063" s="1" t="s">
        <v>27</v>
      </c>
      <c r="N5063" s="1" t="s">
        <v>27</v>
      </c>
      <c r="O5063" s="1" t="s">
        <v>27</v>
      </c>
      <c r="P5063">
        <v>1</v>
      </c>
      <c r="Q5063">
        <v>8</v>
      </c>
      <c r="R5063">
        <v>3</v>
      </c>
      <c r="S5063" s="7">
        <v>46599</v>
      </c>
      <c r="T5063" s="1" t="s">
        <v>20616</v>
      </c>
      <c r="U5063">
        <v>24</v>
      </c>
      <c r="V5063">
        <v>6</v>
      </c>
      <c r="W5063" s="1" t="str">
        <f>TEXT(Sheet1__4__2[[#This Row],[Datekey/Opening]],"MMM")</f>
        <v>Jul</v>
      </c>
      <c r="X5063" t="str">
        <f>TEXT(Sheet1__4__2[[#This Row],[Datekey/Opening]],"yyyy")</f>
        <v>2027</v>
      </c>
      <c r="Y5063" s="2" t="str">
        <f>TEXT(Sheet1__4__2[[#This Row],[Datekey/Opening]],"YYYY MMM")</f>
        <v>2027 Jul</v>
      </c>
      <c r="Z5063" s="1" t="s">
        <v>28</v>
      </c>
      <c r="AA5063" s="1" t="s">
        <v>20622</v>
      </c>
      <c r="AB5063" s="1" t="s">
        <v>20629</v>
      </c>
      <c r="AC5063" s="1" t="s">
        <v>20623</v>
      </c>
      <c r="AD5063">
        <v>1.2E-2</v>
      </c>
      <c r="AE5063">
        <v>200</v>
      </c>
      <c r="AF5063">
        <v>2.4</v>
      </c>
      <c r="AG5063" t="s">
        <v>20690</v>
      </c>
      <c r="AH5063" t="str">
        <f>VLOOKUP(Sheet1__4__2[[#This Row],[USD RATES]],$AL$5:$AM$10,2,1)</f>
        <v>0 to 5</v>
      </c>
    </row>
    <row r="5064" spans="1:34" x14ac:dyDescent="0.25">
      <c r="A5064">
        <v>18252250</v>
      </c>
      <c r="B5064" s="1" t="s">
        <v>10458</v>
      </c>
      <c r="C5064">
        <v>1</v>
      </c>
      <c r="D5064" s="1" t="s">
        <v>21</v>
      </c>
      <c r="E5064" s="1" t="s">
        <v>10459</v>
      </c>
      <c r="F5064" s="1" t="s">
        <v>1898</v>
      </c>
      <c r="G5064" s="1" t="s">
        <v>1899</v>
      </c>
      <c r="H5064">
        <v>77.217020649999995</v>
      </c>
      <c r="I5064">
        <v>28.640588640000001</v>
      </c>
      <c r="J5064" s="1" t="s">
        <v>25</v>
      </c>
      <c r="K5064" s="1" t="s">
        <v>26</v>
      </c>
      <c r="L5064" s="1" t="s">
        <v>27</v>
      </c>
      <c r="M5064" s="1" t="s">
        <v>27</v>
      </c>
      <c r="N5064" s="1" t="s">
        <v>27</v>
      </c>
      <c r="O5064" s="1" t="s">
        <v>27</v>
      </c>
      <c r="P5064">
        <v>1</v>
      </c>
      <c r="Q5064">
        <v>4</v>
      </c>
      <c r="R5064">
        <v>2.8</v>
      </c>
      <c r="S5064" s="7">
        <v>46600</v>
      </c>
      <c r="T5064" s="1" t="s">
        <v>20619</v>
      </c>
      <c r="U5064">
        <v>7</v>
      </c>
      <c r="V5064">
        <v>6</v>
      </c>
      <c r="W5064" s="1" t="str">
        <f>TEXT(Sheet1__4__2[[#This Row],[Datekey/Opening]],"MMM")</f>
        <v>Aug</v>
      </c>
      <c r="X5064" t="str">
        <f>TEXT(Sheet1__4__2[[#This Row],[Datekey/Opening]],"yyyy")</f>
        <v>2027</v>
      </c>
      <c r="Y5064" s="2" t="str">
        <f>TEXT(Sheet1__4__2[[#This Row],[Datekey/Opening]],"YYYY MMM")</f>
        <v>2027 Aug</v>
      </c>
      <c r="Z5064" s="1" t="s">
        <v>28</v>
      </c>
      <c r="AA5064" s="1" t="s">
        <v>20622</v>
      </c>
      <c r="AB5064" s="1" t="s">
        <v>20629</v>
      </c>
      <c r="AC5064" s="1" t="s">
        <v>20623</v>
      </c>
      <c r="AD5064">
        <v>1.2E-2</v>
      </c>
      <c r="AE5064">
        <v>200</v>
      </c>
      <c r="AF5064">
        <v>2.4</v>
      </c>
      <c r="AG5064" t="s">
        <v>20690</v>
      </c>
      <c r="AH5064" t="str">
        <f>VLOOKUP(Sheet1__4__2[[#This Row],[USD RATES]],$AL$5:$AM$10,2,1)</f>
        <v>0 to 5</v>
      </c>
    </row>
    <row r="5065" spans="1:34" x14ac:dyDescent="0.25">
      <c r="A5065">
        <v>5753</v>
      </c>
      <c r="B5065" s="1" t="s">
        <v>10460</v>
      </c>
      <c r="C5065">
        <v>1</v>
      </c>
      <c r="D5065" s="1" t="s">
        <v>21</v>
      </c>
      <c r="E5065" s="1" t="s">
        <v>10461</v>
      </c>
      <c r="F5065" s="1" t="s">
        <v>1898</v>
      </c>
      <c r="G5065" s="1" t="s">
        <v>1899</v>
      </c>
      <c r="H5065">
        <v>77.215741570000006</v>
      </c>
      <c r="I5065">
        <v>28.6441564</v>
      </c>
      <c r="J5065" s="1" t="s">
        <v>25</v>
      </c>
      <c r="K5065" s="1" t="s">
        <v>26</v>
      </c>
      <c r="L5065" s="1" t="s">
        <v>27</v>
      </c>
      <c r="M5065" s="1" t="s">
        <v>27</v>
      </c>
      <c r="N5065" s="1" t="s">
        <v>27</v>
      </c>
      <c r="O5065" s="1" t="s">
        <v>27</v>
      </c>
      <c r="P5065">
        <v>1</v>
      </c>
      <c r="Q5065">
        <v>39</v>
      </c>
      <c r="R5065">
        <v>3.5</v>
      </c>
      <c r="S5065" s="7">
        <v>46601</v>
      </c>
      <c r="T5065" s="1" t="s">
        <v>20618</v>
      </c>
      <c r="U5065">
        <v>7</v>
      </c>
      <c r="V5065">
        <v>6</v>
      </c>
      <c r="W5065" s="1" t="str">
        <f>TEXT(Sheet1__4__2[[#This Row],[Datekey/Opening]],"MMM")</f>
        <v>Aug</v>
      </c>
      <c r="X5065" t="str">
        <f>TEXT(Sheet1__4__2[[#This Row],[Datekey/Opening]],"yyyy")</f>
        <v>2027</v>
      </c>
      <c r="Y5065" s="2" t="str">
        <f>TEXT(Sheet1__4__2[[#This Row],[Datekey/Opening]],"YYYY MMM")</f>
        <v>2027 Aug</v>
      </c>
      <c r="Z5065" s="1" t="s">
        <v>28</v>
      </c>
      <c r="AA5065" s="1" t="s">
        <v>20622</v>
      </c>
      <c r="AB5065" s="1" t="s">
        <v>20629</v>
      </c>
      <c r="AC5065" s="1" t="s">
        <v>20623</v>
      </c>
      <c r="AD5065">
        <v>1.2E-2</v>
      </c>
      <c r="AE5065">
        <v>400</v>
      </c>
      <c r="AF5065">
        <v>4.8</v>
      </c>
      <c r="AG5065" t="s">
        <v>20690</v>
      </c>
      <c r="AH5065" t="str">
        <f>VLOOKUP(Sheet1__4__2[[#This Row],[USD RATES]],$AL$5:$AM$10,2,1)</f>
        <v>0 to 5</v>
      </c>
    </row>
    <row r="5066" spans="1:34" x14ac:dyDescent="0.25">
      <c r="A5066">
        <v>18017248</v>
      </c>
      <c r="B5066" s="1" t="s">
        <v>10462</v>
      </c>
      <c r="C5066">
        <v>1</v>
      </c>
      <c r="D5066" s="1" t="s">
        <v>21</v>
      </c>
      <c r="E5066" s="1" t="s">
        <v>10463</v>
      </c>
      <c r="F5066" s="1" t="s">
        <v>228</v>
      </c>
      <c r="G5066" s="1" t="s">
        <v>229</v>
      </c>
      <c r="H5066">
        <v>77.291022799999993</v>
      </c>
      <c r="I5066">
        <v>28.634307499999998</v>
      </c>
      <c r="J5066" s="1" t="s">
        <v>25</v>
      </c>
      <c r="K5066" s="1" t="s">
        <v>26</v>
      </c>
      <c r="L5066" s="1" t="s">
        <v>27</v>
      </c>
      <c r="M5066" s="1" t="s">
        <v>27</v>
      </c>
      <c r="N5066" s="1" t="s">
        <v>27</v>
      </c>
      <c r="O5066" s="1" t="s">
        <v>27</v>
      </c>
      <c r="P5066">
        <v>1</v>
      </c>
      <c r="Q5066">
        <v>32</v>
      </c>
      <c r="R5066">
        <v>3.4</v>
      </c>
      <c r="S5066" s="7">
        <v>46602</v>
      </c>
      <c r="T5066" s="1" t="s">
        <v>20620</v>
      </c>
      <c r="U5066">
        <v>26</v>
      </c>
      <c r="V5066">
        <v>6</v>
      </c>
      <c r="W5066" s="1" t="str">
        <f>TEXT(Sheet1__4__2[[#This Row],[Datekey/Opening]],"MMM")</f>
        <v>Aug</v>
      </c>
      <c r="X5066" t="str">
        <f>TEXT(Sheet1__4__2[[#This Row],[Datekey/Opening]],"yyyy")</f>
        <v>2027</v>
      </c>
      <c r="Y5066" s="2" t="str">
        <f>TEXT(Sheet1__4__2[[#This Row],[Datekey/Opening]],"YYYY MMM")</f>
        <v>2027 Aug</v>
      </c>
      <c r="Z5066" s="1" t="s">
        <v>28</v>
      </c>
      <c r="AA5066" s="1" t="s">
        <v>20622</v>
      </c>
      <c r="AB5066" s="1" t="s">
        <v>20629</v>
      </c>
      <c r="AC5066" s="1" t="s">
        <v>20623</v>
      </c>
      <c r="AD5066">
        <v>1.2E-2</v>
      </c>
      <c r="AE5066">
        <v>250</v>
      </c>
      <c r="AF5066">
        <v>3</v>
      </c>
      <c r="AG5066" t="s">
        <v>20689</v>
      </c>
      <c r="AH5066" t="str">
        <f>VLOOKUP(Sheet1__4__2[[#This Row],[USD RATES]],$AL$5:$AM$10,2,1)</f>
        <v>0 to 5</v>
      </c>
    </row>
    <row r="5067" spans="1:34" x14ac:dyDescent="0.25">
      <c r="A5067">
        <v>303906</v>
      </c>
      <c r="B5067" s="1" t="s">
        <v>6075</v>
      </c>
      <c r="C5067">
        <v>1</v>
      </c>
      <c r="D5067" s="1" t="s">
        <v>21</v>
      </c>
      <c r="E5067" s="1" t="s">
        <v>10464</v>
      </c>
      <c r="F5067" s="1" t="s">
        <v>897</v>
      </c>
      <c r="G5067" s="1" t="s">
        <v>898</v>
      </c>
      <c r="H5067">
        <v>77.281825510000004</v>
      </c>
      <c r="I5067">
        <v>28.6780127</v>
      </c>
      <c r="J5067" s="1" t="s">
        <v>25</v>
      </c>
      <c r="K5067" s="1" t="s">
        <v>26</v>
      </c>
      <c r="L5067" s="1" t="s">
        <v>27</v>
      </c>
      <c r="M5067" s="1" t="s">
        <v>27</v>
      </c>
      <c r="N5067" s="1" t="s">
        <v>27</v>
      </c>
      <c r="O5067" s="1" t="s">
        <v>27</v>
      </c>
      <c r="P5067">
        <v>1</v>
      </c>
      <c r="Q5067">
        <v>10</v>
      </c>
      <c r="R5067">
        <v>3</v>
      </c>
      <c r="S5067" s="7">
        <v>46603</v>
      </c>
      <c r="T5067" s="1" t="s">
        <v>20617</v>
      </c>
      <c r="U5067">
        <v>26</v>
      </c>
      <c r="V5067">
        <v>6</v>
      </c>
      <c r="W5067" s="1" t="str">
        <f>TEXT(Sheet1__4__2[[#This Row],[Datekey/Opening]],"MMM")</f>
        <v>Aug</v>
      </c>
      <c r="X5067" t="str">
        <f>TEXT(Sheet1__4__2[[#This Row],[Datekey/Opening]],"yyyy")</f>
        <v>2027</v>
      </c>
      <c r="Y5067" s="2" t="str">
        <f>TEXT(Sheet1__4__2[[#This Row],[Datekey/Opening]],"YYYY MMM")</f>
        <v>2027 Aug</v>
      </c>
      <c r="Z5067" s="1" t="s">
        <v>28</v>
      </c>
      <c r="AA5067" s="1" t="s">
        <v>20622</v>
      </c>
      <c r="AB5067" s="1" t="s">
        <v>20629</v>
      </c>
      <c r="AC5067" s="1" t="s">
        <v>20623</v>
      </c>
      <c r="AD5067">
        <v>1.2E-2</v>
      </c>
      <c r="AE5067">
        <v>250</v>
      </c>
      <c r="AF5067">
        <v>3</v>
      </c>
      <c r="AG5067" t="s">
        <v>20690</v>
      </c>
      <c r="AH5067" t="str">
        <f>VLOOKUP(Sheet1__4__2[[#This Row],[USD RATES]],$AL$5:$AM$10,2,1)</f>
        <v>0 to 5</v>
      </c>
    </row>
    <row r="5068" spans="1:34" x14ac:dyDescent="0.25">
      <c r="A5068">
        <v>6206</v>
      </c>
      <c r="B5068" s="1" t="s">
        <v>10465</v>
      </c>
      <c r="C5068">
        <v>1</v>
      </c>
      <c r="D5068" s="1" t="s">
        <v>21</v>
      </c>
      <c r="E5068" s="1" t="s">
        <v>10466</v>
      </c>
      <c r="F5068" s="1" t="s">
        <v>897</v>
      </c>
      <c r="G5068" s="1" t="s">
        <v>898</v>
      </c>
      <c r="H5068">
        <v>77.288796300000001</v>
      </c>
      <c r="I5068">
        <v>28.677752399999999</v>
      </c>
      <c r="J5068" s="1" t="s">
        <v>25</v>
      </c>
      <c r="K5068" s="1" t="s">
        <v>26</v>
      </c>
      <c r="L5068" s="1" t="s">
        <v>27</v>
      </c>
      <c r="M5068" s="1" t="s">
        <v>27</v>
      </c>
      <c r="N5068" s="1" t="s">
        <v>27</v>
      </c>
      <c r="O5068" s="1" t="s">
        <v>27</v>
      </c>
      <c r="P5068">
        <v>1</v>
      </c>
      <c r="Q5068">
        <v>14</v>
      </c>
      <c r="R5068">
        <v>3</v>
      </c>
      <c r="S5068" s="7">
        <v>46604</v>
      </c>
      <c r="T5068" s="1" t="s">
        <v>20618</v>
      </c>
      <c r="U5068">
        <v>4</v>
      </c>
      <c r="V5068">
        <v>6</v>
      </c>
      <c r="W5068" s="1" t="str">
        <f>TEXT(Sheet1__4__2[[#This Row],[Datekey/Opening]],"MMM")</f>
        <v>Aug</v>
      </c>
      <c r="X5068" t="str">
        <f>TEXT(Sheet1__4__2[[#This Row],[Datekey/Opening]],"yyyy")</f>
        <v>2027</v>
      </c>
      <c r="Y5068" s="2" t="str">
        <f>TEXT(Sheet1__4__2[[#This Row],[Datekey/Opening]],"YYYY MMM")</f>
        <v>2027 Aug</v>
      </c>
      <c r="Z5068" s="1" t="s">
        <v>28</v>
      </c>
      <c r="AA5068" s="1" t="s">
        <v>20622</v>
      </c>
      <c r="AB5068" s="1" t="s">
        <v>20629</v>
      </c>
      <c r="AC5068" s="1" t="s">
        <v>20623</v>
      </c>
      <c r="AD5068">
        <v>1.2E-2</v>
      </c>
      <c r="AE5068">
        <v>200</v>
      </c>
      <c r="AF5068">
        <v>2.4</v>
      </c>
      <c r="AG5068" t="s">
        <v>20690</v>
      </c>
      <c r="AH5068" t="str">
        <f>VLOOKUP(Sheet1__4__2[[#This Row],[USD RATES]],$AL$5:$AM$10,2,1)</f>
        <v>0 to 5</v>
      </c>
    </row>
    <row r="5069" spans="1:34" x14ac:dyDescent="0.25">
      <c r="A5069">
        <v>304092</v>
      </c>
      <c r="B5069" s="1" t="s">
        <v>10467</v>
      </c>
      <c r="C5069">
        <v>1</v>
      </c>
      <c r="D5069" s="1" t="s">
        <v>21</v>
      </c>
      <c r="E5069" s="1" t="s">
        <v>10468</v>
      </c>
      <c r="F5069" s="1" t="s">
        <v>235</v>
      </c>
      <c r="G5069" s="1" t="s">
        <v>234</v>
      </c>
      <c r="H5069">
        <v>77.169590799999995</v>
      </c>
      <c r="I5069">
        <v>28.7061721</v>
      </c>
      <c r="J5069" s="1" t="s">
        <v>25</v>
      </c>
      <c r="K5069" s="1" t="s">
        <v>26</v>
      </c>
      <c r="L5069" s="1" t="s">
        <v>27</v>
      </c>
      <c r="M5069" s="1" t="s">
        <v>27</v>
      </c>
      <c r="N5069" s="1" t="s">
        <v>27</v>
      </c>
      <c r="O5069" s="1" t="s">
        <v>27</v>
      </c>
      <c r="P5069">
        <v>1</v>
      </c>
      <c r="Q5069">
        <v>18</v>
      </c>
      <c r="R5069">
        <v>3.4</v>
      </c>
      <c r="S5069" s="7">
        <v>46605</v>
      </c>
      <c r="T5069" s="1" t="s">
        <v>20619</v>
      </c>
      <c r="U5069">
        <v>27</v>
      </c>
      <c r="V5069">
        <v>6</v>
      </c>
      <c r="W5069" s="1" t="str">
        <f>TEXT(Sheet1__4__2[[#This Row],[Datekey/Opening]],"MMM")</f>
        <v>Aug</v>
      </c>
      <c r="X5069" t="str">
        <f>TEXT(Sheet1__4__2[[#This Row],[Datekey/Opening]],"yyyy")</f>
        <v>2027</v>
      </c>
      <c r="Y5069" s="2" t="str">
        <f>TEXT(Sheet1__4__2[[#This Row],[Datekey/Opening]],"YYYY MMM")</f>
        <v>2027 Aug</v>
      </c>
      <c r="Z5069" s="1" t="s">
        <v>28</v>
      </c>
      <c r="AA5069" s="1" t="s">
        <v>20622</v>
      </c>
      <c r="AB5069" s="1" t="s">
        <v>20629</v>
      </c>
      <c r="AC5069" s="1" t="s">
        <v>20623</v>
      </c>
      <c r="AD5069">
        <v>1.2E-2</v>
      </c>
      <c r="AE5069">
        <v>300</v>
      </c>
      <c r="AF5069">
        <v>3.6</v>
      </c>
      <c r="AG5069" t="s">
        <v>20690</v>
      </c>
      <c r="AH5069" t="str">
        <f>VLOOKUP(Sheet1__4__2[[#This Row],[USD RATES]],$AL$5:$AM$10,2,1)</f>
        <v>0 to 5</v>
      </c>
    </row>
    <row r="5070" spans="1:34" x14ac:dyDescent="0.25">
      <c r="A5070">
        <v>308816</v>
      </c>
      <c r="B5070" s="1" t="s">
        <v>401</v>
      </c>
      <c r="C5070">
        <v>1</v>
      </c>
      <c r="D5070" s="1" t="s">
        <v>21</v>
      </c>
      <c r="E5070" s="1" t="s">
        <v>5789</v>
      </c>
      <c r="F5070" s="1" t="s">
        <v>2175</v>
      </c>
      <c r="G5070" s="1" t="s">
        <v>2176</v>
      </c>
      <c r="H5070">
        <v>77.287026499999996</v>
      </c>
      <c r="I5070">
        <v>28.636981599999999</v>
      </c>
      <c r="J5070" s="1" t="s">
        <v>25</v>
      </c>
      <c r="K5070" s="1" t="s">
        <v>26</v>
      </c>
      <c r="L5070" s="1" t="s">
        <v>27</v>
      </c>
      <c r="M5070" s="1" t="s">
        <v>27</v>
      </c>
      <c r="N5070" s="1" t="s">
        <v>27</v>
      </c>
      <c r="O5070" s="1" t="s">
        <v>27</v>
      </c>
      <c r="P5070">
        <v>1</v>
      </c>
      <c r="Q5070">
        <v>5</v>
      </c>
      <c r="R5070">
        <v>2.8</v>
      </c>
      <c r="S5070" s="7">
        <v>46606</v>
      </c>
      <c r="T5070" s="1" t="s">
        <v>20620</v>
      </c>
      <c r="U5070">
        <v>4</v>
      </c>
      <c r="V5070">
        <v>6</v>
      </c>
      <c r="W5070" s="1" t="str">
        <f>TEXT(Sheet1__4__2[[#This Row],[Datekey/Opening]],"MMM")</f>
        <v>Aug</v>
      </c>
      <c r="X5070" t="str">
        <f>TEXT(Sheet1__4__2[[#This Row],[Datekey/Opening]],"yyyy")</f>
        <v>2027</v>
      </c>
      <c r="Y5070" s="2" t="str">
        <f>TEXT(Sheet1__4__2[[#This Row],[Datekey/Opening]],"YYYY MMM")</f>
        <v>2027 Aug</v>
      </c>
      <c r="Z5070" s="1" t="s">
        <v>28</v>
      </c>
      <c r="AA5070" s="1" t="s">
        <v>20622</v>
      </c>
      <c r="AB5070" s="1" t="s">
        <v>20629</v>
      </c>
      <c r="AC5070" s="1" t="s">
        <v>20623</v>
      </c>
      <c r="AD5070">
        <v>1.2E-2</v>
      </c>
      <c r="AE5070">
        <v>400</v>
      </c>
      <c r="AF5070">
        <v>4.8</v>
      </c>
      <c r="AG5070" t="s">
        <v>20689</v>
      </c>
      <c r="AH5070" t="str">
        <f>VLOOKUP(Sheet1__4__2[[#This Row],[USD RATES]],$AL$5:$AM$10,2,1)</f>
        <v>0 to 5</v>
      </c>
    </row>
    <row r="5071" spans="1:34" x14ac:dyDescent="0.25">
      <c r="A5071">
        <v>4793</v>
      </c>
      <c r="B5071" s="1" t="s">
        <v>10469</v>
      </c>
      <c r="C5071">
        <v>1</v>
      </c>
      <c r="D5071" s="1" t="s">
        <v>21</v>
      </c>
      <c r="E5071" s="1" t="s">
        <v>10470</v>
      </c>
      <c r="F5071" s="1" t="s">
        <v>2180</v>
      </c>
      <c r="G5071" s="1" t="s">
        <v>2181</v>
      </c>
      <c r="H5071">
        <v>77.071068199999999</v>
      </c>
      <c r="I5071">
        <v>28.636551399999998</v>
      </c>
      <c r="J5071" s="1" t="s">
        <v>25</v>
      </c>
      <c r="K5071" s="1" t="s">
        <v>26</v>
      </c>
      <c r="L5071" s="1" t="s">
        <v>27</v>
      </c>
      <c r="M5071" s="1" t="s">
        <v>27</v>
      </c>
      <c r="N5071" s="1" t="s">
        <v>27</v>
      </c>
      <c r="O5071" s="1" t="s">
        <v>27</v>
      </c>
      <c r="P5071">
        <v>1</v>
      </c>
      <c r="Q5071">
        <v>44</v>
      </c>
      <c r="R5071">
        <v>2.6</v>
      </c>
      <c r="S5071" s="7">
        <v>46607</v>
      </c>
      <c r="T5071" s="1" t="s">
        <v>20620</v>
      </c>
      <c r="U5071">
        <v>11</v>
      </c>
      <c r="V5071">
        <v>6</v>
      </c>
      <c r="W5071" s="1" t="str">
        <f>TEXT(Sheet1__4__2[[#This Row],[Datekey/Opening]],"MMM")</f>
        <v>Aug</v>
      </c>
      <c r="X5071" t="str">
        <f>TEXT(Sheet1__4__2[[#This Row],[Datekey/Opening]],"yyyy")</f>
        <v>2027</v>
      </c>
      <c r="Y5071" s="2" t="str">
        <f>TEXT(Sheet1__4__2[[#This Row],[Datekey/Opening]],"YYYY MMM")</f>
        <v>2027 Aug</v>
      </c>
      <c r="Z5071" s="1" t="s">
        <v>28</v>
      </c>
      <c r="AA5071" s="1" t="s">
        <v>20622</v>
      </c>
      <c r="AB5071" s="1" t="s">
        <v>20629</v>
      </c>
      <c r="AC5071" s="1" t="s">
        <v>20623</v>
      </c>
      <c r="AD5071">
        <v>1.2E-2</v>
      </c>
      <c r="AE5071">
        <v>350</v>
      </c>
      <c r="AF5071">
        <v>4.2</v>
      </c>
      <c r="AG5071" t="s">
        <v>20689</v>
      </c>
      <c r="AH5071" t="str">
        <f>VLOOKUP(Sheet1__4__2[[#This Row],[USD RATES]],$AL$5:$AM$10,2,1)</f>
        <v>0 to 5</v>
      </c>
    </row>
    <row r="5072" spans="1:34" x14ac:dyDescent="0.25">
      <c r="A5072">
        <v>6394</v>
      </c>
      <c r="B5072" s="1" t="s">
        <v>401</v>
      </c>
      <c r="C5072">
        <v>1</v>
      </c>
      <c r="D5072" s="1" t="s">
        <v>21</v>
      </c>
      <c r="E5072" s="1" t="s">
        <v>10471</v>
      </c>
      <c r="F5072" s="1" t="s">
        <v>3426</v>
      </c>
      <c r="G5072" s="1" t="s">
        <v>3427</v>
      </c>
      <c r="H5072">
        <v>77.188370399999997</v>
      </c>
      <c r="I5072">
        <v>28.568038600000001</v>
      </c>
      <c r="J5072" s="1" t="s">
        <v>25</v>
      </c>
      <c r="K5072" s="1" t="s">
        <v>26</v>
      </c>
      <c r="L5072" s="1" t="s">
        <v>27</v>
      </c>
      <c r="M5072" s="1" t="s">
        <v>27</v>
      </c>
      <c r="N5072" s="1" t="s">
        <v>27</v>
      </c>
      <c r="O5072" s="1" t="s">
        <v>27</v>
      </c>
      <c r="P5072">
        <v>1</v>
      </c>
      <c r="Q5072">
        <v>11</v>
      </c>
      <c r="R5072">
        <v>2.8</v>
      </c>
      <c r="S5072" s="7">
        <v>46608</v>
      </c>
      <c r="T5072" s="1" t="s">
        <v>20620</v>
      </c>
      <c r="U5072">
        <v>4</v>
      </c>
      <c r="V5072">
        <v>5</v>
      </c>
      <c r="W5072" s="1" t="str">
        <f>TEXT(Sheet1__4__2[[#This Row],[Datekey/Opening]],"MMM")</f>
        <v>Aug</v>
      </c>
      <c r="X5072" t="str">
        <f>TEXT(Sheet1__4__2[[#This Row],[Datekey/Opening]],"yyyy")</f>
        <v>2027</v>
      </c>
      <c r="Y5072" s="2" t="str">
        <f>TEXT(Sheet1__4__2[[#This Row],[Datekey/Opening]],"YYYY MMM")</f>
        <v>2027 Aug</v>
      </c>
      <c r="Z5072" s="1" t="s">
        <v>28</v>
      </c>
      <c r="AA5072" s="1" t="s">
        <v>20622</v>
      </c>
      <c r="AB5072" s="1" t="s">
        <v>20630</v>
      </c>
      <c r="AC5072" s="1" t="s">
        <v>20623</v>
      </c>
      <c r="AD5072">
        <v>1.2E-2</v>
      </c>
      <c r="AE5072">
        <v>250</v>
      </c>
      <c r="AF5072">
        <v>3</v>
      </c>
      <c r="AG5072" t="s">
        <v>20689</v>
      </c>
      <c r="AH5072" t="str">
        <f>VLOOKUP(Sheet1__4__2[[#This Row],[USD RATES]],$AL$5:$AM$10,2,1)</f>
        <v>0 to 5</v>
      </c>
    </row>
    <row r="5073" spans="1:34" x14ac:dyDescent="0.25">
      <c r="A5073">
        <v>306380</v>
      </c>
      <c r="B5073" s="1" t="s">
        <v>10472</v>
      </c>
      <c r="C5073">
        <v>1</v>
      </c>
      <c r="D5073" s="1" t="s">
        <v>21</v>
      </c>
      <c r="E5073" s="1" t="s">
        <v>10473</v>
      </c>
      <c r="F5073" s="1" t="s">
        <v>326</v>
      </c>
      <c r="G5073" s="1" t="s">
        <v>327</v>
      </c>
      <c r="H5073">
        <v>77.223495499999999</v>
      </c>
      <c r="I5073">
        <v>28.658756</v>
      </c>
      <c r="J5073" s="1" t="s">
        <v>25</v>
      </c>
      <c r="K5073" s="1" t="s">
        <v>26</v>
      </c>
      <c r="L5073" s="1" t="s">
        <v>27</v>
      </c>
      <c r="M5073" s="1" t="s">
        <v>27</v>
      </c>
      <c r="N5073" s="1" t="s">
        <v>27</v>
      </c>
      <c r="O5073" s="1" t="s">
        <v>27</v>
      </c>
      <c r="P5073">
        <v>1</v>
      </c>
      <c r="Q5073">
        <v>5</v>
      </c>
      <c r="R5073">
        <v>2.9</v>
      </c>
      <c r="S5073" s="7">
        <v>46609</v>
      </c>
      <c r="T5073" s="1" t="s">
        <v>20621</v>
      </c>
      <c r="U5073">
        <v>18</v>
      </c>
      <c r="V5073">
        <v>5</v>
      </c>
      <c r="W5073" s="1" t="str">
        <f>TEXT(Sheet1__4__2[[#This Row],[Datekey/Opening]],"MMM")</f>
        <v>Aug</v>
      </c>
      <c r="X5073" t="str">
        <f>TEXT(Sheet1__4__2[[#This Row],[Datekey/Opening]],"yyyy")</f>
        <v>2027</v>
      </c>
      <c r="Y5073" s="2" t="str">
        <f>TEXT(Sheet1__4__2[[#This Row],[Datekey/Opening]],"YYYY MMM")</f>
        <v>2027 Aug</v>
      </c>
      <c r="Z5073" s="1" t="s">
        <v>28</v>
      </c>
      <c r="AA5073" s="1" t="s">
        <v>20622</v>
      </c>
      <c r="AB5073" s="1" t="s">
        <v>20630</v>
      </c>
      <c r="AC5073" s="1" t="s">
        <v>20623</v>
      </c>
      <c r="AD5073">
        <v>1.2E-2</v>
      </c>
      <c r="AE5073">
        <v>450</v>
      </c>
      <c r="AF5073">
        <v>5.4</v>
      </c>
      <c r="AG5073" t="s">
        <v>20690</v>
      </c>
      <c r="AH5073" t="str">
        <f>VLOOKUP(Sheet1__4__2[[#This Row],[USD RATES]],$AL$5:$AM$10,2,1)</f>
        <v>5.1 to 10</v>
      </c>
    </row>
    <row r="5074" spans="1:34" x14ac:dyDescent="0.25">
      <c r="A5074">
        <v>5460</v>
      </c>
      <c r="B5074" s="1" t="s">
        <v>10474</v>
      </c>
      <c r="C5074">
        <v>1</v>
      </c>
      <c r="D5074" s="1" t="s">
        <v>21</v>
      </c>
      <c r="E5074" s="1" t="s">
        <v>10475</v>
      </c>
      <c r="F5074" s="1" t="s">
        <v>326</v>
      </c>
      <c r="G5074" s="1" t="s">
        <v>327</v>
      </c>
      <c r="H5074">
        <v>77.230615099999994</v>
      </c>
      <c r="I5074">
        <v>28.655902600000001</v>
      </c>
      <c r="J5074" s="1" t="s">
        <v>25</v>
      </c>
      <c r="K5074" s="1" t="s">
        <v>26</v>
      </c>
      <c r="L5074" s="1" t="s">
        <v>27</v>
      </c>
      <c r="M5074" s="1" t="s">
        <v>27</v>
      </c>
      <c r="N5074" s="1" t="s">
        <v>27</v>
      </c>
      <c r="O5074" s="1" t="s">
        <v>27</v>
      </c>
      <c r="P5074">
        <v>1</v>
      </c>
      <c r="Q5074">
        <v>9</v>
      </c>
      <c r="R5074">
        <v>3</v>
      </c>
      <c r="S5074" s="7">
        <v>46610</v>
      </c>
      <c r="T5074" s="1" t="s">
        <v>20616</v>
      </c>
      <c r="U5074">
        <v>16</v>
      </c>
      <c r="V5074">
        <v>5</v>
      </c>
      <c r="W5074" s="1" t="str">
        <f>TEXT(Sheet1__4__2[[#This Row],[Datekey/Opening]],"MMM")</f>
        <v>Aug</v>
      </c>
      <c r="X5074" t="str">
        <f>TEXT(Sheet1__4__2[[#This Row],[Datekey/Opening]],"yyyy")</f>
        <v>2027</v>
      </c>
      <c r="Y5074" s="2" t="str">
        <f>TEXT(Sheet1__4__2[[#This Row],[Datekey/Opening]],"YYYY MMM")</f>
        <v>2027 Aug</v>
      </c>
      <c r="Z5074" s="1" t="s">
        <v>28</v>
      </c>
      <c r="AA5074" s="1" t="s">
        <v>20622</v>
      </c>
      <c r="AB5074" s="1" t="s">
        <v>20630</v>
      </c>
      <c r="AC5074" s="1" t="s">
        <v>20623</v>
      </c>
      <c r="AD5074">
        <v>1.2E-2</v>
      </c>
      <c r="AE5074">
        <v>100</v>
      </c>
      <c r="AF5074">
        <v>1.2</v>
      </c>
      <c r="AG5074" t="s">
        <v>20690</v>
      </c>
      <c r="AH5074" t="str">
        <f>VLOOKUP(Sheet1__4__2[[#This Row],[USD RATES]],$AL$5:$AM$10,2,1)</f>
        <v>0 to 5</v>
      </c>
    </row>
    <row r="5075" spans="1:34" x14ac:dyDescent="0.25">
      <c r="A5075">
        <v>308318</v>
      </c>
      <c r="B5075" s="1" t="s">
        <v>10476</v>
      </c>
      <c r="C5075">
        <v>1</v>
      </c>
      <c r="D5075" s="1" t="s">
        <v>21</v>
      </c>
      <c r="E5075" s="1" t="s">
        <v>10477</v>
      </c>
      <c r="F5075" s="1" t="s">
        <v>326</v>
      </c>
      <c r="G5075" s="1" t="s">
        <v>327</v>
      </c>
      <c r="H5075">
        <v>77.223034200000001</v>
      </c>
      <c r="I5075">
        <v>28.6572505</v>
      </c>
      <c r="J5075" s="1" t="s">
        <v>25</v>
      </c>
      <c r="K5075" s="1" t="s">
        <v>26</v>
      </c>
      <c r="L5075" s="1" t="s">
        <v>27</v>
      </c>
      <c r="M5075" s="1" t="s">
        <v>27</v>
      </c>
      <c r="N5075" s="1" t="s">
        <v>27</v>
      </c>
      <c r="O5075" s="1" t="s">
        <v>27</v>
      </c>
      <c r="P5075">
        <v>1</v>
      </c>
      <c r="Q5075">
        <v>116</v>
      </c>
      <c r="R5075">
        <v>3.8</v>
      </c>
      <c r="S5075" s="7">
        <v>46611</v>
      </c>
      <c r="T5075" s="1" t="s">
        <v>20619</v>
      </c>
      <c r="U5075">
        <v>2</v>
      </c>
      <c r="V5075">
        <v>5</v>
      </c>
      <c r="W5075" s="1" t="str">
        <f>TEXT(Sheet1__4__2[[#This Row],[Datekey/Opening]],"MMM")</f>
        <v>Aug</v>
      </c>
      <c r="X5075" t="str">
        <f>TEXT(Sheet1__4__2[[#This Row],[Datekey/Opening]],"yyyy")</f>
        <v>2027</v>
      </c>
      <c r="Y5075" s="2" t="str">
        <f>TEXT(Sheet1__4__2[[#This Row],[Datekey/Opening]],"YYYY MMM")</f>
        <v>2027 Aug</v>
      </c>
      <c r="Z5075" s="1" t="s">
        <v>28</v>
      </c>
      <c r="AA5075" s="1" t="s">
        <v>20622</v>
      </c>
      <c r="AB5075" s="1" t="s">
        <v>20630</v>
      </c>
      <c r="AC5075" s="1" t="s">
        <v>20623</v>
      </c>
      <c r="AD5075">
        <v>1.2E-2</v>
      </c>
      <c r="AE5075">
        <v>150</v>
      </c>
      <c r="AF5075">
        <v>1.8</v>
      </c>
      <c r="AG5075" t="s">
        <v>20690</v>
      </c>
      <c r="AH5075" t="str">
        <f>VLOOKUP(Sheet1__4__2[[#This Row],[USD RATES]],$AL$5:$AM$10,2,1)</f>
        <v>0 to 5</v>
      </c>
    </row>
    <row r="5076" spans="1:34" x14ac:dyDescent="0.25">
      <c r="A5076">
        <v>311712</v>
      </c>
      <c r="B5076" s="1" t="s">
        <v>6036</v>
      </c>
      <c r="C5076">
        <v>1</v>
      </c>
      <c r="D5076" s="1" t="s">
        <v>21</v>
      </c>
      <c r="E5076" s="1" t="s">
        <v>10478</v>
      </c>
      <c r="F5076" s="1" t="s">
        <v>10479</v>
      </c>
      <c r="G5076" s="1" t="s">
        <v>10480</v>
      </c>
      <c r="H5076">
        <v>0</v>
      </c>
      <c r="I5076">
        <v>0</v>
      </c>
      <c r="J5076" s="1" t="s">
        <v>25</v>
      </c>
      <c r="K5076" s="1" t="s">
        <v>26</v>
      </c>
      <c r="L5076" s="1" t="s">
        <v>27</v>
      </c>
      <c r="M5076" s="1" t="s">
        <v>27</v>
      </c>
      <c r="N5076" s="1" t="s">
        <v>27</v>
      </c>
      <c r="O5076" s="1" t="s">
        <v>27</v>
      </c>
      <c r="P5076">
        <v>1</v>
      </c>
      <c r="Q5076">
        <v>8</v>
      </c>
      <c r="R5076">
        <v>2.9</v>
      </c>
      <c r="S5076" s="7">
        <v>46612</v>
      </c>
      <c r="T5076" s="1" t="s">
        <v>20614</v>
      </c>
      <c r="U5076">
        <v>8</v>
      </c>
      <c r="V5076">
        <v>5</v>
      </c>
      <c r="W5076" s="1" t="str">
        <f>TEXT(Sheet1__4__2[[#This Row],[Datekey/Opening]],"MMM")</f>
        <v>Aug</v>
      </c>
      <c r="X5076" t="str">
        <f>TEXT(Sheet1__4__2[[#This Row],[Datekey/Opening]],"yyyy")</f>
        <v>2027</v>
      </c>
      <c r="Y5076" s="2" t="str">
        <f>TEXT(Sheet1__4__2[[#This Row],[Datekey/Opening]],"YYYY MMM")</f>
        <v>2027 Aug</v>
      </c>
      <c r="Z5076" s="1" t="s">
        <v>28</v>
      </c>
      <c r="AA5076" s="1" t="s">
        <v>20622</v>
      </c>
      <c r="AB5076" s="1" t="s">
        <v>20630</v>
      </c>
      <c r="AC5076" s="1" t="s">
        <v>20623</v>
      </c>
      <c r="AD5076">
        <v>1.2E-2</v>
      </c>
      <c r="AE5076">
        <v>350</v>
      </c>
      <c r="AF5076">
        <v>4.2</v>
      </c>
      <c r="AG5076" t="s">
        <v>20689</v>
      </c>
      <c r="AH5076" t="str">
        <f>VLOOKUP(Sheet1__4__2[[#This Row],[USD RATES]],$AL$5:$AM$10,2,1)</f>
        <v>0 to 5</v>
      </c>
    </row>
    <row r="5077" spans="1:34" x14ac:dyDescent="0.25">
      <c r="A5077">
        <v>311945</v>
      </c>
      <c r="B5077" s="1" t="s">
        <v>10481</v>
      </c>
      <c r="C5077">
        <v>1</v>
      </c>
      <c r="D5077" s="1" t="s">
        <v>21</v>
      </c>
      <c r="E5077" s="1" t="s">
        <v>10482</v>
      </c>
      <c r="F5077" s="1" t="s">
        <v>904</v>
      </c>
      <c r="G5077" s="1" t="s">
        <v>905</v>
      </c>
      <c r="H5077">
        <v>77.174634900000001</v>
      </c>
      <c r="I5077">
        <v>28.643958600000001</v>
      </c>
      <c r="J5077" s="1" t="s">
        <v>25</v>
      </c>
      <c r="K5077" s="1" t="s">
        <v>26</v>
      </c>
      <c r="L5077" s="1" t="s">
        <v>27</v>
      </c>
      <c r="M5077" s="1" t="s">
        <v>35</v>
      </c>
      <c r="N5077" s="1" t="s">
        <v>27</v>
      </c>
      <c r="O5077" s="1" t="s">
        <v>27</v>
      </c>
      <c r="P5077">
        <v>1</v>
      </c>
      <c r="Q5077">
        <v>21</v>
      </c>
      <c r="R5077">
        <v>3.4</v>
      </c>
      <c r="S5077" s="7">
        <v>46613</v>
      </c>
      <c r="T5077" s="1" t="s">
        <v>20618</v>
      </c>
      <c r="U5077">
        <v>9</v>
      </c>
      <c r="V5077">
        <v>5</v>
      </c>
      <c r="W5077" s="1" t="str">
        <f>TEXT(Sheet1__4__2[[#This Row],[Datekey/Opening]],"MMM")</f>
        <v>Aug</v>
      </c>
      <c r="X5077" t="str">
        <f>TEXT(Sheet1__4__2[[#This Row],[Datekey/Opening]],"yyyy")</f>
        <v>2027</v>
      </c>
      <c r="Y5077" s="2" t="str">
        <f>TEXT(Sheet1__4__2[[#This Row],[Datekey/Opening]],"YYYY MMM")</f>
        <v>2027 Aug</v>
      </c>
      <c r="Z5077" s="1" t="s">
        <v>28</v>
      </c>
      <c r="AA5077" s="1" t="s">
        <v>20622</v>
      </c>
      <c r="AB5077" s="1" t="s">
        <v>20630</v>
      </c>
      <c r="AC5077" s="1" t="s">
        <v>20623</v>
      </c>
      <c r="AD5077">
        <v>1.2E-2</v>
      </c>
      <c r="AE5077">
        <v>250</v>
      </c>
      <c r="AF5077">
        <v>3</v>
      </c>
      <c r="AG5077" t="s">
        <v>20690</v>
      </c>
      <c r="AH5077" t="str">
        <f>VLOOKUP(Sheet1__4__2[[#This Row],[USD RATES]],$AL$5:$AM$10,2,1)</f>
        <v>0 to 5</v>
      </c>
    </row>
    <row r="5078" spans="1:34" x14ac:dyDescent="0.25">
      <c r="A5078">
        <v>304546</v>
      </c>
      <c r="B5078" s="1" t="s">
        <v>1589</v>
      </c>
      <c r="C5078">
        <v>1</v>
      </c>
      <c r="D5078" s="1" t="s">
        <v>21</v>
      </c>
      <c r="E5078" s="1" t="s">
        <v>10483</v>
      </c>
      <c r="F5078" s="1" t="s">
        <v>158</v>
      </c>
      <c r="G5078" s="1" t="s">
        <v>159</v>
      </c>
      <c r="H5078">
        <v>77.209303599999998</v>
      </c>
      <c r="I5078">
        <v>28.5604449</v>
      </c>
      <c r="J5078" s="1" t="s">
        <v>25</v>
      </c>
      <c r="K5078" s="1" t="s">
        <v>26</v>
      </c>
      <c r="L5078" s="1" t="s">
        <v>27</v>
      </c>
      <c r="M5078" s="1" t="s">
        <v>27</v>
      </c>
      <c r="N5078" s="1" t="s">
        <v>27</v>
      </c>
      <c r="O5078" s="1" t="s">
        <v>27</v>
      </c>
      <c r="P5078">
        <v>1</v>
      </c>
      <c r="Q5078">
        <v>21</v>
      </c>
      <c r="R5078">
        <v>2.8</v>
      </c>
      <c r="S5078" s="7">
        <v>46614</v>
      </c>
      <c r="T5078" s="1" t="s">
        <v>20616</v>
      </c>
      <c r="U5078">
        <v>5</v>
      </c>
      <c r="V5078">
        <v>5</v>
      </c>
      <c r="W5078" s="1" t="str">
        <f>TEXT(Sheet1__4__2[[#This Row],[Datekey/Opening]],"MMM")</f>
        <v>Aug</v>
      </c>
      <c r="X5078" t="str">
        <f>TEXT(Sheet1__4__2[[#This Row],[Datekey/Opening]],"yyyy")</f>
        <v>2027</v>
      </c>
      <c r="Y5078" s="2" t="str">
        <f>TEXT(Sheet1__4__2[[#This Row],[Datekey/Opening]],"YYYY MMM")</f>
        <v>2027 Aug</v>
      </c>
      <c r="Z5078" s="1" t="s">
        <v>28</v>
      </c>
      <c r="AA5078" s="1" t="s">
        <v>20622</v>
      </c>
      <c r="AB5078" s="1" t="s">
        <v>20630</v>
      </c>
      <c r="AC5078" s="1" t="s">
        <v>20623</v>
      </c>
      <c r="AD5078">
        <v>1.2E-2</v>
      </c>
      <c r="AE5078">
        <v>350</v>
      </c>
      <c r="AF5078">
        <v>4.2</v>
      </c>
      <c r="AG5078" t="s">
        <v>20690</v>
      </c>
      <c r="AH5078" t="str">
        <f>VLOOKUP(Sheet1__4__2[[#This Row],[USD RATES]],$AL$5:$AM$10,2,1)</f>
        <v>0 to 5</v>
      </c>
    </row>
    <row r="5079" spans="1:34" x14ac:dyDescent="0.25">
      <c r="A5079">
        <v>1106</v>
      </c>
      <c r="B5079" s="1" t="s">
        <v>10484</v>
      </c>
      <c r="C5079">
        <v>1</v>
      </c>
      <c r="D5079" s="1" t="s">
        <v>21</v>
      </c>
      <c r="E5079" s="1" t="s">
        <v>10485</v>
      </c>
      <c r="F5079" s="1" t="s">
        <v>2939</v>
      </c>
      <c r="G5079" s="1" t="s">
        <v>2940</v>
      </c>
      <c r="H5079">
        <v>77.098101600000007</v>
      </c>
      <c r="I5079">
        <v>28.6310878</v>
      </c>
      <c r="J5079" s="1" t="s">
        <v>25</v>
      </c>
      <c r="K5079" s="1" t="s">
        <v>26</v>
      </c>
      <c r="L5079" s="1" t="s">
        <v>27</v>
      </c>
      <c r="M5079" s="1" t="s">
        <v>27</v>
      </c>
      <c r="N5079" s="1" t="s">
        <v>27</v>
      </c>
      <c r="O5079" s="1" t="s">
        <v>27</v>
      </c>
      <c r="P5079">
        <v>1</v>
      </c>
      <c r="Q5079">
        <v>59</v>
      </c>
      <c r="R5079">
        <v>3.4</v>
      </c>
      <c r="S5079" s="7">
        <v>46615</v>
      </c>
      <c r="T5079" s="1" t="s">
        <v>20621</v>
      </c>
      <c r="U5079">
        <v>2</v>
      </c>
      <c r="V5079">
        <v>5</v>
      </c>
      <c r="W5079" s="1" t="str">
        <f>TEXT(Sheet1__4__2[[#This Row],[Datekey/Opening]],"MMM")</f>
        <v>Aug</v>
      </c>
      <c r="X5079" t="str">
        <f>TEXT(Sheet1__4__2[[#This Row],[Datekey/Opening]],"yyyy")</f>
        <v>2027</v>
      </c>
      <c r="Y5079" s="2" t="str">
        <f>TEXT(Sheet1__4__2[[#This Row],[Datekey/Opening]],"YYYY MMM")</f>
        <v>2027 Aug</v>
      </c>
      <c r="Z5079" s="1" t="s">
        <v>28</v>
      </c>
      <c r="AA5079" s="1" t="s">
        <v>20622</v>
      </c>
      <c r="AB5079" s="1" t="s">
        <v>20630</v>
      </c>
      <c r="AC5079" s="1" t="s">
        <v>20623</v>
      </c>
      <c r="AD5079">
        <v>1.2E-2</v>
      </c>
      <c r="AE5079">
        <v>350</v>
      </c>
      <c r="AF5079">
        <v>4.2</v>
      </c>
      <c r="AG5079" t="s">
        <v>20690</v>
      </c>
      <c r="AH5079" t="str">
        <f>VLOOKUP(Sheet1__4__2[[#This Row],[USD RATES]],$AL$5:$AM$10,2,1)</f>
        <v>0 to 5</v>
      </c>
    </row>
    <row r="5080" spans="1:34" x14ac:dyDescent="0.25">
      <c r="A5080">
        <v>300522</v>
      </c>
      <c r="B5080" s="1" t="s">
        <v>10486</v>
      </c>
      <c r="C5080">
        <v>1</v>
      </c>
      <c r="D5080" s="1" t="s">
        <v>21</v>
      </c>
      <c r="E5080" s="1" t="s">
        <v>10487</v>
      </c>
      <c r="F5080" s="1" t="s">
        <v>2939</v>
      </c>
      <c r="G5080" s="1" t="s">
        <v>2940</v>
      </c>
      <c r="H5080">
        <v>77.096555800000004</v>
      </c>
      <c r="I5080">
        <v>28.63561</v>
      </c>
      <c r="J5080" s="1" t="s">
        <v>25</v>
      </c>
      <c r="K5080" s="1" t="s">
        <v>26</v>
      </c>
      <c r="L5080" s="1" t="s">
        <v>27</v>
      </c>
      <c r="M5080" s="1" t="s">
        <v>27</v>
      </c>
      <c r="N5080" s="1" t="s">
        <v>27</v>
      </c>
      <c r="O5080" s="1" t="s">
        <v>27</v>
      </c>
      <c r="P5080">
        <v>1</v>
      </c>
      <c r="Q5080">
        <v>7</v>
      </c>
      <c r="R5080">
        <v>3.1</v>
      </c>
      <c r="S5080" s="7">
        <v>46616</v>
      </c>
      <c r="T5080" s="1" t="s">
        <v>20618</v>
      </c>
      <c r="U5080">
        <v>2</v>
      </c>
      <c r="V5080">
        <v>5</v>
      </c>
      <c r="W5080" s="1" t="str">
        <f>TEXT(Sheet1__4__2[[#This Row],[Datekey/Opening]],"MMM")</f>
        <v>Aug</v>
      </c>
      <c r="X5080" t="str">
        <f>TEXT(Sheet1__4__2[[#This Row],[Datekey/Opening]],"yyyy")</f>
        <v>2027</v>
      </c>
      <c r="Y5080" s="2" t="str">
        <f>TEXT(Sheet1__4__2[[#This Row],[Datekey/Opening]],"YYYY MMM")</f>
        <v>2027 Aug</v>
      </c>
      <c r="Z5080" s="1" t="s">
        <v>28</v>
      </c>
      <c r="AA5080" s="1" t="s">
        <v>20622</v>
      </c>
      <c r="AB5080" s="1" t="s">
        <v>20630</v>
      </c>
      <c r="AC5080" s="1" t="s">
        <v>20623</v>
      </c>
      <c r="AD5080">
        <v>1.2E-2</v>
      </c>
      <c r="AE5080">
        <v>250</v>
      </c>
      <c r="AF5080">
        <v>3</v>
      </c>
      <c r="AG5080" t="s">
        <v>20690</v>
      </c>
      <c r="AH5080" t="str">
        <f>VLOOKUP(Sheet1__4__2[[#This Row],[USD RATES]],$AL$5:$AM$10,2,1)</f>
        <v>0 to 5</v>
      </c>
    </row>
    <row r="5081" spans="1:34" x14ac:dyDescent="0.25">
      <c r="A5081">
        <v>18349901</v>
      </c>
      <c r="B5081" s="1" t="s">
        <v>10488</v>
      </c>
      <c r="C5081">
        <v>1</v>
      </c>
      <c r="D5081" s="1" t="s">
        <v>21</v>
      </c>
      <c r="E5081" s="1" t="s">
        <v>10489</v>
      </c>
      <c r="F5081" s="1" t="s">
        <v>218</v>
      </c>
      <c r="G5081" s="1" t="s">
        <v>219</v>
      </c>
      <c r="H5081">
        <v>77.234902199999993</v>
      </c>
      <c r="I5081">
        <v>28.6498101</v>
      </c>
      <c r="J5081" s="1" t="s">
        <v>25</v>
      </c>
      <c r="K5081" s="1" t="s">
        <v>26</v>
      </c>
      <c r="L5081" s="1" t="s">
        <v>27</v>
      </c>
      <c r="M5081" s="1" t="s">
        <v>27</v>
      </c>
      <c r="N5081" s="1" t="s">
        <v>27</v>
      </c>
      <c r="O5081" s="1" t="s">
        <v>27</v>
      </c>
      <c r="P5081">
        <v>1</v>
      </c>
      <c r="Q5081">
        <v>7</v>
      </c>
      <c r="R5081">
        <v>3.1</v>
      </c>
      <c r="S5081" s="7">
        <v>46617</v>
      </c>
      <c r="T5081" s="1" t="s">
        <v>20619</v>
      </c>
      <c r="U5081">
        <v>2</v>
      </c>
      <c r="V5081">
        <v>5</v>
      </c>
      <c r="W5081" s="1" t="str">
        <f>TEXT(Sheet1__4__2[[#This Row],[Datekey/Opening]],"MMM")</f>
        <v>Aug</v>
      </c>
      <c r="X5081" t="str">
        <f>TEXT(Sheet1__4__2[[#This Row],[Datekey/Opening]],"yyyy")</f>
        <v>2027</v>
      </c>
      <c r="Y5081" s="2" t="str">
        <f>TEXT(Sheet1__4__2[[#This Row],[Datekey/Opening]],"YYYY MMM")</f>
        <v>2027 Aug</v>
      </c>
      <c r="Z5081" s="1" t="s">
        <v>28</v>
      </c>
      <c r="AA5081" s="1" t="s">
        <v>20622</v>
      </c>
      <c r="AB5081" s="1" t="s">
        <v>20630</v>
      </c>
      <c r="AC5081" s="1" t="s">
        <v>20623</v>
      </c>
      <c r="AD5081">
        <v>1.2E-2</v>
      </c>
      <c r="AE5081">
        <v>400</v>
      </c>
      <c r="AF5081">
        <v>4.8</v>
      </c>
      <c r="AG5081" t="s">
        <v>20690</v>
      </c>
      <c r="AH5081" t="str">
        <f>VLOOKUP(Sheet1__4__2[[#This Row],[USD RATES]],$AL$5:$AM$10,2,1)</f>
        <v>0 to 5</v>
      </c>
    </row>
    <row r="5082" spans="1:34" x14ac:dyDescent="0.25">
      <c r="A5082">
        <v>305723</v>
      </c>
      <c r="B5082" s="1" t="s">
        <v>10490</v>
      </c>
      <c r="C5082">
        <v>1</v>
      </c>
      <c r="D5082" s="1" t="s">
        <v>21</v>
      </c>
      <c r="E5082" s="1" t="s">
        <v>10491</v>
      </c>
      <c r="F5082" s="1" t="s">
        <v>1732</v>
      </c>
      <c r="G5082" s="1" t="s">
        <v>1731</v>
      </c>
      <c r="H5082">
        <v>77.082152100000002</v>
      </c>
      <c r="I5082">
        <v>28.623744500000001</v>
      </c>
      <c r="J5082" s="1" t="s">
        <v>25</v>
      </c>
      <c r="K5082" s="1" t="s">
        <v>26</v>
      </c>
      <c r="L5082" s="1" t="s">
        <v>27</v>
      </c>
      <c r="M5082" s="1" t="s">
        <v>35</v>
      </c>
      <c r="N5082" s="1" t="s">
        <v>27</v>
      </c>
      <c r="O5082" s="1" t="s">
        <v>27</v>
      </c>
      <c r="P5082">
        <v>1</v>
      </c>
      <c r="Q5082">
        <v>96</v>
      </c>
      <c r="R5082">
        <v>3.2</v>
      </c>
      <c r="S5082" s="7">
        <v>46618</v>
      </c>
      <c r="T5082" s="1" t="s">
        <v>20616</v>
      </c>
      <c r="U5082">
        <v>15</v>
      </c>
      <c r="V5082">
        <v>5</v>
      </c>
      <c r="W5082" s="1" t="str">
        <f>TEXT(Sheet1__4__2[[#This Row],[Datekey/Opening]],"MMM")</f>
        <v>Aug</v>
      </c>
      <c r="X5082" t="str">
        <f>TEXT(Sheet1__4__2[[#This Row],[Datekey/Opening]],"yyyy")</f>
        <v>2027</v>
      </c>
      <c r="Y5082" s="2" t="str">
        <f>TEXT(Sheet1__4__2[[#This Row],[Datekey/Opening]],"YYYY MMM")</f>
        <v>2027 Aug</v>
      </c>
      <c r="Z5082" s="1" t="s">
        <v>28</v>
      </c>
      <c r="AA5082" s="1" t="s">
        <v>20622</v>
      </c>
      <c r="AB5082" s="1" t="s">
        <v>20630</v>
      </c>
      <c r="AC5082" s="1" t="s">
        <v>20623</v>
      </c>
      <c r="AD5082">
        <v>1.2E-2</v>
      </c>
      <c r="AE5082">
        <v>400</v>
      </c>
      <c r="AF5082">
        <v>4.8</v>
      </c>
      <c r="AG5082" t="s">
        <v>20690</v>
      </c>
      <c r="AH5082" t="str">
        <f>VLOOKUP(Sheet1__4__2[[#This Row],[USD RATES]],$AL$5:$AM$10,2,1)</f>
        <v>0 to 5</v>
      </c>
    </row>
    <row r="5083" spans="1:34" x14ac:dyDescent="0.25">
      <c r="A5083">
        <v>18365889</v>
      </c>
      <c r="B5083" s="1" t="s">
        <v>10492</v>
      </c>
      <c r="C5083">
        <v>1</v>
      </c>
      <c r="D5083" s="1" t="s">
        <v>21</v>
      </c>
      <c r="E5083" s="1" t="s">
        <v>10147</v>
      </c>
      <c r="F5083" s="1" t="s">
        <v>654</v>
      </c>
      <c r="G5083" s="1" t="s">
        <v>655</v>
      </c>
      <c r="H5083">
        <v>77.203468900000004</v>
      </c>
      <c r="I5083">
        <v>28.682646099999999</v>
      </c>
      <c r="J5083" s="1" t="s">
        <v>25</v>
      </c>
      <c r="K5083" s="1" t="s">
        <v>26</v>
      </c>
      <c r="L5083" s="1" t="s">
        <v>27</v>
      </c>
      <c r="M5083" s="1" t="s">
        <v>27</v>
      </c>
      <c r="N5083" s="1" t="s">
        <v>27</v>
      </c>
      <c r="O5083" s="1" t="s">
        <v>27</v>
      </c>
      <c r="P5083">
        <v>1</v>
      </c>
      <c r="Q5083">
        <v>12</v>
      </c>
      <c r="R5083">
        <v>3.5</v>
      </c>
      <c r="S5083" s="7">
        <v>46619</v>
      </c>
      <c r="T5083" s="1" t="s">
        <v>20621</v>
      </c>
      <c r="U5083">
        <v>4</v>
      </c>
      <c r="V5083">
        <v>5</v>
      </c>
      <c r="W5083" s="1" t="str">
        <f>TEXT(Sheet1__4__2[[#This Row],[Datekey/Opening]],"MMM")</f>
        <v>Aug</v>
      </c>
      <c r="X5083" t="str">
        <f>TEXT(Sheet1__4__2[[#This Row],[Datekey/Opening]],"yyyy")</f>
        <v>2027</v>
      </c>
      <c r="Y5083" s="2" t="str">
        <f>TEXT(Sheet1__4__2[[#This Row],[Datekey/Opening]],"YYYY MMM")</f>
        <v>2027 Aug</v>
      </c>
      <c r="Z5083" s="1" t="s">
        <v>28</v>
      </c>
      <c r="AA5083" s="1" t="s">
        <v>20622</v>
      </c>
      <c r="AB5083" s="1" t="s">
        <v>20630</v>
      </c>
      <c r="AC5083" s="1" t="s">
        <v>20623</v>
      </c>
      <c r="AD5083">
        <v>1.2E-2</v>
      </c>
      <c r="AE5083">
        <v>200</v>
      </c>
      <c r="AF5083">
        <v>2.4</v>
      </c>
      <c r="AG5083" t="s">
        <v>20690</v>
      </c>
      <c r="AH5083" t="str">
        <f>VLOOKUP(Sheet1__4__2[[#This Row],[USD RATES]],$AL$5:$AM$10,2,1)</f>
        <v>0 to 5</v>
      </c>
    </row>
    <row r="5084" spans="1:34" x14ac:dyDescent="0.25">
      <c r="A5084">
        <v>306096</v>
      </c>
      <c r="B5084" s="1" t="s">
        <v>10493</v>
      </c>
      <c r="C5084">
        <v>1</v>
      </c>
      <c r="D5084" s="1" t="s">
        <v>21</v>
      </c>
      <c r="E5084" s="1" t="s">
        <v>10494</v>
      </c>
      <c r="F5084" s="1" t="s">
        <v>252</v>
      </c>
      <c r="G5084" s="1" t="s">
        <v>253</v>
      </c>
      <c r="H5084">
        <v>77.189204129999993</v>
      </c>
      <c r="I5084">
        <v>28.654561489999999</v>
      </c>
      <c r="J5084" s="1" t="s">
        <v>25</v>
      </c>
      <c r="K5084" s="1" t="s">
        <v>26</v>
      </c>
      <c r="L5084" s="1" t="s">
        <v>27</v>
      </c>
      <c r="M5084" s="1" t="s">
        <v>27</v>
      </c>
      <c r="N5084" s="1" t="s">
        <v>27</v>
      </c>
      <c r="O5084" s="1" t="s">
        <v>27</v>
      </c>
      <c r="P5084">
        <v>1</v>
      </c>
      <c r="Q5084">
        <v>92</v>
      </c>
      <c r="R5084">
        <v>2.9</v>
      </c>
      <c r="S5084" s="7">
        <v>46620</v>
      </c>
      <c r="T5084" s="1" t="s">
        <v>20614</v>
      </c>
      <c r="U5084">
        <v>21</v>
      </c>
      <c r="V5084">
        <v>5</v>
      </c>
      <c r="W5084" s="1" t="str">
        <f>TEXT(Sheet1__4__2[[#This Row],[Datekey/Opening]],"MMM")</f>
        <v>Aug</v>
      </c>
      <c r="X5084" t="str">
        <f>TEXT(Sheet1__4__2[[#This Row],[Datekey/Opening]],"yyyy")</f>
        <v>2027</v>
      </c>
      <c r="Y5084" s="2" t="str">
        <f>TEXT(Sheet1__4__2[[#This Row],[Datekey/Opening]],"YYYY MMM")</f>
        <v>2027 Aug</v>
      </c>
      <c r="Z5084" s="1" t="s">
        <v>28</v>
      </c>
      <c r="AA5084" s="1" t="s">
        <v>20622</v>
      </c>
      <c r="AB5084" s="1" t="s">
        <v>20630</v>
      </c>
      <c r="AC5084" s="1" t="s">
        <v>20623</v>
      </c>
      <c r="AD5084">
        <v>1.2E-2</v>
      </c>
      <c r="AE5084">
        <v>200</v>
      </c>
      <c r="AF5084">
        <v>2.4</v>
      </c>
      <c r="AG5084" t="s">
        <v>20689</v>
      </c>
      <c r="AH5084" t="str">
        <f>VLOOKUP(Sheet1__4__2[[#This Row],[USD RATES]],$AL$5:$AM$10,2,1)</f>
        <v>0 to 5</v>
      </c>
    </row>
    <row r="5085" spans="1:34" x14ac:dyDescent="0.25">
      <c r="A5085">
        <v>18198179</v>
      </c>
      <c r="B5085" s="1" t="s">
        <v>10495</v>
      </c>
      <c r="C5085">
        <v>1</v>
      </c>
      <c r="D5085" s="1" t="s">
        <v>21</v>
      </c>
      <c r="E5085" s="1" t="s">
        <v>10496</v>
      </c>
      <c r="F5085" s="1" t="s">
        <v>1738</v>
      </c>
      <c r="G5085" s="1" t="s">
        <v>1739</v>
      </c>
      <c r="H5085">
        <v>77.129915400000002</v>
      </c>
      <c r="I5085">
        <v>28.652277699999999</v>
      </c>
      <c r="J5085" s="1" t="s">
        <v>25</v>
      </c>
      <c r="K5085" s="1" t="s">
        <v>26</v>
      </c>
      <c r="L5085" s="1" t="s">
        <v>27</v>
      </c>
      <c r="M5085" s="1" t="s">
        <v>27</v>
      </c>
      <c r="N5085" s="1" t="s">
        <v>27</v>
      </c>
      <c r="O5085" s="1" t="s">
        <v>27</v>
      </c>
      <c r="P5085">
        <v>1</v>
      </c>
      <c r="Q5085">
        <v>9</v>
      </c>
      <c r="R5085">
        <v>3.2</v>
      </c>
      <c r="S5085" s="7">
        <v>46621</v>
      </c>
      <c r="T5085" s="1" t="s">
        <v>20617</v>
      </c>
      <c r="U5085">
        <v>28</v>
      </c>
      <c r="V5085">
        <v>5</v>
      </c>
      <c r="W5085" s="1" t="str">
        <f>TEXT(Sheet1__4__2[[#This Row],[Datekey/Opening]],"MMM")</f>
        <v>Aug</v>
      </c>
      <c r="X5085" t="str">
        <f>TEXT(Sheet1__4__2[[#This Row],[Datekey/Opening]],"yyyy")</f>
        <v>2027</v>
      </c>
      <c r="Y5085" s="2" t="str">
        <f>TEXT(Sheet1__4__2[[#This Row],[Datekey/Opening]],"YYYY MMM")</f>
        <v>2027 Aug</v>
      </c>
      <c r="Z5085" s="1" t="s">
        <v>28</v>
      </c>
      <c r="AA5085" s="1" t="s">
        <v>20622</v>
      </c>
      <c r="AB5085" s="1" t="s">
        <v>20630</v>
      </c>
      <c r="AC5085" s="1" t="s">
        <v>20623</v>
      </c>
      <c r="AD5085">
        <v>1.2E-2</v>
      </c>
      <c r="AE5085">
        <v>450</v>
      </c>
      <c r="AF5085">
        <v>5.4</v>
      </c>
      <c r="AG5085" t="s">
        <v>20690</v>
      </c>
      <c r="AH5085" t="str">
        <f>VLOOKUP(Sheet1__4__2[[#This Row],[USD RATES]],$AL$5:$AM$10,2,1)</f>
        <v>5.1 to 10</v>
      </c>
    </row>
    <row r="5086" spans="1:34" x14ac:dyDescent="0.25">
      <c r="A5086">
        <v>301817</v>
      </c>
      <c r="B5086" s="1" t="s">
        <v>10497</v>
      </c>
      <c r="C5086">
        <v>1</v>
      </c>
      <c r="D5086" s="1" t="s">
        <v>21</v>
      </c>
      <c r="E5086" s="1" t="s">
        <v>10498</v>
      </c>
      <c r="F5086" s="1" t="s">
        <v>5287</v>
      </c>
      <c r="G5086" s="1" t="s">
        <v>5288</v>
      </c>
      <c r="H5086">
        <v>77.120273999999995</v>
      </c>
      <c r="I5086">
        <v>28.630749300000002</v>
      </c>
      <c r="J5086" s="1" t="s">
        <v>25</v>
      </c>
      <c r="K5086" s="1" t="s">
        <v>26</v>
      </c>
      <c r="L5086" s="1" t="s">
        <v>27</v>
      </c>
      <c r="M5086" s="1" t="s">
        <v>27</v>
      </c>
      <c r="N5086" s="1" t="s">
        <v>27</v>
      </c>
      <c r="O5086" s="1" t="s">
        <v>27</v>
      </c>
      <c r="P5086">
        <v>1</v>
      </c>
      <c r="Q5086">
        <v>25</v>
      </c>
      <c r="R5086">
        <v>3.5</v>
      </c>
      <c r="S5086" s="7">
        <v>46622</v>
      </c>
      <c r="T5086" s="1" t="s">
        <v>20620</v>
      </c>
      <c r="U5086">
        <v>13</v>
      </c>
      <c r="V5086">
        <v>5</v>
      </c>
      <c r="W5086" s="1" t="str">
        <f>TEXT(Sheet1__4__2[[#This Row],[Datekey/Opening]],"MMM")</f>
        <v>Aug</v>
      </c>
      <c r="X5086" t="str">
        <f>TEXT(Sheet1__4__2[[#This Row],[Datekey/Opening]],"yyyy")</f>
        <v>2027</v>
      </c>
      <c r="Y5086" s="2" t="str">
        <f>TEXT(Sheet1__4__2[[#This Row],[Datekey/Opening]],"YYYY MMM")</f>
        <v>2027 Aug</v>
      </c>
      <c r="Z5086" s="1" t="s">
        <v>28</v>
      </c>
      <c r="AA5086" s="1" t="s">
        <v>20622</v>
      </c>
      <c r="AB5086" s="1" t="s">
        <v>20630</v>
      </c>
      <c r="AC5086" s="1" t="s">
        <v>20623</v>
      </c>
      <c r="AD5086">
        <v>1.2E-2</v>
      </c>
      <c r="AE5086">
        <v>350</v>
      </c>
      <c r="AF5086">
        <v>4.2</v>
      </c>
      <c r="AG5086" t="s">
        <v>20689</v>
      </c>
      <c r="AH5086" t="str">
        <f>VLOOKUP(Sheet1__4__2[[#This Row],[USD RATES]],$AL$5:$AM$10,2,1)</f>
        <v>0 to 5</v>
      </c>
    </row>
    <row r="5087" spans="1:34" x14ac:dyDescent="0.25">
      <c r="A5087">
        <v>18146358</v>
      </c>
      <c r="B5087" s="1" t="s">
        <v>10499</v>
      </c>
      <c r="C5087">
        <v>1</v>
      </c>
      <c r="D5087" s="1" t="s">
        <v>21</v>
      </c>
      <c r="E5087" s="1" t="s">
        <v>10500</v>
      </c>
      <c r="F5087" s="1" t="s">
        <v>118</v>
      </c>
      <c r="G5087" s="1" t="s">
        <v>119</v>
      </c>
      <c r="H5087">
        <v>77.300965750000003</v>
      </c>
      <c r="I5087">
        <v>28.610135809999999</v>
      </c>
      <c r="J5087" s="1" t="s">
        <v>25</v>
      </c>
      <c r="K5087" s="1" t="s">
        <v>26</v>
      </c>
      <c r="L5087" s="1" t="s">
        <v>27</v>
      </c>
      <c r="M5087" s="1" t="s">
        <v>27</v>
      </c>
      <c r="N5087" s="1" t="s">
        <v>27</v>
      </c>
      <c r="O5087" s="1" t="s">
        <v>27</v>
      </c>
      <c r="P5087">
        <v>1</v>
      </c>
      <c r="Q5087">
        <v>8</v>
      </c>
      <c r="R5087">
        <v>3</v>
      </c>
      <c r="S5087" s="7">
        <v>46623</v>
      </c>
      <c r="T5087" s="1" t="s">
        <v>20614</v>
      </c>
      <c r="U5087">
        <v>1</v>
      </c>
      <c r="V5087">
        <v>5</v>
      </c>
      <c r="W5087" s="1" t="str">
        <f>TEXT(Sheet1__4__2[[#This Row],[Datekey/Opening]],"MMM")</f>
        <v>Aug</v>
      </c>
      <c r="X5087" t="str">
        <f>TEXT(Sheet1__4__2[[#This Row],[Datekey/Opening]],"yyyy")</f>
        <v>2027</v>
      </c>
      <c r="Y5087" s="2" t="str">
        <f>TEXT(Sheet1__4__2[[#This Row],[Datekey/Opening]],"YYYY MMM")</f>
        <v>2027 Aug</v>
      </c>
      <c r="Z5087" s="1" t="s">
        <v>28</v>
      </c>
      <c r="AA5087" s="1" t="s">
        <v>20622</v>
      </c>
      <c r="AB5087" s="1" t="s">
        <v>20630</v>
      </c>
      <c r="AC5087" s="1" t="s">
        <v>20623</v>
      </c>
      <c r="AD5087">
        <v>1.2E-2</v>
      </c>
      <c r="AE5087">
        <v>250</v>
      </c>
      <c r="AF5087">
        <v>3</v>
      </c>
      <c r="AG5087" t="s">
        <v>20689</v>
      </c>
      <c r="AH5087" t="str">
        <f>VLOOKUP(Sheet1__4__2[[#This Row],[USD RATES]],$AL$5:$AM$10,2,1)</f>
        <v>0 to 5</v>
      </c>
    </row>
    <row r="5088" spans="1:34" x14ac:dyDescent="0.25">
      <c r="A5088">
        <v>4090</v>
      </c>
      <c r="B5088" s="1" t="s">
        <v>10501</v>
      </c>
      <c r="C5088">
        <v>1</v>
      </c>
      <c r="D5088" s="1" t="s">
        <v>21</v>
      </c>
      <c r="E5088" s="1" t="s">
        <v>10502</v>
      </c>
      <c r="F5088" s="1" t="s">
        <v>3720</v>
      </c>
      <c r="G5088" s="1" t="s">
        <v>3721</v>
      </c>
      <c r="H5088">
        <v>77.184776400000004</v>
      </c>
      <c r="I5088">
        <v>28.708434199999999</v>
      </c>
      <c r="J5088" s="1" t="s">
        <v>25</v>
      </c>
      <c r="K5088" s="1" t="s">
        <v>26</v>
      </c>
      <c r="L5088" s="1" t="s">
        <v>27</v>
      </c>
      <c r="M5088" s="1" t="s">
        <v>27</v>
      </c>
      <c r="N5088" s="1" t="s">
        <v>27</v>
      </c>
      <c r="O5088" s="1" t="s">
        <v>27</v>
      </c>
      <c r="P5088">
        <v>1</v>
      </c>
      <c r="Q5088">
        <v>21</v>
      </c>
      <c r="R5088">
        <v>3.2</v>
      </c>
      <c r="S5088" s="7">
        <v>46624</v>
      </c>
      <c r="T5088" s="1" t="s">
        <v>20621</v>
      </c>
      <c r="U5088">
        <v>1</v>
      </c>
      <c r="V5088">
        <v>5</v>
      </c>
      <c r="W5088" s="1" t="str">
        <f>TEXT(Sheet1__4__2[[#This Row],[Datekey/Opening]],"MMM")</f>
        <v>Aug</v>
      </c>
      <c r="X5088" t="str">
        <f>TEXT(Sheet1__4__2[[#This Row],[Datekey/Opening]],"yyyy")</f>
        <v>2027</v>
      </c>
      <c r="Y5088" s="2" t="str">
        <f>TEXT(Sheet1__4__2[[#This Row],[Datekey/Opening]],"YYYY MMM")</f>
        <v>2027 Aug</v>
      </c>
      <c r="Z5088" s="1" t="s">
        <v>28</v>
      </c>
      <c r="AA5088" s="1" t="s">
        <v>20622</v>
      </c>
      <c r="AB5088" s="1" t="s">
        <v>20630</v>
      </c>
      <c r="AC5088" s="1" t="s">
        <v>20623</v>
      </c>
      <c r="AD5088">
        <v>1.2E-2</v>
      </c>
      <c r="AE5088">
        <v>400</v>
      </c>
      <c r="AF5088">
        <v>4.8</v>
      </c>
      <c r="AG5088" t="s">
        <v>20690</v>
      </c>
      <c r="AH5088" t="str">
        <f>VLOOKUP(Sheet1__4__2[[#This Row],[USD RATES]],$AL$5:$AM$10,2,1)</f>
        <v>0 to 5</v>
      </c>
    </row>
    <row r="5089" spans="1:34" x14ac:dyDescent="0.25">
      <c r="A5089">
        <v>18425751</v>
      </c>
      <c r="B5089" s="1" t="s">
        <v>10503</v>
      </c>
      <c r="C5089">
        <v>1</v>
      </c>
      <c r="D5089" s="1" t="s">
        <v>21</v>
      </c>
      <c r="E5089" s="1" t="s">
        <v>10504</v>
      </c>
      <c r="F5089" s="1" t="s">
        <v>269</v>
      </c>
      <c r="G5089" s="1" t="s">
        <v>270</v>
      </c>
      <c r="H5089">
        <v>77.171307299999995</v>
      </c>
      <c r="I5089">
        <v>28.5589002</v>
      </c>
      <c r="J5089" s="1" t="s">
        <v>25</v>
      </c>
      <c r="K5089" s="1" t="s">
        <v>26</v>
      </c>
      <c r="L5089" s="1" t="s">
        <v>27</v>
      </c>
      <c r="M5089" s="1" t="s">
        <v>27</v>
      </c>
      <c r="N5089" s="1" t="s">
        <v>27</v>
      </c>
      <c r="O5089" s="1" t="s">
        <v>27</v>
      </c>
      <c r="P5089">
        <v>1</v>
      </c>
      <c r="Q5089">
        <v>11</v>
      </c>
      <c r="R5089">
        <v>3.2</v>
      </c>
      <c r="S5089" s="7">
        <v>46625</v>
      </c>
      <c r="T5089" s="1" t="s">
        <v>20621</v>
      </c>
      <c r="U5089">
        <v>13</v>
      </c>
      <c r="V5089">
        <v>5</v>
      </c>
      <c r="W5089" s="1" t="str">
        <f>TEXT(Sheet1__4__2[[#This Row],[Datekey/Opening]],"MMM")</f>
        <v>Aug</v>
      </c>
      <c r="X5089" t="str">
        <f>TEXT(Sheet1__4__2[[#This Row],[Datekey/Opening]],"yyyy")</f>
        <v>2027</v>
      </c>
      <c r="Y5089" s="2" t="str">
        <f>TEXT(Sheet1__4__2[[#This Row],[Datekey/Opening]],"YYYY MMM")</f>
        <v>2027 Aug</v>
      </c>
      <c r="Z5089" s="1" t="s">
        <v>28</v>
      </c>
      <c r="AA5089" s="1" t="s">
        <v>20622</v>
      </c>
      <c r="AB5089" s="1" t="s">
        <v>20630</v>
      </c>
      <c r="AC5089" s="1" t="s">
        <v>20623</v>
      </c>
      <c r="AD5089">
        <v>1.2E-2</v>
      </c>
      <c r="AE5089">
        <v>350</v>
      </c>
      <c r="AF5089">
        <v>4.2</v>
      </c>
      <c r="AG5089" t="s">
        <v>20690</v>
      </c>
      <c r="AH5089" t="str">
        <f>VLOOKUP(Sheet1__4__2[[#This Row],[USD RATES]],$AL$5:$AM$10,2,1)</f>
        <v>0 to 5</v>
      </c>
    </row>
    <row r="5090" spans="1:34" x14ac:dyDescent="0.25">
      <c r="A5090">
        <v>7416</v>
      </c>
      <c r="B5090" s="1" t="s">
        <v>10505</v>
      </c>
      <c r="C5090">
        <v>1</v>
      </c>
      <c r="D5090" s="1" t="s">
        <v>21</v>
      </c>
      <c r="E5090" s="1" t="s">
        <v>10506</v>
      </c>
      <c r="F5090" s="1" t="s">
        <v>97</v>
      </c>
      <c r="G5090" s="1" t="s">
        <v>98</v>
      </c>
      <c r="H5090">
        <v>77.148368000000005</v>
      </c>
      <c r="I5090">
        <v>28.6323154</v>
      </c>
      <c r="J5090" s="1" t="s">
        <v>25</v>
      </c>
      <c r="K5090" s="1" t="s">
        <v>26</v>
      </c>
      <c r="L5090" s="1" t="s">
        <v>27</v>
      </c>
      <c r="M5090" s="1" t="s">
        <v>27</v>
      </c>
      <c r="N5090" s="1" t="s">
        <v>27</v>
      </c>
      <c r="O5090" s="1" t="s">
        <v>27</v>
      </c>
      <c r="P5090">
        <v>1</v>
      </c>
      <c r="Q5090">
        <v>30</v>
      </c>
      <c r="R5090">
        <v>3.3</v>
      </c>
      <c r="S5090" s="7">
        <v>46626</v>
      </c>
      <c r="T5090" s="1" t="s">
        <v>20618</v>
      </c>
      <c r="U5090">
        <v>28</v>
      </c>
      <c r="V5090">
        <v>5</v>
      </c>
      <c r="W5090" s="1" t="str">
        <f>TEXT(Sheet1__4__2[[#This Row],[Datekey/Opening]],"MMM")</f>
        <v>Aug</v>
      </c>
      <c r="X5090" t="str">
        <f>TEXT(Sheet1__4__2[[#This Row],[Datekey/Opening]],"yyyy")</f>
        <v>2027</v>
      </c>
      <c r="Y5090" s="2" t="str">
        <f>TEXT(Sheet1__4__2[[#This Row],[Datekey/Opening]],"YYYY MMM")</f>
        <v>2027 Aug</v>
      </c>
      <c r="Z5090" s="1" t="s">
        <v>28</v>
      </c>
      <c r="AA5090" s="1" t="s">
        <v>20622</v>
      </c>
      <c r="AB5090" s="1" t="s">
        <v>20630</v>
      </c>
      <c r="AC5090" s="1" t="s">
        <v>20623</v>
      </c>
      <c r="AD5090">
        <v>1.2E-2</v>
      </c>
      <c r="AE5090">
        <v>150</v>
      </c>
      <c r="AF5090">
        <v>1.8</v>
      </c>
      <c r="AG5090" t="s">
        <v>20690</v>
      </c>
      <c r="AH5090" t="str">
        <f>VLOOKUP(Sheet1__4__2[[#This Row],[USD RATES]],$AL$5:$AM$10,2,1)</f>
        <v>0 to 5</v>
      </c>
    </row>
    <row r="5091" spans="1:34" x14ac:dyDescent="0.25">
      <c r="A5091">
        <v>7419</v>
      </c>
      <c r="B5091" s="1" t="s">
        <v>10507</v>
      </c>
      <c r="C5091">
        <v>1</v>
      </c>
      <c r="D5091" s="1" t="s">
        <v>21</v>
      </c>
      <c r="E5091" s="1" t="s">
        <v>10508</v>
      </c>
      <c r="F5091" s="1" t="s">
        <v>97</v>
      </c>
      <c r="G5091" s="1" t="s">
        <v>98</v>
      </c>
      <c r="H5091">
        <v>77.146275399999993</v>
      </c>
      <c r="I5091">
        <v>28.627623700000001</v>
      </c>
      <c r="J5091" s="1" t="s">
        <v>25</v>
      </c>
      <c r="K5091" s="1" t="s">
        <v>26</v>
      </c>
      <c r="L5091" s="1" t="s">
        <v>27</v>
      </c>
      <c r="M5091" s="1" t="s">
        <v>27</v>
      </c>
      <c r="N5091" s="1" t="s">
        <v>27</v>
      </c>
      <c r="O5091" s="1" t="s">
        <v>27</v>
      </c>
      <c r="P5091">
        <v>1</v>
      </c>
      <c r="Q5091">
        <v>20</v>
      </c>
      <c r="R5091">
        <v>2.8</v>
      </c>
      <c r="S5091" s="7">
        <v>46627</v>
      </c>
      <c r="T5091" s="1" t="s">
        <v>20620</v>
      </c>
      <c r="U5091">
        <v>4</v>
      </c>
      <c r="V5091">
        <v>5</v>
      </c>
      <c r="W5091" s="1" t="str">
        <f>TEXT(Sheet1__4__2[[#This Row],[Datekey/Opening]],"MMM")</f>
        <v>Aug</v>
      </c>
      <c r="X5091" t="str">
        <f>TEXT(Sheet1__4__2[[#This Row],[Datekey/Opening]],"yyyy")</f>
        <v>2027</v>
      </c>
      <c r="Y5091" s="2" t="str">
        <f>TEXT(Sheet1__4__2[[#This Row],[Datekey/Opening]],"YYYY MMM")</f>
        <v>2027 Aug</v>
      </c>
      <c r="Z5091" s="1" t="s">
        <v>28</v>
      </c>
      <c r="AA5091" s="1" t="s">
        <v>20622</v>
      </c>
      <c r="AB5091" s="1" t="s">
        <v>20630</v>
      </c>
      <c r="AC5091" s="1" t="s">
        <v>20623</v>
      </c>
      <c r="AD5091">
        <v>1.2E-2</v>
      </c>
      <c r="AE5091">
        <v>200</v>
      </c>
      <c r="AF5091">
        <v>2.4</v>
      </c>
      <c r="AG5091" t="s">
        <v>20689</v>
      </c>
      <c r="AH5091" t="str">
        <f>VLOOKUP(Sheet1__4__2[[#This Row],[USD RATES]],$AL$5:$AM$10,2,1)</f>
        <v>0 to 5</v>
      </c>
    </row>
    <row r="5092" spans="1:34" x14ac:dyDescent="0.25">
      <c r="A5092">
        <v>307169</v>
      </c>
      <c r="B5092" s="1" t="s">
        <v>10509</v>
      </c>
      <c r="C5092">
        <v>1</v>
      </c>
      <c r="D5092" s="1" t="s">
        <v>21</v>
      </c>
      <c r="E5092" s="1" t="s">
        <v>1101</v>
      </c>
      <c r="F5092" s="1" t="s">
        <v>62</v>
      </c>
      <c r="G5092" s="1" t="s">
        <v>63</v>
      </c>
      <c r="H5092">
        <v>77.177902700000004</v>
      </c>
      <c r="I5092">
        <v>28.564484199999999</v>
      </c>
      <c r="J5092" s="1" t="s">
        <v>25</v>
      </c>
      <c r="K5092" s="1" t="s">
        <v>26</v>
      </c>
      <c r="L5092" s="1" t="s">
        <v>27</v>
      </c>
      <c r="M5092" s="1" t="s">
        <v>27</v>
      </c>
      <c r="N5092" s="1" t="s">
        <v>27</v>
      </c>
      <c r="O5092" s="1" t="s">
        <v>27</v>
      </c>
      <c r="P5092">
        <v>1</v>
      </c>
      <c r="Q5092">
        <v>5</v>
      </c>
      <c r="R5092">
        <v>3</v>
      </c>
      <c r="S5092" s="7">
        <v>46628</v>
      </c>
      <c r="T5092" s="1" t="s">
        <v>20621</v>
      </c>
      <c r="U5092">
        <v>24</v>
      </c>
      <c r="V5092">
        <v>5</v>
      </c>
      <c r="W5092" s="1" t="str">
        <f>TEXT(Sheet1__4__2[[#This Row],[Datekey/Opening]],"MMM")</f>
        <v>Aug</v>
      </c>
      <c r="X5092" t="str">
        <f>TEXT(Sheet1__4__2[[#This Row],[Datekey/Opening]],"yyyy")</f>
        <v>2027</v>
      </c>
      <c r="Y5092" s="2" t="str">
        <f>TEXT(Sheet1__4__2[[#This Row],[Datekey/Opening]],"YYYY MMM")</f>
        <v>2027 Aug</v>
      </c>
      <c r="Z5092" s="1" t="s">
        <v>28</v>
      </c>
      <c r="AA5092" s="1" t="s">
        <v>20622</v>
      </c>
      <c r="AB5092" s="1" t="s">
        <v>20630</v>
      </c>
      <c r="AC5092" s="1" t="s">
        <v>20623</v>
      </c>
      <c r="AD5092">
        <v>1.2E-2</v>
      </c>
      <c r="AE5092">
        <v>150</v>
      </c>
      <c r="AF5092">
        <v>1.8</v>
      </c>
      <c r="AG5092" t="s">
        <v>20690</v>
      </c>
      <c r="AH5092" t="str">
        <f>VLOOKUP(Sheet1__4__2[[#This Row],[USD RATES]],$AL$5:$AM$10,2,1)</f>
        <v>0 to 5</v>
      </c>
    </row>
    <row r="5093" spans="1:34" x14ac:dyDescent="0.25">
      <c r="A5093">
        <v>4330</v>
      </c>
      <c r="B5093" s="1" t="s">
        <v>10510</v>
      </c>
      <c r="C5093">
        <v>1</v>
      </c>
      <c r="D5093" s="1" t="s">
        <v>21</v>
      </c>
      <c r="E5093" s="1" t="s">
        <v>10511</v>
      </c>
      <c r="F5093" s="1" t="s">
        <v>1918</v>
      </c>
      <c r="G5093" s="1" t="s">
        <v>1919</v>
      </c>
      <c r="H5093">
        <v>77.196294550000005</v>
      </c>
      <c r="I5093">
        <v>28.558873999999999</v>
      </c>
      <c r="J5093" s="1" t="s">
        <v>25</v>
      </c>
      <c r="K5093" s="1" t="s">
        <v>26</v>
      </c>
      <c r="L5093" s="1" t="s">
        <v>27</v>
      </c>
      <c r="M5093" s="1" t="s">
        <v>35</v>
      </c>
      <c r="N5093" s="1" t="s">
        <v>27</v>
      </c>
      <c r="O5093" s="1" t="s">
        <v>27</v>
      </c>
      <c r="P5093">
        <v>1</v>
      </c>
      <c r="Q5093">
        <v>60</v>
      </c>
      <c r="R5093">
        <v>2.8</v>
      </c>
      <c r="S5093" s="7">
        <v>46629</v>
      </c>
      <c r="T5093" s="1" t="s">
        <v>20621</v>
      </c>
      <c r="U5093">
        <v>14</v>
      </c>
      <c r="V5093">
        <v>5</v>
      </c>
      <c r="W5093" s="1" t="str">
        <f>TEXT(Sheet1__4__2[[#This Row],[Datekey/Opening]],"MMM")</f>
        <v>Aug</v>
      </c>
      <c r="X5093" t="str">
        <f>TEXT(Sheet1__4__2[[#This Row],[Datekey/Opening]],"yyyy")</f>
        <v>2027</v>
      </c>
      <c r="Y5093" s="2" t="str">
        <f>TEXT(Sheet1__4__2[[#This Row],[Datekey/Opening]],"YYYY MMM")</f>
        <v>2027 Aug</v>
      </c>
      <c r="Z5093" s="1" t="s">
        <v>28</v>
      </c>
      <c r="AA5093" s="1" t="s">
        <v>20622</v>
      </c>
      <c r="AB5093" s="1" t="s">
        <v>20630</v>
      </c>
      <c r="AC5093" s="1" t="s">
        <v>20623</v>
      </c>
      <c r="AD5093">
        <v>1.2E-2</v>
      </c>
      <c r="AE5093">
        <v>350</v>
      </c>
      <c r="AF5093">
        <v>4.2</v>
      </c>
      <c r="AG5093" t="s">
        <v>20690</v>
      </c>
      <c r="AH5093" t="str">
        <f>VLOOKUP(Sheet1__4__2[[#This Row],[USD RATES]],$AL$5:$AM$10,2,1)</f>
        <v>0 to 5</v>
      </c>
    </row>
    <row r="5094" spans="1:34" x14ac:dyDescent="0.25">
      <c r="A5094">
        <v>18343904</v>
      </c>
      <c r="B5094" s="1" t="s">
        <v>10512</v>
      </c>
      <c r="C5094">
        <v>1</v>
      </c>
      <c r="D5094" s="1" t="s">
        <v>21</v>
      </c>
      <c r="E5094" s="1" t="s">
        <v>10513</v>
      </c>
      <c r="F5094" s="1" t="s">
        <v>897</v>
      </c>
      <c r="G5094" s="1" t="s">
        <v>898</v>
      </c>
      <c r="H5094">
        <v>77.285864399999994</v>
      </c>
      <c r="I5094">
        <v>28.6816566</v>
      </c>
      <c r="J5094" s="1" t="s">
        <v>25</v>
      </c>
      <c r="K5094" s="1" t="s">
        <v>26</v>
      </c>
      <c r="L5094" s="1" t="s">
        <v>27</v>
      </c>
      <c r="M5094" s="1" t="s">
        <v>27</v>
      </c>
      <c r="N5094" s="1" t="s">
        <v>27</v>
      </c>
      <c r="O5094" s="1" t="s">
        <v>27</v>
      </c>
      <c r="P5094">
        <v>1</v>
      </c>
      <c r="Q5094">
        <v>6</v>
      </c>
      <c r="R5094">
        <v>2.9</v>
      </c>
      <c r="S5094" s="7">
        <v>46630</v>
      </c>
      <c r="T5094" s="1" t="s">
        <v>20621</v>
      </c>
      <c r="U5094">
        <v>2</v>
      </c>
      <c r="V5094">
        <v>5</v>
      </c>
      <c r="W5094" s="1" t="str">
        <f>TEXT(Sheet1__4__2[[#This Row],[Datekey/Opening]],"MMM")</f>
        <v>Aug</v>
      </c>
      <c r="X5094" t="str">
        <f>TEXT(Sheet1__4__2[[#This Row],[Datekey/Opening]],"yyyy")</f>
        <v>2027</v>
      </c>
      <c r="Y5094" s="2" t="str">
        <f>TEXT(Sheet1__4__2[[#This Row],[Datekey/Opening]],"YYYY MMM")</f>
        <v>2027 Aug</v>
      </c>
      <c r="Z5094" s="1" t="s">
        <v>28</v>
      </c>
      <c r="AA5094" s="1" t="s">
        <v>20622</v>
      </c>
      <c r="AB5094" s="1" t="s">
        <v>20630</v>
      </c>
      <c r="AC5094" s="1" t="s">
        <v>20623</v>
      </c>
      <c r="AD5094">
        <v>1.2E-2</v>
      </c>
      <c r="AE5094">
        <v>450</v>
      </c>
      <c r="AF5094">
        <v>5.4</v>
      </c>
      <c r="AG5094" t="s">
        <v>20690</v>
      </c>
      <c r="AH5094" t="str">
        <f>VLOOKUP(Sheet1__4__2[[#This Row],[USD RATES]],$AL$5:$AM$10,2,1)</f>
        <v>5.1 to 10</v>
      </c>
    </row>
    <row r="5095" spans="1:34" x14ac:dyDescent="0.25">
      <c r="A5095">
        <v>313139</v>
      </c>
      <c r="B5095" s="1" t="s">
        <v>10514</v>
      </c>
      <c r="C5095">
        <v>1</v>
      </c>
      <c r="D5095" s="1" t="s">
        <v>21</v>
      </c>
      <c r="E5095" s="1" t="s">
        <v>10515</v>
      </c>
      <c r="F5095" s="1" t="s">
        <v>407</v>
      </c>
      <c r="G5095" s="1" t="s">
        <v>408</v>
      </c>
      <c r="H5095">
        <v>77.280107000000001</v>
      </c>
      <c r="I5095">
        <v>28.6297763</v>
      </c>
      <c r="J5095" s="1" t="s">
        <v>25</v>
      </c>
      <c r="K5095" s="1" t="s">
        <v>26</v>
      </c>
      <c r="L5095" s="1" t="s">
        <v>27</v>
      </c>
      <c r="M5095" s="1" t="s">
        <v>27</v>
      </c>
      <c r="N5095" s="1" t="s">
        <v>27</v>
      </c>
      <c r="O5095" s="1" t="s">
        <v>27</v>
      </c>
      <c r="P5095">
        <v>1</v>
      </c>
      <c r="Q5095">
        <v>6</v>
      </c>
      <c r="R5095">
        <v>2.9</v>
      </c>
      <c r="S5095" s="7">
        <v>46631</v>
      </c>
      <c r="T5095" s="1" t="s">
        <v>20618</v>
      </c>
      <c r="U5095">
        <v>3</v>
      </c>
      <c r="V5095">
        <v>5</v>
      </c>
      <c r="W5095" s="1" t="str">
        <f>TEXT(Sheet1__4__2[[#This Row],[Datekey/Opening]],"MMM")</f>
        <v>Sep</v>
      </c>
      <c r="X5095" t="str">
        <f>TEXT(Sheet1__4__2[[#This Row],[Datekey/Opening]],"yyyy")</f>
        <v>2027</v>
      </c>
      <c r="Y5095" s="2" t="str">
        <f>TEXT(Sheet1__4__2[[#This Row],[Datekey/Opening]],"YYYY MMM")</f>
        <v>2027 Sep</v>
      </c>
      <c r="Z5095" s="1" t="s">
        <v>28</v>
      </c>
      <c r="AA5095" s="1" t="s">
        <v>20622</v>
      </c>
      <c r="AB5095" s="1" t="s">
        <v>20630</v>
      </c>
      <c r="AC5095" s="1" t="s">
        <v>20623</v>
      </c>
      <c r="AD5095">
        <v>1.2E-2</v>
      </c>
      <c r="AE5095">
        <v>450</v>
      </c>
      <c r="AF5095">
        <v>5.4</v>
      </c>
      <c r="AG5095" t="s">
        <v>20690</v>
      </c>
      <c r="AH5095" t="str">
        <f>VLOOKUP(Sheet1__4__2[[#This Row],[USD RATES]],$AL$5:$AM$10,2,1)</f>
        <v>5.1 to 10</v>
      </c>
    </row>
    <row r="5096" spans="1:34" x14ac:dyDescent="0.25">
      <c r="A5096">
        <v>18261739</v>
      </c>
      <c r="B5096" s="1" t="s">
        <v>10516</v>
      </c>
      <c r="C5096">
        <v>1</v>
      </c>
      <c r="D5096" s="1" t="s">
        <v>21</v>
      </c>
      <c r="E5096" s="1" t="s">
        <v>6161</v>
      </c>
      <c r="F5096" s="1" t="s">
        <v>4984</v>
      </c>
      <c r="G5096" s="1" t="s">
        <v>4985</v>
      </c>
      <c r="H5096">
        <v>77.203881609999996</v>
      </c>
      <c r="I5096">
        <v>28.680960590000002</v>
      </c>
      <c r="J5096" s="1" t="s">
        <v>25</v>
      </c>
      <c r="K5096" s="1" t="s">
        <v>26</v>
      </c>
      <c r="L5096" s="1" t="s">
        <v>27</v>
      </c>
      <c r="M5096" s="1" t="s">
        <v>35</v>
      </c>
      <c r="N5096" s="1" t="s">
        <v>27</v>
      </c>
      <c r="O5096" s="1" t="s">
        <v>27</v>
      </c>
      <c r="P5096">
        <v>1</v>
      </c>
      <c r="Q5096">
        <v>18</v>
      </c>
      <c r="R5096">
        <v>2.9</v>
      </c>
      <c r="S5096" s="7">
        <v>46632</v>
      </c>
      <c r="T5096" s="1" t="s">
        <v>20620</v>
      </c>
      <c r="U5096">
        <v>1</v>
      </c>
      <c r="V5096">
        <v>5</v>
      </c>
      <c r="W5096" s="1" t="str">
        <f>TEXT(Sheet1__4__2[[#This Row],[Datekey/Opening]],"MMM")</f>
        <v>Sep</v>
      </c>
      <c r="X5096" t="str">
        <f>TEXT(Sheet1__4__2[[#This Row],[Datekey/Opening]],"yyyy")</f>
        <v>2027</v>
      </c>
      <c r="Y5096" s="2" t="str">
        <f>TEXT(Sheet1__4__2[[#This Row],[Datekey/Opening]],"YYYY MMM")</f>
        <v>2027 Sep</v>
      </c>
      <c r="Z5096" s="1" t="s">
        <v>28</v>
      </c>
      <c r="AA5096" s="1" t="s">
        <v>20622</v>
      </c>
      <c r="AB5096" s="1" t="s">
        <v>20630</v>
      </c>
      <c r="AC5096" s="1" t="s">
        <v>20623</v>
      </c>
      <c r="AD5096">
        <v>1.2E-2</v>
      </c>
      <c r="AE5096">
        <v>400</v>
      </c>
      <c r="AF5096">
        <v>4.8</v>
      </c>
      <c r="AG5096" t="s">
        <v>20689</v>
      </c>
      <c r="AH5096" t="str">
        <f>VLOOKUP(Sheet1__4__2[[#This Row],[USD RATES]],$AL$5:$AM$10,2,1)</f>
        <v>0 to 5</v>
      </c>
    </row>
    <row r="5097" spans="1:34" x14ac:dyDescent="0.25">
      <c r="A5097">
        <v>18424579</v>
      </c>
      <c r="B5097" s="1" t="s">
        <v>10517</v>
      </c>
      <c r="C5097">
        <v>1</v>
      </c>
      <c r="D5097" s="1" t="s">
        <v>21</v>
      </c>
      <c r="E5097" s="1" t="s">
        <v>10518</v>
      </c>
      <c r="F5097" s="1" t="s">
        <v>208</v>
      </c>
      <c r="G5097" s="1" t="s">
        <v>207</v>
      </c>
      <c r="H5097">
        <v>77.099837800000003</v>
      </c>
      <c r="I5097">
        <v>28.635971099999999</v>
      </c>
      <c r="J5097" s="1" t="s">
        <v>25</v>
      </c>
      <c r="K5097" s="1" t="s">
        <v>26</v>
      </c>
      <c r="L5097" s="1" t="s">
        <v>27</v>
      </c>
      <c r="M5097" s="1" t="s">
        <v>27</v>
      </c>
      <c r="N5097" s="1" t="s">
        <v>27</v>
      </c>
      <c r="O5097" s="1" t="s">
        <v>27</v>
      </c>
      <c r="P5097">
        <v>1</v>
      </c>
      <c r="Q5097">
        <v>16</v>
      </c>
      <c r="R5097">
        <v>3.3</v>
      </c>
      <c r="S5097" s="7">
        <v>46633</v>
      </c>
      <c r="T5097" s="1" t="s">
        <v>20621</v>
      </c>
      <c r="U5097">
        <v>5</v>
      </c>
      <c r="V5097">
        <v>5</v>
      </c>
      <c r="W5097" s="1" t="str">
        <f>TEXT(Sheet1__4__2[[#This Row],[Datekey/Opening]],"MMM")</f>
        <v>Sep</v>
      </c>
      <c r="X5097" t="str">
        <f>TEXT(Sheet1__4__2[[#This Row],[Datekey/Opening]],"yyyy")</f>
        <v>2027</v>
      </c>
      <c r="Y5097" s="2" t="str">
        <f>TEXT(Sheet1__4__2[[#This Row],[Datekey/Opening]],"YYYY MMM")</f>
        <v>2027 Sep</v>
      </c>
      <c r="Z5097" s="1" t="s">
        <v>28</v>
      </c>
      <c r="AA5097" s="1" t="s">
        <v>20622</v>
      </c>
      <c r="AB5097" s="1" t="s">
        <v>20630</v>
      </c>
      <c r="AC5097" s="1" t="s">
        <v>20623</v>
      </c>
      <c r="AD5097">
        <v>1.2E-2</v>
      </c>
      <c r="AE5097">
        <v>200</v>
      </c>
      <c r="AF5097">
        <v>2.4</v>
      </c>
      <c r="AG5097" t="s">
        <v>20690</v>
      </c>
      <c r="AH5097" t="str">
        <f>VLOOKUP(Sheet1__4__2[[#This Row],[USD RATES]],$AL$5:$AM$10,2,1)</f>
        <v>0 to 5</v>
      </c>
    </row>
    <row r="5098" spans="1:34" x14ac:dyDescent="0.25">
      <c r="A5098">
        <v>302729</v>
      </c>
      <c r="B5098" s="1" t="s">
        <v>10519</v>
      </c>
      <c r="C5098">
        <v>1</v>
      </c>
      <c r="D5098" s="1" t="s">
        <v>21</v>
      </c>
      <c r="E5098" s="1" t="s">
        <v>10520</v>
      </c>
      <c r="F5098" s="1" t="s">
        <v>1162</v>
      </c>
      <c r="G5098" s="1" t="s">
        <v>1163</v>
      </c>
      <c r="H5098">
        <v>77.030943800000003</v>
      </c>
      <c r="I5098">
        <v>28.619375600000001</v>
      </c>
      <c r="J5098" s="1" t="s">
        <v>25</v>
      </c>
      <c r="K5098" s="1" t="s">
        <v>26</v>
      </c>
      <c r="L5098" s="1" t="s">
        <v>27</v>
      </c>
      <c r="M5098" s="1" t="s">
        <v>27</v>
      </c>
      <c r="N5098" s="1" t="s">
        <v>27</v>
      </c>
      <c r="O5098" s="1" t="s">
        <v>27</v>
      </c>
      <c r="P5098">
        <v>1</v>
      </c>
      <c r="Q5098">
        <v>5</v>
      </c>
      <c r="R5098">
        <v>3</v>
      </c>
      <c r="S5098" s="7">
        <v>46634</v>
      </c>
      <c r="T5098" s="1" t="s">
        <v>20621</v>
      </c>
      <c r="U5098">
        <v>2</v>
      </c>
      <c r="V5098">
        <v>5</v>
      </c>
      <c r="W5098" s="1" t="str">
        <f>TEXT(Sheet1__4__2[[#This Row],[Datekey/Opening]],"MMM")</f>
        <v>Sep</v>
      </c>
      <c r="X5098" t="str">
        <f>TEXT(Sheet1__4__2[[#This Row],[Datekey/Opening]],"yyyy")</f>
        <v>2027</v>
      </c>
      <c r="Y5098" s="2" t="str">
        <f>TEXT(Sheet1__4__2[[#This Row],[Datekey/Opening]],"YYYY MMM")</f>
        <v>2027 Sep</v>
      </c>
      <c r="Z5098" s="1" t="s">
        <v>28</v>
      </c>
      <c r="AA5098" s="1" t="s">
        <v>20622</v>
      </c>
      <c r="AB5098" s="1" t="s">
        <v>20630</v>
      </c>
      <c r="AC5098" s="1" t="s">
        <v>20623</v>
      </c>
      <c r="AD5098">
        <v>1.2E-2</v>
      </c>
      <c r="AE5098">
        <v>150</v>
      </c>
      <c r="AF5098">
        <v>1.8</v>
      </c>
      <c r="AG5098" t="s">
        <v>20690</v>
      </c>
      <c r="AH5098" t="str">
        <f>VLOOKUP(Sheet1__4__2[[#This Row],[USD RATES]],$AL$5:$AM$10,2,1)</f>
        <v>0 to 5</v>
      </c>
    </row>
    <row r="5099" spans="1:34" x14ac:dyDescent="0.25">
      <c r="A5099">
        <v>300941</v>
      </c>
      <c r="B5099" s="1" t="s">
        <v>10521</v>
      </c>
      <c r="C5099">
        <v>1</v>
      </c>
      <c r="D5099" s="1" t="s">
        <v>21</v>
      </c>
      <c r="E5099" s="1" t="s">
        <v>10522</v>
      </c>
      <c r="F5099" s="1" t="s">
        <v>2073</v>
      </c>
      <c r="G5099" s="1" t="s">
        <v>2074</v>
      </c>
      <c r="H5099">
        <v>77.197804000000005</v>
      </c>
      <c r="I5099">
        <v>28.692129399999999</v>
      </c>
      <c r="J5099" s="1" t="s">
        <v>25</v>
      </c>
      <c r="K5099" s="1" t="s">
        <v>26</v>
      </c>
      <c r="L5099" s="1" t="s">
        <v>27</v>
      </c>
      <c r="M5099" s="1" t="s">
        <v>27</v>
      </c>
      <c r="N5099" s="1" t="s">
        <v>27</v>
      </c>
      <c r="O5099" s="1" t="s">
        <v>27</v>
      </c>
      <c r="P5099">
        <v>1</v>
      </c>
      <c r="Q5099">
        <v>43</v>
      </c>
      <c r="R5099">
        <v>3.4</v>
      </c>
      <c r="S5099" s="7">
        <v>46635</v>
      </c>
      <c r="T5099" s="1" t="s">
        <v>20619</v>
      </c>
      <c r="U5099">
        <v>28</v>
      </c>
      <c r="V5099">
        <v>5</v>
      </c>
      <c r="W5099" s="1" t="str">
        <f>TEXT(Sheet1__4__2[[#This Row],[Datekey/Opening]],"MMM")</f>
        <v>Sep</v>
      </c>
      <c r="X5099" t="str">
        <f>TEXT(Sheet1__4__2[[#This Row],[Datekey/Opening]],"yyyy")</f>
        <v>2027</v>
      </c>
      <c r="Y5099" s="2" t="str">
        <f>TEXT(Sheet1__4__2[[#This Row],[Datekey/Opening]],"YYYY MMM")</f>
        <v>2027 Sep</v>
      </c>
      <c r="Z5099" s="1" t="s">
        <v>28</v>
      </c>
      <c r="AA5099" s="1" t="s">
        <v>20622</v>
      </c>
      <c r="AB5099" s="1" t="s">
        <v>20630</v>
      </c>
      <c r="AC5099" s="1" t="s">
        <v>20623</v>
      </c>
      <c r="AD5099">
        <v>1.2E-2</v>
      </c>
      <c r="AE5099">
        <v>300</v>
      </c>
      <c r="AF5099">
        <v>3.6</v>
      </c>
      <c r="AG5099" t="s">
        <v>20690</v>
      </c>
      <c r="AH5099" t="str">
        <f>VLOOKUP(Sheet1__4__2[[#This Row],[USD RATES]],$AL$5:$AM$10,2,1)</f>
        <v>0 to 5</v>
      </c>
    </row>
    <row r="5100" spans="1:34" x14ac:dyDescent="0.25">
      <c r="A5100">
        <v>7886</v>
      </c>
      <c r="B5100" s="1" t="s">
        <v>10523</v>
      </c>
      <c r="C5100">
        <v>1</v>
      </c>
      <c r="D5100" s="1" t="s">
        <v>21</v>
      </c>
      <c r="E5100" s="1" t="s">
        <v>10524</v>
      </c>
      <c r="F5100" s="1" t="s">
        <v>333</v>
      </c>
      <c r="G5100" s="1" t="s">
        <v>334</v>
      </c>
      <c r="H5100">
        <v>77.253491800000006</v>
      </c>
      <c r="I5100">
        <v>28.556672500000001</v>
      </c>
      <c r="J5100" s="1" t="s">
        <v>25</v>
      </c>
      <c r="K5100" s="1" t="s">
        <v>26</v>
      </c>
      <c r="L5100" s="1" t="s">
        <v>27</v>
      </c>
      <c r="M5100" s="1" t="s">
        <v>27</v>
      </c>
      <c r="N5100" s="1" t="s">
        <v>27</v>
      </c>
      <c r="O5100" s="1" t="s">
        <v>27</v>
      </c>
      <c r="P5100">
        <v>1</v>
      </c>
      <c r="Q5100">
        <v>17</v>
      </c>
      <c r="R5100">
        <v>3.1</v>
      </c>
      <c r="S5100" s="7">
        <v>46636</v>
      </c>
      <c r="T5100" s="1" t="s">
        <v>20618</v>
      </c>
      <c r="U5100">
        <v>28</v>
      </c>
      <c r="V5100">
        <v>4</v>
      </c>
      <c r="W5100" s="1" t="str">
        <f>TEXT(Sheet1__4__2[[#This Row],[Datekey/Opening]],"MMM")</f>
        <v>Sep</v>
      </c>
      <c r="X5100" t="str">
        <f>TEXT(Sheet1__4__2[[#This Row],[Datekey/Opening]],"yyyy")</f>
        <v>2027</v>
      </c>
      <c r="Y5100" s="2" t="str">
        <f>TEXT(Sheet1__4__2[[#This Row],[Datekey/Opening]],"YYYY MMM")</f>
        <v>2027 Sep</v>
      </c>
      <c r="Z5100" s="1" t="s">
        <v>28</v>
      </c>
      <c r="AA5100" s="1" t="s">
        <v>20622</v>
      </c>
      <c r="AB5100" s="1" t="s">
        <v>20631</v>
      </c>
      <c r="AC5100" s="1" t="s">
        <v>20623</v>
      </c>
      <c r="AD5100">
        <v>1.2E-2</v>
      </c>
      <c r="AE5100">
        <v>200</v>
      </c>
      <c r="AF5100">
        <v>2.4</v>
      </c>
      <c r="AG5100" t="s">
        <v>20690</v>
      </c>
      <c r="AH5100" t="str">
        <f>VLOOKUP(Sheet1__4__2[[#This Row],[USD RATES]],$AL$5:$AM$10,2,1)</f>
        <v>0 to 5</v>
      </c>
    </row>
    <row r="5101" spans="1:34" x14ac:dyDescent="0.25">
      <c r="A5101">
        <v>302811</v>
      </c>
      <c r="B5101" s="1" t="s">
        <v>10525</v>
      </c>
      <c r="C5101">
        <v>1</v>
      </c>
      <c r="D5101" s="1" t="s">
        <v>21</v>
      </c>
      <c r="E5101" s="1" t="s">
        <v>10526</v>
      </c>
      <c r="F5101" s="1" t="s">
        <v>1624</v>
      </c>
      <c r="G5101" s="1" t="s">
        <v>1625</v>
      </c>
      <c r="H5101">
        <v>77.261703569999995</v>
      </c>
      <c r="I5101">
        <v>28.538047070000001</v>
      </c>
      <c r="J5101" s="1" t="s">
        <v>25</v>
      </c>
      <c r="K5101" s="1" t="s">
        <v>26</v>
      </c>
      <c r="L5101" s="1" t="s">
        <v>27</v>
      </c>
      <c r="M5101" s="1" t="s">
        <v>35</v>
      </c>
      <c r="N5101" s="1" t="s">
        <v>27</v>
      </c>
      <c r="O5101" s="1" t="s">
        <v>27</v>
      </c>
      <c r="P5101">
        <v>1</v>
      </c>
      <c r="Q5101">
        <v>24</v>
      </c>
      <c r="R5101">
        <v>2.6</v>
      </c>
      <c r="S5101" s="7">
        <v>46637</v>
      </c>
      <c r="T5101" s="1" t="s">
        <v>20616</v>
      </c>
      <c r="U5101">
        <v>5</v>
      </c>
      <c r="V5101">
        <v>4</v>
      </c>
      <c r="W5101" s="1" t="str">
        <f>TEXT(Sheet1__4__2[[#This Row],[Datekey/Opening]],"MMM")</f>
        <v>Sep</v>
      </c>
      <c r="X5101" t="str">
        <f>TEXT(Sheet1__4__2[[#This Row],[Datekey/Opening]],"yyyy")</f>
        <v>2027</v>
      </c>
      <c r="Y5101" s="2" t="str">
        <f>TEXT(Sheet1__4__2[[#This Row],[Datekey/Opening]],"YYYY MMM")</f>
        <v>2027 Sep</v>
      </c>
      <c r="Z5101" s="1" t="s">
        <v>28</v>
      </c>
      <c r="AA5101" s="1" t="s">
        <v>20622</v>
      </c>
      <c r="AB5101" s="1" t="s">
        <v>20631</v>
      </c>
      <c r="AC5101" s="1" t="s">
        <v>20623</v>
      </c>
      <c r="AD5101">
        <v>1.2E-2</v>
      </c>
      <c r="AE5101">
        <v>450</v>
      </c>
      <c r="AF5101">
        <v>5.4</v>
      </c>
      <c r="AG5101" t="s">
        <v>20690</v>
      </c>
      <c r="AH5101" t="str">
        <f>VLOOKUP(Sheet1__4__2[[#This Row],[USD RATES]],$AL$5:$AM$10,2,1)</f>
        <v>5.1 to 10</v>
      </c>
    </row>
    <row r="5102" spans="1:34" x14ac:dyDescent="0.25">
      <c r="A5102">
        <v>2211</v>
      </c>
      <c r="B5102" s="1" t="s">
        <v>10527</v>
      </c>
      <c r="C5102">
        <v>1</v>
      </c>
      <c r="D5102" s="1" t="s">
        <v>21</v>
      </c>
      <c r="E5102" s="1" t="s">
        <v>10528</v>
      </c>
      <c r="F5102" s="1" t="s">
        <v>1624</v>
      </c>
      <c r="G5102" s="1" t="s">
        <v>1625</v>
      </c>
      <c r="H5102">
        <v>77.255467300000007</v>
      </c>
      <c r="I5102">
        <v>28.541798799999999</v>
      </c>
      <c r="J5102" s="1" t="s">
        <v>25</v>
      </c>
      <c r="K5102" s="1" t="s">
        <v>26</v>
      </c>
      <c r="L5102" s="1" t="s">
        <v>27</v>
      </c>
      <c r="M5102" s="1" t="s">
        <v>35</v>
      </c>
      <c r="N5102" s="1" t="s">
        <v>27</v>
      </c>
      <c r="O5102" s="1" t="s">
        <v>27</v>
      </c>
      <c r="P5102">
        <v>1</v>
      </c>
      <c r="Q5102">
        <v>23</v>
      </c>
      <c r="R5102">
        <v>2.6</v>
      </c>
      <c r="S5102" s="7">
        <v>46638</v>
      </c>
      <c r="T5102" s="1" t="s">
        <v>20618</v>
      </c>
      <c r="U5102">
        <v>9</v>
      </c>
      <c r="V5102">
        <v>4</v>
      </c>
      <c r="W5102" s="1" t="str">
        <f>TEXT(Sheet1__4__2[[#This Row],[Datekey/Opening]],"MMM")</f>
        <v>Sep</v>
      </c>
      <c r="X5102" t="str">
        <f>TEXT(Sheet1__4__2[[#This Row],[Datekey/Opening]],"yyyy")</f>
        <v>2027</v>
      </c>
      <c r="Y5102" s="2" t="str">
        <f>TEXT(Sheet1__4__2[[#This Row],[Datekey/Opening]],"YYYY MMM")</f>
        <v>2027 Sep</v>
      </c>
      <c r="Z5102" s="1" t="s">
        <v>28</v>
      </c>
      <c r="AA5102" s="1" t="s">
        <v>20622</v>
      </c>
      <c r="AB5102" s="1" t="s">
        <v>20631</v>
      </c>
      <c r="AC5102" s="1" t="s">
        <v>20623</v>
      </c>
      <c r="AD5102">
        <v>1.2E-2</v>
      </c>
      <c r="AE5102">
        <v>350</v>
      </c>
      <c r="AF5102">
        <v>4.2</v>
      </c>
      <c r="AG5102" t="s">
        <v>20690</v>
      </c>
      <c r="AH5102" t="str">
        <f>VLOOKUP(Sheet1__4__2[[#This Row],[USD RATES]],$AL$5:$AM$10,2,1)</f>
        <v>0 to 5</v>
      </c>
    </row>
    <row r="5103" spans="1:34" x14ac:dyDescent="0.25">
      <c r="A5103">
        <v>1904</v>
      </c>
      <c r="B5103" s="1" t="s">
        <v>10529</v>
      </c>
      <c r="C5103">
        <v>1</v>
      </c>
      <c r="D5103" s="1" t="s">
        <v>21</v>
      </c>
      <c r="E5103" s="1" t="s">
        <v>10530</v>
      </c>
      <c r="F5103" s="1" t="s">
        <v>252</v>
      </c>
      <c r="G5103" s="1" t="s">
        <v>253</v>
      </c>
      <c r="H5103">
        <v>77.191171800000006</v>
      </c>
      <c r="I5103">
        <v>28.649176199999999</v>
      </c>
      <c r="J5103" s="1" t="s">
        <v>25</v>
      </c>
      <c r="K5103" s="1" t="s">
        <v>26</v>
      </c>
      <c r="L5103" s="1" t="s">
        <v>27</v>
      </c>
      <c r="M5103" s="1" t="s">
        <v>27</v>
      </c>
      <c r="N5103" s="1" t="s">
        <v>27</v>
      </c>
      <c r="O5103" s="1" t="s">
        <v>27</v>
      </c>
      <c r="P5103">
        <v>1</v>
      </c>
      <c r="Q5103">
        <v>149</v>
      </c>
      <c r="R5103">
        <v>3.5</v>
      </c>
      <c r="S5103" s="7">
        <v>46639</v>
      </c>
      <c r="T5103" s="1" t="s">
        <v>20619</v>
      </c>
      <c r="U5103">
        <v>3</v>
      </c>
      <c r="V5103">
        <v>4</v>
      </c>
      <c r="W5103" s="1" t="str">
        <f>TEXT(Sheet1__4__2[[#This Row],[Datekey/Opening]],"MMM")</f>
        <v>Sep</v>
      </c>
      <c r="X5103" t="str">
        <f>TEXT(Sheet1__4__2[[#This Row],[Datekey/Opening]],"yyyy")</f>
        <v>2027</v>
      </c>
      <c r="Y5103" s="2" t="str">
        <f>TEXT(Sheet1__4__2[[#This Row],[Datekey/Opening]],"YYYY MMM")</f>
        <v>2027 Sep</v>
      </c>
      <c r="Z5103" s="1" t="s">
        <v>28</v>
      </c>
      <c r="AA5103" s="1" t="s">
        <v>20622</v>
      </c>
      <c r="AB5103" s="1" t="s">
        <v>20631</v>
      </c>
      <c r="AC5103" s="1" t="s">
        <v>20623</v>
      </c>
      <c r="AD5103">
        <v>1.2E-2</v>
      </c>
      <c r="AE5103">
        <v>350</v>
      </c>
      <c r="AF5103">
        <v>4.2</v>
      </c>
      <c r="AG5103" t="s">
        <v>20690</v>
      </c>
      <c r="AH5103" t="str">
        <f>VLOOKUP(Sheet1__4__2[[#This Row],[USD RATES]],$AL$5:$AM$10,2,1)</f>
        <v>0 to 5</v>
      </c>
    </row>
    <row r="5104" spans="1:34" x14ac:dyDescent="0.25">
      <c r="A5104">
        <v>5664</v>
      </c>
      <c r="B5104" s="1" t="s">
        <v>10531</v>
      </c>
      <c r="C5104">
        <v>1</v>
      </c>
      <c r="D5104" s="1" t="s">
        <v>21</v>
      </c>
      <c r="E5104" s="1" t="s">
        <v>10532</v>
      </c>
      <c r="F5104" s="1" t="s">
        <v>1738</v>
      </c>
      <c r="G5104" s="1" t="s">
        <v>1739</v>
      </c>
      <c r="H5104">
        <v>77.131159199999999</v>
      </c>
      <c r="I5104">
        <v>28.648905200000002</v>
      </c>
      <c r="J5104" s="1" t="s">
        <v>25</v>
      </c>
      <c r="K5104" s="1" t="s">
        <v>26</v>
      </c>
      <c r="L5104" s="1" t="s">
        <v>27</v>
      </c>
      <c r="M5104" s="1" t="s">
        <v>35</v>
      </c>
      <c r="N5104" s="1" t="s">
        <v>27</v>
      </c>
      <c r="O5104" s="1" t="s">
        <v>27</v>
      </c>
      <c r="P5104">
        <v>1</v>
      </c>
      <c r="Q5104">
        <v>29</v>
      </c>
      <c r="R5104">
        <v>3.2</v>
      </c>
      <c r="S5104" s="7">
        <v>46640</v>
      </c>
      <c r="T5104" s="1" t="s">
        <v>20616</v>
      </c>
      <c r="U5104">
        <v>24</v>
      </c>
      <c r="V5104">
        <v>4</v>
      </c>
      <c r="W5104" s="1" t="str">
        <f>TEXT(Sheet1__4__2[[#This Row],[Datekey/Opening]],"MMM")</f>
        <v>Sep</v>
      </c>
      <c r="X5104" t="str">
        <f>TEXT(Sheet1__4__2[[#This Row],[Datekey/Opening]],"yyyy")</f>
        <v>2027</v>
      </c>
      <c r="Y5104" s="2" t="str">
        <f>TEXT(Sheet1__4__2[[#This Row],[Datekey/Opening]],"YYYY MMM")</f>
        <v>2027 Sep</v>
      </c>
      <c r="Z5104" s="1" t="s">
        <v>28</v>
      </c>
      <c r="AA5104" s="1" t="s">
        <v>20622</v>
      </c>
      <c r="AB5104" s="1" t="s">
        <v>20631</v>
      </c>
      <c r="AC5104" s="1" t="s">
        <v>20623</v>
      </c>
      <c r="AD5104">
        <v>1.2E-2</v>
      </c>
      <c r="AE5104">
        <v>300</v>
      </c>
      <c r="AF5104">
        <v>3.6</v>
      </c>
      <c r="AG5104" t="s">
        <v>20690</v>
      </c>
      <c r="AH5104" t="str">
        <f>VLOOKUP(Sheet1__4__2[[#This Row],[USD RATES]],$AL$5:$AM$10,2,1)</f>
        <v>0 to 5</v>
      </c>
    </row>
    <row r="5105" spans="1:34" x14ac:dyDescent="0.25">
      <c r="A5105">
        <v>3918</v>
      </c>
      <c r="B5105" s="1" t="s">
        <v>6036</v>
      </c>
      <c r="C5105">
        <v>1</v>
      </c>
      <c r="D5105" s="1" t="s">
        <v>21</v>
      </c>
      <c r="E5105" s="1" t="s">
        <v>10533</v>
      </c>
      <c r="F5105" s="1" t="s">
        <v>1738</v>
      </c>
      <c r="G5105" s="1" t="s">
        <v>1739</v>
      </c>
      <c r="H5105">
        <v>77.128442500000006</v>
      </c>
      <c r="I5105">
        <v>28.651777500000001</v>
      </c>
      <c r="J5105" s="1" t="s">
        <v>25</v>
      </c>
      <c r="K5105" s="1" t="s">
        <v>26</v>
      </c>
      <c r="L5105" s="1" t="s">
        <v>27</v>
      </c>
      <c r="M5105" s="1" t="s">
        <v>27</v>
      </c>
      <c r="N5105" s="1" t="s">
        <v>27</v>
      </c>
      <c r="O5105" s="1" t="s">
        <v>27</v>
      </c>
      <c r="P5105">
        <v>1</v>
      </c>
      <c r="Q5105">
        <v>54</v>
      </c>
      <c r="R5105">
        <v>2.1</v>
      </c>
      <c r="S5105" s="7">
        <v>46641</v>
      </c>
      <c r="T5105" s="1" t="s">
        <v>20616</v>
      </c>
      <c r="U5105">
        <v>21</v>
      </c>
      <c r="V5105">
        <v>4</v>
      </c>
      <c r="W5105" s="1" t="str">
        <f>TEXT(Sheet1__4__2[[#This Row],[Datekey/Opening]],"MMM")</f>
        <v>Sep</v>
      </c>
      <c r="X5105" t="str">
        <f>TEXT(Sheet1__4__2[[#This Row],[Datekey/Opening]],"yyyy")</f>
        <v>2027</v>
      </c>
      <c r="Y5105" s="2" t="str">
        <f>TEXT(Sheet1__4__2[[#This Row],[Datekey/Opening]],"YYYY MMM")</f>
        <v>2027 Sep</v>
      </c>
      <c r="Z5105" s="1" t="s">
        <v>28</v>
      </c>
      <c r="AA5105" s="1" t="s">
        <v>20622</v>
      </c>
      <c r="AB5105" s="1" t="s">
        <v>20631</v>
      </c>
      <c r="AC5105" s="1" t="s">
        <v>20623</v>
      </c>
      <c r="AD5105">
        <v>1.2E-2</v>
      </c>
      <c r="AE5105">
        <v>350</v>
      </c>
      <c r="AF5105">
        <v>4.2</v>
      </c>
      <c r="AG5105" t="s">
        <v>20690</v>
      </c>
      <c r="AH5105" t="str">
        <f>VLOOKUP(Sheet1__4__2[[#This Row],[USD RATES]],$AL$5:$AM$10,2,1)</f>
        <v>0 to 5</v>
      </c>
    </row>
    <row r="5106" spans="1:34" x14ac:dyDescent="0.25">
      <c r="A5106">
        <v>8517</v>
      </c>
      <c r="B5106" s="1" t="s">
        <v>421</v>
      </c>
      <c r="C5106">
        <v>1</v>
      </c>
      <c r="D5106" s="1" t="s">
        <v>21</v>
      </c>
      <c r="E5106" s="1" t="s">
        <v>10534</v>
      </c>
      <c r="F5106" s="1" t="s">
        <v>685</v>
      </c>
      <c r="G5106" s="1" t="s">
        <v>686</v>
      </c>
      <c r="H5106">
        <v>77.277689800000005</v>
      </c>
      <c r="I5106">
        <v>28.630718699999999</v>
      </c>
      <c r="J5106" s="1" t="s">
        <v>25</v>
      </c>
      <c r="K5106" s="1" t="s">
        <v>26</v>
      </c>
      <c r="L5106" s="1" t="s">
        <v>27</v>
      </c>
      <c r="M5106" s="1" t="s">
        <v>27</v>
      </c>
      <c r="N5106" s="1" t="s">
        <v>27</v>
      </c>
      <c r="O5106" s="1" t="s">
        <v>27</v>
      </c>
      <c r="P5106">
        <v>1</v>
      </c>
      <c r="Q5106">
        <v>24</v>
      </c>
      <c r="R5106">
        <v>3.1</v>
      </c>
      <c r="S5106" s="7">
        <v>46642</v>
      </c>
      <c r="T5106" s="1" t="s">
        <v>20620</v>
      </c>
      <c r="U5106">
        <v>9</v>
      </c>
      <c r="V5106">
        <v>4</v>
      </c>
      <c r="W5106" s="1" t="str">
        <f>TEXT(Sheet1__4__2[[#This Row],[Datekey/Opening]],"MMM")</f>
        <v>Sep</v>
      </c>
      <c r="X5106" t="str">
        <f>TEXT(Sheet1__4__2[[#This Row],[Datekey/Opening]],"yyyy")</f>
        <v>2027</v>
      </c>
      <c r="Y5106" s="2" t="str">
        <f>TEXT(Sheet1__4__2[[#This Row],[Datekey/Opening]],"YYYY MMM")</f>
        <v>2027 Sep</v>
      </c>
      <c r="Z5106" s="1" t="s">
        <v>28</v>
      </c>
      <c r="AA5106" s="1" t="s">
        <v>20622</v>
      </c>
      <c r="AB5106" s="1" t="s">
        <v>20631</v>
      </c>
      <c r="AC5106" s="1" t="s">
        <v>20623</v>
      </c>
      <c r="AD5106">
        <v>1.2E-2</v>
      </c>
      <c r="AE5106">
        <v>400</v>
      </c>
      <c r="AF5106">
        <v>4.8</v>
      </c>
      <c r="AG5106" t="s">
        <v>20689</v>
      </c>
      <c r="AH5106" t="str">
        <f>VLOOKUP(Sheet1__4__2[[#This Row],[USD RATES]],$AL$5:$AM$10,2,1)</f>
        <v>0 to 5</v>
      </c>
    </row>
    <row r="5107" spans="1:34" x14ac:dyDescent="0.25">
      <c r="A5107">
        <v>301842</v>
      </c>
      <c r="B5107" s="1" t="s">
        <v>10535</v>
      </c>
      <c r="C5107">
        <v>1</v>
      </c>
      <c r="D5107" s="1" t="s">
        <v>21</v>
      </c>
      <c r="E5107" s="1" t="s">
        <v>10536</v>
      </c>
      <c r="F5107" s="1" t="s">
        <v>5287</v>
      </c>
      <c r="G5107" s="1" t="s">
        <v>5288</v>
      </c>
      <c r="H5107">
        <v>77.119035999999994</v>
      </c>
      <c r="I5107">
        <v>28.6307787</v>
      </c>
      <c r="J5107" s="1" t="s">
        <v>25</v>
      </c>
      <c r="K5107" s="1" t="s">
        <v>26</v>
      </c>
      <c r="L5107" s="1" t="s">
        <v>27</v>
      </c>
      <c r="M5107" s="1" t="s">
        <v>27</v>
      </c>
      <c r="N5107" s="1" t="s">
        <v>27</v>
      </c>
      <c r="O5107" s="1" t="s">
        <v>27</v>
      </c>
      <c r="P5107">
        <v>1</v>
      </c>
      <c r="Q5107">
        <v>20</v>
      </c>
      <c r="R5107">
        <v>3.2</v>
      </c>
      <c r="S5107" s="7">
        <v>46643</v>
      </c>
      <c r="T5107" s="1" t="s">
        <v>20618</v>
      </c>
      <c r="U5107">
        <v>8</v>
      </c>
      <c r="V5107">
        <v>4</v>
      </c>
      <c r="W5107" s="1" t="str">
        <f>TEXT(Sheet1__4__2[[#This Row],[Datekey/Opening]],"MMM")</f>
        <v>Sep</v>
      </c>
      <c r="X5107" t="str">
        <f>TEXT(Sheet1__4__2[[#This Row],[Datekey/Opening]],"yyyy")</f>
        <v>2027</v>
      </c>
      <c r="Y5107" s="2" t="str">
        <f>TEXT(Sheet1__4__2[[#This Row],[Datekey/Opening]],"YYYY MMM")</f>
        <v>2027 Sep</v>
      </c>
      <c r="Z5107" s="1" t="s">
        <v>28</v>
      </c>
      <c r="AA5107" s="1" t="s">
        <v>20622</v>
      </c>
      <c r="AB5107" s="1" t="s">
        <v>20631</v>
      </c>
      <c r="AC5107" s="1" t="s">
        <v>20623</v>
      </c>
      <c r="AD5107">
        <v>1.2E-2</v>
      </c>
      <c r="AE5107">
        <v>300</v>
      </c>
      <c r="AF5107">
        <v>3.6</v>
      </c>
      <c r="AG5107" t="s">
        <v>20690</v>
      </c>
      <c r="AH5107" t="str">
        <f>VLOOKUP(Sheet1__4__2[[#This Row],[USD RATES]],$AL$5:$AM$10,2,1)</f>
        <v>0 to 5</v>
      </c>
    </row>
    <row r="5108" spans="1:34" x14ac:dyDescent="0.25">
      <c r="A5108">
        <v>311228</v>
      </c>
      <c r="B5108" s="1" t="s">
        <v>10537</v>
      </c>
      <c r="C5108">
        <v>1</v>
      </c>
      <c r="D5108" s="1" t="s">
        <v>21</v>
      </c>
      <c r="E5108" s="1" t="s">
        <v>10538</v>
      </c>
      <c r="F5108" s="1" t="s">
        <v>122</v>
      </c>
      <c r="G5108" s="1" t="s">
        <v>123</v>
      </c>
      <c r="H5108">
        <v>77.339060399999994</v>
      </c>
      <c r="I5108">
        <v>28.607831300000001</v>
      </c>
      <c r="J5108" s="1" t="s">
        <v>25</v>
      </c>
      <c r="K5108" s="1" t="s">
        <v>26</v>
      </c>
      <c r="L5108" s="1" t="s">
        <v>27</v>
      </c>
      <c r="M5108" s="1" t="s">
        <v>27</v>
      </c>
      <c r="N5108" s="1" t="s">
        <v>27</v>
      </c>
      <c r="O5108" s="1" t="s">
        <v>27</v>
      </c>
      <c r="P5108">
        <v>1</v>
      </c>
      <c r="Q5108">
        <v>5</v>
      </c>
      <c r="R5108">
        <v>2.9</v>
      </c>
      <c r="S5108" s="7">
        <v>46644</v>
      </c>
      <c r="T5108" s="1" t="s">
        <v>20620</v>
      </c>
      <c r="U5108">
        <v>24</v>
      </c>
      <c r="V5108">
        <v>4</v>
      </c>
      <c r="W5108" s="1" t="str">
        <f>TEXT(Sheet1__4__2[[#This Row],[Datekey/Opening]],"MMM")</f>
        <v>Sep</v>
      </c>
      <c r="X5108" t="str">
        <f>TEXT(Sheet1__4__2[[#This Row],[Datekey/Opening]],"yyyy")</f>
        <v>2027</v>
      </c>
      <c r="Y5108" s="2" t="str">
        <f>TEXT(Sheet1__4__2[[#This Row],[Datekey/Opening]],"YYYY MMM")</f>
        <v>2027 Sep</v>
      </c>
      <c r="Z5108" s="1" t="s">
        <v>28</v>
      </c>
      <c r="AA5108" s="1" t="s">
        <v>20622</v>
      </c>
      <c r="AB5108" s="1" t="s">
        <v>20631</v>
      </c>
      <c r="AC5108" s="1" t="s">
        <v>20623</v>
      </c>
      <c r="AD5108">
        <v>1.2E-2</v>
      </c>
      <c r="AE5108">
        <v>400</v>
      </c>
      <c r="AF5108">
        <v>4.8</v>
      </c>
      <c r="AG5108" t="s">
        <v>20689</v>
      </c>
      <c r="AH5108" t="str">
        <f>VLOOKUP(Sheet1__4__2[[#This Row],[USD RATES]],$AL$5:$AM$10,2,1)</f>
        <v>0 to 5</v>
      </c>
    </row>
    <row r="5109" spans="1:34" x14ac:dyDescent="0.25">
      <c r="A5109">
        <v>4634</v>
      </c>
      <c r="B5109" s="1" t="s">
        <v>10539</v>
      </c>
      <c r="C5109">
        <v>1</v>
      </c>
      <c r="D5109" s="1" t="s">
        <v>21</v>
      </c>
      <c r="E5109" s="1" t="s">
        <v>10540</v>
      </c>
      <c r="F5109" s="1" t="s">
        <v>126</v>
      </c>
      <c r="G5109" s="1" t="s">
        <v>127</v>
      </c>
      <c r="H5109">
        <v>77.142051300000006</v>
      </c>
      <c r="I5109">
        <v>28.657522400000001</v>
      </c>
      <c r="J5109" s="1" t="s">
        <v>25</v>
      </c>
      <c r="K5109" s="1" t="s">
        <v>26</v>
      </c>
      <c r="L5109" s="1" t="s">
        <v>27</v>
      </c>
      <c r="M5109" s="1" t="s">
        <v>27</v>
      </c>
      <c r="N5109" s="1" t="s">
        <v>27</v>
      </c>
      <c r="O5109" s="1" t="s">
        <v>27</v>
      </c>
      <c r="P5109">
        <v>1</v>
      </c>
      <c r="Q5109">
        <v>15</v>
      </c>
      <c r="R5109">
        <v>3.1</v>
      </c>
      <c r="S5109" s="7">
        <v>46645</v>
      </c>
      <c r="T5109" s="1" t="s">
        <v>20620</v>
      </c>
      <c r="U5109">
        <v>3</v>
      </c>
      <c r="V5109">
        <v>4</v>
      </c>
      <c r="W5109" s="1" t="str">
        <f>TEXT(Sheet1__4__2[[#This Row],[Datekey/Opening]],"MMM")</f>
        <v>Sep</v>
      </c>
      <c r="X5109" t="str">
        <f>TEXT(Sheet1__4__2[[#This Row],[Datekey/Opening]],"yyyy")</f>
        <v>2027</v>
      </c>
      <c r="Y5109" s="2" t="str">
        <f>TEXT(Sheet1__4__2[[#This Row],[Datekey/Opening]],"YYYY MMM")</f>
        <v>2027 Sep</v>
      </c>
      <c r="Z5109" s="1" t="s">
        <v>28</v>
      </c>
      <c r="AA5109" s="1" t="s">
        <v>20622</v>
      </c>
      <c r="AB5109" s="1" t="s">
        <v>20631</v>
      </c>
      <c r="AC5109" s="1" t="s">
        <v>20623</v>
      </c>
      <c r="AD5109">
        <v>1.2E-2</v>
      </c>
      <c r="AE5109">
        <v>300</v>
      </c>
      <c r="AF5109">
        <v>3.6</v>
      </c>
      <c r="AG5109" t="s">
        <v>20689</v>
      </c>
      <c r="AH5109" t="str">
        <f>VLOOKUP(Sheet1__4__2[[#This Row],[USD RATES]],$AL$5:$AM$10,2,1)</f>
        <v>0 to 5</v>
      </c>
    </row>
    <row r="5110" spans="1:34" x14ac:dyDescent="0.25">
      <c r="A5110">
        <v>5536</v>
      </c>
      <c r="B5110" s="1" t="s">
        <v>10541</v>
      </c>
      <c r="C5110">
        <v>1</v>
      </c>
      <c r="D5110" s="1" t="s">
        <v>21</v>
      </c>
      <c r="E5110" s="1" t="s">
        <v>10542</v>
      </c>
      <c r="F5110" s="1" t="s">
        <v>103</v>
      </c>
      <c r="G5110" s="1" t="s">
        <v>104</v>
      </c>
      <c r="H5110">
        <v>77.254118199999994</v>
      </c>
      <c r="I5110">
        <v>28.548632999999999</v>
      </c>
      <c r="J5110" s="1" t="s">
        <v>25</v>
      </c>
      <c r="K5110" s="1" t="s">
        <v>26</v>
      </c>
      <c r="L5110" s="1" t="s">
        <v>27</v>
      </c>
      <c r="M5110" s="1" t="s">
        <v>27</v>
      </c>
      <c r="N5110" s="1" t="s">
        <v>27</v>
      </c>
      <c r="O5110" s="1" t="s">
        <v>27</v>
      </c>
      <c r="P5110">
        <v>1</v>
      </c>
      <c r="Q5110">
        <v>11</v>
      </c>
      <c r="R5110">
        <v>2.8</v>
      </c>
      <c r="S5110" s="7">
        <v>46646</v>
      </c>
      <c r="T5110" s="1" t="s">
        <v>20620</v>
      </c>
      <c r="U5110">
        <v>17</v>
      </c>
      <c r="V5110">
        <v>4</v>
      </c>
      <c r="W5110" s="1" t="str">
        <f>TEXT(Sheet1__4__2[[#This Row],[Datekey/Opening]],"MMM")</f>
        <v>Sep</v>
      </c>
      <c r="X5110" t="str">
        <f>TEXT(Sheet1__4__2[[#This Row],[Datekey/Opening]],"yyyy")</f>
        <v>2027</v>
      </c>
      <c r="Y5110" s="2" t="str">
        <f>TEXT(Sheet1__4__2[[#This Row],[Datekey/Opening]],"YYYY MMM")</f>
        <v>2027 Sep</v>
      </c>
      <c r="Z5110" s="1" t="s">
        <v>28</v>
      </c>
      <c r="AA5110" s="1" t="s">
        <v>20622</v>
      </c>
      <c r="AB5110" s="1" t="s">
        <v>20631</v>
      </c>
      <c r="AC5110" s="1" t="s">
        <v>20623</v>
      </c>
      <c r="AD5110">
        <v>1.2E-2</v>
      </c>
      <c r="AE5110">
        <v>150</v>
      </c>
      <c r="AF5110">
        <v>1.8</v>
      </c>
      <c r="AG5110" t="s">
        <v>20689</v>
      </c>
      <c r="AH5110" t="str">
        <f>VLOOKUP(Sheet1__4__2[[#This Row],[USD RATES]],$AL$5:$AM$10,2,1)</f>
        <v>0 to 5</v>
      </c>
    </row>
    <row r="5111" spans="1:34" x14ac:dyDescent="0.25">
      <c r="A5111">
        <v>6120</v>
      </c>
      <c r="B5111" s="1" t="s">
        <v>10543</v>
      </c>
      <c r="C5111">
        <v>1</v>
      </c>
      <c r="D5111" s="1" t="s">
        <v>21</v>
      </c>
      <c r="E5111" s="1" t="s">
        <v>10544</v>
      </c>
      <c r="F5111" s="1" t="s">
        <v>228</v>
      </c>
      <c r="G5111" s="1" t="s">
        <v>229</v>
      </c>
      <c r="H5111">
        <v>77.293838800000003</v>
      </c>
      <c r="I5111">
        <v>28.641311900000002</v>
      </c>
      <c r="J5111" s="1" t="s">
        <v>25</v>
      </c>
      <c r="K5111" s="1" t="s">
        <v>26</v>
      </c>
      <c r="L5111" s="1" t="s">
        <v>27</v>
      </c>
      <c r="M5111" s="1" t="s">
        <v>27</v>
      </c>
      <c r="N5111" s="1" t="s">
        <v>27</v>
      </c>
      <c r="O5111" s="1" t="s">
        <v>27</v>
      </c>
      <c r="P5111">
        <v>1</v>
      </c>
      <c r="Q5111">
        <v>18</v>
      </c>
      <c r="R5111">
        <v>3.2</v>
      </c>
      <c r="S5111" s="7">
        <v>46647</v>
      </c>
      <c r="T5111" s="1" t="s">
        <v>20620</v>
      </c>
      <c r="U5111">
        <v>19</v>
      </c>
      <c r="V5111">
        <v>4</v>
      </c>
      <c r="W5111" s="1" t="str">
        <f>TEXT(Sheet1__4__2[[#This Row],[Datekey/Opening]],"MMM")</f>
        <v>Sep</v>
      </c>
      <c r="X5111" t="str">
        <f>TEXT(Sheet1__4__2[[#This Row],[Datekey/Opening]],"yyyy")</f>
        <v>2027</v>
      </c>
      <c r="Y5111" s="2" t="str">
        <f>TEXT(Sheet1__4__2[[#This Row],[Datekey/Opening]],"YYYY MMM")</f>
        <v>2027 Sep</v>
      </c>
      <c r="Z5111" s="1" t="s">
        <v>28</v>
      </c>
      <c r="AA5111" s="1" t="s">
        <v>20622</v>
      </c>
      <c r="AB5111" s="1" t="s">
        <v>20631</v>
      </c>
      <c r="AC5111" s="1" t="s">
        <v>20623</v>
      </c>
      <c r="AD5111">
        <v>1.2E-2</v>
      </c>
      <c r="AE5111">
        <v>150</v>
      </c>
      <c r="AF5111">
        <v>1.8</v>
      </c>
      <c r="AG5111" t="s">
        <v>20689</v>
      </c>
      <c r="AH5111" t="str">
        <f>VLOOKUP(Sheet1__4__2[[#This Row],[USD RATES]],$AL$5:$AM$10,2,1)</f>
        <v>0 to 5</v>
      </c>
    </row>
    <row r="5112" spans="1:34" x14ac:dyDescent="0.25">
      <c r="A5112">
        <v>18237343</v>
      </c>
      <c r="B5112" s="1" t="s">
        <v>10545</v>
      </c>
      <c r="C5112">
        <v>1</v>
      </c>
      <c r="D5112" s="1" t="s">
        <v>21</v>
      </c>
      <c r="E5112" s="1" t="s">
        <v>10546</v>
      </c>
      <c r="F5112" s="1" t="s">
        <v>1753</v>
      </c>
      <c r="G5112" s="1" t="s">
        <v>1752</v>
      </c>
      <c r="H5112">
        <v>77.184328399999998</v>
      </c>
      <c r="I5112">
        <v>28.636166200000002</v>
      </c>
      <c r="J5112" s="1" t="s">
        <v>25</v>
      </c>
      <c r="K5112" s="1" t="s">
        <v>26</v>
      </c>
      <c r="L5112" s="1" t="s">
        <v>27</v>
      </c>
      <c r="M5112" s="1" t="s">
        <v>27</v>
      </c>
      <c r="N5112" s="1" t="s">
        <v>27</v>
      </c>
      <c r="O5112" s="1" t="s">
        <v>27</v>
      </c>
      <c r="P5112">
        <v>1</v>
      </c>
      <c r="Q5112">
        <v>6</v>
      </c>
      <c r="R5112">
        <v>3</v>
      </c>
      <c r="S5112" s="7">
        <v>46648</v>
      </c>
      <c r="T5112" s="1" t="s">
        <v>20620</v>
      </c>
      <c r="U5112">
        <v>25</v>
      </c>
      <c r="V5112">
        <v>4</v>
      </c>
      <c r="W5112" s="1" t="str">
        <f>TEXT(Sheet1__4__2[[#This Row],[Datekey/Opening]],"MMM")</f>
        <v>Sep</v>
      </c>
      <c r="X5112" t="str">
        <f>TEXT(Sheet1__4__2[[#This Row],[Datekey/Opening]],"yyyy")</f>
        <v>2027</v>
      </c>
      <c r="Y5112" s="2" t="str">
        <f>TEXT(Sheet1__4__2[[#This Row],[Datekey/Opening]],"YYYY MMM")</f>
        <v>2027 Sep</v>
      </c>
      <c r="Z5112" s="1" t="s">
        <v>28</v>
      </c>
      <c r="AA5112" s="1" t="s">
        <v>20622</v>
      </c>
      <c r="AB5112" s="1" t="s">
        <v>20631</v>
      </c>
      <c r="AC5112" s="1" t="s">
        <v>20623</v>
      </c>
      <c r="AD5112">
        <v>1.2E-2</v>
      </c>
      <c r="AE5112">
        <v>400</v>
      </c>
      <c r="AF5112">
        <v>4.8</v>
      </c>
      <c r="AG5112" t="s">
        <v>20689</v>
      </c>
      <c r="AH5112" t="str">
        <f>VLOOKUP(Sheet1__4__2[[#This Row],[USD RATES]],$AL$5:$AM$10,2,1)</f>
        <v>0 to 5</v>
      </c>
    </row>
    <row r="5113" spans="1:34" x14ac:dyDescent="0.25">
      <c r="A5113">
        <v>7342</v>
      </c>
      <c r="B5113" s="1" t="s">
        <v>10547</v>
      </c>
      <c r="C5113">
        <v>1</v>
      </c>
      <c r="D5113" s="1" t="s">
        <v>21</v>
      </c>
      <c r="E5113" s="1" t="s">
        <v>10548</v>
      </c>
      <c r="F5113" s="1" t="s">
        <v>1753</v>
      </c>
      <c r="G5113" s="1" t="s">
        <v>1752</v>
      </c>
      <c r="H5113">
        <v>77.178760699999998</v>
      </c>
      <c r="I5113">
        <v>28.644353800000001</v>
      </c>
      <c r="J5113" s="1" t="s">
        <v>25</v>
      </c>
      <c r="K5113" s="1" t="s">
        <v>26</v>
      </c>
      <c r="L5113" s="1" t="s">
        <v>27</v>
      </c>
      <c r="M5113" s="1" t="s">
        <v>27</v>
      </c>
      <c r="N5113" s="1" t="s">
        <v>27</v>
      </c>
      <c r="O5113" s="1" t="s">
        <v>27</v>
      </c>
      <c r="P5113">
        <v>1</v>
      </c>
      <c r="Q5113">
        <v>41</v>
      </c>
      <c r="R5113">
        <v>2.7</v>
      </c>
      <c r="S5113" s="7">
        <v>46649</v>
      </c>
      <c r="T5113" s="1" t="s">
        <v>20620</v>
      </c>
      <c r="U5113">
        <v>10</v>
      </c>
      <c r="V5113">
        <v>4</v>
      </c>
      <c r="W5113" s="1" t="str">
        <f>TEXT(Sheet1__4__2[[#This Row],[Datekey/Opening]],"MMM")</f>
        <v>Sep</v>
      </c>
      <c r="X5113" t="str">
        <f>TEXT(Sheet1__4__2[[#This Row],[Datekey/Opening]],"yyyy")</f>
        <v>2027</v>
      </c>
      <c r="Y5113" s="2" t="str">
        <f>TEXT(Sheet1__4__2[[#This Row],[Datekey/Opening]],"YYYY MMM")</f>
        <v>2027 Sep</v>
      </c>
      <c r="Z5113" s="1" t="s">
        <v>28</v>
      </c>
      <c r="AA5113" s="1" t="s">
        <v>20622</v>
      </c>
      <c r="AB5113" s="1" t="s">
        <v>20631</v>
      </c>
      <c r="AC5113" s="1" t="s">
        <v>20623</v>
      </c>
      <c r="AD5113">
        <v>1.2E-2</v>
      </c>
      <c r="AE5113">
        <v>300</v>
      </c>
      <c r="AF5113">
        <v>3.6</v>
      </c>
      <c r="AG5113" t="s">
        <v>20689</v>
      </c>
      <c r="AH5113" t="str">
        <f>VLOOKUP(Sheet1__4__2[[#This Row],[USD RATES]],$AL$5:$AM$10,2,1)</f>
        <v>0 to 5</v>
      </c>
    </row>
    <row r="5114" spans="1:34" x14ac:dyDescent="0.25">
      <c r="A5114">
        <v>18332676</v>
      </c>
      <c r="B5114" s="1" t="s">
        <v>10549</v>
      </c>
      <c r="C5114">
        <v>1</v>
      </c>
      <c r="D5114" s="1" t="s">
        <v>21</v>
      </c>
      <c r="E5114" s="1" t="s">
        <v>10550</v>
      </c>
      <c r="F5114" s="1" t="s">
        <v>897</v>
      </c>
      <c r="G5114" s="1" t="s">
        <v>898</v>
      </c>
      <c r="H5114">
        <v>77.288283000000007</v>
      </c>
      <c r="I5114">
        <v>28.677394</v>
      </c>
      <c r="J5114" s="1" t="s">
        <v>25</v>
      </c>
      <c r="K5114" s="1" t="s">
        <v>26</v>
      </c>
      <c r="L5114" s="1" t="s">
        <v>27</v>
      </c>
      <c r="M5114" s="1" t="s">
        <v>27</v>
      </c>
      <c r="N5114" s="1" t="s">
        <v>27</v>
      </c>
      <c r="O5114" s="1" t="s">
        <v>27</v>
      </c>
      <c r="P5114">
        <v>1</v>
      </c>
      <c r="Q5114">
        <v>6</v>
      </c>
      <c r="R5114">
        <v>3</v>
      </c>
      <c r="S5114" s="7">
        <v>46650</v>
      </c>
      <c r="T5114" s="1" t="s">
        <v>20618</v>
      </c>
      <c r="U5114">
        <v>28</v>
      </c>
      <c r="V5114">
        <v>4</v>
      </c>
      <c r="W5114" s="1" t="str">
        <f>TEXT(Sheet1__4__2[[#This Row],[Datekey/Opening]],"MMM")</f>
        <v>Sep</v>
      </c>
      <c r="X5114" t="str">
        <f>TEXT(Sheet1__4__2[[#This Row],[Datekey/Opening]],"yyyy")</f>
        <v>2027</v>
      </c>
      <c r="Y5114" s="2" t="str">
        <f>TEXT(Sheet1__4__2[[#This Row],[Datekey/Opening]],"YYYY MMM")</f>
        <v>2027 Sep</v>
      </c>
      <c r="Z5114" s="1" t="s">
        <v>28</v>
      </c>
      <c r="AA5114" s="1" t="s">
        <v>20622</v>
      </c>
      <c r="AB5114" s="1" t="s">
        <v>20631</v>
      </c>
      <c r="AC5114" s="1" t="s">
        <v>20623</v>
      </c>
      <c r="AD5114">
        <v>1.2E-2</v>
      </c>
      <c r="AE5114">
        <v>300</v>
      </c>
      <c r="AF5114">
        <v>3.6</v>
      </c>
      <c r="AG5114" t="s">
        <v>20690</v>
      </c>
      <c r="AH5114" t="str">
        <f>VLOOKUP(Sheet1__4__2[[#This Row],[USD RATES]],$AL$5:$AM$10,2,1)</f>
        <v>0 to 5</v>
      </c>
    </row>
    <row r="5115" spans="1:34" x14ac:dyDescent="0.25">
      <c r="A5115">
        <v>302452</v>
      </c>
      <c r="B5115" s="1" t="s">
        <v>10551</v>
      </c>
      <c r="C5115">
        <v>1</v>
      </c>
      <c r="D5115" s="1" t="s">
        <v>21</v>
      </c>
      <c r="E5115" s="1" t="s">
        <v>10552</v>
      </c>
      <c r="F5115" s="1" t="s">
        <v>235</v>
      </c>
      <c r="G5115" s="1" t="s">
        <v>234</v>
      </c>
      <c r="H5115">
        <v>77.162079300000002</v>
      </c>
      <c r="I5115">
        <v>28.703094499999999</v>
      </c>
      <c r="J5115" s="1" t="s">
        <v>25</v>
      </c>
      <c r="K5115" s="1" t="s">
        <v>26</v>
      </c>
      <c r="L5115" s="1" t="s">
        <v>27</v>
      </c>
      <c r="M5115" s="1" t="s">
        <v>27</v>
      </c>
      <c r="N5115" s="1" t="s">
        <v>27</v>
      </c>
      <c r="O5115" s="1" t="s">
        <v>27</v>
      </c>
      <c r="P5115">
        <v>1</v>
      </c>
      <c r="Q5115">
        <v>4</v>
      </c>
      <c r="R5115">
        <v>3</v>
      </c>
      <c r="S5115" s="7">
        <v>46651</v>
      </c>
      <c r="T5115" s="1" t="s">
        <v>20621</v>
      </c>
      <c r="U5115">
        <v>16</v>
      </c>
      <c r="V5115">
        <v>4</v>
      </c>
      <c r="W5115" s="1" t="str">
        <f>TEXT(Sheet1__4__2[[#This Row],[Datekey/Opening]],"MMM")</f>
        <v>Sep</v>
      </c>
      <c r="X5115" t="str">
        <f>TEXT(Sheet1__4__2[[#This Row],[Datekey/Opening]],"yyyy")</f>
        <v>2027</v>
      </c>
      <c r="Y5115" s="2" t="str">
        <f>TEXT(Sheet1__4__2[[#This Row],[Datekey/Opening]],"YYYY MMM")</f>
        <v>2027 Sep</v>
      </c>
      <c r="Z5115" s="1" t="s">
        <v>28</v>
      </c>
      <c r="AA5115" s="1" t="s">
        <v>20622</v>
      </c>
      <c r="AB5115" s="1" t="s">
        <v>20631</v>
      </c>
      <c r="AC5115" s="1" t="s">
        <v>20623</v>
      </c>
      <c r="AD5115">
        <v>1.2E-2</v>
      </c>
      <c r="AE5115">
        <v>150</v>
      </c>
      <c r="AF5115">
        <v>1.8</v>
      </c>
      <c r="AG5115" t="s">
        <v>20690</v>
      </c>
      <c r="AH5115" t="str">
        <f>VLOOKUP(Sheet1__4__2[[#This Row],[USD RATES]],$AL$5:$AM$10,2,1)</f>
        <v>0 to 5</v>
      </c>
    </row>
    <row r="5116" spans="1:34" x14ac:dyDescent="0.25">
      <c r="A5116">
        <v>5412</v>
      </c>
      <c r="B5116" s="1" t="s">
        <v>10553</v>
      </c>
      <c r="C5116">
        <v>1</v>
      </c>
      <c r="D5116" s="1" t="s">
        <v>21</v>
      </c>
      <c r="E5116" s="1" t="s">
        <v>10554</v>
      </c>
      <c r="F5116" s="1" t="s">
        <v>1162</v>
      </c>
      <c r="G5116" s="1" t="s">
        <v>1163</v>
      </c>
      <c r="H5116">
        <v>77.067194499999999</v>
      </c>
      <c r="I5116">
        <v>28.6197461</v>
      </c>
      <c r="J5116" s="1" t="s">
        <v>25</v>
      </c>
      <c r="K5116" s="1" t="s">
        <v>26</v>
      </c>
      <c r="L5116" s="1" t="s">
        <v>27</v>
      </c>
      <c r="M5116" s="1" t="s">
        <v>27</v>
      </c>
      <c r="N5116" s="1" t="s">
        <v>27</v>
      </c>
      <c r="O5116" s="1" t="s">
        <v>27</v>
      </c>
      <c r="P5116">
        <v>1</v>
      </c>
      <c r="Q5116">
        <v>6</v>
      </c>
      <c r="R5116">
        <v>3</v>
      </c>
      <c r="S5116" s="7">
        <v>46652</v>
      </c>
      <c r="T5116" s="1" t="s">
        <v>20619</v>
      </c>
      <c r="U5116">
        <v>13</v>
      </c>
      <c r="V5116">
        <v>4</v>
      </c>
      <c r="W5116" s="1" t="str">
        <f>TEXT(Sheet1__4__2[[#This Row],[Datekey/Opening]],"MMM")</f>
        <v>Sep</v>
      </c>
      <c r="X5116" t="str">
        <f>TEXT(Sheet1__4__2[[#This Row],[Datekey/Opening]],"yyyy")</f>
        <v>2027</v>
      </c>
      <c r="Y5116" s="2" t="str">
        <f>TEXT(Sheet1__4__2[[#This Row],[Datekey/Opening]],"YYYY MMM")</f>
        <v>2027 Sep</v>
      </c>
      <c r="Z5116" s="1" t="s">
        <v>28</v>
      </c>
      <c r="AA5116" s="1" t="s">
        <v>20622</v>
      </c>
      <c r="AB5116" s="1" t="s">
        <v>20631</v>
      </c>
      <c r="AC5116" s="1" t="s">
        <v>20623</v>
      </c>
      <c r="AD5116">
        <v>1.2E-2</v>
      </c>
      <c r="AE5116">
        <v>200</v>
      </c>
      <c r="AF5116">
        <v>2.4</v>
      </c>
      <c r="AG5116" t="s">
        <v>20690</v>
      </c>
      <c r="AH5116" t="str">
        <f>VLOOKUP(Sheet1__4__2[[#This Row],[USD RATES]],$AL$5:$AM$10,2,1)</f>
        <v>0 to 5</v>
      </c>
    </row>
    <row r="5117" spans="1:34" x14ac:dyDescent="0.25">
      <c r="A5117">
        <v>3185</v>
      </c>
      <c r="B5117" s="1" t="s">
        <v>10555</v>
      </c>
      <c r="C5117">
        <v>1</v>
      </c>
      <c r="D5117" s="1" t="s">
        <v>21</v>
      </c>
      <c r="E5117" s="1" t="s">
        <v>10556</v>
      </c>
      <c r="F5117" s="1" t="s">
        <v>148</v>
      </c>
      <c r="G5117" s="1" t="s">
        <v>149</v>
      </c>
      <c r="H5117">
        <v>77.239841699999999</v>
      </c>
      <c r="I5117">
        <v>28.6437405</v>
      </c>
      <c r="J5117" s="1" t="s">
        <v>25</v>
      </c>
      <c r="K5117" s="1" t="s">
        <v>26</v>
      </c>
      <c r="L5117" s="1" t="s">
        <v>27</v>
      </c>
      <c r="M5117" s="1" t="s">
        <v>27</v>
      </c>
      <c r="N5117" s="1" t="s">
        <v>27</v>
      </c>
      <c r="O5117" s="1" t="s">
        <v>27</v>
      </c>
      <c r="P5117">
        <v>1</v>
      </c>
      <c r="Q5117">
        <v>88</v>
      </c>
      <c r="R5117">
        <v>3.6</v>
      </c>
      <c r="S5117" s="7">
        <v>46653</v>
      </c>
      <c r="T5117" s="1" t="s">
        <v>20618</v>
      </c>
      <c r="U5117">
        <v>14</v>
      </c>
      <c r="V5117">
        <v>3</v>
      </c>
      <c r="W5117" s="1" t="str">
        <f>TEXT(Sheet1__4__2[[#This Row],[Datekey/Opening]],"MMM")</f>
        <v>Sep</v>
      </c>
      <c r="X5117" t="str">
        <f>TEXT(Sheet1__4__2[[#This Row],[Datekey/Opening]],"yyyy")</f>
        <v>2027</v>
      </c>
      <c r="Y5117" s="2" t="str">
        <f>TEXT(Sheet1__4__2[[#This Row],[Datekey/Opening]],"YYYY MMM")</f>
        <v>2027 Sep</v>
      </c>
      <c r="Z5117" s="1" t="s">
        <v>28</v>
      </c>
      <c r="AA5117" s="1" t="s">
        <v>20623</v>
      </c>
      <c r="AB5117" s="1" t="s">
        <v>20632</v>
      </c>
      <c r="AC5117" s="1" t="s">
        <v>20624</v>
      </c>
      <c r="AD5117">
        <v>1.2E-2</v>
      </c>
      <c r="AE5117">
        <v>350</v>
      </c>
      <c r="AF5117">
        <v>4.2</v>
      </c>
      <c r="AG5117" t="s">
        <v>20690</v>
      </c>
      <c r="AH5117" t="str">
        <f>VLOOKUP(Sheet1__4__2[[#This Row],[USD RATES]],$AL$5:$AM$10,2,1)</f>
        <v>0 to 5</v>
      </c>
    </row>
    <row r="5118" spans="1:34" x14ac:dyDescent="0.25">
      <c r="A5118">
        <v>307861</v>
      </c>
      <c r="B5118" s="1" t="s">
        <v>10557</v>
      </c>
      <c r="C5118">
        <v>1</v>
      </c>
      <c r="D5118" s="1" t="s">
        <v>21</v>
      </c>
      <c r="E5118" s="1" t="s">
        <v>10558</v>
      </c>
      <c r="F5118" s="1" t="s">
        <v>2939</v>
      </c>
      <c r="G5118" s="1" t="s">
        <v>2940</v>
      </c>
      <c r="H5118">
        <v>77.107475100000002</v>
      </c>
      <c r="I5118">
        <v>28.621297599999998</v>
      </c>
      <c r="J5118" s="1" t="s">
        <v>25</v>
      </c>
      <c r="K5118" s="1" t="s">
        <v>26</v>
      </c>
      <c r="L5118" s="1" t="s">
        <v>27</v>
      </c>
      <c r="M5118" s="1" t="s">
        <v>27</v>
      </c>
      <c r="N5118" s="1" t="s">
        <v>27</v>
      </c>
      <c r="O5118" s="1" t="s">
        <v>27</v>
      </c>
      <c r="P5118">
        <v>1</v>
      </c>
      <c r="Q5118">
        <v>16</v>
      </c>
      <c r="R5118">
        <v>2.9</v>
      </c>
      <c r="S5118" s="7">
        <v>46654</v>
      </c>
      <c r="T5118" s="1" t="s">
        <v>20621</v>
      </c>
      <c r="U5118">
        <v>21</v>
      </c>
      <c r="V5118">
        <v>3</v>
      </c>
      <c r="W5118" s="1" t="str">
        <f>TEXT(Sheet1__4__2[[#This Row],[Datekey/Opening]],"MMM")</f>
        <v>Sep</v>
      </c>
      <c r="X5118" t="str">
        <f>TEXT(Sheet1__4__2[[#This Row],[Datekey/Opening]],"yyyy")</f>
        <v>2027</v>
      </c>
      <c r="Y5118" s="2" t="str">
        <f>TEXT(Sheet1__4__2[[#This Row],[Datekey/Opening]],"YYYY MMM")</f>
        <v>2027 Sep</v>
      </c>
      <c r="Z5118" s="1" t="s">
        <v>28</v>
      </c>
      <c r="AA5118" s="1" t="s">
        <v>20623</v>
      </c>
      <c r="AB5118" s="1" t="s">
        <v>20632</v>
      </c>
      <c r="AC5118" s="1" t="s">
        <v>20624</v>
      </c>
      <c r="AD5118">
        <v>1.2E-2</v>
      </c>
      <c r="AE5118">
        <v>450</v>
      </c>
      <c r="AF5118">
        <v>5.4</v>
      </c>
      <c r="AG5118" t="s">
        <v>20690</v>
      </c>
      <c r="AH5118" t="str">
        <f>VLOOKUP(Sheet1__4__2[[#This Row],[USD RATES]],$AL$5:$AM$10,2,1)</f>
        <v>5.1 to 10</v>
      </c>
    </row>
    <row r="5119" spans="1:34" x14ac:dyDescent="0.25">
      <c r="A5119">
        <v>9992</v>
      </c>
      <c r="B5119" s="1" t="s">
        <v>10559</v>
      </c>
      <c r="C5119">
        <v>1</v>
      </c>
      <c r="D5119" s="1" t="s">
        <v>21</v>
      </c>
      <c r="E5119" s="1" t="s">
        <v>10560</v>
      </c>
      <c r="F5119" s="1" t="s">
        <v>1624</v>
      </c>
      <c r="G5119" s="1" t="s">
        <v>1625</v>
      </c>
      <c r="H5119">
        <v>77.259894090000003</v>
      </c>
      <c r="I5119">
        <v>28.533206490000001</v>
      </c>
      <c r="J5119" s="1" t="s">
        <v>25</v>
      </c>
      <c r="K5119" s="1" t="s">
        <v>26</v>
      </c>
      <c r="L5119" s="1" t="s">
        <v>27</v>
      </c>
      <c r="M5119" s="1" t="s">
        <v>27</v>
      </c>
      <c r="N5119" s="1" t="s">
        <v>27</v>
      </c>
      <c r="O5119" s="1" t="s">
        <v>27</v>
      </c>
      <c r="P5119">
        <v>1</v>
      </c>
      <c r="Q5119">
        <v>14</v>
      </c>
      <c r="R5119">
        <v>2.9</v>
      </c>
      <c r="S5119" s="7">
        <v>46655</v>
      </c>
      <c r="T5119" s="1" t="s">
        <v>20616</v>
      </c>
      <c r="U5119">
        <v>8</v>
      </c>
      <c r="V5119">
        <v>3</v>
      </c>
      <c r="W5119" s="1" t="str">
        <f>TEXT(Sheet1__4__2[[#This Row],[Datekey/Opening]],"MMM")</f>
        <v>Sep</v>
      </c>
      <c r="X5119" t="str">
        <f>TEXT(Sheet1__4__2[[#This Row],[Datekey/Opening]],"yyyy")</f>
        <v>2027</v>
      </c>
      <c r="Y5119" s="2" t="str">
        <f>TEXT(Sheet1__4__2[[#This Row],[Datekey/Opening]],"YYYY MMM")</f>
        <v>2027 Sep</v>
      </c>
      <c r="Z5119" s="1" t="s">
        <v>28</v>
      </c>
      <c r="AA5119" s="1" t="s">
        <v>20623</v>
      </c>
      <c r="AB5119" s="1" t="s">
        <v>20632</v>
      </c>
      <c r="AC5119" s="1" t="s">
        <v>20624</v>
      </c>
      <c r="AD5119">
        <v>1.2E-2</v>
      </c>
      <c r="AE5119">
        <v>400</v>
      </c>
      <c r="AF5119">
        <v>4.8</v>
      </c>
      <c r="AG5119" t="s">
        <v>20690</v>
      </c>
      <c r="AH5119" t="str">
        <f>VLOOKUP(Sheet1__4__2[[#This Row],[USD RATES]],$AL$5:$AM$10,2,1)</f>
        <v>0 to 5</v>
      </c>
    </row>
    <row r="5120" spans="1:34" x14ac:dyDescent="0.25">
      <c r="A5120">
        <v>2315</v>
      </c>
      <c r="B5120" s="1" t="s">
        <v>10539</v>
      </c>
      <c r="C5120">
        <v>1</v>
      </c>
      <c r="D5120" s="1" t="s">
        <v>21</v>
      </c>
      <c r="E5120" s="1" t="s">
        <v>10561</v>
      </c>
      <c r="F5120" s="1" t="s">
        <v>162</v>
      </c>
      <c r="G5120" s="1" t="s">
        <v>163</v>
      </c>
      <c r="H5120">
        <v>77.286188300000006</v>
      </c>
      <c r="I5120">
        <v>28.661116700000001</v>
      </c>
      <c r="J5120" s="1" t="s">
        <v>25</v>
      </c>
      <c r="K5120" s="1" t="s">
        <v>26</v>
      </c>
      <c r="L5120" s="1" t="s">
        <v>27</v>
      </c>
      <c r="M5120" s="1" t="s">
        <v>27</v>
      </c>
      <c r="N5120" s="1" t="s">
        <v>27</v>
      </c>
      <c r="O5120" s="1" t="s">
        <v>27</v>
      </c>
      <c r="P5120">
        <v>1</v>
      </c>
      <c r="Q5120">
        <v>15</v>
      </c>
      <c r="R5120">
        <v>3</v>
      </c>
      <c r="S5120" s="7">
        <v>46656</v>
      </c>
      <c r="T5120" s="1" t="s">
        <v>20618</v>
      </c>
      <c r="U5120">
        <v>21</v>
      </c>
      <c r="V5120">
        <v>3</v>
      </c>
      <c r="W5120" s="1" t="str">
        <f>TEXT(Sheet1__4__2[[#This Row],[Datekey/Opening]],"MMM")</f>
        <v>Sep</v>
      </c>
      <c r="X5120" t="str">
        <f>TEXT(Sheet1__4__2[[#This Row],[Datekey/Opening]],"yyyy")</f>
        <v>2027</v>
      </c>
      <c r="Y5120" s="2" t="str">
        <f>TEXT(Sheet1__4__2[[#This Row],[Datekey/Opening]],"YYYY MMM")</f>
        <v>2027 Sep</v>
      </c>
      <c r="Z5120" s="1" t="s">
        <v>28</v>
      </c>
      <c r="AA5120" s="1" t="s">
        <v>20623</v>
      </c>
      <c r="AB5120" s="1" t="s">
        <v>20632</v>
      </c>
      <c r="AC5120" s="1" t="s">
        <v>20624</v>
      </c>
      <c r="AD5120">
        <v>1.2E-2</v>
      </c>
      <c r="AE5120">
        <v>250</v>
      </c>
      <c r="AF5120">
        <v>3</v>
      </c>
      <c r="AG5120" t="s">
        <v>20690</v>
      </c>
      <c r="AH5120" t="str">
        <f>VLOOKUP(Sheet1__4__2[[#This Row],[USD RATES]],$AL$5:$AM$10,2,1)</f>
        <v>0 to 5</v>
      </c>
    </row>
    <row r="5121" spans="1:34" x14ac:dyDescent="0.25">
      <c r="A5121">
        <v>309495</v>
      </c>
      <c r="B5121" s="1" t="s">
        <v>10562</v>
      </c>
      <c r="C5121">
        <v>1</v>
      </c>
      <c r="D5121" s="1" t="s">
        <v>21</v>
      </c>
      <c r="E5121" s="1" t="s">
        <v>10563</v>
      </c>
      <c r="F5121" s="1" t="s">
        <v>162</v>
      </c>
      <c r="G5121" s="1" t="s">
        <v>163</v>
      </c>
      <c r="H5121">
        <v>77.272572299999993</v>
      </c>
      <c r="I5121">
        <v>28.657741099999999</v>
      </c>
      <c r="J5121" s="1" t="s">
        <v>25</v>
      </c>
      <c r="K5121" s="1" t="s">
        <v>26</v>
      </c>
      <c r="L5121" s="1" t="s">
        <v>27</v>
      </c>
      <c r="M5121" s="1" t="s">
        <v>27</v>
      </c>
      <c r="N5121" s="1" t="s">
        <v>27</v>
      </c>
      <c r="O5121" s="1" t="s">
        <v>27</v>
      </c>
      <c r="P5121">
        <v>1</v>
      </c>
      <c r="Q5121">
        <v>15</v>
      </c>
      <c r="R5121">
        <v>2.6</v>
      </c>
      <c r="S5121" s="7">
        <v>46657</v>
      </c>
      <c r="T5121" s="1" t="s">
        <v>20621</v>
      </c>
      <c r="U5121">
        <v>6</v>
      </c>
      <c r="V5121">
        <v>3</v>
      </c>
      <c r="W5121" s="1" t="str">
        <f>TEXT(Sheet1__4__2[[#This Row],[Datekey/Opening]],"MMM")</f>
        <v>Sep</v>
      </c>
      <c r="X5121" t="str">
        <f>TEXT(Sheet1__4__2[[#This Row],[Datekey/Opening]],"yyyy")</f>
        <v>2027</v>
      </c>
      <c r="Y5121" s="2" t="str">
        <f>TEXT(Sheet1__4__2[[#This Row],[Datekey/Opening]],"YYYY MMM")</f>
        <v>2027 Sep</v>
      </c>
      <c r="Z5121" s="1" t="s">
        <v>28</v>
      </c>
      <c r="AA5121" s="1" t="s">
        <v>20623</v>
      </c>
      <c r="AB5121" s="1" t="s">
        <v>20632</v>
      </c>
      <c r="AC5121" s="1" t="s">
        <v>20624</v>
      </c>
      <c r="AD5121">
        <v>1.2E-2</v>
      </c>
      <c r="AE5121">
        <v>400</v>
      </c>
      <c r="AF5121">
        <v>4.8</v>
      </c>
      <c r="AG5121" t="s">
        <v>20690</v>
      </c>
      <c r="AH5121" t="str">
        <f>VLOOKUP(Sheet1__4__2[[#This Row],[USD RATES]],$AL$5:$AM$10,2,1)</f>
        <v>0 to 5</v>
      </c>
    </row>
    <row r="5122" spans="1:34" x14ac:dyDescent="0.25">
      <c r="A5122">
        <v>308253</v>
      </c>
      <c r="B5122" s="1" t="s">
        <v>401</v>
      </c>
      <c r="C5122">
        <v>1</v>
      </c>
      <c r="D5122" s="1" t="s">
        <v>21</v>
      </c>
      <c r="E5122" s="1" t="s">
        <v>10564</v>
      </c>
      <c r="F5122" s="1" t="s">
        <v>685</v>
      </c>
      <c r="G5122" s="1" t="s">
        <v>686</v>
      </c>
      <c r="H5122">
        <v>77.279191299999994</v>
      </c>
      <c r="I5122">
        <v>28.639465999999999</v>
      </c>
      <c r="J5122" s="1" t="s">
        <v>25</v>
      </c>
      <c r="K5122" s="1" t="s">
        <v>26</v>
      </c>
      <c r="L5122" s="1" t="s">
        <v>27</v>
      </c>
      <c r="M5122" s="1" t="s">
        <v>27</v>
      </c>
      <c r="N5122" s="1" t="s">
        <v>27</v>
      </c>
      <c r="O5122" s="1" t="s">
        <v>27</v>
      </c>
      <c r="P5122">
        <v>1</v>
      </c>
      <c r="Q5122">
        <v>21</v>
      </c>
      <c r="R5122">
        <v>3.1</v>
      </c>
      <c r="S5122" s="7">
        <v>46658</v>
      </c>
      <c r="T5122" s="1" t="s">
        <v>20618</v>
      </c>
      <c r="U5122">
        <v>15</v>
      </c>
      <c r="V5122">
        <v>3</v>
      </c>
      <c r="W5122" s="1" t="str">
        <f>TEXT(Sheet1__4__2[[#This Row],[Datekey/Opening]],"MMM")</f>
        <v>Sep</v>
      </c>
      <c r="X5122" t="str">
        <f>TEXT(Sheet1__4__2[[#This Row],[Datekey/Opening]],"yyyy")</f>
        <v>2027</v>
      </c>
      <c r="Y5122" s="2" t="str">
        <f>TEXT(Sheet1__4__2[[#This Row],[Datekey/Opening]],"YYYY MMM")</f>
        <v>2027 Sep</v>
      </c>
      <c r="Z5122" s="1" t="s">
        <v>28</v>
      </c>
      <c r="AA5122" s="1" t="s">
        <v>20623</v>
      </c>
      <c r="AB5122" s="1" t="s">
        <v>20632</v>
      </c>
      <c r="AC5122" s="1" t="s">
        <v>20624</v>
      </c>
      <c r="AD5122">
        <v>1.2E-2</v>
      </c>
      <c r="AE5122">
        <v>350</v>
      </c>
      <c r="AF5122">
        <v>4.2</v>
      </c>
      <c r="AG5122" t="s">
        <v>20690</v>
      </c>
      <c r="AH5122" t="str">
        <f>VLOOKUP(Sheet1__4__2[[#This Row],[USD RATES]],$AL$5:$AM$10,2,1)</f>
        <v>0 to 5</v>
      </c>
    </row>
    <row r="5123" spans="1:34" x14ac:dyDescent="0.25">
      <c r="A5123">
        <v>300888</v>
      </c>
      <c r="B5123" s="1" t="s">
        <v>10565</v>
      </c>
      <c r="C5123">
        <v>1</v>
      </c>
      <c r="D5123" s="1" t="s">
        <v>21</v>
      </c>
      <c r="E5123" s="1" t="s">
        <v>10566</v>
      </c>
      <c r="F5123" s="1" t="s">
        <v>417</v>
      </c>
      <c r="G5123" s="1" t="s">
        <v>418</v>
      </c>
      <c r="H5123">
        <v>77.217672089999994</v>
      </c>
      <c r="I5123">
        <v>28.584151940000002</v>
      </c>
      <c r="J5123" s="1" t="s">
        <v>25</v>
      </c>
      <c r="K5123" s="1" t="s">
        <v>26</v>
      </c>
      <c r="L5123" s="1" t="s">
        <v>27</v>
      </c>
      <c r="M5123" s="1" t="s">
        <v>27</v>
      </c>
      <c r="N5123" s="1" t="s">
        <v>27</v>
      </c>
      <c r="O5123" s="1" t="s">
        <v>27</v>
      </c>
      <c r="P5123">
        <v>1</v>
      </c>
      <c r="Q5123">
        <v>7</v>
      </c>
      <c r="R5123">
        <v>2.9</v>
      </c>
      <c r="S5123" s="7">
        <v>46659</v>
      </c>
      <c r="T5123" s="1" t="s">
        <v>20617</v>
      </c>
      <c r="U5123">
        <v>25</v>
      </c>
      <c r="V5123">
        <v>3</v>
      </c>
      <c r="W5123" s="1" t="str">
        <f>TEXT(Sheet1__4__2[[#This Row],[Datekey/Opening]],"MMM")</f>
        <v>Sep</v>
      </c>
      <c r="X5123" t="str">
        <f>TEXT(Sheet1__4__2[[#This Row],[Datekey/Opening]],"yyyy")</f>
        <v>2027</v>
      </c>
      <c r="Y5123" s="2" t="str">
        <f>TEXT(Sheet1__4__2[[#This Row],[Datekey/Opening]],"YYYY MMM")</f>
        <v>2027 Sep</v>
      </c>
      <c r="Z5123" s="1" t="s">
        <v>28</v>
      </c>
      <c r="AA5123" s="1" t="s">
        <v>20623</v>
      </c>
      <c r="AB5123" s="1" t="s">
        <v>20632</v>
      </c>
      <c r="AC5123" s="1" t="s">
        <v>20624</v>
      </c>
      <c r="AD5123">
        <v>1.2E-2</v>
      </c>
      <c r="AE5123">
        <v>150</v>
      </c>
      <c r="AF5123">
        <v>1.8</v>
      </c>
      <c r="AG5123" t="s">
        <v>20690</v>
      </c>
      <c r="AH5123" t="str">
        <f>VLOOKUP(Sheet1__4__2[[#This Row],[USD RATES]],$AL$5:$AM$10,2,1)</f>
        <v>0 to 5</v>
      </c>
    </row>
    <row r="5124" spans="1:34" x14ac:dyDescent="0.25">
      <c r="A5124">
        <v>8109</v>
      </c>
      <c r="B5124" s="1" t="s">
        <v>6577</v>
      </c>
      <c r="C5124">
        <v>1</v>
      </c>
      <c r="D5124" s="1" t="s">
        <v>21</v>
      </c>
      <c r="E5124" s="1" t="s">
        <v>10567</v>
      </c>
      <c r="F5124" s="1" t="s">
        <v>118</v>
      </c>
      <c r="G5124" s="1" t="s">
        <v>119</v>
      </c>
      <c r="H5124">
        <v>77.306278599999999</v>
      </c>
      <c r="I5124">
        <v>28.5892005</v>
      </c>
      <c r="J5124" s="1" t="s">
        <v>25</v>
      </c>
      <c r="K5124" s="1" t="s">
        <v>26</v>
      </c>
      <c r="L5124" s="1" t="s">
        <v>27</v>
      </c>
      <c r="M5124" s="1" t="s">
        <v>27</v>
      </c>
      <c r="N5124" s="1" t="s">
        <v>27</v>
      </c>
      <c r="O5124" s="1" t="s">
        <v>27</v>
      </c>
      <c r="P5124">
        <v>1</v>
      </c>
      <c r="Q5124">
        <v>4</v>
      </c>
      <c r="R5124">
        <v>2.9</v>
      </c>
      <c r="S5124" s="7">
        <v>46660</v>
      </c>
      <c r="T5124" s="1" t="s">
        <v>20620</v>
      </c>
      <c r="U5124">
        <v>11</v>
      </c>
      <c r="V5124">
        <v>3</v>
      </c>
      <c r="W5124" s="1" t="str">
        <f>TEXT(Sheet1__4__2[[#This Row],[Datekey/Opening]],"MMM")</f>
        <v>Sep</v>
      </c>
      <c r="X5124" t="str">
        <f>TEXT(Sheet1__4__2[[#This Row],[Datekey/Opening]],"yyyy")</f>
        <v>2027</v>
      </c>
      <c r="Y5124" s="2" t="str">
        <f>TEXT(Sheet1__4__2[[#This Row],[Datekey/Opening]],"YYYY MMM")</f>
        <v>2027 Sep</v>
      </c>
      <c r="Z5124" s="1" t="s">
        <v>28</v>
      </c>
      <c r="AA5124" s="1" t="s">
        <v>20623</v>
      </c>
      <c r="AB5124" s="1" t="s">
        <v>20632</v>
      </c>
      <c r="AC5124" s="1" t="s">
        <v>20624</v>
      </c>
      <c r="AD5124">
        <v>1.2E-2</v>
      </c>
      <c r="AE5124">
        <v>300</v>
      </c>
      <c r="AF5124">
        <v>3.6</v>
      </c>
      <c r="AG5124" t="s">
        <v>20689</v>
      </c>
      <c r="AH5124" t="str">
        <f>VLOOKUP(Sheet1__4__2[[#This Row],[USD RATES]],$AL$5:$AM$10,2,1)</f>
        <v>0 to 5</v>
      </c>
    </row>
    <row r="5125" spans="1:34" x14ac:dyDescent="0.25">
      <c r="A5125">
        <v>9031</v>
      </c>
      <c r="B5125" s="1" t="s">
        <v>10568</v>
      </c>
      <c r="C5125">
        <v>1</v>
      </c>
      <c r="D5125" s="1" t="s">
        <v>21</v>
      </c>
      <c r="E5125" s="1" t="s">
        <v>10569</v>
      </c>
      <c r="F5125" s="1" t="s">
        <v>44</v>
      </c>
      <c r="G5125" s="1" t="s">
        <v>45</v>
      </c>
      <c r="H5125">
        <v>77.214452399999999</v>
      </c>
      <c r="I5125">
        <v>28.710884400000001</v>
      </c>
      <c r="J5125" s="1" t="s">
        <v>25</v>
      </c>
      <c r="K5125" s="1" t="s">
        <v>26</v>
      </c>
      <c r="L5125" s="1" t="s">
        <v>27</v>
      </c>
      <c r="M5125" s="1" t="s">
        <v>27</v>
      </c>
      <c r="N5125" s="1" t="s">
        <v>27</v>
      </c>
      <c r="O5125" s="1" t="s">
        <v>27</v>
      </c>
      <c r="P5125">
        <v>1</v>
      </c>
      <c r="Q5125">
        <v>14</v>
      </c>
      <c r="R5125">
        <v>3</v>
      </c>
      <c r="S5125" s="7">
        <v>46661</v>
      </c>
      <c r="T5125" s="1" t="s">
        <v>20617</v>
      </c>
      <c r="U5125">
        <v>5</v>
      </c>
      <c r="V5125">
        <v>3</v>
      </c>
      <c r="W5125" s="1" t="str">
        <f>TEXT(Sheet1__4__2[[#This Row],[Datekey/Opening]],"MMM")</f>
        <v>Oct</v>
      </c>
      <c r="X5125" t="str">
        <f>TEXT(Sheet1__4__2[[#This Row],[Datekey/Opening]],"yyyy")</f>
        <v>2027</v>
      </c>
      <c r="Y5125" s="2" t="str">
        <f>TEXT(Sheet1__4__2[[#This Row],[Datekey/Opening]],"YYYY MMM")</f>
        <v>2027 Oct</v>
      </c>
      <c r="Z5125" s="1" t="s">
        <v>28</v>
      </c>
      <c r="AA5125" s="1" t="s">
        <v>20623</v>
      </c>
      <c r="AB5125" s="1" t="s">
        <v>20632</v>
      </c>
      <c r="AC5125" s="1" t="s">
        <v>20624</v>
      </c>
      <c r="AD5125">
        <v>1.2E-2</v>
      </c>
      <c r="AE5125">
        <v>100</v>
      </c>
      <c r="AF5125">
        <v>1.2</v>
      </c>
      <c r="AG5125" t="s">
        <v>20690</v>
      </c>
      <c r="AH5125" t="str">
        <f>VLOOKUP(Sheet1__4__2[[#This Row],[USD RATES]],$AL$5:$AM$10,2,1)</f>
        <v>0 to 5</v>
      </c>
    </row>
    <row r="5126" spans="1:34" x14ac:dyDescent="0.25">
      <c r="A5126">
        <v>5487</v>
      </c>
      <c r="B5126" s="1" t="s">
        <v>10416</v>
      </c>
      <c r="C5126">
        <v>1</v>
      </c>
      <c r="D5126" s="1" t="s">
        <v>21</v>
      </c>
      <c r="E5126" s="1" t="s">
        <v>10570</v>
      </c>
      <c r="F5126" s="1" t="s">
        <v>103</v>
      </c>
      <c r="G5126" s="1" t="s">
        <v>104</v>
      </c>
      <c r="H5126">
        <v>77.250708000000003</v>
      </c>
      <c r="I5126">
        <v>28.5490569</v>
      </c>
      <c r="J5126" s="1" t="s">
        <v>25</v>
      </c>
      <c r="K5126" s="1" t="s">
        <v>26</v>
      </c>
      <c r="L5126" s="1" t="s">
        <v>27</v>
      </c>
      <c r="M5126" s="1" t="s">
        <v>27</v>
      </c>
      <c r="N5126" s="1" t="s">
        <v>27</v>
      </c>
      <c r="O5126" s="1" t="s">
        <v>27</v>
      </c>
      <c r="P5126">
        <v>1</v>
      </c>
      <c r="Q5126">
        <v>104</v>
      </c>
      <c r="R5126">
        <v>3.9</v>
      </c>
      <c r="S5126" s="7">
        <v>46662</v>
      </c>
      <c r="T5126" s="1" t="s">
        <v>20621</v>
      </c>
      <c r="U5126">
        <v>22</v>
      </c>
      <c r="V5126">
        <v>3</v>
      </c>
      <c r="W5126" s="1" t="str">
        <f>TEXT(Sheet1__4__2[[#This Row],[Datekey/Opening]],"MMM")</f>
        <v>Oct</v>
      </c>
      <c r="X5126" t="str">
        <f>TEXT(Sheet1__4__2[[#This Row],[Datekey/Opening]],"yyyy")</f>
        <v>2027</v>
      </c>
      <c r="Y5126" s="2" t="str">
        <f>TEXT(Sheet1__4__2[[#This Row],[Datekey/Opening]],"YYYY MMM")</f>
        <v>2027 Oct</v>
      </c>
      <c r="Z5126" s="1" t="s">
        <v>28</v>
      </c>
      <c r="AA5126" s="1" t="s">
        <v>20623</v>
      </c>
      <c r="AB5126" s="1" t="s">
        <v>20632</v>
      </c>
      <c r="AC5126" s="1" t="s">
        <v>20624</v>
      </c>
      <c r="AD5126">
        <v>1.2E-2</v>
      </c>
      <c r="AE5126">
        <v>200</v>
      </c>
      <c r="AF5126">
        <v>2.4</v>
      </c>
      <c r="AG5126" t="s">
        <v>20690</v>
      </c>
      <c r="AH5126" t="str">
        <f>VLOOKUP(Sheet1__4__2[[#This Row],[USD RATES]],$AL$5:$AM$10,2,1)</f>
        <v>0 to 5</v>
      </c>
    </row>
    <row r="5127" spans="1:34" x14ac:dyDescent="0.25">
      <c r="A5127">
        <v>307171</v>
      </c>
      <c r="B5127" s="1" t="s">
        <v>10571</v>
      </c>
      <c r="C5127">
        <v>1</v>
      </c>
      <c r="D5127" s="1" t="s">
        <v>21</v>
      </c>
      <c r="E5127" s="1" t="s">
        <v>10572</v>
      </c>
      <c r="F5127" s="1" t="s">
        <v>62</v>
      </c>
      <c r="G5127" s="1" t="s">
        <v>63</v>
      </c>
      <c r="H5127">
        <v>77.180283799999998</v>
      </c>
      <c r="I5127">
        <v>28.5645773</v>
      </c>
      <c r="J5127" s="1" t="s">
        <v>25</v>
      </c>
      <c r="K5127" s="1" t="s">
        <v>26</v>
      </c>
      <c r="L5127" s="1" t="s">
        <v>27</v>
      </c>
      <c r="M5127" s="1" t="s">
        <v>27</v>
      </c>
      <c r="N5127" s="1" t="s">
        <v>27</v>
      </c>
      <c r="O5127" s="1" t="s">
        <v>27</v>
      </c>
      <c r="P5127">
        <v>1</v>
      </c>
      <c r="Q5127">
        <v>11</v>
      </c>
      <c r="R5127">
        <v>2.9</v>
      </c>
      <c r="S5127" s="7">
        <v>46663</v>
      </c>
      <c r="T5127" s="1" t="s">
        <v>20616</v>
      </c>
      <c r="U5127">
        <v>20</v>
      </c>
      <c r="V5127">
        <v>3</v>
      </c>
      <c r="W5127" s="1" t="str">
        <f>TEXT(Sheet1__4__2[[#This Row],[Datekey/Opening]],"MMM")</f>
        <v>Oct</v>
      </c>
      <c r="X5127" t="str">
        <f>TEXT(Sheet1__4__2[[#This Row],[Datekey/Opening]],"yyyy")</f>
        <v>2027</v>
      </c>
      <c r="Y5127" s="2" t="str">
        <f>TEXT(Sheet1__4__2[[#This Row],[Datekey/Opening]],"YYYY MMM")</f>
        <v>2027 Oct</v>
      </c>
      <c r="Z5127" s="1" t="s">
        <v>28</v>
      </c>
      <c r="AA5127" s="1" t="s">
        <v>20623</v>
      </c>
      <c r="AB5127" s="1" t="s">
        <v>20632</v>
      </c>
      <c r="AC5127" s="1" t="s">
        <v>20624</v>
      </c>
      <c r="AD5127">
        <v>1.2E-2</v>
      </c>
      <c r="AE5127">
        <v>350</v>
      </c>
      <c r="AF5127">
        <v>4.2</v>
      </c>
      <c r="AG5127" t="s">
        <v>20690</v>
      </c>
      <c r="AH5127" t="str">
        <f>VLOOKUP(Sheet1__4__2[[#This Row],[USD RATES]],$AL$5:$AM$10,2,1)</f>
        <v>0 to 5</v>
      </c>
    </row>
    <row r="5128" spans="1:34" x14ac:dyDescent="0.25">
      <c r="A5128">
        <v>18224550</v>
      </c>
      <c r="B5128" s="1" t="s">
        <v>10573</v>
      </c>
      <c r="C5128">
        <v>1</v>
      </c>
      <c r="D5128" s="1" t="s">
        <v>21</v>
      </c>
      <c r="E5128" s="1" t="s">
        <v>10574</v>
      </c>
      <c r="F5128" s="1" t="s">
        <v>1753</v>
      </c>
      <c r="G5128" s="1" t="s">
        <v>1752</v>
      </c>
      <c r="H5128">
        <v>77.181910000000002</v>
      </c>
      <c r="I5128">
        <v>28.637612799999999</v>
      </c>
      <c r="J5128" s="1" t="s">
        <v>25</v>
      </c>
      <c r="K5128" s="1" t="s">
        <v>26</v>
      </c>
      <c r="L5128" s="1" t="s">
        <v>27</v>
      </c>
      <c r="M5128" s="1" t="s">
        <v>27</v>
      </c>
      <c r="N5128" s="1" t="s">
        <v>27</v>
      </c>
      <c r="O5128" s="1" t="s">
        <v>27</v>
      </c>
      <c r="P5128">
        <v>1</v>
      </c>
      <c r="Q5128">
        <v>6</v>
      </c>
      <c r="R5128">
        <v>2.9</v>
      </c>
      <c r="S5128" s="7">
        <v>46664</v>
      </c>
      <c r="T5128" s="1" t="s">
        <v>20619</v>
      </c>
      <c r="U5128">
        <v>23</v>
      </c>
      <c r="V5128">
        <v>3</v>
      </c>
      <c r="W5128" s="1" t="str">
        <f>TEXT(Sheet1__4__2[[#This Row],[Datekey/Opening]],"MMM")</f>
        <v>Oct</v>
      </c>
      <c r="X5128" t="str">
        <f>TEXT(Sheet1__4__2[[#This Row],[Datekey/Opening]],"yyyy")</f>
        <v>2027</v>
      </c>
      <c r="Y5128" s="2" t="str">
        <f>TEXT(Sheet1__4__2[[#This Row],[Datekey/Opening]],"YYYY MMM")</f>
        <v>2027 Oct</v>
      </c>
      <c r="Z5128" s="1" t="s">
        <v>28</v>
      </c>
      <c r="AA5128" s="1" t="s">
        <v>20623</v>
      </c>
      <c r="AB5128" s="1" t="s">
        <v>20632</v>
      </c>
      <c r="AC5128" s="1" t="s">
        <v>20624</v>
      </c>
      <c r="AD5128">
        <v>1.2E-2</v>
      </c>
      <c r="AE5128">
        <v>200</v>
      </c>
      <c r="AF5128">
        <v>2.4</v>
      </c>
      <c r="AG5128" t="s">
        <v>20690</v>
      </c>
      <c r="AH5128" t="str">
        <f>VLOOKUP(Sheet1__4__2[[#This Row],[USD RATES]],$AL$5:$AM$10,2,1)</f>
        <v>0 to 5</v>
      </c>
    </row>
    <row r="5129" spans="1:34" x14ac:dyDescent="0.25">
      <c r="A5129">
        <v>311383</v>
      </c>
      <c r="B5129" s="1" t="s">
        <v>8345</v>
      </c>
      <c r="C5129">
        <v>1</v>
      </c>
      <c r="D5129" s="1" t="s">
        <v>21</v>
      </c>
      <c r="E5129" s="1" t="s">
        <v>10575</v>
      </c>
      <c r="F5129" s="1" t="s">
        <v>1753</v>
      </c>
      <c r="G5129" s="1" t="s">
        <v>1752</v>
      </c>
      <c r="H5129">
        <v>77.178858500000004</v>
      </c>
      <c r="I5129">
        <v>28.6389356</v>
      </c>
      <c r="J5129" s="1" t="s">
        <v>25</v>
      </c>
      <c r="K5129" s="1" t="s">
        <v>26</v>
      </c>
      <c r="L5129" s="1" t="s">
        <v>27</v>
      </c>
      <c r="M5129" s="1" t="s">
        <v>35</v>
      </c>
      <c r="N5129" s="1" t="s">
        <v>27</v>
      </c>
      <c r="O5129" s="1" t="s">
        <v>27</v>
      </c>
      <c r="P5129">
        <v>1</v>
      </c>
      <c r="Q5129">
        <v>55</v>
      </c>
      <c r="R5129">
        <v>2.8</v>
      </c>
      <c r="S5129" s="7">
        <v>46665</v>
      </c>
      <c r="T5129" s="1" t="s">
        <v>20617</v>
      </c>
      <c r="U5129">
        <v>16</v>
      </c>
      <c r="V5129">
        <v>3</v>
      </c>
      <c r="W5129" s="1" t="str">
        <f>TEXT(Sheet1__4__2[[#This Row],[Datekey/Opening]],"MMM")</f>
        <v>Oct</v>
      </c>
      <c r="X5129" t="str">
        <f>TEXT(Sheet1__4__2[[#This Row],[Datekey/Opening]],"yyyy")</f>
        <v>2027</v>
      </c>
      <c r="Y5129" s="2" t="str">
        <f>TEXT(Sheet1__4__2[[#This Row],[Datekey/Opening]],"YYYY MMM")</f>
        <v>2027 Oct</v>
      </c>
      <c r="Z5129" s="1" t="s">
        <v>28</v>
      </c>
      <c r="AA5129" s="1" t="s">
        <v>20623</v>
      </c>
      <c r="AB5129" s="1" t="s">
        <v>20632</v>
      </c>
      <c r="AC5129" s="1" t="s">
        <v>20624</v>
      </c>
      <c r="AD5129">
        <v>1.2E-2</v>
      </c>
      <c r="AE5129">
        <v>350</v>
      </c>
      <c r="AF5129">
        <v>4.2</v>
      </c>
      <c r="AG5129" t="s">
        <v>20690</v>
      </c>
      <c r="AH5129" t="str">
        <f>VLOOKUP(Sheet1__4__2[[#This Row],[USD RATES]],$AL$5:$AM$10,2,1)</f>
        <v>0 to 5</v>
      </c>
    </row>
    <row r="5130" spans="1:34" x14ac:dyDescent="0.25">
      <c r="A5130">
        <v>302089</v>
      </c>
      <c r="B5130" s="1" t="s">
        <v>10576</v>
      </c>
      <c r="C5130">
        <v>1</v>
      </c>
      <c r="D5130" s="1" t="s">
        <v>21</v>
      </c>
      <c r="E5130" s="1" t="s">
        <v>10577</v>
      </c>
      <c r="F5130" s="1" t="s">
        <v>1206</v>
      </c>
      <c r="G5130" s="1" t="s">
        <v>1207</v>
      </c>
      <c r="H5130">
        <v>77.0888609</v>
      </c>
      <c r="I5130">
        <v>28.637733099999998</v>
      </c>
      <c r="J5130" s="1" t="s">
        <v>25</v>
      </c>
      <c r="K5130" s="1" t="s">
        <v>26</v>
      </c>
      <c r="L5130" s="1" t="s">
        <v>27</v>
      </c>
      <c r="M5130" s="1" t="s">
        <v>27</v>
      </c>
      <c r="N5130" s="1" t="s">
        <v>27</v>
      </c>
      <c r="O5130" s="1" t="s">
        <v>27</v>
      </c>
      <c r="P5130">
        <v>1</v>
      </c>
      <c r="Q5130">
        <v>26</v>
      </c>
      <c r="R5130">
        <v>3.3</v>
      </c>
      <c r="S5130" s="7">
        <v>46666</v>
      </c>
      <c r="T5130" s="1" t="s">
        <v>20621</v>
      </c>
      <c r="U5130">
        <v>28</v>
      </c>
      <c r="V5130">
        <v>3</v>
      </c>
      <c r="W5130" s="1" t="str">
        <f>TEXT(Sheet1__4__2[[#This Row],[Datekey/Opening]],"MMM")</f>
        <v>Oct</v>
      </c>
      <c r="X5130" t="str">
        <f>TEXT(Sheet1__4__2[[#This Row],[Datekey/Opening]],"yyyy")</f>
        <v>2027</v>
      </c>
      <c r="Y5130" s="2" t="str">
        <f>TEXT(Sheet1__4__2[[#This Row],[Datekey/Opening]],"YYYY MMM")</f>
        <v>2027 Oct</v>
      </c>
      <c r="Z5130" s="1" t="s">
        <v>28</v>
      </c>
      <c r="AA5130" s="1" t="s">
        <v>20623</v>
      </c>
      <c r="AB5130" s="1" t="s">
        <v>20632</v>
      </c>
      <c r="AC5130" s="1" t="s">
        <v>20624</v>
      </c>
      <c r="AD5130">
        <v>1.2E-2</v>
      </c>
      <c r="AE5130">
        <v>300</v>
      </c>
      <c r="AF5130">
        <v>3.6</v>
      </c>
      <c r="AG5130" t="s">
        <v>20690</v>
      </c>
      <c r="AH5130" t="str">
        <f>VLOOKUP(Sheet1__4__2[[#This Row],[USD RATES]],$AL$5:$AM$10,2,1)</f>
        <v>0 to 5</v>
      </c>
    </row>
    <row r="5131" spans="1:34" x14ac:dyDescent="0.25">
      <c r="A5131">
        <v>306185</v>
      </c>
      <c r="B5131" s="1" t="s">
        <v>10578</v>
      </c>
      <c r="C5131">
        <v>1</v>
      </c>
      <c r="D5131" s="1" t="s">
        <v>21</v>
      </c>
      <c r="E5131" s="1" t="s">
        <v>10579</v>
      </c>
      <c r="F5131" s="1" t="s">
        <v>1162</v>
      </c>
      <c r="G5131" s="1" t="s">
        <v>1163</v>
      </c>
      <c r="H5131">
        <v>77.059099799999998</v>
      </c>
      <c r="I5131">
        <v>28.619233000000001</v>
      </c>
      <c r="J5131" s="1" t="s">
        <v>25</v>
      </c>
      <c r="K5131" s="1" t="s">
        <v>26</v>
      </c>
      <c r="L5131" s="1" t="s">
        <v>27</v>
      </c>
      <c r="M5131" s="1" t="s">
        <v>35</v>
      </c>
      <c r="N5131" s="1" t="s">
        <v>27</v>
      </c>
      <c r="O5131" s="1" t="s">
        <v>27</v>
      </c>
      <c r="P5131">
        <v>1</v>
      </c>
      <c r="Q5131">
        <v>5</v>
      </c>
      <c r="R5131">
        <v>2.7</v>
      </c>
      <c r="S5131" s="7">
        <v>46667</v>
      </c>
      <c r="T5131" s="1" t="s">
        <v>20614</v>
      </c>
      <c r="U5131">
        <v>13</v>
      </c>
      <c r="V5131">
        <v>3</v>
      </c>
      <c r="W5131" s="1" t="str">
        <f>TEXT(Sheet1__4__2[[#This Row],[Datekey/Opening]],"MMM")</f>
        <v>Oct</v>
      </c>
      <c r="X5131" t="str">
        <f>TEXT(Sheet1__4__2[[#This Row],[Datekey/Opening]],"yyyy")</f>
        <v>2027</v>
      </c>
      <c r="Y5131" s="2" t="str">
        <f>TEXT(Sheet1__4__2[[#This Row],[Datekey/Opening]],"YYYY MMM")</f>
        <v>2027 Oct</v>
      </c>
      <c r="Z5131" s="1" t="s">
        <v>28</v>
      </c>
      <c r="AA5131" s="1" t="s">
        <v>20623</v>
      </c>
      <c r="AB5131" s="1" t="s">
        <v>20632</v>
      </c>
      <c r="AC5131" s="1" t="s">
        <v>20624</v>
      </c>
      <c r="AD5131">
        <v>1.2E-2</v>
      </c>
      <c r="AE5131">
        <v>300</v>
      </c>
      <c r="AF5131">
        <v>3.6</v>
      </c>
      <c r="AG5131" t="s">
        <v>20689</v>
      </c>
      <c r="AH5131" t="str">
        <f>VLOOKUP(Sheet1__4__2[[#This Row],[USD RATES]],$AL$5:$AM$10,2,1)</f>
        <v>0 to 5</v>
      </c>
    </row>
    <row r="5132" spans="1:34" x14ac:dyDescent="0.25">
      <c r="A5132">
        <v>308950</v>
      </c>
      <c r="B5132" s="1" t="s">
        <v>10580</v>
      </c>
      <c r="C5132">
        <v>1</v>
      </c>
      <c r="D5132" s="1" t="s">
        <v>21</v>
      </c>
      <c r="E5132" s="1" t="s">
        <v>10581</v>
      </c>
      <c r="F5132" s="1" t="s">
        <v>2073</v>
      </c>
      <c r="G5132" s="1" t="s">
        <v>2074</v>
      </c>
      <c r="H5132">
        <v>77.203638799999993</v>
      </c>
      <c r="I5132">
        <v>28.694962400000001</v>
      </c>
      <c r="J5132" s="1" t="s">
        <v>25</v>
      </c>
      <c r="K5132" s="1" t="s">
        <v>26</v>
      </c>
      <c r="L5132" s="1" t="s">
        <v>27</v>
      </c>
      <c r="M5132" s="1" t="s">
        <v>27</v>
      </c>
      <c r="N5132" s="1" t="s">
        <v>27</v>
      </c>
      <c r="O5132" s="1" t="s">
        <v>27</v>
      </c>
      <c r="P5132">
        <v>1</v>
      </c>
      <c r="Q5132">
        <v>314</v>
      </c>
      <c r="R5132">
        <v>3.6</v>
      </c>
      <c r="S5132" s="7">
        <v>46668</v>
      </c>
      <c r="T5132" s="1" t="s">
        <v>20617</v>
      </c>
      <c r="U5132">
        <v>1</v>
      </c>
      <c r="V5132">
        <v>3</v>
      </c>
      <c r="W5132" s="1" t="str">
        <f>TEXT(Sheet1__4__2[[#This Row],[Datekey/Opening]],"MMM")</f>
        <v>Oct</v>
      </c>
      <c r="X5132" t="str">
        <f>TEXT(Sheet1__4__2[[#This Row],[Datekey/Opening]],"yyyy")</f>
        <v>2027</v>
      </c>
      <c r="Y5132" s="2" t="str">
        <f>TEXT(Sheet1__4__2[[#This Row],[Datekey/Opening]],"YYYY MMM")</f>
        <v>2027 Oct</v>
      </c>
      <c r="Z5132" s="1" t="s">
        <v>28</v>
      </c>
      <c r="AA5132" s="1" t="s">
        <v>20623</v>
      </c>
      <c r="AB5132" s="1" t="s">
        <v>20632</v>
      </c>
      <c r="AC5132" s="1" t="s">
        <v>20624</v>
      </c>
      <c r="AD5132">
        <v>1.2E-2</v>
      </c>
      <c r="AE5132">
        <v>400</v>
      </c>
      <c r="AF5132">
        <v>4.8</v>
      </c>
      <c r="AG5132" t="s">
        <v>20690</v>
      </c>
      <c r="AH5132" t="str">
        <f>VLOOKUP(Sheet1__4__2[[#This Row],[USD RATES]],$AL$5:$AM$10,2,1)</f>
        <v>0 to 5</v>
      </c>
    </row>
    <row r="5133" spans="1:34" x14ac:dyDescent="0.25">
      <c r="A5133">
        <v>6574</v>
      </c>
      <c r="B5133" s="1" t="s">
        <v>10582</v>
      </c>
      <c r="C5133">
        <v>1</v>
      </c>
      <c r="D5133" s="1" t="s">
        <v>21</v>
      </c>
      <c r="E5133" s="1" t="s">
        <v>3049</v>
      </c>
      <c r="F5133" s="1" t="s">
        <v>3048</v>
      </c>
      <c r="G5133" s="1" t="s">
        <v>3049</v>
      </c>
      <c r="H5133">
        <v>77.179950599999998</v>
      </c>
      <c r="I5133">
        <v>28.696565499999998</v>
      </c>
      <c r="J5133" s="1" t="s">
        <v>25</v>
      </c>
      <c r="K5133" s="1" t="s">
        <v>26</v>
      </c>
      <c r="L5133" s="1" t="s">
        <v>27</v>
      </c>
      <c r="M5133" s="1" t="s">
        <v>27</v>
      </c>
      <c r="N5133" s="1" t="s">
        <v>27</v>
      </c>
      <c r="O5133" s="1" t="s">
        <v>27</v>
      </c>
      <c r="P5133">
        <v>1</v>
      </c>
      <c r="Q5133">
        <v>131</v>
      </c>
      <c r="R5133">
        <v>3.7</v>
      </c>
      <c r="S5133" s="7">
        <v>46669</v>
      </c>
      <c r="T5133" s="1" t="s">
        <v>20616</v>
      </c>
      <c r="U5133">
        <v>9</v>
      </c>
      <c r="V5133">
        <v>2</v>
      </c>
      <c r="W5133" s="1" t="str">
        <f>TEXT(Sheet1__4__2[[#This Row],[Datekey/Opening]],"MMM")</f>
        <v>Oct</v>
      </c>
      <c r="X5133" t="str">
        <f>TEXT(Sheet1__4__2[[#This Row],[Datekey/Opening]],"yyyy")</f>
        <v>2027</v>
      </c>
      <c r="Y5133" s="2" t="str">
        <f>TEXT(Sheet1__4__2[[#This Row],[Datekey/Opening]],"YYYY MMM")</f>
        <v>2027 Oct</v>
      </c>
      <c r="Z5133" s="1" t="s">
        <v>28</v>
      </c>
      <c r="AA5133" s="1" t="s">
        <v>20623</v>
      </c>
      <c r="AB5133" s="1" t="s">
        <v>20633</v>
      </c>
      <c r="AC5133" s="1" t="s">
        <v>20624</v>
      </c>
      <c r="AD5133">
        <v>1.2E-2</v>
      </c>
      <c r="AE5133">
        <v>200</v>
      </c>
      <c r="AF5133">
        <v>2.4</v>
      </c>
      <c r="AG5133" t="s">
        <v>20690</v>
      </c>
      <c r="AH5133" t="str">
        <f>VLOOKUP(Sheet1__4__2[[#This Row],[USD RATES]],$AL$5:$AM$10,2,1)</f>
        <v>0 to 5</v>
      </c>
    </row>
    <row r="5134" spans="1:34" x14ac:dyDescent="0.25">
      <c r="A5134">
        <v>308008</v>
      </c>
      <c r="B5134" s="1" t="s">
        <v>10583</v>
      </c>
      <c r="C5134">
        <v>1</v>
      </c>
      <c r="D5134" s="1" t="s">
        <v>21</v>
      </c>
      <c r="E5134" s="1" t="s">
        <v>10584</v>
      </c>
      <c r="F5134" s="1" t="s">
        <v>326</v>
      </c>
      <c r="G5134" s="1" t="s">
        <v>327</v>
      </c>
      <c r="H5134">
        <v>77.223198100000005</v>
      </c>
      <c r="I5134">
        <v>28.657865399999999</v>
      </c>
      <c r="J5134" s="1" t="s">
        <v>25</v>
      </c>
      <c r="K5134" s="1" t="s">
        <v>26</v>
      </c>
      <c r="L5134" s="1" t="s">
        <v>27</v>
      </c>
      <c r="M5134" s="1" t="s">
        <v>27</v>
      </c>
      <c r="N5134" s="1" t="s">
        <v>27</v>
      </c>
      <c r="O5134" s="1" t="s">
        <v>27</v>
      </c>
      <c r="P5134">
        <v>1</v>
      </c>
      <c r="Q5134">
        <v>20</v>
      </c>
      <c r="R5134">
        <v>3</v>
      </c>
      <c r="S5134" s="7">
        <v>46670</v>
      </c>
      <c r="T5134" s="1" t="s">
        <v>20616</v>
      </c>
      <c r="U5134">
        <v>15</v>
      </c>
      <c r="V5134">
        <v>2</v>
      </c>
      <c r="W5134" s="1" t="str">
        <f>TEXT(Sheet1__4__2[[#This Row],[Datekey/Opening]],"MMM")</f>
        <v>Oct</v>
      </c>
      <c r="X5134" t="str">
        <f>TEXT(Sheet1__4__2[[#This Row],[Datekey/Opening]],"yyyy")</f>
        <v>2027</v>
      </c>
      <c r="Y5134" s="2" t="str">
        <f>TEXT(Sheet1__4__2[[#This Row],[Datekey/Opening]],"YYYY MMM")</f>
        <v>2027 Oct</v>
      </c>
      <c r="Z5134" s="1" t="s">
        <v>28</v>
      </c>
      <c r="AA5134" s="1" t="s">
        <v>20623</v>
      </c>
      <c r="AB5134" s="1" t="s">
        <v>20633</v>
      </c>
      <c r="AC5134" s="1" t="s">
        <v>20624</v>
      </c>
      <c r="AD5134">
        <v>1.2E-2</v>
      </c>
      <c r="AE5134">
        <v>250</v>
      </c>
      <c r="AF5134">
        <v>3</v>
      </c>
      <c r="AG5134" t="s">
        <v>20690</v>
      </c>
      <c r="AH5134" t="str">
        <f>VLOOKUP(Sheet1__4__2[[#This Row],[USD RATES]],$AL$5:$AM$10,2,1)</f>
        <v>0 to 5</v>
      </c>
    </row>
    <row r="5135" spans="1:34" x14ac:dyDescent="0.25">
      <c r="A5135">
        <v>9157</v>
      </c>
      <c r="B5135" s="1" t="s">
        <v>10585</v>
      </c>
      <c r="C5135">
        <v>1</v>
      </c>
      <c r="D5135" s="1" t="s">
        <v>21</v>
      </c>
      <c r="E5135" s="1" t="s">
        <v>10586</v>
      </c>
      <c r="F5135" s="1" t="s">
        <v>326</v>
      </c>
      <c r="G5135" s="1" t="s">
        <v>327</v>
      </c>
      <c r="H5135">
        <v>77.232028099999994</v>
      </c>
      <c r="I5135">
        <v>28.656703199999999</v>
      </c>
      <c r="J5135" s="1" t="s">
        <v>25</v>
      </c>
      <c r="K5135" s="1" t="s">
        <v>26</v>
      </c>
      <c r="L5135" s="1" t="s">
        <v>27</v>
      </c>
      <c r="M5135" s="1" t="s">
        <v>27</v>
      </c>
      <c r="N5135" s="1" t="s">
        <v>27</v>
      </c>
      <c r="O5135" s="1" t="s">
        <v>27</v>
      </c>
      <c r="P5135">
        <v>1</v>
      </c>
      <c r="Q5135">
        <v>5</v>
      </c>
      <c r="R5135">
        <v>2.9</v>
      </c>
      <c r="S5135" s="7">
        <v>46671</v>
      </c>
      <c r="T5135" s="1" t="s">
        <v>20617</v>
      </c>
      <c r="U5135">
        <v>14</v>
      </c>
      <c r="V5135">
        <v>2</v>
      </c>
      <c r="W5135" s="1" t="str">
        <f>TEXT(Sheet1__4__2[[#This Row],[Datekey/Opening]],"MMM")</f>
        <v>Oct</v>
      </c>
      <c r="X5135" t="str">
        <f>TEXT(Sheet1__4__2[[#This Row],[Datekey/Opening]],"yyyy")</f>
        <v>2027</v>
      </c>
      <c r="Y5135" s="2" t="str">
        <f>TEXT(Sheet1__4__2[[#This Row],[Datekey/Opening]],"YYYY MMM")</f>
        <v>2027 Oct</v>
      </c>
      <c r="Z5135" s="1" t="s">
        <v>28</v>
      </c>
      <c r="AA5135" s="1" t="s">
        <v>20623</v>
      </c>
      <c r="AB5135" s="1" t="s">
        <v>20633</v>
      </c>
      <c r="AC5135" s="1" t="s">
        <v>20624</v>
      </c>
      <c r="AD5135">
        <v>1.2E-2</v>
      </c>
      <c r="AE5135">
        <v>250</v>
      </c>
      <c r="AF5135">
        <v>3</v>
      </c>
      <c r="AG5135" t="s">
        <v>20690</v>
      </c>
      <c r="AH5135" t="str">
        <f>VLOOKUP(Sheet1__4__2[[#This Row],[USD RATES]],$AL$5:$AM$10,2,1)</f>
        <v>0 to 5</v>
      </c>
    </row>
    <row r="5136" spans="1:34" x14ac:dyDescent="0.25">
      <c r="A5136">
        <v>7686</v>
      </c>
      <c r="B5136" s="1" t="s">
        <v>10587</v>
      </c>
      <c r="C5136">
        <v>1</v>
      </c>
      <c r="D5136" s="1" t="s">
        <v>21</v>
      </c>
      <c r="E5136" s="1" t="s">
        <v>2299</v>
      </c>
      <c r="F5136" s="1" t="s">
        <v>2298</v>
      </c>
      <c r="G5136" s="1" t="s">
        <v>2299</v>
      </c>
      <c r="H5136">
        <v>77.269169000000005</v>
      </c>
      <c r="I5136">
        <v>28.562685999999999</v>
      </c>
      <c r="J5136" s="1" t="s">
        <v>25</v>
      </c>
      <c r="K5136" s="1" t="s">
        <v>26</v>
      </c>
      <c r="L5136" s="1" t="s">
        <v>27</v>
      </c>
      <c r="M5136" s="1" t="s">
        <v>27</v>
      </c>
      <c r="N5136" s="1" t="s">
        <v>27</v>
      </c>
      <c r="O5136" s="1" t="s">
        <v>27</v>
      </c>
      <c r="P5136">
        <v>1</v>
      </c>
      <c r="Q5136">
        <v>11</v>
      </c>
      <c r="R5136">
        <v>3</v>
      </c>
      <c r="S5136" s="7">
        <v>46672</v>
      </c>
      <c r="T5136" s="1" t="s">
        <v>20618</v>
      </c>
      <c r="U5136">
        <v>23</v>
      </c>
      <c r="V5136">
        <v>2</v>
      </c>
      <c r="W5136" s="1" t="str">
        <f>TEXT(Sheet1__4__2[[#This Row],[Datekey/Opening]],"MMM")</f>
        <v>Oct</v>
      </c>
      <c r="X5136" t="str">
        <f>TEXT(Sheet1__4__2[[#This Row],[Datekey/Opening]],"yyyy")</f>
        <v>2027</v>
      </c>
      <c r="Y5136" s="2" t="str">
        <f>TEXT(Sheet1__4__2[[#This Row],[Datekey/Opening]],"YYYY MMM")</f>
        <v>2027 Oct</v>
      </c>
      <c r="Z5136" s="1" t="s">
        <v>28</v>
      </c>
      <c r="AA5136" s="1" t="s">
        <v>20623</v>
      </c>
      <c r="AB5136" s="1" t="s">
        <v>20633</v>
      </c>
      <c r="AC5136" s="1" t="s">
        <v>20624</v>
      </c>
      <c r="AD5136">
        <v>1.2E-2</v>
      </c>
      <c r="AE5136">
        <v>450</v>
      </c>
      <c r="AF5136">
        <v>5.4</v>
      </c>
      <c r="AG5136" t="s">
        <v>20690</v>
      </c>
      <c r="AH5136" t="str">
        <f>VLOOKUP(Sheet1__4__2[[#This Row],[USD RATES]],$AL$5:$AM$10,2,1)</f>
        <v>5.1 to 10</v>
      </c>
    </row>
    <row r="5137" spans="1:34" x14ac:dyDescent="0.25">
      <c r="A5137">
        <v>312566</v>
      </c>
      <c r="B5137" s="1" t="s">
        <v>10588</v>
      </c>
      <c r="C5137">
        <v>1</v>
      </c>
      <c r="D5137" s="1" t="s">
        <v>21</v>
      </c>
      <c r="E5137" s="1" t="s">
        <v>10589</v>
      </c>
      <c r="F5137" s="1" t="s">
        <v>74</v>
      </c>
      <c r="G5137" s="1" t="s">
        <v>75</v>
      </c>
      <c r="H5137">
        <v>77.318796699999993</v>
      </c>
      <c r="I5137">
        <v>28.681041</v>
      </c>
      <c r="J5137" s="1" t="s">
        <v>25</v>
      </c>
      <c r="K5137" s="1" t="s">
        <v>26</v>
      </c>
      <c r="L5137" s="1" t="s">
        <v>27</v>
      </c>
      <c r="M5137" s="1" t="s">
        <v>27</v>
      </c>
      <c r="N5137" s="1" t="s">
        <v>27</v>
      </c>
      <c r="O5137" s="1" t="s">
        <v>27</v>
      </c>
      <c r="P5137">
        <v>1</v>
      </c>
      <c r="Q5137">
        <v>39</v>
      </c>
      <c r="R5137">
        <v>3.4</v>
      </c>
      <c r="S5137" s="7">
        <v>46673</v>
      </c>
      <c r="T5137" s="1" t="s">
        <v>20619</v>
      </c>
      <c r="U5137">
        <v>10</v>
      </c>
      <c r="V5137">
        <v>2</v>
      </c>
      <c r="W5137" s="1" t="str">
        <f>TEXT(Sheet1__4__2[[#This Row],[Datekey/Opening]],"MMM")</f>
        <v>Oct</v>
      </c>
      <c r="X5137" t="str">
        <f>TEXT(Sheet1__4__2[[#This Row],[Datekey/Opening]],"yyyy")</f>
        <v>2027</v>
      </c>
      <c r="Y5137" s="2" t="str">
        <f>TEXT(Sheet1__4__2[[#This Row],[Datekey/Opening]],"YYYY MMM")</f>
        <v>2027 Oct</v>
      </c>
      <c r="Z5137" s="1" t="s">
        <v>28</v>
      </c>
      <c r="AA5137" s="1" t="s">
        <v>20623</v>
      </c>
      <c r="AB5137" s="1" t="s">
        <v>20633</v>
      </c>
      <c r="AC5137" s="1" t="s">
        <v>20624</v>
      </c>
      <c r="AD5137">
        <v>1.2E-2</v>
      </c>
      <c r="AE5137">
        <v>200</v>
      </c>
      <c r="AF5137">
        <v>2.4</v>
      </c>
      <c r="AG5137" t="s">
        <v>20690</v>
      </c>
      <c r="AH5137" t="str">
        <f>VLOOKUP(Sheet1__4__2[[#This Row],[USD RATES]],$AL$5:$AM$10,2,1)</f>
        <v>0 to 5</v>
      </c>
    </row>
    <row r="5138" spans="1:34" x14ac:dyDescent="0.25">
      <c r="A5138">
        <v>313487</v>
      </c>
      <c r="B5138" s="1" t="s">
        <v>20</v>
      </c>
      <c r="C5138">
        <v>1</v>
      </c>
      <c r="D5138" s="1" t="s">
        <v>21</v>
      </c>
      <c r="E5138" s="1" t="s">
        <v>10590</v>
      </c>
      <c r="F5138" s="1" t="s">
        <v>23</v>
      </c>
      <c r="G5138" s="1" t="s">
        <v>24</v>
      </c>
      <c r="H5138">
        <v>77.27389522</v>
      </c>
      <c r="I5138">
        <v>28.657826920000002</v>
      </c>
      <c r="J5138" s="1" t="s">
        <v>25</v>
      </c>
      <c r="K5138" s="1" t="s">
        <v>26</v>
      </c>
      <c r="L5138" s="1" t="s">
        <v>27</v>
      </c>
      <c r="M5138" s="1" t="s">
        <v>27</v>
      </c>
      <c r="N5138" s="1" t="s">
        <v>27</v>
      </c>
      <c r="O5138" s="1" t="s">
        <v>27</v>
      </c>
      <c r="P5138">
        <v>1</v>
      </c>
      <c r="Q5138">
        <v>8</v>
      </c>
      <c r="R5138">
        <v>3.2</v>
      </c>
      <c r="S5138" s="7">
        <v>46674</v>
      </c>
      <c r="T5138" s="1" t="s">
        <v>20619</v>
      </c>
      <c r="U5138">
        <v>20</v>
      </c>
      <c r="V5138">
        <v>2</v>
      </c>
      <c r="W5138" s="1" t="str">
        <f>TEXT(Sheet1__4__2[[#This Row],[Datekey/Opening]],"MMM")</f>
        <v>Oct</v>
      </c>
      <c r="X5138" t="str">
        <f>TEXT(Sheet1__4__2[[#This Row],[Datekey/Opening]],"yyyy")</f>
        <v>2027</v>
      </c>
      <c r="Y5138" s="2" t="str">
        <f>TEXT(Sheet1__4__2[[#This Row],[Datekey/Opening]],"YYYY MMM")</f>
        <v>2027 Oct</v>
      </c>
      <c r="Z5138" s="1" t="s">
        <v>28</v>
      </c>
      <c r="AA5138" s="1" t="s">
        <v>20623</v>
      </c>
      <c r="AB5138" s="1" t="s">
        <v>20633</v>
      </c>
      <c r="AC5138" s="1" t="s">
        <v>20624</v>
      </c>
      <c r="AD5138">
        <v>1.2E-2</v>
      </c>
      <c r="AE5138">
        <v>350</v>
      </c>
      <c r="AF5138">
        <v>4.2</v>
      </c>
      <c r="AG5138" t="s">
        <v>20690</v>
      </c>
      <c r="AH5138" t="str">
        <f>VLOOKUP(Sheet1__4__2[[#This Row],[USD RATES]],$AL$5:$AM$10,2,1)</f>
        <v>0 to 5</v>
      </c>
    </row>
    <row r="5139" spans="1:34" x14ac:dyDescent="0.25">
      <c r="A5139">
        <v>302898</v>
      </c>
      <c r="B5139" s="1" t="s">
        <v>10591</v>
      </c>
      <c r="C5139">
        <v>1</v>
      </c>
      <c r="D5139" s="1" t="s">
        <v>21</v>
      </c>
      <c r="E5139" s="1" t="s">
        <v>1625</v>
      </c>
      <c r="F5139" s="1" t="s">
        <v>1624</v>
      </c>
      <c r="G5139" s="1" t="s">
        <v>1625</v>
      </c>
      <c r="H5139">
        <v>77.250659580000004</v>
      </c>
      <c r="I5139">
        <v>28.543755399999998</v>
      </c>
      <c r="J5139" s="1" t="s">
        <v>25</v>
      </c>
      <c r="K5139" s="1" t="s">
        <v>26</v>
      </c>
      <c r="L5139" s="1" t="s">
        <v>27</v>
      </c>
      <c r="M5139" s="1" t="s">
        <v>35</v>
      </c>
      <c r="N5139" s="1" t="s">
        <v>27</v>
      </c>
      <c r="O5139" s="1" t="s">
        <v>27</v>
      </c>
      <c r="P5139">
        <v>1</v>
      </c>
      <c r="Q5139">
        <v>55</v>
      </c>
      <c r="R5139">
        <v>3.3</v>
      </c>
      <c r="S5139" s="7">
        <v>46675</v>
      </c>
      <c r="T5139" s="1" t="s">
        <v>20614</v>
      </c>
      <c r="U5139">
        <v>22</v>
      </c>
      <c r="V5139">
        <v>2</v>
      </c>
      <c r="W5139" s="1" t="str">
        <f>TEXT(Sheet1__4__2[[#This Row],[Datekey/Opening]],"MMM")</f>
        <v>Oct</v>
      </c>
      <c r="X5139" t="str">
        <f>TEXT(Sheet1__4__2[[#This Row],[Datekey/Opening]],"yyyy")</f>
        <v>2027</v>
      </c>
      <c r="Y5139" s="2" t="str">
        <f>TEXT(Sheet1__4__2[[#This Row],[Datekey/Opening]],"YYYY MMM")</f>
        <v>2027 Oct</v>
      </c>
      <c r="Z5139" s="1" t="s">
        <v>28</v>
      </c>
      <c r="AA5139" s="1" t="s">
        <v>20623</v>
      </c>
      <c r="AB5139" s="1" t="s">
        <v>20633</v>
      </c>
      <c r="AC5139" s="1" t="s">
        <v>20624</v>
      </c>
      <c r="AD5139">
        <v>1.2E-2</v>
      </c>
      <c r="AE5139">
        <v>250</v>
      </c>
      <c r="AF5139">
        <v>3</v>
      </c>
      <c r="AG5139" t="s">
        <v>20689</v>
      </c>
      <c r="AH5139" t="str">
        <f>VLOOKUP(Sheet1__4__2[[#This Row],[USD RATES]],$AL$5:$AM$10,2,1)</f>
        <v>0 to 5</v>
      </c>
    </row>
    <row r="5140" spans="1:34" x14ac:dyDescent="0.25">
      <c r="A5140">
        <v>8105</v>
      </c>
      <c r="B5140" s="1" t="s">
        <v>10592</v>
      </c>
      <c r="C5140">
        <v>1</v>
      </c>
      <c r="D5140" s="1" t="s">
        <v>21</v>
      </c>
      <c r="E5140" s="1" t="s">
        <v>10593</v>
      </c>
      <c r="F5140" s="1" t="s">
        <v>118</v>
      </c>
      <c r="G5140" s="1" t="s">
        <v>119</v>
      </c>
      <c r="H5140">
        <v>77.308820600000004</v>
      </c>
      <c r="I5140">
        <v>28.5903034</v>
      </c>
      <c r="J5140" s="1" t="s">
        <v>25</v>
      </c>
      <c r="K5140" s="1" t="s">
        <v>26</v>
      </c>
      <c r="L5140" s="1" t="s">
        <v>27</v>
      </c>
      <c r="M5140" s="1" t="s">
        <v>27</v>
      </c>
      <c r="N5140" s="1" t="s">
        <v>27</v>
      </c>
      <c r="O5140" s="1" t="s">
        <v>27</v>
      </c>
      <c r="P5140">
        <v>1</v>
      </c>
      <c r="Q5140">
        <v>7</v>
      </c>
      <c r="R5140">
        <v>2.9</v>
      </c>
      <c r="S5140" s="7">
        <v>46676</v>
      </c>
      <c r="T5140" s="1" t="s">
        <v>20621</v>
      </c>
      <c r="U5140">
        <v>15</v>
      </c>
      <c r="V5140">
        <v>2</v>
      </c>
      <c r="W5140" s="1" t="str">
        <f>TEXT(Sheet1__4__2[[#This Row],[Datekey/Opening]],"MMM")</f>
        <v>Oct</v>
      </c>
      <c r="X5140" t="str">
        <f>TEXT(Sheet1__4__2[[#This Row],[Datekey/Opening]],"yyyy")</f>
        <v>2027</v>
      </c>
      <c r="Y5140" s="2" t="str">
        <f>TEXT(Sheet1__4__2[[#This Row],[Datekey/Opening]],"YYYY MMM")</f>
        <v>2027 Oct</v>
      </c>
      <c r="Z5140" s="1" t="s">
        <v>28</v>
      </c>
      <c r="AA5140" s="1" t="s">
        <v>20623</v>
      </c>
      <c r="AB5140" s="1" t="s">
        <v>20633</v>
      </c>
      <c r="AC5140" s="1" t="s">
        <v>20624</v>
      </c>
      <c r="AD5140">
        <v>1.2E-2</v>
      </c>
      <c r="AE5140">
        <v>150</v>
      </c>
      <c r="AF5140">
        <v>1.8</v>
      </c>
      <c r="AG5140" t="s">
        <v>20690</v>
      </c>
      <c r="AH5140" t="str">
        <f>VLOOKUP(Sheet1__4__2[[#This Row],[USD RATES]],$AL$5:$AM$10,2,1)</f>
        <v>0 to 5</v>
      </c>
    </row>
    <row r="5141" spans="1:34" x14ac:dyDescent="0.25">
      <c r="A5141">
        <v>18273527</v>
      </c>
      <c r="B5141" s="1" t="s">
        <v>10594</v>
      </c>
      <c r="C5141">
        <v>1</v>
      </c>
      <c r="D5141" s="1" t="s">
        <v>21</v>
      </c>
      <c r="E5141" s="1" t="s">
        <v>10595</v>
      </c>
      <c r="F5141" s="1" t="s">
        <v>1898</v>
      </c>
      <c r="G5141" s="1" t="s">
        <v>1899</v>
      </c>
      <c r="H5141">
        <v>77.218325210000003</v>
      </c>
      <c r="I5141">
        <v>28.642176710000001</v>
      </c>
      <c r="J5141" s="1" t="s">
        <v>25</v>
      </c>
      <c r="K5141" s="1" t="s">
        <v>26</v>
      </c>
      <c r="L5141" s="1" t="s">
        <v>27</v>
      </c>
      <c r="M5141" s="1" t="s">
        <v>27</v>
      </c>
      <c r="N5141" s="1" t="s">
        <v>27</v>
      </c>
      <c r="O5141" s="1" t="s">
        <v>27</v>
      </c>
      <c r="P5141">
        <v>1</v>
      </c>
      <c r="Q5141">
        <v>16</v>
      </c>
      <c r="R5141">
        <v>2.2000000000000002</v>
      </c>
      <c r="S5141" s="7">
        <v>46677</v>
      </c>
      <c r="T5141" s="1" t="s">
        <v>20621</v>
      </c>
      <c r="U5141">
        <v>13</v>
      </c>
      <c r="V5141">
        <v>2</v>
      </c>
      <c r="W5141" s="1" t="str">
        <f>TEXT(Sheet1__4__2[[#This Row],[Datekey/Opening]],"MMM")</f>
        <v>Oct</v>
      </c>
      <c r="X5141" t="str">
        <f>TEXT(Sheet1__4__2[[#This Row],[Datekey/Opening]],"yyyy")</f>
        <v>2027</v>
      </c>
      <c r="Y5141" s="2" t="str">
        <f>TEXT(Sheet1__4__2[[#This Row],[Datekey/Opening]],"YYYY MMM")</f>
        <v>2027 Oct</v>
      </c>
      <c r="Z5141" s="1" t="s">
        <v>28</v>
      </c>
      <c r="AA5141" s="1" t="s">
        <v>20623</v>
      </c>
      <c r="AB5141" s="1" t="s">
        <v>20633</v>
      </c>
      <c r="AC5141" s="1" t="s">
        <v>20624</v>
      </c>
      <c r="AD5141">
        <v>1.2E-2</v>
      </c>
      <c r="AE5141">
        <v>400</v>
      </c>
      <c r="AF5141">
        <v>4.8</v>
      </c>
      <c r="AG5141" t="s">
        <v>20690</v>
      </c>
      <c r="AH5141" t="str">
        <f>VLOOKUP(Sheet1__4__2[[#This Row],[USD RATES]],$AL$5:$AM$10,2,1)</f>
        <v>0 to 5</v>
      </c>
    </row>
    <row r="5142" spans="1:34" x14ac:dyDescent="0.25">
      <c r="A5142">
        <v>9218</v>
      </c>
      <c r="B5142" s="1" t="s">
        <v>10596</v>
      </c>
      <c r="C5142">
        <v>1</v>
      </c>
      <c r="D5142" s="1" t="s">
        <v>21</v>
      </c>
      <c r="E5142" s="1" t="s">
        <v>10597</v>
      </c>
      <c r="F5142" s="1" t="s">
        <v>58</v>
      </c>
      <c r="G5142" s="1" t="s">
        <v>59</v>
      </c>
      <c r="H5142">
        <v>77.081157200000007</v>
      </c>
      <c r="I5142">
        <v>28.589965800000002</v>
      </c>
      <c r="J5142" s="1" t="s">
        <v>25</v>
      </c>
      <c r="K5142" s="1" t="s">
        <v>26</v>
      </c>
      <c r="L5142" s="1" t="s">
        <v>27</v>
      </c>
      <c r="M5142" s="1" t="s">
        <v>27</v>
      </c>
      <c r="N5142" s="1" t="s">
        <v>27</v>
      </c>
      <c r="O5142" s="1" t="s">
        <v>27</v>
      </c>
      <c r="P5142">
        <v>1</v>
      </c>
      <c r="Q5142">
        <v>6</v>
      </c>
      <c r="R5142">
        <v>2.8</v>
      </c>
      <c r="S5142" s="7">
        <v>46678</v>
      </c>
      <c r="T5142" s="1" t="s">
        <v>20620</v>
      </c>
      <c r="U5142">
        <v>28</v>
      </c>
      <c r="V5142">
        <v>2</v>
      </c>
      <c r="W5142" s="1" t="str">
        <f>TEXT(Sheet1__4__2[[#This Row],[Datekey/Opening]],"MMM")</f>
        <v>Oct</v>
      </c>
      <c r="X5142" t="str">
        <f>TEXT(Sheet1__4__2[[#This Row],[Datekey/Opening]],"yyyy")</f>
        <v>2027</v>
      </c>
      <c r="Y5142" s="2" t="str">
        <f>TEXT(Sheet1__4__2[[#This Row],[Datekey/Opening]],"YYYY MMM")</f>
        <v>2027 Oct</v>
      </c>
      <c r="Z5142" s="1" t="s">
        <v>28</v>
      </c>
      <c r="AA5142" s="1" t="s">
        <v>20623</v>
      </c>
      <c r="AB5142" s="1" t="s">
        <v>20633</v>
      </c>
      <c r="AC5142" s="1" t="s">
        <v>20624</v>
      </c>
      <c r="AD5142">
        <v>1.2E-2</v>
      </c>
      <c r="AE5142">
        <v>200</v>
      </c>
      <c r="AF5142">
        <v>2.4</v>
      </c>
      <c r="AG5142" t="s">
        <v>20689</v>
      </c>
      <c r="AH5142" t="str">
        <f>VLOOKUP(Sheet1__4__2[[#This Row],[USD RATES]],$AL$5:$AM$10,2,1)</f>
        <v>0 to 5</v>
      </c>
    </row>
    <row r="5143" spans="1:34" x14ac:dyDescent="0.25">
      <c r="A5143">
        <v>301763</v>
      </c>
      <c r="B5143" s="1" t="s">
        <v>10598</v>
      </c>
      <c r="C5143">
        <v>1</v>
      </c>
      <c r="D5143" s="1" t="s">
        <v>21</v>
      </c>
      <c r="E5143" s="1" t="s">
        <v>10599</v>
      </c>
      <c r="F5143" s="1" t="s">
        <v>3020</v>
      </c>
      <c r="G5143" s="1" t="s">
        <v>3021</v>
      </c>
      <c r="H5143">
        <v>77.132521699999998</v>
      </c>
      <c r="I5143">
        <v>28.7117653</v>
      </c>
      <c r="J5143" s="1" t="s">
        <v>25</v>
      </c>
      <c r="K5143" s="1" t="s">
        <v>26</v>
      </c>
      <c r="L5143" s="1" t="s">
        <v>27</v>
      </c>
      <c r="M5143" s="1" t="s">
        <v>35</v>
      </c>
      <c r="N5143" s="1" t="s">
        <v>27</v>
      </c>
      <c r="O5143" s="1" t="s">
        <v>27</v>
      </c>
      <c r="P5143">
        <v>1</v>
      </c>
      <c r="Q5143">
        <v>171</v>
      </c>
      <c r="R5143">
        <v>4.2</v>
      </c>
      <c r="S5143" s="7">
        <v>46679</v>
      </c>
      <c r="T5143" s="1" t="s">
        <v>20619</v>
      </c>
      <c r="U5143">
        <v>6</v>
      </c>
      <c r="V5143">
        <v>2</v>
      </c>
      <c r="W5143" s="1" t="str">
        <f>TEXT(Sheet1__4__2[[#This Row],[Datekey/Opening]],"MMM")</f>
        <v>Oct</v>
      </c>
      <c r="X5143" t="str">
        <f>TEXT(Sheet1__4__2[[#This Row],[Datekey/Opening]],"yyyy")</f>
        <v>2027</v>
      </c>
      <c r="Y5143" s="2" t="str">
        <f>TEXT(Sheet1__4__2[[#This Row],[Datekey/Opening]],"YYYY MMM")</f>
        <v>2027 Oct</v>
      </c>
      <c r="Z5143" s="1" t="s">
        <v>28</v>
      </c>
      <c r="AA5143" s="1" t="s">
        <v>20623</v>
      </c>
      <c r="AB5143" s="1" t="s">
        <v>20633</v>
      </c>
      <c r="AC5143" s="1" t="s">
        <v>20624</v>
      </c>
      <c r="AD5143">
        <v>1.2E-2</v>
      </c>
      <c r="AE5143">
        <v>250</v>
      </c>
      <c r="AF5143">
        <v>3</v>
      </c>
      <c r="AG5143" t="s">
        <v>20690</v>
      </c>
      <c r="AH5143" t="str">
        <f>VLOOKUP(Sheet1__4__2[[#This Row],[USD RATES]],$AL$5:$AM$10,2,1)</f>
        <v>0 to 5</v>
      </c>
    </row>
    <row r="5144" spans="1:34" x14ac:dyDescent="0.25">
      <c r="A5144">
        <v>18203159</v>
      </c>
      <c r="B5144" s="1" t="s">
        <v>10600</v>
      </c>
      <c r="C5144">
        <v>1</v>
      </c>
      <c r="D5144" s="1" t="s">
        <v>21</v>
      </c>
      <c r="E5144" s="1" t="s">
        <v>10601</v>
      </c>
      <c r="F5144" s="1" t="s">
        <v>138</v>
      </c>
      <c r="G5144" s="1" t="s">
        <v>139</v>
      </c>
      <c r="H5144">
        <v>77.205484999999996</v>
      </c>
      <c r="I5144">
        <v>28.515214400000001</v>
      </c>
      <c r="J5144" s="1" t="s">
        <v>25</v>
      </c>
      <c r="K5144" s="1" t="s">
        <v>26</v>
      </c>
      <c r="L5144" s="1" t="s">
        <v>27</v>
      </c>
      <c r="M5144" s="1" t="s">
        <v>35</v>
      </c>
      <c r="N5144" s="1" t="s">
        <v>27</v>
      </c>
      <c r="O5144" s="1" t="s">
        <v>27</v>
      </c>
      <c r="P5144">
        <v>1</v>
      </c>
      <c r="Q5144">
        <v>4</v>
      </c>
      <c r="R5144">
        <v>2.4</v>
      </c>
      <c r="S5144" s="7">
        <v>46680</v>
      </c>
      <c r="T5144" s="1" t="s">
        <v>20618</v>
      </c>
      <c r="U5144">
        <v>10</v>
      </c>
      <c r="V5144">
        <v>2</v>
      </c>
      <c r="W5144" s="1" t="str">
        <f>TEXT(Sheet1__4__2[[#This Row],[Datekey/Opening]],"MMM")</f>
        <v>Oct</v>
      </c>
      <c r="X5144" t="str">
        <f>TEXT(Sheet1__4__2[[#This Row],[Datekey/Opening]],"yyyy")</f>
        <v>2027</v>
      </c>
      <c r="Y5144" s="2" t="str">
        <f>TEXT(Sheet1__4__2[[#This Row],[Datekey/Opening]],"YYYY MMM")</f>
        <v>2027 Oct</v>
      </c>
      <c r="Z5144" s="1" t="s">
        <v>28</v>
      </c>
      <c r="AA5144" s="1" t="s">
        <v>20623</v>
      </c>
      <c r="AB5144" s="1" t="s">
        <v>20633</v>
      </c>
      <c r="AC5144" s="1" t="s">
        <v>20624</v>
      </c>
      <c r="AD5144">
        <v>1.2E-2</v>
      </c>
      <c r="AE5144">
        <v>300</v>
      </c>
      <c r="AF5144">
        <v>3.6</v>
      </c>
      <c r="AG5144" t="s">
        <v>20690</v>
      </c>
      <c r="AH5144" t="str">
        <f>VLOOKUP(Sheet1__4__2[[#This Row],[USD RATES]],$AL$5:$AM$10,2,1)</f>
        <v>0 to 5</v>
      </c>
    </row>
    <row r="5145" spans="1:34" x14ac:dyDescent="0.25">
      <c r="A5145">
        <v>309505</v>
      </c>
      <c r="B5145" s="1" t="s">
        <v>6036</v>
      </c>
      <c r="C5145">
        <v>1</v>
      </c>
      <c r="D5145" s="1" t="s">
        <v>21</v>
      </c>
      <c r="E5145" s="1" t="s">
        <v>10602</v>
      </c>
      <c r="F5145" s="1" t="s">
        <v>1168</v>
      </c>
      <c r="G5145" s="1" t="s">
        <v>1169</v>
      </c>
      <c r="H5145">
        <v>77.207475680000002</v>
      </c>
      <c r="I5145">
        <v>28.559942379999999</v>
      </c>
      <c r="J5145" s="1" t="s">
        <v>25</v>
      </c>
      <c r="K5145" s="1" t="s">
        <v>26</v>
      </c>
      <c r="L5145" s="1" t="s">
        <v>27</v>
      </c>
      <c r="M5145" s="1" t="s">
        <v>27</v>
      </c>
      <c r="N5145" s="1" t="s">
        <v>27</v>
      </c>
      <c r="O5145" s="1" t="s">
        <v>27</v>
      </c>
      <c r="P5145">
        <v>1</v>
      </c>
      <c r="Q5145">
        <v>25</v>
      </c>
      <c r="R5145">
        <v>3</v>
      </c>
      <c r="S5145" s="7">
        <v>46681</v>
      </c>
      <c r="T5145" s="1" t="s">
        <v>20616</v>
      </c>
      <c r="U5145">
        <v>4</v>
      </c>
      <c r="V5145">
        <v>2</v>
      </c>
      <c r="W5145" s="1" t="str">
        <f>TEXT(Sheet1__4__2[[#This Row],[Datekey/Opening]],"MMM")</f>
        <v>Oct</v>
      </c>
      <c r="X5145" t="str">
        <f>TEXT(Sheet1__4__2[[#This Row],[Datekey/Opening]],"yyyy")</f>
        <v>2027</v>
      </c>
      <c r="Y5145" s="2" t="str">
        <f>TEXT(Sheet1__4__2[[#This Row],[Datekey/Opening]],"YYYY MMM")</f>
        <v>2027 Oct</v>
      </c>
      <c r="Z5145" s="1" t="s">
        <v>28</v>
      </c>
      <c r="AA5145" s="1" t="s">
        <v>20623</v>
      </c>
      <c r="AB5145" s="1" t="s">
        <v>20633</v>
      </c>
      <c r="AC5145" s="1" t="s">
        <v>20624</v>
      </c>
      <c r="AD5145">
        <v>1.2E-2</v>
      </c>
      <c r="AE5145">
        <v>450</v>
      </c>
      <c r="AF5145">
        <v>5.4</v>
      </c>
      <c r="AG5145" t="s">
        <v>20690</v>
      </c>
      <c r="AH5145" t="str">
        <f>VLOOKUP(Sheet1__4__2[[#This Row],[USD RATES]],$AL$5:$AM$10,2,1)</f>
        <v>5.1 to 10</v>
      </c>
    </row>
    <row r="5146" spans="1:34" x14ac:dyDescent="0.25">
      <c r="A5146">
        <v>302490</v>
      </c>
      <c r="B5146" s="1" t="s">
        <v>10385</v>
      </c>
      <c r="C5146">
        <v>1</v>
      </c>
      <c r="D5146" s="1" t="s">
        <v>21</v>
      </c>
      <c r="E5146" s="1" t="s">
        <v>10603</v>
      </c>
      <c r="F5146" s="1" t="s">
        <v>5297</v>
      </c>
      <c r="G5146" s="1" t="s">
        <v>5298</v>
      </c>
      <c r="H5146">
        <v>77.2822247</v>
      </c>
      <c r="I5146">
        <v>28.6512423</v>
      </c>
      <c r="J5146" s="1" t="s">
        <v>25</v>
      </c>
      <c r="K5146" s="1" t="s">
        <v>26</v>
      </c>
      <c r="L5146" s="1" t="s">
        <v>27</v>
      </c>
      <c r="M5146" s="1" t="s">
        <v>27</v>
      </c>
      <c r="N5146" s="1" t="s">
        <v>27</v>
      </c>
      <c r="O5146" s="1" t="s">
        <v>27</v>
      </c>
      <c r="P5146">
        <v>1</v>
      </c>
      <c r="Q5146">
        <v>12</v>
      </c>
      <c r="R5146">
        <v>3</v>
      </c>
      <c r="S5146" s="7">
        <v>46682</v>
      </c>
      <c r="T5146" s="1" t="s">
        <v>20619</v>
      </c>
      <c r="U5146">
        <v>15</v>
      </c>
      <c r="V5146">
        <v>1</v>
      </c>
      <c r="W5146" s="1" t="str">
        <f>TEXT(Sheet1__4__2[[#This Row],[Datekey/Opening]],"MMM")</f>
        <v>Oct</v>
      </c>
      <c r="X5146" t="str">
        <f>TEXT(Sheet1__4__2[[#This Row],[Datekey/Opening]],"yyyy")</f>
        <v>2027</v>
      </c>
      <c r="Y5146" s="2" t="str">
        <f>TEXT(Sheet1__4__2[[#This Row],[Datekey/Opening]],"YYYY MMM")</f>
        <v>2027 Oct</v>
      </c>
      <c r="Z5146" s="1" t="s">
        <v>28</v>
      </c>
      <c r="AA5146" s="1" t="s">
        <v>20623</v>
      </c>
      <c r="AB5146" s="1" t="s">
        <v>20634</v>
      </c>
      <c r="AC5146" s="1" t="s">
        <v>20624</v>
      </c>
      <c r="AD5146">
        <v>1.2E-2</v>
      </c>
      <c r="AE5146">
        <v>400</v>
      </c>
      <c r="AF5146">
        <v>4.8</v>
      </c>
      <c r="AG5146" t="s">
        <v>20690</v>
      </c>
      <c r="AH5146" t="str">
        <f>VLOOKUP(Sheet1__4__2[[#This Row],[USD RATES]],$AL$5:$AM$10,2,1)</f>
        <v>0 to 5</v>
      </c>
    </row>
    <row r="5147" spans="1:34" x14ac:dyDescent="0.25">
      <c r="A5147">
        <v>4065</v>
      </c>
      <c r="B5147" s="1" t="s">
        <v>10604</v>
      </c>
      <c r="C5147">
        <v>1</v>
      </c>
      <c r="D5147" s="1" t="s">
        <v>21</v>
      </c>
      <c r="E5147" s="1" t="s">
        <v>10605</v>
      </c>
      <c r="F5147" s="1" t="s">
        <v>434</v>
      </c>
      <c r="G5147" s="1" t="s">
        <v>435</v>
      </c>
      <c r="H5147">
        <v>77.205241200000003</v>
      </c>
      <c r="I5147">
        <v>28.694644100000001</v>
      </c>
      <c r="J5147" s="1" t="s">
        <v>25</v>
      </c>
      <c r="K5147" s="1" t="s">
        <v>26</v>
      </c>
      <c r="L5147" s="1" t="s">
        <v>27</v>
      </c>
      <c r="M5147" s="1" t="s">
        <v>27</v>
      </c>
      <c r="N5147" s="1" t="s">
        <v>27</v>
      </c>
      <c r="O5147" s="1" t="s">
        <v>27</v>
      </c>
      <c r="P5147">
        <v>1</v>
      </c>
      <c r="Q5147">
        <v>51</v>
      </c>
      <c r="R5147">
        <v>3.3</v>
      </c>
      <c r="S5147" s="7">
        <v>46683</v>
      </c>
      <c r="T5147" s="1" t="s">
        <v>20619</v>
      </c>
      <c r="U5147">
        <v>8</v>
      </c>
      <c r="V5147">
        <v>1</v>
      </c>
      <c r="W5147" s="1" t="str">
        <f>TEXT(Sheet1__4__2[[#This Row],[Datekey/Opening]],"MMM")</f>
        <v>Oct</v>
      </c>
      <c r="X5147" t="str">
        <f>TEXT(Sheet1__4__2[[#This Row],[Datekey/Opening]],"yyyy")</f>
        <v>2027</v>
      </c>
      <c r="Y5147" s="2" t="str">
        <f>TEXT(Sheet1__4__2[[#This Row],[Datekey/Opening]],"YYYY MMM")</f>
        <v>2027 Oct</v>
      </c>
      <c r="Z5147" s="1" t="s">
        <v>28</v>
      </c>
      <c r="AA5147" s="1" t="s">
        <v>20623</v>
      </c>
      <c r="AB5147" s="1" t="s">
        <v>20634</v>
      </c>
      <c r="AC5147" s="1" t="s">
        <v>20624</v>
      </c>
      <c r="AD5147">
        <v>1.2E-2</v>
      </c>
      <c r="AE5147">
        <v>300</v>
      </c>
      <c r="AF5147">
        <v>3.6</v>
      </c>
      <c r="AG5147" t="s">
        <v>20690</v>
      </c>
      <c r="AH5147" t="str">
        <f>VLOOKUP(Sheet1__4__2[[#This Row],[USD RATES]],$AL$5:$AM$10,2,1)</f>
        <v>0 to 5</v>
      </c>
    </row>
    <row r="5148" spans="1:34" x14ac:dyDescent="0.25">
      <c r="A5148">
        <v>5767</v>
      </c>
      <c r="B5148" s="1" t="s">
        <v>10606</v>
      </c>
      <c r="C5148">
        <v>1</v>
      </c>
      <c r="D5148" s="1" t="s">
        <v>21</v>
      </c>
      <c r="E5148" s="1" t="s">
        <v>10607</v>
      </c>
      <c r="F5148" s="1" t="s">
        <v>434</v>
      </c>
      <c r="G5148" s="1" t="s">
        <v>435</v>
      </c>
      <c r="H5148">
        <v>77.204541800000001</v>
      </c>
      <c r="I5148">
        <v>28.709968799999999</v>
      </c>
      <c r="J5148" s="1" t="s">
        <v>25</v>
      </c>
      <c r="K5148" s="1" t="s">
        <v>26</v>
      </c>
      <c r="L5148" s="1" t="s">
        <v>27</v>
      </c>
      <c r="M5148" s="1" t="s">
        <v>27</v>
      </c>
      <c r="N5148" s="1" t="s">
        <v>27</v>
      </c>
      <c r="O5148" s="1" t="s">
        <v>27</v>
      </c>
      <c r="P5148">
        <v>1</v>
      </c>
      <c r="Q5148">
        <v>5</v>
      </c>
      <c r="R5148">
        <v>2.9</v>
      </c>
      <c r="S5148" s="7">
        <v>46684</v>
      </c>
      <c r="T5148" s="1" t="s">
        <v>20616</v>
      </c>
      <c r="U5148">
        <v>23</v>
      </c>
      <c r="V5148">
        <v>1</v>
      </c>
      <c r="W5148" s="1" t="str">
        <f>TEXT(Sheet1__4__2[[#This Row],[Datekey/Opening]],"MMM")</f>
        <v>Oct</v>
      </c>
      <c r="X5148" t="str">
        <f>TEXT(Sheet1__4__2[[#This Row],[Datekey/Opening]],"yyyy")</f>
        <v>2027</v>
      </c>
      <c r="Y5148" s="2" t="str">
        <f>TEXT(Sheet1__4__2[[#This Row],[Datekey/Opening]],"YYYY MMM")</f>
        <v>2027 Oct</v>
      </c>
      <c r="Z5148" s="1" t="s">
        <v>28</v>
      </c>
      <c r="AA5148" s="1" t="s">
        <v>20623</v>
      </c>
      <c r="AB5148" s="1" t="s">
        <v>20634</v>
      </c>
      <c r="AC5148" s="1" t="s">
        <v>20624</v>
      </c>
      <c r="AD5148">
        <v>1.2E-2</v>
      </c>
      <c r="AE5148">
        <v>150</v>
      </c>
      <c r="AF5148">
        <v>1.8</v>
      </c>
      <c r="AG5148" t="s">
        <v>20690</v>
      </c>
      <c r="AH5148" t="str">
        <f>VLOOKUP(Sheet1__4__2[[#This Row],[USD RATES]],$AL$5:$AM$10,2,1)</f>
        <v>0 to 5</v>
      </c>
    </row>
    <row r="5149" spans="1:34" x14ac:dyDescent="0.25">
      <c r="A5149">
        <v>7774</v>
      </c>
      <c r="B5149" s="1" t="s">
        <v>10608</v>
      </c>
      <c r="C5149">
        <v>1</v>
      </c>
      <c r="D5149" s="1" t="s">
        <v>21</v>
      </c>
      <c r="E5149" s="1" t="s">
        <v>2188</v>
      </c>
      <c r="F5149" s="1" t="s">
        <v>2187</v>
      </c>
      <c r="G5149" s="1" t="s">
        <v>2188</v>
      </c>
      <c r="H5149">
        <v>77.206267100000005</v>
      </c>
      <c r="I5149">
        <v>28.5731173</v>
      </c>
      <c r="J5149" s="1" t="s">
        <v>25</v>
      </c>
      <c r="K5149" s="1" t="s">
        <v>26</v>
      </c>
      <c r="L5149" s="1" t="s">
        <v>27</v>
      </c>
      <c r="M5149" s="1" t="s">
        <v>27</v>
      </c>
      <c r="N5149" s="1" t="s">
        <v>27</v>
      </c>
      <c r="O5149" s="1" t="s">
        <v>27</v>
      </c>
      <c r="P5149">
        <v>1</v>
      </c>
      <c r="Q5149">
        <v>24</v>
      </c>
      <c r="R5149">
        <v>3.5</v>
      </c>
      <c r="S5149" s="7">
        <v>46685</v>
      </c>
      <c r="T5149" s="1" t="s">
        <v>20618</v>
      </c>
      <c r="U5149">
        <v>9</v>
      </c>
      <c r="V5149">
        <v>1</v>
      </c>
      <c r="W5149" s="1" t="str">
        <f>TEXT(Sheet1__4__2[[#This Row],[Datekey/Opening]],"MMM")</f>
        <v>Oct</v>
      </c>
      <c r="X5149" t="str">
        <f>TEXT(Sheet1__4__2[[#This Row],[Datekey/Opening]],"yyyy")</f>
        <v>2027</v>
      </c>
      <c r="Y5149" s="2" t="str">
        <f>TEXT(Sheet1__4__2[[#This Row],[Datekey/Opening]],"YYYY MMM")</f>
        <v>2027 Oct</v>
      </c>
      <c r="Z5149" s="1" t="s">
        <v>28</v>
      </c>
      <c r="AA5149" s="1" t="s">
        <v>20623</v>
      </c>
      <c r="AB5149" s="1" t="s">
        <v>20634</v>
      </c>
      <c r="AC5149" s="1" t="s">
        <v>20624</v>
      </c>
      <c r="AD5149">
        <v>1.2E-2</v>
      </c>
      <c r="AE5149">
        <v>450</v>
      </c>
      <c r="AF5149">
        <v>5.4</v>
      </c>
      <c r="AG5149" t="s">
        <v>20690</v>
      </c>
      <c r="AH5149" t="str">
        <f>VLOOKUP(Sheet1__4__2[[#This Row],[USD RATES]],$AL$5:$AM$10,2,1)</f>
        <v>5.1 to 10</v>
      </c>
    </row>
    <row r="5150" spans="1:34" x14ac:dyDescent="0.25">
      <c r="A5150">
        <v>308107</v>
      </c>
      <c r="B5150" s="1" t="s">
        <v>1589</v>
      </c>
      <c r="C5150">
        <v>1</v>
      </c>
      <c r="D5150" s="1" t="s">
        <v>21</v>
      </c>
      <c r="E5150" s="1" t="s">
        <v>10609</v>
      </c>
      <c r="F5150" s="1" t="s">
        <v>904</v>
      </c>
      <c r="G5150" s="1" t="s">
        <v>905</v>
      </c>
      <c r="H5150">
        <v>77.174644700000002</v>
      </c>
      <c r="I5150">
        <v>28.644089900000001</v>
      </c>
      <c r="J5150" s="1" t="s">
        <v>25</v>
      </c>
      <c r="K5150" s="1" t="s">
        <v>26</v>
      </c>
      <c r="L5150" s="1" t="s">
        <v>27</v>
      </c>
      <c r="M5150" s="1" t="s">
        <v>35</v>
      </c>
      <c r="N5150" s="1" t="s">
        <v>27</v>
      </c>
      <c r="O5150" s="1" t="s">
        <v>27</v>
      </c>
      <c r="P5150">
        <v>1</v>
      </c>
      <c r="Q5150">
        <v>53</v>
      </c>
      <c r="R5150">
        <v>3.5</v>
      </c>
      <c r="S5150" s="7">
        <v>46686</v>
      </c>
      <c r="T5150" s="1" t="s">
        <v>20617</v>
      </c>
      <c r="U5150">
        <v>12</v>
      </c>
      <c r="V5150">
        <v>1</v>
      </c>
      <c r="W5150" s="1" t="str">
        <f>TEXT(Sheet1__4__2[[#This Row],[Datekey/Opening]],"MMM")</f>
        <v>Oct</v>
      </c>
      <c r="X5150" t="str">
        <f>TEXT(Sheet1__4__2[[#This Row],[Datekey/Opening]],"yyyy")</f>
        <v>2027</v>
      </c>
      <c r="Y5150" s="2" t="str">
        <f>TEXT(Sheet1__4__2[[#This Row],[Datekey/Opening]],"YYYY MMM")</f>
        <v>2027 Oct</v>
      </c>
      <c r="Z5150" s="1" t="s">
        <v>28</v>
      </c>
      <c r="AA5150" s="1" t="s">
        <v>20623</v>
      </c>
      <c r="AB5150" s="1" t="s">
        <v>20634</v>
      </c>
      <c r="AC5150" s="1" t="s">
        <v>20624</v>
      </c>
      <c r="AD5150">
        <v>1.2E-2</v>
      </c>
      <c r="AE5150">
        <v>300</v>
      </c>
      <c r="AF5150">
        <v>3.6</v>
      </c>
      <c r="AG5150" t="s">
        <v>20690</v>
      </c>
      <c r="AH5150" t="str">
        <f>VLOOKUP(Sheet1__4__2[[#This Row],[USD RATES]],$AL$5:$AM$10,2,1)</f>
        <v>0 to 5</v>
      </c>
    </row>
    <row r="5151" spans="1:34" x14ac:dyDescent="0.25">
      <c r="A5151">
        <v>312355</v>
      </c>
      <c r="B5151" s="1" t="s">
        <v>10610</v>
      </c>
      <c r="C5151">
        <v>1</v>
      </c>
      <c r="D5151" s="1" t="s">
        <v>21</v>
      </c>
      <c r="E5151" s="1" t="s">
        <v>10611</v>
      </c>
      <c r="F5151" s="1" t="s">
        <v>154</v>
      </c>
      <c r="G5151" s="1" t="s">
        <v>155</v>
      </c>
      <c r="H5151">
        <v>77.189897799999997</v>
      </c>
      <c r="I5151">
        <v>28.7017609</v>
      </c>
      <c r="J5151" s="1" t="s">
        <v>25</v>
      </c>
      <c r="K5151" s="1" t="s">
        <v>26</v>
      </c>
      <c r="L5151" s="1" t="s">
        <v>27</v>
      </c>
      <c r="M5151" s="1" t="s">
        <v>27</v>
      </c>
      <c r="N5151" s="1" t="s">
        <v>27</v>
      </c>
      <c r="O5151" s="1" t="s">
        <v>27</v>
      </c>
      <c r="P5151">
        <v>1</v>
      </c>
      <c r="Q5151">
        <v>11</v>
      </c>
      <c r="R5151">
        <v>3</v>
      </c>
      <c r="S5151" s="7">
        <v>46687</v>
      </c>
      <c r="T5151" s="1" t="s">
        <v>20619</v>
      </c>
      <c r="U5151">
        <v>8</v>
      </c>
      <c r="V5151">
        <v>1</v>
      </c>
      <c r="W5151" s="1" t="str">
        <f>TEXT(Sheet1__4__2[[#This Row],[Datekey/Opening]],"MMM")</f>
        <v>Oct</v>
      </c>
      <c r="X5151" t="str">
        <f>TEXT(Sheet1__4__2[[#This Row],[Datekey/Opening]],"yyyy")</f>
        <v>2027</v>
      </c>
      <c r="Y5151" s="2" t="str">
        <f>TEXT(Sheet1__4__2[[#This Row],[Datekey/Opening]],"YYYY MMM")</f>
        <v>2027 Oct</v>
      </c>
      <c r="Z5151" s="1" t="s">
        <v>28</v>
      </c>
      <c r="AA5151" s="1" t="s">
        <v>20623</v>
      </c>
      <c r="AB5151" s="1" t="s">
        <v>20634</v>
      </c>
      <c r="AC5151" s="1" t="s">
        <v>20624</v>
      </c>
      <c r="AD5151">
        <v>1.2E-2</v>
      </c>
      <c r="AE5151">
        <v>400</v>
      </c>
      <c r="AF5151">
        <v>4.8</v>
      </c>
      <c r="AG5151" t="s">
        <v>20690</v>
      </c>
      <c r="AH5151" t="str">
        <f>VLOOKUP(Sheet1__4__2[[#This Row],[USD RATES]],$AL$5:$AM$10,2,1)</f>
        <v>0 to 5</v>
      </c>
    </row>
    <row r="5152" spans="1:34" x14ac:dyDescent="0.25">
      <c r="A5152">
        <v>307025</v>
      </c>
      <c r="B5152" s="1" t="s">
        <v>10612</v>
      </c>
      <c r="C5152">
        <v>1</v>
      </c>
      <c r="D5152" s="1" t="s">
        <v>21</v>
      </c>
      <c r="E5152" s="1" t="s">
        <v>10613</v>
      </c>
      <c r="F5152" s="1" t="s">
        <v>158</v>
      </c>
      <c r="G5152" s="1" t="s">
        <v>159</v>
      </c>
      <c r="H5152">
        <v>77.209167899999997</v>
      </c>
      <c r="I5152">
        <v>28.560378</v>
      </c>
      <c r="J5152" s="1" t="s">
        <v>25</v>
      </c>
      <c r="K5152" s="1" t="s">
        <v>26</v>
      </c>
      <c r="L5152" s="1" t="s">
        <v>27</v>
      </c>
      <c r="M5152" s="1" t="s">
        <v>27</v>
      </c>
      <c r="N5152" s="1" t="s">
        <v>27</v>
      </c>
      <c r="O5152" s="1" t="s">
        <v>27</v>
      </c>
      <c r="P5152">
        <v>1</v>
      </c>
      <c r="Q5152">
        <v>8</v>
      </c>
      <c r="R5152">
        <v>2.8</v>
      </c>
      <c r="S5152" s="7">
        <v>46688</v>
      </c>
      <c r="T5152" s="1" t="s">
        <v>20617</v>
      </c>
      <c r="U5152">
        <v>26</v>
      </c>
      <c r="V5152">
        <v>1</v>
      </c>
      <c r="W5152" s="1" t="str">
        <f>TEXT(Sheet1__4__2[[#This Row],[Datekey/Opening]],"MMM")</f>
        <v>Oct</v>
      </c>
      <c r="X5152" t="str">
        <f>TEXT(Sheet1__4__2[[#This Row],[Datekey/Opening]],"yyyy")</f>
        <v>2027</v>
      </c>
      <c r="Y5152" s="2" t="str">
        <f>TEXT(Sheet1__4__2[[#This Row],[Datekey/Opening]],"YYYY MMM")</f>
        <v>2027 Oct</v>
      </c>
      <c r="Z5152" s="1" t="s">
        <v>28</v>
      </c>
      <c r="AA5152" s="1" t="s">
        <v>20623</v>
      </c>
      <c r="AB5152" s="1" t="s">
        <v>20634</v>
      </c>
      <c r="AC5152" s="1" t="s">
        <v>20624</v>
      </c>
      <c r="AD5152">
        <v>1.2E-2</v>
      </c>
      <c r="AE5152">
        <v>150</v>
      </c>
      <c r="AF5152">
        <v>1.8</v>
      </c>
      <c r="AG5152" t="s">
        <v>20690</v>
      </c>
      <c r="AH5152" t="str">
        <f>VLOOKUP(Sheet1__4__2[[#This Row],[USD RATES]],$AL$5:$AM$10,2,1)</f>
        <v>0 to 5</v>
      </c>
    </row>
    <row r="5153" spans="1:34" x14ac:dyDescent="0.25">
      <c r="A5153">
        <v>301857</v>
      </c>
      <c r="B5153" s="1" t="s">
        <v>10614</v>
      </c>
      <c r="C5153">
        <v>1</v>
      </c>
      <c r="D5153" s="1" t="s">
        <v>21</v>
      </c>
      <c r="E5153" s="1" t="s">
        <v>10615</v>
      </c>
      <c r="F5153" s="1" t="s">
        <v>2939</v>
      </c>
      <c r="G5153" s="1" t="s">
        <v>2940</v>
      </c>
      <c r="H5153">
        <v>77.102224399999997</v>
      </c>
      <c r="I5153">
        <v>28.623712900000001</v>
      </c>
      <c r="J5153" s="1" t="s">
        <v>25</v>
      </c>
      <c r="K5153" s="1" t="s">
        <v>26</v>
      </c>
      <c r="L5153" s="1" t="s">
        <v>27</v>
      </c>
      <c r="M5153" s="1" t="s">
        <v>27</v>
      </c>
      <c r="N5153" s="1" t="s">
        <v>27</v>
      </c>
      <c r="O5153" s="1" t="s">
        <v>27</v>
      </c>
      <c r="P5153">
        <v>1</v>
      </c>
      <c r="Q5153">
        <v>15</v>
      </c>
      <c r="R5153">
        <v>3.1</v>
      </c>
      <c r="S5153" s="7">
        <v>46689</v>
      </c>
      <c r="T5153" s="1" t="s">
        <v>20621</v>
      </c>
      <c r="U5153">
        <v>11</v>
      </c>
      <c r="V5153">
        <v>1</v>
      </c>
      <c r="W5153" s="1" t="str">
        <f>TEXT(Sheet1__4__2[[#This Row],[Datekey/Opening]],"MMM")</f>
        <v>Oct</v>
      </c>
      <c r="X5153" t="str">
        <f>TEXT(Sheet1__4__2[[#This Row],[Datekey/Opening]],"yyyy")</f>
        <v>2027</v>
      </c>
      <c r="Y5153" s="2" t="str">
        <f>TEXT(Sheet1__4__2[[#This Row],[Datekey/Opening]],"YYYY MMM")</f>
        <v>2027 Oct</v>
      </c>
      <c r="Z5153" s="1" t="s">
        <v>28</v>
      </c>
      <c r="AA5153" s="1" t="s">
        <v>20623</v>
      </c>
      <c r="AB5153" s="1" t="s">
        <v>20634</v>
      </c>
      <c r="AC5153" s="1" t="s">
        <v>20624</v>
      </c>
      <c r="AD5153">
        <v>1.2E-2</v>
      </c>
      <c r="AE5153">
        <v>300</v>
      </c>
      <c r="AF5153">
        <v>3.6</v>
      </c>
      <c r="AG5153" t="s">
        <v>20690</v>
      </c>
      <c r="AH5153" t="str">
        <f>VLOOKUP(Sheet1__4__2[[#This Row],[USD RATES]],$AL$5:$AM$10,2,1)</f>
        <v>0 to 5</v>
      </c>
    </row>
    <row r="5154" spans="1:34" x14ac:dyDescent="0.25">
      <c r="A5154">
        <v>309778</v>
      </c>
      <c r="B5154" s="1" t="s">
        <v>10616</v>
      </c>
      <c r="C5154">
        <v>1</v>
      </c>
      <c r="D5154" s="1" t="s">
        <v>21</v>
      </c>
      <c r="E5154" s="1" t="s">
        <v>10617</v>
      </c>
      <c r="F5154" s="1" t="s">
        <v>2757</v>
      </c>
      <c r="G5154" s="1" t="s">
        <v>2758</v>
      </c>
      <c r="H5154">
        <v>77.2872342</v>
      </c>
      <c r="I5154">
        <v>28.537323600000001</v>
      </c>
      <c r="J5154" s="1" t="s">
        <v>25</v>
      </c>
      <c r="K5154" s="1" t="s">
        <v>26</v>
      </c>
      <c r="L5154" s="1" t="s">
        <v>27</v>
      </c>
      <c r="M5154" s="1" t="s">
        <v>27</v>
      </c>
      <c r="N5154" s="1" t="s">
        <v>27</v>
      </c>
      <c r="O5154" s="1" t="s">
        <v>27</v>
      </c>
      <c r="P5154">
        <v>1</v>
      </c>
      <c r="Q5154">
        <v>33</v>
      </c>
      <c r="R5154">
        <v>3.3</v>
      </c>
      <c r="S5154" s="7">
        <v>46690</v>
      </c>
      <c r="T5154" s="1" t="s">
        <v>20619</v>
      </c>
      <c r="U5154">
        <v>6</v>
      </c>
      <c r="V5154">
        <v>1</v>
      </c>
      <c r="W5154" s="1" t="str">
        <f>TEXT(Sheet1__4__2[[#This Row],[Datekey/Opening]],"MMM")</f>
        <v>Oct</v>
      </c>
      <c r="X5154" t="str">
        <f>TEXT(Sheet1__4__2[[#This Row],[Datekey/Opening]],"yyyy")</f>
        <v>2027</v>
      </c>
      <c r="Y5154" s="2" t="str">
        <f>TEXT(Sheet1__4__2[[#This Row],[Datekey/Opening]],"YYYY MMM")</f>
        <v>2027 Oct</v>
      </c>
      <c r="Z5154" s="1" t="s">
        <v>28</v>
      </c>
      <c r="AA5154" s="1" t="s">
        <v>20623</v>
      </c>
      <c r="AB5154" s="1" t="s">
        <v>20634</v>
      </c>
      <c r="AC5154" s="1" t="s">
        <v>20624</v>
      </c>
      <c r="AD5154">
        <v>1.2E-2</v>
      </c>
      <c r="AE5154">
        <v>300</v>
      </c>
      <c r="AF5154">
        <v>3.6</v>
      </c>
      <c r="AG5154" t="s">
        <v>20690</v>
      </c>
      <c r="AH5154" t="str">
        <f>VLOOKUP(Sheet1__4__2[[#This Row],[USD RATES]],$AL$5:$AM$10,2,1)</f>
        <v>0 to 5</v>
      </c>
    </row>
    <row r="5155" spans="1:34" x14ac:dyDescent="0.25">
      <c r="A5155">
        <v>302938</v>
      </c>
      <c r="B5155" s="1" t="s">
        <v>10618</v>
      </c>
      <c r="C5155">
        <v>1</v>
      </c>
      <c r="D5155" s="1" t="s">
        <v>21</v>
      </c>
      <c r="E5155" s="1" t="s">
        <v>10619</v>
      </c>
      <c r="F5155" s="1" t="s">
        <v>1624</v>
      </c>
      <c r="G5155" s="1" t="s">
        <v>1625</v>
      </c>
      <c r="H5155">
        <v>77.245750000000001</v>
      </c>
      <c r="I5155">
        <v>28.531030560000001</v>
      </c>
      <c r="J5155" s="1" t="s">
        <v>25</v>
      </c>
      <c r="K5155" s="1" t="s">
        <v>26</v>
      </c>
      <c r="L5155" s="1" t="s">
        <v>27</v>
      </c>
      <c r="M5155" s="1" t="s">
        <v>27</v>
      </c>
      <c r="N5155" s="1" t="s">
        <v>27</v>
      </c>
      <c r="O5155" s="1" t="s">
        <v>27</v>
      </c>
      <c r="P5155">
        <v>1</v>
      </c>
      <c r="Q5155">
        <v>9</v>
      </c>
      <c r="R5155">
        <v>3.1</v>
      </c>
      <c r="S5155" s="7">
        <v>46691</v>
      </c>
      <c r="T5155" s="1" t="s">
        <v>20619</v>
      </c>
      <c r="U5155">
        <v>13</v>
      </c>
      <c r="V5155">
        <v>1</v>
      </c>
      <c r="W5155" s="1" t="str">
        <f>TEXT(Sheet1__4__2[[#This Row],[Datekey/Opening]],"MMM")</f>
        <v>Oct</v>
      </c>
      <c r="X5155" t="str">
        <f>TEXT(Sheet1__4__2[[#This Row],[Datekey/Opening]],"yyyy")</f>
        <v>2027</v>
      </c>
      <c r="Y5155" s="2" t="str">
        <f>TEXT(Sheet1__4__2[[#This Row],[Datekey/Opening]],"YYYY MMM")</f>
        <v>2027 Oct</v>
      </c>
      <c r="Z5155" s="1" t="s">
        <v>28</v>
      </c>
      <c r="AA5155" s="1" t="s">
        <v>20623</v>
      </c>
      <c r="AB5155" s="1" t="s">
        <v>20634</v>
      </c>
      <c r="AC5155" s="1" t="s">
        <v>20624</v>
      </c>
      <c r="AD5155">
        <v>1.2E-2</v>
      </c>
      <c r="AE5155">
        <v>150</v>
      </c>
      <c r="AF5155">
        <v>1.8</v>
      </c>
      <c r="AG5155" t="s">
        <v>20690</v>
      </c>
      <c r="AH5155" t="str">
        <f>VLOOKUP(Sheet1__4__2[[#This Row],[USD RATES]],$AL$5:$AM$10,2,1)</f>
        <v>0 to 5</v>
      </c>
    </row>
    <row r="5156" spans="1:34" x14ac:dyDescent="0.25">
      <c r="A5156">
        <v>6667</v>
      </c>
      <c r="B5156" s="1" t="s">
        <v>10620</v>
      </c>
      <c r="C5156">
        <v>1</v>
      </c>
      <c r="D5156" s="1" t="s">
        <v>21</v>
      </c>
      <c r="E5156" s="1" t="s">
        <v>10621</v>
      </c>
      <c r="F5156" s="1" t="s">
        <v>654</v>
      </c>
      <c r="G5156" s="1" t="s">
        <v>655</v>
      </c>
      <c r="H5156">
        <v>77.205440100000004</v>
      </c>
      <c r="I5156">
        <v>28.677723499999999</v>
      </c>
      <c r="J5156" s="1" t="s">
        <v>25</v>
      </c>
      <c r="K5156" s="1" t="s">
        <v>26</v>
      </c>
      <c r="L5156" s="1" t="s">
        <v>27</v>
      </c>
      <c r="M5156" s="1" t="s">
        <v>27</v>
      </c>
      <c r="N5156" s="1" t="s">
        <v>27</v>
      </c>
      <c r="O5156" s="1" t="s">
        <v>27</v>
      </c>
      <c r="P5156">
        <v>1</v>
      </c>
      <c r="Q5156">
        <v>97</v>
      </c>
      <c r="R5156">
        <v>3.5</v>
      </c>
      <c r="S5156" s="7">
        <v>46692</v>
      </c>
      <c r="T5156" s="1" t="s">
        <v>20621</v>
      </c>
      <c r="U5156">
        <v>27</v>
      </c>
      <c r="V5156">
        <v>1</v>
      </c>
      <c r="W5156" s="1" t="str">
        <f>TEXT(Sheet1__4__2[[#This Row],[Datekey/Opening]],"MMM")</f>
        <v>Nov</v>
      </c>
      <c r="X5156" t="str">
        <f>TEXT(Sheet1__4__2[[#This Row],[Datekey/Opening]],"yyyy")</f>
        <v>2027</v>
      </c>
      <c r="Y5156" s="2" t="str">
        <f>TEXT(Sheet1__4__2[[#This Row],[Datekey/Opening]],"YYYY MMM")</f>
        <v>2027 Nov</v>
      </c>
      <c r="Z5156" s="1" t="s">
        <v>28</v>
      </c>
      <c r="AA5156" s="1" t="s">
        <v>20623</v>
      </c>
      <c r="AB5156" s="1" t="s">
        <v>20634</v>
      </c>
      <c r="AC5156" s="1" t="s">
        <v>20624</v>
      </c>
      <c r="AD5156">
        <v>1.2E-2</v>
      </c>
      <c r="AE5156">
        <v>300</v>
      </c>
      <c r="AF5156">
        <v>3.6</v>
      </c>
      <c r="AG5156" t="s">
        <v>20690</v>
      </c>
      <c r="AH5156" t="str">
        <f>VLOOKUP(Sheet1__4__2[[#This Row],[USD RATES]],$AL$5:$AM$10,2,1)</f>
        <v>0 to 5</v>
      </c>
    </row>
    <row r="5157" spans="1:34" x14ac:dyDescent="0.25">
      <c r="A5157">
        <v>311719</v>
      </c>
      <c r="B5157" s="1" t="s">
        <v>10622</v>
      </c>
      <c r="C5157">
        <v>1</v>
      </c>
      <c r="D5157" s="1" t="s">
        <v>21</v>
      </c>
      <c r="E5157" s="1" t="s">
        <v>10623</v>
      </c>
      <c r="F5157" s="1" t="s">
        <v>252</v>
      </c>
      <c r="G5157" s="1" t="s">
        <v>253</v>
      </c>
      <c r="H5157">
        <v>77.196276699999999</v>
      </c>
      <c r="I5157">
        <v>28.6494371</v>
      </c>
      <c r="J5157" s="1" t="s">
        <v>25</v>
      </c>
      <c r="K5157" s="1" t="s">
        <v>26</v>
      </c>
      <c r="L5157" s="1" t="s">
        <v>27</v>
      </c>
      <c r="M5157" s="1" t="s">
        <v>27</v>
      </c>
      <c r="N5157" s="1" t="s">
        <v>27</v>
      </c>
      <c r="O5157" s="1" t="s">
        <v>27</v>
      </c>
      <c r="P5157">
        <v>1</v>
      </c>
      <c r="Q5157">
        <v>43</v>
      </c>
      <c r="R5157">
        <v>3.4</v>
      </c>
      <c r="S5157" s="7">
        <v>46693</v>
      </c>
      <c r="T5157" s="1" t="s">
        <v>20618</v>
      </c>
      <c r="U5157">
        <v>28</v>
      </c>
      <c r="V5157">
        <v>1</v>
      </c>
      <c r="W5157" s="1" t="str">
        <f>TEXT(Sheet1__4__2[[#This Row],[Datekey/Opening]],"MMM")</f>
        <v>Nov</v>
      </c>
      <c r="X5157" t="str">
        <f>TEXT(Sheet1__4__2[[#This Row],[Datekey/Opening]],"yyyy")</f>
        <v>2027</v>
      </c>
      <c r="Y5157" s="2" t="str">
        <f>TEXT(Sheet1__4__2[[#This Row],[Datekey/Opening]],"YYYY MMM")</f>
        <v>2027 Nov</v>
      </c>
      <c r="Z5157" s="1" t="s">
        <v>28</v>
      </c>
      <c r="AA5157" s="1" t="s">
        <v>20623</v>
      </c>
      <c r="AB5157" s="1" t="s">
        <v>20634</v>
      </c>
      <c r="AC5157" s="1" t="s">
        <v>20624</v>
      </c>
      <c r="AD5157">
        <v>1.2E-2</v>
      </c>
      <c r="AE5157">
        <v>300</v>
      </c>
      <c r="AF5157">
        <v>3.6</v>
      </c>
      <c r="AG5157" t="s">
        <v>20690</v>
      </c>
      <c r="AH5157" t="str">
        <f>VLOOKUP(Sheet1__4__2[[#This Row],[USD RATES]],$AL$5:$AM$10,2,1)</f>
        <v>0 to 5</v>
      </c>
    </row>
    <row r="5158" spans="1:34" x14ac:dyDescent="0.25">
      <c r="A5158">
        <v>18254532</v>
      </c>
      <c r="B5158" s="1" t="s">
        <v>10624</v>
      </c>
      <c r="C5158">
        <v>1</v>
      </c>
      <c r="D5158" s="1" t="s">
        <v>21</v>
      </c>
      <c r="E5158" s="1" t="s">
        <v>10625</v>
      </c>
      <c r="F5158" s="1" t="s">
        <v>44</v>
      </c>
      <c r="G5158" s="1" t="s">
        <v>45</v>
      </c>
      <c r="H5158">
        <v>77.215546099999997</v>
      </c>
      <c r="I5158">
        <v>28.712588400000001</v>
      </c>
      <c r="J5158" s="1" t="s">
        <v>25</v>
      </c>
      <c r="K5158" s="1" t="s">
        <v>26</v>
      </c>
      <c r="L5158" s="1" t="s">
        <v>27</v>
      </c>
      <c r="M5158" s="1" t="s">
        <v>27</v>
      </c>
      <c r="N5158" s="1" t="s">
        <v>27</v>
      </c>
      <c r="O5158" s="1" t="s">
        <v>27</v>
      </c>
      <c r="P5158">
        <v>1</v>
      </c>
      <c r="Q5158">
        <v>11</v>
      </c>
      <c r="R5158">
        <v>3</v>
      </c>
      <c r="S5158" s="7">
        <v>46694</v>
      </c>
      <c r="T5158" s="1" t="s">
        <v>20621</v>
      </c>
      <c r="U5158">
        <v>7</v>
      </c>
      <c r="V5158">
        <v>1</v>
      </c>
      <c r="W5158" s="1" t="str">
        <f>TEXT(Sheet1__4__2[[#This Row],[Datekey/Opening]],"MMM")</f>
        <v>Nov</v>
      </c>
      <c r="X5158" t="str">
        <f>TEXT(Sheet1__4__2[[#This Row],[Datekey/Opening]],"yyyy")</f>
        <v>2027</v>
      </c>
      <c r="Y5158" s="2" t="str">
        <f>TEXT(Sheet1__4__2[[#This Row],[Datekey/Opening]],"YYYY MMM")</f>
        <v>2027 Nov</v>
      </c>
      <c r="Z5158" s="1" t="s">
        <v>28</v>
      </c>
      <c r="AA5158" s="1" t="s">
        <v>20623</v>
      </c>
      <c r="AB5158" s="1" t="s">
        <v>20634</v>
      </c>
      <c r="AC5158" s="1" t="s">
        <v>20624</v>
      </c>
      <c r="AD5158">
        <v>1.2E-2</v>
      </c>
      <c r="AE5158">
        <v>200</v>
      </c>
      <c r="AF5158">
        <v>2.4</v>
      </c>
      <c r="AG5158" t="s">
        <v>20690</v>
      </c>
      <c r="AH5158" t="str">
        <f>VLOOKUP(Sheet1__4__2[[#This Row],[USD RATES]],$AL$5:$AM$10,2,1)</f>
        <v>0 to 5</v>
      </c>
    </row>
    <row r="5159" spans="1:34" x14ac:dyDescent="0.25">
      <c r="A5159">
        <v>9408</v>
      </c>
      <c r="B5159" s="1" t="s">
        <v>10626</v>
      </c>
      <c r="C5159">
        <v>1</v>
      </c>
      <c r="D5159" s="1" t="s">
        <v>21</v>
      </c>
      <c r="E5159" s="1" t="s">
        <v>10627</v>
      </c>
      <c r="F5159" s="1" t="s">
        <v>3020</v>
      </c>
      <c r="G5159" s="1" t="s">
        <v>3021</v>
      </c>
      <c r="H5159">
        <v>77.132292399999997</v>
      </c>
      <c r="I5159">
        <v>28.7344604</v>
      </c>
      <c r="J5159" s="1" t="s">
        <v>25</v>
      </c>
      <c r="K5159" s="1" t="s">
        <v>26</v>
      </c>
      <c r="L5159" s="1" t="s">
        <v>27</v>
      </c>
      <c r="M5159" s="1" t="s">
        <v>27</v>
      </c>
      <c r="N5159" s="1" t="s">
        <v>27</v>
      </c>
      <c r="O5159" s="1" t="s">
        <v>27</v>
      </c>
      <c r="P5159">
        <v>1</v>
      </c>
      <c r="Q5159">
        <v>64</v>
      </c>
      <c r="R5159">
        <v>3.3</v>
      </c>
      <c r="S5159" s="7">
        <v>46695</v>
      </c>
      <c r="T5159" s="1" t="s">
        <v>20619</v>
      </c>
      <c r="U5159">
        <v>28</v>
      </c>
      <c r="V5159">
        <v>1</v>
      </c>
      <c r="W5159" s="1" t="str">
        <f>TEXT(Sheet1__4__2[[#This Row],[Datekey/Opening]],"MMM")</f>
        <v>Nov</v>
      </c>
      <c r="X5159" t="str">
        <f>TEXT(Sheet1__4__2[[#This Row],[Datekey/Opening]],"yyyy")</f>
        <v>2027</v>
      </c>
      <c r="Y5159" s="2" t="str">
        <f>TEXT(Sheet1__4__2[[#This Row],[Datekey/Opening]],"YYYY MMM")</f>
        <v>2027 Nov</v>
      </c>
      <c r="Z5159" s="1" t="s">
        <v>28</v>
      </c>
      <c r="AA5159" s="1" t="s">
        <v>20623</v>
      </c>
      <c r="AB5159" s="1" t="s">
        <v>20634</v>
      </c>
      <c r="AC5159" s="1" t="s">
        <v>20624</v>
      </c>
      <c r="AD5159">
        <v>1.2E-2</v>
      </c>
      <c r="AE5159">
        <v>250</v>
      </c>
      <c r="AF5159">
        <v>3</v>
      </c>
      <c r="AG5159" t="s">
        <v>20690</v>
      </c>
      <c r="AH5159" t="str">
        <f>VLOOKUP(Sheet1__4__2[[#This Row],[USD RATES]],$AL$5:$AM$10,2,1)</f>
        <v>0 to 5</v>
      </c>
    </row>
    <row r="5160" spans="1:34" x14ac:dyDescent="0.25">
      <c r="A5160">
        <v>18348790</v>
      </c>
      <c r="B5160" s="1" t="s">
        <v>10628</v>
      </c>
      <c r="C5160">
        <v>1</v>
      </c>
      <c r="D5160" s="1" t="s">
        <v>21</v>
      </c>
      <c r="E5160" s="1" t="s">
        <v>10629</v>
      </c>
      <c r="F5160" s="1" t="s">
        <v>767</v>
      </c>
      <c r="G5160" s="1" t="s">
        <v>768</v>
      </c>
      <c r="H5160">
        <v>77.199037779999998</v>
      </c>
      <c r="I5160">
        <v>28.51688047</v>
      </c>
      <c r="J5160" s="1" t="s">
        <v>25</v>
      </c>
      <c r="K5160" s="1" t="s">
        <v>26</v>
      </c>
      <c r="L5160" s="1" t="s">
        <v>27</v>
      </c>
      <c r="M5160" s="1" t="s">
        <v>27</v>
      </c>
      <c r="N5160" s="1" t="s">
        <v>27</v>
      </c>
      <c r="O5160" s="1" t="s">
        <v>27</v>
      </c>
      <c r="P5160">
        <v>1</v>
      </c>
      <c r="Q5160">
        <v>10</v>
      </c>
      <c r="R5160">
        <v>3.2</v>
      </c>
      <c r="S5160" s="7">
        <v>46696</v>
      </c>
      <c r="T5160" s="1" t="s">
        <v>20617</v>
      </c>
      <c r="U5160">
        <v>25</v>
      </c>
      <c r="V5160">
        <v>1</v>
      </c>
      <c r="W5160" s="1" t="str">
        <f>TEXT(Sheet1__4__2[[#This Row],[Datekey/Opening]],"MMM")</f>
        <v>Nov</v>
      </c>
      <c r="X5160" t="str">
        <f>TEXT(Sheet1__4__2[[#This Row],[Datekey/Opening]],"yyyy")</f>
        <v>2027</v>
      </c>
      <c r="Y5160" s="2" t="str">
        <f>TEXT(Sheet1__4__2[[#This Row],[Datekey/Opening]],"YYYY MMM")</f>
        <v>2027 Nov</v>
      </c>
      <c r="Z5160" s="1" t="s">
        <v>28</v>
      </c>
      <c r="AA5160" s="1" t="s">
        <v>20623</v>
      </c>
      <c r="AB5160" s="1" t="s">
        <v>20634</v>
      </c>
      <c r="AC5160" s="1" t="s">
        <v>20624</v>
      </c>
      <c r="AD5160">
        <v>1.2E-2</v>
      </c>
      <c r="AE5160">
        <v>300</v>
      </c>
      <c r="AF5160">
        <v>3.6</v>
      </c>
      <c r="AG5160" t="s">
        <v>20690</v>
      </c>
      <c r="AH5160" t="str">
        <f>VLOOKUP(Sheet1__4__2[[#This Row],[USD RATES]],$AL$5:$AM$10,2,1)</f>
        <v>0 to 5</v>
      </c>
    </row>
    <row r="5161" spans="1:34" x14ac:dyDescent="0.25">
      <c r="A5161">
        <v>302424</v>
      </c>
      <c r="B5161" s="1" t="s">
        <v>10630</v>
      </c>
      <c r="C5161">
        <v>1</v>
      </c>
      <c r="D5161" s="1" t="s">
        <v>21</v>
      </c>
      <c r="E5161" s="1" t="s">
        <v>10631</v>
      </c>
      <c r="F5161" s="1" t="s">
        <v>897</v>
      </c>
      <c r="G5161" s="1" t="s">
        <v>898</v>
      </c>
      <c r="H5161">
        <v>77.292231000000001</v>
      </c>
      <c r="I5161">
        <v>28.682221800000001</v>
      </c>
      <c r="J5161" s="1" t="s">
        <v>25</v>
      </c>
      <c r="K5161" s="1" t="s">
        <v>26</v>
      </c>
      <c r="L5161" s="1" t="s">
        <v>27</v>
      </c>
      <c r="M5161" s="1" t="s">
        <v>27</v>
      </c>
      <c r="N5161" s="1" t="s">
        <v>27</v>
      </c>
      <c r="O5161" s="1" t="s">
        <v>27</v>
      </c>
      <c r="P5161">
        <v>1</v>
      </c>
      <c r="Q5161">
        <v>40</v>
      </c>
      <c r="R5161">
        <v>3.3</v>
      </c>
      <c r="S5161" s="7">
        <v>46697</v>
      </c>
      <c r="T5161" s="1" t="s">
        <v>20617</v>
      </c>
      <c r="U5161">
        <v>28</v>
      </c>
      <c r="V5161">
        <v>1</v>
      </c>
      <c r="W5161" s="1" t="str">
        <f>TEXT(Sheet1__4__2[[#This Row],[Datekey/Opening]],"MMM")</f>
        <v>Nov</v>
      </c>
      <c r="X5161" t="str">
        <f>TEXT(Sheet1__4__2[[#This Row],[Datekey/Opening]],"yyyy")</f>
        <v>2027</v>
      </c>
      <c r="Y5161" s="2" t="str">
        <f>TEXT(Sheet1__4__2[[#This Row],[Datekey/Opening]],"YYYY MMM")</f>
        <v>2027 Nov</v>
      </c>
      <c r="Z5161" s="1" t="s">
        <v>28</v>
      </c>
      <c r="AA5161" s="1" t="s">
        <v>20623</v>
      </c>
      <c r="AB5161" s="1" t="s">
        <v>20634</v>
      </c>
      <c r="AC5161" s="1" t="s">
        <v>20624</v>
      </c>
      <c r="AD5161">
        <v>1.2E-2</v>
      </c>
      <c r="AE5161">
        <v>150</v>
      </c>
      <c r="AF5161">
        <v>1.8</v>
      </c>
      <c r="AG5161" t="s">
        <v>20690</v>
      </c>
      <c r="AH5161" t="str">
        <f>VLOOKUP(Sheet1__4__2[[#This Row],[USD RATES]],$AL$5:$AM$10,2,1)</f>
        <v>0 to 5</v>
      </c>
    </row>
    <row r="5162" spans="1:34" x14ac:dyDescent="0.25">
      <c r="A5162">
        <v>6107</v>
      </c>
      <c r="B5162" s="1" t="s">
        <v>10632</v>
      </c>
      <c r="C5162">
        <v>1</v>
      </c>
      <c r="D5162" s="1" t="s">
        <v>21</v>
      </c>
      <c r="E5162" s="1" t="s">
        <v>10633</v>
      </c>
      <c r="F5162" s="1" t="s">
        <v>407</v>
      </c>
      <c r="G5162" s="1" t="s">
        <v>408</v>
      </c>
      <c r="H5162">
        <v>77.2823353</v>
      </c>
      <c r="I5162">
        <v>28.6328128</v>
      </c>
      <c r="J5162" s="1" t="s">
        <v>25</v>
      </c>
      <c r="K5162" s="1" t="s">
        <v>26</v>
      </c>
      <c r="L5162" s="1" t="s">
        <v>27</v>
      </c>
      <c r="M5162" s="1" t="s">
        <v>27</v>
      </c>
      <c r="N5162" s="1" t="s">
        <v>27</v>
      </c>
      <c r="O5162" s="1" t="s">
        <v>27</v>
      </c>
      <c r="P5162">
        <v>1</v>
      </c>
      <c r="Q5162">
        <v>11</v>
      </c>
      <c r="R5162">
        <v>2.8</v>
      </c>
      <c r="S5162" s="7">
        <v>46698</v>
      </c>
      <c r="T5162" s="1" t="s">
        <v>20616</v>
      </c>
      <c r="U5162">
        <v>7</v>
      </c>
      <c r="V5162">
        <v>1</v>
      </c>
      <c r="W5162" s="1" t="str">
        <f>TEXT(Sheet1__4__2[[#This Row],[Datekey/Opening]],"MMM")</f>
        <v>Nov</v>
      </c>
      <c r="X5162" t="str">
        <f>TEXT(Sheet1__4__2[[#This Row],[Datekey/Opening]],"yyyy")</f>
        <v>2027</v>
      </c>
      <c r="Y5162" s="2" t="str">
        <f>TEXT(Sheet1__4__2[[#This Row],[Datekey/Opening]],"YYYY MMM")</f>
        <v>2027 Nov</v>
      </c>
      <c r="Z5162" s="1" t="s">
        <v>28</v>
      </c>
      <c r="AA5162" s="1" t="s">
        <v>20623</v>
      </c>
      <c r="AB5162" s="1" t="s">
        <v>20634</v>
      </c>
      <c r="AC5162" s="1" t="s">
        <v>20624</v>
      </c>
      <c r="AD5162">
        <v>1.2E-2</v>
      </c>
      <c r="AE5162">
        <v>200</v>
      </c>
      <c r="AF5162">
        <v>2.4</v>
      </c>
      <c r="AG5162" t="s">
        <v>20690</v>
      </c>
      <c r="AH5162" t="str">
        <f>VLOOKUP(Sheet1__4__2[[#This Row],[USD RATES]],$AL$5:$AM$10,2,1)</f>
        <v>0 to 5</v>
      </c>
    </row>
    <row r="5163" spans="1:34" x14ac:dyDescent="0.25">
      <c r="A5163">
        <v>6079</v>
      </c>
      <c r="B5163" s="1" t="s">
        <v>10634</v>
      </c>
      <c r="C5163">
        <v>1</v>
      </c>
      <c r="D5163" s="1" t="s">
        <v>21</v>
      </c>
      <c r="E5163" s="1" t="s">
        <v>10635</v>
      </c>
      <c r="F5163" s="1" t="s">
        <v>5297</v>
      </c>
      <c r="G5163" s="1" t="s">
        <v>5298</v>
      </c>
      <c r="H5163">
        <v>77.282044600000006</v>
      </c>
      <c r="I5163">
        <v>28.655501399999999</v>
      </c>
      <c r="J5163" s="1" t="s">
        <v>25</v>
      </c>
      <c r="K5163" s="1" t="s">
        <v>26</v>
      </c>
      <c r="L5163" s="1" t="s">
        <v>27</v>
      </c>
      <c r="M5163" s="1" t="s">
        <v>27</v>
      </c>
      <c r="N5163" s="1" t="s">
        <v>27</v>
      </c>
      <c r="O5163" s="1" t="s">
        <v>27</v>
      </c>
      <c r="P5163">
        <v>1</v>
      </c>
      <c r="Q5163">
        <v>21</v>
      </c>
      <c r="R5163">
        <v>3.3</v>
      </c>
      <c r="S5163" s="7">
        <v>46699</v>
      </c>
      <c r="T5163" s="1" t="s">
        <v>20620</v>
      </c>
      <c r="U5163">
        <v>10</v>
      </c>
      <c r="V5163">
        <v>12</v>
      </c>
      <c r="W5163" s="1" t="str">
        <f>TEXT(Sheet1__4__2[[#This Row],[Datekey/Opening]],"MMM")</f>
        <v>Nov</v>
      </c>
      <c r="X5163" t="str">
        <f>TEXT(Sheet1__4__2[[#This Row],[Datekey/Opening]],"yyyy")</f>
        <v>2027</v>
      </c>
      <c r="Y5163" s="2" t="str">
        <f>TEXT(Sheet1__4__2[[#This Row],[Datekey/Opening]],"YYYY MMM")</f>
        <v>2027 Nov</v>
      </c>
      <c r="Z5163" s="1" t="s">
        <v>28</v>
      </c>
      <c r="AA5163" s="1" t="s">
        <v>20624</v>
      </c>
      <c r="AB5163" s="1" t="s">
        <v>20635</v>
      </c>
      <c r="AC5163" s="1" t="s">
        <v>20615</v>
      </c>
      <c r="AD5163">
        <v>1.2E-2</v>
      </c>
      <c r="AE5163">
        <v>200</v>
      </c>
      <c r="AF5163">
        <v>2.4</v>
      </c>
      <c r="AG5163" t="s">
        <v>20689</v>
      </c>
      <c r="AH5163" t="str">
        <f>VLOOKUP(Sheet1__4__2[[#This Row],[USD RATES]],$AL$5:$AM$10,2,1)</f>
        <v>0 to 5</v>
      </c>
    </row>
    <row r="5164" spans="1:34" x14ac:dyDescent="0.25">
      <c r="A5164">
        <v>1044</v>
      </c>
      <c r="B5164" s="1" t="s">
        <v>10636</v>
      </c>
      <c r="C5164">
        <v>1</v>
      </c>
      <c r="D5164" s="1" t="s">
        <v>21</v>
      </c>
      <c r="E5164" s="1" t="s">
        <v>10637</v>
      </c>
      <c r="F5164" s="1" t="s">
        <v>148</v>
      </c>
      <c r="G5164" s="1" t="s">
        <v>149</v>
      </c>
      <c r="H5164">
        <v>77.243613600000003</v>
      </c>
      <c r="I5164">
        <v>28.645174900000001</v>
      </c>
      <c r="J5164" s="1" t="s">
        <v>25</v>
      </c>
      <c r="K5164" s="1" t="s">
        <v>26</v>
      </c>
      <c r="L5164" s="1" t="s">
        <v>27</v>
      </c>
      <c r="M5164" s="1" t="s">
        <v>27</v>
      </c>
      <c r="N5164" s="1" t="s">
        <v>27</v>
      </c>
      <c r="O5164" s="1" t="s">
        <v>27</v>
      </c>
      <c r="P5164">
        <v>1</v>
      </c>
      <c r="Q5164">
        <v>57</v>
      </c>
      <c r="R5164">
        <v>3.7</v>
      </c>
      <c r="S5164" s="7">
        <v>46700</v>
      </c>
      <c r="T5164" s="1" t="s">
        <v>20619</v>
      </c>
      <c r="U5164">
        <v>5</v>
      </c>
      <c r="V5164">
        <v>12</v>
      </c>
      <c r="W5164" s="1" t="str">
        <f>TEXT(Sheet1__4__2[[#This Row],[Datekey/Opening]],"MMM")</f>
        <v>Nov</v>
      </c>
      <c r="X5164" t="str">
        <f>TEXT(Sheet1__4__2[[#This Row],[Datekey/Opening]],"yyyy")</f>
        <v>2027</v>
      </c>
      <c r="Y5164" s="2" t="str">
        <f>TEXT(Sheet1__4__2[[#This Row],[Datekey/Opening]],"YYYY MMM")</f>
        <v>2027 Nov</v>
      </c>
      <c r="Z5164" s="1" t="s">
        <v>28</v>
      </c>
      <c r="AA5164" s="1" t="s">
        <v>20624</v>
      </c>
      <c r="AB5164" s="1" t="s">
        <v>20635</v>
      </c>
      <c r="AC5164" s="1" t="s">
        <v>20615</v>
      </c>
      <c r="AD5164">
        <v>1.2E-2</v>
      </c>
      <c r="AE5164">
        <v>400</v>
      </c>
      <c r="AF5164">
        <v>4.8</v>
      </c>
      <c r="AG5164" t="s">
        <v>20690</v>
      </c>
      <c r="AH5164" t="str">
        <f>VLOOKUP(Sheet1__4__2[[#This Row],[USD RATES]],$AL$5:$AM$10,2,1)</f>
        <v>0 to 5</v>
      </c>
    </row>
    <row r="5165" spans="1:34" x14ac:dyDescent="0.25">
      <c r="A5165">
        <v>18124346</v>
      </c>
      <c r="B5165" s="1" t="s">
        <v>4665</v>
      </c>
      <c r="C5165">
        <v>1</v>
      </c>
      <c r="D5165" s="1" t="s">
        <v>21</v>
      </c>
      <c r="E5165" s="1" t="s">
        <v>10638</v>
      </c>
      <c r="F5165" s="1" t="s">
        <v>74</v>
      </c>
      <c r="G5165" s="1" t="s">
        <v>75</v>
      </c>
      <c r="H5165">
        <v>77.310639469999998</v>
      </c>
      <c r="I5165">
        <v>28.68787472</v>
      </c>
      <c r="J5165" s="1" t="s">
        <v>25</v>
      </c>
      <c r="K5165" s="1" t="s">
        <v>26</v>
      </c>
      <c r="L5165" s="1" t="s">
        <v>27</v>
      </c>
      <c r="M5165" s="1" t="s">
        <v>27</v>
      </c>
      <c r="N5165" s="1" t="s">
        <v>27</v>
      </c>
      <c r="O5165" s="1" t="s">
        <v>27</v>
      </c>
      <c r="P5165">
        <v>1</v>
      </c>
      <c r="Q5165">
        <v>4</v>
      </c>
      <c r="R5165">
        <v>2.9</v>
      </c>
      <c r="S5165" s="7">
        <v>46701</v>
      </c>
      <c r="T5165" s="1" t="s">
        <v>20620</v>
      </c>
      <c r="U5165">
        <v>14</v>
      </c>
      <c r="V5165">
        <v>12</v>
      </c>
      <c r="W5165" s="1" t="str">
        <f>TEXT(Sheet1__4__2[[#This Row],[Datekey/Opening]],"MMM")</f>
        <v>Nov</v>
      </c>
      <c r="X5165" t="str">
        <f>TEXT(Sheet1__4__2[[#This Row],[Datekey/Opening]],"yyyy")</f>
        <v>2027</v>
      </c>
      <c r="Y5165" s="2" t="str">
        <f>TEXT(Sheet1__4__2[[#This Row],[Datekey/Opening]],"YYYY MMM")</f>
        <v>2027 Nov</v>
      </c>
      <c r="Z5165" s="1" t="s">
        <v>28</v>
      </c>
      <c r="AA5165" s="1" t="s">
        <v>20624</v>
      </c>
      <c r="AB5165" s="1" t="s">
        <v>20635</v>
      </c>
      <c r="AC5165" s="1" t="s">
        <v>20615</v>
      </c>
      <c r="AD5165">
        <v>1.2E-2</v>
      </c>
      <c r="AE5165">
        <v>400</v>
      </c>
      <c r="AF5165">
        <v>4.8</v>
      </c>
      <c r="AG5165" t="s">
        <v>20689</v>
      </c>
      <c r="AH5165" t="str">
        <f>VLOOKUP(Sheet1__4__2[[#This Row],[USD RATES]],$AL$5:$AM$10,2,1)</f>
        <v>0 to 5</v>
      </c>
    </row>
    <row r="5166" spans="1:34" x14ac:dyDescent="0.25">
      <c r="A5166">
        <v>310202</v>
      </c>
      <c r="B5166" s="1" t="s">
        <v>1589</v>
      </c>
      <c r="C5166">
        <v>1</v>
      </c>
      <c r="D5166" s="1" t="s">
        <v>21</v>
      </c>
      <c r="E5166" s="1" t="s">
        <v>10639</v>
      </c>
      <c r="F5166" s="1" t="s">
        <v>654</v>
      </c>
      <c r="G5166" s="1" t="s">
        <v>655</v>
      </c>
      <c r="H5166">
        <v>77.205080800000005</v>
      </c>
      <c r="I5166">
        <v>28.682167499999998</v>
      </c>
      <c r="J5166" s="1" t="s">
        <v>25</v>
      </c>
      <c r="K5166" s="1" t="s">
        <v>26</v>
      </c>
      <c r="L5166" s="1" t="s">
        <v>27</v>
      </c>
      <c r="M5166" s="1" t="s">
        <v>35</v>
      </c>
      <c r="N5166" s="1" t="s">
        <v>27</v>
      </c>
      <c r="O5166" s="1" t="s">
        <v>27</v>
      </c>
      <c r="P5166">
        <v>1</v>
      </c>
      <c r="Q5166">
        <v>15</v>
      </c>
      <c r="R5166">
        <v>2.9</v>
      </c>
      <c r="S5166" s="7">
        <v>46702</v>
      </c>
      <c r="T5166" s="1" t="s">
        <v>20614</v>
      </c>
      <c r="U5166">
        <v>14</v>
      </c>
      <c r="V5166">
        <v>12</v>
      </c>
      <c r="W5166" s="1" t="str">
        <f>TEXT(Sheet1__4__2[[#This Row],[Datekey/Opening]],"MMM")</f>
        <v>Nov</v>
      </c>
      <c r="X5166" t="str">
        <f>TEXT(Sheet1__4__2[[#This Row],[Datekey/Opening]],"yyyy")</f>
        <v>2027</v>
      </c>
      <c r="Y5166" s="2" t="str">
        <f>TEXT(Sheet1__4__2[[#This Row],[Datekey/Opening]],"YYYY MMM")</f>
        <v>2027 Nov</v>
      </c>
      <c r="Z5166" s="1" t="s">
        <v>28</v>
      </c>
      <c r="AA5166" s="1" t="s">
        <v>20624</v>
      </c>
      <c r="AB5166" s="1" t="s">
        <v>20635</v>
      </c>
      <c r="AC5166" s="1" t="s">
        <v>20615</v>
      </c>
      <c r="AD5166">
        <v>1.2E-2</v>
      </c>
      <c r="AE5166">
        <v>400</v>
      </c>
      <c r="AF5166">
        <v>4.8</v>
      </c>
      <c r="AG5166" t="s">
        <v>20689</v>
      </c>
      <c r="AH5166" t="str">
        <f>VLOOKUP(Sheet1__4__2[[#This Row],[USD RATES]],$AL$5:$AM$10,2,1)</f>
        <v>0 to 5</v>
      </c>
    </row>
    <row r="5167" spans="1:34" x14ac:dyDescent="0.25">
      <c r="A5167">
        <v>303784</v>
      </c>
      <c r="B5167" s="1" t="s">
        <v>10640</v>
      </c>
      <c r="C5167">
        <v>1</v>
      </c>
      <c r="D5167" s="1" t="s">
        <v>21</v>
      </c>
      <c r="E5167" s="1" t="s">
        <v>10641</v>
      </c>
      <c r="F5167" s="1" t="s">
        <v>33</v>
      </c>
      <c r="G5167" s="1" t="s">
        <v>34</v>
      </c>
      <c r="H5167">
        <v>77.242465089999996</v>
      </c>
      <c r="I5167">
        <v>28.57534897</v>
      </c>
      <c r="J5167" s="1" t="s">
        <v>25</v>
      </c>
      <c r="K5167" s="1" t="s">
        <v>26</v>
      </c>
      <c r="L5167" s="1" t="s">
        <v>27</v>
      </c>
      <c r="M5167" s="1" t="s">
        <v>35</v>
      </c>
      <c r="N5167" s="1" t="s">
        <v>27</v>
      </c>
      <c r="O5167" s="1" t="s">
        <v>27</v>
      </c>
      <c r="P5167">
        <v>1</v>
      </c>
      <c r="Q5167">
        <v>10</v>
      </c>
      <c r="R5167">
        <v>2.6</v>
      </c>
      <c r="S5167" s="7">
        <v>46703</v>
      </c>
      <c r="T5167" s="1" t="s">
        <v>20616</v>
      </c>
      <c r="U5167">
        <v>6</v>
      </c>
      <c r="V5167">
        <v>12</v>
      </c>
      <c r="W5167" s="1" t="str">
        <f>TEXT(Sheet1__4__2[[#This Row],[Datekey/Opening]],"MMM")</f>
        <v>Nov</v>
      </c>
      <c r="X5167" t="str">
        <f>TEXT(Sheet1__4__2[[#This Row],[Datekey/Opening]],"yyyy")</f>
        <v>2027</v>
      </c>
      <c r="Y5167" s="2" t="str">
        <f>TEXT(Sheet1__4__2[[#This Row],[Datekey/Opening]],"YYYY MMM")</f>
        <v>2027 Nov</v>
      </c>
      <c r="Z5167" s="1" t="s">
        <v>28</v>
      </c>
      <c r="AA5167" s="1" t="s">
        <v>20624</v>
      </c>
      <c r="AB5167" s="1" t="s">
        <v>20635</v>
      </c>
      <c r="AC5167" s="1" t="s">
        <v>20615</v>
      </c>
      <c r="AD5167">
        <v>1.2E-2</v>
      </c>
      <c r="AE5167">
        <v>100</v>
      </c>
      <c r="AF5167">
        <v>1.2</v>
      </c>
      <c r="AG5167" t="s">
        <v>20690</v>
      </c>
      <c r="AH5167" t="str">
        <f>VLOOKUP(Sheet1__4__2[[#This Row],[USD RATES]],$AL$5:$AM$10,2,1)</f>
        <v>0 to 5</v>
      </c>
    </row>
    <row r="5168" spans="1:34" x14ac:dyDescent="0.25">
      <c r="A5168">
        <v>309499</v>
      </c>
      <c r="B5168" s="1" t="s">
        <v>10642</v>
      </c>
      <c r="C5168">
        <v>1</v>
      </c>
      <c r="D5168" s="1" t="s">
        <v>21</v>
      </c>
      <c r="E5168" s="1" t="s">
        <v>10643</v>
      </c>
      <c r="F5168" s="1" t="s">
        <v>122</v>
      </c>
      <c r="G5168" s="1" t="s">
        <v>123</v>
      </c>
      <c r="H5168">
        <v>77.329209800000001</v>
      </c>
      <c r="I5168">
        <v>28.601423199999999</v>
      </c>
      <c r="J5168" s="1" t="s">
        <v>25</v>
      </c>
      <c r="K5168" s="1" t="s">
        <v>26</v>
      </c>
      <c r="L5168" s="1" t="s">
        <v>27</v>
      </c>
      <c r="M5168" s="1" t="s">
        <v>27</v>
      </c>
      <c r="N5168" s="1" t="s">
        <v>27</v>
      </c>
      <c r="O5168" s="1" t="s">
        <v>27</v>
      </c>
      <c r="P5168">
        <v>1</v>
      </c>
      <c r="Q5168">
        <v>6</v>
      </c>
      <c r="R5168">
        <v>3</v>
      </c>
      <c r="S5168" s="7">
        <v>46704</v>
      </c>
      <c r="T5168" s="1" t="s">
        <v>20620</v>
      </c>
      <c r="U5168">
        <v>10</v>
      </c>
      <c r="V5168">
        <v>12</v>
      </c>
      <c r="W5168" s="1" t="str">
        <f>TEXT(Sheet1__4__2[[#This Row],[Datekey/Opening]],"MMM")</f>
        <v>Nov</v>
      </c>
      <c r="X5168" t="str">
        <f>TEXT(Sheet1__4__2[[#This Row],[Datekey/Opening]],"yyyy")</f>
        <v>2027</v>
      </c>
      <c r="Y5168" s="2" t="str">
        <f>TEXT(Sheet1__4__2[[#This Row],[Datekey/Opening]],"YYYY MMM")</f>
        <v>2027 Nov</v>
      </c>
      <c r="Z5168" s="1" t="s">
        <v>28</v>
      </c>
      <c r="AA5168" s="1" t="s">
        <v>20624</v>
      </c>
      <c r="AB5168" s="1" t="s">
        <v>20635</v>
      </c>
      <c r="AC5168" s="1" t="s">
        <v>20615</v>
      </c>
      <c r="AD5168">
        <v>1.2E-2</v>
      </c>
      <c r="AE5168">
        <v>200</v>
      </c>
      <c r="AF5168">
        <v>2.4</v>
      </c>
      <c r="AG5168" t="s">
        <v>20689</v>
      </c>
      <c r="AH5168" t="str">
        <f>VLOOKUP(Sheet1__4__2[[#This Row],[USD RATES]],$AL$5:$AM$10,2,1)</f>
        <v>0 to 5</v>
      </c>
    </row>
    <row r="5169" spans="1:34" x14ac:dyDescent="0.25">
      <c r="A5169">
        <v>300958</v>
      </c>
      <c r="B5169" s="1" t="s">
        <v>10644</v>
      </c>
      <c r="C5169">
        <v>1</v>
      </c>
      <c r="D5169" s="1" t="s">
        <v>21</v>
      </c>
      <c r="E5169" s="1" t="s">
        <v>10645</v>
      </c>
      <c r="F5169" s="1" t="s">
        <v>122</v>
      </c>
      <c r="G5169" s="1" t="s">
        <v>123</v>
      </c>
      <c r="H5169">
        <v>77.336415400000007</v>
      </c>
      <c r="I5169">
        <v>28.613267700000002</v>
      </c>
      <c r="J5169" s="1" t="s">
        <v>25</v>
      </c>
      <c r="K5169" s="1" t="s">
        <v>26</v>
      </c>
      <c r="L5169" s="1" t="s">
        <v>27</v>
      </c>
      <c r="M5169" s="1" t="s">
        <v>27</v>
      </c>
      <c r="N5169" s="1" t="s">
        <v>27</v>
      </c>
      <c r="O5169" s="1" t="s">
        <v>27</v>
      </c>
      <c r="P5169">
        <v>1</v>
      </c>
      <c r="Q5169">
        <v>6</v>
      </c>
      <c r="R5169">
        <v>3</v>
      </c>
      <c r="S5169" s="7">
        <v>46705</v>
      </c>
      <c r="T5169" s="1" t="s">
        <v>20618</v>
      </c>
      <c r="U5169">
        <v>20</v>
      </c>
      <c r="V5169">
        <v>12</v>
      </c>
      <c r="W5169" s="1" t="str">
        <f>TEXT(Sheet1__4__2[[#This Row],[Datekey/Opening]],"MMM")</f>
        <v>Nov</v>
      </c>
      <c r="X5169" t="str">
        <f>TEXT(Sheet1__4__2[[#This Row],[Datekey/Opening]],"yyyy")</f>
        <v>2027</v>
      </c>
      <c r="Y5169" s="2" t="str">
        <f>TEXT(Sheet1__4__2[[#This Row],[Datekey/Opening]],"YYYY MMM")</f>
        <v>2027 Nov</v>
      </c>
      <c r="Z5169" s="1" t="s">
        <v>28</v>
      </c>
      <c r="AA5169" s="1" t="s">
        <v>20624</v>
      </c>
      <c r="AB5169" s="1" t="s">
        <v>20635</v>
      </c>
      <c r="AC5169" s="1" t="s">
        <v>20615</v>
      </c>
      <c r="AD5169">
        <v>1.2E-2</v>
      </c>
      <c r="AE5169">
        <v>200</v>
      </c>
      <c r="AF5169">
        <v>2.4</v>
      </c>
      <c r="AG5169" t="s">
        <v>20690</v>
      </c>
      <c r="AH5169" t="str">
        <f>VLOOKUP(Sheet1__4__2[[#This Row],[USD RATES]],$AL$5:$AM$10,2,1)</f>
        <v>0 to 5</v>
      </c>
    </row>
    <row r="5170" spans="1:34" x14ac:dyDescent="0.25">
      <c r="A5170">
        <v>301994</v>
      </c>
      <c r="B5170" s="1" t="s">
        <v>1646</v>
      </c>
      <c r="C5170">
        <v>1</v>
      </c>
      <c r="D5170" s="1" t="s">
        <v>21</v>
      </c>
      <c r="E5170" s="1" t="s">
        <v>10646</v>
      </c>
      <c r="F5170" s="1" t="s">
        <v>58</v>
      </c>
      <c r="G5170" s="1" t="s">
        <v>59</v>
      </c>
      <c r="H5170">
        <v>77.089255199999997</v>
      </c>
      <c r="I5170">
        <v>28.585241100000001</v>
      </c>
      <c r="J5170" s="1" t="s">
        <v>25</v>
      </c>
      <c r="K5170" s="1" t="s">
        <v>26</v>
      </c>
      <c r="L5170" s="1" t="s">
        <v>27</v>
      </c>
      <c r="M5170" s="1" t="s">
        <v>27</v>
      </c>
      <c r="N5170" s="1" t="s">
        <v>27</v>
      </c>
      <c r="O5170" s="1" t="s">
        <v>27</v>
      </c>
      <c r="P5170">
        <v>1</v>
      </c>
      <c r="Q5170">
        <v>5</v>
      </c>
      <c r="R5170">
        <v>3</v>
      </c>
      <c r="S5170" s="7">
        <v>46706</v>
      </c>
      <c r="T5170" s="1" t="s">
        <v>20616</v>
      </c>
      <c r="U5170">
        <v>5</v>
      </c>
      <c r="V5170">
        <v>12</v>
      </c>
      <c r="W5170" s="1" t="str">
        <f>TEXT(Sheet1__4__2[[#This Row],[Datekey/Opening]],"MMM")</f>
        <v>Nov</v>
      </c>
      <c r="X5170" t="str">
        <f>TEXT(Sheet1__4__2[[#This Row],[Datekey/Opening]],"yyyy")</f>
        <v>2027</v>
      </c>
      <c r="Y5170" s="2" t="str">
        <f>TEXT(Sheet1__4__2[[#This Row],[Datekey/Opening]],"YYYY MMM")</f>
        <v>2027 Nov</v>
      </c>
      <c r="Z5170" s="1" t="s">
        <v>28</v>
      </c>
      <c r="AA5170" s="1" t="s">
        <v>20624</v>
      </c>
      <c r="AB5170" s="1" t="s">
        <v>20635</v>
      </c>
      <c r="AC5170" s="1" t="s">
        <v>20615</v>
      </c>
      <c r="AD5170">
        <v>1.2E-2</v>
      </c>
      <c r="AE5170">
        <v>450</v>
      </c>
      <c r="AF5170">
        <v>5.4</v>
      </c>
      <c r="AG5170" t="s">
        <v>20690</v>
      </c>
      <c r="AH5170" t="str">
        <f>VLOOKUP(Sheet1__4__2[[#This Row],[USD RATES]],$AL$5:$AM$10,2,1)</f>
        <v>5.1 to 10</v>
      </c>
    </row>
    <row r="5171" spans="1:34" x14ac:dyDescent="0.25">
      <c r="A5171">
        <v>306729</v>
      </c>
      <c r="B5171" s="1" t="s">
        <v>10647</v>
      </c>
      <c r="C5171">
        <v>1</v>
      </c>
      <c r="D5171" s="1" t="s">
        <v>21</v>
      </c>
      <c r="E5171" s="1" t="s">
        <v>10648</v>
      </c>
      <c r="F5171" s="1" t="s">
        <v>58</v>
      </c>
      <c r="G5171" s="1" t="s">
        <v>59</v>
      </c>
      <c r="H5171">
        <v>77.0808459</v>
      </c>
      <c r="I5171">
        <v>28.595950800000001</v>
      </c>
      <c r="J5171" s="1" t="s">
        <v>25</v>
      </c>
      <c r="K5171" s="1" t="s">
        <v>26</v>
      </c>
      <c r="L5171" s="1" t="s">
        <v>27</v>
      </c>
      <c r="M5171" s="1" t="s">
        <v>27</v>
      </c>
      <c r="N5171" s="1" t="s">
        <v>27</v>
      </c>
      <c r="O5171" s="1" t="s">
        <v>27</v>
      </c>
      <c r="P5171">
        <v>1</v>
      </c>
      <c r="Q5171">
        <v>6</v>
      </c>
      <c r="R5171">
        <v>3</v>
      </c>
      <c r="S5171" s="7">
        <v>46707</v>
      </c>
      <c r="T5171" s="1" t="s">
        <v>20614</v>
      </c>
      <c r="U5171">
        <v>8</v>
      </c>
      <c r="V5171">
        <v>12</v>
      </c>
      <c r="W5171" s="1" t="str">
        <f>TEXT(Sheet1__4__2[[#This Row],[Datekey/Opening]],"MMM")</f>
        <v>Nov</v>
      </c>
      <c r="X5171" t="str">
        <f>TEXT(Sheet1__4__2[[#This Row],[Datekey/Opening]],"yyyy")</f>
        <v>2027</v>
      </c>
      <c r="Y5171" s="2" t="str">
        <f>TEXT(Sheet1__4__2[[#This Row],[Datekey/Opening]],"YYYY MMM")</f>
        <v>2027 Nov</v>
      </c>
      <c r="Z5171" s="1" t="s">
        <v>28</v>
      </c>
      <c r="AA5171" s="1" t="s">
        <v>20624</v>
      </c>
      <c r="AB5171" s="1" t="s">
        <v>20635</v>
      </c>
      <c r="AC5171" s="1" t="s">
        <v>20615</v>
      </c>
      <c r="AD5171">
        <v>1.2E-2</v>
      </c>
      <c r="AE5171">
        <v>150</v>
      </c>
      <c r="AF5171">
        <v>1.8</v>
      </c>
      <c r="AG5171" t="s">
        <v>20689</v>
      </c>
      <c r="AH5171" t="str">
        <f>VLOOKUP(Sheet1__4__2[[#This Row],[USD RATES]],$AL$5:$AM$10,2,1)</f>
        <v>0 to 5</v>
      </c>
    </row>
    <row r="5172" spans="1:34" x14ac:dyDescent="0.25">
      <c r="A5172">
        <v>8688</v>
      </c>
      <c r="B5172" s="1" t="s">
        <v>10649</v>
      </c>
      <c r="C5172">
        <v>1</v>
      </c>
      <c r="D5172" s="1" t="s">
        <v>21</v>
      </c>
      <c r="E5172" s="1" t="s">
        <v>10650</v>
      </c>
      <c r="F5172" s="1" t="s">
        <v>1753</v>
      </c>
      <c r="G5172" s="1" t="s">
        <v>1752</v>
      </c>
      <c r="H5172">
        <v>77.179630799999998</v>
      </c>
      <c r="I5172">
        <v>28.638582799999998</v>
      </c>
      <c r="J5172" s="1" t="s">
        <v>25</v>
      </c>
      <c r="K5172" s="1" t="s">
        <v>26</v>
      </c>
      <c r="L5172" s="1" t="s">
        <v>27</v>
      </c>
      <c r="M5172" s="1" t="s">
        <v>27</v>
      </c>
      <c r="N5172" s="1" t="s">
        <v>27</v>
      </c>
      <c r="O5172" s="1" t="s">
        <v>27</v>
      </c>
      <c r="P5172">
        <v>1</v>
      </c>
      <c r="Q5172">
        <v>25</v>
      </c>
      <c r="R5172">
        <v>3.1</v>
      </c>
      <c r="S5172" s="7">
        <v>46708</v>
      </c>
      <c r="T5172" s="1" t="s">
        <v>20616</v>
      </c>
      <c r="U5172">
        <v>20</v>
      </c>
      <c r="V5172">
        <v>12</v>
      </c>
      <c r="W5172" s="1" t="str">
        <f>TEXT(Sheet1__4__2[[#This Row],[Datekey/Opening]],"MMM")</f>
        <v>Nov</v>
      </c>
      <c r="X5172" t="str">
        <f>TEXT(Sheet1__4__2[[#This Row],[Datekey/Opening]],"yyyy")</f>
        <v>2027</v>
      </c>
      <c r="Y5172" s="2" t="str">
        <f>TEXT(Sheet1__4__2[[#This Row],[Datekey/Opening]],"YYYY MMM")</f>
        <v>2027 Nov</v>
      </c>
      <c r="Z5172" s="1" t="s">
        <v>28</v>
      </c>
      <c r="AA5172" s="1" t="s">
        <v>20624</v>
      </c>
      <c r="AB5172" s="1" t="s">
        <v>20635</v>
      </c>
      <c r="AC5172" s="1" t="s">
        <v>20615</v>
      </c>
      <c r="AD5172">
        <v>1.2E-2</v>
      </c>
      <c r="AE5172">
        <v>300</v>
      </c>
      <c r="AF5172">
        <v>3.6</v>
      </c>
      <c r="AG5172" t="s">
        <v>20690</v>
      </c>
      <c r="AH5172" t="str">
        <f>VLOOKUP(Sheet1__4__2[[#This Row],[USD RATES]],$AL$5:$AM$10,2,1)</f>
        <v>0 to 5</v>
      </c>
    </row>
    <row r="5173" spans="1:34" x14ac:dyDescent="0.25">
      <c r="A5173">
        <v>308992</v>
      </c>
      <c r="B5173" s="1" t="s">
        <v>10651</v>
      </c>
      <c r="C5173">
        <v>1</v>
      </c>
      <c r="D5173" s="1" t="s">
        <v>21</v>
      </c>
      <c r="E5173" s="1" t="s">
        <v>10652</v>
      </c>
      <c r="F5173" s="1" t="s">
        <v>767</v>
      </c>
      <c r="G5173" s="1" t="s">
        <v>768</v>
      </c>
      <c r="H5173">
        <v>77.206379990000002</v>
      </c>
      <c r="I5173">
        <v>28.519017770000001</v>
      </c>
      <c r="J5173" s="1" t="s">
        <v>25</v>
      </c>
      <c r="K5173" s="1" t="s">
        <v>26</v>
      </c>
      <c r="L5173" s="1" t="s">
        <v>27</v>
      </c>
      <c r="M5173" s="1" t="s">
        <v>27</v>
      </c>
      <c r="N5173" s="1" t="s">
        <v>27</v>
      </c>
      <c r="O5173" s="1" t="s">
        <v>27</v>
      </c>
      <c r="P5173">
        <v>1</v>
      </c>
      <c r="Q5173">
        <v>8</v>
      </c>
      <c r="R5173">
        <v>3</v>
      </c>
      <c r="S5173" s="7">
        <v>46709</v>
      </c>
      <c r="T5173" s="1" t="s">
        <v>20619</v>
      </c>
      <c r="U5173">
        <v>11</v>
      </c>
      <c r="V5173">
        <v>12</v>
      </c>
      <c r="W5173" s="1" t="str">
        <f>TEXT(Sheet1__4__2[[#This Row],[Datekey/Opening]],"MMM")</f>
        <v>Nov</v>
      </c>
      <c r="X5173" t="str">
        <f>TEXT(Sheet1__4__2[[#This Row],[Datekey/Opening]],"yyyy")</f>
        <v>2027</v>
      </c>
      <c r="Y5173" s="2" t="str">
        <f>TEXT(Sheet1__4__2[[#This Row],[Datekey/Opening]],"YYYY MMM")</f>
        <v>2027 Nov</v>
      </c>
      <c r="Z5173" s="1" t="s">
        <v>28</v>
      </c>
      <c r="AA5173" s="1" t="s">
        <v>20624</v>
      </c>
      <c r="AB5173" s="1" t="s">
        <v>20635</v>
      </c>
      <c r="AC5173" s="1" t="s">
        <v>20615</v>
      </c>
      <c r="AD5173">
        <v>1.2E-2</v>
      </c>
      <c r="AE5173">
        <v>100</v>
      </c>
      <c r="AF5173">
        <v>1.2</v>
      </c>
      <c r="AG5173" t="s">
        <v>20690</v>
      </c>
      <c r="AH5173" t="str">
        <f>VLOOKUP(Sheet1__4__2[[#This Row],[USD RATES]],$AL$5:$AM$10,2,1)</f>
        <v>0 to 5</v>
      </c>
    </row>
    <row r="5174" spans="1:34" x14ac:dyDescent="0.25">
      <c r="A5174">
        <v>7603</v>
      </c>
      <c r="B5174" s="1" t="s">
        <v>10653</v>
      </c>
      <c r="C5174">
        <v>1</v>
      </c>
      <c r="D5174" s="1" t="s">
        <v>21</v>
      </c>
      <c r="E5174" s="1" t="s">
        <v>10654</v>
      </c>
      <c r="F5174" s="1" t="s">
        <v>2707</v>
      </c>
      <c r="G5174" s="1" t="s">
        <v>2708</v>
      </c>
      <c r="H5174">
        <v>77.168961699999997</v>
      </c>
      <c r="I5174">
        <v>28.587511800000001</v>
      </c>
      <c r="J5174" s="1" t="s">
        <v>25</v>
      </c>
      <c r="K5174" s="1" t="s">
        <v>26</v>
      </c>
      <c r="L5174" s="1" t="s">
        <v>27</v>
      </c>
      <c r="M5174" s="1" t="s">
        <v>27</v>
      </c>
      <c r="N5174" s="1" t="s">
        <v>27</v>
      </c>
      <c r="O5174" s="1" t="s">
        <v>27</v>
      </c>
      <c r="P5174">
        <v>1</v>
      </c>
      <c r="Q5174">
        <v>26</v>
      </c>
      <c r="R5174">
        <v>3</v>
      </c>
      <c r="S5174" s="7">
        <v>46710</v>
      </c>
      <c r="T5174" s="1" t="s">
        <v>20614</v>
      </c>
      <c r="U5174">
        <v>22</v>
      </c>
      <c r="V5174">
        <v>12</v>
      </c>
      <c r="W5174" s="1" t="str">
        <f>TEXT(Sheet1__4__2[[#This Row],[Datekey/Opening]],"MMM")</f>
        <v>Nov</v>
      </c>
      <c r="X5174" t="str">
        <f>TEXT(Sheet1__4__2[[#This Row],[Datekey/Opening]],"yyyy")</f>
        <v>2027</v>
      </c>
      <c r="Y5174" s="2" t="str">
        <f>TEXT(Sheet1__4__2[[#This Row],[Datekey/Opening]],"YYYY MMM")</f>
        <v>2027 Nov</v>
      </c>
      <c r="Z5174" s="1" t="s">
        <v>28</v>
      </c>
      <c r="AA5174" s="1" t="s">
        <v>20624</v>
      </c>
      <c r="AB5174" s="1" t="s">
        <v>20635</v>
      </c>
      <c r="AC5174" s="1" t="s">
        <v>20615</v>
      </c>
      <c r="AD5174">
        <v>1.2E-2</v>
      </c>
      <c r="AE5174">
        <v>250</v>
      </c>
      <c r="AF5174">
        <v>3</v>
      </c>
      <c r="AG5174" t="s">
        <v>20689</v>
      </c>
      <c r="AH5174" t="str">
        <f>VLOOKUP(Sheet1__4__2[[#This Row],[USD RATES]],$AL$5:$AM$10,2,1)</f>
        <v>0 to 5</v>
      </c>
    </row>
    <row r="5175" spans="1:34" x14ac:dyDescent="0.25">
      <c r="A5175">
        <v>18481305</v>
      </c>
      <c r="B5175" s="1" t="s">
        <v>10655</v>
      </c>
      <c r="C5175">
        <v>1</v>
      </c>
      <c r="D5175" s="1" t="s">
        <v>21</v>
      </c>
      <c r="E5175" s="1" t="s">
        <v>10656</v>
      </c>
      <c r="F5175" s="1" t="s">
        <v>1922</v>
      </c>
      <c r="G5175" s="1" t="s">
        <v>1921</v>
      </c>
      <c r="H5175">
        <v>77.211001440000004</v>
      </c>
      <c r="I5175">
        <v>28.548532760000001</v>
      </c>
      <c r="J5175" s="1" t="s">
        <v>25</v>
      </c>
      <c r="K5175" s="1" t="s">
        <v>26</v>
      </c>
      <c r="L5175" s="1" t="s">
        <v>27</v>
      </c>
      <c r="M5175" s="1" t="s">
        <v>27</v>
      </c>
      <c r="N5175" s="1" t="s">
        <v>27</v>
      </c>
      <c r="O5175" s="1" t="s">
        <v>27</v>
      </c>
      <c r="P5175">
        <v>1</v>
      </c>
      <c r="Q5175">
        <v>13</v>
      </c>
      <c r="R5175">
        <v>3.4</v>
      </c>
      <c r="S5175" s="7">
        <v>46711</v>
      </c>
      <c r="T5175" s="1" t="s">
        <v>20621</v>
      </c>
      <c r="U5175">
        <v>5</v>
      </c>
      <c r="V5175">
        <v>12</v>
      </c>
      <c r="W5175" s="1" t="str">
        <f>TEXT(Sheet1__4__2[[#This Row],[Datekey/Opening]],"MMM")</f>
        <v>Nov</v>
      </c>
      <c r="X5175" t="str">
        <f>TEXT(Sheet1__4__2[[#This Row],[Datekey/Opening]],"yyyy")</f>
        <v>2027</v>
      </c>
      <c r="Y5175" s="2" t="str">
        <f>TEXT(Sheet1__4__2[[#This Row],[Datekey/Opening]],"YYYY MMM")</f>
        <v>2027 Nov</v>
      </c>
      <c r="Z5175" s="1" t="s">
        <v>28</v>
      </c>
      <c r="AA5175" s="1" t="s">
        <v>20624</v>
      </c>
      <c r="AB5175" s="1" t="s">
        <v>20635</v>
      </c>
      <c r="AC5175" s="1" t="s">
        <v>20615</v>
      </c>
      <c r="AD5175">
        <v>1.2E-2</v>
      </c>
      <c r="AE5175">
        <v>400</v>
      </c>
      <c r="AF5175">
        <v>4.8</v>
      </c>
      <c r="AG5175" t="s">
        <v>20690</v>
      </c>
      <c r="AH5175" t="str">
        <f>VLOOKUP(Sheet1__4__2[[#This Row],[USD RATES]],$AL$5:$AM$10,2,1)</f>
        <v>0 to 5</v>
      </c>
    </row>
    <row r="5176" spans="1:34" x14ac:dyDescent="0.25">
      <c r="A5176">
        <v>302471</v>
      </c>
      <c r="B5176" s="1" t="s">
        <v>10657</v>
      </c>
      <c r="C5176">
        <v>1</v>
      </c>
      <c r="D5176" s="1" t="s">
        <v>21</v>
      </c>
      <c r="E5176" s="1" t="s">
        <v>10658</v>
      </c>
      <c r="F5176" s="1" t="s">
        <v>235</v>
      </c>
      <c r="G5176" s="1" t="s">
        <v>234</v>
      </c>
      <c r="H5176">
        <v>77.168557300000003</v>
      </c>
      <c r="I5176">
        <v>28.7096099</v>
      </c>
      <c r="J5176" s="1" t="s">
        <v>25</v>
      </c>
      <c r="K5176" s="1" t="s">
        <v>26</v>
      </c>
      <c r="L5176" s="1" t="s">
        <v>27</v>
      </c>
      <c r="M5176" s="1" t="s">
        <v>27</v>
      </c>
      <c r="N5176" s="1" t="s">
        <v>27</v>
      </c>
      <c r="O5176" s="1" t="s">
        <v>27</v>
      </c>
      <c r="P5176">
        <v>1</v>
      </c>
      <c r="Q5176">
        <v>11</v>
      </c>
      <c r="R5176">
        <v>3</v>
      </c>
      <c r="S5176" s="7">
        <v>46712</v>
      </c>
      <c r="T5176" s="1" t="s">
        <v>20614</v>
      </c>
      <c r="U5176">
        <v>28</v>
      </c>
      <c r="V5176">
        <v>12</v>
      </c>
      <c r="W5176" s="1" t="str">
        <f>TEXT(Sheet1__4__2[[#This Row],[Datekey/Opening]],"MMM")</f>
        <v>Nov</v>
      </c>
      <c r="X5176" t="str">
        <f>TEXT(Sheet1__4__2[[#This Row],[Datekey/Opening]],"yyyy")</f>
        <v>2027</v>
      </c>
      <c r="Y5176" s="2" t="str">
        <f>TEXT(Sheet1__4__2[[#This Row],[Datekey/Opening]],"YYYY MMM")</f>
        <v>2027 Nov</v>
      </c>
      <c r="Z5176" s="1" t="s">
        <v>28</v>
      </c>
      <c r="AA5176" s="1" t="s">
        <v>20624</v>
      </c>
      <c r="AB5176" s="1" t="s">
        <v>20635</v>
      </c>
      <c r="AC5176" s="1" t="s">
        <v>20615</v>
      </c>
      <c r="AD5176">
        <v>1.2E-2</v>
      </c>
      <c r="AE5176">
        <v>250</v>
      </c>
      <c r="AF5176">
        <v>3</v>
      </c>
      <c r="AG5176" t="s">
        <v>20689</v>
      </c>
      <c r="AH5176" t="str">
        <f>VLOOKUP(Sheet1__4__2[[#This Row],[USD RATES]],$AL$5:$AM$10,2,1)</f>
        <v>0 to 5</v>
      </c>
    </row>
    <row r="5177" spans="1:34" x14ac:dyDescent="0.25">
      <c r="A5177">
        <v>308080</v>
      </c>
      <c r="B5177" s="1" t="s">
        <v>10659</v>
      </c>
      <c r="C5177">
        <v>1</v>
      </c>
      <c r="D5177" s="1" t="s">
        <v>21</v>
      </c>
      <c r="E5177" s="1" t="s">
        <v>10660</v>
      </c>
      <c r="F5177" s="1" t="s">
        <v>713</v>
      </c>
      <c r="G5177" s="1" t="s">
        <v>714</v>
      </c>
      <c r="H5177">
        <v>77.114774199999999</v>
      </c>
      <c r="I5177">
        <v>28.645244699999999</v>
      </c>
      <c r="J5177" s="1" t="s">
        <v>25</v>
      </c>
      <c r="K5177" s="1" t="s">
        <v>26</v>
      </c>
      <c r="L5177" s="1" t="s">
        <v>27</v>
      </c>
      <c r="M5177" s="1" t="s">
        <v>35</v>
      </c>
      <c r="N5177" s="1" t="s">
        <v>27</v>
      </c>
      <c r="O5177" s="1" t="s">
        <v>27</v>
      </c>
      <c r="P5177">
        <v>1</v>
      </c>
      <c r="Q5177">
        <v>55</v>
      </c>
      <c r="R5177">
        <v>3.4</v>
      </c>
      <c r="S5177" s="7">
        <v>46713</v>
      </c>
      <c r="T5177" s="1" t="s">
        <v>20618</v>
      </c>
      <c r="U5177">
        <v>23</v>
      </c>
      <c r="V5177">
        <v>12</v>
      </c>
      <c r="W5177" s="1" t="str">
        <f>TEXT(Sheet1__4__2[[#This Row],[Datekey/Opening]],"MMM")</f>
        <v>Nov</v>
      </c>
      <c r="X5177" t="str">
        <f>TEXT(Sheet1__4__2[[#This Row],[Datekey/Opening]],"yyyy")</f>
        <v>2027</v>
      </c>
      <c r="Y5177" s="2" t="str">
        <f>TEXT(Sheet1__4__2[[#This Row],[Datekey/Opening]],"YYYY MMM")</f>
        <v>2027 Nov</v>
      </c>
      <c r="Z5177" s="1" t="s">
        <v>28</v>
      </c>
      <c r="AA5177" s="1" t="s">
        <v>20624</v>
      </c>
      <c r="AB5177" s="1" t="s">
        <v>20635</v>
      </c>
      <c r="AC5177" s="1" t="s">
        <v>20615</v>
      </c>
      <c r="AD5177">
        <v>1.2E-2</v>
      </c>
      <c r="AE5177">
        <v>400</v>
      </c>
      <c r="AF5177">
        <v>4.8</v>
      </c>
      <c r="AG5177" t="s">
        <v>20690</v>
      </c>
      <c r="AH5177" t="str">
        <f>VLOOKUP(Sheet1__4__2[[#This Row],[USD RATES]],$AL$5:$AM$10,2,1)</f>
        <v>0 to 5</v>
      </c>
    </row>
    <row r="5178" spans="1:34" x14ac:dyDescent="0.25">
      <c r="A5178">
        <v>18246995</v>
      </c>
      <c r="B5178" s="1" t="s">
        <v>10661</v>
      </c>
      <c r="C5178">
        <v>1</v>
      </c>
      <c r="D5178" s="1" t="s">
        <v>21</v>
      </c>
      <c r="E5178" s="1" t="s">
        <v>10662</v>
      </c>
      <c r="F5178" s="1" t="s">
        <v>2180</v>
      </c>
      <c r="G5178" s="1" t="s">
        <v>2181</v>
      </c>
      <c r="H5178">
        <v>77.071162000000001</v>
      </c>
      <c r="I5178">
        <v>28.642912899999999</v>
      </c>
      <c r="J5178" s="1" t="s">
        <v>25</v>
      </c>
      <c r="K5178" s="1" t="s">
        <v>26</v>
      </c>
      <c r="L5178" s="1" t="s">
        <v>27</v>
      </c>
      <c r="M5178" s="1" t="s">
        <v>35</v>
      </c>
      <c r="N5178" s="1" t="s">
        <v>27</v>
      </c>
      <c r="O5178" s="1" t="s">
        <v>27</v>
      </c>
      <c r="P5178">
        <v>1</v>
      </c>
      <c r="Q5178">
        <v>31</v>
      </c>
      <c r="R5178">
        <v>2.8</v>
      </c>
      <c r="S5178" s="7">
        <v>46714</v>
      </c>
      <c r="T5178" s="1" t="s">
        <v>20621</v>
      </c>
      <c r="U5178">
        <v>27</v>
      </c>
      <c r="V5178">
        <v>12</v>
      </c>
      <c r="W5178" s="1" t="str">
        <f>TEXT(Sheet1__4__2[[#This Row],[Datekey/Opening]],"MMM")</f>
        <v>Nov</v>
      </c>
      <c r="X5178" t="str">
        <f>TEXT(Sheet1__4__2[[#This Row],[Datekey/Opening]],"yyyy")</f>
        <v>2027</v>
      </c>
      <c r="Y5178" s="2" t="str">
        <f>TEXT(Sheet1__4__2[[#This Row],[Datekey/Opening]],"YYYY MMM")</f>
        <v>2027 Nov</v>
      </c>
      <c r="Z5178" s="1" t="s">
        <v>28</v>
      </c>
      <c r="AA5178" s="1" t="s">
        <v>20624</v>
      </c>
      <c r="AB5178" s="1" t="s">
        <v>20635</v>
      </c>
      <c r="AC5178" s="1" t="s">
        <v>20615</v>
      </c>
      <c r="AD5178">
        <v>1.2E-2</v>
      </c>
      <c r="AE5178">
        <v>350</v>
      </c>
      <c r="AF5178">
        <v>4.2</v>
      </c>
      <c r="AG5178" t="s">
        <v>20690</v>
      </c>
      <c r="AH5178" t="str">
        <f>VLOOKUP(Sheet1__4__2[[#This Row],[USD RATES]],$AL$5:$AM$10,2,1)</f>
        <v>0 to 5</v>
      </c>
    </row>
    <row r="5179" spans="1:34" x14ac:dyDescent="0.25">
      <c r="A5179">
        <v>304697</v>
      </c>
      <c r="B5179" s="1" t="s">
        <v>10663</v>
      </c>
      <c r="C5179">
        <v>1</v>
      </c>
      <c r="D5179" s="1" t="s">
        <v>21</v>
      </c>
      <c r="E5179" s="1" t="s">
        <v>10664</v>
      </c>
      <c r="F5179" s="1" t="s">
        <v>326</v>
      </c>
      <c r="G5179" s="1" t="s">
        <v>327</v>
      </c>
      <c r="H5179">
        <v>77.224214000000003</v>
      </c>
      <c r="I5179">
        <v>28.656405700000001</v>
      </c>
      <c r="J5179" s="1" t="s">
        <v>25</v>
      </c>
      <c r="K5179" s="1" t="s">
        <v>26</v>
      </c>
      <c r="L5179" s="1" t="s">
        <v>27</v>
      </c>
      <c r="M5179" s="1" t="s">
        <v>27</v>
      </c>
      <c r="N5179" s="1" t="s">
        <v>27</v>
      </c>
      <c r="O5179" s="1" t="s">
        <v>27</v>
      </c>
      <c r="P5179">
        <v>1</v>
      </c>
      <c r="Q5179">
        <v>29</v>
      </c>
      <c r="R5179">
        <v>3.4</v>
      </c>
      <c r="S5179" s="7">
        <v>46715</v>
      </c>
      <c r="T5179" s="1" t="s">
        <v>20620</v>
      </c>
      <c r="U5179">
        <v>28</v>
      </c>
      <c r="V5179">
        <v>11</v>
      </c>
      <c r="W5179" s="1" t="str">
        <f>TEXT(Sheet1__4__2[[#This Row],[Datekey/Opening]],"MMM")</f>
        <v>Nov</v>
      </c>
      <c r="X5179" t="str">
        <f>TEXT(Sheet1__4__2[[#This Row],[Datekey/Opening]],"yyyy")</f>
        <v>2027</v>
      </c>
      <c r="Y5179" s="2" t="str">
        <f>TEXT(Sheet1__4__2[[#This Row],[Datekey/Opening]],"YYYY MMM")</f>
        <v>2027 Nov</v>
      </c>
      <c r="Z5179" s="1" t="s">
        <v>28</v>
      </c>
      <c r="AA5179" s="1" t="s">
        <v>20624</v>
      </c>
      <c r="AB5179" s="1" t="s">
        <v>20636</v>
      </c>
      <c r="AC5179" s="1" t="s">
        <v>20615</v>
      </c>
      <c r="AD5179">
        <v>1.2E-2</v>
      </c>
      <c r="AE5179">
        <v>300</v>
      </c>
      <c r="AF5179">
        <v>3.6</v>
      </c>
      <c r="AG5179" t="s">
        <v>20689</v>
      </c>
      <c r="AH5179" t="str">
        <f>VLOOKUP(Sheet1__4__2[[#This Row],[USD RATES]],$AL$5:$AM$10,2,1)</f>
        <v>0 to 5</v>
      </c>
    </row>
    <row r="5180" spans="1:34" x14ac:dyDescent="0.25">
      <c r="A5180">
        <v>5467</v>
      </c>
      <c r="B5180" s="1" t="s">
        <v>10665</v>
      </c>
      <c r="C5180">
        <v>1</v>
      </c>
      <c r="D5180" s="1" t="s">
        <v>21</v>
      </c>
      <c r="E5180" s="1" t="s">
        <v>10666</v>
      </c>
      <c r="F5180" s="1" t="s">
        <v>326</v>
      </c>
      <c r="G5180" s="1" t="s">
        <v>327</v>
      </c>
      <c r="H5180">
        <v>77.230467399999995</v>
      </c>
      <c r="I5180">
        <v>28.656020699999999</v>
      </c>
      <c r="J5180" s="1" t="s">
        <v>25</v>
      </c>
      <c r="K5180" s="1" t="s">
        <v>26</v>
      </c>
      <c r="L5180" s="1" t="s">
        <v>27</v>
      </c>
      <c r="M5180" s="1" t="s">
        <v>27</v>
      </c>
      <c r="N5180" s="1" t="s">
        <v>27</v>
      </c>
      <c r="O5180" s="1" t="s">
        <v>27</v>
      </c>
      <c r="P5180">
        <v>1</v>
      </c>
      <c r="Q5180">
        <v>297</v>
      </c>
      <c r="R5180">
        <v>3.6</v>
      </c>
      <c r="S5180" s="7">
        <v>46716</v>
      </c>
      <c r="T5180" s="1" t="s">
        <v>20616</v>
      </c>
      <c r="U5180">
        <v>17</v>
      </c>
      <c r="V5180">
        <v>11</v>
      </c>
      <c r="W5180" s="1" t="str">
        <f>TEXT(Sheet1__4__2[[#This Row],[Datekey/Opening]],"MMM")</f>
        <v>Nov</v>
      </c>
      <c r="X5180" t="str">
        <f>TEXT(Sheet1__4__2[[#This Row],[Datekey/Opening]],"yyyy")</f>
        <v>2027</v>
      </c>
      <c r="Y5180" s="2" t="str">
        <f>TEXT(Sheet1__4__2[[#This Row],[Datekey/Opening]],"YYYY MMM")</f>
        <v>2027 Nov</v>
      </c>
      <c r="Z5180" s="1" t="s">
        <v>28</v>
      </c>
      <c r="AA5180" s="1" t="s">
        <v>20624</v>
      </c>
      <c r="AB5180" s="1" t="s">
        <v>20636</v>
      </c>
      <c r="AC5180" s="1" t="s">
        <v>20615</v>
      </c>
      <c r="AD5180">
        <v>1.2E-2</v>
      </c>
      <c r="AE5180">
        <v>150</v>
      </c>
      <c r="AF5180">
        <v>1.8</v>
      </c>
      <c r="AG5180" t="s">
        <v>20690</v>
      </c>
      <c r="AH5180" t="str">
        <f>VLOOKUP(Sheet1__4__2[[#This Row],[USD RATES]],$AL$5:$AM$10,2,1)</f>
        <v>0 to 5</v>
      </c>
    </row>
    <row r="5181" spans="1:34" x14ac:dyDescent="0.25">
      <c r="A5181">
        <v>301405</v>
      </c>
      <c r="B5181" s="1" t="s">
        <v>10667</v>
      </c>
      <c r="C5181">
        <v>1</v>
      </c>
      <c r="D5181" s="1" t="s">
        <v>21</v>
      </c>
      <c r="E5181" s="1" t="s">
        <v>10668</v>
      </c>
      <c r="F5181" s="1" t="s">
        <v>242</v>
      </c>
      <c r="G5181" s="1" t="s">
        <v>243</v>
      </c>
      <c r="H5181">
        <v>77.253249699999998</v>
      </c>
      <c r="I5181">
        <v>28.536450599999998</v>
      </c>
      <c r="J5181" s="1" t="s">
        <v>25</v>
      </c>
      <c r="K5181" s="1" t="s">
        <v>26</v>
      </c>
      <c r="L5181" s="1" t="s">
        <v>27</v>
      </c>
      <c r="M5181" s="1" t="s">
        <v>35</v>
      </c>
      <c r="N5181" s="1" t="s">
        <v>27</v>
      </c>
      <c r="O5181" s="1" t="s">
        <v>27</v>
      </c>
      <c r="P5181">
        <v>1</v>
      </c>
      <c r="Q5181">
        <v>71</v>
      </c>
      <c r="R5181">
        <v>2.6</v>
      </c>
      <c r="S5181" s="7">
        <v>46717</v>
      </c>
      <c r="T5181" s="1" t="s">
        <v>20620</v>
      </c>
      <c r="U5181">
        <v>8</v>
      </c>
      <c r="V5181">
        <v>11</v>
      </c>
      <c r="W5181" s="1" t="str">
        <f>TEXT(Sheet1__4__2[[#This Row],[Datekey/Opening]],"MMM")</f>
        <v>Nov</v>
      </c>
      <c r="X5181" t="str">
        <f>TEXT(Sheet1__4__2[[#This Row],[Datekey/Opening]],"yyyy")</f>
        <v>2027</v>
      </c>
      <c r="Y5181" s="2" t="str">
        <f>TEXT(Sheet1__4__2[[#This Row],[Datekey/Opening]],"YYYY MMM")</f>
        <v>2027 Nov</v>
      </c>
      <c r="Z5181" s="1" t="s">
        <v>28</v>
      </c>
      <c r="AA5181" s="1" t="s">
        <v>20624</v>
      </c>
      <c r="AB5181" s="1" t="s">
        <v>20636</v>
      </c>
      <c r="AC5181" s="1" t="s">
        <v>20615</v>
      </c>
      <c r="AD5181">
        <v>1.2E-2</v>
      </c>
      <c r="AE5181">
        <v>350</v>
      </c>
      <c r="AF5181">
        <v>4.2</v>
      </c>
      <c r="AG5181" t="s">
        <v>20689</v>
      </c>
      <c r="AH5181" t="str">
        <f>VLOOKUP(Sheet1__4__2[[#This Row],[USD RATES]],$AL$5:$AM$10,2,1)</f>
        <v>0 to 5</v>
      </c>
    </row>
    <row r="5182" spans="1:34" x14ac:dyDescent="0.25">
      <c r="A5182">
        <v>300584</v>
      </c>
      <c r="B5182" s="1" t="s">
        <v>10669</v>
      </c>
      <c r="C5182">
        <v>1</v>
      </c>
      <c r="D5182" s="1" t="s">
        <v>21</v>
      </c>
      <c r="E5182" s="1" t="s">
        <v>10670</v>
      </c>
      <c r="F5182" s="1" t="s">
        <v>845</v>
      </c>
      <c r="G5182" s="1" t="s">
        <v>846</v>
      </c>
      <c r="H5182">
        <v>77.220980499999996</v>
      </c>
      <c r="I5182">
        <v>28.62913</v>
      </c>
      <c r="J5182" s="1" t="s">
        <v>25</v>
      </c>
      <c r="K5182" s="1" t="s">
        <v>26</v>
      </c>
      <c r="L5182" s="1" t="s">
        <v>27</v>
      </c>
      <c r="M5182" s="1" t="s">
        <v>27</v>
      </c>
      <c r="N5182" s="1" t="s">
        <v>27</v>
      </c>
      <c r="O5182" s="1" t="s">
        <v>27</v>
      </c>
      <c r="P5182">
        <v>1</v>
      </c>
      <c r="Q5182">
        <v>7</v>
      </c>
      <c r="R5182">
        <v>3</v>
      </c>
      <c r="S5182" s="7">
        <v>46718</v>
      </c>
      <c r="T5182" s="1" t="s">
        <v>20614</v>
      </c>
      <c r="U5182">
        <v>24</v>
      </c>
      <c r="V5182">
        <v>11</v>
      </c>
      <c r="W5182" s="1" t="str">
        <f>TEXT(Sheet1__4__2[[#This Row],[Datekey/Opening]],"MMM")</f>
        <v>Nov</v>
      </c>
      <c r="X5182" t="str">
        <f>TEXT(Sheet1__4__2[[#This Row],[Datekey/Opening]],"yyyy")</f>
        <v>2027</v>
      </c>
      <c r="Y5182" s="2" t="str">
        <f>TEXT(Sheet1__4__2[[#This Row],[Datekey/Opening]],"YYYY MMM")</f>
        <v>2027 Nov</v>
      </c>
      <c r="Z5182" s="1" t="s">
        <v>28</v>
      </c>
      <c r="AA5182" s="1" t="s">
        <v>20624</v>
      </c>
      <c r="AB5182" s="1" t="s">
        <v>20636</v>
      </c>
      <c r="AC5182" s="1" t="s">
        <v>20615</v>
      </c>
      <c r="AD5182">
        <v>1.2E-2</v>
      </c>
      <c r="AE5182">
        <v>400</v>
      </c>
      <c r="AF5182">
        <v>4.8</v>
      </c>
      <c r="AG5182" t="s">
        <v>20689</v>
      </c>
      <c r="AH5182" t="str">
        <f>VLOOKUP(Sheet1__4__2[[#This Row],[USD RATES]],$AL$5:$AM$10,2,1)</f>
        <v>0 to 5</v>
      </c>
    </row>
    <row r="5183" spans="1:34" x14ac:dyDescent="0.25">
      <c r="A5183">
        <v>7857</v>
      </c>
      <c r="B5183" s="1" t="s">
        <v>10671</v>
      </c>
      <c r="C5183">
        <v>1</v>
      </c>
      <c r="D5183" s="1" t="s">
        <v>21</v>
      </c>
      <c r="E5183" s="1" t="s">
        <v>10672</v>
      </c>
      <c r="F5183" s="1" t="s">
        <v>444</v>
      </c>
      <c r="G5183" s="1" t="s">
        <v>445</v>
      </c>
      <c r="H5183">
        <v>77.241278600000001</v>
      </c>
      <c r="I5183">
        <v>28.5525536</v>
      </c>
      <c r="J5183" s="1" t="s">
        <v>25</v>
      </c>
      <c r="K5183" s="1" t="s">
        <v>26</v>
      </c>
      <c r="L5183" s="1" t="s">
        <v>27</v>
      </c>
      <c r="M5183" s="1" t="s">
        <v>27</v>
      </c>
      <c r="N5183" s="1" t="s">
        <v>27</v>
      </c>
      <c r="O5183" s="1" t="s">
        <v>27</v>
      </c>
      <c r="P5183">
        <v>1</v>
      </c>
      <c r="Q5183">
        <v>21</v>
      </c>
      <c r="R5183">
        <v>3.3</v>
      </c>
      <c r="S5183" s="7">
        <v>46719</v>
      </c>
      <c r="T5183" s="1" t="s">
        <v>20620</v>
      </c>
      <c r="U5183">
        <v>23</v>
      </c>
      <c r="V5183">
        <v>11</v>
      </c>
      <c r="W5183" s="1" t="str">
        <f>TEXT(Sheet1__4__2[[#This Row],[Datekey/Opening]],"MMM")</f>
        <v>Nov</v>
      </c>
      <c r="X5183" t="str">
        <f>TEXT(Sheet1__4__2[[#This Row],[Datekey/Opening]],"yyyy")</f>
        <v>2027</v>
      </c>
      <c r="Y5183" s="2" t="str">
        <f>TEXT(Sheet1__4__2[[#This Row],[Datekey/Opening]],"YYYY MMM")</f>
        <v>2027 Nov</v>
      </c>
      <c r="Z5183" s="1" t="s">
        <v>28</v>
      </c>
      <c r="AA5183" s="1" t="s">
        <v>20624</v>
      </c>
      <c r="AB5183" s="1" t="s">
        <v>20636</v>
      </c>
      <c r="AC5183" s="1" t="s">
        <v>20615</v>
      </c>
      <c r="AD5183">
        <v>1.2E-2</v>
      </c>
      <c r="AE5183">
        <v>150</v>
      </c>
      <c r="AF5183">
        <v>1.8</v>
      </c>
      <c r="AG5183" t="s">
        <v>20689</v>
      </c>
      <c r="AH5183" t="str">
        <f>VLOOKUP(Sheet1__4__2[[#This Row],[USD RATES]],$AL$5:$AM$10,2,1)</f>
        <v>0 to 5</v>
      </c>
    </row>
    <row r="5184" spans="1:34" x14ac:dyDescent="0.25">
      <c r="A5184">
        <v>4325</v>
      </c>
      <c r="B5184" s="1" t="s">
        <v>1255</v>
      </c>
      <c r="C5184">
        <v>1</v>
      </c>
      <c r="D5184" s="1" t="s">
        <v>21</v>
      </c>
      <c r="E5184" s="1" t="s">
        <v>10673</v>
      </c>
      <c r="F5184" s="1" t="s">
        <v>1624</v>
      </c>
      <c r="G5184" s="1" t="s">
        <v>1625</v>
      </c>
      <c r="H5184">
        <v>77.251067199999994</v>
      </c>
      <c r="I5184">
        <v>28.544608499999999</v>
      </c>
      <c r="J5184" s="1" t="s">
        <v>25</v>
      </c>
      <c r="K5184" s="1" t="s">
        <v>26</v>
      </c>
      <c r="L5184" s="1" t="s">
        <v>27</v>
      </c>
      <c r="M5184" s="1" t="s">
        <v>35</v>
      </c>
      <c r="N5184" s="1" t="s">
        <v>27</v>
      </c>
      <c r="O5184" s="1" t="s">
        <v>27</v>
      </c>
      <c r="P5184">
        <v>1</v>
      </c>
      <c r="Q5184">
        <v>11</v>
      </c>
      <c r="R5184">
        <v>2.4</v>
      </c>
      <c r="S5184" s="7">
        <v>46720</v>
      </c>
      <c r="T5184" s="1" t="s">
        <v>20614</v>
      </c>
      <c r="U5184">
        <v>20</v>
      </c>
      <c r="V5184">
        <v>11</v>
      </c>
      <c r="W5184" s="1" t="str">
        <f>TEXT(Sheet1__4__2[[#This Row],[Datekey/Opening]],"MMM")</f>
        <v>Nov</v>
      </c>
      <c r="X5184" t="str">
        <f>TEXT(Sheet1__4__2[[#This Row],[Datekey/Opening]],"yyyy")</f>
        <v>2027</v>
      </c>
      <c r="Y5184" s="2" t="str">
        <f>TEXT(Sheet1__4__2[[#This Row],[Datekey/Opening]],"YYYY MMM")</f>
        <v>2027 Nov</v>
      </c>
      <c r="Z5184" s="1" t="s">
        <v>28</v>
      </c>
      <c r="AA5184" s="1" t="s">
        <v>20624</v>
      </c>
      <c r="AB5184" s="1" t="s">
        <v>20636</v>
      </c>
      <c r="AC5184" s="1" t="s">
        <v>20615</v>
      </c>
      <c r="AD5184">
        <v>1.2E-2</v>
      </c>
      <c r="AE5184">
        <v>350</v>
      </c>
      <c r="AF5184">
        <v>4.2</v>
      </c>
      <c r="AG5184" t="s">
        <v>20689</v>
      </c>
      <c r="AH5184" t="str">
        <f>VLOOKUP(Sheet1__4__2[[#This Row],[USD RATES]],$AL$5:$AM$10,2,1)</f>
        <v>0 to 5</v>
      </c>
    </row>
    <row r="5185" spans="1:34" x14ac:dyDescent="0.25">
      <c r="A5185">
        <v>313381</v>
      </c>
      <c r="B5185" s="1" t="s">
        <v>10674</v>
      </c>
      <c r="C5185">
        <v>1</v>
      </c>
      <c r="D5185" s="1" t="s">
        <v>21</v>
      </c>
      <c r="E5185" s="1" t="s">
        <v>10675</v>
      </c>
      <c r="F5185" s="1" t="s">
        <v>162</v>
      </c>
      <c r="G5185" s="1" t="s">
        <v>163</v>
      </c>
      <c r="H5185">
        <v>77.2821</v>
      </c>
      <c r="I5185">
        <v>28.659050000000001</v>
      </c>
      <c r="J5185" s="1" t="s">
        <v>25</v>
      </c>
      <c r="K5185" s="1" t="s">
        <v>26</v>
      </c>
      <c r="L5185" s="1" t="s">
        <v>27</v>
      </c>
      <c r="M5185" s="1" t="s">
        <v>27</v>
      </c>
      <c r="N5185" s="1" t="s">
        <v>27</v>
      </c>
      <c r="O5185" s="1" t="s">
        <v>27</v>
      </c>
      <c r="P5185">
        <v>1</v>
      </c>
      <c r="Q5185">
        <v>4</v>
      </c>
      <c r="R5185">
        <v>2.9</v>
      </c>
      <c r="S5185" s="7">
        <v>46721</v>
      </c>
      <c r="T5185" s="1" t="s">
        <v>20618</v>
      </c>
      <c r="U5185">
        <v>21</v>
      </c>
      <c r="V5185">
        <v>11</v>
      </c>
      <c r="W5185" s="1" t="str">
        <f>TEXT(Sheet1__4__2[[#This Row],[Datekey/Opening]],"MMM")</f>
        <v>Nov</v>
      </c>
      <c r="X5185" t="str">
        <f>TEXT(Sheet1__4__2[[#This Row],[Datekey/Opening]],"yyyy")</f>
        <v>2027</v>
      </c>
      <c r="Y5185" s="2" t="str">
        <f>TEXT(Sheet1__4__2[[#This Row],[Datekey/Opening]],"YYYY MMM")</f>
        <v>2027 Nov</v>
      </c>
      <c r="Z5185" s="1" t="s">
        <v>28</v>
      </c>
      <c r="AA5185" s="1" t="s">
        <v>20624</v>
      </c>
      <c r="AB5185" s="1" t="s">
        <v>20636</v>
      </c>
      <c r="AC5185" s="1" t="s">
        <v>20615</v>
      </c>
      <c r="AD5185">
        <v>1.2E-2</v>
      </c>
      <c r="AE5185">
        <v>150</v>
      </c>
      <c r="AF5185">
        <v>1.8</v>
      </c>
      <c r="AG5185" t="s">
        <v>20690</v>
      </c>
      <c r="AH5185" t="str">
        <f>VLOOKUP(Sheet1__4__2[[#This Row],[USD RATES]],$AL$5:$AM$10,2,1)</f>
        <v>0 to 5</v>
      </c>
    </row>
    <row r="5186" spans="1:34" x14ac:dyDescent="0.25">
      <c r="A5186">
        <v>305949</v>
      </c>
      <c r="B5186" s="1" t="s">
        <v>10676</v>
      </c>
      <c r="C5186">
        <v>1</v>
      </c>
      <c r="D5186" s="1" t="s">
        <v>21</v>
      </c>
      <c r="E5186" s="1" t="s">
        <v>10677</v>
      </c>
      <c r="F5186" s="1" t="s">
        <v>685</v>
      </c>
      <c r="G5186" s="1" t="s">
        <v>686</v>
      </c>
      <c r="H5186">
        <v>77.283254900000003</v>
      </c>
      <c r="I5186">
        <v>28.6346399</v>
      </c>
      <c r="J5186" s="1" t="s">
        <v>25</v>
      </c>
      <c r="K5186" s="1" t="s">
        <v>26</v>
      </c>
      <c r="L5186" s="1" t="s">
        <v>27</v>
      </c>
      <c r="M5186" s="1" t="s">
        <v>27</v>
      </c>
      <c r="N5186" s="1" t="s">
        <v>27</v>
      </c>
      <c r="O5186" s="1" t="s">
        <v>27</v>
      </c>
      <c r="P5186">
        <v>1</v>
      </c>
      <c r="Q5186">
        <v>13</v>
      </c>
      <c r="R5186">
        <v>3</v>
      </c>
      <c r="S5186" s="7">
        <v>46722</v>
      </c>
      <c r="T5186" s="1" t="s">
        <v>20617</v>
      </c>
      <c r="U5186">
        <v>22</v>
      </c>
      <c r="V5186">
        <v>11</v>
      </c>
      <c r="W5186" s="1" t="str">
        <f>TEXT(Sheet1__4__2[[#This Row],[Datekey/Opening]],"MMM")</f>
        <v>Dec</v>
      </c>
      <c r="X5186" t="str">
        <f>TEXT(Sheet1__4__2[[#This Row],[Datekey/Opening]],"yyyy")</f>
        <v>2027</v>
      </c>
      <c r="Y5186" s="2" t="str">
        <f>TEXT(Sheet1__4__2[[#This Row],[Datekey/Opening]],"YYYY MMM")</f>
        <v>2027 Dec</v>
      </c>
      <c r="Z5186" s="1" t="s">
        <v>28</v>
      </c>
      <c r="AA5186" s="1" t="s">
        <v>20624</v>
      </c>
      <c r="AB5186" s="1" t="s">
        <v>20636</v>
      </c>
      <c r="AC5186" s="1" t="s">
        <v>20615</v>
      </c>
      <c r="AD5186">
        <v>1.2E-2</v>
      </c>
      <c r="AE5186">
        <v>300</v>
      </c>
      <c r="AF5186">
        <v>3.6</v>
      </c>
      <c r="AG5186" t="s">
        <v>20690</v>
      </c>
      <c r="AH5186" t="str">
        <f>VLOOKUP(Sheet1__4__2[[#This Row],[USD RATES]],$AL$5:$AM$10,2,1)</f>
        <v>0 to 5</v>
      </c>
    </row>
    <row r="5187" spans="1:34" x14ac:dyDescent="0.25">
      <c r="A5187">
        <v>18260604</v>
      </c>
      <c r="B5187" s="1" t="s">
        <v>10678</v>
      </c>
      <c r="C5187">
        <v>1</v>
      </c>
      <c r="D5187" s="1" t="s">
        <v>21</v>
      </c>
      <c r="E5187" s="1" t="s">
        <v>10679</v>
      </c>
      <c r="F5187" s="1" t="s">
        <v>118</v>
      </c>
      <c r="G5187" s="1" t="s">
        <v>119</v>
      </c>
      <c r="H5187">
        <v>77.290461899999997</v>
      </c>
      <c r="I5187">
        <v>28.607046199999999</v>
      </c>
      <c r="J5187" s="1" t="s">
        <v>25</v>
      </c>
      <c r="K5187" s="1" t="s">
        <v>26</v>
      </c>
      <c r="L5187" s="1" t="s">
        <v>27</v>
      </c>
      <c r="M5187" s="1" t="s">
        <v>27</v>
      </c>
      <c r="N5187" s="1" t="s">
        <v>27</v>
      </c>
      <c r="O5187" s="1" t="s">
        <v>27</v>
      </c>
      <c r="P5187">
        <v>1</v>
      </c>
      <c r="Q5187">
        <v>14</v>
      </c>
      <c r="R5187">
        <v>2.7</v>
      </c>
      <c r="S5187" s="7">
        <v>46723</v>
      </c>
      <c r="T5187" s="1" t="s">
        <v>20617</v>
      </c>
      <c r="U5187">
        <v>21</v>
      </c>
      <c r="V5187">
        <v>11</v>
      </c>
      <c r="W5187" s="1" t="str">
        <f>TEXT(Sheet1__4__2[[#This Row],[Datekey/Opening]],"MMM")</f>
        <v>Dec</v>
      </c>
      <c r="X5187" t="str">
        <f>TEXT(Sheet1__4__2[[#This Row],[Datekey/Opening]],"yyyy")</f>
        <v>2027</v>
      </c>
      <c r="Y5187" s="2" t="str">
        <f>TEXT(Sheet1__4__2[[#This Row],[Datekey/Opening]],"YYYY MMM")</f>
        <v>2027 Dec</v>
      </c>
      <c r="Z5187" s="1" t="s">
        <v>28</v>
      </c>
      <c r="AA5187" s="1" t="s">
        <v>20624</v>
      </c>
      <c r="AB5187" s="1" t="s">
        <v>20636</v>
      </c>
      <c r="AC5187" s="1" t="s">
        <v>20615</v>
      </c>
      <c r="AD5187">
        <v>1.2E-2</v>
      </c>
      <c r="AE5187">
        <v>250</v>
      </c>
      <c r="AF5187">
        <v>3</v>
      </c>
      <c r="AG5187" t="s">
        <v>20690</v>
      </c>
      <c r="AH5187" t="str">
        <f>VLOOKUP(Sheet1__4__2[[#This Row],[USD RATES]],$AL$5:$AM$10,2,1)</f>
        <v>0 to 5</v>
      </c>
    </row>
    <row r="5188" spans="1:34" x14ac:dyDescent="0.25">
      <c r="A5188">
        <v>301116</v>
      </c>
      <c r="B5188" s="1" t="s">
        <v>10680</v>
      </c>
      <c r="C5188">
        <v>1</v>
      </c>
      <c r="D5188" s="1" t="s">
        <v>21</v>
      </c>
      <c r="E5188" s="1" t="s">
        <v>10681</v>
      </c>
      <c r="F5188" s="1" t="s">
        <v>122</v>
      </c>
      <c r="G5188" s="1" t="s">
        <v>123</v>
      </c>
      <c r="H5188">
        <v>77.3335984</v>
      </c>
      <c r="I5188">
        <v>28.605430800000001</v>
      </c>
      <c r="J5188" s="1" t="s">
        <v>25</v>
      </c>
      <c r="K5188" s="1" t="s">
        <v>26</v>
      </c>
      <c r="L5188" s="1" t="s">
        <v>27</v>
      </c>
      <c r="M5188" s="1" t="s">
        <v>27</v>
      </c>
      <c r="N5188" s="1" t="s">
        <v>27</v>
      </c>
      <c r="O5188" s="1" t="s">
        <v>27</v>
      </c>
      <c r="P5188">
        <v>1</v>
      </c>
      <c r="Q5188">
        <v>28</v>
      </c>
      <c r="R5188">
        <v>3.3</v>
      </c>
      <c r="S5188" s="7">
        <v>46724</v>
      </c>
      <c r="T5188" s="1" t="s">
        <v>20619</v>
      </c>
      <c r="U5188">
        <v>7</v>
      </c>
      <c r="V5188">
        <v>11</v>
      </c>
      <c r="W5188" s="1" t="str">
        <f>TEXT(Sheet1__4__2[[#This Row],[Datekey/Opening]],"MMM")</f>
        <v>Dec</v>
      </c>
      <c r="X5188" t="str">
        <f>TEXT(Sheet1__4__2[[#This Row],[Datekey/Opening]],"yyyy")</f>
        <v>2027</v>
      </c>
      <c r="Y5188" s="2" t="str">
        <f>TEXT(Sheet1__4__2[[#This Row],[Datekey/Opening]],"YYYY MMM")</f>
        <v>2027 Dec</v>
      </c>
      <c r="Z5188" s="1" t="s">
        <v>28</v>
      </c>
      <c r="AA5188" s="1" t="s">
        <v>20624</v>
      </c>
      <c r="AB5188" s="1" t="s">
        <v>20636</v>
      </c>
      <c r="AC5188" s="1" t="s">
        <v>20615</v>
      </c>
      <c r="AD5188">
        <v>1.2E-2</v>
      </c>
      <c r="AE5188">
        <v>450</v>
      </c>
      <c r="AF5188">
        <v>5.4</v>
      </c>
      <c r="AG5188" t="s">
        <v>20690</v>
      </c>
      <c r="AH5188" t="str">
        <f>VLOOKUP(Sheet1__4__2[[#This Row],[USD RATES]],$AL$5:$AM$10,2,1)</f>
        <v>5.1 to 10</v>
      </c>
    </row>
    <row r="5189" spans="1:34" x14ac:dyDescent="0.25">
      <c r="A5189">
        <v>307990</v>
      </c>
      <c r="B5189" s="1" t="s">
        <v>10682</v>
      </c>
      <c r="C5189">
        <v>1</v>
      </c>
      <c r="D5189" s="1" t="s">
        <v>21</v>
      </c>
      <c r="E5189" s="1" t="s">
        <v>10683</v>
      </c>
      <c r="F5189" s="1" t="s">
        <v>621</v>
      </c>
      <c r="G5189" s="1" t="s">
        <v>622</v>
      </c>
      <c r="H5189">
        <v>77.181890600000003</v>
      </c>
      <c r="I5189">
        <v>28.522737599999999</v>
      </c>
      <c r="J5189" s="1" t="s">
        <v>25</v>
      </c>
      <c r="K5189" s="1" t="s">
        <v>26</v>
      </c>
      <c r="L5189" s="1" t="s">
        <v>27</v>
      </c>
      <c r="M5189" s="1" t="s">
        <v>27</v>
      </c>
      <c r="N5189" s="1" t="s">
        <v>27</v>
      </c>
      <c r="O5189" s="1" t="s">
        <v>27</v>
      </c>
      <c r="P5189">
        <v>1</v>
      </c>
      <c r="Q5189">
        <v>9</v>
      </c>
      <c r="R5189">
        <v>2.9</v>
      </c>
      <c r="S5189" s="7">
        <v>46725</v>
      </c>
      <c r="T5189" s="1" t="s">
        <v>20616</v>
      </c>
      <c r="U5189">
        <v>17</v>
      </c>
      <c r="V5189">
        <v>11</v>
      </c>
      <c r="W5189" s="1" t="str">
        <f>TEXT(Sheet1__4__2[[#This Row],[Datekey/Opening]],"MMM")</f>
        <v>Dec</v>
      </c>
      <c r="X5189" t="str">
        <f>TEXT(Sheet1__4__2[[#This Row],[Datekey/Opening]],"yyyy")</f>
        <v>2027</v>
      </c>
      <c r="Y5189" s="2" t="str">
        <f>TEXT(Sheet1__4__2[[#This Row],[Datekey/Opening]],"YYYY MMM")</f>
        <v>2027 Dec</v>
      </c>
      <c r="Z5189" s="1" t="s">
        <v>28</v>
      </c>
      <c r="AA5189" s="1" t="s">
        <v>20624</v>
      </c>
      <c r="AB5189" s="1" t="s">
        <v>20636</v>
      </c>
      <c r="AC5189" s="1" t="s">
        <v>20615</v>
      </c>
      <c r="AD5189">
        <v>1.2E-2</v>
      </c>
      <c r="AE5189">
        <v>250</v>
      </c>
      <c r="AF5189">
        <v>3</v>
      </c>
      <c r="AG5189" t="s">
        <v>20690</v>
      </c>
      <c r="AH5189" t="str">
        <f>VLOOKUP(Sheet1__4__2[[#This Row],[USD RATES]],$AL$5:$AM$10,2,1)</f>
        <v>0 to 5</v>
      </c>
    </row>
    <row r="5190" spans="1:34" x14ac:dyDescent="0.25">
      <c r="A5190">
        <v>307730</v>
      </c>
      <c r="B5190" s="1" t="s">
        <v>10684</v>
      </c>
      <c r="C5190">
        <v>1</v>
      </c>
      <c r="D5190" s="1" t="s">
        <v>21</v>
      </c>
      <c r="E5190" s="1" t="s">
        <v>4802</v>
      </c>
      <c r="F5190" s="1" t="s">
        <v>3171</v>
      </c>
      <c r="G5190" s="1" t="s">
        <v>3170</v>
      </c>
      <c r="H5190">
        <v>77.146719899999994</v>
      </c>
      <c r="I5190">
        <v>28.656862</v>
      </c>
      <c r="J5190" s="1" t="s">
        <v>25</v>
      </c>
      <c r="K5190" s="1" t="s">
        <v>26</v>
      </c>
      <c r="L5190" s="1" t="s">
        <v>27</v>
      </c>
      <c r="M5190" s="1" t="s">
        <v>27</v>
      </c>
      <c r="N5190" s="1" t="s">
        <v>27</v>
      </c>
      <c r="O5190" s="1" t="s">
        <v>27</v>
      </c>
      <c r="P5190">
        <v>1</v>
      </c>
      <c r="Q5190">
        <v>33</v>
      </c>
      <c r="R5190">
        <v>3.4</v>
      </c>
      <c r="S5190" s="7">
        <v>46726</v>
      </c>
      <c r="T5190" s="1" t="s">
        <v>20616</v>
      </c>
      <c r="U5190">
        <v>1</v>
      </c>
      <c r="V5190">
        <v>11</v>
      </c>
      <c r="W5190" s="1" t="str">
        <f>TEXT(Sheet1__4__2[[#This Row],[Datekey/Opening]],"MMM")</f>
        <v>Dec</v>
      </c>
      <c r="X5190" t="str">
        <f>TEXT(Sheet1__4__2[[#This Row],[Datekey/Opening]],"yyyy")</f>
        <v>2027</v>
      </c>
      <c r="Y5190" s="2" t="str">
        <f>TEXT(Sheet1__4__2[[#This Row],[Datekey/Opening]],"YYYY MMM")</f>
        <v>2027 Dec</v>
      </c>
      <c r="Z5190" s="1" t="s">
        <v>28</v>
      </c>
      <c r="AA5190" s="1" t="s">
        <v>20624</v>
      </c>
      <c r="AB5190" s="1" t="s">
        <v>20636</v>
      </c>
      <c r="AC5190" s="1" t="s">
        <v>20615</v>
      </c>
      <c r="AD5190">
        <v>1.2E-2</v>
      </c>
      <c r="AE5190">
        <v>400</v>
      </c>
      <c r="AF5190">
        <v>4.8</v>
      </c>
      <c r="AG5190" t="s">
        <v>20690</v>
      </c>
      <c r="AH5190" t="str">
        <f>VLOOKUP(Sheet1__4__2[[#This Row],[USD RATES]],$AL$5:$AM$10,2,1)</f>
        <v>0 to 5</v>
      </c>
    </row>
    <row r="5191" spans="1:34" x14ac:dyDescent="0.25">
      <c r="A5191">
        <v>308347</v>
      </c>
      <c r="B5191" s="1" t="s">
        <v>10685</v>
      </c>
      <c r="C5191">
        <v>1</v>
      </c>
      <c r="D5191" s="1" t="s">
        <v>21</v>
      </c>
      <c r="E5191" s="1" t="s">
        <v>10686</v>
      </c>
      <c r="F5191" s="1" t="s">
        <v>103</v>
      </c>
      <c r="G5191" s="1" t="s">
        <v>104</v>
      </c>
      <c r="H5191">
        <v>77.253132600000001</v>
      </c>
      <c r="I5191">
        <v>28.549287199999998</v>
      </c>
      <c r="J5191" s="1" t="s">
        <v>25</v>
      </c>
      <c r="K5191" s="1" t="s">
        <v>26</v>
      </c>
      <c r="L5191" s="1" t="s">
        <v>27</v>
      </c>
      <c r="M5191" s="1" t="s">
        <v>27</v>
      </c>
      <c r="N5191" s="1" t="s">
        <v>27</v>
      </c>
      <c r="O5191" s="1" t="s">
        <v>27</v>
      </c>
      <c r="P5191">
        <v>1</v>
      </c>
      <c r="Q5191">
        <v>14</v>
      </c>
      <c r="R5191">
        <v>3.2</v>
      </c>
      <c r="S5191" s="7">
        <v>46727</v>
      </c>
      <c r="T5191" s="1" t="s">
        <v>20617</v>
      </c>
      <c r="U5191">
        <v>26</v>
      </c>
      <c r="V5191">
        <v>11</v>
      </c>
      <c r="W5191" s="1" t="str">
        <f>TEXT(Sheet1__4__2[[#This Row],[Datekey/Opening]],"MMM")</f>
        <v>Dec</v>
      </c>
      <c r="X5191" t="str">
        <f>TEXT(Sheet1__4__2[[#This Row],[Datekey/Opening]],"yyyy")</f>
        <v>2027</v>
      </c>
      <c r="Y5191" s="2" t="str">
        <f>TEXT(Sheet1__4__2[[#This Row],[Datekey/Opening]],"YYYY MMM")</f>
        <v>2027 Dec</v>
      </c>
      <c r="Z5191" s="1" t="s">
        <v>28</v>
      </c>
      <c r="AA5191" s="1" t="s">
        <v>20624</v>
      </c>
      <c r="AB5191" s="1" t="s">
        <v>20636</v>
      </c>
      <c r="AC5191" s="1" t="s">
        <v>20615</v>
      </c>
      <c r="AD5191">
        <v>1.2E-2</v>
      </c>
      <c r="AE5191">
        <v>200</v>
      </c>
      <c r="AF5191">
        <v>2.4</v>
      </c>
      <c r="AG5191" t="s">
        <v>20690</v>
      </c>
      <c r="AH5191" t="str">
        <f>VLOOKUP(Sheet1__4__2[[#This Row],[USD RATES]],$AL$5:$AM$10,2,1)</f>
        <v>0 to 5</v>
      </c>
    </row>
    <row r="5192" spans="1:34" x14ac:dyDescent="0.25">
      <c r="A5192">
        <v>300620</v>
      </c>
      <c r="B5192" s="1" t="s">
        <v>10687</v>
      </c>
      <c r="C5192">
        <v>1</v>
      </c>
      <c r="D5192" s="1" t="s">
        <v>21</v>
      </c>
      <c r="E5192" s="1" t="s">
        <v>10688</v>
      </c>
      <c r="F5192" s="1" t="s">
        <v>1898</v>
      </c>
      <c r="G5192" s="1" t="s">
        <v>1899</v>
      </c>
      <c r="H5192">
        <v>77.211113889999993</v>
      </c>
      <c r="I5192">
        <v>28.645711110000001</v>
      </c>
      <c r="J5192" s="1" t="s">
        <v>25</v>
      </c>
      <c r="K5192" s="1" t="s">
        <v>26</v>
      </c>
      <c r="L5192" s="1" t="s">
        <v>27</v>
      </c>
      <c r="M5192" s="1" t="s">
        <v>27</v>
      </c>
      <c r="N5192" s="1" t="s">
        <v>27</v>
      </c>
      <c r="O5192" s="1" t="s">
        <v>27</v>
      </c>
      <c r="P5192">
        <v>1</v>
      </c>
      <c r="Q5192">
        <v>25</v>
      </c>
      <c r="R5192">
        <v>3.3</v>
      </c>
      <c r="S5192" s="7">
        <v>46728</v>
      </c>
      <c r="T5192" s="1" t="s">
        <v>20619</v>
      </c>
      <c r="U5192">
        <v>10</v>
      </c>
      <c r="V5192">
        <v>11</v>
      </c>
      <c r="W5192" s="1" t="str">
        <f>TEXT(Sheet1__4__2[[#This Row],[Datekey/Opening]],"MMM")</f>
        <v>Dec</v>
      </c>
      <c r="X5192" t="str">
        <f>TEXT(Sheet1__4__2[[#This Row],[Datekey/Opening]],"yyyy")</f>
        <v>2027</v>
      </c>
      <c r="Y5192" s="2" t="str">
        <f>TEXT(Sheet1__4__2[[#This Row],[Datekey/Opening]],"YYYY MMM")</f>
        <v>2027 Dec</v>
      </c>
      <c r="Z5192" s="1" t="s">
        <v>28</v>
      </c>
      <c r="AA5192" s="1" t="s">
        <v>20624</v>
      </c>
      <c r="AB5192" s="1" t="s">
        <v>20636</v>
      </c>
      <c r="AC5192" s="1" t="s">
        <v>20615</v>
      </c>
      <c r="AD5192">
        <v>1.2E-2</v>
      </c>
      <c r="AE5192">
        <v>300</v>
      </c>
      <c r="AF5192">
        <v>3.6</v>
      </c>
      <c r="AG5192" t="s">
        <v>20690</v>
      </c>
      <c r="AH5192" t="str">
        <f>VLOOKUP(Sheet1__4__2[[#This Row],[USD RATES]],$AL$5:$AM$10,2,1)</f>
        <v>0 to 5</v>
      </c>
    </row>
    <row r="5193" spans="1:34" x14ac:dyDescent="0.25">
      <c r="A5193">
        <v>7824</v>
      </c>
      <c r="B5193" s="1" t="s">
        <v>10689</v>
      </c>
      <c r="C5193">
        <v>1</v>
      </c>
      <c r="D5193" s="1" t="s">
        <v>21</v>
      </c>
      <c r="E5193" s="1" t="s">
        <v>10690</v>
      </c>
      <c r="F5193" s="1" t="s">
        <v>204</v>
      </c>
      <c r="G5193" s="1" t="s">
        <v>205</v>
      </c>
      <c r="H5193">
        <v>77.298343900000006</v>
      </c>
      <c r="I5193">
        <v>28.538133699999999</v>
      </c>
      <c r="J5193" s="1" t="s">
        <v>25</v>
      </c>
      <c r="K5193" s="1" t="s">
        <v>26</v>
      </c>
      <c r="L5193" s="1" t="s">
        <v>27</v>
      </c>
      <c r="M5193" s="1" t="s">
        <v>27</v>
      </c>
      <c r="N5193" s="1" t="s">
        <v>27</v>
      </c>
      <c r="O5193" s="1" t="s">
        <v>27</v>
      </c>
      <c r="P5193">
        <v>1</v>
      </c>
      <c r="Q5193">
        <v>14</v>
      </c>
      <c r="R5193">
        <v>3</v>
      </c>
      <c r="S5193" s="7">
        <v>46729</v>
      </c>
      <c r="T5193" s="1" t="s">
        <v>20621</v>
      </c>
      <c r="U5193">
        <v>19</v>
      </c>
      <c r="V5193">
        <v>11</v>
      </c>
      <c r="W5193" s="1" t="str">
        <f>TEXT(Sheet1__4__2[[#This Row],[Datekey/Opening]],"MMM")</f>
        <v>Dec</v>
      </c>
      <c r="X5193" t="str">
        <f>TEXT(Sheet1__4__2[[#This Row],[Datekey/Opening]],"yyyy")</f>
        <v>2027</v>
      </c>
      <c r="Y5193" s="2" t="str">
        <f>TEXT(Sheet1__4__2[[#This Row],[Datekey/Opening]],"YYYY MMM")</f>
        <v>2027 Dec</v>
      </c>
      <c r="Z5193" s="1" t="s">
        <v>28</v>
      </c>
      <c r="AA5193" s="1" t="s">
        <v>20624</v>
      </c>
      <c r="AB5193" s="1" t="s">
        <v>20636</v>
      </c>
      <c r="AC5193" s="1" t="s">
        <v>20615</v>
      </c>
      <c r="AD5193">
        <v>1.2E-2</v>
      </c>
      <c r="AE5193">
        <v>150</v>
      </c>
      <c r="AF5193">
        <v>1.8</v>
      </c>
      <c r="AG5193" t="s">
        <v>20690</v>
      </c>
      <c r="AH5193" t="str">
        <f>VLOOKUP(Sheet1__4__2[[#This Row],[USD RATES]],$AL$5:$AM$10,2,1)</f>
        <v>0 to 5</v>
      </c>
    </row>
    <row r="5194" spans="1:34" x14ac:dyDescent="0.25">
      <c r="A5194">
        <v>3463</v>
      </c>
      <c r="B5194" s="1" t="s">
        <v>10691</v>
      </c>
      <c r="C5194">
        <v>1</v>
      </c>
      <c r="D5194" s="1" t="s">
        <v>21</v>
      </c>
      <c r="E5194" s="1" t="s">
        <v>10692</v>
      </c>
      <c r="F5194" s="1" t="s">
        <v>2707</v>
      </c>
      <c r="G5194" s="1" t="s">
        <v>2708</v>
      </c>
      <c r="H5194">
        <v>77.168961699999997</v>
      </c>
      <c r="I5194">
        <v>28.587691100000001</v>
      </c>
      <c r="J5194" s="1" t="s">
        <v>25</v>
      </c>
      <c r="K5194" s="1" t="s">
        <v>26</v>
      </c>
      <c r="L5194" s="1" t="s">
        <v>27</v>
      </c>
      <c r="M5194" s="1" t="s">
        <v>27</v>
      </c>
      <c r="N5194" s="1" t="s">
        <v>27</v>
      </c>
      <c r="O5194" s="1" t="s">
        <v>27</v>
      </c>
      <c r="P5194">
        <v>1</v>
      </c>
      <c r="Q5194">
        <v>11</v>
      </c>
      <c r="R5194">
        <v>2.7</v>
      </c>
      <c r="S5194" s="7">
        <v>46730</v>
      </c>
      <c r="T5194" s="1" t="s">
        <v>20616</v>
      </c>
      <c r="U5194">
        <v>18</v>
      </c>
      <c r="V5194">
        <v>11</v>
      </c>
      <c r="W5194" s="1" t="str">
        <f>TEXT(Sheet1__4__2[[#This Row],[Datekey/Opening]],"MMM")</f>
        <v>Dec</v>
      </c>
      <c r="X5194" t="str">
        <f>TEXT(Sheet1__4__2[[#This Row],[Datekey/Opening]],"yyyy")</f>
        <v>2027</v>
      </c>
      <c r="Y5194" s="2" t="str">
        <f>TEXT(Sheet1__4__2[[#This Row],[Datekey/Opening]],"YYYY MMM")</f>
        <v>2027 Dec</v>
      </c>
      <c r="Z5194" s="1" t="s">
        <v>28</v>
      </c>
      <c r="AA5194" s="1" t="s">
        <v>20624</v>
      </c>
      <c r="AB5194" s="1" t="s">
        <v>20636</v>
      </c>
      <c r="AC5194" s="1" t="s">
        <v>20615</v>
      </c>
      <c r="AD5194">
        <v>1.2E-2</v>
      </c>
      <c r="AE5194">
        <v>300</v>
      </c>
      <c r="AF5194">
        <v>3.6</v>
      </c>
      <c r="AG5194" t="s">
        <v>20690</v>
      </c>
      <c r="AH5194" t="str">
        <f>VLOOKUP(Sheet1__4__2[[#This Row],[USD RATES]],$AL$5:$AM$10,2,1)</f>
        <v>0 to 5</v>
      </c>
    </row>
    <row r="5195" spans="1:34" x14ac:dyDescent="0.25">
      <c r="A5195">
        <v>302369</v>
      </c>
      <c r="B5195" s="1" t="s">
        <v>10693</v>
      </c>
      <c r="C5195">
        <v>1</v>
      </c>
      <c r="D5195" s="1" t="s">
        <v>21</v>
      </c>
      <c r="E5195" s="1" t="s">
        <v>10694</v>
      </c>
      <c r="F5195" s="1" t="s">
        <v>897</v>
      </c>
      <c r="G5195" s="1" t="s">
        <v>898</v>
      </c>
      <c r="H5195">
        <v>77.283391899999998</v>
      </c>
      <c r="I5195">
        <v>28.6778187</v>
      </c>
      <c r="J5195" s="1" t="s">
        <v>25</v>
      </c>
      <c r="K5195" s="1" t="s">
        <v>26</v>
      </c>
      <c r="L5195" s="1" t="s">
        <v>27</v>
      </c>
      <c r="M5195" s="1" t="s">
        <v>27</v>
      </c>
      <c r="N5195" s="1" t="s">
        <v>27</v>
      </c>
      <c r="O5195" s="1" t="s">
        <v>27</v>
      </c>
      <c r="P5195">
        <v>1</v>
      </c>
      <c r="Q5195">
        <v>5</v>
      </c>
      <c r="R5195">
        <v>2.7</v>
      </c>
      <c r="S5195" s="7">
        <v>46731</v>
      </c>
      <c r="T5195" s="1" t="s">
        <v>20614</v>
      </c>
      <c r="U5195">
        <v>27</v>
      </c>
      <c r="V5195">
        <v>11</v>
      </c>
      <c r="W5195" s="1" t="str">
        <f>TEXT(Sheet1__4__2[[#This Row],[Datekey/Opening]],"MMM")</f>
        <v>Dec</v>
      </c>
      <c r="X5195" t="str">
        <f>TEXT(Sheet1__4__2[[#This Row],[Datekey/Opening]],"yyyy")</f>
        <v>2027</v>
      </c>
      <c r="Y5195" s="2" t="str">
        <f>TEXT(Sheet1__4__2[[#This Row],[Datekey/Opening]],"YYYY MMM")</f>
        <v>2027 Dec</v>
      </c>
      <c r="Z5195" s="1" t="s">
        <v>28</v>
      </c>
      <c r="AA5195" s="1" t="s">
        <v>20624</v>
      </c>
      <c r="AB5195" s="1" t="s">
        <v>20636</v>
      </c>
      <c r="AC5195" s="1" t="s">
        <v>20615</v>
      </c>
      <c r="AD5195">
        <v>1.2E-2</v>
      </c>
      <c r="AE5195">
        <v>150</v>
      </c>
      <c r="AF5195">
        <v>1.8</v>
      </c>
      <c r="AG5195" t="s">
        <v>20689</v>
      </c>
      <c r="AH5195" t="str">
        <f>VLOOKUP(Sheet1__4__2[[#This Row],[USD RATES]],$AL$5:$AM$10,2,1)</f>
        <v>0 to 5</v>
      </c>
    </row>
    <row r="5196" spans="1:34" x14ac:dyDescent="0.25">
      <c r="A5196">
        <v>18034071</v>
      </c>
      <c r="B5196" s="1" t="s">
        <v>10695</v>
      </c>
      <c r="C5196">
        <v>1</v>
      </c>
      <c r="D5196" s="1" t="s">
        <v>21</v>
      </c>
      <c r="E5196" s="1" t="s">
        <v>10696</v>
      </c>
      <c r="F5196" s="1" t="s">
        <v>1206</v>
      </c>
      <c r="G5196" s="1" t="s">
        <v>1207</v>
      </c>
      <c r="H5196">
        <v>77.105028700000005</v>
      </c>
      <c r="I5196">
        <v>28.637559799999998</v>
      </c>
      <c r="J5196" s="1" t="s">
        <v>25</v>
      </c>
      <c r="K5196" s="1" t="s">
        <v>26</v>
      </c>
      <c r="L5196" s="1" t="s">
        <v>27</v>
      </c>
      <c r="M5196" s="1" t="s">
        <v>27</v>
      </c>
      <c r="N5196" s="1" t="s">
        <v>27</v>
      </c>
      <c r="O5196" s="1" t="s">
        <v>27</v>
      </c>
      <c r="P5196">
        <v>1</v>
      </c>
      <c r="Q5196">
        <v>4</v>
      </c>
      <c r="R5196">
        <v>3</v>
      </c>
      <c r="S5196" s="7">
        <v>46732</v>
      </c>
      <c r="T5196" s="1" t="s">
        <v>20620</v>
      </c>
      <c r="U5196">
        <v>11</v>
      </c>
      <c r="V5196">
        <v>11</v>
      </c>
      <c r="W5196" s="1" t="str">
        <f>TEXT(Sheet1__4__2[[#This Row],[Datekey/Opening]],"MMM")</f>
        <v>Dec</v>
      </c>
      <c r="X5196" t="str">
        <f>TEXT(Sheet1__4__2[[#This Row],[Datekey/Opening]],"yyyy")</f>
        <v>2027</v>
      </c>
      <c r="Y5196" s="2" t="str">
        <f>TEXT(Sheet1__4__2[[#This Row],[Datekey/Opening]],"YYYY MMM")</f>
        <v>2027 Dec</v>
      </c>
      <c r="Z5196" s="1" t="s">
        <v>28</v>
      </c>
      <c r="AA5196" s="1" t="s">
        <v>20624</v>
      </c>
      <c r="AB5196" s="1" t="s">
        <v>20636</v>
      </c>
      <c r="AC5196" s="1" t="s">
        <v>20615</v>
      </c>
      <c r="AD5196">
        <v>1.2E-2</v>
      </c>
      <c r="AE5196">
        <v>150</v>
      </c>
      <c r="AF5196">
        <v>1.8</v>
      </c>
      <c r="AG5196" t="s">
        <v>20689</v>
      </c>
      <c r="AH5196" t="str">
        <f>VLOOKUP(Sheet1__4__2[[#This Row],[USD RATES]],$AL$5:$AM$10,2,1)</f>
        <v>0 to 5</v>
      </c>
    </row>
    <row r="5197" spans="1:34" x14ac:dyDescent="0.25">
      <c r="A5197">
        <v>5774</v>
      </c>
      <c r="B5197" s="1" t="s">
        <v>6326</v>
      </c>
      <c r="C5197">
        <v>1</v>
      </c>
      <c r="D5197" s="1" t="s">
        <v>21</v>
      </c>
      <c r="E5197" s="1" t="s">
        <v>10697</v>
      </c>
      <c r="F5197" s="1" t="s">
        <v>1162</v>
      </c>
      <c r="G5197" s="1" t="s">
        <v>1163</v>
      </c>
      <c r="H5197">
        <v>77.032612</v>
      </c>
      <c r="I5197">
        <v>28.619399999999999</v>
      </c>
      <c r="J5197" s="1" t="s">
        <v>25</v>
      </c>
      <c r="K5197" s="1" t="s">
        <v>26</v>
      </c>
      <c r="L5197" s="1" t="s">
        <v>27</v>
      </c>
      <c r="M5197" s="1" t="s">
        <v>27</v>
      </c>
      <c r="N5197" s="1" t="s">
        <v>27</v>
      </c>
      <c r="O5197" s="1" t="s">
        <v>27</v>
      </c>
      <c r="P5197">
        <v>1</v>
      </c>
      <c r="Q5197">
        <v>10</v>
      </c>
      <c r="R5197">
        <v>2.9</v>
      </c>
      <c r="S5197" s="7">
        <v>46733</v>
      </c>
      <c r="T5197" s="1" t="s">
        <v>20617</v>
      </c>
      <c r="U5197">
        <v>8</v>
      </c>
      <c r="V5197">
        <v>11</v>
      </c>
      <c r="W5197" s="1" t="str">
        <f>TEXT(Sheet1__4__2[[#This Row],[Datekey/Opening]],"MMM")</f>
        <v>Dec</v>
      </c>
      <c r="X5197" t="str">
        <f>TEXT(Sheet1__4__2[[#This Row],[Datekey/Opening]],"yyyy")</f>
        <v>2027</v>
      </c>
      <c r="Y5197" s="2" t="str">
        <f>TEXT(Sheet1__4__2[[#This Row],[Datekey/Opening]],"YYYY MMM")</f>
        <v>2027 Dec</v>
      </c>
      <c r="Z5197" s="1" t="s">
        <v>28</v>
      </c>
      <c r="AA5197" s="1" t="s">
        <v>20624</v>
      </c>
      <c r="AB5197" s="1" t="s">
        <v>20636</v>
      </c>
      <c r="AC5197" s="1" t="s">
        <v>20615</v>
      </c>
      <c r="AD5197">
        <v>1.2E-2</v>
      </c>
      <c r="AE5197">
        <v>250</v>
      </c>
      <c r="AF5197">
        <v>3</v>
      </c>
      <c r="AG5197" t="s">
        <v>20690</v>
      </c>
      <c r="AH5197" t="str">
        <f>VLOOKUP(Sheet1__4__2[[#This Row],[USD RATES]],$AL$5:$AM$10,2,1)</f>
        <v>0 to 5</v>
      </c>
    </row>
    <row r="5198" spans="1:34" x14ac:dyDescent="0.25">
      <c r="A5198">
        <v>18168165</v>
      </c>
      <c r="B5198" s="1" t="s">
        <v>10698</v>
      </c>
      <c r="C5198">
        <v>1</v>
      </c>
      <c r="D5198" s="1" t="s">
        <v>21</v>
      </c>
      <c r="E5198" s="1" t="s">
        <v>10699</v>
      </c>
      <c r="F5198" s="1" t="s">
        <v>1162</v>
      </c>
      <c r="G5198" s="1" t="s">
        <v>1163</v>
      </c>
      <c r="H5198">
        <v>77.072336199999995</v>
      </c>
      <c r="I5198">
        <v>28.6180649</v>
      </c>
      <c r="J5198" s="1" t="s">
        <v>25</v>
      </c>
      <c r="K5198" s="1" t="s">
        <v>26</v>
      </c>
      <c r="L5198" s="1" t="s">
        <v>27</v>
      </c>
      <c r="M5198" s="1" t="s">
        <v>27</v>
      </c>
      <c r="N5198" s="1" t="s">
        <v>27</v>
      </c>
      <c r="O5198" s="1" t="s">
        <v>27</v>
      </c>
      <c r="P5198">
        <v>1</v>
      </c>
      <c r="Q5198">
        <v>4</v>
      </c>
      <c r="R5198">
        <v>3</v>
      </c>
      <c r="S5198" s="7">
        <v>46734</v>
      </c>
      <c r="T5198" s="1" t="s">
        <v>20621</v>
      </c>
      <c r="U5198">
        <v>28</v>
      </c>
      <c r="V5198">
        <v>11</v>
      </c>
      <c r="W5198" s="1" t="str">
        <f>TEXT(Sheet1__4__2[[#This Row],[Datekey/Opening]],"MMM")</f>
        <v>Dec</v>
      </c>
      <c r="X5198" t="str">
        <f>TEXT(Sheet1__4__2[[#This Row],[Datekey/Opening]],"yyyy")</f>
        <v>2027</v>
      </c>
      <c r="Y5198" s="2" t="str">
        <f>TEXT(Sheet1__4__2[[#This Row],[Datekey/Opening]],"YYYY MMM")</f>
        <v>2027 Dec</v>
      </c>
      <c r="Z5198" s="1" t="s">
        <v>28</v>
      </c>
      <c r="AA5198" s="1" t="s">
        <v>20624</v>
      </c>
      <c r="AB5198" s="1" t="s">
        <v>20636</v>
      </c>
      <c r="AC5198" s="1" t="s">
        <v>20615</v>
      </c>
      <c r="AD5198">
        <v>1.2E-2</v>
      </c>
      <c r="AE5198">
        <v>200</v>
      </c>
      <c r="AF5198">
        <v>2.4</v>
      </c>
      <c r="AG5198" t="s">
        <v>20690</v>
      </c>
      <c r="AH5198" t="str">
        <f>VLOOKUP(Sheet1__4__2[[#This Row],[USD RATES]],$AL$5:$AM$10,2,1)</f>
        <v>0 to 5</v>
      </c>
    </row>
    <row r="5199" spans="1:34" x14ac:dyDescent="0.25">
      <c r="A5199">
        <v>18217007</v>
      </c>
      <c r="B5199" s="1" t="s">
        <v>10700</v>
      </c>
      <c r="C5199">
        <v>1</v>
      </c>
      <c r="D5199" s="1" t="s">
        <v>21</v>
      </c>
      <c r="E5199" s="1" t="s">
        <v>10701</v>
      </c>
      <c r="F5199" s="1" t="s">
        <v>66</v>
      </c>
      <c r="G5199" s="1" t="s">
        <v>67</v>
      </c>
      <c r="H5199">
        <v>77.307967320000003</v>
      </c>
      <c r="I5199">
        <v>28.591035340000001</v>
      </c>
      <c r="J5199" s="1" t="s">
        <v>25</v>
      </c>
      <c r="K5199" s="1" t="s">
        <v>26</v>
      </c>
      <c r="L5199" s="1" t="s">
        <v>27</v>
      </c>
      <c r="M5199" s="1" t="s">
        <v>27</v>
      </c>
      <c r="N5199" s="1" t="s">
        <v>27</v>
      </c>
      <c r="O5199" s="1" t="s">
        <v>27</v>
      </c>
      <c r="P5199">
        <v>1</v>
      </c>
      <c r="Q5199">
        <v>13</v>
      </c>
      <c r="R5199">
        <v>3.2</v>
      </c>
      <c r="S5199" s="7">
        <v>46735</v>
      </c>
      <c r="T5199" s="1" t="s">
        <v>20621</v>
      </c>
      <c r="U5199">
        <v>9</v>
      </c>
      <c r="V5199">
        <v>11</v>
      </c>
      <c r="W5199" s="1" t="str">
        <f>TEXT(Sheet1__4__2[[#This Row],[Datekey/Opening]],"MMM")</f>
        <v>Dec</v>
      </c>
      <c r="X5199" t="str">
        <f>TEXT(Sheet1__4__2[[#This Row],[Datekey/Opening]],"yyyy")</f>
        <v>2027</v>
      </c>
      <c r="Y5199" s="2" t="str">
        <f>TEXT(Sheet1__4__2[[#This Row],[Datekey/Opening]],"YYYY MMM")</f>
        <v>2027 Dec</v>
      </c>
      <c r="Z5199" s="1" t="s">
        <v>28</v>
      </c>
      <c r="AA5199" s="1" t="s">
        <v>20624</v>
      </c>
      <c r="AB5199" s="1" t="s">
        <v>20636</v>
      </c>
      <c r="AC5199" s="1" t="s">
        <v>20615</v>
      </c>
      <c r="AD5199">
        <v>1.2E-2</v>
      </c>
      <c r="AE5199">
        <v>400</v>
      </c>
      <c r="AF5199">
        <v>4.8</v>
      </c>
      <c r="AG5199" t="s">
        <v>20690</v>
      </c>
      <c r="AH5199" t="str">
        <f>VLOOKUP(Sheet1__4__2[[#This Row],[USD RATES]],$AL$5:$AM$10,2,1)</f>
        <v>0 to 5</v>
      </c>
    </row>
    <row r="5200" spans="1:34" x14ac:dyDescent="0.25">
      <c r="A5200">
        <v>312422</v>
      </c>
      <c r="B5200" s="1" t="s">
        <v>10702</v>
      </c>
      <c r="C5200">
        <v>1</v>
      </c>
      <c r="D5200" s="1" t="s">
        <v>21</v>
      </c>
      <c r="E5200" s="1" t="s">
        <v>10703</v>
      </c>
      <c r="F5200" s="1" t="s">
        <v>2073</v>
      </c>
      <c r="G5200" s="1" t="s">
        <v>2074</v>
      </c>
      <c r="H5200">
        <v>77.201229400000003</v>
      </c>
      <c r="I5200">
        <v>28.690946199999999</v>
      </c>
      <c r="J5200" s="1" t="s">
        <v>25</v>
      </c>
      <c r="K5200" s="1" t="s">
        <v>26</v>
      </c>
      <c r="L5200" s="1" t="s">
        <v>27</v>
      </c>
      <c r="M5200" s="1" t="s">
        <v>27</v>
      </c>
      <c r="N5200" s="1" t="s">
        <v>27</v>
      </c>
      <c r="O5200" s="1" t="s">
        <v>27</v>
      </c>
      <c r="P5200">
        <v>1</v>
      </c>
      <c r="Q5200">
        <v>19</v>
      </c>
      <c r="R5200">
        <v>2.9</v>
      </c>
      <c r="S5200" s="7">
        <v>46736</v>
      </c>
      <c r="T5200" s="1" t="s">
        <v>20614</v>
      </c>
      <c r="U5200">
        <v>12</v>
      </c>
      <c r="V5200">
        <v>11</v>
      </c>
      <c r="W5200" s="1" t="str">
        <f>TEXT(Sheet1__4__2[[#This Row],[Datekey/Opening]],"MMM")</f>
        <v>Dec</v>
      </c>
      <c r="X5200" t="str">
        <f>TEXT(Sheet1__4__2[[#This Row],[Datekey/Opening]],"yyyy")</f>
        <v>2027</v>
      </c>
      <c r="Y5200" s="2" t="str">
        <f>TEXT(Sheet1__4__2[[#This Row],[Datekey/Opening]],"YYYY MMM")</f>
        <v>2027 Dec</v>
      </c>
      <c r="Z5200" s="1" t="s">
        <v>28</v>
      </c>
      <c r="AA5200" s="1" t="s">
        <v>20624</v>
      </c>
      <c r="AB5200" s="1" t="s">
        <v>20636</v>
      </c>
      <c r="AC5200" s="1" t="s">
        <v>20615</v>
      </c>
      <c r="AD5200">
        <v>1.2E-2</v>
      </c>
      <c r="AE5200">
        <v>200</v>
      </c>
      <c r="AF5200">
        <v>2.4</v>
      </c>
      <c r="AG5200" t="s">
        <v>20689</v>
      </c>
      <c r="AH5200" t="str">
        <f>VLOOKUP(Sheet1__4__2[[#This Row],[USD RATES]],$AL$5:$AM$10,2,1)</f>
        <v>0 to 5</v>
      </c>
    </row>
    <row r="5201" spans="1:34" x14ac:dyDescent="0.25">
      <c r="A5201">
        <v>302166</v>
      </c>
      <c r="B5201" s="1" t="s">
        <v>10704</v>
      </c>
      <c r="C5201">
        <v>1</v>
      </c>
      <c r="D5201" s="1" t="s">
        <v>21</v>
      </c>
      <c r="E5201" s="1" t="s">
        <v>10705</v>
      </c>
      <c r="F5201" s="1" t="s">
        <v>2180</v>
      </c>
      <c r="G5201" s="1" t="s">
        <v>2181</v>
      </c>
      <c r="H5201">
        <v>77.069892600000003</v>
      </c>
      <c r="I5201">
        <v>28.628157000000002</v>
      </c>
      <c r="J5201" s="1" t="s">
        <v>25</v>
      </c>
      <c r="K5201" s="1" t="s">
        <v>26</v>
      </c>
      <c r="L5201" s="1" t="s">
        <v>27</v>
      </c>
      <c r="M5201" s="1" t="s">
        <v>27</v>
      </c>
      <c r="N5201" s="1" t="s">
        <v>27</v>
      </c>
      <c r="O5201" s="1" t="s">
        <v>27</v>
      </c>
      <c r="P5201">
        <v>1</v>
      </c>
      <c r="Q5201">
        <v>14</v>
      </c>
      <c r="R5201">
        <v>2.8</v>
      </c>
      <c r="S5201" s="7">
        <v>46737</v>
      </c>
      <c r="T5201" s="1" t="s">
        <v>20618</v>
      </c>
      <c r="U5201">
        <v>27</v>
      </c>
      <c r="V5201">
        <v>11</v>
      </c>
      <c r="W5201" s="1" t="str">
        <f>TEXT(Sheet1__4__2[[#This Row],[Datekey/Opening]],"MMM")</f>
        <v>Dec</v>
      </c>
      <c r="X5201" t="str">
        <f>TEXT(Sheet1__4__2[[#This Row],[Datekey/Opening]],"yyyy")</f>
        <v>2027</v>
      </c>
      <c r="Y5201" s="2" t="str">
        <f>TEXT(Sheet1__4__2[[#This Row],[Datekey/Opening]],"YYYY MMM")</f>
        <v>2027 Dec</v>
      </c>
      <c r="Z5201" s="1" t="s">
        <v>28</v>
      </c>
      <c r="AA5201" s="1" t="s">
        <v>20624</v>
      </c>
      <c r="AB5201" s="1" t="s">
        <v>20636</v>
      </c>
      <c r="AC5201" s="1" t="s">
        <v>20615</v>
      </c>
      <c r="AD5201">
        <v>1.2E-2</v>
      </c>
      <c r="AE5201">
        <v>150</v>
      </c>
      <c r="AF5201">
        <v>1.8</v>
      </c>
      <c r="AG5201" t="s">
        <v>20690</v>
      </c>
      <c r="AH5201" t="str">
        <f>VLOOKUP(Sheet1__4__2[[#This Row],[USD RATES]],$AL$5:$AM$10,2,1)</f>
        <v>0 to 5</v>
      </c>
    </row>
    <row r="5202" spans="1:34" x14ac:dyDescent="0.25">
      <c r="A5202">
        <v>18365391</v>
      </c>
      <c r="B5202" s="1" t="s">
        <v>10706</v>
      </c>
      <c r="C5202">
        <v>1</v>
      </c>
      <c r="D5202" s="1" t="s">
        <v>21</v>
      </c>
      <c r="E5202" s="1" t="s">
        <v>10707</v>
      </c>
      <c r="F5202" s="1" t="s">
        <v>2180</v>
      </c>
      <c r="G5202" s="1" t="s">
        <v>2181</v>
      </c>
      <c r="H5202">
        <v>77.078211499999995</v>
      </c>
      <c r="I5202">
        <v>28.638498299999998</v>
      </c>
      <c r="J5202" s="1" t="s">
        <v>25</v>
      </c>
      <c r="K5202" s="1" t="s">
        <v>26</v>
      </c>
      <c r="L5202" s="1" t="s">
        <v>27</v>
      </c>
      <c r="M5202" s="1" t="s">
        <v>27</v>
      </c>
      <c r="N5202" s="1" t="s">
        <v>27</v>
      </c>
      <c r="O5202" s="1" t="s">
        <v>27</v>
      </c>
      <c r="P5202">
        <v>1</v>
      </c>
      <c r="Q5202">
        <v>15</v>
      </c>
      <c r="R5202">
        <v>3.3</v>
      </c>
      <c r="S5202" s="7">
        <v>46738</v>
      </c>
      <c r="T5202" s="1" t="s">
        <v>20620</v>
      </c>
      <c r="U5202">
        <v>11</v>
      </c>
      <c r="V5202">
        <v>11</v>
      </c>
      <c r="W5202" s="1" t="str">
        <f>TEXT(Sheet1__4__2[[#This Row],[Datekey/Opening]],"MMM")</f>
        <v>Dec</v>
      </c>
      <c r="X5202" t="str">
        <f>TEXT(Sheet1__4__2[[#This Row],[Datekey/Opening]],"yyyy")</f>
        <v>2027</v>
      </c>
      <c r="Y5202" s="2" t="str">
        <f>TEXT(Sheet1__4__2[[#This Row],[Datekey/Opening]],"YYYY MMM")</f>
        <v>2027 Dec</v>
      </c>
      <c r="Z5202" s="1" t="s">
        <v>28</v>
      </c>
      <c r="AA5202" s="1" t="s">
        <v>20624</v>
      </c>
      <c r="AB5202" s="1" t="s">
        <v>20636</v>
      </c>
      <c r="AC5202" s="1" t="s">
        <v>20615</v>
      </c>
      <c r="AD5202">
        <v>1.2E-2</v>
      </c>
      <c r="AE5202">
        <v>350</v>
      </c>
      <c r="AF5202">
        <v>4.2</v>
      </c>
      <c r="AG5202" t="s">
        <v>20689</v>
      </c>
      <c r="AH5202" t="str">
        <f>VLOOKUP(Sheet1__4__2[[#This Row],[USD RATES]],$AL$5:$AM$10,2,1)</f>
        <v>0 to 5</v>
      </c>
    </row>
    <row r="5203" spans="1:34" x14ac:dyDescent="0.25">
      <c r="A5203">
        <v>4740</v>
      </c>
      <c r="B5203" s="1" t="s">
        <v>421</v>
      </c>
      <c r="C5203">
        <v>1</v>
      </c>
      <c r="D5203" s="1" t="s">
        <v>21</v>
      </c>
      <c r="E5203" s="1" t="s">
        <v>10708</v>
      </c>
      <c r="F5203" s="1" t="s">
        <v>1237</v>
      </c>
      <c r="G5203" s="1" t="s">
        <v>1238</v>
      </c>
      <c r="H5203">
        <v>77.164872900000006</v>
      </c>
      <c r="I5203">
        <v>28.681585500000001</v>
      </c>
      <c r="J5203" s="1" t="s">
        <v>25</v>
      </c>
      <c r="K5203" s="1" t="s">
        <v>26</v>
      </c>
      <c r="L5203" s="1" t="s">
        <v>27</v>
      </c>
      <c r="M5203" s="1" t="s">
        <v>27</v>
      </c>
      <c r="N5203" s="1" t="s">
        <v>27</v>
      </c>
      <c r="O5203" s="1" t="s">
        <v>27</v>
      </c>
      <c r="P5203">
        <v>1</v>
      </c>
      <c r="Q5203">
        <v>19</v>
      </c>
      <c r="R5203">
        <v>2.6</v>
      </c>
      <c r="S5203" s="7">
        <v>46739</v>
      </c>
      <c r="T5203" s="1" t="s">
        <v>20618</v>
      </c>
      <c r="U5203">
        <v>5</v>
      </c>
      <c r="V5203">
        <v>11</v>
      </c>
      <c r="W5203" s="1" t="str">
        <f>TEXT(Sheet1__4__2[[#This Row],[Datekey/Opening]],"MMM")</f>
        <v>Dec</v>
      </c>
      <c r="X5203" t="str">
        <f>TEXT(Sheet1__4__2[[#This Row],[Datekey/Opening]],"yyyy")</f>
        <v>2027</v>
      </c>
      <c r="Y5203" s="2" t="str">
        <f>TEXT(Sheet1__4__2[[#This Row],[Datekey/Opening]],"YYYY MMM")</f>
        <v>2027 Dec</v>
      </c>
      <c r="Z5203" s="1" t="s">
        <v>28</v>
      </c>
      <c r="AA5203" s="1" t="s">
        <v>20624</v>
      </c>
      <c r="AB5203" s="1" t="s">
        <v>20636</v>
      </c>
      <c r="AC5203" s="1" t="s">
        <v>20615</v>
      </c>
      <c r="AD5203">
        <v>1.2E-2</v>
      </c>
      <c r="AE5203">
        <v>300</v>
      </c>
      <c r="AF5203">
        <v>3.6</v>
      </c>
      <c r="AG5203" t="s">
        <v>20690</v>
      </c>
      <c r="AH5203" t="str">
        <f>VLOOKUP(Sheet1__4__2[[#This Row],[USD RATES]],$AL$5:$AM$10,2,1)</f>
        <v>0 to 5</v>
      </c>
    </row>
    <row r="5204" spans="1:34" x14ac:dyDescent="0.25">
      <c r="A5204">
        <v>5468</v>
      </c>
      <c r="B5204" s="1" t="s">
        <v>10709</v>
      </c>
      <c r="C5204">
        <v>1</v>
      </c>
      <c r="D5204" s="1" t="s">
        <v>21</v>
      </c>
      <c r="E5204" s="1" t="s">
        <v>10710</v>
      </c>
      <c r="F5204" s="1" t="s">
        <v>326</v>
      </c>
      <c r="G5204" s="1" t="s">
        <v>327</v>
      </c>
      <c r="H5204">
        <v>77.224384099999995</v>
      </c>
      <c r="I5204">
        <v>28.6568732</v>
      </c>
      <c r="J5204" s="1" t="s">
        <v>25</v>
      </c>
      <c r="K5204" s="1" t="s">
        <v>26</v>
      </c>
      <c r="L5204" s="1" t="s">
        <v>27</v>
      </c>
      <c r="M5204" s="1" t="s">
        <v>27</v>
      </c>
      <c r="N5204" s="1" t="s">
        <v>27</v>
      </c>
      <c r="O5204" s="1" t="s">
        <v>27</v>
      </c>
      <c r="P5204">
        <v>1</v>
      </c>
      <c r="Q5204">
        <v>16</v>
      </c>
      <c r="R5204">
        <v>3.1</v>
      </c>
      <c r="S5204" s="7">
        <v>46740</v>
      </c>
      <c r="T5204" s="1" t="s">
        <v>20620</v>
      </c>
      <c r="U5204">
        <v>17</v>
      </c>
      <c r="V5204">
        <v>10</v>
      </c>
      <c r="W5204" s="1" t="str">
        <f>TEXT(Sheet1__4__2[[#This Row],[Datekey/Opening]],"MMM")</f>
        <v>Dec</v>
      </c>
      <c r="X5204" t="str">
        <f>TEXT(Sheet1__4__2[[#This Row],[Datekey/Opening]],"yyyy")</f>
        <v>2027</v>
      </c>
      <c r="Y5204" s="2" t="str">
        <f>TEXT(Sheet1__4__2[[#This Row],[Datekey/Opening]],"YYYY MMM")</f>
        <v>2027 Dec</v>
      </c>
      <c r="Z5204" s="1" t="s">
        <v>28</v>
      </c>
      <c r="AA5204" s="1" t="s">
        <v>20624</v>
      </c>
      <c r="AB5204" s="1" t="s">
        <v>20637</v>
      </c>
      <c r="AC5204" s="1" t="s">
        <v>20615</v>
      </c>
      <c r="AD5204">
        <v>1.2E-2</v>
      </c>
      <c r="AE5204">
        <v>200</v>
      </c>
      <c r="AF5204">
        <v>2.4</v>
      </c>
      <c r="AG5204" t="s">
        <v>20689</v>
      </c>
      <c r="AH5204" t="str">
        <f>VLOOKUP(Sheet1__4__2[[#This Row],[USD RATES]],$AL$5:$AM$10,2,1)</f>
        <v>0 to 5</v>
      </c>
    </row>
    <row r="5205" spans="1:34" x14ac:dyDescent="0.25">
      <c r="A5205">
        <v>9160</v>
      </c>
      <c r="B5205" s="1" t="s">
        <v>10711</v>
      </c>
      <c r="C5205">
        <v>1</v>
      </c>
      <c r="D5205" s="1" t="s">
        <v>21</v>
      </c>
      <c r="E5205" s="1" t="s">
        <v>10712</v>
      </c>
      <c r="F5205" s="1" t="s">
        <v>326</v>
      </c>
      <c r="G5205" s="1" t="s">
        <v>327</v>
      </c>
      <c r="H5205">
        <v>77.231668900000003</v>
      </c>
      <c r="I5205">
        <v>28.657385600000001</v>
      </c>
      <c r="J5205" s="1" t="s">
        <v>25</v>
      </c>
      <c r="K5205" s="1" t="s">
        <v>26</v>
      </c>
      <c r="L5205" s="1" t="s">
        <v>27</v>
      </c>
      <c r="M5205" s="1" t="s">
        <v>27</v>
      </c>
      <c r="N5205" s="1" t="s">
        <v>27</v>
      </c>
      <c r="O5205" s="1" t="s">
        <v>27</v>
      </c>
      <c r="P5205">
        <v>1</v>
      </c>
      <c r="Q5205">
        <v>7</v>
      </c>
      <c r="R5205">
        <v>2.9</v>
      </c>
      <c r="S5205" s="7">
        <v>46741</v>
      </c>
      <c r="T5205" s="1" t="s">
        <v>20619</v>
      </c>
      <c r="U5205">
        <v>22</v>
      </c>
      <c r="V5205">
        <v>10</v>
      </c>
      <c r="W5205" s="1" t="str">
        <f>TEXT(Sheet1__4__2[[#This Row],[Datekey/Opening]],"MMM")</f>
        <v>Dec</v>
      </c>
      <c r="X5205" t="str">
        <f>TEXT(Sheet1__4__2[[#This Row],[Datekey/Opening]],"yyyy")</f>
        <v>2027</v>
      </c>
      <c r="Y5205" s="2" t="str">
        <f>TEXT(Sheet1__4__2[[#This Row],[Datekey/Opening]],"YYYY MMM")</f>
        <v>2027 Dec</v>
      </c>
      <c r="Z5205" s="1" t="s">
        <v>28</v>
      </c>
      <c r="AA5205" s="1" t="s">
        <v>20624</v>
      </c>
      <c r="AB5205" s="1" t="s">
        <v>20637</v>
      </c>
      <c r="AC5205" s="1" t="s">
        <v>20615</v>
      </c>
      <c r="AD5205">
        <v>1.2E-2</v>
      </c>
      <c r="AE5205">
        <v>400</v>
      </c>
      <c r="AF5205">
        <v>4.8</v>
      </c>
      <c r="AG5205" t="s">
        <v>20690</v>
      </c>
      <c r="AH5205" t="str">
        <f>VLOOKUP(Sheet1__4__2[[#This Row],[USD RATES]],$AL$5:$AM$10,2,1)</f>
        <v>0 to 5</v>
      </c>
    </row>
    <row r="5206" spans="1:34" x14ac:dyDescent="0.25">
      <c r="A5206">
        <v>1896</v>
      </c>
      <c r="B5206" s="1" t="s">
        <v>10713</v>
      </c>
      <c r="C5206">
        <v>1</v>
      </c>
      <c r="D5206" s="1" t="s">
        <v>21</v>
      </c>
      <c r="E5206" s="1" t="s">
        <v>10714</v>
      </c>
      <c r="F5206" s="1" t="s">
        <v>663</v>
      </c>
      <c r="G5206" s="1" t="s">
        <v>664</v>
      </c>
      <c r="H5206">
        <v>77.216128999999995</v>
      </c>
      <c r="I5206">
        <v>28.6318938</v>
      </c>
      <c r="J5206" s="1" t="s">
        <v>25</v>
      </c>
      <c r="K5206" s="1" t="s">
        <v>26</v>
      </c>
      <c r="L5206" s="1" t="s">
        <v>27</v>
      </c>
      <c r="M5206" s="1" t="s">
        <v>35</v>
      </c>
      <c r="N5206" s="1" t="s">
        <v>27</v>
      </c>
      <c r="O5206" s="1" t="s">
        <v>27</v>
      </c>
      <c r="P5206">
        <v>1</v>
      </c>
      <c r="Q5206">
        <v>301</v>
      </c>
      <c r="R5206">
        <v>3.8</v>
      </c>
      <c r="S5206" s="7">
        <v>46742</v>
      </c>
      <c r="T5206" s="1" t="s">
        <v>20619</v>
      </c>
      <c r="U5206">
        <v>13</v>
      </c>
      <c r="V5206">
        <v>10</v>
      </c>
      <c r="W5206" s="1" t="str">
        <f>TEXT(Sheet1__4__2[[#This Row],[Datekey/Opening]],"MMM")</f>
        <v>Dec</v>
      </c>
      <c r="X5206" t="str">
        <f>TEXT(Sheet1__4__2[[#This Row],[Datekey/Opening]],"yyyy")</f>
        <v>2027</v>
      </c>
      <c r="Y5206" s="2" t="str">
        <f>TEXT(Sheet1__4__2[[#This Row],[Datekey/Opening]],"YYYY MMM")</f>
        <v>2027 Dec</v>
      </c>
      <c r="Z5206" s="1" t="s">
        <v>28</v>
      </c>
      <c r="AA5206" s="1" t="s">
        <v>20624</v>
      </c>
      <c r="AB5206" s="1" t="s">
        <v>20637</v>
      </c>
      <c r="AC5206" s="1" t="s">
        <v>20615</v>
      </c>
      <c r="AD5206">
        <v>1.2E-2</v>
      </c>
      <c r="AE5206">
        <v>250</v>
      </c>
      <c r="AF5206">
        <v>3</v>
      </c>
      <c r="AG5206" t="s">
        <v>20690</v>
      </c>
      <c r="AH5206" t="str">
        <f>VLOOKUP(Sheet1__4__2[[#This Row],[USD RATES]],$AL$5:$AM$10,2,1)</f>
        <v>0 to 5</v>
      </c>
    </row>
    <row r="5207" spans="1:34" x14ac:dyDescent="0.25">
      <c r="A5207">
        <v>306479</v>
      </c>
      <c r="B5207" s="1" t="s">
        <v>10580</v>
      </c>
      <c r="C5207">
        <v>1</v>
      </c>
      <c r="D5207" s="1" t="s">
        <v>21</v>
      </c>
      <c r="E5207" s="1" t="s">
        <v>10715</v>
      </c>
      <c r="F5207" s="1" t="s">
        <v>2984</v>
      </c>
      <c r="G5207" s="1" t="s">
        <v>2983</v>
      </c>
      <c r="H5207">
        <v>77.152834600000006</v>
      </c>
      <c r="I5207">
        <v>28.692864499999999</v>
      </c>
      <c r="J5207" s="1" t="s">
        <v>25</v>
      </c>
      <c r="K5207" s="1" t="s">
        <v>26</v>
      </c>
      <c r="L5207" s="1" t="s">
        <v>27</v>
      </c>
      <c r="M5207" s="1" t="s">
        <v>27</v>
      </c>
      <c r="N5207" s="1" t="s">
        <v>27</v>
      </c>
      <c r="O5207" s="1" t="s">
        <v>27</v>
      </c>
      <c r="P5207">
        <v>1</v>
      </c>
      <c r="Q5207">
        <v>364</v>
      </c>
      <c r="R5207">
        <v>3.5</v>
      </c>
      <c r="S5207" s="7">
        <v>46743</v>
      </c>
      <c r="T5207" s="1" t="s">
        <v>20621</v>
      </c>
      <c r="U5207">
        <v>12</v>
      </c>
      <c r="V5207">
        <v>10</v>
      </c>
      <c r="W5207" s="1" t="str">
        <f>TEXT(Sheet1__4__2[[#This Row],[Datekey/Opening]],"MMM")</f>
        <v>Dec</v>
      </c>
      <c r="X5207" t="str">
        <f>TEXT(Sheet1__4__2[[#This Row],[Datekey/Opening]],"yyyy")</f>
        <v>2027</v>
      </c>
      <c r="Y5207" s="2" t="str">
        <f>TEXT(Sheet1__4__2[[#This Row],[Datekey/Opening]],"YYYY MMM")</f>
        <v>2027 Dec</v>
      </c>
      <c r="Z5207" s="1" t="s">
        <v>28</v>
      </c>
      <c r="AA5207" s="1" t="s">
        <v>20624</v>
      </c>
      <c r="AB5207" s="1" t="s">
        <v>20637</v>
      </c>
      <c r="AC5207" s="1" t="s">
        <v>20615</v>
      </c>
      <c r="AD5207">
        <v>1.2E-2</v>
      </c>
      <c r="AE5207">
        <v>400</v>
      </c>
      <c r="AF5207">
        <v>4.8</v>
      </c>
      <c r="AG5207" t="s">
        <v>20690</v>
      </c>
      <c r="AH5207" t="str">
        <f>VLOOKUP(Sheet1__4__2[[#This Row],[USD RATES]],$AL$5:$AM$10,2,1)</f>
        <v>0 to 5</v>
      </c>
    </row>
    <row r="5208" spans="1:34" x14ac:dyDescent="0.25">
      <c r="A5208">
        <v>3182</v>
      </c>
      <c r="B5208" s="1" t="s">
        <v>10716</v>
      </c>
      <c r="C5208">
        <v>1</v>
      </c>
      <c r="D5208" s="1" t="s">
        <v>21</v>
      </c>
      <c r="E5208" s="1" t="s">
        <v>10717</v>
      </c>
      <c r="F5208" s="1" t="s">
        <v>148</v>
      </c>
      <c r="G5208" s="1" t="s">
        <v>149</v>
      </c>
      <c r="H5208">
        <v>77.237338600000001</v>
      </c>
      <c r="I5208">
        <v>28.640946899999999</v>
      </c>
      <c r="J5208" s="1" t="s">
        <v>25</v>
      </c>
      <c r="K5208" s="1" t="s">
        <v>26</v>
      </c>
      <c r="L5208" s="1" t="s">
        <v>27</v>
      </c>
      <c r="M5208" s="1" t="s">
        <v>27</v>
      </c>
      <c r="N5208" s="1" t="s">
        <v>27</v>
      </c>
      <c r="O5208" s="1" t="s">
        <v>27</v>
      </c>
      <c r="P5208">
        <v>1</v>
      </c>
      <c r="Q5208">
        <v>6</v>
      </c>
      <c r="R5208">
        <v>2.9</v>
      </c>
      <c r="S5208" s="7">
        <v>46744</v>
      </c>
      <c r="T5208" s="1" t="s">
        <v>20619</v>
      </c>
      <c r="U5208">
        <v>28</v>
      </c>
      <c r="V5208">
        <v>10</v>
      </c>
      <c r="W5208" s="1" t="str">
        <f>TEXT(Sheet1__4__2[[#This Row],[Datekey/Opening]],"MMM")</f>
        <v>Dec</v>
      </c>
      <c r="X5208" t="str">
        <f>TEXT(Sheet1__4__2[[#This Row],[Datekey/Opening]],"yyyy")</f>
        <v>2027</v>
      </c>
      <c r="Y5208" s="2" t="str">
        <f>TEXT(Sheet1__4__2[[#This Row],[Datekey/Opening]],"YYYY MMM")</f>
        <v>2027 Dec</v>
      </c>
      <c r="Z5208" s="1" t="s">
        <v>28</v>
      </c>
      <c r="AA5208" s="1" t="s">
        <v>20624</v>
      </c>
      <c r="AB5208" s="1" t="s">
        <v>20637</v>
      </c>
      <c r="AC5208" s="1" t="s">
        <v>20615</v>
      </c>
      <c r="AD5208">
        <v>1.2E-2</v>
      </c>
      <c r="AE5208">
        <v>400</v>
      </c>
      <c r="AF5208">
        <v>4.8</v>
      </c>
      <c r="AG5208" t="s">
        <v>20690</v>
      </c>
      <c r="AH5208" t="str">
        <f>VLOOKUP(Sheet1__4__2[[#This Row],[USD RATES]],$AL$5:$AM$10,2,1)</f>
        <v>0 to 5</v>
      </c>
    </row>
    <row r="5209" spans="1:34" x14ac:dyDescent="0.25">
      <c r="A5209">
        <v>6953</v>
      </c>
      <c r="B5209" s="1" t="s">
        <v>10718</v>
      </c>
      <c r="C5209">
        <v>1</v>
      </c>
      <c r="D5209" s="1" t="s">
        <v>21</v>
      </c>
      <c r="E5209" s="1" t="s">
        <v>10719</v>
      </c>
      <c r="F5209" s="1" t="s">
        <v>434</v>
      </c>
      <c r="G5209" s="1" t="s">
        <v>435</v>
      </c>
      <c r="H5209">
        <v>77.203987699999999</v>
      </c>
      <c r="I5209">
        <v>28.6952736</v>
      </c>
      <c r="J5209" s="1" t="s">
        <v>25</v>
      </c>
      <c r="K5209" s="1" t="s">
        <v>26</v>
      </c>
      <c r="L5209" s="1" t="s">
        <v>27</v>
      </c>
      <c r="M5209" s="1" t="s">
        <v>27</v>
      </c>
      <c r="N5209" s="1" t="s">
        <v>27</v>
      </c>
      <c r="O5209" s="1" t="s">
        <v>27</v>
      </c>
      <c r="P5209">
        <v>1</v>
      </c>
      <c r="Q5209">
        <v>29</v>
      </c>
      <c r="R5209">
        <v>3.1</v>
      </c>
      <c r="S5209" s="7">
        <v>46745</v>
      </c>
      <c r="T5209" s="1" t="s">
        <v>20619</v>
      </c>
      <c r="U5209">
        <v>15</v>
      </c>
      <c r="V5209">
        <v>10</v>
      </c>
      <c r="W5209" s="1" t="str">
        <f>TEXT(Sheet1__4__2[[#This Row],[Datekey/Opening]],"MMM")</f>
        <v>Dec</v>
      </c>
      <c r="X5209" t="str">
        <f>TEXT(Sheet1__4__2[[#This Row],[Datekey/Opening]],"yyyy")</f>
        <v>2027</v>
      </c>
      <c r="Y5209" s="2" t="str">
        <f>TEXT(Sheet1__4__2[[#This Row],[Datekey/Opening]],"YYYY MMM")</f>
        <v>2027 Dec</v>
      </c>
      <c r="Z5209" s="1" t="s">
        <v>28</v>
      </c>
      <c r="AA5209" s="1" t="s">
        <v>20624</v>
      </c>
      <c r="AB5209" s="1" t="s">
        <v>20637</v>
      </c>
      <c r="AC5209" s="1" t="s">
        <v>20615</v>
      </c>
      <c r="AD5209">
        <v>1.2E-2</v>
      </c>
      <c r="AE5209">
        <v>100</v>
      </c>
      <c r="AF5209">
        <v>1.2</v>
      </c>
      <c r="AG5209" t="s">
        <v>20690</v>
      </c>
      <c r="AH5209" t="str">
        <f>VLOOKUP(Sheet1__4__2[[#This Row],[USD RATES]],$AL$5:$AM$10,2,1)</f>
        <v>0 to 5</v>
      </c>
    </row>
    <row r="5210" spans="1:34" x14ac:dyDescent="0.25">
      <c r="A5210">
        <v>7876</v>
      </c>
      <c r="B5210" s="1" t="s">
        <v>10278</v>
      </c>
      <c r="C5210">
        <v>1</v>
      </c>
      <c r="D5210" s="1" t="s">
        <v>21</v>
      </c>
      <c r="E5210" s="1" t="s">
        <v>10720</v>
      </c>
      <c r="F5210" s="1" t="s">
        <v>333</v>
      </c>
      <c r="G5210" s="1" t="s">
        <v>334</v>
      </c>
      <c r="H5210">
        <v>77.249705379999995</v>
      </c>
      <c r="I5210">
        <v>28.55546709</v>
      </c>
      <c r="J5210" s="1" t="s">
        <v>25</v>
      </c>
      <c r="K5210" s="1" t="s">
        <v>26</v>
      </c>
      <c r="L5210" s="1" t="s">
        <v>27</v>
      </c>
      <c r="M5210" s="1" t="s">
        <v>27</v>
      </c>
      <c r="N5210" s="1" t="s">
        <v>27</v>
      </c>
      <c r="O5210" s="1" t="s">
        <v>27</v>
      </c>
      <c r="P5210">
        <v>1</v>
      </c>
      <c r="Q5210">
        <v>21</v>
      </c>
      <c r="R5210">
        <v>2.7</v>
      </c>
      <c r="S5210" s="7">
        <v>46746</v>
      </c>
      <c r="T5210" s="1" t="s">
        <v>20619</v>
      </c>
      <c r="U5210">
        <v>16</v>
      </c>
      <c r="V5210">
        <v>10</v>
      </c>
      <c r="W5210" s="1" t="str">
        <f>TEXT(Sheet1__4__2[[#This Row],[Datekey/Opening]],"MMM")</f>
        <v>Dec</v>
      </c>
      <c r="X5210" t="str">
        <f>TEXT(Sheet1__4__2[[#This Row],[Datekey/Opening]],"yyyy")</f>
        <v>2027</v>
      </c>
      <c r="Y5210" s="2" t="str">
        <f>TEXT(Sheet1__4__2[[#This Row],[Datekey/Opening]],"YYYY MMM")</f>
        <v>2027 Dec</v>
      </c>
      <c r="Z5210" s="1" t="s">
        <v>28</v>
      </c>
      <c r="AA5210" s="1" t="s">
        <v>20624</v>
      </c>
      <c r="AB5210" s="1" t="s">
        <v>20637</v>
      </c>
      <c r="AC5210" s="1" t="s">
        <v>20615</v>
      </c>
      <c r="AD5210">
        <v>1.2E-2</v>
      </c>
      <c r="AE5210">
        <v>250</v>
      </c>
      <c r="AF5210">
        <v>3</v>
      </c>
      <c r="AG5210" t="s">
        <v>20690</v>
      </c>
      <c r="AH5210" t="str">
        <f>VLOOKUP(Sheet1__4__2[[#This Row],[USD RATES]],$AL$5:$AM$10,2,1)</f>
        <v>0 to 5</v>
      </c>
    </row>
    <row r="5211" spans="1:34" x14ac:dyDescent="0.25">
      <c r="A5211">
        <v>1625</v>
      </c>
      <c r="B5211" s="1" t="s">
        <v>1347</v>
      </c>
      <c r="C5211">
        <v>1</v>
      </c>
      <c r="D5211" s="1" t="s">
        <v>21</v>
      </c>
      <c r="E5211" s="1" t="s">
        <v>10721</v>
      </c>
      <c r="F5211" s="1" t="s">
        <v>734</v>
      </c>
      <c r="G5211" s="1" t="s">
        <v>735</v>
      </c>
      <c r="H5211">
        <v>77.205889299999996</v>
      </c>
      <c r="I5211">
        <v>28.558327500000001</v>
      </c>
      <c r="J5211" s="1" t="s">
        <v>25</v>
      </c>
      <c r="K5211" s="1" t="s">
        <v>26</v>
      </c>
      <c r="L5211" s="1" t="s">
        <v>27</v>
      </c>
      <c r="M5211" s="1" t="s">
        <v>35</v>
      </c>
      <c r="N5211" s="1" t="s">
        <v>27</v>
      </c>
      <c r="O5211" s="1" t="s">
        <v>27</v>
      </c>
      <c r="P5211">
        <v>1</v>
      </c>
      <c r="Q5211">
        <v>49</v>
      </c>
      <c r="R5211">
        <v>2.6</v>
      </c>
      <c r="S5211" s="7">
        <v>46747</v>
      </c>
      <c r="T5211" s="1" t="s">
        <v>20618</v>
      </c>
      <c r="U5211">
        <v>2</v>
      </c>
      <c r="V5211">
        <v>10</v>
      </c>
      <c r="W5211" s="1" t="str">
        <f>TEXT(Sheet1__4__2[[#This Row],[Datekey/Opening]],"MMM")</f>
        <v>Dec</v>
      </c>
      <c r="X5211" t="str">
        <f>TEXT(Sheet1__4__2[[#This Row],[Datekey/Opening]],"yyyy")</f>
        <v>2027</v>
      </c>
      <c r="Y5211" s="2" t="str">
        <f>TEXT(Sheet1__4__2[[#This Row],[Datekey/Opening]],"YYYY MMM")</f>
        <v>2027 Dec</v>
      </c>
      <c r="Z5211" s="1" t="s">
        <v>28</v>
      </c>
      <c r="AA5211" s="1" t="s">
        <v>20624</v>
      </c>
      <c r="AB5211" s="1" t="s">
        <v>20637</v>
      </c>
      <c r="AC5211" s="1" t="s">
        <v>20615</v>
      </c>
      <c r="AD5211">
        <v>1.2E-2</v>
      </c>
      <c r="AE5211">
        <v>300</v>
      </c>
      <c r="AF5211">
        <v>3.6</v>
      </c>
      <c r="AG5211" t="s">
        <v>20690</v>
      </c>
      <c r="AH5211" t="str">
        <f>VLOOKUP(Sheet1__4__2[[#This Row],[USD RATES]],$AL$5:$AM$10,2,1)</f>
        <v>0 to 5</v>
      </c>
    </row>
    <row r="5212" spans="1:34" x14ac:dyDescent="0.25">
      <c r="A5212">
        <v>18144464</v>
      </c>
      <c r="B5212" s="1" t="s">
        <v>10722</v>
      </c>
      <c r="C5212">
        <v>1</v>
      </c>
      <c r="D5212" s="1" t="s">
        <v>21</v>
      </c>
      <c r="E5212" s="1" t="s">
        <v>10723</v>
      </c>
      <c r="F5212" s="1" t="s">
        <v>6492</v>
      </c>
      <c r="G5212" s="1" t="s">
        <v>6493</v>
      </c>
      <c r="H5212">
        <v>0</v>
      </c>
      <c r="I5212">
        <v>0</v>
      </c>
      <c r="J5212" s="1" t="s">
        <v>25</v>
      </c>
      <c r="K5212" s="1" t="s">
        <v>26</v>
      </c>
      <c r="L5212" s="1" t="s">
        <v>27</v>
      </c>
      <c r="M5212" s="1" t="s">
        <v>27</v>
      </c>
      <c r="N5212" s="1" t="s">
        <v>27</v>
      </c>
      <c r="O5212" s="1" t="s">
        <v>27</v>
      </c>
      <c r="P5212">
        <v>1</v>
      </c>
      <c r="Q5212">
        <v>10</v>
      </c>
      <c r="R5212">
        <v>3.1</v>
      </c>
      <c r="S5212" s="7">
        <v>46748</v>
      </c>
      <c r="T5212" s="1" t="s">
        <v>20619</v>
      </c>
      <c r="U5212">
        <v>3</v>
      </c>
      <c r="V5212">
        <v>10</v>
      </c>
      <c r="W5212" s="1" t="str">
        <f>TEXT(Sheet1__4__2[[#This Row],[Datekey/Opening]],"MMM")</f>
        <v>Dec</v>
      </c>
      <c r="X5212" t="str">
        <f>TEXT(Sheet1__4__2[[#This Row],[Datekey/Opening]],"yyyy")</f>
        <v>2027</v>
      </c>
      <c r="Y5212" s="2" t="str">
        <f>TEXT(Sheet1__4__2[[#This Row],[Datekey/Opening]],"YYYY MMM")</f>
        <v>2027 Dec</v>
      </c>
      <c r="Z5212" s="1" t="s">
        <v>28</v>
      </c>
      <c r="AA5212" s="1" t="s">
        <v>20624</v>
      </c>
      <c r="AB5212" s="1" t="s">
        <v>20637</v>
      </c>
      <c r="AC5212" s="1" t="s">
        <v>20615</v>
      </c>
      <c r="AD5212">
        <v>1.2E-2</v>
      </c>
      <c r="AE5212">
        <v>200</v>
      </c>
      <c r="AF5212">
        <v>2.4</v>
      </c>
      <c r="AG5212" t="s">
        <v>20690</v>
      </c>
      <c r="AH5212" t="str">
        <f>VLOOKUP(Sheet1__4__2[[#This Row],[USD RATES]],$AL$5:$AM$10,2,1)</f>
        <v>0 to 5</v>
      </c>
    </row>
    <row r="5213" spans="1:34" x14ac:dyDescent="0.25">
      <c r="A5213">
        <v>302895</v>
      </c>
      <c r="B5213" s="1" t="s">
        <v>10724</v>
      </c>
      <c r="C5213">
        <v>1</v>
      </c>
      <c r="D5213" s="1" t="s">
        <v>21</v>
      </c>
      <c r="E5213" s="1" t="s">
        <v>10725</v>
      </c>
      <c r="F5213" s="1" t="s">
        <v>1624</v>
      </c>
      <c r="G5213" s="1" t="s">
        <v>1625</v>
      </c>
      <c r="H5213">
        <v>77.256080560000001</v>
      </c>
      <c r="I5213">
        <v>28.528272220000002</v>
      </c>
      <c r="J5213" s="1" t="s">
        <v>25</v>
      </c>
      <c r="K5213" s="1" t="s">
        <v>26</v>
      </c>
      <c r="L5213" s="1" t="s">
        <v>27</v>
      </c>
      <c r="M5213" s="1" t="s">
        <v>27</v>
      </c>
      <c r="N5213" s="1" t="s">
        <v>27</v>
      </c>
      <c r="O5213" s="1" t="s">
        <v>27</v>
      </c>
      <c r="P5213">
        <v>1</v>
      </c>
      <c r="Q5213">
        <v>7</v>
      </c>
      <c r="R5213">
        <v>2.8</v>
      </c>
      <c r="S5213" s="7">
        <v>46749</v>
      </c>
      <c r="T5213" s="1" t="s">
        <v>20617</v>
      </c>
      <c r="U5213">
        <v>17</v>
      </c>
      <c r="V5213">
        <v>10</v>
      </c>
      <c r="W5213" s="1" t="str">
        <f>TEXT(Sheet1__4__2[[#This Row],[Datekey/Opening]],"MMM")</f>
        <v>Dec</v>
      </c>
      <c r="X5213" t="str">
        <f>TEXT(Sheet1__4__2[[#This Row],[Datekey/Opening]],"yyyy")</f>
        <v>2027</v>
      </c>
      <c r="Y5213" s="2" t="str">
        <f>TEXT(Sheet1__4__2[[#This Row],[Datekey/Opening]],"YYYY MMM")</f>
        <v>2027 Dec</v>
      </c>
      <c r="Z5213" s="1" t="s">
        <v>28</v>
      </c>
      <c r="AA5213" s="1" t="s">
        <v>20624</v>
      </c>
      <c r="AB5213" s="1" t="s">
        <v>20637</v>
      </c>
      <c r="AC5213" s="1" t="s">
        <v>20615</v>
      </c>
      <c r="AD5213">
        <v>1.2E-2</v>
      </c>
      <c r="AE5213">
        <v>250</v>
      </c>
      <c r="AF5213">
        <v>3</v>
      </c>
      <c r="AG5213" t="s">
        <v>20690</v>
      </c>
      <c r="AH5213" t="str">
        <f>VLOOKUP(Sheet1__4__2[[#This Row],[USD RATES]],$AL$5:$AM$10,2,1)</f>
        <v>0 to 5</v>
      </c>
    </row>
    <row r="5214" spans="1:34" x14ac:dyDescent="0.25">
      <c r="A5214">
        <v>307069</v>
      </c>
      <c r="B5214" s="1" t="s">
        <v>10726</v>
      </c>
      <c r="C5214">
        <v>1</v>
      </c>
      <c r="D5214" s="1" t="s">
        <v>21</v>
      </c>
      <c r="E5214" s="1" t="s">
        <v>10727</v>
      </c>
      <c r="F5214" s="1" t="s">
        <v>9929</v>
      </c>
      <c r="G5214" s="1" t="s">
        <v>9930</v>
      </c>
      <c r="H5214">
        <v>77.14636557</v>
      </c>
      <c r="I5214">
        <v>28.662230770000001</v>
      </c>
      <c r="J5214" s="1" t="s">
        <v>25</v>
      </c>
      <c r="K5214" s="1" t="s">
        <v>26</v>
      </c>
      <c r="L5214" s="1" t="s">
        <v>27</v>
      </c>
      <c r="M5214" s="1" t="s">
        <v>35</v>
      </c>
      <c r="N5214" s="1" t="s">
        <v>27</v>
      </c>
      <c r="O5214" s="1" t="s">
        <v>27</v>
      </c>
      <c r="P5214">
        <v>1</v>
      </c>
      <c r="Q5214">
        <v>44</v>
      </c>
      <c r="R5214">
        <v>3.4</v>
      </c>
      <c r="S5214" s="7">
        <v>46750</v>
      </c>
      <c r="T5214" s="1" t="s">
        <v>20621</v>
      </c>
      <c r="U5214">
        <v>17</v>
      </c>
      <c r="V5214">
        <v>10</v>
      </c>
      <c r="W5214" s="1" t="str">
        <f>TEXT(Sheet1__4__2[[#This Row],[Datekey/Opening]],"MMM")</f>
        <v>Dec</v>
      </c>
      <c r="X5214" t="str">
        <f>TEXT(Sheet1__4__2[[#This Row],[Datekey/Opening]],"yyyy")</f>
        <v>2027</v>
      </c>
      <c r="Y5214" s="2" t="str">
        <f>TEXT(Sheet1__4__2[[#This Row],[Datekey/Opening]],"YYYY MMM")</f>
        <v>2027 Dec</v>
      </c>
      <c r="Z5214" s="1" t="s">
        <v>28</v>
      </c>
      <c r="AA5214" s="1" t="s">
        <v>20624</v>
      </c>
      <c r="AB5214" s="1" t="s">
        <v>20637</v>
      </c>
      <c r="AC5214" s="1" t="s">
        <v>20615</v>
      </c>
      <c r="AD5214">
        <v>1.2E-2</v>
      </c>
      <c r="AE5214">
        <v>450</v>
      </c>
      <c r="AF5214">
        <v>5.4</v>
      </c>
      <c r="AG5214" t="s">
        <v>20690</v>
      </c>
      <c r="AH5214" t="str">
        <f>VLOOKUP(Sheet1__4__2[[#This Row],[USD RATES]],$AL$5:$AM$10,2,1)</f>
        <v>5.1 to 10</v>
      </c>
    </row>
    <row r="5215" spans="1:34" x14ac:dyDescent="0.25">
      <c r="A5215">
        <v>302173</v>
      </c>
      <c r="B5215" s="1" t="s">
        <v>10728</v>
      </c>
      <c r="C5215">
        <v>1</v>
      </c>
      <c r="D5215" s="1" t="s">
        <v>21</v>
      </c>
      <c r="E5215" s="1" t="s">
        <v>10729</v>
      </c>
      <c r="F5215" s="1" t="s">
        <v>1898</v>
      </c>
      <c r="G5215" s="1" t="s">
        <v>1899</v>
      </c>
      <c r="H5215">
        <v>77.210650400000006</v>
      </c>
      <c r="I5215">
        <v>28.640687400000001</v>
      </c>
      <c r="J5215" s="1" t="s">
        <v>25</v>
      </c>
      <c r="K5215" s="1" t="s">
        <v>26</v>
      </c>
      <c r="L5215" s="1" t="s">
        <v>27</v>
      </c>
      <c r="M5215" s="1" t="s">
        <v>27</v>
      </c>
      <c r="N5215" s="1" t="s">
        <v>27</v>
      </c>
      <c r="O5215" s="1" t="s">
        <v>27</v>
      </c>
      <c r="P5215">
        <v>1</v>
      </c>
      <c r="Q5215">
        <v>12</v>
      </c>
      <c r="R5215">
        <v>2.7</v>
      </c>
      <c r="S5215" s="7">
        <v>46751</v>
      </c>
      <c r="T5215" s="1" t="s">
        <v>20621</v>
      </c>
      <c r="U5215">
        <v>8</v>
      </c>
      <c r="V5215">
        <v>10</v>
      </c>
      <c r="W5215" s="1" t="str">
        <f>TEXT(Sheet1__4__2[[#This Row],[Datekey/Opening]],"MMM")</f>
        <v>Dec</v>
      </c>
      <c r="X5215" t="str">
        <f>TEXT(Sheet1__4__2[[#This Row],[Datekey/Opening]],"yyyy")</f>
        <v>2027</v>
      </c>
      <c r="Y5215" s="2" t="str">
        <f>TEXT(Sheet1__4__2[[#This Row],[Datekey/Opening]],"YYYY MMM")</f>
        <v>2027 Dec</v>
      </c>
      <c r="Z5215" s="1" t="s">
        <v>28</v>
      </c>
      <c r="AA5215" s="1" t="s">
        <v>20624</v>
      </c>
      <c r="AB5215" s="1" t="s">
        <v>20637</v>
      </c>
      <c r="AC5215" s="1" t="s">
        <v>20615</v>
      </c>
      <c r="AD5215">
        <v>1.2E-2</v>
      </c>
      <c r="AE5215">
        <v>200</v>
      </c>
      <c r="AF5215">
        <v>2.4</v>
      </c>
      <c r="AG5215" t="s">
        <v>20690</v>
      </c>
      <c r="AH5215" t="str">
        <f>VLOOKUP(Sheet1__4__2[[#This Row],[USD RATES]],$AL$5:$AM$10,2,1)</f>
        <v>0 to 5</v>
      </c>
    </row>
    <row r="5216" spans="1:34" x14ac:dyDescent="0.25">
      <c r="A5216">
        <v>302302</v>
      </c>
      <c r="B5216" s="1" t="s">
        <v>10642</v>
      </c>
      <c r="C5216">
        <v>1</v>
      </c>
      <c r="D5216" s="1" t="s">
        <v>21</v>
      </c>
      <c r="E5216" s="1" t="s">
        <v>10730</v>
      </c>
      <c r="F5216" s="1" t="s">
        <v>3020</v>
      </c>
      <c r="G5216" s="1" t="s">
        <v>3021</v>
      </c>
      <c r="H5216">
        <v>77.109727899999996</v>
      </c>
      <c r="I5216">
        <v>28.731390399999999</v>
      </c>
      <c r="J5216" s="1" t="s">
        <v>25</v>
      </c>
      <c r="K5216" s="1" t="s">
        <v>26</v>
      </c>
      <c r="L5216" s="1" t="s">
        <v>27</v>
      </c>
      <c r="M5216" s="1" t="s">
        <v>27</v>
      </c>
      <c r="N5216" s="1" t="s">
        <v>27</v>
      </c>
      <c r="O5216" s="1" t="s">
        <v>27</v>
      </c>
      <c r="P5216">
        <v>1</v>
      </c>
      <c r="Q5216">
        <v>98</v>
      </c>
      <c r="R5216">
        <v>3.6</v>
      </c>
      <c r="S5216" s="7">
        <v>46752</v>
      </c>
      <c r="T5216" s="1" t="s">
        <v>20617</v>
      </c>
      <c r="U5216">
        <v>17</v>
      </c>
      <c r="V5216">
        <v>10</v>
      </c>
      <c r="W5216" s="1" t="str">
        <f>TEXT(Sheet1__4__2[[#This Row],[Datekey/Opening]],"MMM")</f>
        <v>Dec</v>
      </c>
      <c r="X5216" t="str">
        <f>TEXT(Sheet1__4__2[[#This Row],[Datekey/Opening]],"yyyy")</f>
        <v>2027</v>
      </c>
      <c r="Y5216" s="2" t="str">
        <f>TEXT(Sheet1__4__2[[#This Row],[Datekey/Opening]],"YYYY MMM")</f>
        <v>2027 Dec</v>
      </c>
      <c r="Z5216" s="1" t="s">
        <v>28</v>
      </c>
      <c r="AA5216" s="1" t="s">
        <v>20624</v>
      </c>
      <c r="AB5216" s="1" t="s">
        <v>20637</v>
      </c>
      <c r="AC5216" s="1" t="s">
        <v>20615</v>
      </c>
      <c r="AD5216">
        <v>1.2E-2</v>
      </c>
      <c r="AE5216">
        <v>200</v>
      </c>
      <c r="AF5216">
        <v>2.4</v>
      </c>
      <c r="AG5216" t="s">
        <v>20690</v>
      </c>
      <c r="AH5216" t="str">
        <f>VLOOKUP(Sheet1__4__2[[#This Row],[USD RATES]],$AL$5:$AM$10,2,1)</f>
        <v>0 to 5</v>
      </c>
    </row>
    <row r="5217" spans="1:34" x14ac:dyDescent="0.25">
      <c r="A5217">
        <v>304090</v>
      </c>
      <c r="B5217" s="1" t="s">
        <v>10731</v>
      </c>
      <c r="C5217">
        <v>1</v>
      </c>
      <c r="D5217" s="1" t="s">
        <v>21</v>
      </c>
      <c r="E5217" s="1" t="s">
        <v>10732</v>
      </c>
      <c r="F5217" s="1" t="s">
        <v>235</v>
      </c>
      <c r="G5217" s="1" t="s">
        <v>234</v>
      </c>
      <c r="H5217">
        <v>77.158672100000004</v>
      </c>
      <c r="I5217">
        <v>28.7195845</v>
      </c>
      <c r="J5217" s="1" t="s">
        <v>25</v>
      </c>
      <c r="K5217" s="1" t="s">
        <v>26</v>
      </c>
      <c r="L5217" s="1" t="s">
        <v>27</v>
      </c>
      <c r="M5217" s="1" t="s">
        <v>27</v>
      </c>
      <c r="N5217" s="1" t="s">
        <v>27</v>
      </c>
      <c r="O5217" s="1" t="s">
        <v>27</v>
      </c>
      <c r="P5217">
        <v>1</v>
      </c>
      <c r="Q5217">
        <v>9</v>
      </c>
      <c r="R5217">
        <v>3.1</v>
      </c>
      <c r="S5217" s="7">
        <v>46753</v>
      </c>
      <c r="T5217" s="1" t="s">
        <v>20616</v>
      </c>
      <c r="U5217">
        <v>19</v>
      </c>
      <c r="V5217">
        <v>10</v>
      </c>
      <c r="W5217" s="1" t="str">
        <f>TEXT(Sheet1__4__2[[#This Row],[Datekey/Opening]],"MMM")</f>
        <v>Jan</v>
      </c>
      <c r="X5217" t="str">
        <f>TEXT(Sheet1__4__2[[#This Row],[Datekey/Opening]],"yyyy")</f>
        <v>2028</v>
      </c>
      <c r="Y5217" s="2" t="str">
        <f>TEXT(Sheet1__4__2[[#This Row],[Datekey/Opening]],"YYYY MMM")</f>
        <v>2028 Jan</v>
      </c>
      <c r="Z5217" s="1" t="s">
        <v>28</v>
      </c>
      <c r="AA5217" s="1" t="s">
        <v>20624</v>
      </c>
      <c r="AB5217" s="1" t="s">
        <v>20637</v>
      </c>
      <c r="AC5217" s="1" t="s">
        <v>20615</v>
      </c>
      <c r="AD5217">
        <v>1.2E-2</v>
      </c>
      <c r="AE5217">
        <v>350</v>
      </c>
      <c r="AF5217">
        <v>4.2</v>
      </c>
      <c r="AG5217" t="s">
        <v>20690</v>
      </c>
      <c r="AH5217" t="str">
        <f>VLOOKUP(Sheet1__4__2[[#This Row],[USD RATES]],$AL$5:$AM$10,2,1)</f>
        <v>0 to 5</v>
      </c>
    </row>
    <row r="5218" spans="1:34" x14ac:dyDescent="0.25">
      <c r="A5218">
        <v>305552</v>
      </c>
      <c r="B5218" s="1" t="s">
        <v>10733</v>
      </c>
      <c r="C5218">
        <v>1</v>
      </c>
      <c r="D5218" s="1" t="s">
        <v>21</v>
      </c>
      <c r="E5218" s="1" t="s">
        <v>10734</v>
      </c>
      <c r="F5218" s="1" t="s">
        <v>208</v>
      </c>
      <c r="G5218" s="1" t="s">
        <v>207</v>
      </c>
      <c r="H5218">
        <v>77.113262800000001</v>
      </c>
      <c r="I5218">
        <v>28.634138499999999</v>
      </c>
      <c r="J5218" s="1" t="s">
        <v>25</v>
      </c>
      <c r="K5218" s="1" t="s">
        <v>26</v>
      </c>
      <c r="L5218" s="1" t="s">
        <v>27</v>
      </c>
      <c r="M5218" s="1" t="s">
        <v>27</v>
      </c>
      <c r="N5218" s="1" t="s">
        <v>27</v>
      </c>
      <c r="O5218" s="1" t="s">
        <v>27</v>
      </c>
      <c r="P5218">
        <v>1</v>
      </c>
      <c r="Q5218">
        <v>5</v>
      </c>
      <c r="R5218">
        <v>3</v>
      </c>
      <c r="S5218" s="7">
        <v>46754</v>
      </c>
      <c r="T5218" s="1" t="s">
        <v>20618</v>
      </c>
      <c r="U5218">
        <v>25</v>
      </c>
      <c r="V5218">
        <v>10</v>
      </c>
      <c r="W5218" s="1" t="str">
        <f>TEXT(Sheet1__4__2[[#This Row],[Datekey/Opening]],"MMM")</f>
        <v>Jan</v>
      </c>
      <c r="X5218" t="str">
        <f>TEXT(Sheet1__4__2[[#This Row],[Datekey/Opening]],"yyyy")</f>
        <v>2028</v>
      </c>
      <c r="Y5218" s="2" t="str">
        <f>TEXT(Sheet1__4__2[[#This Row],[Datekey/Opening]],"YYYY MMM")</f>
        <v>2028 Jan</v>
      </c>
      <c r="Z5218" s="1" t="s">
        <v>28</v>
      </c>
      <c r="AA5218" s="1" t="s">
        <v>20624</v>
      </c>
      <c r="AB5218" s="1" t="s">
        <v>20637</v>
      </c>
      <c r="AC5218" s="1" t="s">
        <v>20615</v>
      </c>
      <c r="AD5218">
        <v>1.2E-2</v>
      </c>
      <c r="AE5218">
        <v>150</v>
      </c>
      <c r="AF5218">
        <v>1.8</v>
      </c>
      <c r="AG5218" t="s">
        <v>20690</v>
      </c>
      <c r="AH5218" t="str">
        <f>VLOOKUP(Sheet1__4__2[[#This Row],[USD RATES]],$AL$5:$AM$10,2,1)</f>
        <v>0 to 5</v>
      </c>
    </row>
    <row r="5219" spans="1:34" x14ac:dyDescent="0.25">
      <c r="A5219">
        <v>301836</v>
      </c>
      <c r="B5219" s="1" t="s">
        <v>10735</v>
      </c>
      <c r="C5219">
        <v>1</v>
      </c>
      <c r="D5219" s="1" t="s">
        <v>21</v>
      </c>
      <c r="E5219" s="1" t="s">
        <v>10736</v>
      </c>
      <c r="F5219" s="1" t="s">
        <v>208</v>
      </c>
      <c r="G5219" s="1" t="s">
        <v>207</v>
      </c>
      <c r="H5219">
        <v>77.110492100000002</v>
      </c>
      <c r="I5219">
        <v>28.634175599999999</v>
      </c>
      <c r="J5219" s="1" t="s">
        <v>25</v>
      </c>
      <c r="K5219" s="1" t="s">
        <v>26</v>
      </c>
      <c r="L5219" s="1" t="s">
        <v>27</v>
      </c>
      <c r="M5219" s="1" t="s">
        <v>27</v>
      </c>
      <c r="N5219" s="1" t="s">
        <v>27</v>
      </c>
      <c r="O5219" s="1" t="s">
        <v>27</v>
      </c>
      <c r="P5219">
        <v>1</v>
      </c>
      <c r="Q5219">
        <v>10</v>
      </c>
      <c r="R5219">
        <v>3.1</v>
      </c>
      <c r="S5219" s="7">
        <v>46755</v>
      </c>
      <c r="T5219" s="1" t="s">
        <v>20614</v>
      </c>
      <c r="U5219">
        <v>20</v>
      </c>
      <c r="V5219">
        <v>10</v>
      </c>
      <c r="W5219" s="1" t="str">
        <f>TEXT(Sheet1__4__2[[#This Row],[Datekey/Opening]],"MMM")</f>
        <v>Jan</v>
      </c>
      <c r="X5219" t="str">
        <f>TEXT(Sheet1__4__2[[#This Row],[Datekey/Opening]],"yyyy")</f>
        <v>2028</v>
      </c>
      <c r="Y5219" s="2" t="str">
        <f>TEXT(Sheet1__4__2[[#This Row],[Datekey/Opening]],"YYYY MMM")</f>
        <v>2028 Jan</v>
      </c>
      <c r="Z5219" s="1" t="s">
        <v>28</v>
      </c>
      <c r="AA5219" s="1" t="s">
        <v>20624</v>
      </c>
      <c r="AB5219" s="1" t="s">
        <v>20637</v>
      </c>
      <c r="AC5219" s="1" t="s">
        <v>20615</v>
      </c>
      <c r="AD5219">
        <v>1.2E-2</v>
      </c>
      <c r="AE5219">
        <v>150</v>
      </c>
      <c r="AF5219">
        <v>1.8</v>
      </c>
      <c r="AG5219" t="s">
        <v>20689</v>
      </c>
      <c r="AH5219" t="str">
        <f>VLOOKUP(Sheet1__4__2[[#This Row],[USD RATES]],$AL$5:$AM$10,2,1)</f>
        <v>0 to 5</v>
      </c>
    </row>
    <row r="5220" spans="1:34" x14ac:dyDescent="0.25">
      <c r="A5220">
        <v>310273</v>
      </c>
      <c r="B5220" s="1" t="s">
        <v>10737</v>
      </c>
      <c r="C5220">
        <v>1</v>
      </c>
      <c r="D5220" s="1" t="s">
        <v>21</v>
      </c>
      <c r="E5220" s="1" t="s">
        <v>10738</v>
      </c>
      <c r="F5220" s="1" t="s">
        <v>1206</v>
      </c>
      <c r="G5220" s="1" t="s">
        <v>1207</v>
      </c>
      <c r="H5220">
        <v>77.096857799999995</v>
      </c>
      <c r="I5220">
        <v>28.638403100000001</v>
      </c>
      <c r="J5220" s="1" t="s">
        <v>25</v>
      </c>
      <c r="K5220" s="1" t="s">
        <v>26</v>
      </c>
      <c r="L5220" s="1" t="s">
        <v>27</v>
      </c>
      <c r="M5220" s="1" t="s">
        <v>27</v>
      </c>
      <c r="N5220" s="1" t="s">
        <v>27</v>
      </c>
      <c r="O5220" s="1" t="s">
        <v>27</v>
      </c>
      <c r="P5220">
        <v>1</v>
      </c>
      <c r="Q5220">
        <v>7</v>
      </c>
      <c r="R5220">
        <v>3.1</v>
      </c>
      <c r="S5220" s="7">
        <v>46756</v>
      </c>
      <c r="T5220" s="1" t="s">
        <v>20621</v>
      </c>
      <c r="U5220">
        <v>3</v>
      </c>
      <c r="V5220">
        <v>10</v>
      </c>
      <c r="W5220" s="1" t="str">
        <f>TEXT(Sheet1__4__2[[#This Row],[Datekey/Opening]],"MMM")</f>
        <v>Jan</v>
      </c>
      <c r="X5220" t="str">
        <f>TEXT(Sheet1__4__2[[#This Row],[Datekey/Opening]],"yyyy")</f>
        <v>2028</v>
      </c>
      <c r="Y5220" s="2" t="str">
        <f>TEXT(Sheet1__4__2[[#This Row],[Datekey/Opening]],"YYYY MMM")</f>
        <v>2028 Jan</v>
      </c>
      <c r="Z5220" s="1" t="s">
        <v>28</v>
      </c>
      <c r="AA5220" s="1" t="s">
        <v>20624</v>
      </c>
      <c r="AB5220" s="1" t="s">
        <v>20637</v>
      </c>
      <c r="AC5220" s="1" t="s">
        <v>20615</v>
      </c>
      <c r="AD5220">
        <v>1.2E-2</v>
      </c>
      <c r="AE5220">
        <v>200</v>
      </c>
      <c r="AF5220">
        <v>2.4</v>
      </c>
      <c r="AG5220" t="s">
        <v>20690</v>
      </c>
      <c r="AH5220" t="str">
        <f>VLOOKUP(Sheet1__4__2[[#This Row],[USD RATES]],$AL$5:$AM$10,2,1)</f>
        <v>0 to 5</v>
      </c>
    </row>
    <row r="5221" spans="1:34" x14ac:dyDescent="0.25">
      <c r="A5221">
        <v>308862</v>
      </c>
      <c r="B5221" s="1" t="s">
        <v>10739</v>
      </c>
      <c r="C5221">
        <v>1</v>
      </c>
      <c r="D5221" s="1" t="s">
        <v>21</v>
      </c>
      <c r="E5221" s="1" t="s">
        <v>10740</v>
      </c>
      <c r="F5221" s="1" t="s">
        <v>1206</v>
      </c>
      <c r="G5221" s="1" t="s">
        <v>1207</v>
      </c>
      <c r="H5221">
        <v>77.097172999999998</v>
      </c>
      <c r="I5221">
        <v>28.643477099999998</v>
      </c>
      <c r="J5221" s="1" t="s">
        <v>25</v>
      </c>
      <c r="K5221" s="1" t="s">
        <v>26</v>
      </c>
      <c r="L5221" s="1" t="s">
        <v>27</v>
      </c>
      <c r="M5221" s="1" t="s">
        <v>27</v>
      </c>
      <c r="N5221" s="1" t="s">
        <v>27</v>
      </c>
      <c r="O5221" s="1" t="s">
        <v>27</v>
      </c>
      <c r="P5221">
        <v>1</v>
      </c>
      <c r="Q5221">
        <v>8</v>
      </c>
      <c r="R5221">
        <v>2.9</v>
      </c>
      <c r="S5221" s="7">
        <v>46757</v>
      </c>
      <c r="T5221" s="1" t="s">
        <v>20614</v>
      </c>
      <c r="U5221">
        <v>16</v>
      </c>
      <c r="V5221">
        <v>10</v>
      </c>
      <c r="W5221" s="1" t="str">
        <f>TEXT(Sheet1__4__2[[#This Row],[Datekey/Opening]],"MMM")</f>
        <v>Jan</v>
      </c>
      <c r="X5221" t="str">
        <f>TEXT(Sheet1__4__2[[#This Row],[Datekey/Opening]],"yyyy")</f>
        <v>2028</v>
      </c>
      <c r="Y5221" s="2" t="str">
        <f>TEXT(Sheet1__4__2[[#This Row],[Datekey/Opening]],"YYYY MMM")</f>
        <v>2028 Jan</v>
      </c>
      <c r="Z5221" s="1" t="s">
        <v>28</v>
      </c>
      <c r="AA5221" s="1" t="s">
        <v>20624</v>
      </c>
      <c r="AB5221" s="1" t="s">
        <v>20637</v>
      </c>
      <c r="AC5221" s="1" t="s">
        <v>20615</v>
      </c>
      <c r="AD5221">
        <v>1.2E-2</v>
      </c>
      <c r="AE5221">
        <v>250</v>
      </c>
      <c r="AF5221">
        <v>3</v>
      </c>
      <c r="AG5221" t="s">
        <v>20689</v>
      </c>
      <c r="AH5221" t="str">
        <f>VLOOKUP(Sheet1__4__2[[#This Row],[USD RATES]],$AL$5:$AM$10,2,1)</f>
        <v>0 to 5</v>
      </c>
    </row>
    <row r="5222" spans="1:34" x14ac:dyDescent="0.25">
      <c r="A5222">
        <v>8680</v>
      </c>
      <c r="B5222" s="1" t="s">
        <v>10741</v>
      </c>
      <c r="C5222">
        <v>1</v>
      </c>
      <c r="D5222" s="1" t="s">
        <v>21</v>
      </c>
      <c r="E5222" s="1" t="s">
        <v>10742</v>
      </c>
      <c r="F5222" s="1" t="s">
        <v>2180</v>
      </c>
      <c r="G5222" s="1" t="s">
        <v>2181</v>
      </c>
      <c r="H5222">
        <v>77.075689499999996</v>
      </c>
      <c r="I5222">
        <v>28.643150299999999</v>
      </c>
      <c r="J5222" s="1" t="s">
        <v>25</v>
      </c>
      <c r="K5222" s="1" t="s">
        <v>26</v>
      </c>
      <c r="L5222" s="1" t="s">
        <v>27</v>
      </c>
      <c r="M5222" s="1" t="s">
        <v>27</v>
      </c>
      <c r="N5222" s="1" t="s">
        <v>27</v>
      </c>
      <c r="O5222" s="1" t="s">
        <v>27</v>
      </c>
      <c r="P5222">
        <v>1</v>
      </c>
      <c r="Q5222">
        <v>10</v>
      </c>
      <c r="R5222">
        <v>3</v>
      </c>
      <c r="S5222" s="7">
        <v>46758</v>
      </c>
      <c r="T5222" s="1" t="s">
        <v>20617</v>
      </c>
      <c r="U5222">
        <v>21</v>
      </c>
      <c r="V5222">
        <v>10</v>
      </c>
      <c r="W5222" s="1" t="str">
        <f>TEXT(Sheet1__4__2[[#This Row],[Datekey/Opening]],"MMM")</f>
        <v>Jan</v>
      </c>
      <c r="X5222" t="str">
        <f>TEXT(Sheet1__4__2[[#This Row],[Datekey/Opening]],"yyyy")</f>
        <v>2028</v>
      </c>
      <c r="Y5222" s="2" t="str">
        <f>TEXT(Sheet1__4__2[[#This Row],[Datekey/Opening]],"YYYY MMM")</f>
        <v>2028 Jan</v>
      </c>
      <c r="Z5222" s="1" t="s">
        <v>28</v>
      </c>
      <c r="AA5222" s="1" t="s">
        <v>20624</v>
      </c>
      <c r="AB5222" s="1" t="s">
        <v>20637</v>
      </c>
      <c r="AC5222" s="1" t="s">
        <v>20615</v>
      </c>
      <c r="AD5222">
        <v>1.2E-2</v>
      </c>
      <c r="AE5222">
        <v>200</v>
      </c>
      <c r="AF5222">
        <v>2.4</v>
      </c>
      <c r="AG5222" t="s">
        <v>20690</v>
      </c>
      <c r="AH5222" t="str">
        <f>VLOOKUP(Sheet1__4__2[[#This Row],[USD RATES]],$AL$5:$AM$10,2,1)</f>
        <v>0 to 5</v>
      </c>
    </row>
    <row r="5223" spans="1:34" x14ac:dyDescent="0.25">
      <c r="A5223">
        <v>306531</v>
      </c>
      <c r="B5223" s="1" t="s">
        <v>10743</v>
      </c>
      <c r="C5223">
        <v>1</v>
      </c>
      <c r="D5223" s="1" t="s">
        <v>21</v>
      </c>
      <c r="E5223" s="1" t="s">
        <v>10744</v>
      </c>
      <c r="F5223" s="1" t="s">
        <v>293</v>
      </c>
      <c r="G5223" s="1" t="s">
        <v>294</v>
      </c>
      <c r="H5223">
        <v>77.251180000000005</v>
      </c>
      <c r="I5223">
        <v>28.527570000000001</v>
      </c>
      <c r="J5223" s="1" t="s">
        <v>25</v>
      </c>
      <c r="K5223" s="1" t="s">
        <v>26</v>
      </c>
      <c r="L5223" s="1" t="s">
        <v>27</v>
      </c>
      <c r="M5223" s="1" t="s">
        <v>35</v>
      </c>
      <c r="N5223" s="1" t="s">
        <v>35</v>
      </c>
      <c r="O5223" s="1" t="s">
        <v>27</v>
      </c>
      <c r="P5223">
        <v>2</v>
      </c>
      <c r="Q5223">
        <v>37</v>
      </c>
      <c r="R5223">
        <v>2.5</v>
      </c>
      <c r="S5223" s="7">
        <v>46759</v>
      </c>
      <c r="T5223" s="1" t="s">
        <v>20618</v>
      </c>
      <c r="U5223">
        <v>8</v>
      </c>
      <c r="V5223">
        <v>4</v>
      </c>
      <c r="W5223" s="1" t="str">
        <f>TEXT(Sheet1__4__2[[#This Row],[Datekey/Opening]],"MMM")</f>
        <v>Jan</v>
      </c>
      <c r="X5223" t="str">
        <f>TEXT(Sheet1__4__2[[#This Row],[Datekey/Opening]],"yyyy")</f>
        <v>2028</v>
      </c>
      <c r="Y5223" s="2" t="str">
        <f>TEXT(Sheet1__4__2[[#This Row],[Datekey/Opening]],"YYYY MMM")</f>
        <v>2028 Jan</v>
      </c>
      <c r="Z5223" s="1" t="s">
        <v>28</v>
      </c>
      <c r="AA5223" s="1" t="s">
        <v>20622</v>
      </c>
      <c r="AB5223" s="1" t="s">
        <v>20631</v>
      </c>
      <c r="AC5223" s="1" t="s">
        <v>20623</v>
      </c>
      <c r="AD5223">
        <v>1.2E-2</v>
      </c>
      <c r="AE5223">
        <v>500</v>
      </c>
      <c r="AF5223">
        <v>6</v>
      </c>
      <c r="AG5223" t="s">
        <v>20690</v>
      </c>
      <c r="AH5223" t="str">
        <f>VLOOKUP(Sheet1__4__2[[#This Row],[USD RATES]],$AL$5:$AM$10,2,1)</f>
        <v>5.1 to 10</v>
      </c>
    </row>
    <row r="5224" spans="1:34" x14ac:dyDescent="0.25">
      <c r="A5224">
        <v>307940</v>
      </c>
      <c r="B5224" s="1" t="s">
        <v>10745</v>
      </c>
      <c r="C5224">
        <v>1</v>
      </c>
      <c r="D5224" s="1" t="s">
        <v>21</v>
      </c>
      <c r="E5224" s="1" t="s">
        <v>10746</v>
      </c>
      <c r="F5224" s="1" t="s">
        <v>4695</v>
      </c>
      <c r="G5224" s="1" t="s">
        <v>4696</v>
      </c>
      <c r="H5224">
        <v>77.302281699999995</v>
      </c>
      <c r="I5224">
        <v>28.657646199999999</v>
      </c>
      <c r="J5224" s="1" t="s">
        <v>25</v>
      </c>
      <c r="K5224" s="1" t="s">
        <v>26</v>
      </c>
      <c r="L5224" s="1" t="s">
        <v>35</v>
      </c>
      <c r="M5224" s="1" t="s">
        <v>35</v>
      </c>
      <c r="N5224" s="1" t="s">
        <v>27</v>
      </c>
      <c r="O5224" s="1" t="s">
        <v>27</v>
      </c>
      <c r="P5224">
        <v>2</v>
      </c>
      <c r="Q5224">
        <v>102</v>
      </c>
      <c r="R5224">
        <v>3.3</v>
      </c>
      <c r="S5224" s="7">
        <v>46760</v>
      </c>
      <c r="T5224" s="1" t="s">
        <v>20619</v>
      </c>
      <c r="U5224">
        <v>4</v>
      </c>
      <c r="V5224">
        <v>6</v>
      </c>
      <c r="W5224" s="1" t="str">
        <f>TEXT(Sheet1__4__2[[#This Row],[Datekey/Opening]],"MMM")</f>
        <v>Jan</v>
      </c>
      <c r="X5224" t="str">
        <f>TEXT(Sheet1__4__2[[#This Row],[Datekey/Opening]],"yyyy")</f>
        <v>2028</v>
      </c>
      <c r="Y5224" s="2" t="str">
        <f>TEXT(Sheet1__4__2[[#This Row],[Datekey/Opening]],"YYYY MMM")</f>
        <v>2028 Jan</v>
      </c>
      <c r="Z5224" s="1" t="s">
        <v>28</v>
      </c>
      <c r="AA5224" s="1" t="s">
        <v>20622</v>
      </c>
      <c r="AB5224" s="1" t="s">
        <v>20629</v>
      </c>
      <c r="AC5224" s="1" t="s">
        <v>20623</v>
      </c>
      <c r="AD5224">
        <v>1.2E-2</v>
      </c>
      <c r="AE5224">
        <v>950</v>
      </c>
      <c r="AF5224">
        <v>11.4</v>
      </c>
      <c r="AG5224" t="s">
        <v>20690</v>
      </c>
      <c r="AH5224" t="str">
        <f>VLOOKUP(Sheet1__4__2[[#This Row],[USD RATES]],$AL$5:$AM$10,2,1)</f>
        <v>10.1 to 20</v>
      </c>
    </row>
    <row r="5225" spans="1:34" x14ac:dyDescent="0.25">
      <c r="A5225">
        <v>303578</v>
      </c>
      <c r="B5225" s="1" t="s">
        <v>5868</v>
      </c>
      <c r="C5225">
        <v>1</v>
      </c>
      <c r="D5225" s="1" t="s">
        <v>21</v>
      </c>
      <c r="E5225" s="1" t="s">
        <v>10747</v>
      </c>
      <c r="F5225" s="1" t="s">
        <v>2607</v>
      </c>
      <c r="G5225" s="1" t="s">
        <v>2608</v>
      </c>
      <c r="H5225">
        <v>77.303175400000001</v>
      </c>
      <c r="I5225">
        <v>28.647918099999998</v>
      </c>
      <c r="J5225" s="1" t="s">
        <v>25</v>
      </c>
      <c r="K5225" s="1" t="s">
        <v>26</v>
      </c>
      <c r="L5225" s="1" t="s">
        <v>35</v>
      </c>
      <c r="M5225" s="1" t="s">
        <v>27</v>
      </c>
      <c r="N5225" s="1" t="s">
        <v>27</v>
      </c>
      <c r="O5225" s="1" t="s">
        <v>27</v>
      </c>
      <c r="P5225">
        <v>2</v>
      </c>
      <c r="Q5225">
        <v>159</v>
      </c>
      <c r="R5225">
        <v>3.5</v>
      </c>
      <c r="S5225" s="7">
        <v>46761</v>
      </c>
      <c r="T5225" s="1" t="s">
        <v>20618</v>
      </c>
      <c r="U5225">
        <v>6</v>
      </c>
      <c r="V5225">
        <v>5</v>
      </c>
      <c r="W5225" s="1" t="str">
        <f>TEXT(Sheet1__4__2[[#This Row],[Datekey/Opening]],"MMM")</f>
        <v>Jan</v>
      </c>
      <c r="X5225" t="str">
        <f>TEXT(Sheet1__4__2[[#This Row],[Datekey/Opening]],"yyyy")</f>
        <v>2028</v>
      </c>
      <c r="Y5225" s="2" t="str">
        <f>TEXT(Sheet1__4__2[[#This Row],[Datekey/Opening]],"YYYY MMM")</f>
        <v>2028 Jan</v>
      </c>
      <c r="Z5225" s="1" t="s">
        <v>28</v>
      </c>
      <c r="AA5225" s="1" t="s">
        <v>20622</v>
      </c>
      <c r="AB5225" s="1" t="s">
        <v>20630</v>
      </c>
      <c r="AC5225" s="1" t="s">
        <v>20623</v>
      </c>
      <c r="AD5225">
        <v>1.2E-2</v>
      </c>
      <c r="AE5225">
        <v>800</v>
      </c>
      <c r="AF5225">
        <v>9.6</v>
      </c>
      <c r="AG5225" t="s">
        <v>20690</v>
      </c>
      <c r="AH5225" t="str">
        <f>VLOOKUP(Sheet1__4__2[[#This Row],[USD RATES]],$AL$5:$AM$10,2,1)</f>
        <v>5.1 to 10</v>
      </c>
    </row>
    <row r="5226" spans="1:34" x14ac:dyDescent="0.25">
      <c r="A5226">
        <v>18082630</v>
      </c>
      <c r="B5226" s="1" t="s">
        <v>10748</v>
      </c>
      <c r="C5226">
        <v>1</v>
      </c>
      <c r="D5226" s="1" t="s">
        <v>21</v>
      </c>
      <c r="E5226" s="1" t="s">
        <v>10749</v>
      </c>
      <c r="F5226" s="1" t="s">
        <v>5178</v>
      </c>
      <c r="G5226" s="1" t="s">
        <v>5179</v>
      </c>
      <c r="H5226">
        <v>77.183065560000003</v>
      </c>
      <c r="I5226">
        <v>28.57900639</v>
      </c>
      <c r="J5226" s="1" t="s">
        <v>25</v>
      </c>
      <c r="K5226" s="1" t="s">
        <v>26</v>
      </c>
      <c r="L5226" s="1" t="s">
        <v>35</v>
      </c>
      <c r="M5226" s="1" t="s">
        <v>35</v>
      </c>
      <c r="N5226" s="1" t="s">
        <v>27</v>
      </c>
      <c r="O5226" s="1" t="s">
        <v>27</v>
      </c>
      <c r="P5226">
        <v>2</v>
      </c>
      <c r="Q5226">
        <v>27</v>
      </c>
      <c r="R5226">
        <v>3.3</v>
      </c>
      <c r="S5226" s="7">
        <v>46762</v>
      </c>
      <c r="T5226" s="1" t="s">
        <v>20618</v>
      </c>
      <c r="U5226">
        <v>15</v>
      </c>
      <c r="V5226">
        <v>1</v>
      </c>
      <c r="W5226" s="1" t="str">
        <f>TEXT(Sheet1__4__2[[#This Row],[Datekey/Opening]],"MMM")</f>
        <v>Jan</v>
      </c>
      <c r="X5226" t="str">
        <f>TEXT(Sheet1__4__2[[#This Row],[Datekey/Opening]],"yyyy")</f>
        <v>2028</v>
      </c>
      <c r="Y5226" s="2" t="str">
        <f>TEXT(Sheet1__4__2[[#This Row],[Datekey/Opening]],"YYYY MMM")</f>
        <v>2028 Jan</v>
      </c>
      <c r="Z5226" s="1" t="s">
        <v>28</v>
      </c>
      <c r="AA5226" s="1" t="s">
        <v>20623</v>
      </c>
      <c r="AB5226" s="1" t="s">
        <v>20634</v>
      </c>
      <c r="AC5226" s="1" t="s">
        <v>20624</v>
      </c>
      <c r="AD5226">
        <v>1.2E-2</v>
      </c>
      <c r="AE5226">
        <v>750</v>
      </c>
      <c r="AF5226">
        <v>9</v>
      </c>
      <c r="AG5226" t="s">
        <v>20690</v>
      </c>
      <c r="AH5226" t="str">
        <f>VLOOKUP(Sheet1__4__2[[#This Row],[USD RATES]],$AL$5:$AM$10,2,1)</f>
        <v>5.1 to 10</v>
      </c>
    </row>
    <row r="5227" spans="1:34" x14ac:dyDescent="0.25">
      <c r="A5227">
        <v>2615</v>
      </c>
      <c r="B5227" s="1" t="s">
        <v>10750</v>
      </c>
      <c r="C5227">
        <v>1</v>
      </c>
      <c r="D5227" s="1" t="s">
        <v>21</v>
      </c>
      <c r="E5227" s="1" t="s">
        <v>2594</v>
      </c>
      <c r="F5227" s="1" t="s">
        <v>2595</v>
      </c>
      <c r="G5227" s="1" t="s">
        <v>2596</v>
      </c>
      <c r="H5227">
        <v>77.155553900000001</v>
      </c>
      <c r="I5227">
        <v>28.542906899999998</v>
      </c>
      <c r="J5227" s="1" t="s">
        <v>25</v>
      </c>
      <c r="K5227" s="1" t="s">
        <v>26</v>
      </c>
      <c r="L5227" s="1" t="s">
        <v>27</v>
      </c>
      <c r="M5227" s="1" t="s">
        <v>27</v>
      </c>
      <c r="N5227" s="1" t="s">
        <v>27</v>
      </c>
      <c r="O5227" s="1" t="s">
        <v>27</v>
      </c>
      <c r="P5227">
        <v>2</v>
      </c>
      <c r="Q5227">
        <v>118</v>
      </c>
      <c r="R5227">
        <v>3.2</v>
      </c>
      <c r="S5227" s="7">
        <v>46763</v>
      </c>
      <c r="T5227" s="1" t="s">
        <v>20617</v>
      </c>
      <c r="U5227">
        <v>24</v>
      </c>
      <c r="V5227">
        <v>9</v>
      </c>
      <c r="W5227" s="1" t="str">
        <f>TEXT(Sheet1__4__2[[#This Row],[Datekey/Opening]],"MMM")</f>
        <v>Jan</v>
      </c>
      <c r="X5227" t="str">
        <f>TEXT(Sheet1__4__2[[#This Row],[Datekey/Opening]],"yyyy")</f>
        <v>2028</v>
      </c>
      <c r="Y5227" s="2" t="str">
        <f>TEXT(Sheet1__4__2[[#This Row],[Datekey/Opening]],"YYYY MMM")</f>
        <v>2028 Jan</v>
      </c>
      <c r="Z5227" s="1" t="s">
        <v>28</v>
      </c>
      <c r="AA5227" s="1" t="s">
        <v>20615</v>
      </c>
      <c r="AB5227" s="1" t="s">
        <v>20626</v>
      </c>
      <c r="AC5227" s="1" t="s">
        <v>20622</v>
      </c>
      <c r="AD5227">
        <v>1.2E-2</v>
      </c>
      <c r="AE5227">
        <v>550</v>
      </c>
      <c r="AF5227">
        <v>6.6000000000000005</v>
      </c>
      <c r="AG5227" t="s">
        <v>20690</v>
      </c>
      <c r="AH5227" t="str">
        <f>VLOOKUP(Sheet1__4__2[[#This Row],[USD RATES]],$AL$5:$AM$10,2,1)</f>
        <v>5.1 to 10</v>
      </c>
    </row>
    <row r="5228" spans="1:34" x14ac:dyDescent="0.25">
      <c r="A5228">
        <v>312943</v>
      </c>
      <c r="B5228" s="1" t="s">
        <v>10751</v>
      </c>
      <c r="C5228">
        <v>1</v>
      </c>
      <c r="D5228" s="1" t="s">
        <v>21</v>
      </c>
      <c r="E5228" s="1" t="s">
        <v>10752</v>
      </c>
      <c r="F5228" s="1" t="s">
        <v>23</v>
      </c>
      <c r="G5228" s="1" t="s">
        <v>24</v>
      </c>
      <c r="H5228">
        <v>77.274047100000004</v>
      </c>
      <c r="I5228">
        <v>28.65758714</v>
      </c>
      <c r="J5228" s="1" t="s">
        <v>25</v>
      </c>
      <c r="K5228" s="1" t="s">
        <v>26</v>
      </c>
      <c r="L5228" s="1" t="s">
        <v>27</v>
      </c>
      <c r="M5228" s="1" t="s">
        <v>27</v>
      </c>
      <c r="N5228" s="1" t="s">
        <v>27</v>
      </c>
      <c r="O5228" s="1" t="s">
        <v>27</v>
      </c>
      <c r="P5228">
        <v>2</v>
      </c>
      <c r="Q5228">
        <v>31</v>
      </c>
      <c r="R5228">
        <v>3.5</v>
      </c>
      <c r="S5228" s="7">
        <v>46764</v>
      </c>
      <c r="T5228" s="1" t="s">
        <v>20616</v>
      </c>
      <c r="U5228">
        <v>24</v>
      </c>
      <c r="V5228">
        <v>9</v>
      </c>
      <c r="W5228" s="1" t="str">
        <f>TEXT(Sheet1__4__2[[#This Row],[Datekey/Opening]],"MMM")</f>
        <v>Jan</v>
      </c>
      <c r="X5228" t="str">
        <f>TEXT(Sheet1__4__2[[#This Row],[Datekey/Opening]],"yyyy")</f>
        <v>2028</v>
      </c>
      <c r="Y5228" s="2" t="str">
        <f>TEXT(Sheet1__4__2[[#This Row],[Datekey/Opening]],"YYYY MMM")</f>
        <v>2028 Jan</v>
      </c>
      <c r="Z5228" s="1" t="s">
        <v>28</v>
      </c>
      <c r="AA5228" s="1" t="s">
        <v>20615</v>
      </c>
      <c r="AB5228" s="1" t="s">
        <v>20626</v>
      </c>
      <c r="AC5228" s="1" t="s">
        <v>20622</v>
      </c>
      <c r="AD5228">
        <v>1.2E-2</v>
      </c>
      <c r="AE5228">
        <v>500</v>
      </c>
      <c r="AF5228">
        <v>6</v>
      </c>
      <c r="AG5228" t="s">
        <v>20690</v>
      </c>
      <c r="AH5228" t="str">
        <f>VLOOKUP(Sheet1__4__2[[#This Row],[USD RATES]],$AL$5:$AM$10,2,1)</f>
        <v>5.1 to 10</v>
      </c>
    </row>
    <row r="5229" spans="1:34" x14ac:dyDescent="0.25">
      <c r="A5229">
        <v>6658</v>
      </c>
      <c r="B5229" s="1" t="s">
        <v>10753</v>
      </c>
      <c r="C5229">
        <v>1</v>
      </c>
      <c r="D5229" s="1" t="s">
        <v>21</v>
      </c>
      <c r="E5229" s="1" t="s">
        <v>10754</v>
      </c>
      <c r="F5229" s="1" t="s">
        <v>654</v>
      </c>
      <c r="G5229" s="1" t="s">
        <v>655</v>
      </c>
      <c r="H5229">
        <v>77.201127999999997</v>
      </c>
      <c r="I5229">
        <v>28.678744200000001</v>
      </c>
      <c r="J5229" s="1" t="s">
        <v>25</v>
      </c>
      <c r="K5229" s="1" t="s">
        <v>26</v>
      </c>
      <c r="L5229" s="1" t="s">
        <v>27</v>
      </c>
      <c r="M5229" s="1" t="s">
        <v>27</v>
      </c>
      <c r="N5229" s="1" t="s">
        <v>27</v>
      </c>
      <c r="O5229" s="1" t="s">
        <v>27</v>
      </c>
      <c r="P5229">
        <v>2</v>
      </c>
      <c r="Q5229">
        <v>91</v>
      </c>
      <c r="R5229">
        <v>3.6</v>
      </c>
      <c r="S5229" s="7">
        <v>46765</v>
      </c>
      <c r="T5229" s="1" t="s">
        <v>20621</v>
      </c>
      <c r="U5229">
        <v>26</v>
      </c>
      <c r="V5229">
        <v>9</v>
      </c>
      <c r="W5229" s="1" t="str">
        <f>TEXT(Sheet1__4__2[[#This Row],[Datekey/Opening]],"MMM")</f>
        <v>Jan</v>
      </c>
      <c r="X5229" t="str">
        <f>TEXT(Sheet1__4__2[[#This Row],[Datekey/Opening]],"yyyy")</f>
        <v>2028</v>
      </c>
      <c r="Y5229" s="2" t="str">
        <f>TEXT(Sheet1__4__2[[#This Row],[Datekey/Opening]],"YYYY MMM")</f>
        <v>2028 Jan</v>
      </c>
      <c r="Z5229" s="1" t="s">
        <v>28</v>
      </c>
      <c r="AA5229" s="1" t="s">
        <v>20615</v>
      </c>
      <c r="AB5229" s="1" t="s">
        <v>20626</v>
      </c>
      <c r="AC5229" s="1" t="s">
        <v>20622</v>
      </c>
      <c r="AD5229">
        <v>1.2E-2</v>
      </c>
      <c r="AE5229">
        <v>550</v>
      </c>
      <c r="AF5229">
        <v>6.6000000000000005</v>
      </c>
      <c r="AG5229" t="s">
        <v>20690</v>
      </c>
      <c r="AH5229" t="str">
        <f>VLOOKUP(Sheet1__4__2[[#This Row],[USD RATES]],$AL$5:$AM$10,2,1)</f>
        <v>5.1 to 10</v>
      </c>
    </row>
    <row r="5230" spans="1:34" x14ac:dyDescent="0.25">
      <c r="A5230">
        <v>5659</v>
      </c>
      <c r="B5230" s="1" t="s">
        <v>124</v>
      </c>
      <c r="C5230">
        <v>1</v>
      </c>
      <c r="D5230" s="1" t="s">
        <v>21</v>
      </c>
      <c r="E5230" s="1" t="s">
        <v>10755</v>
      </c>
      <c r="F5230" s="1" t="s">
        <v>1738</v>
      </c>
      <c r="G5230" s="1" t="s">
        <v>1739</v>
      </c>
      <c r="H5230">
        <v>77.131312699999995</v>
      </c>
      <c r="I5230">
        <v>28.6489309</v>
      </c>
      <c r="J5230" s="1" t="s">
        <v>25</v>
      </c>
      <c r="K5230" s="1" t="s">
        <v>26</v>
      </c>
      <c r="L5230" s="1" t="s">
        <v>27</v>
      </c>
      <c r="M5230" s="1" t="s">
        <v>27</v>
      </c>
      <c r="N5230" s="1" t="s">
        <v>27</v>
      </c>
      <c r="O5230" s="1" t="s">
        <v>27</v>
      </c>
      <c r="P5230">
        <v>2</v>
      </c>
      <c r="Q5230">
        <v>20</v>
      </c>
      <c r="R5230">
        <v>3</v>
      </c>
      <c r="S5230" s="7">
        <v>46766</v>
      </c>
      <c r="T5230" s="1" t="s">
        <v>20616</v>
      </c>
      <c r="U5230">
        <v>9</v>
      </c>
      <c r="V5230">
        <v>9</v>
      </c>
      <c r="W5230" s="1" t="str">
        <f>TEXT(Sheet1__4__2[[#This Row],[Datekey/Opening]],"MMM")</f>
        <v>Jan</v>
      </c>
      <c r="X5230" t="str">
        <f>TEXT(Sheet1__4__2[[#This Row],[Datekey/Opening]],"yyyy")</f>
        <v>2028</v>
      </c>
      <c r="Y5230" s="2" t="str">
        <f>TEXT(Sheet1__4__2[[#This Row],[Datekey/Opening]],"YYYY MMM")</f>
        <v>2028 Jan</v>
      </c>
      <c r="Z5230" s="1" t="s">
        <v>28</v>
      </c>
      <c r="AA5230" s="1" t="s">
        <v>20615</v>
      </c>
      <c r="AB5230" s="1" t="s">
        <v>20626</v>
      </c>
      <c r="AC5230" s="1" t="s">
        <v>20622</v>
      </c>
      <c r="AD5230">
        <v>1.2E-2</v>
      </c>
      <c r="AE5230">
        <v>600</v>
      </c>
      <c r="AF5230">
        <v>7.2</v>
      </c>
      <c r="AG5230" t="s">
        <v>20690</v>
      </c>
      <c r="AH5230" t="str">
        <f>VLOOKUP(Sheet1__4__2[[#This Row],[USD RATES]],$AL$5:$AM$10,2,1)</f>
        <v>5.1 to 10</v>
      </c>
    </row>
    <row r="5231" spans="1:34" x14ac:dyDescent="0.25">
      <c r="A5231">
        <v>301417</v>
      </c>
      <c r="B5231" s="1" t="s">
        <v>10756</v>
      </c>
      <c r="C5231">
        <v>1</v>
      </c>
      <c r="D5231" s="1" t="s">
        <v>21</v>
      </c>
      <c r="E5231" s="1" t="s">
        <v>10757</v>
      </c>
      <c r="F5231" s="1" t="s">
        <v>162</v>
      </c>
      <c r="G5231" s="1" t="s">
        <v>163</v>
      </c>
      <c r="H5231">
        <v>77.275029099999998</v>
      </c>
      <c r="I5231">
        <v>28.658372499999999</v>
      </c>
      <c r="J5231" s="1" t="s">
        <v>25</v>
      </c>
      <c r="K5231" s="1" t="s">
        <v>26</v>
      </c>
      <c r="L5231" s="1" t="s">
        <v>27</v>
      </c>
      <c r="M5231" s="1" t="s">
        <v>27</v>
      </c>
      <c r="N5231" s="1" t="s">
        <v>27</v>
      </c>
      <c r="O5231" s="1" t="s">
        <v>27</v>
      </c>
      <c r="P5231">
        <v>2</v>
      </c>
      <c r="Q5231">
        <v>39</v>
      </c>
      <c r="R5231">
        <v>3.4</v>
      </c>
      <c r="S5231" s="7">
        <v>46767</v>
      </c>
      <c r="T5231" s="1" t="s">
        <v>20618</v>
      </c>
      <c r="U5231">
        <v>26</v>
      </c>
      <c r="V5231">
        <v>9</v>
      </c>
      <c r="W5231" s="1" t="str">
        <f>TEXT(Sheet1__4__2[[#This Row],[Datekey/Opening]],"MMM")</f>
        <v>Jan</v>
      </c>
      <c r="X5231" t="str">
        <f>TEXT(Sheet1__4__2[[#This Row],[Datekey/Opening]],"yyyy")</f>
        <v>2028</v>
      </c>
      <c r="Y5231" s="2" t="str">
        <f>TEXT(Sheet1__4__2[[#This Row],[Datekey/Opening]],"YYYY MMM")</f>
        <v>2028 Jan</v>
      </c>
      <c r="Z5231" s="1" t="s">
        <v>28</v>
      </c>
      <c r="AA5231" s="1" t="s">
        <v>20615</v>
      </c>
      <c r="AB5231" s="1" t="s">
        <v>20626</v>
      </c>
      <c r="AC5231" s="1" t="s">
        <v>20622</v>
      </c>
      <c r="AD5231">
        <v>1.2E-2</v>
      </c>
      <c r="AE5231">
        <v>500</v>
      </c>
      <c r="AF5231">
        <v>6</v>
      </c>
      <c r="AG5231" t="s">
        <v>20690</v>
      </c>
      <c r="AH5231" t="str">
        <f>VLOOKUP(Sheet1__4__2[[#This Row],[USD RATES]],$AL$5:$AM$10,2,1)</f>
        <v>5.1 to 10</v>
      </c>
    </row>
    <row r="5232" spans="1:34" x14ac:dyDescent="0.25">
      <c r="A5232">
        <v>3118</v>
      </c>
      <c r="B5232" s="1" t="s">
        <v>10073</v>
      </c>
      <c r="C5232">
        <v>1</v>
      </c>
      <c r="D5232" s="1" t="s">
        <v>21</v>
      </c>
      <c r="E5232" s="1" t="s">
        <v>10758</v>
      </c>
      <c r="F5232" s="1" t="s">
        <v>1898</v>
      </c>
      <c r="G5232" s="1" t="s">
        <v>1899</v>
      </c>
      <c r="H5232">
        <v>77.211090619999993</v>
      </c>
      <c r="I5232">
        <v>28.645258040000002</v>
      </c>
      <c r="J5232" s="1" t="s">
        <v>25</v>
      </c>
      <c r="K5232" s="1" t="s">
        <v>26</v>
      </c>
      <c r="L5232" s="1" t="s">
        <v>27</v>
      </c>
      <c r="M5232" s="1" t="s">
        <v>27</v>
      </c>
      <c r="N5232" s="1" t="s">
        <v>27</v>
      </c>
      <c r="O5232" s="1" t="s">
        <v>27</v>
      </c>
      <c r="P5232">
        <v>2</v>
      </c>
      <c r="Q5232">
        <v>16</v>
      </c>
      <c r="R5232">
        <v>3</v>
      </c>
      <c r="S5232" s="7">
        <v>46768</v>
      </c>
      <c r="T5232" s="1" t="s">
        <v>20614</v>
      </c>
      <c r="U5232">
        <v>9</v>
      </c>
      <c r="V5232">
        <v>9</v>
      </c>
      <c r="W5232" s="1" t="str">
        <f>TEXT(Sheet1__4__2[[#This Row],[Datekey/Opening]],"MMM")</f>
        <v>Jan</v>
      </c>
      <c r="X5232" t="str">
        <f>TEXT(Sheet1__4__2[[#This Row],[Datekey/Opening]],"yyyy")</f>
        <v>2028</v>
      </c>
      <c r="Y5232" s="2" t="str">
        <f>TEXT(Sheet1__4__2[[#This Row],[Datekey/Opening]],"YYYY MMM")</f>
        <v>2028 Jan</v>
      </c>
      <c r="Z5232" s="1" t="s">
        <v>28</v>
      </c>
      <c r="AA5232" s="1" t="s">
        <v>20615</v>
      </c>
      <c r="AB5232" s="1" t="s">
        <v>20626</v>
      </c>
      <c r="AC5232" s="1" t="s">
        <v>20622</v>
      </c>
      <c r="AD5232">
        <v>1.2E-2</v>
      </c>
      <c r="AE5232">
        <v>600</v>
      </c>
      <c r="AF5232">
        <v>7.2</v>
      </c>
      <c r="AG5232" t="s">
        <v>20689</v>
      </c>
      <c r="AH5232" t="str">
        <f>VLOOKUP(Sheet1__4__2[[#This Row],[USD RATES]],$AL$5:$AM$10,2,1)</f>
        <v>5.1 to 10</v>
      </c>
    </row>
    <row r="5233" spans="1:34" x14ac:dyDescent="0.25">
      <c r="A5233">
        <v>300318</v>
      </c>
      <c r="B5233" s="1" t="s">
        <v>10759</v>
      </c>
      <c r="C5233">
        <v>1</v>
      </c>
      <c r="D5233" s="1" t="s">
        <v>21</v>
      </c>
      <c r="E5233" s="1" t="s">
        <v>10760</v>
      </c>
      <c r="F5233" s="1" t="s">
        <v>2948</v>
      </c>
      <c r="G5233" s="1" t="s">
        <v>2949</v>
      </c>
      <c r="H5233">
        <v>77.091690999999997</v>
      </c>
      <c r="I5233">
        <v>28.664541100000001</v>
      </c>
      <c r="J5233" s="1" t="s">
        <v>25</v>
      </c>
      <c r="K5233" s="1" t="s">
        <v>26</v>
      </c>
      <c r="L5233" s="1" t="s">
        <v>27</v>
      </c>
      <c r="M5233" s="1" t="s">
        <v>35</v>
      </c>
      <c r="N5233" s="1" t="s">
        <v>27</v>
      </c>
      <c r="O5233" s="1" t="s">
        <v>27</v>
      </c>
      <c r="P5233">
        <v>2</v>
      </c>
      <c r="Q5233">
        <v>37</v>
      </c>
      <c r="R5233">
        <v>2.9</v>
      </c>
      <c r="S5233" s="7">
        <v>46769</v>
      </c>
      <c r="T5233" s="1" t="s">
        <v>20614</v>
      </c>
      <c r="U5233">
        <v>6</v>
      </c>
      <c r="V5233">
        <v>9</v>
      </c>
      <c r="W5233" s="1" t="str">
        <f>TEXT(Sheet1__4__2[[#This Row],[Datekey/Opening]],"MMM")</f>
        <v>Jan</v>
      </c>
      <c r="X5233" t="str">
        <f>TEXT(Sheet1__4__2[[#This Row],[Datekey/Opening]],"yyyy")</f>
        <v>2028</v>
      </c>
      <c r="Y5233" s="2" t="str">
        <f>TEXT(Sheet1__4__2[[#This Row],[Datekey/Opening]],"YYYY MMM")</f>
        <v>2028 Jan</v>
      </c>
      <c r="Z5233" s="1" t="s">
        <v>28</v>
      </c>
      <c r="AA5233" s="1" t="s">
        <v>20615</v>
      </c>
      <c r="AB5233" s="1" t="s">
        <v>20626</v>
      </c>
      <c r="AC5233" s="1" t="s">
        <v>20622</v>
      </c>
      <c r="AD5233">
        <v>1.2E-2</v>
      </c>
      <c r="AE5233">
        <v>600</v>
      </c>
      <c r="AF5233">
        <v>7.2</v>
      </c>
      <c r="AG5233" t="s">
        <v>20689</v>
      </c>
      <c r="AH5233" t="str">
        <f>VLOOKUP(Sheet1__4__2[[#This Row],[USD RATES]],$AL$5:$AM$10,2,1)</f>
        <v>5.1 to 10</v>
      </c>
    </row>
    <row r="5234" spans="1:34" x14ac:dyDescent="0.25">
      <c r="A5234">
        <v>3966</v>
      </c>
      <c r="B5234" s="1" t="s">
        <v>10761</v>
      </c>
      <c r="C5234">
        <v>1</v>
      </c>
      <c r="D5234" s="1" t="s">
        <v>21</v>
      </c>
      <c r="E5234" s="1" t="s">
        <v>10762</v>
      </c>
      <c r="F5234" s="1" t="s">
        <v>113</v>
      </c>
      <c r="G5234" s="1" t="s">
        <v>114</v>
      </c>
      <c r="H5234">
        <v>77.139375400000006</v>
      </c>
      <c r="I5234">
        <v>28.6991601</v>
      </c>
      <c r="J5234" s="1" t="s">
        <v>25</v>
      </c>
      <c r="K5234" s="1" t="s">
        <v>26</v>
      </c>
      <c r="L5234" s="1" t="s">
        <v>27</v>
      </c>
      <c r="M5234" s="1" t="s">
        <v>35</v>
      </c>
      <c r="N5234" s="1" t="s">
        <v>27</v>
      </c>
      <c r="O5234" s="1" t="s">
        <v>27</v>
      </c>
      <c r="P5234">
        <v>2</v>
      </c>
      <c r="Q5234">
        <v>48</v>
      </c>
      <c r="R5234">
        <v>2.6</v>
      </c>
      <c r="S5234" s="7">
        <v>46770</v>
      </c>
      <c r="T5234" s="1" t="s">
        <v>20614</v>
      </c>
      <c r="U5234">
        <v>27</v>
      </c>
      <c r="V5234">
        <v>9</v>
      </c>
      <c r="W5234" s="1" t="str">
        <f>TEXT(Sheet1__4__2[[#This Row],[Datekey/Opening]],"MMM")</f>
        <v>Jan</v>
      </c>
      <c r="X5234" t="str">
        <f>TEXT(Sheet1__4__2[[#This Row],[Datekey/Opening]],"yyyy")</f>
        <v>2028</v>
      </c>
      <c r="Y5234" s="2" t="str">
        <f>TEXT(Sheet1__4__2[[#This Row],[Datekey/Opening]],"YYYY MMM")</f>
        <v>2028 Jan</v>
      </c>
      <c r="Z5234" s="1" t="s">
        <v>28</v>
      </c>
      <c r="AA5234" s="1" t="s">
        <v>20615</v>
      </c>
      <c r="AB5234" s="1" t="s">
        <v>20626</v>
      </c>
      <c r="AC5234" s="1" t="s">
        <v>20622</v>
      </c>
      <c r="AD5234">
        <v>1.2E-2</v>
      </c>
      <c r="AE5234">
        <v>750</v>
      </c>
      <c r="AF5234">
        <v>9</v>
      </c>
      <c r="AG5234" t="s">
        <v>20689</v>
      </c>
      <c r="AH5234" t="str">
        <f>VLOOKUP(Sheet1__4__2[[#This Row],[USD RATES]],$AL$5:$AM$10,2,1)</f>
        <v>5.1 to 10</v>
      </c>
    </row>
    <row r="5235" spans="1:34" x14ac:dyDescent="0.25">
      <c r="A5235">
        <v>18376484</v>
      </c>
      <c r="B5235" s="1" t="s">
        <v>10763</v>
      </c>
      <c r="C5235">
        <v>1</v>
      </c>
      <c r="D5235" s="1" t="s">
        <v>21</v>
      </c>
      <c r="E5235" s="1" t="s">
        <v>10764</v>
      </c>
      <c r="F5235" s="1" t="s">
        <v>228</v>
      </c>
      <c r="G5235" s="1" t="s">
        <v>229</v>
      </c>
      <c r="H5235">
        <v>77.296126000000001</v>
      </c>
      <c r="I5235">
        <v>28.6428704</v>
      </c>
      <c r="J5235" s="1" t="s">
        <v>25</v>
      </c>
      <c r="K5235" s="1" t="s">
        <v>26</v>
      </c>
      <c r="L5235" s="1" t="s">
        <v>27</v>
      </c>
      <c r="M5235" s="1" t="s">
        <v>35</v>
      </c>
      <c r="N5235" s="1" t="s">
        <v>27</v>
      </c>
      <c r="O5235" s="1" t="s">
        <v>27</v>
      </c>
      <c r="P5235">
        <v>2</v>
      </c>
      <c r="Q5235">
        <v>15</v>
      </c>
      <c r="R5235">
        <v>2.7</v>
      </c>
      <c r="S5235" s="7">
        <v>46771</v>
      </c>
      <c r="T5235" s="1" t="s">
        <v>20620</v>
      </c>
      <c r="U5235">
        <v>2</v>
      </c>
      <c r="V5235">
        <v>9</v>
      </c>
      <c r="W5235" s="1" t="str">
        <f>TEXT(Sheet1__4__2[[#This Row],[Datekey/Opening]],"MMM")</f>
        <v>Jan</v>
      </c>
      <c r="X5235" t="str">
        <f>TEXT(Sheet1__4__2[[#This Row],[Datekey/Opening]],"yyyy")</f>
        <v>2028</v>
      </c>
      <c r="Y5235" s="2" t="str">
        <f>TEXT(Sheet1__4__2[[#This Row],[Datekey/Opening]],"YYYY MMM")</f>
        <v>2028 Jan</v>
      </c>
      <c r="Z5235" s="1" t="s">
        <v>28</v>
      </c>
      <c r="AA5235" s="1" t="s">
        <v>20615</v>
      </c>
      <c r="AB5235" s="1" t="s">
        <v>20626</v>
      </c>
      <c r="AC5235" s="1" t="s">
        <v>20622</v>
      </c>
      <c r="AD5235">
        <v>1.2E-2</v>
      </c>
      <c r="AE5235">
        <v>600</v>
      </c>
      <c r="AF5235">
        <v>7.2</v>
      </c>
      <c r="AG5235" t="s">
        <v>20689</v>
      </c>
      <c r="AH5235" t="str">
        <f>VLOOKUP(Sheet1__4__2[[#This Row],[USD RATES]],$AL$5:$AM$10,2,1)</f>
        <v>5.1 to 10</v>
      </c>
    </row>
    <row r="5236" spans="1:34" x14ac:dyDescent="0.25">
      <c r="A5236">
        <v>18384138</v>
      </c>
      <c r="B5236" s="1" t="s">
        <v>10765</v>
      </c>
      <c r="C5236">
        <v>1</v>
      </c>
      <c r="D5236" s="1" t="s">
        <v>21</v>
      </c>
      <c r="E5236" s="1" t="s">
        <v>10766</v>
      </c>
      <c r="F5236" s="1" t="s">
        <v>573</v>
      </c>
      <c r="G5236" s="1" t="s">
        <v>574</v>
      </c>
      <c r="H5236">
        <v>77.193631699999997</v>
      </c>
      <c r="I5236">
        <v>28.5694278</v>
      </c>
      <c r="J5236" s="1" t="s">
        <v>25</v>
      </c>
      <c r="K5236" s="1" t="s">
        <v>26</v>
      </c>
      <c r="L5236" s="1" t="s">
        <v>27</v>
      </c>
      <c r="M5236" s="1" t="s">
        <v>35</v>
      </c>
      <c r="N5236" s="1" t="s">
        <v>27</v>
      </c>
      <c r="O5236" s="1" t="s">
        <v>27</v>
      </c>
      <c r="P5236">
        <v>2</v>
      </c>
      <c r="Q5236">
        <v>11</v>
      </c>
      <c r="R5236">
        <v>3.2</v>
      </c>
      <c r="S5236" s="7">
        <v>46772</v>
      </c>
      <c r="T5236" s="1" t="s">
        <v>20619</v>
      </c>
      <c r="U5236">
        <v>24</v>
      </c>
      <c r="V5236">
        <v>9</v>
      </c>
      <c r="W5236" s="1" t="str">
        <f>TEXT(Sheet1__4__2[[#This Row],[Datekey/Opening]],"MMM")</f>
        <v>Jan</v>
      </c>
      <c r="X5236" t="str">
        <f>TEXT(Sheet1__4__2[[#This Row],[Datekey/Opening]],"yyyy")</f>
        <v>2028</v>
      </c>
      <c r="Y5236" s="2" t="str">
        <f>TEXT(Sheet1__4__2[[#This Row],[Datekey/Opening]],"YYYY MMM")</f>
        <v>2028 Jan</v>
      </c>
      <c r="Z5236" s="1" t="s">
        <v>28</v>
      </c>
      <c r="AA5236" s="1" t="s">
        <v>20615</v>
      </c>
      <c r="AB5236" s="1" t="s">
        <v>20626</v>
      </c>
      <c r="AC5236" s="1" t="s">
        <v>20622</v>
      </c>
      <c r="AD5236">
        <v>1.2E-2</v>
      </c>
      <c r="AE5236">
        <v>650</v>
      </c>
      <c r="AF5236">
        <v>7.8</v>
      </c>
      <c r="AG5236" t="s">
        <v>20690</v>
      </c>
      <c r="AH5236" t="str">
        <f>VLOOKUP(Sheet1__4__2[[#This Row],[USD RATES]],$AL$5:$AM$10,2,1)</f>
        <v>5.1 to 10</v>
      </c>
    </row>
    <row r="5237" spans="1:34" x14ac:dyDescent="0.25">
      <c r="A5237">
        <v>3635</v>
      </c>
      <c r="B5237" s="1" t="s">
        <v>10767</v>
      </c>
      <c r="C5237">
        <v>1</v>
      </c>
      <c r="D5237" s="1" t="s">
        <v>21</v>
      </c>
      <c r="E5237" s="1" t="s">
        <v>10768</v>
      </c>
      <c r="F5237" s="1" t="s">
        <v>1624</v>
      </c>
      <c r="G5237" s="1" t="s">
        <v>1625</v>
      </c>
      <c r="H5237">
        <v>77.257083699999995</v>
      </c>
      <c r="I5237">
        <v>28.540697000000002</v>
      </c>
      <c r="J5237" s="1" t="s">
        <v>25</v>
      </c>
      <c r="K5237" s="1" t="s">
        <v>26</v>
      </c>
      <c r="L5237" s="1" t="s">
        <v>27</v>
      </c>
      <c r="M5237" s="1" t="s">
        <v>27</v>
      </c>
      <c r="N5237" s="1" t="s">
        <v>27</v>
      </c>
      <c r="O5237" s="1" t="s">
        <v>27</v>
      </c>
      <c r="P5237">
        <v>2</v>
      </c>
      <c r="Q5237">
        <v>91</v>
      </c>
      <c r="R5237">
        <v>3.6</v>
      </c>
      <c r="S5237" s="7">
        <v>46773</v>
      </c>
      <c r="T5237" s="1" t="s">
        <v>20620</v>
      </c>
      <c r="U5237">
        <v>18</v>
      </c>
      <c r="V5237">
        <v>8</v>
      </c>
      <c r="W5237" s="1" t="str">
        <f>TEXT(Sheet1__4__2[[#This Row],[Datekey/Opening]],"MMM")</f>
        <v>Jan</v>
      </c>
      <c r="X5237" t="str">
        <f>TEXT(Sheet1__4__2[[#This Row],[Datekey/Opening]],"yyyy")</f>
        <v>2028</v>
      </c>
      <c r="Y5237" s="2" t="str">
        <f>TEXT(Sheet1__4__2[[#This Row],[Datekey/Opening]],"YYYY MMM")</f>
        <v>2028 Jan</v>
      </c>
      <c r="Z5237" s="1" t="s">
        <v>28</v>
      </c>
      <c r="AA5237" s="1" t="s">
        <v>20615</v>
      </c>
      <c r="AB5237" s="1" t="s">
        <v>20627</v>
      </c>
      <c r="AC5237" s="1" t="s">
        <v>20622</v>
      </c>
      <c r="AD5237">
        <v>1.2E-2</v>
      </c>
      <c r="AE5237">
        <v>600</v>
      </c>
      <c r="AF5237">
        <v>7.2</v>
      </c>
      <c r="AG5237" t="s">
        <v>20689</v>
      </c>
      <c r="AH5237" t="str">
        <f>VLOOKUP(Sheet1__4__2[[#This Row],[USD RATES]],$AL$5:$AM$10,2,1)</f>
        <v>5.1 to 10</v>
      </c>
    </row>
    <row r="5238" spans="1:34" x14ac:dyDescent="0.25">
      <c r="A5238">
        <v>307283</v>
      </c>
      <c r="B5238" s="1" t="s">
        <v>9640</v>
      </c>
      <c r="C5238">
        <v>1</v>
      </c>
      <c r="D5238" s="1" t="s">
        <v>21</v>
      </c>
      <c r="E5238" s="1" t="s">
        <v>10769</v>
      </c>
      <c r="F5238" s="1" t="s">
        <v>33</v>
      </c>
      <c r="G5238" s="1" t="s">
        <v>34</v>
      </c>
      <c r="H5238">
        <v>77.238703970000003</v>
      </c>
      <c r="I5238">
        <v>28.57748273</v>
      </c>
      <c r="J5238" s="1" t="s">
        <v>25</v>
      </c>
      <c r="K5238" s="1" t="s">
        <v>26</v>
      </c>
      <c r="L5238" s="1" t="s">
        <v>27</v>
      </c>
      <c r="M5238" s="1" t="s">
        <v>35</v>
      </c>
      <c r="N5238" s="1" t="s">
        <v>27</v>
      </c>
      <c r="O5238" s="1" t="s">
        <v>27</v>
      </c>
      <c r="P5238">
        <v>2</v>
      </c>
      <c r="Q5238">
        <v>75</v>
      </c>
      <c r="R5238">
        <v>3.6</v>
      </c>
      <c r="S5238" s="7">
        <v>46774</v>
      </c>
      <c r="T5238" s="1" t="s">
        <v>20621</v>
      </c>
      <c r="U5238">
        <v>19</v>
      </c>
      <c r="V5238">
        <v>8</v>
      </c>
      <c r="W5238" s="1" t="str">
        <f>TEXT(Sheet1__4__2[[#This Row],[Datekey/Opening]],"MMM")</f>
        <v>Jan</v>
      </c>
      <c r="X5238" t="str">
        <f>TEXT(Sheet1__4__2[[#This Row],[Datekey/Opening]],"yyyy")</f>
        <v>2028</v>
      </c>
      <c r="Y5238" s="2" t="str">
        <f>TEXT(Sheet1__4__2[[#This Row],[Datekey/Opening]],"YYYY MMM")</f>
        <v>2028 Jan</v>
      </c>
      <c r="Z5238" s="1" t="s">
        <v>28</v>
      </c>
      <c r="AA5238" s="1" t="s">
        <v>20615</v>
      </c>
      <c r="AB5238" s="1" t="s">
        <v>20627</v>
      </c>
      <c r="AC5238" s="1" t="s">
        <v>20622</v>
      </c>
      <c r="AD5238">
        <v>1.2E-2</v>
      </c>
      <c r="AE5238">
        <v>600</v>
      </c>
      <c r="AF5238">
        <v>7.2</v>
      </c>
      <c r="AG5238" t="s">
        <v>20690</v>
      </c>
      <c r="AH5238" t="str">
        <f>VLOOKUP(Sheet1__4__2[[#This Row],[USD RATES]],$AL$5:$AM$10,2,1)</f>
        <v>5.1 to 10</v>
      </c>
    </row>
    <row r="5239" spans="1:34" x14ac:dyDescent="0.25">
      <c r="A5239">
        <v>312983</v>
      </c>
      <c r="B5239" s="1" t="s">
        <v>10770</v>
      </c>
      <c r="C5239">
        <v>1</v>
      </c>
      <c r="D5239" s="1" t="s">
        <v>21</v>
      </c>
      <c r="E5239" s="1" t="s">
        <v>10771</v>
      </c>
      <c r="F5239" s="1" t="s">
        <v>176</v>
      </c>
      <c r="G5239" s="1" t="s">
        <v>177</v>
      </c>
      <c r="H5239">
        <v>77.128051099999993</v>
      </c>
      <c r="I5239">
        <v>28.4785954</v>
      </c>
      <c r="J5239" s="1" t="s">
        <v>25</v>
      </c>
      <c r="K5239" s="1" t="s">
        <v>26</v>
      </c>
      <c r="L5239" s="1" t="s">
        <v>27</v>
      </c>
      <c r="M5239" s="1" t="s">
        <v>27</v>
      </c>
      <c r="N5239" s="1" t="s">
        <v>27</v>
      </c>
      <c r="O5239" s="1" t="s">
        <v>27</v>
      </c>
      <c r="P5239">
        <v>2</v>
      </c>
      <c r="Q5239">
        <v>4</v>
      </c>
      <c r="R5239">
        <v>3</v>
      </c>
      <c r="S5239" s="7">
        <v>46775</v>
      </c>
      <c r="T5239" s="1" t="s">
        <v>20616</v>
      </c>
      <c r="U5239">
        <v>9</v>
      </c>
      <c r="V5239">
        <v>8</v>
      </c>
      <c r="W5239" s="1" t="str">
        <f>TEXT(Sheet1__4__2[[#This Row],[Datekey/Opening]],"MMM")</f>
        <v>Jan</v>
      </c>
      <c r="X5239" t="str">
        <f>TEXT(Sheet1__4__2[[#This Row],[Datekey/Opening]],"yyyy")</f>
        <v>2028</v>
      </c>
      <c r="Y5239" s="2" t="str">
        <f>TEXT(Sheet1__4__2[[#This Row],[Datekey/Opening]],"YYYY MMM")</f>
        <v>2028 Jan</v>
      </c>
      <c r="Z5239" s="1" t="s">
        <v>28</v>
      </c>
      <c r="AA5239" s="1" t="s">
        <v>20615</v>
      </c>
      <c r="AB5239" s="1" t="s">
        <v>20627</v>
      </c>
      <c r="AC5239" s="1" t="s">
        <v>20622</v>
      </c>
      <c r="AD5239">
        <v>1.2E-2</v>
      </c>
      <c r="AE5239">
        <v>500</v>
      </c>
      <c r="AF5239">
        <v>6</v>
      </c>
      <c r="AG5239" t="s">
        <v>20690</v>
      </c>
      <c r="AH5239" t="str">
        <f>VLOOKUP(Sheet1__4__2[[#This Row],[USD RATES]],$AL$5:$AM$10,2,1)</f>
        <v>5.1 to 10</v>
      </c>
    </row>
    <row r="5240" spans="1:34" x14ac:dyDescent="0.25">
      <c r="A5240">
        <v>3326</v>
      </c>
      <c r="B5240" s="1" t="s">
        <v>5124</v>
      </c>
      <c r="C5240">
        <v>1</v>
      </c>
      <c r="D5240" s="1" t="s">
        <v>21</v>
      </c>
      <c r="E5240" s="1" t="s">
        <v>10772</v>
      </c>
      <c r="F5240" s="1" t="s">
        <v>322</v>
      </c>
      <c r="G5240" s="1" t="s">
        <v>323</v>
      </c>
      <c r="H5240">
        <v>77.173634500000006</v>
      </c>
      <c r="I5240">
        <v>28.687306599999999</v>
      </c>
      <c r="J5240" s="1" t="s">
        <v>25</v>
      </c>
      <c r="K5240" s="1" t="s">
        <v>26</v>
      </c>
      <c r="L5240" s="1" t="s">
        <v>27</v>
      </c>
      <c r="M5240" s="1" t="s">
        <v>27</v>
      </c>
      <c r="N5240" s="1" t="s">
        <v>27</v>
      </c>
      <c r="O5240" s="1" t="s">
        <v>27</v>
      </c>
      <c r="P5240">
        <v>2</v>
      </c>
      <c r="Q5240">
        <v>22</v>
      </c>
      <c r="R5240">
        <v>3.2</v>
      </c>
      <c r="S5240" s="7">
        <v>46776</v>
      </c>
      <c r="T5240" s="1" t="s">
        <v>20620</v>
      </c>
      <c r="U5240">
        <v>26</v>
      </c>
      <c r="V5240">
        <v>7</v>
      </c>
      <c r="W5240" s="1" t="str">
        <f>TEXT(Sheet1__4__2[[#This Row],[Datekey/Opening]],"MMM")</f>
        <v>Jan</v>
      </c>
      <c r="X5240" t="str">
        <f>TEXT(Sheet1__4__2[[#This Row],[Datekey/Opening]],"yyyy")</f>
        <v>2028</v>
      </c>
      <c r="Y5240" s="2" t="str">
        <f>TEXT(Sheet1__4__2[[#This Row],[Datekey/Opening]],"YYYY MMM")</f>
        <v>2028 Jan</v>
      </c>
      <c r="Z5240" s="1" t="s">
        <v>28</v>
      </c>
      <c r="AA5240" s="1" t="s">
        <v>20615</v>
      </c>
      <c r="AB5240" s="1" t="s">
        <v>20628</v>
      </c>
      <c r="AC5240" s="1" t="s">
        <v>20622</v>
      </c>
      <c r="AD5240">
        <v>1.2E-2</v>
      </c>
      <c r="AE5240">
        <v>650</v>
      </c>
      <c r="AF5240">
        <v>7.8</v>
      </c>
      <c r="AG5240" t="s">
        <v>20689</v>
      </c>
      <c r="AH5240" t="str">
        <f>VLOOKUP(Sheet1__4__2[[#This Row],[USD RATES]],$AL$5:$AM$10,2,1)</f>
        <v>5.1 to 10</v>
      </c>
    </row>
    <row r="5241" spans="1:34" x14ac:dyDescent="0.25">
      <c r="A5241">
        <v>7715</v>
      </c>
      <c r="B5241" s="1" t="s">
        <v>10773</v>
      </c>
      <c r="C5241">
        <v>1</v>
      </c>
      <c r="D5241" s="1" t="s">
        <v>21</v>
      </c>
      <c r="E5241" s="1" t="s">
        <v>10774</v>
      </c>
      <c r="F5241" s="1" t="s">
        <v>2298</v>
      </c>
      <c r="G5241" s="1" t="s">
        <v>2299</v>
      </c>
      <c r="H5241">
        <v>77.267849859999998</v>
      </c>
      <c r="I5241">
        <v>28.56181849</v>
      </c>
      <c r="J5241" s="1" t="s">
        <v>25</v>
      </c>
      <c r="K5241" s="1" t="s">
        <v>26</v>
      </c>
      <c r="L5241" s="1" t="s">
        <v>27</v>
      </c>
      <c r="M5241" s="1" t="s">
        <v>27</v>
      </c>
      <c r="N5241" s="1" t="s">
        <v>27</v>
      </c>
      <c r="O5241" s="1" t="s">
        <v>27</v>
      </c>
      <c r="P5241">
        <v>2</v>
      </c>
      <c r="Q5241">
        <v>14</v>
      </c>
      <c r="R5241">
        <v>2.9</v>
      </c>
      <c r="S5241" s="7">
        <v>46777</v>
      </c>
      <c r="T5241" s="1" t="s">
        <v>20616</v>
      </c>
      <c r="U5241">
        <v>3</v>
      </c>
      <c r="V5241">
        <v>7</v>
      </c>
      <c r="W5241" s="1" t="str">
        <f>TEXT(Sheet1__4__2[[#This Row],[Datekey/Opening]],"MMM")</f>
        <v>Jan</v>
      </c>
      <c r="X5241" t="str">
        <f>TEXT(Sheet1__4__2[[#This Row],[Datekey/Opening]],"yyyy")</f>
        <v>2028</v>
      </c>
      <c r="Y5241" s="2" t="str">
        <f>TEXT(Sheet1__4__2[[#This Row],[Datekey/Opening]],"YYYY MMM")</f>
        <v>2028 Jan</v>
      </c>
      <c r="Z5241" s="1" t="s">
        <v>28</v>
      </c>
      <c r="AA5241" s="1" t="s">
        <v>20615</v>
      </c>
      <c r="AB5241" s="1" t="s">
        <v>20628</v>
      </c>
      <c r="AC5241" s="1" t="s">
        <v>20622</v>
      </c>
      <c r="AD5241">
        <v>1.2E-2</v>
      </c>
      <c r="AE5241">
        <v>500</v>
      </c>
      <c r="AF5241">
        <v>6</v>
      </c>
      <c r="AG5241" t="s">
        <v>20690</v>
      </c>
      <c r="AH5241" t="str">
        <f>VLOOKUP(Sheet1__4__2[[#This Row],[USD RATES]],$AL$5:$AM$10,2,1)</f>
        <v>5.1 to 10</v>
      </c>
    </row>
    <row r="5242" spans="1:34" x14ac:dyDescent="0.25">
      <c r="A5242">
        <v>6266</v>
      </c>
      <c r="B5242" s="1" t="s">
        <v>10775</v>
      </c>
      <c r="C5242">
        <v>1</v>
      </c>
      <c r="D5242" s="1" t="s">
        <v>21</v>
      </c>
      <c r="E5242" s="1" t="s">
        <v>10776</v>
      </c>
      <c r="F5242" s="1" t="s">
        <v>74</v>
      </c>
      <c r="G5242" s="1" t="s">
        <v>75</v>
      </c>
      <c r="H5242">
        <v>77.313880299999994</v>
      </c>
      <c r="I5242">
        <v>28.6785183</v>
      </c>
      <c r="J5242" s="1" t="s">
        <v>25</v>
      </c>
      <c r="K5242" s="1" t="s">
        <v>26</v>
      </c>
      <c r="L5242" s="1" t="s">
        <v>27</v>
      </c>
      <c r="M5242" s="1" t="s">
        <v>27</v>
      </c>
      <c r="N5242" s="1" t="s">
        <v>27</v>
      </c>
      <c r="O5242" s="1" t="s">
        <v>27</v>
      </c>
      <c r="P5242">
        <v>2</v>
      </c>
      <c r="Q5242">
        <v>16</v>
      </c>
      <c r="R5242">
        <v>3</v>
      </c>
      <c r="S5242" s="7">
        <v>46778</v>
      </c>
      <c r="T5242" s="1" t="s">
        <v>20621</v>
      </c>
      <c r="U5242">
        <v>17</v>
      </c>
      <c r="V5242">
        <v>7</v>
      </c>
      <c r="W5242" s="1" t="str">
        <f>TEXT(Sheet1__4__2[[#This Row],[Datekey/Opening]],"MMM")</f>
        <v>Jan</v>
      </c>
      <c r="X5242" t="str">
        <f>TEXT(Sheet1__4__2[[#This Row],[Datekey/Opening]],"yyyy")</f>
        <v>2028</v>
      </c>
      <c r="Y5242" s="2" t="str">
        <f>TEXT(Sheet1__4__2[[#This Row],[Datekey/Opening]],"YYYY MMM")</f>
        <v>2028 Jan</v>
      </c>
      <c r="Z5242" s="1" t="s">
        <v>28</v>
      </c>
      <c r="AA5242" s="1" t="s">
        <v>20615</v>
      </c>
      <c r="AB5242" s="1" t="s">
        <v>20628</v>
      </c>
      <c r="AC5242" s="1" t="s">
        <v>20622</v>
      </c>
      <c r="AD5242">
        <v>1.2E-2</v>
      </c>
      <c r="AE5242">
        <v>600</v>
      </c>
      <c r="AF5242">
        <v>7.2</v>
      </c>
      <c r="AG5242" t="s">
        <v>20690</v>
      </c>
      <c r="AH5242" t="str">
        <f>VLOOKUP(Sheet1__4__2[[#This Row],[USD RATES]],$AL$5:$AM$10,2,1)</f>
        <v>5.1 to 10</v>
      </c>
    </row>
    <row r="5243" spans="1:34" x14ac:dyDescent="0.25">
      <c r="A5243">
        <v>18057825</v>
      </c>
      <c r="B5243" s="1" t="s">
        <v>10777</v>
      </c>
      <c r="C5243">
        <v>1</v>
      </c>
      <c r="D5243" s="1" t="s">
        <v>21</v>
      </c>
      <c r="E5243" s="1" t="s">
        <v>10778</v>
      </c>
      <c r="F5243" s="1" t="s">
        <v>154</v>
      </c>
      <c r="G5243" s="1" t="s">
        <v>155</v>
      </c>
      <c r="H5243">
        <v>77.189718099999993</v>
      </c>
      <c r="I5243">
        <v>28.701474999999999</v>
      </c>
      <c r="J5243" s="1" t="s">
        <v>25</v>
      </c>
      <c r="K5243" s="1" t="s">
        <v>26</v>
      </c>
      <c r="L5243" s="1" t="s">
        <v>27</v>
      </c>
      <c r="M5243" s="1" t="s">
        <v>27</v>
      </c>
      <c r="N5243" s="1" t="s">
        <v>27</v>
      </c>
      <c r="O5243" s="1" t="s">
        <v>27</v>
      </c>
      <c r="P5243">
        <v>2</v>
      </c>
      <c r="Q5243">
        <v>7</v>
      </c>
      <c r="R5243">
        <v>2.6</v>
      </c>
      <c r="S5243" s="7">
        <v>46779</v>
      </c>
      <c r="T5243" s="1" t="s">
        <v>20620</v>
      </c>
      <c r="U5243">
        <v>9</v>
      </c>
      <c r="V5243">
        <v>7</v>
      </c>
      <c r="W5243" s="1" t="str">
        <f>TEXT(Sheet1__4__2[[#This Row],[Datekey/Opening]],"MMM")</f>
        <v>Jan</v>
      </c>
      <c r="X5243" t="str">
        <f>TEXT(Sheet1__4__2[[#This Row],[Datekey/Opening]],"yyyy")</f>
        <v>2028</v>
      </c>
      <c r="Y5243" s="2" t="str">
        <f>TEXT(Sheet1__4__2[[#This Row],[Datekey/Opening]],"YYYY MMM")</f>
        <v>2028 Jan</v>
      </c>
      <c r="Z5243" s="1" t="s">
        <v>28</v>
      </c>
      <c r="AA5243" s="1" t="s">
        <v>20615</v>
      </c>
      <c r="AB5243" s="1" t="s">
        <v>20628</v>
      </c>
      <c r="AC5243" s="1" t="s">
        <v>20622</v>
      </c>
      <c r="AD5243">
        <v>1.2E-2</v>
      </c>
      <c r="AE5243">
        <v>650</v>
      </c>
      <c r="AF5243">
        <v>7.8</v>
      </c>
      <c r="AG5243" t="s">
        <v>20689</v>
      </c>
      <c r="AH5243" t="str">
        <f>VLOOKUP(Sheet1__4__2[[#This Row],[USD RATES]],$AL$5:$AM$10,2,1)</f>
        <v>5.1 to 10</v>
      </c>
    </row>
    <row r="5244" spans="1:34" x14ac:dyDescent="0.25">
      <c r="A5244">
        <v>302272</v>
      </c>
      <c r="B5244" s="1" t="s">
        <v>10779</v>
      </c>
      <c r="C5244">
        <v>1</v>
      </c>
      <c r="D5244" s="1" t="s">
        <v>21</v>
      </c>
      <c r="E5244" s="1" t="s">
        <v>10780</v>
      </c>
      <c r="F5244" s="1" t="s">
        <v>1898</v>
      </c>
      <c r="G5244" s="1" t="s">
        <v>1899</v>
      </c>
      <c r="H5244">
        <v>77.217968330000005</v>
      </c>
      <c r="I5244">
        <v>28.645746670000001</v>
      </c>
      <c r="J5244" s="1" t="s">
        <v>25</v>
      </c>
      <c r="K5244" s="1" t="s">
        <v>26</v>
      </c>
      <c r="L5244" s="1" t="s">
        <v>27</v>
      </c>
      <c r="M5244" s="1" t="s">
        <v>27</v>
      </c>
      <c r="N5244" s="1" t="s">
        <v>27</v>
      </c>
      <c r="O5244" s="1" t="s">
        <v>27</v>
      </c>
      <c r="P5244">
        <v>2</v>
      </c>
      <c r="Q5244">
        <v>18</v>
      </c>
      <c r="R5244">
        <v>2.8</v>
      </c>
      <c r="S5244" s="7">
        <v>46780</v>
      </c>
      <c r="T5244" s="1" t="s">
        <v>20620</v>
      </c>
      <c r="U5244">
        <v>6</v>
      </c>
      <c r="V5244">
        <v>7</v>
      </c>
      <c r="W5244" s="1" t="str">
        <f>TEXT(Sheet1__4__2[[#This Row],[Datekey/Opening]],"MMM")</f>
        <v>Jan</v>
      </c>
      <c r="X5244" t="str">
        <f>TEXT(Sheet1__4__2[[#This Row],[Datekey/Opening]],"yyyy")</f>
        <v>2028</v>
      </c>
      <c r="Y5244" s="2" t="str">
        <f>TEXT(Sheet1__4__2[[#This Row],[Datekey/Opening]],"YYYY MMM")</f>
        <v>2028 Jan</v>
      </c>
      <c r="Z5244" s="1" t="s">
        <v>28</v>
      </c>
      <c r="AA5244" s="1" t="s">
        <v>20615</v>
      </c>
      <c r="AB5244" s="1" t="s">
        <v>20628</v>
      </c>
      <c r="AC5244" s="1" t="s">
        <v>20622</v>
      </c>
      <c r="AD5244">
        <v>1.2E-2</v>
      </c>
      <c r="AE5244">
        <v>800</v>
      </c>
      <c r="AF5244">
        <v>9.6</v>
      </c>
      <c r="AG5244" t="s">
        <v>20689</v>
      </c>
      <c r="AH5244" t="str">
        <f>VLOOKUP(Sheet1__4__2[[#This Row],[USD RATES]],$AL$5:$AM$10,2,1)</f>
        <v>5.1 to 10</v>
      </c>
    </row>
    <row r="5245" spans="1:34" x14ac:dyDescent="0.25">
      <c r="A5245">
        <v>18472416</v>
      </c>
      <c r="B5245" s="1" t="s">
        <v>10781</v>
      </c>
      <c r="C5245">
        <v>1</v>
      </c>
      <c r="D5245" s="1" t="s">
        <v>21</v>
      </c>
      <c r="E5245" s="1" t="s">
        <v>10782</v>
      </c>
      <c r="F5245" s="1" t="s">
        <v>2948</v>
      </c>
      <c r="G5245" s="1" t="s">
        <v>2949</v>
      </c>
      <c r="H5245">
        <v>77.100810899999999</v>
      </c>
      <c r="I5245">
        <v>28.661970220000001</v>
      </c>
      <c r="J5245" s="1" t="s">
        <v>25</v>
      </c>
      <c r="K5245" s="1" t="s">
        <v>26</v>
      </c>
      <c r="L5245" s="1" t="s">
        <v>27</v>
      </c>
      <c r="M5245" s="1" t="s">
        <v>27</v>
      </c>
      <c r="N5245" s="1" t="s">
        <v>27</v>
      </c>
      <c r="O5245" s="1" t="s">
        <v>27</v>
      </c>
      <c r="P5245">
        <v>2</v>
      </c>
      <c r="Q5245">
        <v>18</v>
      </c>
      <c r="R5245">
        <v>3.5</v>
      </c>
      <c r="S5245" s="7">
        <v>46781</v>
      </c>
      <c r="T5245" s="1" t="s">
        <v>20616</v>
      </c>
      <c r="U5245">
        <v>10</v>
      </c>
      <c r="V5245">
        <v>7</v>
      </c>
      <c r="W5245" s="1" t="str">
        <f>TEXT(Sheet1__4__2[[#This Row],[Datekey/Opening]],"MMM")</f>
        <v>Jan</v>
      </c>
      <c r="X5245" t="str">
        <f>TEXT(Sheet1__4__2[[#This Row],[Datekey/Opening]],"yyyy")</f>
        <v>2028</v>
      </c>
      <c r="Y5245" s="2" t="str">
        <f>TEXT(Sheet1__4__2[[#This Row],[Datekey/Opening]],"YYYY MMM")</f>
        <v>2028 Jan</v>
      </c>
      <c r="Z5245" s="1" t="s">
        <v>28</v>
      </c>
      <c r="AA5245" s="1" t="s">
        <v>20615</v>
      </c>
      <c r="AB5245" s="1" t="s">
        <v>20628</v>
      </c>
      <c r="AC5245" s="1" t="s">
        <v>20622</v>
      </c>
      <c r="AD5245">
        <v>1.2E-2</v>
      </c>
      <c r="AE5245">
        <v>700</v>
      </c>
      <c r="AF5245">
        <v>8.4</v>
      </c>
      <c r="AG5245" t="s">
        <v>20690</v>
      </c>
      <c r="AH5245" t="str">
        <f>VLOOKUP(Sheet1__4__2[[#This Row],[USD RATES]],$AL$5:$AM$10,2,1)</f>
        <v>5.1 to 10</v>
      </c>
    </row>
    <row r="5246" spans="1:34" x14ac:dyDescent="0.25">
      <c r="A5246">
        <v>1120</v>
      </c>
      <c r="B5246" s="1" t="s">
        <v>10783</v>
      </c>
      <c r="C5246">
        <v>1</v>
      </c>
      <c r="D5246" s="1" t="s">
        <v>21</v>
      </c>
      <c r="E5246" s="1" t="s">
        <v>10784</v>
      </c>
      <c r="F5246" s="1" t="s">
        <v>1745</v>
      </c>
      <c r="G5246" s="1" t="s">
        <v>1746</v>
      </c>
      <c r="H5246">
        <v>77.126871940000001</v>
      </c>
      <c r="I5246">
        <v>28.66598342</v>
      </c>
      <c r="J5246" s="1" t="s">
        <v>25</v>
      </c>
      <c r="K5246" s="1" t="s">
        <v>26</v>
      </c>
      <c r="L5246" s="1" t="s">
        <v>27</v>
      </c>
      <c r="M5246" s="1" t="s">
        <v>27</v>
      </c>
      <c r="N5246" s="1" t="s">
        <v>27</v>
      </c>
      <c r="O5246" s="1" t="s">
        <v>27</v>
      </c>
      <c r="P5246">
        <v>2</v>
      </c>
      <c r="Q5246">
        <v>45</v>
      </c>
      <c r="R5246">
        <v>3.1</v>
      </c>
      <c r="S5246" s="7">
        <v>46782</v>
      </c>
      <c r="T5246" s="1" t="s">
        <v>20619</v>
      </c>
      <c r="U5246">
        <v>23</v>
      </c>
      <c r="V5246">
        <v>7</v>
      </c>
      <c r="W5246" s="1" t="str">
        <f>TEXT(Sheet1__4__2[[#This Row],[Datekey/Opening]],"MMM")</f>
        <v>Jan</v>
      </c>
      <c r="X5246" t="str">
        <f>TEXT(Sheet1__4__2[[#This Row],[Datekey/Opening]],"yyyy")</f>
        <v>2028</v>
      </c>
      <c r="Y5246" s="2" t="str">
        <f>TEXT(Sheet1__4__2[[#This Row],[Datekey/Opening]],"YYYY MMM")</f>
        <v>2028 Jan</v>
      </c>
      <c r="Z5246" s="1" t="s">
        <v>28</v>
      </c>
      <c r="AA5246" s="1" t="s">
        <v>20615</v>
      </c>
      <c r="AB5246" s="1" t="s">
        <v>20628</v>
      </c>
      <c r="AC5246" s="1" t="s">
        <v>20622</v>
      </c>
      <c r="AD5246">
        <v>1.2E-2</v>
      </c>
      <c r="AE5246">
        <v>650</v>
      </c>
      <c r="AF5246">
        <v>7.8</v>
      </c>
      <c r="AG5246" t="s">
        <v>20690</v>
      </c>
      <c r="AH5246" t="str">
        <f>VLOOKUP(Sheet1__4__2[[#This Row],[USD RATES]],$AL$5:$AM$10,2,1)</f>
        <v>5.1 to 10</v>
      </c>
    </row>
    <row r="5247" spans="1:34" x14ac:dyDescent="0.25">
      <c r="A5247">
        <v>304212</v>
      </c>
      <c r="B5247" s="1" t="s">
        <v>10785</v>
      </c>
      <c r="C5247">
        <v>1</v>
      </c>
      <c r="D5247" s="1" t="s">
        <v>21</v>
      </c>
      <c r="E5247" s="1" t="s">
        <v>10786</v>
      </c>
      <c r="F5247" s="1" t="s">
        <v>1745</v>
      </c>
      <c r="G5247" s="1" t="s">
        <v>1746</v>
      </c>
      <c r="H5247">
        <v>77.123639209999993</v>
      </c>
      <c r="I5247">
        <v>28.666509420000001</v>
      </c>
      <c r="J5247" s="1" t="s">
        <v>25</v>
      </c>
      <c r="K5247" s="1" t="s">
        <v>26</v>
      </c>
      <c r="L5247" s="1" t="s">
        <v>27</v>
      </c>
      <c r="M5247" s="1" t="s">
        <v>35</v>
      </c>
      <c r="N5247" s="1" t="s">
        <v>27</v>
      </c>
      <c r="O5247" s="1" t="s">
        <v>27</v>
      </c>
      <c r="P5247">
        <v>2</v>
      </c>
      <c r="Q5247">
        <v>103</v>
      </c>
      <c r="R5247">
        <v>3.1</v>
      </c>
      <c r="S5247" s="7">
        <v>46783</v>
      </c>
      <c r="T5247" s="1" t="s">
        <v>20618</v>
      </c>
      <c r="U5247">
        <v>20</v>
      </c>
      <c r="V5247">
        <v>7</v>
      </c>
      <c r="W5247" s="1" t="str">
        <f>TEXT(Sheet1__4__2[[#This Row],[Datekey/Opening]],"MMM")</f>
        <v>Jan</v>
      </c>
      <c r="X5247" t="str">
        <f>TEXT(Sheet1__4__2[[#This Row],[Datekey/Opening]],"yyyy")</f>
        <v>2028</v>
      </c>
      <c r="Y5247" s="2" t="str">
        <f>TEXT(Sheet1__4__2[[#This Row],[Datekey/Opening]],"YYYY MMM")</f>
        <v>2028 Jan</v>
      </c>
      <c r="Z5247" s="1" t="s">
        <v>28</v>
      </c>
      <c r="AA5247" s="1" t="s">
        <v>20615</v>
      </c>
      <c r="AB5247" s="1" t="s">
        <v>20628</v>
      </c>
      <c r="AC5247" s="1" t="s">
        <v>20622</v>
      </c>
      <c r="AD5247">
        <v>1.2E-2</v>
      </c>
      <c r="AE5247">
        <v>800</v>
      </c>
      <c r="AF5247">
        <v>9.6</v>
      </c>
      <c r="AG5247" t="s">
        <v>20690</v>
      </c>
      <c r="AH5247" t="str">
        <f>VLOOKUP(Sheet1__4__2[[#This Row],[USD RATES]],$AL$5:$AM$10,2,1)</f>
        <v>5.1 to 10</v>
      </c>
    </row>
    <row r="5248" spans="1:34" x14ac:dyDescent="0.25">
      <c r="A5248">
        <v>18355146</v>
      </c>
      <c r="B5248" s="1" t="s">
        <v>10787</v>
      </c>
      <c r="C5248">
        <v>1</v>
      </c>
      <c r="D5248" s="1" t="s">
        <v>21</v>
      </c>
      <c r="E5248" s="1" t="s">
        <v>10788</v>
      </c>
      <c r="F5248" s="1" t="s">
        <v>713</v>
      </c>
      <c r="G5248" s="1" t="s">
        <v>714</v>
      </c>
      <c r="H5248">
        <v>77.116352500000005</v>
      </c>
      <c r="I5248">
        <v>28.646189700000001</v>
      </c>
      <c r="J5248" s="1" t="s">
        <v>25</v>
      </c>
      <c r="K5248" s="1" t="s">
        <v>26</v>
      </c>
      <c r="L5248" s="1" t="s">
        <v>27</v>
      </c>
      <c r="M5248" s="1" t="s">
        <v>27</v>
      </c>
      <c r="N5248" s="1" t="s">
        <v>27</v>
      </c>
      <c r="O5248" s="1" t="s">
        <v>27</v>
      </c>
      <c r="P5248">
        <v>2</v>
      </c>
      <c r="Q5248">
        <v>38</v>
      </c>
      <c r="R5248">
        <v>3.5</v>
      </c>
      <c r="S5248" s="7">
        <v>46784</v>
      </c>
      <c r="T5248" s="1" t="s">
        <v>20619</v>
      </c>
      <c r="U5248">
        <v>20</v>
      </c>
      <c r="V5248">
        <v>7</v>
      </c>
      <c r="W5248" s="1" t="str">
        <f>TEXT(Sheet1__4__2[[#This Row],[Datekey/Opening]],"MMM")</f>
        <v>Feb</v>
      </c>
      <c r="X5248" t="str">
        <f>TEXT(Sheet1__4__2[[#This Row],[Datekey/Opening]],"yyyy")</f>
        <v>2028</v>
      </c>
      <c r="Y5248" s="2" t="str">
        <f>TEXT(Sheet1__4__2[[#This Row],[Datekey/Opening]],"YYYY MMM")</f>
        <v>2028 Feb</v>
      </c>
      <c r="Z5248" s="1" t="s">
        <v>28</v>
      </c>
      <c r="AA5248" s="1" t="s">
        <v>20615</v>
      </c>
      <c r="AB5248" s="1" t="s">
        <v>20628</v>
      </c>
      <c r="AC5248" s="1" t="s">
        <v>20622</v>
      </c>
      <c r="AD5248">
        <v>1.2E-2</v>
      </c>
      <c r="AE5248">
        <v>700</v>
      </c>
      <c r="AF5248">
        <v>8.4</v>
      </c>
      <c r="AG5248" t="s">
        <v>20690</v>
      </c>
      <c r="AH5248" t="str">
        <f>VLOOKUP(Sheet1__4__2[[#This Row],[USD RATES]],$AL$5:$AM$10,2,1)</f>
        <v>5.1 to 10</v>
      </c>
    </row>
    <row r="5249" spans="1:34" x14ac:dyDescent="0.25">
      <c r="A5249">
        <v>5083</v>
      </c>
      <c r="B5249" s="1" t="s">
        <v>10789</v>
      </c>
      <c r="C5249">
        <v>1</v>
      </c>
      <c r="D5249" s="1" t="s">
        <v>21</v>
      </c>
      <c r="E5249" s="1" t="s">
        <v>10790</v>
      </c>
      <c r="F5249" s="1" t="s">
        <v>10791</v>
      </c>
      <c r="G5249" s="1" t="s">
        <v>10792</v>
      </c>
      <c r="H5249">
        <v>77.078895939999995</v>
      </c>
      <c r="I5249">
        <v>28.516478339999999</v>
      </c>
      <c r="J5249" s="1" t="s">
        <v>25</v>
      </c>
      <c r="K5249" s="1" t="s">
        <v>26</v>
      </c>
      <c r="L5249" s="1" t="s">
        <v>27</v>
      </c>
      <c r="M5249" s="1" t="s">
        <v>27</v>
      </c>
      <c r="N5249" s="1" t="s">
        <v>27</v>
      </c>
      <c r="O5249" s="1" t="s">
        <v>27</v>
      </c>
      <c r="P5249">
        <v>2</v>
      </c>
      <c r="Q5249">
        <v>59</v>
      </c>
      <c r="R5249">
        <v>3.1</v>
      </c>
      <c r="S5249" s="7">
        <v>46785</v>
      </c>
      <c r="T5249" s="1" t="s">
        <v>20614</v>
      </c>
      <c r="U5249">
        <v>11</v>
      </c>
      <c r="V5249">
        <v>6</v>
      </c>
      <c r="W5249" s="1" t="str">
        <f>TEXT(Sheet1__4__2[[#This Row],[Datekey/Opening]],"MMM")</f>
        <v>Feb</v>
      </c>
      <c r="X5249" t="str">
        <f>TEXT(Sheet1__4__2[[#This Row],[Datekey/Opening]],"yyyy")</f>
        <v>2028</v>
      </c>
      <c r="Y5249" s="2" t="str">
        <f>TEXT(Sheet1__4__2[[#This Row],[Datekey/Opening]],"YYYY MMM")</f>
        <v>2028 Feb</v>
      </c>
      <c r="Z5249" s="1" t="s">
        <v>28</v>
      </c>
      <c r="AA5249" s="1" t="s">
        <v>20622</v>
      </c>
      <c r="AB5249" s="1" t="s">
        <v>20629</v>
      </c>
      <c r="AC5249" s="1" t="s">
        <v>20623</v>
      </c>
      <c r="AD5249">
        <v>1.2E-2</v>
      </c>
      <c r="AE5249">
        <v>700</v>
      </c>
      <c r="AF5249">
        <v>8.4</v>
      </c>
      <c r="AG5249" t="s">
        <v>20689</v>
      </c>
      <c r="AH5249" t="str">
        <f>VLOOKUP(Sheet1__4__2[[#This Row],[USD RATES]],$AL$5:$AM$10,2,1)</f>
        <v>5.1 to 10</v>
      </c>
    </row>
    <row r="5250" spans="1:34" x14ac:dyDescent="0.25">
      <c r="A5250">
        <v>18249097</v>
      </c>
      <c r="B5250" s="1" t="s">
        <v>10793</v>
      </c>
      <c r="C5250">
        <v>1</v>
      </c>
      <c r="D5250" s="1" t="s">
        <v>21</v>
      </c>
      <c r="E5250" s="1" t="s">
        <v>10794</v>
      </c>
      <c r="F5250" s="1" t="s">
        <v>126</v>
      </c>
      <c r="G5250" s="1" t="s">
        <v>127</v>
      </c>
      <c r="H5250">
        <v>77.139707999999999</v>
      </c>
      <c r="I5250">
        <v>28.659466299999998</v>
      </c>
      <c r="J5250" s="1" t="s">
        <v>25</v>
      </c>
      <c r="K5250" s="1" t="s">
        <v>26</v>
      </c>
      <c r="L5250" s="1" t="s">
        <v>27</v>
      </c>
      <c r="M5250" s="1" t="s">
        <v>27</v>
      </c>
      <c r="N5250" s="1" t="s">
        <v>27</v>
      </c>
      <c r="O5250" s="1" t="s">
        <v>27</v>
      </c>
      <c r="P5250">
        <v>2</v>
      </c>
      <c r="Q5250">
        <v>6</v>
      </c>
      <c r="R5250">
        <v>3</v>
      </c>
      <c r="S5250" s="7">
        <v>46786</v>
      </c>
      <c r="T5250" s="1" t="s">
        <v>20619</v>
      </c>
      <c r="U5250">
        <v>2</v>
      </c>
      <c r="V5250">
        <v>6</v>
      </c>
      <c r="W5250" s="1" t="str">
        <f>TEXT(Sheet1__4__2[[#This Row],[Datekey/Opening]],"MMM")</f>
        <v>Feb</v>
      </c>
      <c r="X5250" t="str">
        <f>TEXT(Sheet1__4__2[[#This Row],[Datekey/Opening]],"yyyy")</f>
        <v>2028</v>
      </c>
      <c r="Y5250" s="2" t="str">
        <f>TEXT(Sheet1__4__2[[#This Row],[Datekey/Opening]],"YYYY MMM")</f>
        <v>2028 Feb</v>
      </c>
      <c r="Z5250" s="1" t="s">
        <v>28</v>
      </c>
      <c r="AA5250" s="1" t="s">
        <v>20622</v>
      </c>
      <c r="AB5250" s="1" t="s">
        <v>20629</v>
      </c>
      <c r="AC5250" s="1" t="s">
        <v>20623</v>
      </c>
      <c r="AD5250">
        <v>1.2E-2</v>
      </c>
      <c r="AE5250">
        <v>600</v>
      </c>
      <c r="AF5250">
        <v>7.2</v>
      </c>
      <c r="AG5250" t="s">
        <v>20690</v>
      </c>
      <c r="AH5250" t="str">
        <f>VLOOKUP(Sheet1__4__2[[#This Row],[USD RATES]],$AL$5:$AM$10,2,1)</f>
        <v>5.1 to 10</v>
      </c>
    </row>
    <row r="5251" spans="1:34" x14ac:dyDescent="0.25">
      <c r="A5251">
        <v>310164</v>
      </c>
      <c r="B5251" s="1" t="s">
        <v>10795</v>
      </c>
      <c r="C5251">
        <v>1</v>
      </c>
      <c r="D5251" s="1" t="s">
        <v>21</v>
      </c>
      <c r="E5251" s="1" t="s">
        <v>10796</v>
      </c>
      <c r="F5251" s="1" t="s">
        <v>1152</v>
      </c>
      <c r="G5251" s="1" t="s">
        <v>1153</v>
      </c>
      <c r="H5251">
        <v>77.280084299999999</v>
      </c>
      <c r="I5251">
        <v>28.5357956</v>
      </c>
      <c r="J5251" s="1" t="s">
        <v>25</v>
      </c>
      <c r="K5251" s="1" t="s">
        <v>26</v>
      </c>
      <c r="L5251" s="1" t="s">
        <v>27</v>
      </c>
      <c r="M5251" s="1" t="s">
        <v>35</v>
      </c>
      <c r="N5251" s="1" t="s">
        <v>27</v>
      </c>
      <c r="O5251" s="1" t="s">
        <v>27</v>
      </c>
      <c r="P5251">
        <v>2</v>
      </c>
      <c r="Q5251">
        <v>10</v>
      </c>
      <c r="R5251">
        <v>3</v>
      </c>
      <c r="S5251" s="7">
        <v>46787</v>
      </c>
      <c r="T5251" s="1" t="s">
        <v>20621</v>
      </c>
      <c r="U5251">
        <v>9</v>
      </c>
      <c r="V5251">
        <v>6</v>
      </c>
      <c r="W5251" s="1" t="str">
        <f>TEXT(Sheet1__4__2[[#This Row],[Datekey/Opening]],"MMM")</f>
        <v>Feb</v>
      </c>
      <c r="X5251" t="str">
        <f>TEXT(Sheet1__4__2[[#This Row],[Datekey/Opening]],"yyyy")</f>
        <v>2028</v>
      </c>
      <c r="Y5251" s="2" t="str">
        <f>TEXT(Sheet1__4__2[[#This Row],[Datekey/Opening]],"YYYY MMM")</f>
        <v>2028 Feb</v>
      </c>
      <c r="Z5251" s="1" t="s">
        <v>28</v>
      </c>
      <c r="AA5251" s="1" t="s">
        <v>20622</v>
      </c>
      <c r="AB5251" s="1" t="s">
        <v>20629</v>
      </c>
      <c r="AC5251" s="1" t="s">
        <v>20623</v>
      </c>
      <c r="AD5251">
        <v>1.2E-2</v>
      </c>
      <c r="AE5251">
        <v>500</v>
      </c>
      <c r="AF5251">
        <v>6</v>
      </c>
      <c r="AG5251" t="s">
        <v>20690</v>
      </c>
      <c r="AH5251" t="str">
        <f>VLOOKUP(Sheet1__4__2[[#This Row],[USD RATES]],$AL$5:$AM$10,2,1)</f>
        <v>5.1 to 10</v>
      </c>
    </row>
    <row r="5252" spans="1:34" x14ac:dyDescent="0.25">
      <c r="A5252">
        <v>4683</v>
      </c>
      <c r="B5252" s="1" t="s">
        <v>10797</v>
      </c>
      <c r="C5252">
        <v>1</v>
      </c>
      <c r="D5252" s="1" t="s">
        <v>21</v>
      </c>
      <c r="E5252" s="1" t="s">
        <v>10798</v>
      </c>
      <c r="F5252" s="1" t="s">
        <v>113</v>
      </c>
      <c r="G5252" s="1" t="s">
        <v>114</v>
      </c>
      <c r="H5252">
        <v>77.139321800000005</v>
      </c>
      <c r="I5252">
        <v>28.699190000000002</v>
      </c>
      <c r="J5252" s="1" t="s">
        <v>25</v>
      </c>
      <c r="K5252" s="1" t="s">
        <v>26</v>
      </c>
      <c r="L5252" s="1" t="s">
        <v>27</v>
      </c>
      <c r="M5252" s="1" t="s">
        <v>27</v>
      </c>
      <c r="N5252" s="1" t="s">
        <v>27</v>
      </c>
      <c r="O5252" s="1" t="s">
        <v>27</v>
      </c>
      <c r="P5252">
        <v>2</v>
      </c>
      <c r="Q5252">
        <v>79</v>
      </c>
      <c r="R5252">
        <v>3.6</v>
      </c>
      <c r="S5252" s="7">
        <v>46788</v>
      </c>
      <c r="T5252" s="1" t="s">
        <v>20619</v>
      </c>
      <c r="U5252">
        <v>22</v>
      </c>
      <c r="V5252">
        <v>6</v>
      </c>
      <c r="W5252" s="1" t="str">
        <f>TEXT(Sheet1__4__2[[#This Row],[Datekey/Opening]],"MMM")</f>
        <v>Feb</v>
      </c>
      <c r="X5252" t="str">
        <f>TEXT(Sheet1__4__2[[#This Row],[Datekey/Opening]],"yyyy")</f>
        <v>2028</v>
      </c>
      <c r="Y5252" s="2" t="str">
        <f>TEXT(Sheet1__4__2[[#This Row],[Datekey/Opening]],"YYYY MMM")</f>
        <v>2028 Feb</v>
      </c>
      <c r="Z5252" s="1" t="s">
        <v>28</v>
      </c>
      <c r="AA5252" s="1" t="s">
        <v>20622</v>
      </c>
      <c r="AB5252" s="1" t="s">
        <v>20629</v>
      </c>
      <c r="AC5252" s="1" t="s">
        <v>20623</v>
      </c>
      <c r="AD5252">
        <v>1.2E-2</v>
      </c>
      <c r="AE5252">
        <v>500</v>
      </c>
      <c r="AF5252">
        <v>6</v>
      </c>
      <c r="AG5252" t="s">
        <v>20690</v>
      </c>
      <c r="AH5252" t="str">
        <f>VLOOKUP(Sheet1__4__2[[#This Row],[USD RATES]],$AL$5:$AM$10,2,1)</f>
        <v>5.1 to 10</v>
      </c>
    </row>
    <row r="5253" spans="1:34" x14ac:dyDescent="0.25">
      <c r="A5253">
        <v>7448</v>
      </c>
      <c r="B5253" s="1" t="s">
        <v>10799</v>
      </c>
      <c r="C5253">
        <v>1</v>
      </c>
      <c r="D5253" s="1" t="s">
        <v>21</v>
      </c>
      <c r="E5253" s="1" t="s">
        <v>10800</v>
      </c>
      <c r="F5253" s="1" t="s">
        <v>1753</v>
      </c>
      <c r="G5253" s="1" t="s">
        <v>1752</v>
      </c>
      <c r="H5253">
        <v>77.184740500000004</v>
      </c>
      <c r="I5253">
        <v>28.640056099999999</v>
      </c>
      <c r="J5253" s="1" t="s">
        <v>25</v>
      </c>
      <c r="K5253" s="1" t="s">
        <v>26</v>
      </c>
      <c r="L5253" s="1" t="s">
        <v>27</v>
      </c>
      <c r="M5253" s="1" t="s">
        <v>27</v>
      </c>
      <c r="N5253" s="1" t="s">
        <v>27</v>
      </c>
      <c r="O5253" s="1" t="s">
        <v>27</v>
      </c>
      <c r="P5253">
        <v>2</v>
      </c>
      <c r="Q5253">
        <v>5</v>
      </c>
      <c r="R5253">
        <v>2.9</v>
      </c>
      <c r="S5253" s="7">
        <v>46789</v>
      </c>
      <c r="T5253" s="1" t="s">
        <v>20618</v>
      </c>
      <c r="U5253">
        <v>20</v>
      </c>
      <c r="V5253">
        <v>6</v>
      </c>
      <c r="W5253" s="1" t="str">
        <f>TEXT(Sheet1__4__2[[#This Row],[Datekey/Opening]],"MMM")</f>
        <v>Feb</v>
      </c>
      <c r="X5253" t="str">
        <f>TEXT(Sheet1__4__2[[#This Row],[Datekey/Opening]],"yyyy")</f>
        <v>2028</v>
      </c>
      <c r="Y5253" s="2" t="str">
        <f>TEXT(Sheet1__4__2[[#This Row],[Datekey/Opening]],"YYYY MMM")</f>
        <v>2028 Feb</v>
      </c>
      <c r="Z5253" s="1" t="s">
        <v>28</v>
      </c>
      <c r="AA5253" s="1" t="s">
        <v>20622</v>
      </c>
      <c r="AB5253" s="1" t="s">
        <v>20629</v>
      </c>
      <c r="AC5253" s="1" t="s">
        <v>20623</v>
      </c>
      <c r="AD5253">
        <v>1.2E-2</v>
      </c>
      <c r="AE5253">
        <v>600</v>
      </c>
      <c r="AF5253">
        <v>7.2</v>
      </c>
      <c r="AG5253" t="s">
        <v>20690</v>
      </c>
      <c r="AH5253" t="str">
        <f>VLOOKUP(Sheet1__4__2[[#This Row],[USD RATES]],$AL$5:$AM$10,2,1)</f>
        <v>5.1 to 10</v>
      </c>
    </row>
    <row r="5254" spans="1:34" x14ac:dyDescent="0.25">
      <c r="A5254">
        <v>973</v>
      </c>
      <c r="B5254" s="1" t="s">
        <v>10801</v>
      </c>
      <c r="C5254">
        <v>1</v>
      </c>
      <c r="D5254" s="1" t="s">
        <v>21</v>
      </c>
      <c r="E5254" s="1" t="s">
        <v>10802</v>
      </c>
      <c r="F5254" s="1" t="s">
        <v>713</v>
      </c>
      <c r="G5254" s="1" t="s">
        <v>714</v>
      </c>
      <c r="H5254">
        <v>77.115593200000006</v>
      </c>
      <c r="I5254">
        <v>28.645565300000001</v>
      </c>
      <c r="J5254" s="1" t="s">
        <v>25</v>
      </c>
      <c r="K5254" s="1" t="s">
        <v>26</v>
      </c>
      <c r="L5254" s="1" t="s">
        <v>27</v>
      </c>
      <c r="M5254" s="1" t="s">
        <v>27</v>
      </c>
      <c r="N5254" s="1" t="s">
        <v>27</v>
      </c>
      <c r="O5254" s="1" t="s">
        <v>27</v>
      </c>
      <c r="P5254">
        <v>2</v>
      </c>
      <c r="Q5254">
        <v>5</v>
      </c>
      <c r="R5254">
        <v>3</v>
      </c>
      <c r="S5254" s="7">
        <v>46790</v>
      </c>
      <c r="T5254" s="1" t="s">
        <v>20621</v>
      </c>
      <c r="U5254">
        <v>20</v>
      </c>
      <c r="V5254">
        <v>6</v>
      </c>
      <c r="W5254" s="1" t="str">
        <f>TEXT(Sheet1__4__2[[#This Row],[Datekey/Opening]],"MMM")</f>
        <v>Feb</v>
      </c>
      <c r="X5254" t="str">
        <f>TEXT(Sheet1__4__2[[#This Row],[Datekey/Opening]],"yyyy")</f>
        <v>2028</v>
      </c>
      <c r="Y5254" s="2" t="str">
        <f>TEXT(Sheet1__4__2[[#This Row],[Datekey/Opening]],"YYYY MMM")</f>
        <v>2028 Feb</v>
      </c>
      <c r="Z5254" s="1" t="s">
        <v>28</v>
      </c>
      <c r="AA5254" s="1" t="s">
        <v>20622</v>
      </c>
      <c r="AB5254" s="1" t="s">
        <v>20629</v>
      </c>
      <c r="AC5254" s="1" t="s">
        <v>20623</v>
      </c>
      <c r="AD5254">
        <v>1.2E-2</v>
      </c>
      <c r="AE5254">
        <v>600</v>
      </c>
      <c r="AF5254">
        <v>7.2</v>
      </c>
      <c r="AG5254" t="s">
        <v>20690</v>
      </c>
      <c r="AH5254" t="str">
        <f>VLOOKUP(Sheet1__4__2[[#This Row],[USD RATES]],$AL$5:$AM$10,2,1)</f>
        <v>5.1 to 10</v>
      </c>
    </row>
    <row r="5255" spans="1:34" x14ac:dyDescent="0.25">
      <c r="A5255">
        <v>7788</v>
      </c>
      <c r="B5255" s="1" t="s">
        <v>1255</v>
      </c>
      <c r="C5255">
        <v>1</v>
      </c>
      <c r="D5255" s="1" t="s">
        <v>21</v>
      </c>
      <c r="E5255" s="1" t="s">
        <v>2188</v>
      </c>
      <c r="F5255" s="1" t="s">
        <v>2187</v>
      </c>
      <c r="G5255" s="1" t="s">
        <v>2188</v>
      </c>
      <c r="H5255">
        <v>77.206259900000006</v>
      </c>
      <c r="I5255">
        <v>28.573126599999998</v>
      </c>
      <c r="J5255" s="1" t="s">
        <v>25</v>
      </c>
      <c r="K5255" s="1" t="s">
        <v>26</v>
      </c>
      <c r="L5255" s="1" t="s">
        <v>27</v>
      </c>
      <c r="M5255" s="1" t="s">
        <v>27</v>
      </c>
      <c r="N5255" s="1" t="s">
        <v>27</v>
      </c>
      <c r="O5255" s="1" t="s">
        <v>27</v>
      </c>
      <c r="P5255">
        <v>2</v>
      </c>
      <c r="Q5255">
        <v>30</v>
      </c>
      <c r="R5255">
        <v>2.2999999999999998</v>
      </c>
      <c r="S5255" s="7">
        <v>46791</v>
      </c>
      <c r="T5255" s="1" t="s">
        <v>20621</v>
      </c>
      <c r="U5255">
        <v>27</v>
      </c>
      <c r="V5255">
        <v>5</v>
      </c>
      <c r="W5255" s="1" t="str">
        <f>TEXT(Sheet1__4__2[[#This Row],[Datekey/Opening]],"MMM")</f>
        <v>Feb</v>
      </c>
      <c r="X5255" t="str">
        <f>TEXT(Sheet1__4__2[[#This Row],[Datekey/Opening]],"yyyy")</f>
        <v>2028</v>
      </c>
      <c r="Y5255" s="2" t="str">
        <f>TEXT(Sheet1__4__2[[#This Row],[Datekey/Opening]],"YYYY MMM")</f>
        <v>2028 Feb</v>
      </c>
      <c r="Z5255" s="1" t="s">
        <v>28</v>
      </c>
      <c r="AA5255" s="1" t="s">
        <v>20622</v>
      </c>
      <c r="AB5255" s="1" t="s">
        <v>20630</v>
      </c>
      <c r="AC5255" s="1" t="s">
        <v>20623</v>
      </c>
      <c r="AD5255">
        <v>1.2E-2</v>
      </c>
      <c r="AE5255">
        <v>700</v>
      </c>
      <c r="AF5255">
        <v>8.4</v>
      </c>
      <c r="AG5255" t="s">
        <v>20690</v>
      </c>
      <c r="AH5255" t="str">
        <f>VLOOKUP(Sheet1__4__2[[#This Row],[USD RATES]],$AL$5:$AM$10,2,1)</f>
        <v>5.1 to 10</v>
      </c>
    </row>
    <row r="5256" spans="1:34" x14ac:dyDescent="0.25">
      <c r="A5256">
        <v>301313</v>
      </c>
      <c r="B5256" s="1" t="s">
        <v>10803</v>
      </c>
      <c r="C5256">
        <v>1</v>
      </c>
      <c r="D5256" s="1" t="s">
        <v>21</v>
      </c>
      <c r="E5256" s="1" t="s">
        <v>10804</v>
      </c>
      <c r="F5256" s="1" t="s">
        <v>74</v>
      </c>
      <c r="G5256" s="1" t="s">
        <v>75</v>
      </c>
      <c r="H5256">
        <v>77.324361100000004</v>
      </c>
      <c r="I5256">
        <v>28.686652500000001</v>
      </c>
      <c r="J5256" s="1" t="s">
        <v>25</v>
      </c>
      <c r="K5256" s="1" t="s">
        <v>26</v>
      </c>
      <c r="L5256" s="1" t="s">
        <v>27</v>
      </c>
      <c r="M5256" s="1" t="s">
        <v>27</v>
      </c>
      <c r="N5256" s="1" t="s">
        <v>27</v>
      </c>
      <c r="O5256" s="1" t="s">
        <v>27</v>
      </c>
      <c r="P5256">
        <v>2</v>
      </c>
      <c r="Q5256">
        <v>9</v>
      </c>
      <c r="R5256">
        <v>2.8</v>
      </c>
      <c r="S5256" s="7">
        <v>46792</v>
      </c>
      <c r="T5256" s="1" t="s">
        <v>20618</v>
      </c>
      <c r="U5256">
        <v>28</v>
      </c>
      <c r="V5256">
        <v>5</v>
      </c>
      <c r="W5256" s="1" t="str">
        <f>TEXT(Sheet1__4__2[[#This Row],[Datekey/Opening]],"MMM")</f>
        <v>Feb</v>
      </c>
      <c r="X5256" t="str">
        <f>TEXT(Sheet1__4__2[[#This Row],[Datekey/Opening]],"yyyy")</f>
        <v>2028</v>
      </c>
      <c r="Y5256" s="2" t="str">
        <f>TEXT(Sheet1__4__2[[#This Row],[Datekey/Opening]],"YYYY MMM")</f>
        <v>2028 Feb</v>
      </c>
      <c r="Z5256" s="1" t="s">
        <v>28</v>
      </c>
      <c r="AA5256" s="1" t="s">
        <v>20622</v>
      </c>
      <c r="AB5256" s="1" t="s">
        <v>20630</v>
      </c>
      <c r="AC5256" s="1" t="s">
        <v>20623</v>
      </c>
      <c r="AD5256">
        <v>1.2E-2</v>
      </c>
      <c r="AE5256">
        <v>600</v>
      </c>
      <c r="AF5256">
        <v>7.2</v>
      </c>
      <c r="AG5256" t="s">
        <v>20690</v>
      </c>
      <c r="AH5256" t="str">
        <f>VLOOKUP(Sheet1__4__2[[#This Row],[USD RATES]],$AL$5:$AM$10,2,1)</f>
        <v>5.1 to 10</v>
      </c>
    </row>
    <row r="5257" spans="1:34" x14ac:dyDescent="0.25">
      <c r="A5257">
        <v>2399</v>
      </c>
      <c r="B5257" s="1" t="s">
        <v>10805</v>
      </c>
      <c r="C5257">
        <v>1</v>
      </c>
      <c r="D5257" s="1" t="s">
        <v>21</v>
      </c>
      <c r="E5257" s="1" t="s">
        <v>10806</v>
      </c>
      <c r="F5257" s="1" t="s">
        <v>2939</v>
      </c>
      <c r="G5257" s="1" t="s">
        <v>2940</v>
      </c>
      <c r="H5257">
        <v>77.098250500000006</v>
      </c>
      <c r="I5257">
        <v>28.631387</v>
      </c>
      <c r="J5257" s="1" t="s">
        <v>25</v>
      </c>
      <c r="K5257" s="1" t="s">
        <v>26</v>
      </c>
      <c r="L5257" s="1" t="s">
        <v>27</v>
      </c>
      <c r="M5257" s="1" t="s">
        <v>35</v>
      </c>
      <c r="N5257" s="1" t="s">
        <v>27</v>
      </c>
      <c r="O5257" s="1" t="s">
        <v>27</v>
      </c>
      <c r="P5257">
        <v>2</v>
      </c>
      <c r="Q5257">
        <v>74</v>
      </c>
      <c r="R5257">
        <v>3.4</v>
      </c>
      <c r="S5257" s="7">
        <v>46793</v>
      </c>
      <c r="T5257" s="1" t="s">
        <v>20616</v>
      </c>
      <c r="U5257">
        <v>20</v>
      </c>
      <c r="V5257">
        <v>5</v>
      </c>
      <c r="W5257" s="1" t="str">
        <f>TEXT(Sheet1__4__2[[#This Row],[Datekey/Opening]],"MMM")</f>
        <v>Feb</v>
      </c>
      <c r="X5257" t="str">
        <f>TEXT(Sheet1__4__2[[#This Row],[Datekey/Opening]],"yyyy")</f>
        <v>2028</v>
      </c>
      <c r="Y5257" s="2" t="str">
        <f>TEXT(Sheet1__4__2[[#This Row],[Datekey/Opening]],"YYYY MMM")</f>
        <v>2028 Feb</v>
      </c>
      <c r="Z5257" s="1" t="s">
        <v>28</v>
      </c>
      <c r="AA5257" s="1" t="s">
        <v>20622</v>
      </c>
      <c r="AB5257" s="1" t="s">
        <v>20630</v>
      </c>
      <c r="AC5257" s="1" t="s">
        <v>20623</v>
      </c>
      <c r="AD5257">
        <v>1.2E-2</v>
      </c>
      <c r="AE5257">
        <v>600</v>
      </c>
      <c r="AF5257">
        <v>7.2</v>
      </c>
      <c r="AG5257" t="s">
        <v>20690</v>
      </c>
      <c r="AH5257" t="str">
        <f>VLOOKUP(Sheet1__4__2[[#This Row],[USD RATES]],$AL$5:$AM$10,2,1)</f>
        <v>5.1 to 10</v>
      </c>
    </row>
    <row r="5258" spans="1:34" x14ac:dyDescent="0.25">
      <c r="A5258">
        <v>18379474</v>
      </c>
      <c r="B5258" s="1" t="s">
        <v>10763</v>
      </c>
      <c r="C5258">
        <v>1</v>
      </c>
      <c r="D5258" s="1" t="s">
        <v>21</v>
      </c>
      <c r="E5258" s="1" t="s">
        <v>10807</v>
      </c>
      <c r="F5258" s="1" t="s">
        <v>2948</v>
      </c>
      <c r="G5258" s="1" t="s">
        <v>2949</v>
      </c>
      <c r="H5258">
        <v>77.100577200000004</v>
      </c>
      <c r="I5258">
        <v>28.662186500000001</v>
      </c>
      <c r="J5258" s="1" t="s">
        <v>25</v>
      </c>
      <c r="K5258" s="1" t="s">
        <v>26</v>
      </c>
      <c r="L5258" s="1" t="s">
        <v>27</v>
      </c>
      <c r="M5258" s="1" t="s">
        <v>35</v>
      </c>
      <c r="N5258" s="1" t="s">
        <v>27</v>
      </c>
      <c r="O5258" s="1" t="s">
        <v>27</v>
      </c>
      <c r="P5258">
        <v>2</v>
      </c>
      <c r="Q5258">
        <v>29</v>
      </c>
      <c r="R5258">
        <v>3.6</v>
      </c>
      <c r="S5258" s="7">
        <v>46794</v>
      </c>
      <c r="T5258" s="1" t="s">
        <v>20620</v>
      </c>
      <c r="U5258">
        <v>13</v>
      </c>
      <c r="V5258">
        <v>5</v>
      </c>
      <c r="W5258" s="1" t="str">
        <f>TEXT(Sheet1__4__2[[#This Row],[Datekey/Opening]],"MMM")</f>
        <v>Feb</v>
      </c>
      <c r="X5258" t="str">
        <f>TEXT(Sheet1__4__2[[#This Row],[Datekey/Opening]],"yyyy")</f>
        <v>2028</v>
      </c>
      <c r="Y5258" s="2" t="str">
        <f>TEXT(Sheet1__4__2[[#This Row],[Datekey/Opening]],"YYYY MMM")</f>
        <v>2028 Feb</v>
      </c>
      <c r="Z5258" s="1" t="s">
        <v>28</v>
      </c>
      <c r="AA5258" s="1" t="s">
        <v>20622</v>
      </c>
      <c r="AB5258" s="1" t="s">
        <v>20630</v>
      </c>
      <c r="AC5258" s="1" t="s">
        <v>20623</v>
      </c>
      <c r="AD5258">
        <v>1.2E-2</v>
      </c>
      <c r="AE5258">
        <v>600</v>
      </c>
      <c r="AF5258">
        <v>7.2</v>
      </c>
      <c r="AG5258" t="s">
        <v>20689</v>
      </c>
      <c r="AH5258" t="str">
        <f>VLOOKUP(Sheet1__4__2[[#This Row],[USD RATES]],$AL$5:$AM$10,2,1)</f>
        <v>5.1 to 10</v>
      </c>
    </row>
    <row r="5259" spans="1:34" x14ac:dyDescent="0.25">
      <c r="A5259">
        <v>18371401</v>
      </c>
      <c r="B5259" s="1" t="s">
        <v>10808</v>
      </c>
      <c r="C5259">
        <v>1</v>
      </c>
      <c r="D5259" s="1" t="s">
        <v>21</v>
      </c>
      <c r="E5259" s="1" t="s">
        <v>10809</v>
      </c>
      <c r="F5259" s="1" t="s">
        <v>1908</v>
      </c>
      <c r="G5259" s="1" t="s">
        <v>1909</v>
      </c>
      <c r="H5259">
        <v>77.120615689999994</v>
      </c>
      <c r="I5259">
        <v>28.641124179999998</v>
      </c>
      <c r="J5259" s="1" t="s">
        <v>25</v>
      </c>
      <c r="K5259" s="1" t="s">
        <v>26</v>
      </c>
      <c r="L5259" s="1" t="s">
        <v>27</v>
      </c>
      <c r="M5259" s="1" t="s">
        <v>35</v>
      </c>
      <c r="N5259" s="1" t="s">
        <v>27</v>
      </c>
      <c r="O5259" s="1" t="s">
        <v>27</v>
      </c>
      <c r="P5259">
        <v>2</v>
      </c>
      <c r="Q5259">
        <v>21</v>
      </c>
      <c r="R5259">
        <v>3.1</v>
      </c>
      <c r="S5259" s="7">
        <v>46795</v>
      </c>
      <c r="T5259" s="1" t="s">
        <v>20614</v>
      </c>
      <c r="U5259">
        <v>26</v>
      </c>
      <c r="V5259">
        <v>5</v>
      </c>
      <c r="W5259" s="1" t="str">
        <f>TEXT(Sheet1__4__2[[#This Row],[Datekey/Opening]],"MMM")</f>
        <v>Feb</v>
      </c>
      <c r="X5259" t="str">
        <f>TEXT(Sheet1__4__2[[#This Row],[Datekey/Opening]],"yyyy")</f>
        <v>2028</v>
      </c>
      <c r="Y5259" s="2" t="str">
        <f>TEXT(Sheet1__4__2[[#This Row],[Datekey/Opening]],"YYYY MMM")</f>
        <v>2028 Feb</v>
      </c>
      <c r="Z5259" s="1" t="s">
        <v>28</v>
      </c>
      <c r="AA5259" s="1" t="s">
        <v>20622</v>
      </c>
      <c r="AB5259" s="1" t="s">
        <v>20630</v>
      </c>
      <c r="AC5259" s="1" t="s">
        <v>20623</v>
      </c>
      <c r="AD5259">
        <v>1.2E-2</v>
      </c>
      <c r="AE5259">
        <v>500</v>
      </c>
      <c r="AF5259">
        <v>6</v>
      </c>
      <c r="AG5259" t="s">
        <v>20689</v>
      </c>
      <c r="AH5259" t="str">
        <f>VLOOKUP(Sheet1__4__2[[#This Row],[USD RATES]],$AL$5:$AM$10,2,1)</f>
        <v>5.1 to 10</v>
      </c>
    </row>
    <row r="5260" spans="1:34" x14ac:dyDescent="0.25">
      <c r="A5260">
        <v>1461</v>
      </c>
      <c r="B5260" s="1" t="s">
        <v>2892</v>
      </c>
      <c r="C5260">
        <v>1</v>
      </c>
      <c r="D5260" s="1" t="s">
        <v>21</v>
      </c>
      <c r="E5260" s="1" t="s">
        <v>10810</v>
      </c>
      <c r="F5260" s="1" t="s">
        <v>204</v>
      </c>
      <c r="G5260" s="1" t="s">
        <v>205</v>
      </c>
      <c r="H5260">
        <v>77.286879799999994</v>
      </c>
      <c r="I5260">
        <v>28.5336131</v>
      </c>
      <c r="J5260" s="1" t="s">
        <v>25</v>
      </c>
      <c r="K5260" s="1" t="s">
        <v>26</v>
      </c>
      <c r="L5260" s="1" t="s">
        <v>27</v>
      </c>
      <c r="M5260" s="1" t="s">
        <v>27</v>
      </c>
      <c r="N5260" s="1" t="s">
        <v>27</v>
      </c>
      <c r="O5260" s="1" t="s">
        <v>27</v>
      </c>
      <c r="P5260">
        <v>2</v>
      </c>
      <c r="Q5260">
        <v>19</v>
      </c>
      <c r="R5260">
        <v>3</v>
      </c>
      <c r="S5260" s="7">
        <v>46796</v>
      </c>
      <c r="T5260" s="1" t="s">
        <v>20617</v>
      </c>
      <c r="U5260">
        <v>27</v>
      </c>
      <c r="V5260">
        <v>5</v>
      </c>
      <c r="W5260" s="1" t="str">
        <f>TEXT(Sheet1__4__2[[#This Row],[Datekey/Opening]],"MMM")</f>
        <v>Feb</v>
      </c>
      <c r="X5260" t="str">
        <f>TEXT(Sheet1__4__2[[#This Row],[Datekey/Opening]],"yyyy")</f>
        <v>2028</v>
      </c>
      <c r="Y5260" s="2" t="str">
        <f>TEXT(Sheet1__4__2[[#This Row],[Datekey/Opening]],"YYYY MMM")</f>
        <v>2028 Feb</v>
      </c>
      <c r="Z5260" s="1" t="s">
        <v>28</v>
      </c>
      <c r="AA5260" s="1" t="s">
        <v>20622</v>
      </c>
      <c r="AB5260" s="1" t="s">
        <v>20630</v>
      </c>
      <c r="AC5260" s="1" t="s">
        <v>20623</v>
      </c>
      <c r="AD5260">
        <v>1.2E-2</v>
      </c>
      <c r="AE5260">
        <v>500</v>
      </c>
      <c r="AF5260">
        <v>6</v>
      </c>
      <c r="AG5260" t="s">
        <v>20690</v>
      </c>
      <c r="AH5260" t="str">
        <f>VLOOKUP(Sheet1__4__2[[#This Row],[USD RATES]],$AL$5:$AM$10,2,1)</f>
        <v>5.1 to 10</v>
      </c>
    </row>
    <row r="5261" spans="1:34" x14ac:dyDescent="0.25">
      <c r="A5261">
        <v>2902</v>
      </c>
      <c r="B5261" s="1" t="s">
        <v>3035</v>
      </c>
      <c r="C5261">
        <v>1</v>
      </c>
      <c r="D5261" s="1" t="s">
        <v>21</v>
      </c>
      <c r="E5261" s="1" t="s">
        <v>10811</v>
      </c>
      <c r="F5261" s="1" t="s">
        <v>4538</v>
      </c>
      <c r="G5261" s="1" t="s">
        <v>4539</v>
      </c>
      <c r="H5261">
        <v>77.240650500000001</v>
      </c>
      <c r="I5261">
        <v>28.6023444</v>
      </c>
      <c r="J5261" s="1" t="s">
        <v>25</v>
      </c>
      <c r="K5261" s="1" t="s">
        <v>26</v>
      </c>
      <c r="L5261" s="1" t="s">
        <v>27</v>
      </c>
      <c r="M5261" s="1" t="s">
        <v>27</v>
      </c>
      <c r="N5261" s="1" t="s">
        <v>27</v>
      </c>
      <c r="O5261" s="1" t="s">
        <v>27</v>
      </c>
      <c r="P5261">
        <v>2</v>
      </c>
      <c r="Q5261">
        <v>286</v>
      </c>
      <c r="R5261">
        <v>3.7</v>
      </c>
      <c r="S5261" s="7">
        <v>46797</v>
      </c>
      <c r="T5261" s="1" t="s">
        <v>20620</v>
      </c>
      <c r="U5261">
        <v>22</v>
      </c>
      <c r="V5261">
        <v>5</v>
      </c>
      <c r="W5261" s="1" t="str">
        <f>TEXT(Sheet1__4__2[[#This Row],[Datekey/Opening]],"MMM")</f>
        <v>Feb</v>
      </c>
      <c r="X5261" t="str">
        <f>TEXT(Sheet1__4__2[[#This Row],[Datekey/Opening]],"yyyy")</f>
        <v>2028</v>
      </c>
      <c r="Y5261" s="2" t="str">
        <f>TEXT(Sheet1__4__2[[#This Row],[Datekey/Opening]],"YYYY MMM")</f>
        <v>2028 Feb</v>
      </c>
      <c r="Z5261" s="1" t="s">
        <v>28</v>
      </c>
      <c r="AA5261" s="1" t="s">
        <v>20622</v>
      </c>
      <c r="AB5261" s="1" t="s">
        <v>20630</v>
      </c>
      <c r="AC5261" s="1" t="s">
        <v>20623</v>
      </c>
      <c r="AD5261">
        <v>1.2E-2</v>
      </c>
      <c r="AE5261">
        <v>550</v>
      </c>
      <c r="AF5261">
        <v>6.6000000000000005</v>
      </c>
      <c r="AG5261" t="s">
        <v>20689</v>
      </c>
      <c r="AH5261" t="str">
        <f>VLOOKUP(Sheet1__4__2[[#This Row],[USD RATES]],$AL$5:$AM$10,2,1)</f>
        <v>5.1 to 10</v>
      </c>
    </row>
    <row r="5262" spans="1:34" x14ac:dyDescent="0.25">
      <c r="A5262">
        <v>7879</v>
      </c>
      <c r="B5262" s="1" t="s">
        <v>10812</v>
      </c>
      <c r="C5262">
        <v>1</v>
      </c>
      <c r="D5262" s="1" t="s">
        <v>21</v>
      </c>
      <c r="E5262" s="1" t="s">
        <v>10813</v>
      </c>
      <c r="F5262" s="1" t="s">
        <v>78</v>
      </c>
      <c r="G5262" s="1" t="s">
        <v>79</v>
      </c>
      <c r="H5262">
        <v>77.241637900000001</v>
      </c>
      <c r="I5262">
        <v>28.5798378</v>
      </c>
      <c r="J5262" s="1" t="s">
        <v>25</v>
      </c>
      <c r="K5262" s="1" t="s">
        <v>26</v>
      </c>
      <c r="L5262" s="1" t="s">
        <v>27</v>
      </c>
      <c r="M5262" s="1" t="s">
        <v>35</v>
      </c>
      <c r="N5262" s="1" t="s">
        <v>27</v>
      </c>
      <c r="O5262" s="1" t="s">
        <v>27</v>
      </c>
      <c r="P5262">
        <v>2</v>
      </c>
      <c r="Q5262">
        <v>21</v>
      </c>
      <c r="R5262">
        <v>3.1</v>
      </c>
      <c r="S5262" s="7">
        <v>46798</v>
      </c>
      <c r="T5262" s="1" t="s">
        <v>20614</v>
      </c>
      <c r="U5262">
        <v>19</v>
      </c>
      <c r="V5262">
        <v>4</v>
      </c>
      <c r="W5262" s="1" t="str">
        <f>TEXT(Sheet1__4__2[[#This Row],[Datekey/Opening]],"MMM")</f>
        <v>Feb</v>
      </c>
      <c r="X5262" t="str">
        <f>TEXT(Sheet1__4__2[[#This Row],[Datekey/Opening]],"yyyy")</f>
        <v>2028</v>
      </c>
      <c r="Y5262" s="2" t="str">
        <f>TEXT(Sheet1__4__2[[#This Row],[Datekey/Opening]],"YYYY MMM")</f>
        <v>2028 Feb</v>
      </c>
      <c r="Z5262" s="1" t="s">
        <v>28</v>
      </c>
      <c r="AA5262" s="1" t="s">
        <v>20622</v>
      </c>
      <c r="AB5262" s="1" t="s">
        <v>20631</v>
      </c>
      <c r="AC5262" s="1" t="s">
        <v>20623</v>
      </c>
      <c r="AD5262">
        <v>1.2E-2</v>
      </c>
      <c r="AE5262">
        <v>500</v>
      </c>
      <c r="AF5262">
        <v>6</v>
      </c>
      <c r="AG5262" t="s">
        <v>20689</v>
      </c>
      <c r="AH5262" t="str">
        <f>VLOOKUP(Sheet1__4__2[[#This Row],[USD RATES]],$AL$5:$AM$10,2,1)</f>
        <v>5.1 to 10</v>
      </c>
    </row>
    <row r="5263" spans="1:34" x14ac:dyDescent="0.25">
      <c r="A5263">
        <v>9643</v>
      </c>
      <c r="B5263" s="1" t="s">
        <v>10814</v>
      </c>
      <c r="C5263">
        <v>1</v>
      </c>
      <c r="D5263" s="1" t="s">
        <v>21</v>
      </c>
      <c r="E5263" s="1" t="s">
        <v>10815</v>
      </c>
      <c r="F5263" s="1" t="s">
        <v>252</v>
      </c>
      <c r="G5263" s="1" t="s">
        <v>253</v>
      </c>
      <c r="H5263">
        <v>77.200319879999995</v>
      </c>
      <c r="I5263">
        <v>28.654943079999999</v>
      </c>
      <c r="J5263" s="1" t="s">
        <v>25</v>
      </c>
      <c r="K5263" s="1" t="s">
        <v>26</v>
      </c>
      <c r="L5263" s="1" t="s">
        <v>27</v>
      </c>
      <c r="M5263" s="1" t="s">
        <v>27</v>
      </c>
      <c r="N5263" s="1" t="s">
        <v>27</v>
      </c>
      <c r="O5263" s="1" t="s">
        <v>27</v>
      </c>
      <c r="P5263">
        <v>2</v>
      </c>
      <c r="Q5263">
        <v>177</v>
      </c>
      <c r="R5263">
        <v>3.7</v>
      </c>
      <c r="S5263" s="7">
        <v>46799</v>
      </c>
      <c r="T5263" s="1" t="s">
        <v>20620</v>
      </c>
      <c r="U5263">
        <v>8</v>
      </c>
      <c r="V5263">
        <v>4</v>
      </c>
      <c r="W5263" s="1" t="str">
        <f>TEXT(Sheet1__4__2[[#This Row],[Datekey/Opening]],"MMM")</f>
        <v>Feb</v>
      </c>
      <c r="X5263" t="str">
        <f>TEXT(Sheet1__4__2[[#This Row],[Datekey/Opening]],"yyyy")</f>
        <v>2028</v>
      </c>
      <c r="Y5263" s="2" t="str">
        <f>TEXT(Sheet1__4__2[[#This Row],[Datekey/Opening]],"YYYY MMM")</f>
        <v>2028 Feb</v>
      </c>
      <c r="Z5263" s="1" t="s">
        <v>28</v>
      </c>
      <c r="AA5263" s="1" t="s">
        <v>20622</v>
      </c>
      <c r="AB5263" s="1" t="s">
        <v>20631</v>
      </c>
      <c r="AC5263" s="1" t="s">
        <v>20623</v>
      </c>
      <c r="AD5263">
        <v>1.2E-2</v>
      </c>
      <c r="AE5263">
        <v>650</v>
      </c>
      <c r="AF5263">
        <v>7.8</v>
      </c>
      <c r="AG5263" t="s">
        <v>20689</v>
      </c>
      <c r="AH5263" t="str">
        <f>VLOOKUP(Sheet1__4__2[[#This Row],[USD RATES]],$AL$5:$AM$10,2,1)</f>
        <v>5.1 to 10</v>
      </c>
    </row>
    <row r="5264" spans="1:34" x14ac:dyDescent="0.25">
      <c r="A5264">
        <v>6095</v>
      </c>
      <c r="B5264" s="1" t="s">
        <v>10816</v>
      </c>
      <c r="C5264">
        <v>1</v>
      </c>
      <c r="D5264" s="1" t="s">
        <v>21</v>
      </c>
      <c r="E5264" s="1" t="s">
        <v>10817</v>
      </c>
      <c r="F5264" s="1" t="s">
        <v>685</v>
      </c>
      <c r="G5264" s="1" t="s">
        <v>686</v>
      </c>
      <c r="H5264">
        <v>77.279485399999999</v>
      </c>
      <c r="I5264">
        <v>28.645585000000001</v>
      </c>
      <c r="J5264" s="1" t="s">
        <v>25</v>
      </c>
      <c r="K5264" s="1" t="s">
        <v>26</v>
      </c>
      <c r="L5264" s="1" t="s">
        <v>27</v>
      </c>
      <c r="M5264" s="1" t="s">
        <v>27</v>
      </c>
      <c r="N5264" s="1" t="s">
        <v>27</v>
      </c>
      <c r="O5264" s="1" t="s">
        <v>27</v>
      </c>
      <c r="P5264">
        <v>2</v>
      </c>
      <c r="Q5264">
        <v>25</v>
      </c>
      <c r="R5264">
        <v>2.7</v>
      </c>
      <c r="S5264" s="7">
        <v>46800</v>
      </c>
      <c r="T5264" s="1" t="s">
        <v>20614</v>
      </c>
      <c r="U5264">
        <v>3</v>
      </c>
      <c r="V5264">
        <v>4</v>
      </c>
      <c r="W5264" s="1" t="str">
        <f>TEXT(Sheet1__4__2[[#This Row],[Datekey/Opening]],"MMM")</f>
        <v>Feb</v>
      </c>
      <c r="X5264" t="str">
        <f>TEXT(Sheet1__4__2[[#This Row],[Datekey/Opening]],"yyyy")</f>
        <v>2028</v>
      </c>
      <c r="Y5264" s="2" t="str">
        <f>TEXT(Sheet1__4__2[[#This Row],[Datekey/Opening]],"YYYY MMM")</f>
        <v>2028 Feb</v>
      </c>
      <c r="Z5264" s="1" t="s">
        <v>28</v>
      </c>
      <c r="AA5264" s="1" t="s">
        <v>20622</v>
      </c>
      <c r="AB5264" s="1" t="s">
        <v>20631</v>
      </c>
      <c r="AC5264" s="1" t="s">
        <v>20623</v>
      </c>
      <c r="AD5264">
        <v>1.2E-2</v>
      </c>
      <c r="AE5264">
        <v>500</v>
      </c>
      <c r="AF5264">
        <v>6</v>
      </c>
      <c r="AG5264" t="s">
        <v>20689</v>
      </c>
      <c r="AH5264" t="str">
        <f>VLOOKUP(Sheet1__4__2[[#This Row],[USD RATES]],$AL$5:$AM$10,2,1)</f>
        <v>5.1 to 10</v>
      </c>
    </row>
    <row r="5265" spans="1:34" x14ac:dyDescent="0.25">
      <c r="A5265">
        <v>7332</v>
      </c>
      <c r="B5265" s="1" t="s">
        <v>10818</v>
      </c>
      <c r="C5265">
        <v>1</v>
      </c>
      <c r="D5265" s="1" t="s">
        <v>21</v>
      </c>
      <c r="E5265" s="1" t="s">
        <v>10819</v>
      </c>
      <c r="F5265" s="1" t="s">
        <v>38</v>
      </c>
      <c r="G5265" s="1" t="s">
        <v>39</v>
      </c>
      <c r="H5265">
        <v>77.118088900000004</v>
      </c>
      <c r="I5265">
        <v>28.5415025</v>
      </c>
      <c r="J5265" s="1" t="s">
        <v>25</v>
      </c>
      <c r="K5265" s="1" t="s">
        <v>26</v>
      </c>
      <c r="L5265" s="1" t="s">
        <v>27</v>
      </c>
      <c r="M5265" s="1" t="s">
        <v>27</v>
      </c>
      <c r="N5265" s="1" t="s">
        <v>27</v>
      </c>
      <c r="O5265" s="1" t="s">
        <v>27</v>
      </c>
      <c r="P5265">
        <v>2</v>
      </c>
      <c r="Q5265">
        <v>16</v>
      </c>
      <c r="R5265">
        <v>3.1</v>
      </c>
      <c r="S5265" s="7">
        <v>46801</v>
      </c>
      <c r="T5265" s="1" t="s">
        <v>20621</v>
      </c>
      <c r="U5265">
        <v>19</v>
      </c>
      <c r="V5265">
        <v>4</v>
      </c>
      <c r="W5265" s="1" t="str">
        <f>TEXT(Sheet1__4__2[[#This Row],[Datekey/Opening]],"MMM")</f>
        <v>Feb</v>
      </c>
      <c r="X5265" t="str">
        <f>TEXT(Sheet1__4__2[[#This Row],[Datekey/Opening]],"yyyy")</f>
        <v>2028</v>
      </c>
      <c r="Y5265" s="2" t="str">
        <f>TEXT(Sheet1__4__2[[#This Row],[Datekey/Opening]],"YYYY MMM")</f>
        <v>2028 Feb</v>
      </c>
      <c r="Z5265" s="1" t="s">
        <v>28</v>
      </c>
      <c r="AA5265" s="1" t="s">
        <v>20622</v>
      </c>
      <c r="AB5265" s="1" t="s">
        <v>20631</v>
      </c>
      <c r="AC5265" s="1" t="s">
        <v>20623</v>
      </c>
      <c r="AD5265">
        <v>1.2E-2</v>
      </c>
      <c r="AE5265">
        <v>600</v>
      </c>
      <c r="AF5265">
        <v>7.2</v>
      </c>
      <c r="AG5265" t="s">
        <v>20690</v>
      </c>
      <c r="AH5265" t="str">
        <f>VLOOKUP(Sheet1__4__2[[#This Row],[USD RATES]],$AL$5:$AM$10,2,1)</f>
        <v>5.1 to 10</v>
      </c>
    </row>
    <row r="5266" spans="1:34" x14ac:dyDescent="0.25">
      <c r="A5266">
        <v>311229</v>
      </c>
      <c r="B5266" s="1" t="s">
        <v>10820</v>
      </c>
      <c r="C5266">
        <v>1</v>
      </c>
      <c r="D5266" s="1" t="s">
        <v>21</v>
      </c>
      <c r="E5266" s="1" t="s">
        <v>10821</v>
      </c>
      <c r="F5266" s="1" t="s">
        <v>122</v>
      </c>
      <c r="G5266" s="1" t="s">
        <v>123</v>
      </c>
      <c r="H5266">
        <v>77.339103399999999</v>
      </c>
      <c r="I5266">
        <v>28.6077552</v>
      </c>
      <c r="J5266" s="1" t="s">
        <v>25</v>
      </c>
      <c r="K5266" s="1" t="s">
        <v>26</v>
      </c>
      <c r="L5266" s="1" t="s">
        <v>27</v>
      </c>
      <c r="M5266" s="1" t="s">
        <v>27</v>
      </c>
      <c r="N5266" s="1" t="s">
        <v>27</v>
      </c>
      <c r="O5266" s="1" t="s">
        <v>27</v>
      </c>
      <c r="P5266">
        <v>2</v>
      </c>
      <c r="Q5266">
        <v>4</v>
      </c>
      <c r="R5266">
        <v>2.9</v>
      </c>
      <c r="S5266" s="7">
        <v>46802</v>
      </c>
      <c r="T5266" s="1" t="s">
        <v>20616</v>
      </c>
      <c r="U5266">
        <v>5</v>
      </c>
      <c r="V5266">
        <v>4</v>
      </c>
      <c r="W5266" s="1" t="str">
        <f>TEXT(Sheet1__4__2[[#This Row],[Datekey/Opening]],"MMM")</f>
        <v>Feb</v>
      </c>
      <c r="X5266" t="str">
        <f>TEXT(Sheet1__4__2[[#This Row],[Datekey/Opening]],"yyyy")</f>
        <v>2028</v>
      </c>
      <c r="Y5266" s="2" t="str">
        <f>TEXT(Sheet1__4__2[[#This Row],[Datekey/Opening]],"YYYY MMM")</f>
        <v>2028 Feb</v>
      </c>
      <c r="Z5266" s="1" t="s">
        <v>28</v>
      </c>
      <c r="AA5266" s="1" t="s">
        <v>20622</v>
      </c>
      <c r="AB5266" s="1" t="s">
        <v>20631</v>
      </c>
      <c r="AC5266" s="1" t="s">
        <v>20623</v>
      </c>
      <c r="AD5266">
        <v>1.2E-2</v>
      </c>
      <c r="AE5266">
        <v>500</v>
      </c>
      <c r="AF5266">
        <v>6</v>
      </c>
      <c r="AG5266" t="s">
        <v>20690</v>
      </c>
      <c r="AH5266" t="str">
        <f>VLOOKUP(Sheet1__4__2[[#This Row],[USD RATES]],$AL$5:$AM$10,2,1)</f>
        <v>5.1 to 10</v>
      </c>
    </row>
    <row r="5267" spans="1:34" x14ac:dyDescent="0.25">
      <c r="A5267">
        <v>305490</v>
      </c>
      <c r="B5267" s="1" t="s">
        <v>10822</v>
      </c>
      <c r="C5267">
        <v>1</v>
      </c>
      <c r="D5267" s="1" t="s">
        <v>21</v>
      </c>
      <c r="E5267" s="1" t="s">
        <v>10823</v>
      </c>
      <c r="F5267" s="1" t="s">
        <v>1898</v>
      </c>
      <c r="G5267" s="1" t="s">
        <v>1899</v>
      </c>
      <c r="H5267">
        <v>77.214233840000006</v>
      </c>
      <c r="I5267">
        <v>28.645222140000001</v>
      </c>
      <c r="J5267" s="1" t="s">
        <v>25</v>
      </c>
      <c r="K5267" s="1" t="s">
        <v>26</v>
      </c>
      <c r="L5267" s="1" t="s">
        <v>27</v>
      </c>
      <c r="M5267" s="1" t="s">
        <v>27</v>
      </c>
      <c r="N5267" s="1" t="s">
        <v>27</v>
      </c>
      <c r="O5267" s="1" t="s">
        <v>27</v>
      </c>
      <c r="P5267">
        <v>2</v>
      </c>
      <c r="Q5267">
        <v>5</v>
      </c>
      <c r="R5267">
        <v>3</v>
      </c>
      <c r="S5267" s="7">
        <v>46803</v>
      </c>
      <c r="T5267" s="1" t="s">
        <v>20616</v>
      </c>
      <c r="U5267">
        <v>28</v>
      </c>
      <c r="V5267">
        <v>4</v>
      </c>
      <c r="W5267" s="1" t="str">
        <f>TEXT(Sheet1__4__2[[#This Row],[Datekey/Opening]],"MMM")</f>
        <v>Feb</v>
      </c>
      <c r="X5267" t="str">
        <f>TEXT(Sheet1__4__2[[#This Row],[Datekey/Opening]],"yyyy")</f>
        <v>2028</v>
      </c>
      <c r="Y5267" s="2" t="str">
        <f>TEXT(Sheet1__4__2[[#This Row],[Datekey/Opening]],"YYYY MMM")</f>
        <v>2028 Feb</v>
      </c>
      <c r="Z5267" s="1" t="s">
        <v>28</v>
      </c>
      <c r="AA5267" s="1" t="s">
        <v>20622</v>
      </c>
      <c r="AB5267" s="1" t="s">
        <v>20631</v>
      </c>
      <c r="AC5267" s="1" t="s">
        <v>20623</v>
      </c>
      <c r="AD5267">
        <v>1.2E-2</v>
      </c>
      <c r="AE5267">
        <v>500</v>
      </c>
      <c r="AF5267">
        <v>6</v>
      </c>
      <c r="AG5267" t="s">
        <v>20690</v>
      </c>
      <c r="AH5267" t="str">
        <f>VLOOKUP(Sheet1__4__2[[#This Row],[USD RATES]],$AL$5:$AM$10,2,1)</f>
        <v>5.1 to 10</v>
      </c>
    </row>
    <row r="5268" spans="1:34" x14ac:dyDescent="0.25">
      <c r="A5268">
        <v>8940</v>
      </c>
      <c r="B5268" s="1" t="s">
        <v>10824</v>
      </c>
      <c r="C5268">
        <v>1</v>
      </c>
      <c r="D5268" s="1" t="s">
        <v>21</v>
      </c>
      <c r="E5268" s="1" t="s">
        <v>10825</v>
      </c>
      <c r="F5268" s="1" t="s">
        <v>113</v>
      </c>
      <c r="G5268" s="1" t="s">
        <v>114</v>
      </c>
      <c r="H5268">
        <v>77.141482300000007</v>
      </c>
      <c r="I5268">
        <v>28.7052826</v>
      </c>
      <c r="J5268" s="1" t="s">
        <v>25</v>
      </c>
      <c r="K5268" s="1" t="s">
        <v>26</v>
      </c>
      <c r="L5268" s="1" t="s">
        <v>27</v>
      </c>
      <c r="M5268" s="1" t="s">
        <v>27</v>
      </c>
      <c r="N5268" s="1" t="s">
        <v>27</v>
      </c>
      <c r="O5268" s="1" t="s">
        <v>27</v>
      </c>
      <c r="P5268">
        <v>2</v>
      </c>
      <c r="Q5268">
        <v>29</v>
      </c>
      <c r="R5268">
        <v>3.2</v>
      </c>
      <c r="S5268" s="7">
        <v>46804</v>
      </c>
      <c r="T5268" s="1" t="s">
        <v>20616</v>
      </c>
      <c r="U5268">
        <v>9</v>
      </c>
      <c r="V5268">
        <v>4</v>
      </c>
      <c r="W5268" s="1" t="str">
        <f>TEXT(Sheet1__4__2[[#This Row],[Datekey/Opening]],"MMM")</f>
        <v>Feb</v>
      </c>
      <c r="X5268" t="str">
        <f>TEXT(Sheet1__4__2[[#This Row],[Datekey/Opening]],"yyyy")</f>
        <v>2028</v>
      </c>
      <c r="Y5268" s="2" t="str">
        <f>TEXT(Sheet1__4__2[[#This Row],[Datekey/Opening]],"YYYY MMM")</f>
        <v>2028 Feb</v>
      </c>
      <c r="Z5268" s="1" t="s">
        <v>28</v>
      </c>
      <c r="AA5268" s="1" t="s">
        <v>20622</v>
      </c>
      <c r="AB5268" s="1" t="s">
        <v>20631</v>
      </c>
      <c r="AC5268" s="1" t="s">
        <v>20623</v>
      </c>
      <c r="AD5268">
        <v>1.2E-2</v>
      </c>
      <c r="AE5268">
        <v>650</v>
      </c>
      <c r="AF5268">
        <v>7.8</v>
      </c>
      <c r="AG5268" t="s">
        <v>20690</v>
      </c>
      <c r="AH5268" t="str">
        <f>VLOOKUP(Sheet1__4__2[[#This Row],[USD RATES]],$AL$5:$AM$10,2,1)</f>
        <v>5.1 to 10</v>
      </c>
    </row>
    <row r="5269" spans="1:34" x14ac:dyDescent="0.25">
      <c r="A5269">
        <v>304319</v>
      </c>
      <c r="B5269" s="1" t="s">
        <v>10826</v>
      </c>
      <c r="C5269">
        <v>1</v>
      </c>
      <c r="D5269" s="1" t="s">
        <v>21</v>
      </c>
      <c r="E5269" s="1" t="s">
        <v>10827</v>
      </c>
      <c r="F5269" s="1" t="s">
        <v>1206</v>
      </c>
      <c r="G5269" s="1" t="s">
        <v>1207</v>
      </c>
      <c r="H5269">
        <v>77.100428399999998</v>
      </c>
      <c r="I5269">
        <v>28.640746499999999</v>
      </c>
      <c r="J5269" s="1" t="s">
        <v>25</v>
      </c>
      <c r="K5269" s="1" t="s">
        <v>26</v>
      </c>
      <c r="L5269" s="1" t="s">
        <v>27</v>
      </c>
      <c r="M5269" s="1" t="s">
        <v>27</v>
      </c>
      <c r="N5269" s="1" t="s">
        <v>27</v>
      </c>
      <c r="O5269" s="1" t="s">
        <v>27</v>
      </c>
      <c r="P5269">
        <v>2</v>
      </c>
      <c r="Q5269">
        <v>7</v>
      </c>
      <c r="R5269">
        <v>3</v>
      </c>
      <c r="S5269" s="7">
        <v>46805</v>
      </c>
      <c r="T5269" s="1" t="s">
        <v>20618</v>
      </c>
      <c r="U5269">
        <v>23</v>
      </c>
      <c r="V5269">
        <v>4</v>
      </c>
      <c r="W5269" s="1" t="str">
        <f>TEXT(Sheet1__4__2[[#This Row],[Datekey/Opening]],"MMM")</f>
        <v>Feb</v>
      </c>
      <c r="X5269" t="str">
        <f>TEXT(Sheet1__4__2[[#This Row],[Datekey/Opening]],"yyyy")</f>
        <v>2028</v>
      </c>
      <c r="Y5269" s="2" t="str">
        <f>TEXT(Sheet1__4__2[[#This Row],[Datekey/Opening]],"YYYY MMM")</f>
        <v>2028 Feb</v>
      </c>
      <c r="Z5269" s="1" t="s">
        <v>28</v>
      </c>
      <c r="AA5269" s="1" t="s">
        <v>20622</v>
      </c>
      <c r="AB5269" s="1" t="s">
        <v>20631</v>
      </c>
      <c r="AC5269" s="1" t="s">
        <v>20623</v>
      </c>
      <c r="AD5269">
        <v>1.2E-2</v>
      </c>
      <c r="AE5269">
        <v>550</v>
      </c>
      <c r="AF5269">
        <v>6.6000000000000005</v>
      </c>
      <c r="AG5269" t="s">
        <v>20690</v>
      </c>
      <c r="AH5269" t="str">
        <f>VLOOKUP(Sheet1__4__2[[#This Row],[USD RATES]],$AL$5:$AM$10,2,1)</f>
        <v>5.1 to 10</v>
      </c>
    </row>
    <row r="5270" spans="1:34" x14ac:dyDescent="0.25">
      <c r="A5270">
        <v>2903</v>
      </c>
      <c r="B5270" s="1" t="s">
        <v>10763</v>
      </c>
      <c r="C5270">
        <v>1</v>
      </c>
      <c r="D5270" s="1" t="s">
        <v>21</v>
      </c>
      <c r="E5270" s="1" t="s">
        <v>10828</v>
      </c>
      <c r="F5270" s="1" t="s">
        <v>663</v>
      </c>
      <c r="G5270" s="1" t="s">
        <v>664</v>
      </c>
      <c r="H5270">
        <v>77.221878700000005</v>
      </c>
      <c r="I5270">
        <v>28.635039500000001</v>
      </c>
      <c r="J5270" s="1" t="s">
        <v>25</v>
      </c>
      <c r="K5270" s="1" t="s">
        <v>26</v>
      </c>
      <c r="L5270" s="1" t="s">
        <v>27</v>
      </c>
      <c r="M5270" s="1" t="s">
        <v>27</v>
      </c>
      <c r="N5270" s="1" t="s">
        <v>27</v>
      </c>
      <c r="O5270" s="1" t="s">
        <v>27</v>
      </c>
      <c r="P5270">
        <v>2</v>
      </c>
      <c r="Q5270">
        <v>2185</v>
      </c>
      <c r="R5270">
        <v>3.5</v>
      </c>
      <c r="S5270" s="7">
        <v>46806</v>
      </c>
      <c r="T5270" s="1" t="s">
        <v>20617</v>
      </c>
      <c r="U5270">
        <v>7</v>
      </c>
      <c r="V5270">
        <v>3</v>
      </c>
      <c r="W5270" s="1" t="str">
        <f>TEXT(Sheet1__4__2[[#This Row],[Datekey/Opening]],"MMM")</f>
        <v>Feb</v>
      </c>
      <c r="X5270" t="str">
        <f>TEXT(Sheet1__4__2[[#This Row],[Datekey/Opening]],"yyyy")</f>
        <v>2028</v>
      </c>
      <c r="Y5270" s="2" t="str">
        <f>TEXT(Sheet1__4__2[[#This Row],[Datekey/Opening]],"YYYY MMM")</f>
        <v>2028 Feb</v>
      </c>
      <c r="Z5270" s="1" t="s">
        <v>28</v>
      </c>
      <c r="AA5270" s="1" t="s">
        <v>20623</v>
      </c>
      <c r="AB5270" s="1" t="s">
        <v>20632</v>
      </c>
      <c r="AC5270" s="1" t="s">
        <v>20624</v>
      </c>
      <c r="AD5270">
        <v>1.2E-2</v>
      </c>
      <c r="AE5270">
        <v>600</v>
      </c>
      <c r="AF5270">
        <v>7.2</v>
      </c>
      <c r="AG5270" t="s">
        <v>20690</v>
      </c>
      <c r="AH5270" t="str">
        <f>VLOOKUP(Sheet1__4__2[[#This Row],[USD RATES]],$AL$5:$AM$10,2,1)</f>
        <v>5.1 to 10</v>
      </c>
    </row>
    <row r="5271" spans="1:34" x14ac:dyDescent="0.25">
      <c r="A5271">
        <v>18395106</v>
      </c>
      <c r="B5271" s="1" t="s">
        <v>10829</v>
      </c>
      <c r="C5271">
        <v>1</v>
      </c>
      <c r="D5271" s="1" t="s">
        <v>21</v>
      </c>
      <c r="E5271" s="1" t="s">
        <v>10830</v>
      </c>
      <c r="F5271" s="1" t="s">
        <v>434</v>
      </c>
      <c r="G5271" s="1" t="s">
        <v>435</v>
      </c>
      <c r="H5271">
        <v>77.204065600000007</v>
      </c>
      <c r="I5271">
        <v>28.6955226</v>
      </c>
      <c r="J5271" s="1" t="s">
        <v>25</v>
      </c>
      <c r="K5271" s="1" t="s">
        <v>26</v>
      </c>
      <c r="L5271" s="1" t="s">
        <v>27</v>
      </c>
      <c r="M5271" s="1" t="s">
        <v>35</v>
      </c>
      <c r="N5271" s="1" t="s">
        <v>27</v>
      </c>
      <c r="O5271" s="1" t="s">
        <v>27</v>
      </c>
      <c r="P5271">
        <v>2</v>
      </c>
      <c r="Q5271">
        <v>12</v>
      </c>
      <c r="R5271">
        <v>3</v>
      </c>
      <c r="S5271" s="7">
        <v>46807</v>
      </c>
      <c r="T5271" s="1" t="s">
        <v>20617</v>
      </c>
      <c r="U5271">
        <v>24</v>
      </c>
      <c r="V5271">
        <v>3</v>
      </c>
      <c r="W5271" s="1" t="str">
        <f>TEXT(Sheet1__4__2[[#This Row],[Datekey/Opening]],"MMM")</f>
        <v>Feb</v>
      </c>
      <c r="X5271" t="str">
        <f>TEXT(Sheet1__4__2[[#This Row],[Datekey/Opening]],"yyyy")</f>
        <v>2028</v>
      </c>
      <c r="Y5271" s="2" t="str">
        <f>TEXT(Sheet1__4__2[[#This Row],[Datekey/Opening]],"YYYY MMM")</f>
        <v>2028 Feb</v>
      </c>
      <c r="Z5271" s="1" t="s">
        <v>28</v>
      </c>
      <c r="AA5271" s="1" t="s">
        <v>20623</v>
      </c>
      <c r="AB5271" s="1" t="s">
        <v>20632</v>
      </c>
      <c r="AC5271" s="1" t="s">
        <v>20624</v>
      </c>
      <c r="AD5271">
        <v>1.2E-2</v>
      </c>
      <c r="AE5271">
        <v>600</v>
      </c>
      <c r="AF5271">
        <v>7.2</v>
      </c>
      <c r="AG5271" t="s">
        <v>20690</v>
      </c>
      <c r="AH5271" t="str">
        <f>VLOOKUP(Sheet1__4__2[[#This Row],[USD RATES]],$AL$5:$AM$10,2,1)</f>
        <v>5.1 to 10</v>
      </c>
    </row>
    <row r="5272" spans="1:34" x14ac:dyDescent="0.25">
      <c r="A5272">
        <v>2616</v>
      </c>
      <c r="B5272" s="1" t="s">
        <v>10750</v>
      </c>
      <c r="C5272">
        <v>1</v>
      </c>
      <c r="D5272" s="1" t="s">
        <v>21</v>
      </c>
      <c r="E5272" s="1" t="s">
        <v>10831</v>
      </c>
      <c r="F5272" s="1" t="s">
        <v>2191</v>
      </c>
      <c r="G5272" s="1" t="s">
        <v>2192</v>
      </c>
      <c r="H5272">
        <v>77.215897139999996</v>
      </c>
      <c r="I5272">
        <v>28.528902089999999</v>
      </c>
      <c r="J5272" s="1" t="s">
        <v>25</v>
      </c>
      <c r="K5272" s="1" t="s">
        <v>26</v>
      </c>
      <c r="L5272" s="1" t="s">
        <v>27</v>
      </c>
      <c r="M5272" s="1" t="s">
        <v>27</v>
      </c>
      <c r="N5272" s="1" t="s">
        <v>27</v>
      </c>
      <c r="O5272" s="1" t="s">
        <v>27</v>
      </c>
      <c r="P5272">
        <v>2</v>
      </c>
      <c r="Q5272">
        <v>138</v>
      </c>
      <c r="R5272">
        <v>2.8</v>
      </c>
      <c r="S5272" s="7">
        <v>46808</v>
      </c>
      <c r="T5272" s="1" t="s">
        <v>20621</v>
      </c>
      <c r="U5272">
        <v>16</v>
      </c>
      <c r="V5272">
        <v>3</v>
      </c>
      <c r="W5272" s="1" t="str">
        <f>TEXT(Sheet1__4__2[[#This Row],[Datekey/Opening]],"MMM")</f>
        <v>Feb</v>
      </c>
      <c r="X5272" t="str">
        <f>TEXT(Sheet1__4__2[[#This Row],[Datekey/Opening]],"yyyy")</f>
        <v>2028</v>
      </c>
      <c r="Y5272" s="2" t="str">
        <f>TEXT(Sheet1__4__2[[#This Row],[Datekey/Opening]],"YYYY MMM")</f>
        <v>2028 Feb</v>
      </c>
      <c r="Z5272" s="1" t="s">
        <v>28</v>
      </c>
      <c r="AA5272" s="1" t="s">
        <v>20623</v>
      </c>
      <c r="AB5272" s="1" t="s">
        <v>20632</v>
      </c>
      <c r="AC5272" s="1" t="s">
        <v>20624</v>
      </c>
      <c r="AD5272">
        <v>1.2E-2</v>
      </c>
      <c r="AE5272">
        <v>550</v>
      </c>
      <c r="AF5272">
        <v>6.6000000000000005</v>
      </c>
      <c r="AG5272" t="s">
        <v>20690</v>
      </c>
      <c r="AH5272" t="str">
        <f>VLOOKUP(Sheet1__4__2[[#This Row],[USD RATES]],$AL$5:$AM$10,2,1)</f>
        <v>5.1 to 10</v>
      </c>
    </row>
    <row r="5273" spans="1:34" x14ac:dyDescent="0.25">
      <c r="A5273">
        <v>305652</v>
      </c>
      <c r="B5273" s="1" t="s">
        <v>10832</v>
      </c>
      <c r="C5273">
        <v>1</v>
      </c>
      <c r="D5273" s="1" t="s">
        <v>21</v>
      </c>
      <c r="E5273" s="1" t="s">
        <v>10833</v>
      </c>
      <c r="F5273" s="1" t="s">
        <v>1985</v>
      </c>
      <c r="G5273" s="1" t="s">
        <v>1986</v>
      </c>
      <c r="H5273">
        <v>77.240403999999998</v>
      </c>
      <c r="I5273">
        <v>28.541886999999999</v>
      </c>
      <c r="J5273" s="1" t="s">
        <v>25</v>
      </c>
      <c r="K5273" s="1" t="s">
        <v>26</v>
      </c>
      <c r="L5273" s="1" t="s">
        <v>27</v>
      </c>
      <c r="M5273" s="1" t="s">
        <v>27</v>
      </c>
      <c r="N5273" s="1" t="s">
        <v>27</v>
      </c>
      <c r="O5273" s="1" t="s">
        <v>27</v>
      </c>
      <c r="P5273">
        <v>2</v>
      </c>
      <c r="Q5273">
        <v>44</v>
      </c>
      <c r="R5273">
        <v>3.4</v>
      </c>
      <c r="S5273" s="7">
        <v>46809</v>
      </c>
      <c r="T5273" s="1" t="s">
        <v>20614</v>
      </c>
      <c r="U5273">
        <v>1</v>
      </c>
      <c r="V5273">
        <v>3</v>
      </c>
      <c r="W5273" s="1" t="str">
        <f>TEXT(Sheet1__4__2[[#This Row],[Datekey/Opening]],"MMM")</f>
        <v>Feb</v>
      </c>
      <c r="X5273" t="str">
        <f>TEXT(Sheet1__4__2[[#This Row],[Datekey/Opening]],"yyyy")</f>
        <v>2028</v>
      </c>
      <c r="Y5273" s="2" t="str">
        <f>TEXT(Sheet1__4__2[[#This Row],[Datekey/Opening]],"YYYY MMM")</f>
        <v>2028 Feb</v>
      </c>
      <c r="Z5273" s="1" t="s">
        <v>28</v>
      </c>
      <c r="AA5273" s="1" t="s">
        <v>20623</v>
      </c>
      <c r="AB5273" s="1" t="s">
        <v>20632</v>
      </c>
      <c r="AC5273" s="1" t="s">
        <v>20624</v>
      </c>
      <c r="AD5273">
        <v>1.2E-2</v>
      </c>
      <c r="AE5273">
        <v>500</v>
      </c>
      <c r="AF5273">
        <v>6</v>
      </c>
      <c r="AG5273" t="s">
        <v>20689</v>
      </c>
      <c r="AH5273" t="str">
        <f>VLOOKUP(Sheet1__4__2[[#This Row],[USD RATES]],$AL$5:$AM$10,2,1)</f>
        <v>5.1 to 10</v>
      </c>
    </row>
    <row r="5274" spans="1:34" x14ac:dyDescent="0.25">
      <c r="A5274">
        <v>18458625</v>
      </c>
      <c r="B5274" s="1" t="s">
        <v>10834</v>
      </c>
      <c r="C5274">
        <v>1</v>
      </c>
      <c r="D5274" s="1" t="s">
        <v>21</v>
      </c>
      <c r="E5274" s="1" t="s">
        <v>10835</v>
      </c>
      <c r="F5274" s="1" t="s">
        <v>444</v>
      </c>
      <c r="G5274" s="1" t="s">
        <v>445</v>
      </c>
      <c r="H5274">
        <v>0</v>
      </c>
      <c r="I5274">
        <v>0</v>
      </c>
      <c r="J5274" s="1" t="s">
        <v>25</v>
      </c>
      <c r="K5274" s="1" t="s">
        <v>26</v>
      </c>
      <c r="L5274" s="1" t="s">
        <v>27</v>
      </c>
      <c r="M5274" s="1" t="s">
        <v>35</v>
      </c>
      <c r="N5274" s="1" t="s">
        <v>27</v>
      </c>
      <c r="O5274" s="1" t="s">
        <v>27</v>
      </c>
      <c r="P5274">
        <v>2</v>
      </c>
      <c r="Q5274">
        <v>4</v>
      </c>
      <c r="R5274">
        <v>3</v>
      </c>
      <c r="S5274" s="7">
        <v>46810</v>
      </c>
      <c r="T5274" s="1" t="s">
        <v>20614</v>
      </c>
      <c r="U5274">
        <v>23</v>
      </c>
      <c r="V5274">
        <v>3</v>
      </c>
      <c r="W5274" s="1" t="str">
        <f>TEXT(Sheet1__4__2[[#This Row],[Datekey/Opening]],"MMM")</f>
        <v>Feb</v>
      </c>
      <c r="X5274" t="str">
        <f>TEXT(Sheet1__4__2[[#This Row],[Datekey/Opening]],"yyyy")</f>
        <v>2028</v>
      </c>
      <c r="Y5274" s="2" t="str">
        <f>TEXT(Sheet1__4__2[[#This Row],[Datekey/Opening]],"YYYY MMM")</f>
        <v>2028 Feb</v>
      </c>
      <c r="Z5274" s="1" t="s">
        <v>28</v>
      </c>
      <c r="AA5274" s="1" t="s">
        <v>20623</v>
      </c>
      <c r="AB5274" s="1" t="s">
        <v>20632</v>
      </c>
      <c r="AC5274" s="1" t="s">
        <v>20624</v>
      </c>
      <c r="AD5274">
        <v>1.2E-2</v>
      </c>
      <c r="AE5274">
        <v>500</v>
      </c>
      <c r="AF5274">
        <v>6</v>
      </c>
      <c r="AG5274" t="s">
        <v>20689</v>
      </c>
      <c r="AH5274" t="str">
        <f>VLOOKUP(Sheet1__4__2[[#This Row],[USD RATES]],$AL$5:$AM$10,2,1)</f>
        <v>5.1 to 10</v>
      </c>
    </row>
    <row r="5275" spans="1:34" x14ac:dyDescent="0.25">
      <c r="A5275">
        <v>302254</v>
      </c>
      <c r="B5275" s="1" t="s">
        <v>10836</v>
      </c>
      <c r="C5275">
        <v>1</v>
      </c>
      <c r="D5275" s="1" t="s">
        <v>21</v>
      </c>
      <c r="E5275" s="1" t="s">
        <v>10837</v>
      </c>
      <c r="F5275" s="1" t="s">
        <v>10791</v>
      </c>
      <c r="G5275" s="1" t="s">
        <v>10792</v>
      </c>
      <c r="H5275">
        <v>77.078475600000004</v>
      </c>
      <c r="I5275">
        <v>28.516153299999999</v>
      </c>
      <c r="J5275" s="1" t="s">
        <v>25</v>
      </c>
      <c r="K5275" s="1" t="s">
        <v>26</v>
      </c>
      <c r="L5275" s="1" t="s">
        <v>27</v>
      </c>
      <c r="M5275" s="1" t="s">
        <v>35</v>
      </c>
      <c r="N5275" s="1" t="s">
        <v>27</v>
      </c>
      <c r="O5275" s="1" t="s">
        <v>27</v>
      </c>
      <c r="P5275">
        <v>2</v>
      </c>
      <c r="Q5275">
        <v>36</v>
      </c>
      <c r="R5275">
        <v>3.3</v>
      </c>
      <c r="S5275" s="7">
        <v>46811</v>
      </c>
      <c r="T5275" s="1" t="s">
        <v>20621</v>
      </c>
      <c r="U5275">
        <v>6</v>
      </c>
      <c r="V5275">
        <v>3</v>
      </c>
      <c r="W5275" s="1" t="str">
        <f>TEXT(Sheet1__4__2[[#This Row],[Datekey/Opening]],"MMM")</f>
        <v>Feb</v>
      </c>
      <c r="X5275" t="str">
        <f>TEXT(Sheet1__4__2[[#This Row],[Datekey/Opening]],"yyyy")</f>
        <v>2028</v>
      </c>
      <c r="Y5275" s="2" t="str">
        <f>TEXT(Sheet1__4__2[[#This Row],[Datekey/Opening]],"YYYY MMM")</f>
        <v>2028 Feb</v>
      </c>
      <c r="Z5275" s="1" t="s">
        <v>28</v>
      </c>
      <c r="AA5275" s="1" t="s">
        <v>20623</v>
      </c>
      <c r="AB5275" s="1" t="s">
        <v>20632</v>
      </c>
      <c r="AC5275" s="1" t="s">
        <v>20624</v>
      </c>
      <c r="AD5275">
        <v>1.2E-2</v>
      </c>
      <c r="AE5275">
        <v>600</v>
      </c>
      <c r="AF5275">
        <v>7.2</v>
      </c>
      <c r="AG5275" t="s">
        <v>20690</v>
      </c>
      <c r="AH5275" t="str">
        <f>VLOOKUP(Sheet1__4__2[[#This Row],[USD RATES]],$AL$5:$AM$10,2,1)</f>
        <v>5.1 to 10</v>
      </c>
    </row>
    <row r="5276" spans="1:34" x14ac:dyDescent="0.25">
      <c r="A5276">
        <v>300013</v>
      </c>
      <c r="B5276" s="1" t="s">
        <v>10773</v>
      </c>
      <c r="C5276">
        <v>1</v>
      </c>
      <c r="D5276" s="1" t="s">
        <v>21</v>
      </c>
      <c r="E5276" s="1" t="s">
        <v>10838</v>
      </c>
      <c r="F5276" s="1" t="s">
        <v>54</v>
      </c>
      <c r="G5276" s="1" t="s">
        <v>55</v>
      </c>
      <c r="H5276">
        <v>77.268270999999999</v>
      </c>
      <c r="I5276">
        <v>28.561703000000001</v>
      </c>
      <c r="J5276" s="1" t="s">
        <v>25</v>
      </c>
      <c r="K5276" s="1" t="s">
        <v>26</v>
      </c>
      <c r="L5276" s="1" t="s">
        <v>27</v>
      </c>
      <c r="M5276" s="1" t="s">
        <v>27</v>
      </c>
      <c r="N5276" s="1" t="s">
        <v>27</v>
      </c>
      <c r="O5276" s="1" t="s">
        <v>27</v>
      </c>
      <c r="P5276">
        <v>2</v>
      </c>
      <c r="Q5276">
        <v>9</v>
      </c>
      <c r="R5276">
        <v>2.9</v>
      </c>
      <c r="S5276" s="7">
        <v>46812</v>
      </c>
      <c r="T5276" s="1" t="s">
        <v>20617</v>
      </c>
      <c r="U5276">
        <v>14</v>
      </c>
      <c r="V5276">
        <v>3</v>
      </c>
      <c r="W5276" s="1" t="str">
        <f>TEXT(Sheet1__4__2[[#This Row],[Datekey/Opening]],"MMM")</f>
        <v>Feb</v>
      </c>
      <c r="X5276" t="str">
        <f>TEXT(Sheet1__4__2[[#This Row],[Datekey/Opening]],"yyyy")</f>
        <v>2028</v>
      </c>
      <c r="Y5276" s="2" t="str">
        <f>TEXT(Sheet1__4__2[[#This Row],[Datekey/Opening]],"YYYY MMM")</f>
        <v>2028 Feb</v>
      </c>
      <c r="Z5276" s="1" t="s">
        <v>28</v>
      </c>
      <c r="AA5276" s="1" t="s">
        <v>20623</v>
      </c>
      <c r="AB5276" s="1" t="s">
        <v>20632</v>
      </c>
      <c r="AC5276" s="1" t="s">
        <v>20624</v>
      </c>
      <c r="AD5276">
        <v>1.2E-2</v>
      </c>
      <c r="AE5276">
        <v>500</v>
      </c>
      <c r="AF5276">
        <v>6</v>
      </c>
      <c r="AG5276" t="s">
        <v>20690</v>
      </c>
      <c r="AH5276" t="str">
        <f>VLOOKUP(Sheet1__4__2[[#This Row],[USD RATES]],$AL$5:$AM$10,2,1)</f>
        <v>5.1 to 10</v>
      </c>
    </row>
    <row r="5277" spans="1:34" x14ac:dyDescent="0.25">
      <c r="A5277">
        <v>18420427</v>
      </c>
      <c r="B5277" s="1" t="s">
        <v>10839</v>
      </c>
      <c r="C5277">
        <v>1</v>
      </c>
      <c r="D5277" s="1" t="s">
        <v>21</v>
      </c>
      <c r="E5277" s="1" t="s">
        <v>10840</v>
      </c>
      <c r="F5277" s="1" t="s">
        <v>1908</v>
      </c>
      <c r="G5277" s="1" t="s">
        <v>1909</v>
      </c>
      <c r="H5277">
        <v>77.120066699999995</v>
      </c>
      <c r="I5277">
        <v>28.639261900000001</v>
      </c>
      <c r="J5277" s="1" t="s">
        <v>25</v>
      </c>
      <c r="K5277" s="1" t="s">
        <v>26</v>
      </c>
      <c r="L5277" s="1" t="s">
        <v>27</v>
      </c>
      <c r="M5277" s="1" t="s">
        <v>27</v>
      </c>
      <c r="N5277" s="1" t="s">
        <v>27</v>
      </c>
      <c r="O5277" s="1" t="s">
        <v>27</v>
      </c>
      <c r="P5277">
        <v>2</v>
      </c>
      <c r="Q5277">
        <v>4</v>
      </c>
      <c r="R5277">
        <v>3</v>
      </c>
      <c r="S5277" s="7">
        <v>46813</v>
      </c>
      <c r="T5277" s="1" t="s">
        <v>20616</v>
      </c>
      <c r="U5277">
        <v>11</v>
      </c>
      <c r="V5277">
        <v>3</v>
      </c>
      <c r="W5277" s="1" t="str">
        <f>TEXT(Sheet1__4__2[[#This Row],[Datekey/Opening]],"MMM")</f>
        <v>Mar</v>
      </c>
      <c r="X5277" t="str">
        <f>TEXT(Sheet1__4__2[[#This Row],[Datekey/Opening]],"yyyy")</f>
        <v>2028</v>
      </c>
      <c r="Y5277" s="2" t="str">
        <f>TEXT(Sheet1__4__2[[#This Row],[Datekey/Opening]],"YYYY MMM")</f>
        <v>2028 Mar</v>
      </c>
      <c r="Z5277" s="1" t="s">
        <v>28</v>
      </c>
      <c r="AA5277" s="1" t="s">
        <v>20623</v>
      </c>
      <c r="AB5277" s="1" t="s">
        <v>20632</v>
      </c>
      <c r="AC5277" s="1" t="s">
        <v>20624</v>
      </c>
      <c r="AD5277">
        <v>1.2E-2</v>
      </c>
      <c r="AE5277">
        <v>650</v>
      </c>
      <c r="AF5277">
        <v>7.8</v>
      </c>
      <c r="AG5277" t="s">
        <v>20690</v>
      </c>
      <c r="AH5277" t="str">
        <f>VLOOKUP(Sheet1__4__2[[#This Row],[USD RATES]],$AL$5:$AM$10,2,1)</f>
        <v>5.1 to 10</v>
      </c>
    </row>
    <row r="5278" spans="1:34" x14ac:dyDescent="0.25">
      <c r="A5278">
        <v>3170</v>
      </c>
      <c r="B5278" s="1" t="s">
        <v>10841</v>
      </c>
      <c r="C5278">
        <v>1</v>
      </c>
      <c r="D5278" s="1" t="s">
        <v>21</v>
      </c>
      <c r="E5278" s="1" t="s">
        <v>775</v>
      </c>
      <c r="F5278" s="1" t="s">
        <v>774</v>
      </c>
      <c r="G5278" s="1" t="s">
        <v>775</v>
      </c>
      <c r="H5278">
        <v>77.220351699999995</v>
      </c>
      <c r="I5278">
        <v>28.569117299999998</v>
      </c>
      <c r="J5278" s="1" t="s">
        <v>25</v>
      </c>
      <c r="K5278" s="1" t="s">
        <v>26</v>
      </c>
      <c r="L5278" s="1" t="s">
        <v>27</v>
      </c>
      <c r="M5278" s="1" t="s">
        <v>27</v>
      </c>
      <c r="N5278" s="1" t="s">
        <v>27</v>
      </c>
      <c r="O5278" s="1" t="s">
        <v>27</v>
      </c>
      <c r="P5278">
        <v>2</v>
      </c>
      <c r="Q5278">
        <v>64</v>
      </c>
      <c r="R5278">
        <v>3.4</v>
      </c>
      <c r="S5278" s="7">
        <v>46814</v>
      </c>
      <c r="T5278" s="1" t="s">
        <v>20614</v>
      </c>
      <c r="U5278">
        <v>12</v>
      </c>
      <c r="V5278">
        <v>3</v>
      </c>
      <c r="W5278" s="1" t="str">
        <f>TEXT(Sheet1__4__2[[#This Row],[Datekey/Opening]],"MMM")</f>
        <v>Mar</v>
      </c>
      <c r="X5278" t="str">
        <f>TEXT(Sheet1__4__2[[#This Row],[Datekey/Opening]],"yyyy")</f>
        <v>2028</v>
      </c>
      <c r="Y5278" s="2" t="str">
        <f>TEXT(Sheet1__4__2[[#This Row],[Datekey/Opening]],"YYYY MMM")</f>
        <v>2028 Mar</v>
      </c>
      <c r="Z5278" s="1" t="s">
        <v>28</v>
      </c>
      <c r="AA5278" s="1" t="s">
        <v>20623</v>
      </c>
      <c r="AB5278" s="1" t="s">
        <v>20632</v>
      </c>
      <c r="AC5278" s="1" t="s">
        <v>20624</v>
      </c>
      <c r="AD5278">
        <v>1.2E-2</v>
      </c>
      <c r="AE5278">
        <v>800</v>
      </c>
      <c r="AF5278">
        <v>9.6</v>
      </c>
      <c r="AG5278" t="s">
        <v>20689</v>
      </c>
      <c r="AH5278" t="str">
        <f>VLOOKUP(Sheet1__4__2[[#This Row],[USD RATES]],$AL$5:$AM$10,2,1)</f>
        <v>5.1 to 10</v>
      </c>
    </row>
    <row r="5279" spans="1:34" x14ac:dyDescent="0.25">
      <c r="A5279">
        <v>18219524</v>
      </c>
      <c r="B5279" s="1" t="s">
        <v>10842</v>
      </c>
      <c r="C5279">
        <v>1</v>
      </c>
      <c r="D5279" s="1" t="s">
        <v>21</v>
      </c>
      <c r="E5279" s="1" t="s">
        <v>10843</v>
      </c>
      <c r="F5279" s="1" t="s">
        <v>154</v>
      </c>
      <c r="G5279" s="1" t="s">
        <v>155</v>
      </c>
      <c r="H5279">
        <v>77.186348800000005</v>
      </c>
      <c r="I5279">
        <v>28.6975254</v>
      </c>
      <c r="J5279" s="1" t="s">
        <v>25</v>
      </c>
      <c r="K5279" s="1" t="s">
        <v>26</v>
      </c>
      <c r="L5279" s="1" t="s">
        <v>27</v>
      </c>
      <c r="M5279" s="1" t="s">
        <v>27</v>
      </c>
      <c r="N5279" s="1" t="s">
        <v>27</v>
      </c>
      <c r="O5279" s="1" t="s">
        <v>27</v>
      </c>
      <c r="P5279">
        <v>2</v>
      </c>
      <c r="Q5279">
        <v>4</v>
      </c>
      <c r="R5279">
        <v>3</v>
      </c>
      <c r="S5279" s="7">
        <v>46815</v>
      </c>
      <c r="T5279" s="1" t="s">
        <v>20620</v>
      </c>
      <c r="U5279">
        <v>11</v>
      </c>
      <c r="V5279">
        <v>2</v>
      </c>
      <c r="W5279" s="1" t="str">
        <f>TEXT(Sheet1__4__2[[#This Row],[Datekey/Opening]],"MMM")</f>
        <v>Mar</v>
      </c>
      <c r="X5279" t="str">
        <f>TEXT(Sheet1__4__2[[#This Row],[Datekey/Opening]],"yyyy")</f>
        <v>2028</v>
      </c>
      <c r="Y5279" s="2" t="str">
        <f>TEXT(Sheet1__4__2[[#This Row],[Datekey/Opening]],"YYYY MMM")</f>
        <v>2028 Mar</v>
      </c>
      <c r="Z5279" s="1" t="s">
        <v>28</v>
      </c>
      <c r="AA5279" s="1" t="s">
        <v>20623</v>
      </c>
      <c r="AB5279" s="1" t="s">
        <v>20633</v>
      </c>
      <c r="AC5279" s="1" t="s">
        <v>20624</v>
      </c>
      <c r="AD5279">
        <v>1.2E-2</v>
      </c>
      <c r="AE5279">
        <v>600</v>
      </c>
      <c r="AF5279">
        <v>7.2</v>
      </c>
      <c r="AG5279" t="s">
        <v>20689</v>
      </c>
      <c r="AH5279" t="str">
        <f>VLOOKUP(Sheet1__4__2[[#This Row],[USD RATES]],$AL$5:$AM$10,2,1)</f>
        <v>5.1 to 10</v>
      </c>
    </row>
    <row r="5280" spans="1:34" x14ac:dyDescent="0.25">
      <c r="A5280">
        <v>18350101</v>
      </c>
      <c r="B5280" s="1" t="s">
        <v>10844</v>
      </c>
      <c r="C5280">
        <v>1</v>
      </c>
      <c r="D5280" s="1" t="s">
        <v>21</v>
      </c>
      <c r="E5280" s="1" t="s">
        <v>10845</v>
      </c>
      <c r="F5280" s="1" t="s">
        <v>113</v>
      </c>
      <c r="G5280" s="1" t="s">
        <v>114</v>
      </c>
      <c r="H5280">
        <v>77.137775500000004</v>
      </c>
      <c r="I5280">
        <v>28.7065181</v>
      </c>
      <c r="J5280" s="1" t="s">
        <v>25</v>
      </c>
      <c r="K5280" s="1" t="s">
        <v>26</v>
      </c>
      <c r="L5280" s="1" t="s">
        <v>27</v>
      </c>
      <c r="M5280" s="1" t="s">
        <v>35</v>
      </c>
      <c r="N5280" s="1" t="s">
        <v>27</v>
      </c>
      <c r="O5280" s="1" t="s">
        <v>27</v>
      </c>
      <c r="P5280">
        <v>2</v>
      </c>
      <c r="Q5280">
        <v>128</v>
      </c>
      <c r="R5280">
        <v>3.3</v>
      </c>
      <c r="S5280" s="7">
        <v>46816</v>
      </c>
      <c r="T5280" s="1" t="s">
        <v>20620</v>
      </c>
      <c r="U5280">
        <v>24</v>
      </c>
      <c r="V5280">
        <v>2</v>
      </c>
      <c r="W5280" s="1" t="str">
        <f>TEXT(Sheet1__4__2[[#This Row],[Datekey/Opening]],"MMM")</f>
        <v>Mar</v>
      </c>
      <c r="X5280" t="str">
        <f>TEXT(Sheet1__4__2[[#This Row],[Datekey/Opening]],"yyyy")</f>
        <v>2028</v>
      </c>
      <c r="Y5280" s="2" t="str">
        <f>TEXT(Sheet1__4__2[[#This Row],[Datekey/Opening]],"YYYY MMM")</f>
        <v>2028 Mar</v>
      </c>
      <c r="Z5280" s="1" t="s">
        <v>28</v>
      </c>
      <c r="AA5280" s="1" t="s">
        <v>20623</v>
      </c>
      <c r="AB5280" s="1" t="s">
        <v>20633</v>
      </c>
      <c r="AC5280" s="1" t="s">
        <v>20624</v>
      </c>
      <c r="AD5280">
        <v>1.2E-2</v>
      </c>
      <c r="AE5280">
        <v>500</v>
      </c>
      <c r="AF5280">
        <v>6</v>
      </c>
      <c r="AG5280" t="s">
        <v>20689</v>
      </c>
      <c r="AH5280" t="str">
        <f>VLOOKUP(Sheet1__4__2[[#This Row],[USD RATES]],$AL$5:$AM$10,2,1)</f>
        <v>5.1 to 10</v>
      </c>
    </row>
    <row r="5281" spans="1:34" x14ac:dyDescent="0.25">
      <c r="A5281">
        <v>18126077</v>
      </c>
      <c r="B5281" s="1" t="s">
        <v>10846</v>
      </c>
      <c r="C5281">
        <v>1</v>
      </c>
      <c r="D5281" s="1" t="s">
        <v>21</v>
      </c>
      <c r="E5281" s="1" t="s">
        <v>10847</v>
      </c>
      <c r="F5281" s="1" t="s">
        <v>897</v>
      </c>
      <c r="G5281" s="1" t="s">
        <v>898</v>
      </c>
      <c r="H5281">
        <v>77.290443699999997</v>
      </c>
      <c r="I5281">
        <v>28.675740000000001</v>
      </c>
      <c r="J5281" s="1" t="s">
        <v>25</v>
      </c>
      <c r="K5281" s="1" t="s">
        <v>26</v>
      </c>
      <c r="L5281" s="1" t="s">
        <v>27</v>
      </c>
      <c r="M5281" s="1" t="s">
        <v>27</v>
      </c>
      <c r="N5281" s="1" t="s">
        <v>27</v>
      </c>
      <c r="O5281" s="1" t="s">
        <v>27</v>
      </c>
      <c r="P5281">
        <v>2</v>
      </c>
      <c r="Q5281">
        <v>25</v>
      </c>
      <c r="R5281">
        <v>3.3</v>
      </c>
      <c r="S5281" s="7">
        <v>46817</v>
      </c>
      <c r="T5281" s="1" t="s">
        <v>20617</v>
      </c>
      <c r="U5281">
        <v>1</v>
      </c>
      <c r="V5281">
        <v>2</v>
      </c>
      <c r="W5281" s="1" t="str">
        <f>TEXT(Sheet1__4__2[[#This Row],[Datekey/Opening]],"MMM")</f>
        <v>Mar</v>
      </c>
      <c r="X5281" t="str">
        <f>TEXT(Sheet1__4__2[[#This Row],[Datekey/Opening]],"yyyy")</f>
        <v>2028</v>
      </c>
      <c r="Y5281" s="2" t="str">
        <f>TEXT(Sheet1__4__2[[#This Row],[Datekey/Opening]],"YYYY MMM")</f>
        <v>2028 Mar</v>
      </c>
      <c r="Z5281" s="1" t="s">
        <v>28</v>
      </c>
      <c r="AA5281" s="1" t="s">
        <v>20623</v>
      </c>
      <c r="AB5281" s="1" t="s">
        <v>20633</v>
      </c>
      <c r="AC5281" s="1" t="s">
        <v>20624</v>
      </c>
      <c r="AD5281">
        <v>1.2E-2</v>
      </c>
      <c r="AE5281">
        <v>600</v>
      </c>
      <c r="AF5281">
        <v>7.2</v>
      </c>
      <c r="AG5281" t="s">
        <v>20690</v>
      </c>
      <c r="AH5281" t="str">
        <f>VLOOKUP(Sheet1__4__2[[#This Row],[USD RATES]],$AL$5:$AM$10,2,1)</f>
        <v>5.1 to 10</v>
      </c>
    </row>
    <row r="5282" spans="1:34" x14ac:dyDescent="0.25">
      <c r="A5282">
        <v>7534</v>
      </c>
      <c r="B5282" s="1" t="s">
        <v>10848</v>
      </c>
      <c r="C5282">
        <v>1</v>
      </c>
      <c r="D5282" s="1" t="s">
        <v>21</v>
      </c>
      <c r="E5282" s="1" t="s">
        <v>10849</v>
      </c>
      <c r="F5282" s="1" t="s">
        <v>252</v>
      </c>
      <c r="G5282" s="1" t="s">
        <v>253</v>
      </c>
      <c r="H5282">
        <v>77.19484482</v>
      </c>
      <c r="I5282">
        <v>28.653774460000001</v>
      </c>
      <c r="J5282" s="1" t="s">
        <v>25</v>
      </c>
      <c r="K5282" s="1" t="s">
        <v>26</v>
      </c>
      <c r="L5282" s="1" t="s">
        <v>27</v>
      </c>
      <c r="M5282" s="1" t="s">
        <v>27</v>
      </c>
      <c r="N5282" s="1" t="s">
        <v>27</v>
      </c>
      <c r="O5282" s="1" t="s">
        <v>27</v>
      </c>
      <c r="P5282">
        <v>2</v>
      </c>
      <c r="Q5282">
        <v>60</v>
      </c>
      <c r="R5282">
        <v>3.2</v>
      </c>
      <c r="S5282" s="7">
        <v>46818</v>
      </c>
      <c r="T5282" s="1" t="s">
        <v>20617</v>
      </c>
      <c r="U5282">
        <v>1</v>
      </c>
      <c r="V5282">
        <v>1</v>
      </c>
      <c r="W5282" s="1" t="str">
        <f>TEXT(Sheet1__4__2[[#This Row],[Datekey/Opening]],"MMM")</f>
        <v>Mar</v>
      </c>
      <c r="X5282" t="str">
        <f>TEXT(Sheet1__4__2[[#This Row],[Datekey/Opening]],"yyyy")</f>
        <v>2028</v>
      </c>
      <c r="Y5282" s="2" t="str">
        <f>TEXT(Sheet1__4__2[[#This Row],[Datekey/Opening]],"YYYY MMM")</f>
        <v>2028 Mar</v>
      </c>
      <c r="Z5282" s="1" t="s">
        <v>28</v>
      </c>
      <c r="AA5282" s="1" t="s">
        <v>20623</v>
      </c>
      <c r="AB5282" s="1" t="s">
        <v>20634</v>
      </c>
      <c r="AC5282" s="1" t="s">
        <v>20624</v>
      </c>
      <c r="AD5282">
        <v>1.2E-2</v>
      </c>
      <c r="AE5282">
        <v>500</v>
      </c>
      <c r="AF5282">
        <v>6</v>
      </c>
      <c r="AG5282" t="s">
        <v>20690</v>
      </c>
      <c r="AH5282" t="str">
        <f>VLOOKUP(Sheet1__4__2[[#This Row],[USD RATES]],$AL$5:$AM$10,2,1)</f>
        <v>5.1 to 10</v>
      </c>
    </row>
    <row r="5283" spans="1:34" x14ac:dyDescent="0.25">
      <c r="A5283">
        <v>18421495</v>
      </c>
      <c r="B5283" s="1" t="s">
        <v>10850</v>
      </c>
      <c r="C5283">
        <v>1</v>
      </c>
      <c r="D5283" s="1" t="s">
        <v>21</v>
      </c>
      <c r="E5283" s="1" t="s">
        <v>10851</v>
      </c>
      <c r="F5283" s="1" t="s">
        <v>162</v>
      </c>
      <c r="G5283" s="1" t="s">
        <v>163</v>
      </c>
      <c r="H5283">
        <v>77.280517900000007</v>
      </c>
      <c r="I5283">
        <v>28.6573761</v>
      </c>
      <c r="J5283" s="1" t="s">
        <v>25</v>
      </c>
      <c r="K5283" s="1" t="s">
        <v>26</v>
      </c>
      <c r="L5283" s="1" t="s">
        <v>27</v>
      </c>
      <c r="M5283" s="1" t="s">
        <v>27</v>
      </c>
      <c r="N5283" s="1" t="s">
        <v>27</v>
      </c>
      <c r="O5283" s="1" t="s">
        <v>27</v>
      </c>
      <c r="P5283">
        <v>2</v>
      </c>
      <c r="Q5283">
        <v>8</v>
      </c>
      <c r="R5283">
        <v>3.1</v>
      </c>
      <c r="S5283" s="7">
        <v>46819</v>
      </c>
      <c r="T5283" s="1" t="s">
        <v>20616</v>
      </c>
      <c r="U5283">
        <v>15</v>
      </c>
      <c r="V5283">
        <v>1</v>
      </c>
      <c r="W5283" s="1" t="str">
        <f>TEXT(Sheet1__4__2[[#This Row],[Datekey/Opening]],"MMM")</f>
        <v>Mar</v>
      </c>
      <c r="X5283" t="str">
        <f>TEXT(Sheet1__4__2[[#This Row],[Datekey/Opening]],"yyyy")</f>
        <v>2028</v>
      </c>
      <c r="Y5283" s="2" t="str">
        <f>TEXT(Sheet1__4__2[[#This Row],[Datekey/Opening]],"YYYY MMM")</f>
        <v>2028 Mar</v>
      </c>
      <c r="Z5283" s="1" t="s">
        <v>28</v>
      </c>
      <c r="AA5283" s="1" t="s">
        <v>20623</v>
      </c>
      <c r="AB5283" s="1" t="s">
        <v>20634</v>
      </c>
      <c r="AC5283" s="1" t="s">
        <v>20624</v>
      </c>
      <c r="AD5283">
        <v>1.2E-2</v>
      </c>
      <c r="AE5283">
        <v>600</v>
      </c>
      <c r="AF5283">
        <v>7.2</v>
      </c>
      <c r="AG5283" t="s">
        <v>20690</v>
      </c>
      <c r="AH5283" t="str">
        <f>VLOOKUP(Sheet1__4__2[[#This Row],[USD RATES]],$AL$5:$AM$10,2,1)</f>
        <v>5.1 to 10</v>
      </c>
    </row>
    <row r="5284" spans="1:34" x14ac:dyDescent="0.25">
      <c r="A5284">
        <v>1859</v>
      </c>
      <c r="B5284" s="1" t="s">
        <v>10852</v>
      </c>
      <c r="C5284">
        <v>1</v>
      </c>
      <c r="D5284" s="1" t="s">
        <v>21</v>
      </c>
      <c r="E5284" s="1" t="s">
        <v>10853</v>
      </c>
      <c r="F5284" s="1" t="s">
        <v>62</v>
      </c>
      <c r="G5284" s="1" t="s">
        <v>63</v>
      </c>
      <c r="H5284">
        <v>77.181856199999999</v>
      </c>
      <c r="I5284">
        <v>28.564324299999999</v>
      </c>
      <c r="J5284" s="1" t="s">
        <v>25</v>
      </c>
      <c r="K5284" s="1" t="s">
        <v>26</v>
      </c>
      <c r="L5284" s="1" t="s">
        <v>27</v>
      </c>
      <c r="M5284" s="1" t="s">
        <v>35</v>
      </c>
      <c r="N5284" s="1" t="s">
        <v>27</v>
      </c>
      <c r="O5284" s="1" t="s">
        <v>27</v>
      </c>
      <c r="P5284">
        <v>2</v>
      </c>
      <c r="Q5284">
        <v>102</v>
      </c>
      <c r="R5284">
        <v>2.9</v>
      </c>
      <c r="S5284" s="7">
        <v>46820</v>
      </c>
      <c r="T5284" s="1" t="s">
        <v>20616</v>
      </c>
      <c r="U5284">
        <v>19</v>
      </c>
      <c r="V5284">
        <v>1</v>
      </c>
      <c r="W5284" s="1" t="str">
        <f>TEXT(Sheet1__4__2[[#This Row],[Datekey/Opening]],"MMM")</f>
        <v>Mar</v>
      </c>
      <c r="X5284" t="str">
        <f>TEXT(Sheet1__4__2[[#This Row],[Datekey/Opening]],"yyyy")</f>
        <v>2028</v>
      </c>
      <c r="Y5284" s="2" t="str">
        <f>TEXT(Sheet1__4__2[[#This Row],[Datekey/Opening]],"YYYY MMM")</f>
        <v>2028 Mar</v>
      </c>
      <c r="Z5284" s="1" t="s">
        <v>28</v>
      </c>
      <c r="AA5284" s="1" t="s">
        <v>20623</v>
      </c>
      <c r="AB5284" s="1" t="s">
        <v>20634</v>
      </c>
      <c r="AC5284" s="1" t="s">
        <v>20624</v>
      </c>
      <c r="AD5284">
        <v>1.2E-2</v>
      </c>
      <c r="AE5284">
        <v>600</v>
      </c>
      <c r="AF5284">
        <v>7.2</v>
      </c>
      <c r="AG5284" t="s">
        <v>20690</v>
      </c>
      <c r="AH5284" t="str">
        <f>VLOOKUP(Sheet1__4__2[[#This Row],[USD RATES]],$AL$5:$AM$10,2,1)</f>
        <v>5.1 to 10</v>
      </c>
    </row>
    <row r="5285" spans="1:34" x14ac:dyDescent="0.25">
      <c r="A5285">
        <v>18282048</v>
      </c>
      <c r="B5285" s="1" t="s">
        <v>10854</v>
      </c>
      <c r="C5285">
        <v>1</v>
      </c>
      <c r="D5285" s="1" t="s">
        <v>21</v>
      </c>
      <c r="E5285" s="1" t="s">
        <v>10855</v>
      </c>
      <c r="F5285" s="1" t="s">
        <v>1753</v>
      </c>
      <c r="G5285" s="1" t="s">
        <v>1752</v>
      </c>
      <c r="H5285">
        <v>77.183514200000005</v>
      </c>
      <c r="I5285">
        <v>28.6366196</v>
      </c>
      <c r="J5285" s="1" t="s">
        <v>25</v>
      </c>
      <c r="K5285" s="1" t="s">
        <v>26</v>
      </c>
      <c r="L5285" s="1" t="s">
        <v>27</v>
      </c>
      <c r="M5285" s="1" t="s">
        <v>35</v>
      </c>
      <c r="N5285" s="1" t="s">
        <v>27</v>
      </c>
      <c r="O5285" s="1" t="s">
        <v>27</v>
      </c>
      <c r="P5285">
        <v>2</v>
      </c>
      <c r="Q5285">
        <v>10</v>
      </c>
      <c r="R5285">
        <v>2.6</v>
      </c>
      <c r="S5285" s="7">
        <v>46821</v>
      </c>
      <c r="T5285" s="1" t="s">
        <v>20617</v>
      </c>
      <c r="U5285">
        <v>24</v>
      </c>
      <c r="V5285">
        <v>1</v>
      </c>
      <c r="W5285" s="1" t="str">
        <f>TEXT(Sheet1__4__2[[#This Row],[Datekey/Opening]],"MMM")</f>
        <v>Mar</v>
      </c>
      <c r="X5285" t="str">
        <f>TEXT(Sheet1__4__2[[#This Row],[Datekey/Opening]],"yyyy")</f>
        <v>2028</v>
      </c>
      <c r="Y5285" s="2" t="str">
        <f>TEXT(Sheet1__4__2[[#This Row],[Datekey/Opening]],"YYYY MMM")</f>
        <v>2028 Mar</v>
      </c>
      <c r="Z5285" s="1" t="s">
        <v>28</v>
      </c>
      <c r="AA5285" s="1" t="s">
        <v>20623</v>
      </c>
      <c r="AB5285" s="1" t="s">
        <v>20634</v>
      </c>
      <c r="AC5285" s="1" t="s">
        <v>20624</v>
      </c>
      <c r="AD5285">
        <v>1.2E-2</v>
      </c>
      <c r="AE5285">
        <v>600</v>
      </c>
      <c r="AF5285">
        <v>7.2</v>
      </c>
      <c r="AG5285" t="s">
        <v>20690</v>
      </c>
      <c r="AH5285" t="str">
        <f>VLOOKUP(Sheet1__4__2[[#This Row],[USD RATES]],$AL$5:$AM$10,2,1)</f>
        <v>5.1 to 10</v>
      </c>
    </row>
    <row r="5286" spans="1:34" x14ac:dyDescent="0.25">
      <c r="A5286">
        <v>18294230</v>
      </c>
      <c r="B5286" s="1" t="s">
        <v>10856</v>
      </c>
      <c r="C5286">
        <v>1</v>
      </c>
      <c r="D5286" s="1" t="s">
        <v>21</v>
      </c>
      <c r="E5286" s="1" t="s">
        <v>10857</v>
      </c>
      <c r="F5286" s="1" t="s">
        <v>70</v>
      </c>
      <c r="G5286" s="1" t="s">
        <v>71</v>
      </c>
      <c r="H5286">
        <v>77.238404799999998</v>
      </c>
      <c r="I5286">
        <v>28.578006500000001</v>
      </c>
      <c r="J5286" s="1" t="s">
        <v>25</v>
      </c>
      <c r="K5286" s="1" t="s">
        <v>26</v>
      </c>
      <c r="L5286" s="1" t="s">
        <v>27</v>
      </c>
      <c r="M5286" s="1" t="s">
        <v>35</v>
      </c>
      <c r="N5286" s="1" t="s">
        <v>27</v>
      </c>
      <c r="O5286" s="1" t="s">
        <v>27</v>
      </c>
      <c r="P5286">
        <v>2</v>
      </c>
      <c r="Q5286">
        <v>44</v>
      </c>
      <c r="R5286">
        <v>3.4</v>
      </c>
      <c r="S5286" s="7">
        <v>46822</v>
      </c>
      <c r="T5286" s="1" t="s">
        <v>20616</v>
      </c>
      <c r="U5286">
        <v>18</v>
      </c>
      <c r="V5286">
        <v>12</v>
      </c>
      <c r="W5286" s="1" t="str">
        <f>TEXT(Sheet1__4__2[[#This Row],[Datekey/Opening]],"MMM")</f>
        <v>Mar</v>
      </c>
      <c r="X5286" t="str">
        <f>TEXT(Sheet1__4__2[[#This Row],[Datekey/Opening]],"yyyy")</f>
        <v>2028</v>
      </c>
      <c r="Y5286" s="2" t="str">
        <f>TEXT(Sheet1__4__2[[#This Row],[Datekey/Opening]],"YYYY MMM")</f>
        <v>2028 Mar</v>
      </c>
      <c r="Z5286" s="1" t="s">
        <v>28</v>
      </c>
      <c r="AA5286" s="1" t="s">
        <v>20624</v>
      </c>
      <c r="AB5286" s="1" t="s">
        <v>20635</v>
      </c>
      <c r="AC5286" s="1" t="s">
        <v>20615</v>
      </c>
      <c r="AD5286">
        <v>1.2E-2</v>
      </c>
      <c r="AE5286">
        <v>500</v>
      </c>
      <c r="AF5286">
        <v>6</v>
      </c>
      <c r="AG5286" t="s">
        <v>20690</v>
      </c>
      <c r="AH5286" t="str">
        <f>VLOOKUP(Sheet1__4__2[[#This Row],[USD RATES]],$AL$5:$AM$10,2,1)</f>
        <v>5.1 to 10</v>
      </c>
    </row>
    <row r="5287" spans="1:34" x14ac:dyDescent="0.25">
      <c r="A5287">
        <v>920</v>
      </c>
      <c r="B5287" s="1" t="s">
        <v>10858</v>
      </c>
      <c r="C5287">
        <v>1</v>
      </c>
      <c r="D5287" s="1" t="s">
        <v>21</v>
      </c>
      <c r="E5287" s="1" t="s">
        <v>10859</v>
      </c>
      <c r="F5287" s="1" t="s">
        <v>333</v>
      </c>
      <c r="G5287" s="1" t="s">
        <v>334</v>
      </c>
      <c r="H5287">
        <v>77.246041149999996</v>
      </c>
      <c r="I5287">
        <v>28.558722929999998</v>
      </c>
      <c r="J5287" s="1" t="s">
        <v>25</v>
      </c>
      <c r="K5287" s="1" t="s">
        <v>26</v>
      </c>
      <c r="L5287" s="1" t="s">
        <v>27</v>
      </c>
      <c r="M5287" s="1" t="s">
        <v>27</v>
      </c>
      <c r="N5287" s="1" t="s">
        <v>27</v>
      </c>
      <c r="O5287" s="1" t="s">
        <v>27</v>
      </c>
      <c r="P5287">
        <v>2</v>
      </c>
      <c r="Q5287">
        <v>22</v>
      </c>
      <c r="R5287">
        <v>3.1</v>
      </c>
      <c r="S5287" s="7">
        <v>46823</v>
      </c>
      <c r="T5287" s="1" t="s">
        <v>20619</v>
      </c>
      <c r="U5287">
        <v>23</v>
      </c>
      <c r="V5287">
        <v>12</v>
      </c>
      <c r="W5287" s="1" t="str">
        <f>TEXT(Sheet1__4__2[[#This Row],[Datekey/Opening]],"MMM")</f>
        <v>Mar</v>
      </c>
      <c r="X5287" t="str">
        <f>TEXT(Sheet1__4__2[[#This Row],[Datekey/Opening]],"yyyy")</f>
        <v>2028</v>
      </c>
      <c r="Y5287" s="2" t="str">
        <f>TEXT(Sheet1__4__2[[#This Row],[Datekey/Opening]],"YYYY MMM")</f>
        <v>2028 Mar</v>
      </c>
      <c r="Z5287" s="1" t="s">
        <v>28</v>
      </c>
      <c r="AA5287" s="1" t="s">
        <v>20624</v>
      </c>
      <c r="AB5287" s="1" t="s">
        <v>20635</v>
      </c>
      <c r="AC5287" s="1" t="s">
        <v>20615</v>
      </c>
      <c r="AD5287">
        <v>1.2E-2</v>
      </c>
      <c r="AE5287">
        <v>500</v>
      </c>
      <c r="AF5287">
        <v>6</v>
      </c>
      <c r="AG5287" t="s">
        <v>20690</v>
      </c>
      <c r="AH5287" t="str">
        <f>VLOOKUP(Sheet1__4__2[[#This Row],[USD RATES]],$AL$5:$AM$10,2,1)</f>
        <v>5.1 to 10</v>
      </c>
    </row>
    <row r="5288" spans="1:34" x14ac:dyDescent="0.25">
      <c r="A5288">
        <v>309338</v>
      </c>
      <c r="B5288" s="1" t="s">
        <v>10860</v>
      </c>
      <c r="C5288">
        <v>1</v>
      </c>
      <c r="D5288" s="1" t="s">
        <v>21</v>
      </c>
      <c r="E5288" s="1" t="s">
        <v>1625</v>
      </c>
      <c r="F5288" s="1" t="s">
        <v>1624</v>
      </c>
      <c r="G5288" s="1" t="s">
        <v>1625</v>
      </c>
      <c r="H5288">
        <v>77.248004859999995</v>
      </c>
      <c r="I5288">
        <v>28.542871229999999</v>
      </c>
      <c r="J5288" s="1" t="s">
        <v>25</v>
      </c>
      <c r="K5288" s="1" t="s">
        <v>26</v>
      </c>
      <c r="L5288" s="1" t="s">
        <v>27</v>
      </c>
      <c r="M5288" s="1" t="s">
        <v>35</v>
      </c>
      <c r="N5288" s="1" t="s">
        <v>27</v>
      </c>
      <c r="O5288" s="1" t="s">
        <v>27</v>
      </c>
      <c r="P5288">
        <v>2</v>
      </c>
      <c r="Q5288">
        <v>89</v>
      </c>
      <c r="R5288">
        <v>3.7</v>
      </c>
      <c r="S5288" s="7">
        <v>46824</v>
      </c>
      <c r="T5288" s="1" t="s">
        <v>20619</v>
      </c>
      <c r="U5288">
        <v>4</v>
      </c>
      <c r="V5288">
        <v>12</v>
      </c>
      <c r="W5288" s="1" t="str">
        <f>TEXT(Sheet1__4__2[[#This Row],[Datekey/Opening]],"MMM")</f>
        <v>Mar</v>
      </c>
      <c r="X5288" t="str">
        <f>TEXT(Sheet1__4__2[[#This Row],[Datekey/Opening]],"yyyy")</f>
        <v>2028</v>
      </c>
      <c r="Y5288" s="2" t="str">
        <f>TEXT(Sheet1__4__2[[#This Row],[Datekey/Opening]],"YYYY MMM")</f>
        <v>2028 Mar</v>
      </c>
      <c r="Z5288" s="1" t="s">
        <v>28</v>
      </c>
      <c r="AA5288" s="1" t="s">
        <v>20624</v>
      </c>
      <c r="AB5288" s="1" t="s">
        <v>20635</v>
      </c>
      <c r="AC5288" s="1" t="s">
        <v>20615</v>
      </c>
      <c r="AD5288">
        <v>1.2E-2</v>
      </c>
      <c r="AE5288">
        <v>750</v>
      </c>
      <c r="AF5288">
        <v>9</v>
      </c>
      <c r="AG5288" t="s">
        <v>20690</v>
      </c>
      <c r="AH5288" t="str">
        <f>VLOOKUP(Sheet1__4__2[[#This Row],[USD RATES]],$AL$5:$AM$10,2,1)</f>
        <v>5.1 to 10</v>
      </c>
    </row>
    <row r="5289" spans="1:34" x14ac:dyDescent="0.25">
      <c r="A5289">
        <v>300973</v>
      </c>
      <c r="B5289" s="1" t="s">
        <v>10861</v>
      </c>
      <c r="C5289">
        <v>1</v>
      </c>
      <c r="D5289" s="1" t="s">
        <v>21</v>
      </c>
      <c r="E5289" s="1" t="s">
        <v>10862</v>
      </c>
      <c r="F5289" s="1" t="s">
        <v>9929</v>
      </c>
      <c r="G5289" s="1" t="s">
        <v>9930</v>
      </c>
      <c r="H5289">
        <v>77.146738060000004</v>
      </c>
      <c r="I5289">
        <v>28.662287840000001</v>
      </c>
      <c r="J5289" s="1" t="s">
        <v>25</v>
      </c>
      <c r="K5289" s="1" t="s">
        <v>26</v>
      </c>
      <c r="L5289" s="1" t="s">
        <v>27</v>
      </c>
      <c r="M5289" s="1" t="s">
        <v>27</v>
      </c>
      <c r="N5289" s="1" t="s">
        <v>27</v>
      </c>
      <c r="O5289" s="1" t="s">
        <v>27</v>
      </c>
      <c r="P5289">
        <v>2</v>
      </c>
      <c r="Q5289">
        <v>62</v>
      </c>
      <c r="R5289">
        <v>3.1</v>
      </c>
      <c r="S5289" s="7">
        <v>46825</v>
      </c>
      <c r="T5289" s="1" t="s">
        <v>20620</v>
      </c>
      <c r="U5289">
        <v>20</v>
      </c>
      <c r="V5289">
        <v>12</v>
      </c>
      <c r="W5289" s="1" t="str">
        <f>TEXT(Sheet1__4__2[[#This Row],[Datekey/Opening]],"MMM")</f>
        <v>Mar</v>
      </c>
      <c r="X5289" t="str">
        <f>TEXT(Sheet1__4__2[[#This Row],[Datekey/Opening]],"yyyy")</f>
        <v>2028</v>
      </c>
      <c r="Y5289" s="2" t="str">
        <f>TEXT(Sheet1__4__2[[#This Row],[Datekey/Opening]],"YYYY MMM")</f>
        <v>2028 Mar</v>
      </c>
      <c r="Z5289" s="1" t="s">
        <v>28</v>
      </c>
      <c r="AA5289" s="1" t="s">
        <v>20624</v>
      </c>
      <c r="AB5289" s="1" t="s">
        <v>20635</v>
      </c>
      <c r="AC5289" s="1" t="s">
        <v>20615</v>
      </c>
      <c r="AD5289">
        <v>1.2E-2</v>
      </c>
      <c r="AE5289">
        <v>600</v>
      </c>
      <c r="AF5289">
        <v>7.2</v>
      </c>
      <c r="AG5289" t="s">
        <v>20689</v>
      </c>
      <c r="AH5289" t="str">
        <f>VLOOKUP(Sheet1__4__2[[#This Row],[USD RATES]],$AL$5:$AM$10,2,1)</f>
        <v>5.1 to 10</v>
      </c>
    </row>
    <row r="5290" spans="1:34" x14ac:dyDescent="0.25">
      <c r="A5290">
        <v>3125</v>
      </c>
      <c r="B5290" s="1" t="s">
        <v>10863</v>
      </c>
      <c r="C5290">
        <v>1</v>
      </c>
      <c r="D5290" s="1" t="s">
        <v>21</v>
      </c>
      <c r="E5290" s="1" t="s">
        <v>10864</v>
      </c>
      <c r="F5290" s="1" t="s">
        <v>904</v>
      </c>
      <c r="G5290" s="1" t="s">
        <v>905</v>
      </c>
      <c r="H5290">
        <v>77.173319699999993</v>
      </c>
      <c r="I5290">
        <v>28.6462535</v>
      </c>
      <c r="J5290" s="1" t="s">
        <v>25</v>
      </c>
      <c r="K5290" s="1" t="s">
        <v>26</v>
      </c>
      <c r="L5290" s="1" t="s">
        <v>27</v>
      </c>
      <c r="M5290" s="1" t="s">
        <v>35</v>
      </c>
      <c r="N5290" s="1" t="s">
        <v>27</v>
      </c>
      <c r="O5290" s="1" t="s">
        <v>27</v>
      </c>
      <c r="P5290">
        <v>2</v>
      </c>
      <c r="Q5290">
        <v>93</v>
      </c>
      <c r="R5290">
        <v>3.4</v>
      </c>
      <c r="S5290" s="7">
        <v>46826</v>
      </c>
      <c r="T5290" s="1" t="s">
        <v>20621</v>
      </c>
      <c r="U5290">
        <v>1</v>
      </c>
      <c r="V5290">
        <v>11</v>
      </c>
      <c r="W5290" s="1" t="str">
        <f>TEXT(Sheet1__4__2[[#This Row],[Datekey/Opening]],"MMM")</f>
        <v>Mar</v>
      </c>
      <c r="X5290" t="str">
        <f>TEXT(Sheet1__4__2[[#This Row],[Datekey/Opening]],"yyyy")</f>
        <v>2028</v>
      </c>
      <c r="Y5290" s="2" t="str">
        <f>TEXT(Sheet1__4__2[[#This Row],[Datekey/Opening]],"YYYY MMM")</f>
        <v>2028 Mar</v>
      </c>
      <c r="Z5290" s="1" t="s">
        <v>28</v>
      </c>
      <c r="AA5290" s="1" t="s">
        <v>20624</v>
      </c>
      <c r="AB5290" s="1" t="s">
        <v>20636</v>
      </c>
      <c r="AC5290" s="1" t="s">
        <v>20615</v>
      </c>
      <c r="AD5290">
        <v>1.2E-2</v>
      </c>
      <c r="AE5290">
        <v>550</v>
      </c>
      <c r="AF5290">
        <v>6.6000000000000005</v>
      </c>
      <c r="AG5290" t="s">
        <v>20690</v>
      </c>
      <c r="AH5290" t="str">
        <f>VLOOKUP(Sheet1__4__2[[#This Row],[USD RATES]],$AL$5:$AM$10,2,1)</f>
        <v>5.1 to 10</v>
      </c>
    </row>
    <row r="5291" spans="1:34" x14ac:dyDescent="0.25">
      <c r="A5291">
        <v>312942</v>
      </c>
      <c r="B5291" s="1" t="s">
        <v>10751</v>
      </c>
      <c r="C5291">
        <v>1</v>
      </c>
      <c r="D5291" s="1" t="s">
        <v>21</v>
      </c>
      <c r="E5291" s="1" t="s">
        <v>10865</v>
      </c>
      <c r="F5291" s="1" t="s">
        <v>23</v>
      </c>
      <c r="G5291" s="1" t="s">
        <v>24</v>
      </c>
      <c r="H5291">
        <v>77.273758760000007</v>
      </c>
      <c r="I5291">
        <v>28.657918710000001</v>
      </c>
      <c r="J5291" s="1" t="s">
        <v>25</v>
      </c>
      <c r="K5291" s="1" t="s">
        <v>26</v>
      </c>
      <c r="L5291" s="1" t="s">
        <v>27</v>
      </c>
      <c r="M5291" s="1" t="s">
        <v>27</v>
      </c>
      <c r="N5291" s="1" t="s">
        <v>27</v>
      </c>
      <c r="O5291" s="1" t="s">
        <v>27</v>
      </c>
      <c r="P5291">
        <v>2</v>
      </c>
      <c r="Q5291">
        <v>17</v>
      </c>
      <c r="R5291">
        <v>2.7</v>
      </c>
      <c r="S5291" s="7">
        <v>46827</v>
      </c>
      <c r="T5291" s="1" t="s">
        <v>20614</v>
      </c>
      <c r="U5291">
        <v>3</v>
      </c>
      <c r="V5291">
        <v>11</v>
      </c>
      <c r="W5291" s="1" t="str">
        <f>TEXT(Sheet1__4__2[[#This Row],[Datekey/Opening]],"MMM")</f>
        <v>Mar</v>
      </c>
      <c r="X5291" t="str">
        <f>TEXT(Sheet1__4__2[[#This Row],[Datekey/Opening]],"yyyy")</f>
        <v>2028</v>
      </c>
      <c r="Y5291" s="2" t="str">
        <f>TEXT(Sheet1__4__2[[#This Row],[Datekey/Opening]],"YYYY MMM")</f>
        <v>2028 Mar</v>
      </c>
      <c r="Z5291" s="1" t="s">
        <v>28</v>
      </c>
      <c r="AA5291" s="1" t="s">
        <v>20624</v>
      </c>
      <c r="AB5291" s="1" t="s">
        <v>20636</v>
      </c>
      <c r="AC5291" s="1" t="s">
        <v>20615</v>
      </c>
      <c r="AD5291">
        <v>1.2E-2</v>
      </c>
      <c r="AE5291">
        <v>500</v>
      </c>
      <c r="AF5291">
        <v>6</v>
      </c>
      <c r="AG5291" t="s">
        <v>20689</v>
      </c>
      <c r="AH5291" t="str">
        <f>VLOOKUP(Sheet1__4__2[[#This Row],[USD RATES]],$AL$5:$AM$10,2,1)</f>
        <v>5.1 to 10</v>
      </c>
    </row>
    <row r="5292" spans="1:34" x14ac:dyDescent="0.25">
      <c r="A5292">
        <v>8864</v>
      </c>
      <c r="B5292" s="1" t="s">
        <v>10866</v>
      </c>
      <c r="C5292">
        <v>1</v>
      </c>
      <c r="D5292" s="1" t="s">
        <v>21</v>
      </c>
      <c r="E5292" s="1" t="s">
        <v>10867</v>
      </c>
      <c r="F5292" s="1" t="s">
        <v>252</v>
      </c>
      <c r="G5292" s="1" t="s">
        <v>253</v>
      </c>
      <c r="H5292">
        <v>77.190395030000005</v>
      </c>
      <c r="I5292">
        <v>28.654487639999999</v>
      </c>
      <c r="J5292" s="1" t="s">
        <v>25</v>
      </c>
      <c r="K5292" s="1" t="s">
        <v>26</v>
      </c>
      <c r="L5292" s="1" t="s">
        <v>27</v>
      </c>
      <c r="M5292" s="1" t="s">
        <v>35</v>
      </c>
      <c r="N5292" s="1" t="s">
        <v>27</v>
      </c>
      <c r="O5292" s="1" t="s">
        <v>27</v>
      </c>
      <c r="P5292">
        <v>2</v>
      </c>
      <c r="Q5292">
        <v>76</v>
      </c>
      <c r="R5292">
        <v>3.6</v>
      </c>
      <c r="S5292" s="7">
        <v>46828</v>
      </c>
      <c r="T5292" s="1" t="s">
        <v>20617</v>
      </c>
      <c r="U5292">
        <v>18</v>
      </c>
      <c r="V5292">
        <v>11</v>
      </c>
      <c r="W5292" s="1" t="str">
        <f>TEXT(Sheet1__4__2[[#This Row],[Datekey/Opening]],"MMM")</f>
        <v>Mar</v>
      </c>
      <c r="X5292" t="str">
        <f>TEXT(Sheet1__4__2[[#This Row],[Datekey/Opening]],"yyyy")</f>
        <v>2028</v>
      </c>
      <c r="Y5292" s="2" t="str">
        <f>TEXT(Sheet1__4__2[[#This Row],[Datekey/Opening]],"YYYY MMM")</f>
        <v>2028 Mar</v>
      </c>
      <c r="Z5292" s="1" t="s">
        <v>28</v>
      </c>
      <c r="AA5292" s="1" t="s">
        <v>20624</v>
      </c>
      <c r="AB5292" s="1" t="s">
        <v>20636</v>
      </c>
      <c r="AC5292" s="1" t="s">
        <v>20615</v>
      </c>
      <c r="AD5292">
        <v>1.2E-2</v>
      </c>
      <c r="AE5292">
        <v>500</v>
      </c>
      <c r="AF5292">
        <v>6</v>
      </c>
      <c r="AG5292" t="s">
        <v>20690</v>
      </c>
      <c r="AH5292" t="str">
        <f>VLOOKUP(Sheet1__4__2[[#This Row],[USD RATES]],$AL$5:$AM$10,2,1)</f>
        <v>5.1 to 10</v>
      </c>
    </row>
    <row r="5293" spans="1:34" x14ac:dyDescent="0.25">
      <c r="A5293">
        <v>307696</v>
      </c>
      <c r="B5293" s="1" t="s">
        <v>10750</v>
      </c>
      <c r="C5293">
        <v>1</v>
      </c>
      <c r="D5293" s="1" t="s">
        <v>21</v>
      </c>
      <c r="E5293" s="1" t="s">
        <v>6241</v>
      </c>
      <c r="F5293" s="1" t="s">
        <v>417</v>
      </c>
      <c r="G5293" s="1" t="s">
        <v>418</v>
      </c>
      <c r="H5293">
        <v>77.225571869999996</v>
      </c>
      <c r="I5293">
        <v>28.590261089999998</v>
      </c>
      <c r="J5293" s="1" t="s">
        <v>25</v>
      </c>
      <c r="K5293" s="1" t="s">
        <v>26</v>
      </c>
      <c r="L5293" s="1" t="s">
        <v>27</v>
      </c>
      <c r="M5293" s="1" t="s">
        <v>27</v>
      </c>
      <c r="N5293" s="1" t="s">
        <v>27</v>
      </c>
      <c r="O5293" s="1" t="s">
        <v>27</v>
      </c>
      <c r="P5293">
        <v>2</v>
      </c>
      <c r="Q5293">
        <v>53</v>
      </c>
      <c r="R5293">
        <v>3.1</v>
      </c>
      <c r="S5293" s="7">
        <v>46829</v>
      </c>
      <c r="T5293" s="1" t="s">
        <v>20619</v>
      </c>
      <c r="U5293">
        <v>4</v>
      </c>
      <c r="V5293">
        <v>11</v>
      </c>
      <c r="W5293" s="1" t="str">
        <f>TEXT(Sheet1__4__2[[#This Row],[Datekey/Opening]],"MMM")</f>
        <v>Mar</v>
      </c>
      <c r="X5293" t="str">
        <f>TEXT(Sheet1__4__2[[#This Row],[Datekey/Opening]],"yyyy")</f>
        <v>2028</v>
      </c>
      <c r="Y5293" s="2" t="str">
        <f>TEXT(Sheet1__4__2[[#This Row],[Datekey/Opening]],"YYYY MMM")</f>
        <v>2028 Mar</v>
      </c>
      <c r="Z5293" s="1" t="s">
        <v>28</v>
      </c>
      <c r="AA5293" s="1" t="s">
        <v>20624</v>
      </c>
      <c r="AB5293" s="1" t="s">
        <v>20636</v>
      </c>
      <c r="AC5293" s="1" t="s">
        <v>20615</v>
      </c>
      <c r="AD5293">
        <v>1.2E-2</v>
      </c>
      <c r="AE5293">
        <v>550</v>
      </c>
      <c r="AF5293">
        <v>6.6000000000000005</v>
      </c>
      <c r="AG5293" t="s">
        <v>20690</v>
      </c>
      <c r="AH5293" t="str">
        <f>VLOOKUP(Sheet1__4__2[[#This Row],[USD RATES]],$AL$5:$AM$10,2,1)</f>
        <v>5.1 to 10</v>
      </c>
    </row>
    <row r="5294" spans="1:34" x14ac:dyDescent="0.25">
      <c r="A5294">
        <v>3851</v>
      </c>
      <c r="B5294" s="1" t="s">
        <v>10868</v>
      </c>
      <c r="C5294">
        <v>1</v>
      </c>
      <c r="D5294" s="1" t="s">
        <v>21</v>
      </c>
      <c r="E5294" s="1" t="s">
        <v>10869</v>
      </c>
      <c r="F5294" s="1" t="s">
        <v>172</v>
      </c>
      <c r="G5294" s="1" t="s">
        <v>173</v>
      </c>
      <c r="H5294">
        <v>77.301307899999998</v>
      </c>
      <c r="I5294">
        <v>28.619851600000001</v>
      </c>
      <c r="J5294" s="1" t="s">
        <v>25</v>
      </c>
      <c r="K5294" s="1" t="s">
        <v>26</v>
      </c>
      <c r="L5294" s="1" t="s">
        <v>27</v>
      </c>
      <c r="M5294" s="1" t="s">
        <v>27</v>
      </c>
      <c r="N5294" s="1" t="s">
        <v>27</v>
      </c>
      <c r="O5294" s="1" t="s">
        <v>27</v>
      </c>
      <c r="P5294">
        <v>2</v>
      </c>
      <c r="Q5294">
        <v>22</v>
      </c>
      <c r="R5294">
        <v>3.1</v>
      </c>
      <c r="S5294" s="7">
        <v>46830</v>
      </c>
      <c r="T5294" s="1" t="s">
        <v>20617</v>
      </c>
      <c r="U5294">
        <v>26</v>
      </c>
      <c r="V5294">
        <v>11</v>
      </c>
      <c r="W5294" s="1" t="str">
        <f>TEXT(Sheet1__4__2[[#This Row],[Datekey/Opening]],"MMM")</f>
        <v>Mar</v>
      </c>
      <c r="X5294" t="str">
        <f>TEXT(Sheet1__4__2[[#This Row],[Datekey/Opening]],"yyyy")</f>
        <v>2028</v>
      </c>
      <c r="Y5294" s="2" t="str">
        <f>TEXT(Sheet1__4__2[[#This Row],[Datekey/Opening]],"YYYY MMM")</f>
        <v>2028 Mar</v>
      </c>
      <c r="Z5294" s="1" t="s">
        <v>28</v>
      </c>
      <c r="AA5294" s="1" t="s">
        <v>20624</v>
      </c>
      <c r="AB5294" s="1" t="s">
        <v>20636</v>
      </c>
      <c r="AC5294" s="1" t="s">
        <v>20615</v>
      </c>
      <c r="AD5294">
        <v>1.2E-2</v>
      </c>
      <c r="AE5294">
        <v>500</v>
      </c>
      <c r="AF5294">
        <v>6</v>
      </c>
      <c r="AG5294" t="s">
        <v>20690</v>
      </c>
      <c r="AH5294" t="str">
        <f>VLOOKUP(Sheet1__4__2[[#This Row],[USD RATES]],$AL$5:$AM$10,2,1)</f>
        <v>5.1 to 10</v>
      </c>
    </row>
    <row r="5295" spans="1:34" x14ac:dyDescent="0.25">
      <c r="A5295">
        <v>4801</v>
      </c>
      <c r="B5295" s="1" t="s">
        <v>10870</v>
      </c>
      <c r="C5295">
        <v>1</v>
      </c>
      <c r="D5295" s="1" t="s">
        <v>21</v>
      </c>
      <c r="E5295" s="1" t="s">
        <v>10871</v>
      </c>
      <c r="F5295" s="1" t="s">
        <v>2948</v>
      </c>
      <c r="G5295" s="1" t="s">
        <v>2949</v>
      </c>
      <c r="H5295">
        <v>77.100410280000006</v>
      </c>
      <c r="I5295">
        <v>28.662376989999999</v>
      </c>
      <c r="J5295" s="1" t="s">
        <v>25</v>
      </c>
      <c r="K5295" s="1" t="s">
        <v>26</v>
      </c>
      <c r="L5295" s="1" t="s">
        <v>27</v>
      </c>
      <c r="M5295" s="1" t="s">
        <v>27</v>
      </c>
      <c r="N5295" s="1" t="s">
        <v>27</v>
      </c>
      <c r="O5295" s="1" t="s">
        <v>27</v>
      </c>
      <c r="P5295">
        <v>2</v>
      </c>
      <c r="Q5295">
        <v>46</v>
      </c>
      <c r="R5295">
        <v>3.4</v>
      </c>
      <c r="S5295" s="7">
        <v>46831</v>
      </c>
      <c r="T5295" s="1" t="s">
        <v>20616</v>
      </c>
      <c r="U5295">
        <v>2</v>
      </c>
      <c r="V5295">
        <v>11</v>
      </c>
      <c r="W5295" s="1" t="str">
        <f>TEXT(Sheet1__4__2[[#This Row],[Datekey/Opening]],"MMM")</f>
        <v>Mar</v>
      </c>
      <c r="X5295" t="str">
        <f>TEXT(Sheet1__4__2[[#This Row],[Datekey/Opening]],"yyyy")</f>
        <v>2028</v>
      </c>
      <c r="Y5295" s="2" t="str">
        <f>TEXT(Sheet1__4__2[[#This Row],[Datekey/Opening]],"YYYY MMM")</f>
        <v>2028 Mar</v>
      </c>
      <c r="Z5295" s="1" t="s">
        <v>28</v>
      </c>
      <c r="AA5295" s="1" t="s">
        <v>20624</v>
      </c>
      <c r="AB5295" s="1" t="s">
        <v>20636</v>
      </c>
      <c r="AC5295" s="1" t="s">
        <v>20615</v>
      </c>
      <c r="AD5295">
        <v>1.2E-2</v>
      </c>
      <c r="AE5295">
        <v>700</v>
      </c>
      <c r="AF5295">
        <v>8.4</v>
      </c>
      <c r="AG5295" t="s">
        <v>20690</v>
      </c>
      <c r="AH5295" t="str">
        <f>VLOOKUP(Sheet1__4__2[[#This Row],[USD RATES]],$AL$5:$AM$10,2,1)</f>
        <v>5.1 to 10</v>
      </c>
    </row>
    <row r="5296" spans="1:34" x14ac:dyDescent="0.25">
      <c r="A5296">
        <v>312959</v>
      </c>
      <c r="B5296" s="1" t="s">
        <v>10872</v>
      </c>
      <c r="C5296">
        <v>1</v>
      </c>
      <c r="D5296" s="1" t="s">
        <v>21</v>
      </c>
      <c r="E5296" s="1" t="s">
        <v>10873</v>
      </c>
      <c r="F5296" s="1" t="s">
        <v>1908</v>
      </c>
      <c r="G5296" s="1" t="s">
        <v>1909</v>
      </c>
      <c r="H5296">
        <v>77.115355800000003</v>
      </c>
      <c r="I5296">
        <v>28.639457799999999</v>
      </c>
      <c r="J5296" s="1" t="s">
        <v>25</v>
      </c>
      <c r="K5296" s="1" t="s">
        <v>26</v>
      </c>
      <c r="L5296" s="1" t="s">
        <v>27</v>
      </c>
      <c r="M5296" s="1" t="s">
        <v>27</v>
      </c>
      <c r="N5296" s="1" t="s">
        <v>27</v>
      </c>
      <c r="O5296" s="1" t="s">
        <v>27</v>
      </c>
      <c r="P5296">
        <v>2</v>
      </c>
      <c r="Q5296">
        <v>5</v>
      </c>
      <c r="R5296">
        <v>2.8</v>
      </c>
      <c r="S5296" s="7">
        <v>46832</v>
      </c>
      <c r="T5296" s="1" t="s">
        <v>20621</v>
      </c>
      <c r="U5296">
        <v>16</v>
      </c>
      <c r="V5296">
        <v>11</v>
      </c>
      <c r="W5296" s="1" t="str">
        <f>TEXT(Sheet1__4__2[[#This Row],[Datekey/Opening]],"MMM")</f>
        <v>Mar</v>
      </c>
      <c r="X5296" t="str">
        <f>TEXT(Sheet1__4__2[[#This Row],[Datekey/Opening]],"yyyy")</f>
        <v>2028</v>
      </c>
      <c r="Y5296" s="2" t="str">
        <f>TEXT(Sheet1__4__2[[#This Row],[Datekey/Opening]],"YYYY MMM")</f>
        <v>2028 Mar</v>
      </c>
      <c r="Z5296" s="1" t="s">
        <v>28</v>
      </c>
      <c r="AA5296" s="1" t="s">
        <v>20624</v>
      </c>
      <c r="AB5296" s="1" t="s">
        <v>20636</v>
      </c>
      <c r="AC5296" s="1" t="s">
        <v>20615</v>
      </c>
      <c r="AD5296">
        <v>1.2E-2</v>
      </c>
      <c r="AE5296">
        <v>500</v>
      </c>
      <c r="AF5296">
        <v>6</v>
      </c>
      <c r="AG5296" t="s">
        <v>20690</v>
      </c>
      <c r="AH5296" t="str">
        <f>VLOOKUP(Sheet1__4__2[[#This Row],[USD RATES]],$AL$5:$AM$10,2,1)</f>
        <v>5.1 to 10</v>
      </c>
    </row>
    <row r="5297" spans="1:34" x14ac:dyDescent="0.25">
      <c r="A5297">
        <v>18355152</v>
      </c>
      <c r="B5297" s="1" t="s">
        <v>10874</v>
      </c>
      <c r="C5297">
        <v>1</v>
      </c>
      <c r="D5297" s="1" t="s">
        <v>21</v>
      </c>
      <c r="E5297" s="1" t="s">
        <v>10875</v>
      </c>
      <c r="F5297" s="1" t="s">
        <v>3020</v>
      </c>
      <c r="G5297" s="1" t="s">
        <v>3021</v>
      </c>
      <c r="H5297">
        <v>77.119707099999999</v>
      </c>
      <c r="I5297">
        <v>28.711672700000001</v>
      </c>
      <c r="J5297" s="1" t="s">
        <v>25</v>
      </c>
      <c r="K5297" s="1" t="s">
        <v>26</v>
      </c>
      <c r="L5297" s="1" t="s">
        <v>27</v>
      </c>
      <c r="M5297" s="1" t="s">
        <v>35</v>
      </c>
      <c r="N5297" s="1" t="s">
        <v>27</v>
      </c>
      <c r="O5297" s="1" t="s">
        <v>27</v>
      </c>
      <c r="P5297">
        <v>2</v>
      </c>
      <c r="Q5297">
        <v>31</v>
      </c>
      <c r="R5297">
        <v>3.8</v>
      </c>
      <c r="S5297" s="7">
        <v>46833</v>
      </c>
      <c r="T5297" s="1" t="s">
        <v>20617</v>
      </c>
      <c r="U5297">
        <v>15</v>
      </c>
      <c r="V5297">
        <v>11</v>
      </c>
      <c r="W5297" s="1" t="str">
        <f>TEXT(Sheet1__4__2[[#This Row],[Datekey/Opening]],"MMM")</f>
        <v>Mar</v>
      </c>
      <c r="X5297" t="str">
        <f>TEXT(Sheet1__4__2[[#This Row],[Datekey/Opening]],"yyyy")</f>
        <v>2028</v>
      </c>
      <c r="Y5297" s="2" t="str">
        <f>TEXT(Sheet1__4__2[[#This Row],[Datekey/Opening]],"YYYY MMM")</f>
        <v>2028 Mar</v>
      </c>
      <c r="Z5297" s="1" t="s">
        <v>28</v>
      </c>
      <c r="AA5297" s="1" t="s">
        <v>20624</v>
      </c>
      <c r="AB5297" s="1" t="s">
        <v>20636</v>
      </c>
      <c r="AC5297" s="1" t="s">
        <v>20615</v>
      </c>
      <c r="AD5297">
        <v>1.2E-2</v>
      </c>
      <c r="AE5297">
        <v>700</v>
      </c>
      <c r="AF5297">
        <v>8.4</v>
      </c>
      <c r="AG5297" t="s">
        <v>20690</v>
      </c>
      <c r="AH5297" t="str">
        <f>VLOOKUP(Sheet1__4__2[[#This Row],[USD RATES]],$AL$5:$AM$10,2,1)</f>
        <v>5.1 to 10</v>
      </c>
    </row>
    <row r="5298" spans="1:34" x14ac:dyDescent="0.25">
      <c r="A5298">
        <v>18454499</v>
      </c>
      <c r="B5298" s="1" t="s">
        <v>10876</v>
      </c>
      <c r="C5298">
        <v>1</v>
      </c>
      <c r="D5298" s="1" t="s">
        <v>21</v>
      </c>
      <c r="E5298" s="1" t="s">
        <v>10877</v>
      </c>
      <c r="F5298" s="1" t="s">
        <v>2707</v>
      </c>
      <c r="G5298" s="1" t="s">
        <v>2708</v>
      </c>
      <c r="H5298">
        <v>77.169099000000003</v>
      </c>
      <c r="I5298">
        <v>28.588787</v>
      </c>
      <c r="J5298" s="1" t="s">
        <v>25</v>
      </c>
      <c r="K5298" s="1" t="s">
        <v>26</v>
      </c>
      <c r="L5298" s="1" t="s">
        <v>27</v>
      </c>
      <c r="M5298" s="1" t="s">
        <v>35</v>
      </c>
      <c r="N5298" s="1" t="s">
        <v>27</v>
      </c>
      <c r="O5298" s="1" t="s">
        <v>27</v>
      </c>
      <c r="P5298">
        <v>2</v>
      </c>
      <c r="Q5298">
        <v>8</v>
      </c>
      <c r="R5298">
        <v>3.2</v>
      </c>
      <c r="S5298" s="7">
        <v>46834</v>
      </c>
      <c r="T5298" s="1" t="s">
        <v>20617</v>
      </c>
      <c r="U5298">
        <v>17</v>
      </c>
      <c r="V5298">
        <v>11</v>
      </c>
      <c r="W5298" s="1" t="str">
        <f>TEXT(Sheet1__4__2[[#This Row],[Datekey/Opening]],"MMM")</f>
        <v>Mar</v>
      </c>
      <c r="X5298" t="str">
        <f>TEXT(Sheet1__4__2[[#This Row],[Datekey/Opening]],"yyyy")</f>
        <v>2028</v>
      </c>
      <c r="Y5298" s="2" t="str">
        <f>TEXT(Sheet1__4__2[[#This Row],[Datekey/Opening]],"YYYY MMM")</f>
        <v>2028 Mar</v>
      </c>
      <c r="Z5298" s="1" t="s">
        <v>28</v>
      </c>
      <c r="AA5298" s="1" t="s">
        <v>20624</v>
      </c>
      <c r="AB5298" s="1" t="s">
        <v>20636</v>
      </c>
      <c r="AC5298" s="1" t="s">
        <v>20615</v>
      </c>
      <c r="AD5298">
        <v>1.2E-2</v>
      </c>
      <c r="AE5298">
        <v>500</v>
      </c>
      <c r="AF5298">
        <v>6</v>
      </c>
      <c r="AG5298" t="s">
        <v>20690</v>
      </c>
      <c r="AH5298" t="str">
        <f>VLOOKUP(Sheet1__4__2[[#This Row],[USD RATES]],$AL$5:$AM$10,2,1)</f>
        <v>5.1 to 10</v>
      </c>
    </row>
    <row r="5299" spans="1:34" x14ac:dyDescent="0.25">
      <c r="A5299">
        <v>300595</v>
      </c>
      <c r="B5299" s="1" t="s">
        <v>10878</v>
      </c>
      <c r="C5299">
        <v>1</v>
      </c>
      <c r="D5299" s="1" t="s">
        <v>21</v>
      </c>
      <c r="E5299" s="1" t="s">
        <v>10879</v>
      </c>
      <c r="F5299" s="1" t="s">
        <v>663</v>
      </c>
      <c r="G5299" s="1" t="s">
        <v>664</v>
      </c>
      <c r="H5299">
        <v>77.220800800000006</v>
      </c>
      <c r="I5299">
        <v>28.629023199999999</v>
      </c>
      <c r="J5299" s="1" t="s">
        <v>25</v>
      </c>
      <c r="K5299" s="1" t="s">
        <v>26</v>
      </c>
      <c r="L5299" s="1" t="s">
        <v>27</v>
      </c>
      <c r="M5299" s="1" t="s">
        <v>27</v>
      </c>
      <c r="N5299" s="1" t="s">
        <v>27</v>
      </c>
      <c r="O5299" s="1" t="s">
        <v>27</v>
      </c>
      <c r="P5299">
        <v>2</v>
      </c>
      <c r="Q5299">
        <v>485</v>
      </c>
      <c r="R5299">
        <v>3.6</v>
      </c>
      <c r="S5299" s="7">
        <v>46835</v>
      </c>
      <c r="T5299" s="1" t="s">
        <v>20616</v>
      </c>
      <c r="U5299">
        <v>4</v>
      </c>
      <c r="V5299">
        <v>10</v>
      </c>
      <c r="W5299" s="1" t="str">
        <f>TEXT(Sheet1__4__2[[#This Row],[Datekey/Opening]],"MMM")</f>
        <v>Mar</v>
      </c>
      <c r="X5299" t="str">
        <f>TEXT(Sheet1__4__2[[#This Row],[Datekey/Opening]],"yyyy")</f>
        <v>2028</v>
      </c>
      <c r="Y5299" s="2" t="str">
        <f>TEXT(Sheet1__4__2[[#This Row],[Datekey/Opening]],"YYYY MMM")</f>
        <v>2028 Mar</v>
      </c>
      <c r="Z5299" s="1" t="s">
        <v>28</v>
      </c>
      <c r="AA5299" s="1" t="s">
        <v>20624</v>
      </c>
      <c r="AB5299" s="1" t="s">
        <v>20637</v>
      </c>
      <c r="AC5299" s="1" t="s">
        <v>20615</v>
      </c>
      <c r="AD5299">
        <v>1.2E-2</v>
      </c>
      <c r="AE5299">
        <v>550</v>
      </c>
      <c r="AF5299">
        <v>6.6000000000000005</v>
      </c>
      <c r="AG5299" t="s">
        <v>20690</v>
      </c>
      <c r="AH5299" t="str">
        <f>VLOOKUP(Sheet1__4__2[[#This Row],[USD RATES]],$AL$5:$AM$10,2,1)</f>
        <v>5.1 to 10</v>
      </c>
    </row>
    <row r="5300" spans="1:34" x14ac:dyDescent="0.25">
      <c r="A5300">
        <v>6662</v>
      </c>
      <c r="B5300" s="1" t="s">
        <v>10880</v>
      </c>
      <c r="C5300">
        <v>1</v>
      </c>
      <c r="D5300" s="1" t="s">
        <v>21</v>
      </c>
      <c r="E5300" s="1" t="s">
        <v>10881</v>
      </c>
      <c r="F5300" s="1" t="s">
        <v>654</v>
      </c>
      <c r="G5300" s="1" t="s">
        <v>655</v>
      </c>
      <c r="H5300">
        <v>77.202924699999997</v>
      </c>
      <c r="I5300">
        <v>28.675602000000001</v>
      </c>
      <c r="J5300" s="1" t="s">
        <v>25</v>
      </c>
      <c r="K5300" s="1" t="s">
        <v>26</v>
      </c>
      <c r="L5300" s="1" t="s">
        <v>27</v>
      </c>
      <c r="M5300" s="1" t="s">
        <v>27</v>
      </c>
      <c r="N5300" s="1" t="s">
        <v>27</v>
      </c>
      <c r="O5300" s="1" t="s">
        <v>27</v>
      </c>
      <c r="P5300">
        <v>2</v>
      </c>
      <c r="Q5300">
        <v>24</v>
      </c>
      <c r="R5300">
        <v>3.1</v>
      </c>
      <c r="S5300" s="7">
        <v>46836</v>
      </c>
      <c r="T5300" s="1" t="s">
        <v>20614</v>
      </c>
      <c r="U5300">
        <v>27</v>
      </c>
      <c r="V5300">
        <v>10</v>
      </c>
      <c r="W5300" s="1" t="str">
        <f>TEXT(Sheet1__4__2[[#This Row],[Datekey/Opening]],"MMM")</f>
        <v>Mar</v>
      </c>
      <c r="X5300" t="str">
        <f>TEXT(Sheet1__4__2[[#This Row],[Datekey/Opening]],"yyyy")</f>
        <v>2028</v>
      </c>
      <c r="Y5300" s="2" t="str">
        <f>TEXT(Sheet1__4__2[[#This Row],[Datekey/Opening]],"YYYY MMM")</f>
        <v>2028 Mar</v>
      </c>
      <c r="Z5300" s="1" t="s">
        <v>28</v>
      </c>
      <c r="AA5300" s="1" t="s">
        <v>20624</v>
      </c>
      <c r="AB5300" s="1" t="s">
        <v>20637</v>
      </c>
      <c r="AC5300" s="1" t="s">
        <v>20615</v>
      </c>
      <c r="AD5300">
        <v>1.2E-2</v>
      </c>
      <c r="AE5300">
        <v>600</v>
      </c>
      <c r="AF5300">
        <v>7.2</v>
      </c>
      <c r="AG5300" t="s">
        <v>20689</v>
      </c>
      <c r="AH5300" t="str">
        <f>VLOOKUP(Sheet1__4__2[[#This Row],[USD RATES]],$AL$5:$AM$10,2,1)</f>
        <v>5.1 to 10</v>
      </c>
    </row>
    <row r="5301" spans="1:34" x14ac:dyDescent="0.25">
      <c r="A5301">
        <v>18294234</v>
      </c>
      <c r="B5301" s="1" t="s">
        <v>10856</v>
      </c>
      <c r="C5301">
        <v>1</v>
      </c>
      <c r="D5301" s="1" t="s">
        <v>21</v>
      </c>
      <c r="E5301" s="1" t="s">
        <v>10882</v>
      </c>
      <c r="F5301" s="1" t="s">
        <v>654</v>
      </c>
      <c r="G5301" s="1" t="s">
        <v>655</v>
      </c>
      <c r="H5301">
        <v>77.173372000000001</v>
      </c>
      <c r="I5301">
        <v>28.720838000000001</v>
      </c>
      <c r="J5301" s="1" t="s">
        <v>25</v>
      </c>
      <c r="K5301" s="1" t="s">
        <v>26</v>
      </c>
      <c r="L5301" s="1" t="s">
        <v>27</v>
      </c>
      <c r="M5301" s="1" t="s">
        <v>35</v>
      </c>
      <c r="N5301" s="1" t="s">
        <v>27</v>
      </c>
      <c r="O5301" s="1" t="s">
        <v>27</v>
      </c>
      <c r="P5301">
        <v>2</v>
      </c>
      <c r="Q5301">
        <v>24</v>
      </c>
      <c r="R5301">
        <v>3.6</v>
      </c>
      <c r="S5301" s="7">
        <v>46837</v>
      </c>
      <c r="T5301" s="1" t="s">
        <v>20619</v>
      </c>
      <c r="U5301">
        <v>12</v>
      </c>
      <c r="V5301">
        <v>10</v>
      </c>
      <c r="W5301" s="1" t="str">
        <f>TEXT(Sheet1__4__2[[#This Row],[Datekey/Opening]],"MMM")</f>
        <v>Mar</v>
      </c>
      <c r="X5301" t="str">
        <f>TEXT(Sheet1__4__2[[#This Row],[Datekey/Opening]],"yyyy")</f>
        <v>2028</v>
      </c>
      <c r="Y5301" s="2" t="str">
        <f>TEXT(Sheet1__4__2[[#This Row],[Datekey/Opening]],"YYYY MMM")</f>
        <v>2028 Mar</v>
      </c>
      <c r="Z5301" s="1" t="s">
        <v>28</v>
      </c>
      <c r="AA5301" s="1" t="s">
        <v>20624</v>
      </c>
      <c r="AB5301" s="1" t="s">
        <v>20637</v>
      </c>
      <c r="AC5301" s="1" t="s">
        <v>20615</v>
      </c>
      <c r="AD5301">
        <v>1.2E-2</v>
      </c>
      <c r="AE5301">
        <v>500</v>
      </c>
      <c r="AF5301">
        <v>6</v>
      </c>
      <c r="AG5301" t="s">
        <v>20690</v>
      </c>
      <c r="AH5301" t="str">
        <f>VLOOKUP(Sheet1__4__2[[#This Row],[USD RATES]],$AL$5:$AM$10,2,1)</f>
        <v>5.1 to 10</v>
      </c>
    </row>
    <row r="5302" spans="1:34" x14ac:dyDescent="0.25">
      <c r="A5302">
        <v>3972</v>
      </c>
      <c r="B5302" s="1" t="s">
        <v>10883</v>
      </c>
      <c r="C5302">
        <v>1</v>
      </c>
      <c r="D5302" s="1" t="s">
        <v>21</v>
      </c>
      <c r="E5302" s="1" t="s">
        <v>10884</v>
      </c>
      <c r="F5302" s="1" t="s">
        <v>1745</v>
      </c>
      <c r="G5302" s="1" t="s">
        <v>1746</v>
      </c>
      <c r="H5302">
        <v>77.117288079999994</v>
      </c>
      <c r="I5302">
        <v>28.666760650000001</v>
      </c>
      <c r="J5302" s="1" t="s">
        <v>25</v>
      </c>
      <c r="K5302" s="1" t="s">
        <v>26</v>
      </c>
      <c r="L5302" s="1" t="s">
        <v>27</v>
      </c>
      <c r="M5302" s="1" t="s">
        <v>35</v>
      </c>
      <c r="N5302" s="1" t="s">
        <v>27</v>
      </c>
      <c r="O5302" s="1" t="s">
        <v>27</v>
      </c>
      <c r="P5302">
        <v>2</v>
      </c>
      <c r="Q5302">
        <v>55</v>
      </c>
      <c r="R5302">
        <v>2.7</v>
      </c>
      <c r="S5302" s="7">
        <v>46838</v>
      </c>
      <c r="T5302" s="1" t="s">
        <v>20617</v>
      </c>
      <c r="U5302">
        <v>27</v>
      </c>
      <c r="V5302">
        <v>10</v>
      </c>
      <c r="W5302" s="1" t="str">
        <f>TEXT(Sheet1__4__2[[#This Row],[Datekey/Opening]],"MMM")</f>
        <v>Mar</v>
      </c>
      <c r="X5302" t="str">
        <f>TEXT(Sheet1__4__2[[#This Row],[Datekey/Opening]],"yyyy")</f>
        <v>2028</v>
      </c>
      <c r="Y5302" s="2" t="str">
        <f>TEXT(Sheet1__4__2[[#This Row],[Datekey/Opening]],"YYYY MMM")</f>
        <v>2028 Mar</v>
      </c>
      <c r="Z5302" s="1" t="s">
        <v>28</v>
      </c>
      <c r="AA5302" s="1" t="s">
        <v>20624</v>
      </c>
      <c r="AB5302" s="1" t="s">
        <v>20637</v>
      </c>
      <c r="AC5302" s="1" t="s">
        <v>20615</v>
      </c>
      <c r="AD5302">
        <v>1.2E-2</v>
      </c>
      <c r="AE5302">
        <v>550</v>
      </c>
      <c r="AF5302">
        <v>6.6000000000000005</v>
      </c>
      <c r="AG5302" t="s">
        <v>20690</v>
      </c>
      <c r="AH5302" t="str">
        <f>VLOOKUP(Sheet1__4__2[[#This Row],[USD RATES]],$AL$5:$AM$10,2,1)</f>
        <v>5.1 to 10</v>
      </c>
    </row>
    <row r="5303" spans="1:34" x14ac:dyDescent="0.25">
      <c r="A5303">
        <v>6252</v>
      </c>
      <c r="B5303" s="1" t="s">
        <v>10885</v>
      </c>
      <c r="C5303">
        <v>1</v>
      </c>
      <c r="D5303" s="1" t="s">
        <v>21</v>
      </c>
      <c r="E5303" s="1" t="s">
        <v>10886</v>
      </c>
      <c r="F5303" s="1" t="s">
        <v>897</v>
      </c>
      <c r="G5303" s="1" t="s">
        <v>898</v>
      </c>
      <c r="H5303">
        <v>77.292432199999993</v>
      </c>
      <c r="I5303">
        <v>28.676299499999999</v>
      </c>
      <c r="J5303" s="1" t="s">
        <v>25</v>
      </c>
      <c r="K5303" s="1" t="s">
        <v>26</v>
      </c>
      <c r="L5303" s="1" t="s">
        <v>27</v>
      </c>
      <c r="M5303" s="1" t="s">
        <v>27</v>
      </c>
      <c r="N5303" s="1" t="s">
        <v>27</v>
      </c>
      <c r="O5303" s="1" t="s">
        <v>27</v>
      </c>
      <c r="P5303">
        <v>2</v>
      </c>
      <c r="Q5303">
        <v>15</v>
      </c>
      <c r="R5303">
        <v>3.1</v>
      </c>
      <c r="S5303" s="7">
        <v>46839</v>
      </c>
      <c r="T5303" s="1" t="s">
        <v>20619</v>
      </c>
      <c r="U5303">
        <v>20</v>
      </c>
      <c r="V5303">
        <v>10</v>
      </c>
      <c r="W5303" s="1" t="str">
        <f>TEXT(Sheet1__4__2[[#This Row],[Datekey/Opening]],"MMM")</f>
        <v>Mar</v>
      </c>
      <c r="X5303" t="str">
        <f>TEXT(Sheet1__4__2[[#This Row],[Datekey/Opening]],"yyyy")</f>
        <v>2028</v>
      </c>
      <c r="Y5303" s="2" t="str">
        <f>TEXT(Sheet1__4__2[[#This Row],[Datekey/Opening]],"YYYY MMM")</f>
        <v>2028 Mar</v>
      </c>
      <c r="Z5303" s="1" t="s">
        <v>28</v>
      </c>
      <c r="AA5303" s="1" t="s">
        <v>20624</v>
      </c>
      <c r="AB5303" s="1" t="s">
        <v>20637</v>
      </c>
      <c r="AC5303" s="1" t="s">
        <v>20615</v>
      </c>
      <c r="AD5303">
        <v>1.2E-2</v>
      </c>
      <c r="AE5303">
        <v>550</v>
      </c>
      <c r="AF5303">
        <v>6.6000000000000005</v>
      </c>
      <c r="AG5303" t="s">
        <v>20690</v>
      </c>
      <c r="AH5303" t="str">
        <f>VLOOKUP(Sheet1__4__2[[#This Row],[USD RATES]],$AL$5:$AM$10,2,1)</f>
        <v>5.1 to 10</v>
      </c>
    </row>
    <row r="5304" spans="1:34" x14ac:dyDescent="0.25">
      <c r="A5304">
        <v>18208924</v>
      </c>
      <c r="B5304" s="1" t="s">
        <v>10887</v>
      </c>
      <c r="C5304">
        <v>1</v>
      </c>
      <c r="D5304" s="1" t="s">
        <v>21</v>
      </c>
      <c r="E5304" s="1" t="s">
        <v>10888</v>
      </c>
      <c r="F5304" s="1" t="s">
        <v>1725</v>
      </c>
      <c r="G5304" s="1" t="s">
        <v>1726</v>
      </c>
      <c r="H5304">
        <v>77.195013000000003</v>
      </c>
      <c r="I5304">
        <v>28.554476000000001</v>
      </c>
      <c r="J5304" s="1" t="s">
        <v>25</v>
      </c>
      <c r="K5304" s="1" t="s">
        <v>26</v>
      </c>
      <c r="L5304" s="1" t="s">
        <v>35</v>
      </c>
      <c r="M5304" s="1" t="s">
        <v>35</v>
      </c>
      <c r="N5304" s="1" t="s">
        <v>27</v>
      </c>
      <c r="O5304" s="1" t="s">
        <v>27</v>
      </c>
      <c r="P5304">
        <v>3</v>
      </c>
      <c r="Q5304">
        <v>541</v>
      </c>
      <c r="R5304">
        <v>4.4000000000000004</v>
      </c>
      <c r="S5304" s="7">
        <v>46840</v>
      </c>
      <c r="T5304" s="1" t="s">
        <v>20614</v>
      </c>
      <c r="U5304">
        <v>26</v>
      </c>
      <c r="V5304">
        <v>9</v>
      </c>
      <c r="W5304" s="1" t="str">
        <f>TEXT(Sheet1__4__2[[#This Row],[Datekey/Opening]],"MMM")</f>
        <v>Mar</v>
      </c>
      <c r="X5304" t="str">
        <f>TEXT(Sheet1__4__2[[#This Row],[Datekey/Opening]],"yyyy")</f>
        <v>2028</v>
      </c>
      <c r="Y5304" s="2" t="str">
        <f>TEXT(Sheet1__4__2[[#This Row],[Datekey/Opening]],"YYYY MMM")</f>
        <v>2028 Mar</v>
      </c>
      <c r="Z5304" s="1" t="s">
        <v>28</v>
      </c>
      <c r="AA5304" s="1" t="s">
        <v>20615</v>
      </c>
      <c r="AB5304" s="1" t="s">
        <v>20626</v>
      </c>
      <c r="AC5304" s="1" t="s">
        <v>20622</v>
      </c>
      <c r="AD5304">
        <v>1.2E-2</v>
      </c>
      <c r="AE5304">
        <v>1300</v>
      </c>
      <c r="AF5304">
        <v>15.6</v>
      </c>
      <c r="AG5304" t="s">
        <v>20689</v>
      </c>
      <c r="AH5304" t="str">
        <f>VLOOKUP(Sheet1__4__2[[#This Row],[USD RATES]],$AL$5:$AM$10,2,1)</f>
        <v>10.1 to 20</v>
      </c>
    </row>
    <row r="5305" spans="1:34" x14ac:dyDescent="0.25">
      <c r="A5305">
        <v>103</v>
      </c>
      <c r="B5305" s="1" t="s">
        <v>10889</v>
      </c>
      <c r="C5305">
        <v>1</v>
      </c>
      <c r="D5305" s="1" t="s">
        <v>21</v>
      </c>
      <c r="E5305" s="1" t="s">
        <v>10890</v>
      </c>
      <c r="F5305" s="1" t="s">
        <v>3327</v>
      </c>
      <c r="G5305" s="1" t="s">
        <v>3328</v>
      </c>
      <c r="H5305">
        <v>77.229805499999998</v>
      </c>
      <c r="I5305">
        <v>28.6080723</v>
      </c>
      <c r="J5305" s="1" t="s">
        <v>25</v>
      </c>
      <c r="K5305" s="1" t="s">
        <v>26</v>
      </c>
      <c r="L5305" s="1" t="s">
        <v>27</v>
      </c>
      <c r="M5305" s="1" t="s">
        <v>35</v>
      </c>
      <c r="N5305" s="1" t="s">
        <v>27</v>
      </c>
      <c r="O5305" s="1" t="s">
        <v>27</v>
      </c>
      <c r="P5305">
        <v>3</v>
      </c>
      <c r="Q5305">
        <v>600</v>
      </c>
      <c r="R5305">
        <v>3.8</v>
      </c>
      <c r="S5305" s="7">
        <v>46841</v>
      </c>
      <c r="T5305" s="1" t="s">
        <v>20614</v>
      </c>
      <c r="U5305">
        <v>19</v>
      </c>
      <c r="V5305">
        <v>9</v>
      </c>
      <c r="W5305" s="1" t="str">
        <f>TEXT(Sheet1__4__2[[#This Row],[Datekey/Opening]],"MMM")</f>
        <v>Mar</v>
      </c>
      <c r="X5305" t="str">
        <f>TEXT(Sheet1__4__2[[#This Row],[Datekey/Opening]],"yyyy")</f>
        <v>2028</v>
      </c>
      <c r="Y5305" s="2" t="str">
        <f>TEXT(Sheet1__4__2[[#This Row],[Datekey/Opening]],"YYYY MMM")</f>
        <v>2028 Mar</v>
      </c>
      <c r="Z5305" s="1" t="s">
        <v>28</v>
      </c>
      <c r="AA5305" s="1" t="s">
        <v>20615</v>
      </c>
      <c r="AB5305" s="1" t="s">
        <v>20626</v>
      </c>
      <c r="AC5305" s="1" t="s">
        <v>20622</v>
      </c>
      <c r="AD5305">
        <v>1.2E-2</v>
      </c>
      <c r="AE5305">
        <v>1200</v>
      </c>
      <c r="AF5305">
        <v>14.4</v>
      </c>
      <c r="AG5305" t="s">
        <v>20689</v>
      </c>
      <c r="AH5305" t="str">
        <f>VLOOKUP(Sheet1__4__2[[#This Row],[USD RATES]],$AL$5:$AM$10,2,1)</f>
        <v>10.1 to 20</v>
      </c>
    </row>
    <row r="5306" spans="1:34" x14ac:dyDescent="0.25">
      <c r="A5306">
        <v>18157416</v>
      </c>
      <c r="B5306" s="1" t="s">
        <v>10891</v>
      </c>
      <c r="C5306">
        <v>1</v>
      </c>
      <c r="D5306" s="1" t="s">
        <v>21</v>
      </c>
      <c r="E5306" s="1" t="s">
        <v>10892</v>
      </c>
      <c r="F5306" s="1" t="s">
        <v>4538</v>
      </c>
      <c r="G5306" s="1" t="s">
        <v>4539</v>
      </c>
      <c r="H5306">
        <v>77.241099000000006</v>
      </c>
      <c r="I5306">
        <v>28.602640900000001</v>
      </c>
      <c r="J5306" s="1" t="s">
        <v>25</v>
      </c>
      <c r="K5306" s="1" t="s">
        <v>26</v>
      </c>
      <c r="L5306" s="1" t="s">
        <v>35</v>
      </c>
      <c r="M5306" s="1" t="s">
        <v>35</v>
      </c>
      <c r="N5306" s="1" t="s">
        <v>27</v>
      </c>
      <c r="O5306" s="1" t="s">
        <v>27</v>
      </c>
      <c r="P5306">
        <v>3</v>
      </c>
      <c r="Q5306">
        <v>169</v>
      </c>
      <c r="R5306">
        <v>4</v>
      </c>
      <c r="S5306" s="7">
        <v>46842</v>
      </c>
      <c r="T5306" s="1" t="s">
        <v>20619</v>
      </c>
      <c r="U5306">
        <v>2</v>
      </c>
      <c r="V5306">
        <v>9</v>
      </c>
      <c r="W5306" s="1" t="str">
        <f>TEXT(Sheet1__4__2[[#This Row],[Datekey/Opening]],"MMM")</f>
        <v>Mar</v>
      </c>
      <c r="X5306" t="str">
        <f>TEXT(Sheet1__4__2[[#This Row],[Datekey/Opening]],"yyyy")</f>
        <v>2028</v>
      </c>
      <c r="Y5306" s="2" t="str">
        <f>TEXT(Sheet1__4__2[[#This Row],[Datekey/Opening]],"YYYY MMM")</f>
        <v>2028 Mar</v>
      </c>
      <c r="Z5306" s="1" t="s">
        <v>28</v>
      </c>
      <c r="AA5306" s="1" t="s">
        <v>20615</v>
      </c>
      <c r="AB5306" s="1" t="s">
        <v>20626</v>
      </c>
      <c r="AC5306" s="1" t="s">
        <v>20622</v>
      </c>
      <c r="AD5306">
        <v>1.2E-2</v>
      </c>
      <c r="AE5306">
        <v>1800</v>
      </c>
      <c r="AF5306">
        <v>21.6</v>
      </c>
      <c r="AG5306" t="s">
        <v>20690</v>
      </c>
      <c r="AH5306" t="str">
        <f>VLOOKUP(Sheet1__4__2[[#This Row],[USD RATES]],$AL$5:$AM$10,2,1)</f>
        <v>20.1 to 50</v>
      </c>
    </row>
    <row r="5307" spans="1:34" x14ac:dyDescent="0.25">
      <c r="A5307">
        <v>18418237</v>
      </c>
      <c r="B5307" s="1" t="s">
        <v>10893</v>
      </c>
      <c r="C5307">
        <v>1</v>
      </c>
      <c r="D5307" s="1" t="s">
        <v>21</v>
      </c>
      <c r="E5307" s="1" t="s">
        <v>10894</v>
      </c>
      <c r="F5307" s="1" t="s">
        <v>1745</v>
      </c>
      <c r="G5307" s="1" t="s">
        <v>1746</v>
      </c>
      <c r="H5307">
        <v>77.123652620000001</v>
      </c>
      <c r="I5307">
        <v>28.66655119</v>
      </c>
      <c r="J5307" s="1" t="s">
        <v>25</v>
      </c>
      <c r="K5307" s="1" t="s">
        <v>26</v>
      </c>
      <c r="L5307" s="1" t="s">
        <v>35</v>
      </c>
      <c r="M5307" s="1" t="s">
        <v>27</v>
      </c>
      <c r="N5307" s="1" t="s">
        <v>27</v>
      </c>
      <c r="O5307" s="1" t="s">
        <v>27</v>
      </c>
      <c r="P5307">
        <v>3</v>
      </c>
      <c r="Q5307">
        <v>140</v>
      </c>
      <c r="R5307">
        <v>3.8</v>
      </c>
      <c r="S5307" s="7">
        <v>46843</v>
      </c>
      <c r="T5307" s="1" t="s">
        <v>20616</v>
      </c>
      <c r="U5307">
        <v>19</v>
      </c>
      <c r="V5307">
        <v>8</v>
      </c>
      <c r="W5307" s="1" t="str">
        <f>TEXT(Sheet1__4__2[[#This Row],[Datekey/Opening]],"MMM")</f>
        <v>Mar</v>
      </c>
      <c r="X5307" t="str">
        <f>TEXT(Sheet1__4__2[[#This Row],[Datekey/Opening]],"yyyy")</f>
        <v>2028</v>
      </c>
      <c r="Y5307" s="2" t="str">
        <f>TEXT(Sheet1__4__2[[#This Row],[Datekey/Opening]],"YYYY MMM")</f>
        <v>2028 Mar</v>
      </c>
      <c r="Z5307" s="1" t="s">
        <v>28</v>
      </c>
      <c r="AA5307" s="1" t="s">
        <v>20615</v>
      </c>
      <c r="AB5307" s="1" t="s">
        <v>20627</v>
      </c>
      <c r="AC5307" s="1" t="s">
        <v>20622</v>
      </c>
      <c r="AD5307">
        <v>1.2E-2</v>
      </c>
      <c r="AE5307">
        <v>1500</v>
      </c>
      <c r="AF5307">
        <v>18</v>
      </c>
      <c r="AG5307" t="s">
        <v>20690</v>
      </c>
      <c r="AH5307" t="str">
        <f>VLOOKUP(Sheet1__4__2[[#This Row],[USD RATES]],$AL$5:$AM$10,2,1)</f>
        <v>10.1 to 20</v>
      </c>
    </row>
    <row r="5308" spans="1:34" x14ac:dyDescent="0.25">
      <c r="A5308">
        <v>130699</v>
      </c>
      <c r="B5308" s="1" t="s">
        <v>10895</v>
      </c>
      <c r="C5308">
        <v>1</v>
      </c>
      <c r="D5308" s="1" t="s">
        <v>2858</v>
      </c>
      <c r="E5308" s="1" t="s">
        <v>10896</v>
      </c>
      <c r="F5308" s="1" t="s">
        <v>10897</v>
      </c>
      <c r="G5308" s="1" t="s">
        <v>10898</v>
      </c>
      <c r="H5308">
        <v>73.783459500000006</v>
      </c>
      <c r="I5308">
        <v>15.51315</v>
      </c>
      <c r="J5308" s="1" t="s">
        <v>624</v>
      </c>
      <c r="K5308" s="1" t="s">
        <v>26</v>
      </c>
      <c r="L5308" s="1" t="s">
        <v>27</v>
      </c>
      <c r="M5308" s="1" t="s">
        <v>27</v>
      </c>
      <c r="N5308" s="1" t="s">
        <v>27</v>
      </c>
      <c r="O5308" s="1" t="s">
        <v>27</v>
      </c>
      <c r="P5308">
        <v>4</v>
      </c>
      <c r="Q5308">
        <v>516</v>
      </c>
      <c r="R5308">
        <v>3.7</v>
      </c>
      <c r="S5308" s="7">
        <v>46844</v>
      </c>
      <c r="T5308" s="1" t="s">
        <v>20617</v>
      </c>
      <c r="U5308">
        <v>14</v>
      </c>
      <c r="V5308">
        <v>7</v>
      </c>
      <c r="W5308" s="1" t="str">
        <f>TEXT(Sheet1__4__2[[#This Row],[Datekey/Opening]],"MMM")</f>
        <v>Apr</v>
      </c>
      <c r="X5308" t="str">
        <f>TEXT(Sheet1__4__2[[#This Row],[Datekey/Opening]],"yyyy")</f>
        <v>2028</v>
      </c>
      <c r="Y5308" s="2" t="str">
        <f>TEXT(Sheet1__4__2[[#This Row],[Datekey/Opening]],"YYYY MMM")</f>
        <v>2028 Apr</v>
      </c>
      <c r="Z5308" s="1" t="s">
        <v>28</v>
      </c>
      <c r="AA5308" s="1" t="s">
        <v>20615</v>
      </c>
      <c r="AB5308" s="1" t="s">
        <v>20628</v>
      </c>
      <c r="AC5308" s="1" t="s">
        <v>20622</v>
      </c>
      <c r="AD5308">
        <v>1.2E-2</v>
      </c>
      <c r="AE5308">
        <v>1500</v>
      </c>
      <c r="AF5308">
        <v>18</v>
      </c>
      <c r="AG5308" t="s">
        <v>20690</v>
      </c>
      <c r="AH5308" t="str">
        <f>VLOOKUP(Sheet1__4__2[[#This Row],[USD RATES]],$AL$5:$AM$10,2,1)</f>
        <v>10.1 to 20</v>
      </c>
    </row>
    <row r="5309" spans="1:34" x14ac:dyDescent="0.25">
      <c r="A5309">
        <v>5949</v>
      </c>
      <c r="B5309" s="1" t="s">
        <v>10899</v>
      </c>
      <c r="C5309">
        <v>1</v>
      </c>
      <c r="D5309" s="1" t="s">
        <v>21</v>
      </c>
      <c r="E5309" s="1" t="s">
        <v>10900</v>
      </c>
      <c r="F5309" s="1" t="s">
        <v>1898</v>
      </c>
      <c r="G5309" s="1" t="s">
        <v>1899</v>
      </c>
      <c r="H5309">
        <v>77.2106055</v>
      </c>
      <c r="I5309">
        <v>28.6405487</v>
      </c>
      <c r="J5309" s="1" t="s">
        <v>25</v>
      </c>
      <c r="K5309" s="1" t="s">
        <v>26</v>
      </c>
      <c r="L5309" s="1" t="s">
        <v>35</v>
      </c>
      <c r="M5309" s="1" t="s">
        <v>27</v>
      </c>
      <c r="N5309" s="1" t="s">
        <v>27</v>
      </c>
      <c r="O5309" s="1" t="s">
        <v>27</v>
      </c>
      <c r="P5309">
        <v>3</v>
      </c>
      <c r="Q5309">
        <v>13</v>
      </c>
      <c r="R5309">
        <v>2.7</v>
      </c>
      <c r="S5309" s="7">
        <v>46845</v>
      </c>
      <c r="T5309" s="1" t="s">
        <v>20617</v>
      </c>
      <c r="U5309">
        <v>1</v>
      </c>
      <c r="V5309">
        <v>7</v>
      </c>
      <c r="W5309" s="1" t="str">
        <f>TEXT(Sheet1__4__2[[#This Row],[Datekey/Opening]],"MMM")</f>
        <v>Apr</v>
      </c>
      <c r="X5309" t="str">
        <f>TEXT(Sheet1__4__2[[#This Row],[Datekey/Opening]],"yyyy")</f>
        <v>2028</v>
      </c>
      <c r="Y5309" s="2" t="str">
        <f>TEXT(Sheet1__4__2[[#This Row],[Datekey/Opening]],"YYYY MMM")</f>
        <v>2028 Apr</v>
      </c>
      <c r="Z5309" s="1" t="s">
        <v>28</v>
      </c>
      <c r="AA5309" s="1" t="s">
        <v>20615</v>
      </c>
      <c r="AB5309" s="1" t="s">
        <v>20628</v>
      </c>
      <c r="AC5309" s="1" t="s">
        <v>20622</v>
      </c>
      <c r="AD5309">
        <v>1.2E-2</v>
      </c>
      <c r="AE5309">
        <v>1100</v>
      </c>
      <c r="AF5309">
        <v>13.200000000000001</v>
      </c>
      <c r="AG5309" t="s">
        <v>20690</v>
      </c>
      <c r="AH5309" t="str">
        <f>VLOOKUP(Sheet1__4__2[[#This Row],[USD RATES]],$AL$5:$AM$10,2,1)</f>
        <v>10.1 to 20</v>
      </c>
    </row>
    <row r="5310" spans="1:34" x14ac:dyDescent="0.25">
      <c r="A5310">
        <v>1600258</v>
      </c>
      <c r="B5310" s="1" t="s">
        <v>4036</v>
      </c>
      <c r="C5310">
        <v>1</v>
      </c>
      <c r="D5310" s="1" t="s">
        <v>2864</v>
      </c>
      <c r="E5310" s="1" t="s">
        <v>10901</v>
      </c>
      <c r="F5310" s="1" t="s">
        <v>10902</v>
      </c>
      <c r="G5310" s="1" t="s">
        <v>10903</v>
      </c>
      <c r="H5310">
        <v>73.760947999999999</v>
      </c>
      <c r="I5310">
        <v>19.990707</v>
      </c>
      <c r="J5310" s="1" t="s">
        <v>10904</v>
      </c>
      <c r="K5310" s="1" t="s">
        <v>26</v>
      </c>
      <c r="L5310" s="1" t="s">
        <v>27</v>
      </c>
      <c r="M5310" s="1" t="s">
        <v>27</v>
      </c>
      <c r="N5310" s="1" t="s">
        <v>27</v>
      </c>
      <c r="O5310" s="1" t="s">
        <v>27</v>
      </c>
      <c r="P5310">
        <v>4</v>
      </c>
      <c r="Q5310">
        <v>117</v>
      </c>
      <c r="R5310">
        <v>3.8</v>
      </c>
      <c r="S5310" s="7">
        <v>46846</v>
      </c>
      <c r="T5310" s="1" t="s">
        <v>20621</v>
      </c>
      <c r="U5310">
        <v>26</v>
      </c>
      <c r="V5310">
        <v>7</v>
      </c>
      <c r="W5310" s="1" t="str">
        <f>TEXT(Sheet1__4__2[[#This Row],[Datekey/Opening]],"MMM")</f>
        <v>Apr</v>
      </c>
      <c r="X5310" t="str">
        <f>TEXT(Sheet1__4__2[[#This Row],[Datekey/Opening]],"yyyy")</f>
        <v>2028</v>
      </c>
      <c r="Y5310" s="2" t="str">
        <f>TEXT(Sheet1__4__2[[#This Row],[Datekey/Opening]],"YYYY MMM")</f>
        <v>2028 Apr</v>
      </c>
      <c r="Z5310" s="1" t="s">
        <v>28</v>
      </c>
      <c r="AA5310" s="1" t="s">
        <v>20615</v>
      </c>
      <c r="AB5310" s="1" t="s">
        <v>20628</v>
      </c>
      <c r="AC5310" s="1" t="s">
        <v>20622</v>
      </c>
      <c r="AD5310">
        <v>1.2E-2</v>
      </c>
      <c r="AE5310">
        <v>1500</v>
      </c>
      <c r="AF5310">
        <v>18</v>
      </c>
      <c r="AG5310" t="s">
        <v>20690</v>
      </c>
      <c r="AH5310" t="str">
        <f>VLOOKUP(Sheet1__4__2[[#This Row],[USD RATES]],$AL$5:$AM$10,2,1)</f>
        <v>10.1 to 20</v>
      </c>
    </row>
    <row r="5311" spans="1:34" x14ac:dyDescent="0.25">
      <c r="A5311">
        <v>304211</v>
      </c>
      <c r="B5311" s="1" t="s">
        <v>10905</v>
      </c>
      <c r="C5311">
        <v>1</v>
      </c>
      <c r="D5311" s="1" t="s">
        <v>21</v>
      </c>
      <c r="E5311" s="1" t="s">
        <v>10906</v>
      </c>
      <c r="F5311" s="1" t="s">
        <v>3289</v>
      </c>
      <c r="G5311" s="1" t="s">
        <v>3290</v>
      </c>
      <c r="H5311">
        <v>77.164167390000003</v>
      </c>
      <c r="I5311">
        <v>28.55803178</v>
      </c>
      <c r="J5311" s="1" t="s">
        <v>25</v>
      </c>
      <c r="K5311" s="1" t="s">
        <v>26</v>
      </c>
      <c r="L5311" s="1" t="s">
        <v>35</v>
      </c>
      <c r="M5311" s="1" t="s">
        <v>27</v>
      </c>
      <c r="N5311" s="1" t="s">
        <v>27</v>
      </c>
      <c r="O5311" s="1" t="s">
        <v>27</v>
      </c>
      <c r="P5311">
        <v>3</v>
      </c>
      <c r="Q5311">
        <v>11</v>
      </c>
      <c r="R5311">
        <v>2.9</v>
      </c>
      <c r="S5311" s="7">
        <v>46847</v>
      </c>
      <c r="T5311" s="1" t="s">
        <v>20617</v>
      </c>
      <c r="U5311">
        <v>3</v>
      </c>
      <c r="V5311">
        <v>6</v>
      </c>
      <c r="W5311" s="1" t="str">
        <f>TEXT(Sheet1__4__2[[#This Row],[Datekey/Opening]],"MMM")</f>
        <v>Apr</v>
      </c>
      <c r="X5311" t="str">
        <f>TEXT(Sheet1__4__2[[#This Row],[Datekey/Opening]],"yyyy")</f>
        <v>2028</v>
      </c>
      <c r="Y5311" s="2" t="str">
        <f>TEXT(Sheet1__4__2[[#This Row],[Datekey/Opening]],"YYYY MMM")</f>
        <v>2028 Apr</v>
      </c>
      <c r="Z5311" s="1" t="s">
        <v>28</v>
      </c>
      <c r="AA5311" s="1" t="s">
        <v>20622</v>
      </c>
      <c r="AB5311" s="1" t="s">
        <v>20629</v>
      </c>
      <c r="AC5311" s="1" t="s">
        <v>20623</v>
      </c>
      <c r="AD5311">
        <v>1.2E-2</v>
      </c>
      <c r="AE5311">
        <v>1200</v>
      </c>
      <c r="AF5311">
        <v>14.4</v>
      </c>
      <c r="AG5311" t="s">
        <v>20690</v>
      </c>
      <c r="AH5311" t="str">
        <f>VLOOKUP(Sheet1__4__2[[#This Row],[USD RATES]],$AL$5:$AM$10,2,1)</f>
        <v>10.1 to 20</v>
      </c>
    </row>
    <row r="5312" spans="1:34" x14ac:dyDescent="0.25">
      <c r="A5312">
        <v>3200012</v>
      </c>
      <c r="B5312" s="1" t="s">
        <v>4036</v>
      </c>
      <c r="C5312">
        <v>1</v>
      </c>
      <c r="D5312" s="1" t="s">
        <v>10907</v>
      </c>
      <c r="E5312" s="1" t="s">
        <v>10908</v>
      </c>
      <c r="F5312" s="1" t="s">
        <v>10909</v>
      </c>
      <c r="G5312" s="1" t="s">
        <v>10910</v>
      </c>
      <c r="H5312">
        <v>73.170936999999995</v>
      </c>
      <c r="I5312">
        <v>22.310525999999999</v>
      </c>
      <c r="J5312" s="1" t="s">
        <v>575</v>
      </c>
      <c r="K5312" s="1" t="s">
        <v>26</v>
      </c>
      <c r="L5312" s="1" t="s">
        <v>27</v>
      </c>
      <c r="M5312" s="1" t="s">
        <v>27</v>
      </c>
      <c r="N5312" s="1" t="s">
        <v>27</v>
      </c>
      <c r="O5312" s="1" t="s">
        <v>27</v>
      </c>
      <c r="P5312">
        <v>4</v>
      </c>
      <c r="Q5312">
        <v>332</v>
      </c>
      <c r="R5312">
        <v>4.3</v>
      </c>
      <c r="S5312" s="7">
        <v>46848</v>
      </c>
      <c r="T5312" s="1" t="s">
        <v>20618</v>
      </c>
      <c r="U5312">
        <v>15</v>
      </c>
      <c r="V5312">
        <v>7</v>
      </c>
      <c r="W5312" s="1" t="str">
        <f>TEXT(Sheet1__4__2[[#This Row],[Datekey/Opening]],"MMM")</f>
        <v>Apr</v>
      </c>
      <c r="X5312" t="str">
        <f>TEXT(Sheet1__4__2[[#This Row],[Datekey/Opening]],"yyyy")</f>
        <v>2028</v>
      </c>
      <c r="Y5312" s="2" t="str">
        <f>TEXT(Sheet1__4__2[[#This Row],[Datekey/Opening]],"YYYY MMM")</f>
        <v>2028 Apr</v>
      </c>
      <c r="Z5312" s="1" t="s">
        <v>28</v>
      </c>
      <c r="AA5312" s="1" t="s">
        <v>20615</v>
      </c>
      <c r="AB5312" s="1" t="s">
        <v>20628</v>
      </c>
      <c r="AC5312" s="1" t="s">
        <v>20622</v>
      </c>
      <c r="AD5312">
        <v>1.2E-2</v>
      </c>
      <c r="AE5312">
        <v>1500</v>
      </c>
      <c r="AF5312">
        <v>18</v>
      </c>
      <c r="AG5312" t="s">
        <v>20690</v>
      </c>
      <c r="AH5312" t="str">
        <f>VLOOKUP(Sheet1__4__2[[#This Row],[USD RATES]],$AL$5:$AM$10,2,1)</f>
        <v>10.1 to 20</v>
      </c>
    </row>
    <row r="5313" spans="1:34" x14ac:dyDescent="0.25">
      <c r="A5313">
        <v>18204820</v>
      </c>
      <c r="B5313" s="1" t="s">
        <v>10911</v>
      </c>
      <c r="C5313">
        <v>1</v>
      </c>
      <c r="D5313" s="1" t="s">
        <v>21</v>
      </c>
      <c r="E5313" s="1" t="s">
        <v>10912</v>
      </c>
      <c r="F5313" s="1" t="s">
        <v>2923</v>
      </c>
      <c r="G5313" s="1" t="s">
        <v>2924</v>
      </c>
      <c r="H5313">
        <v>77.149370200000007</v>
      </c>
      <c r="I5313">
        <v>28.693664299999998</v>
      </c>
      <c r="J5313" s="1" t="s">
        <v>25</v>
      </c>
      <c r="K5313" s="1" t="s">
        <v>26</v>
      </c>
      <c r="L5313" s="1" t="s">
        <v>35</v>
      </c>
      <c r="M5313" s="1" t="s">
        <v>27</v>
      </c>
      <c r="N5313" s="1" t="s">
        <v>27</v>
      </c>
      <c r="O5313" s="1" t="s">
        <v>27</v>
      </c>
      <c r="P5313">
        <v>3</v>
      </c>
      <c r="Q5313">
        <v>457</v>
      </c>
      <c r="R5313">
        <v>3.8</v>
      </c>
      <c r="S5313" s="7">
        <v>46849</v>
      </c>
      <c r="T5313" s="1" t="s">
        <v>20620</v>
      </c>
      <c r="U5313">
        <v>27</v>
      </c>
      <c r="V5313">
        <v>6</v>
      </c>
      <c r="W5313" s="1" t="str">
        <f>TEXT(Sheet1__4__2[[#This Row],[Datekey/Opening]],"MMM")</f>
        <v>Apr</v>
      </c>
      <c r="X5313" t="str">
        <f>TEXT(Sheet1__4__2[[#This Row],[Datekey/Opening]],"yyyy")</f>
        <v>2028</v>
      </c>
      <c r="Y5313" s="2" t="str">
        <f>TEXT(Sheet1__4__2[[#This Row],[Datekey/Opening]],"YYYY MMM")</f>
        <v>2028 Apr</v>
      </c>
      <c r="Z5313" s="1" t="s">
        <v>28</v>
      </c>
      <c r="AA5313" s="1" t="s">
        <v>20622</v>
      </c>
      <c r="AB5313" s="1" t="s">
        <v>20629</v>
      </c>
      <c r="AC5313" s="1" t="s">
        <v>20623</v>
      </c>
      <c r="AD5313">
        <v>1.2E-2</v>
      </c>
      <c r="AE5313">
        <v>1400</v>
      </c>
      <c r="AF5313">
        <v>16.8</v>
      </c>
      <c r="AG5313" t="s">
        <v>20689</v>
      </c>
      <c r="AH5313" t="str">
        <f>VLOOKUP(Sheet1__4__2[[#This Row],[USD RATES]],$AL$5:$AM$10,2,1)</f>
        <v>10.1 to 20</v>
      </c>
    </row>
    <row r="5314" spans="1:34" x14ac:dyDescent="0.25">
      <c r="A5314">
        <v>2300188</v>
      </c>
      <c r="B5314" s="1" t="s">
        <v>10913</v>
      </c>
      <c r="C5314">
        <v>1</v>
      </c>
      <c r="D5314" s="1" t="s">
        <v>10914</v>
      </c>
      <c r="E5314" s="1" t="s">
        <v>10915</v>
      </c>
      <c r="F5314" s="1" t="s">
        <v>10916</v>
      </c>
      <c r="G5314" s="1" t="s">
        <v>10917</v>
      </c>
      <c r="H5314">
        <v>80.315041669999999</v>
      </c>
      <c r="I5314">
        <v>26.479108329999999</v>
      </c>
      <c r="J5314" s="1" t="s">
        <v>479</v>
      </c>
      <c r="K5314" s="1" t="s">
        <v>26</v>
      </c>
      <c r="L5314" s="1" t="s">
        <v>27</v>
      </c>
      <c r="M5314" s="1" t="s">
        <v>27</v>
      </c>
      <c r="N5314" s="1" t="s">
        <v>27</v>
      </c>
      <c r="O5314" s="1" t="s">
        <v>27</v>
      </c>
      <c r="P5314">
        <v>4</v>
      </c>
      <c r="Q5314">
        <v>54</v>
      </c>
      <c r="R5314">
        <v>4</v>
      </c>
      <c r="S5314" s="7">
        <v>46850</v>
      </c>
      <c r="T5314" s="1" t="s">
        <v>20614</v>
      </c>
      <c r="U5314">
        <v>19</v>
      </c>
      <c r="V5314">
        <v>6</v>
      </c>
      <c r="W5314" s="1" t="str">
        <f>TEXT(Sheet1__4__2[[#This Row],[Datekey/Opening]],"MMM")</f>
        <v>Apr</v>
      </c>
      <c r="X5314" t="str">
        <f>TEXT(Sheet1__4__2[[#This Row],[Datekey/Opening]],"yyyy")</f>
        <v>2028</v>
      </c>
      <c r="Y5314" s="2" t="str">
        <f>TEXT(Sheet1__4__2[[#This Row],[Datekey/Opening]],"YYYY MMM")</f>
        <v>2028 Apr</v>
      </c>
      <c r="Z5314" s="1" t="s">
        <v>28</v>
      </c>
      <c r="AA5314" s="1" t="s">
        <v>20622</v>
      </c>
      <c r="AB5314" s="1" t="s">
        <v>20629</v>
      </c>
      <c r="AC5314" s="1" t="s">
        <v>20623</v>
      </c>
      <c r="AD5314">
        <v>1.2E-2</v>
      </c>
      <c r="AE5314">
        <v>1500</v>
      </c>
      <c r="AF5314">
        <v>18</v>
      </c>
      <c r="AG5314" t="s">
        <v>20689</v>
      </c>
      <c r="AH5314" t="str">
        <f>VLOOKUP(Sheet1__4__2[[#This Row],[USD RATES]],$AL$5:$AM$10,2,1)</f>
        <v>10.1 to 20</v>
      </c>
    </row>
    <row r="5315" spans="1:34" x14ac:dyDescent="0.25">
      <c r="A5315">
        <v>18124357</v>
      </c>
      <c r="B5315" s="1" t="s">
        <v>10918</v>
      </c>
      <c r="C5315">
        <v>1</v>
      </c>
      <c r="D5315" s="1" t="s">
        <v>21</v>
      </c>
      <c r="E5315" s="1" t="s">
        <v>10919</v>
      </c>
      <c r="F5315" s="1" t="s">
        <v>663</v>
      </c>
      <c r="G5315" s="1" t="s">
        <v>664</v>
      </c>
      <c r="H5315">
        <v>77.222687100000002</v>
      </c>
      <c r="I5315">
        <v>28.631711899999999</v>
      </c>
      <c r="J5315" s="1" t="s">
        <v>25</v>
      </c>
      <c r="K5315" s="1" t="s">
        <v>26</v>
      </c>
      <c r="L5315" s="1" t="s">
        <v>27</v>
      </c>
      <c r="M5315" s="1" t="s">
        <v>35</v>
      </c>
      <c r="N5315" s="1" t="s">
        <v>27</v>
      </c>
      <c r="O5315" s="1" t="s">
        <v>27</v>
      </c>
      <c r="P5315">
        <v>3</v>
      </c>
      <c r="Q5315">
        <v>1523</v>
      </c>
      <c r="R5315">
        <v>3.4</v>
      </c>
      <c r="S5315" s="7">
        <v>46851</v>
      </c>
      <c r="T5315" s="1" t="s">
        <v>20620</v>
      </c>
      <c r="U5315">
        <v>13</v>
      </c>
      <c r="V5315">
        <v>5</v>
      </c>
      <c r="W5315" s="1" t="str">
        <f>TEXT(Sheet1__4__2[[#This Row],[Datekey/Opening]],"MMM")</f>
        <v>Apr</v>
      </c>
      <c r="X5315" t="str">
        <f>TEXT(Sheet1__4__2[[#This Row],[Datekey/Opening]],"yyyy")</f>
        <v>2028</v>
      </c>
      <c r="Y5315" s="2" t="str">
        <f>TEXT(Sheet1__4__2[[#This Row],[Datekey/Opening]],"YYYY MMM")</f>
        <v>2028 Apr</v>
      </c>
      <c r="Z5315" s="1" t="s">
        <v>28</v>
      </c>
      <c r="AA5315" s="1" t="s">
        <v>20622</v>
      </c>
      <c r="AB5315" s="1" t="s">
        <v>20630</v>
      </c>
      <c r="AC5315" s="1" t="s">
        <v>20623</v>
      </c>
      <c r="AD5315">
        <v>1.2E-2</v>
      </c>
      <c r="AE5315">
        <v>1300</v>
      </c>
      <c r="AF5315">
        <v>15.6</v>
      </c>
      <c r="AG5315" t="s">
        <v>20689</v>
      </c>
      <c r="AH5315" t="str">
        <f>VLOOKUP(Sheet1__4__2[[#This Row],[USD RATES]],$AL$5:$AM$10,2,1)</f>
        <v>10.1 to 20</v>
      </c>
    </row>
    <row r="5316" spans="1:34" x14ac:dyDescent="0.25">
      <c r="A5316">
        <v>285</v>
      </c>
      <c r="B5316" s="1" t="s">
        <v>10920</v>
      </c>
      <c r="C5316">
        <v>1</v>
      </c>
      <c r="D5316" s="1" t="s">
        <v>21</v>
      </c>
      <c r="E5316" s="1" t="s">
        <v>10921</v>
      </c>
      <c r="F5316" s="1" t="s">
        <v>1985</v>
      </c>
      <c r="G5316" s="1" t="s">
        <v>1986</v>
      </c>
      <c r="H5316">
        <v>77.242661699999999</v>
      </c>
      <c r="I5316">
        <v>28.5323086</v>
      </c>
      <c r="J5316" s="1" t="s">
        <v>25</v>
      </c>
      <c r="K5316" s="1" t="s">
        <v>26</v>
      </c>
      <c r="L5316" s="1" t="s">
        <v>35</v>
      </c>
      <c r="M5316" s="1" t="s">
        <v>35</v>
      </c>
      <c r="N5316" s="1" t="s">
        <v>27</v>
      </c>
      <c r="O5316" s="1" t="s">
        <v>27</v>
      </c>
      <c r="P5316">
        <v>3</v>
      </c>
      <c r="Q5316">
        <v>487</v>
      </c>
      <c r="R5316">
        <v>3.7</v>
      </c>
      <c r="S5316" s="7">
        <v>46852</v>
      </c>
      <c r="T5316" s="1" t="s">
        <v>20620</v>
      </c>
      <c r="U5316">
        <v>13</v>
      </c>
      <c r="V5316">
        <v>5</v>
      </c>
      <c r="W5316" s="1" t="str">
        <f>TEXT(Sheet1__4__2[[#This Row],[Datekey/Opening]],"MMM")</f>
        <v>Apr</v>
      </c>
      <c r="X5316" t="str">
        <f>TEXT(Sheet1__4__2[[#This Row],[Datekey/Opening]],"yyyy")</f>
        <v>2028</v>
      </c>
      <c r="Y5316" s="2" t="str">
        <f>TEXT(Sheet1__4__2[[#This Row],[Datekey/Opening]],"YYYY MMM")</f>
        <v>2028 Apr</v>
      </c>
      <c r="Z5316" s="1" t="s">
        <v>28</v>
      </c>
      <c r="AA5316" s="1" t="s">
        <v>20622</v>
      </c>
      <c r="AB5316" s="1" t="s">
        <v>20630</v>
      </c>
      <c r="AC5316" s="1" t="s">
        <v>20623</v>
      </c>
      <c r="AD5316">
        <v>1.2E-2</v>
      </c>
      <c r="AE5316">
        <v>1100</v>
      </c>
      <c r="AF5316">
        <v>13.200000000000001</v>
      </c>
      <c r="AG5316" t="s">
        <v>20689</v>
      </c>
      <c r="AH5316" t="str">
        <f>VLOOKUP(Sheet1__4__2[[#This Row],[USD RATES]],$AL$5:$AM$10,2,1)</f>
        <v>10.1 to 20</v>
      </c>
    </row>
    <row r="5317" spans="1:34" x14ac:dyDescent="0.25">
      <c r="A5317">
        <v>801</v>
      </c>
      <c r="B5317" s="1" t="s">
        <v>10922</v>
      </c>
      <c r="C5317">
        <v>1</v>
      </c>
      <c r="D5317" s="1" t="s">
        <v>21</v>
      </c>
      <c r="E5317" s="1" t="s">
        <v>10923</v>
      </c>
      <c r="F5317" s="1" t="s">
        <v>3327</v>
      </c>
      <c r="G5317" s="1" t="s">
        <v>3328</v>
      </c>
      <c r="H5317">
        <v>77.229799799999995</v>
      </c>
      <c r="I5317">
        <v>28.6080483</v>
      </c>
      <c r="J5317" s="1" t="s">
        <v>25</v>
      </c>
      <c r="K5317" s="1" t="s">
        <v>26</v>
      </c>
      <c r="L5317" s="1" t="s">
        <v>35</v>
      </c>
      <c r="M5317" s="1" t="s">
        <v>27</v>
      </c>
      <c r="N5317" s="1" t="s">
        <v>27</v>
      </c>
      <c r="O5317" s="1" t="s">
        <v>27</v>
      </c>
      <c r="P5317">
        <v>3</v>
      </c>
      <c r="Q5317">
        <v>1157</v>
      </c>
      <c r="R5317">
        <v>4.0999999999999996</v>
      </c>
      <c r="S5317" s="7">
        <v>46853</v>
      </c>
      <c r="T5317" s="1" t="s">
        <v>20621</v>
      </c>
      <c r="U5317">
        <v>1</v>
      </c>
      <c r="V5317">
        <v>5</v>
      </c>
      <c r="W5317" s="1" t="str">
        <f>TEXT(Sheet1__4__2[[#This Row],[Datekey/Opening]],"MMM")</f>
        <v>Apr</v>
      </c>
      <c r="X5317" t="str">
        <f>TEXT(Sheet1__4__2[[#This Row],[Datekey/Opening]],"yyyy")</f>
        <v>2028</v>
      </c>
      <c r="Y5317" s="2" t="str">
        <f>TEXT(Sheet1__4__2[[#This Row],[Datekey/Opening]],"YYYY MMM")</f>
        <v>2028 Apr</v>
      </c>
      <c r="Z5317" s="1" t="s">
        <v>28</v>
      </c>
      <c r="AA5317" s="1" t="s">
        <v>20622</v>
      </c>
      <c r="AB5317" s="1" t="s">
        <v>20630</v>
      </c>
      <c r="AC5317" s="1" t="s">
        <v>20623</v>
      </c>
      <c r="AD5317">
        <v>1.2E-2</v>
      </c>
      <c r="AE5317">
        <v>1500</v>
      </c>
      <c r="AF5317">
        <v>18</v>
      </c>
      <c r="AG5317" t="s">
        <v>20690</v>
      </c>
      <c r="AH5317" t="str">
        <f>VLOOKUP(Sheet1__4__2[[#This Row],[USD RATES]],$AL$5:$AM$10,2,1)</f>
        <v>10.1 to 20</v>
      </c>
    </row>
    <row r="5318" spans="1:34" x14ac:dyDescent="0.25">
      <c r="A5318">
        <v>18245274</v>
      </c>
      <c r="B5318" s="1" t="s">
        <v>10918</v>
      </c>
      <c r="C5318">
        <v>1</v>
      </c>
      <c r="D5318" s="1" t="s">
        <v>21</v>
      </c>
      <c r="E5318" s="1" t="s">
        <v>10924</v>
      </c>
      <c r="F5318" s="1" t="s">
        <v>1908</v>
      </c>
      <c r="G5318" s="1" t="s">
        <v>1909</v>
      </c>
      <c r="H5318">
        <v>77.119292200000004</v>
      </c>
      <c r="I5318">
        <v>28.6474008</v>
      </c>
      <c r="J5318" s="1" t="s">
        <v>25</v>
      </c>
      <c r="K5318" s="1" t="s">
        <v>26</v>
      </c>
      <c r="L5318" s="1" t="s">
        <v>35</v>
      </c>
      <c r="M5318" s="1" t="s">
        <v>35</v>
      </c>
      <c r="N5318" s="1" t="s">
        <v>27</v>
      </c>
      <c r="O5318" s="1" t="s">
        <v>27</v>
      </c>
      <c r="P5318">
        <v>3</v>
      </c>
      <c r="Q5318">
        <v>282</v>
      </c>
      <c r="R5318">
        <v>3.7</v>
      </c>
      <c r="S5318" s="7">
        <v>46854</v>
      </c>
      <c r="T5318" s="1" t="s">
        <v>20619</v>
      </c>
      <c r="U5318">
        <v>10</v>
      </c>
      <c r="V5318">
        <v>5</v>
      </c>
      <c r="W5318" s="1" t="str">
        <f>TEXT(Sheet1__4__2[[#This Row],[Datekey/Opening]],"MMM")</f>
        <v>Apr</v>
      </c>
      <c r="X5318" t="str">
        <f>TEXT(Sheet1__4__2[[#This Row],[Datekey/Opening]],"yyyy")</f>
        <v>2028</v>
      </c>
      <c r="Y5318" s="2" t="str">
        <f>TEXT(Sheet1__4__2[[#This Row],[Datekey/Opening]],"YYYY MMM")</f>
        <v>2028 Apr</v>
      </c>
      <c r="Z5318" s="1" t="s">
        <v>28</v>
      </c>
      <c r="AA5318" s="1" t="s">
        <v>20622</v>
      </c>
      <c r="AB5318" s="1" t="s">
        <v>20630</v>
      </c>
      <c r="AC5318" s="1" t="s">
        <v>20623</v>
      </c>
      <c r="AD5318">
        <v>1.2E-2</v>
      </c>
      <c r="AE5318">
        <v>1300</v>
      </c>
      <c r="AF5318">
        <v>15.6</v>
      </c>
      <c r="AG5318" t="s">
        <v>20690</v>
      </c>
      <c r="AH5318" t="str">
        <f>VLOOKUP(Sheet1__4__2[[#This Row],[USD RATES]],$AL$5:$AM$10,2,1)</f>
        <v>10.1 to 20</v>
      </c>
    </row>
    <row r="5319" spans="1:34" x14ac:dyDescent="0.25">
      <c r="A5319">
        <v>927</v>
      </c>
      <c r="B5319" s="1" t="s">
        <v>5748</v>
      </c>
      <c r="C5319">
        <v>1</v>
      </c>
      <c r="D5319" s="1" t="s">
        <v>21</v>
      </c>
      <c r="E5319" s="1" t="s">
        <v>7304</v>
      </c>
      <c r="F5319" s="1" t="s">
        <v>2298</v>
      </c>
      <c r="G5319" s="1" t="s">
        <v>2299</v>
      </c>
      <c r="H5319">
        <v>77.269066910000006</v>
      </c>
      <c r="I5319">
        <v>28.562311730000001</v>
      </c>
      <c r="J5319" s="1" t="s">
        <v>25</v>
      </c>
      <c r="K5319" s="1" t="s">
        <v>26</v>
      </c>
      <c r="L5319" s="1" t="s">
        <v>35</v>
      </c>
      <c r="M5319" s="1" t="s">
        <v>35</v>
      </c>
      <c r="N5319" s="1" t="s">
        <v>27</v>
      </c>
      <c r="O5319" s="1" t="s">
        <v>27</v>
      </c>
      <c r="P5319">
        <v>3</v>
      </c>
      <c r="Q5319">
        <v>110</v>
      </c>
      <c r="R5319">
        <v>3.7</v>
      </c>
      <c r="S5319" s="7">
        <v>46855</v>
      </c>
      <c r="T5319" s="1" t="s">
        <v>20621</v>
      </c>
      <c r="U5319">
        <v>19</v>
      </c>
      <c r="V5319">
        <v>4</v>
      </c>
      <c r="W5319" s="1" t="str">
        <f>TEXT(Sheet1__4__2[[#This Row],[Datekey/Opening]],"MMM")</f>
        <v>Apr</v>
      </c>
      <c r="X5319" t="str">
        <f>TEXT(Sheet1__4__2[[#This Row],[Datekey/Opening]],"yyyy")</f>
        <v>2028</v>
      </c>
      <c r="Y5319" s="2" t="str">
        <f>TEXT(Sheet1__4__2[[#This Row],[Datekey/Opening]],"YYYY MMM")</f>
        <v>2028 Apr</v>
      </c>
      <c r="Z5319" s="1" t="s">
        <v>28</v>
      </c>
      <c r="AA5319" s="1" t="s">
        <v>20622</v>
      </c>
      <c r="AB5319" s="1" t="s">
        <v>20631</v>
      </c>
      <c r="AC5319" s="1" t="s">
        <v>20623</v>
      </c>
      <c r="AD5319">
        <v>1.2E-2</v>
      </c>
      <c r="AE5319">
        <v>1400</v>
      </c>
      <c r="AF5319">
        <v>16.8</v>
      </c>
      <c r="AG5319" t="s">
        <v>20690</v>
      </c>
      <c r="AH5319" t="str">
        <f>VLOOKUP(Sheet1__4__2[[#This Row],[USD RATES]],$AL$5:$AM$10,2,1)</f>
        <v>10.1 to 20</v>
      </c>
    </row>
    <row r="5320" spans="1:34" x14ac:dyDescent="0.25">
      <c r="A5320">
        <v>18357940</v>
      </c>
      <c r="B5320" s="1" t="s">
        <v>10925</v>
      </c>
      <c r="C5320">
        <v>1</v>
      </c>
      <c r="D5320" s="1" t="s">
        <v>21</v>
      </c>
      <c r="E5320" s="1" t="s">
        <v>10926</v>
      </c>
      <c r="F5320" s="1" t="s">
        <v>663</v>
      </c>
      <c r="G5320" s="1" t="s">
        <v>664</v>
      </c>
      <c r="H5320">
        <v>77.222179879999999</v>
      </c>
      <c r="I5320">
        <v>28.632599370000001</v>
      </c>
      <c r="J5320" s="1" t="s">
        <v>25</v>
      </c>
      <c r="K5320" s="1" t="s">
        <v>26</v>
      </c>
      <c r="L5320" s="1" t="s">
        <v>35</v>
      </c>
      <c r="M5320" s="1" t="s">
        <v>35</v>
      </c>
      <c r="N5320" s="1" t="s">
        <v>27</v>
      </c>
      <c r="O5320" s="1" t="s">
        <v>27</v>
      </c>
      <c r="P5320">
        <v>3</v>
      </c>
      <c r="Q5320">
        <v>242</v>
      </c>
      <c r="R5320">
        <v>4.7</v>
      </c>
      <c r="S5320" s="7">
        <v>46856</v>
      </c>
      <c r="T5320" s="1" t="s">
        <v>20616</v>
      </c>
      <c r="U5320">
        <v>26</v>
      </c>
      <c r="V5320">
        <v>4</v>
      </c>
      <c r="W5320" s="1" t="str">
        <f>TEXT(Sheet1__4__2[[#This Row],[Datekey/Opening]],"MMM")</f>
        <v>Apr</v>
      </c>
      <c r="X5320" t="str">
        <f>TEXT(Sheet1__4__2[[#This Row],[Datekey/Opening]],"yyyy")</f>
        <v>2028</v>
      </c>
      <c r="Y5320" s="2" t="str">
        <f>TEXT(Sheet1__4__2[[#This Row],[Datekey/Opening]],"YYYY MMM")</f>
        <v>2028 Apr</v>
      </c>
      <c r="Z5320" s="1" t="s">
        <v>28</v>
      </c>
      <c r="AA5320" s="1" t="s">
        <v>20622</v>
      </c>
      <c r="AB5320" s="1" t="s">
        <v>20631</v>
      </c>
      <c r="AC5320" s="1" t="s">
        <v>20623</v>
      </c>
      <c r="AD5320">
        <v>1.2E-2</v>
      </c>
      <c r="AE5320">
        <v>1800</v>
      </c>
      <c r="AF5320">
        <v>21.6</v>
      </c>
      <c r="AG5320" t="s">
        <v>20690</v>
      </c>
      <c r="AH5320" t="str">
        <f>VLOOKUP(Sheet1__4__2[[#This Row],[USD RATES]],$AL$5:$AM$10,2,1)</f>
        <v>20.1 to 50</v>
      </c>
    </row>
    <row r="5321" spans="1:34" x14ac:dyDescent="0.25">
      <c r="A5321">
        <v>3800016</v>
      </c>
      <c r="B5321" s="1" t="s">
        <v>10927</v>
      </c>
      <c r="C5321">
        <v>1</v>
      </c>
      <c r="D5321" s="1" t="s">
        <v>10928</v>
      </c>
      <c r="E5321" s="1" t="s">
        <v>10929</v>
      </c>
      <c r="F5321" s="1" t="s">
        <v>10930</v>
      </c>
      <c r="G5321" s="1" t="s">
        <v>10931</v>
      </c>
      <c r="H5321">
        <v>72.774208970000004</v>
      </c>
      <c r="I5321">
        <v>21.16043664</v>
      </c>
      <c r="J5321" s="1" t="s">
        <v>10932</v>
      </c>
      <c r="K5321" s="1" t="s">
        <v>26</v>
      </c>
      <c r="L5321" s="1" t="s">
        <v>27</v>
      </c>
      <c r="M5321" s="1" t="s">
        <v>27</v>
      </c>
      <c r="N5321" s="1" t="s">
        <v>27</v>
      </c>
      <c r="O5321" s="1" t="s">
        <v>27</v>
      </c>
      <c r="P5321">
        <v>4</v>
      </c>
      <c r="Q5321">
        <v>204</v>
      </c>
      <c r="R5321">
        <v>4.0999999999999996</v>
      </c>
      <c r="S5321" s="7">
        <v>46857</v>
      </c>
      <c r="T5321" s="1" t="s">
        <v>20621</v>
      </c>
      <c r="U5321">
        <v>24</v>
      </c>
      <c r="V5321">
        <v>6</v>
      </c>
      <c r="W5321" s="1" t="str">
        <f>TEXT(Sheet1__4__2[[#This Row],[Datekey/Opening]],"MMM")</f>
        <v>Apr</v>
      </c>
      <c r="X5321" t="str">
        <f>TEXT(Sheet1__4__2[[#This Row],[Datekey/Opening]],"yyyy")</f>
        <v>2028</v>
      </c>
      <c r="Y5321" s="2" t="str">
        <f>TEXT(Sheet1__4__2[[#This Row],[Datekey/Opening]],"YYYY MMM")</f>
        <v>2028 Apr</v>
      </c>
      <c r="Z5321" s="1" t="s">
        <v>28</v>
      </c>
      <c r="AA5321" s="1" t="s">
        <v>20622</v>
      </c>
      <c r="AB5321" s="1" t="s">
        <v>20629</v>
      </c>
      <c r="AC5321" s="1" t="s">
        <v>20623</v>
      </c>
      <c r="AD5321">
        <v>1.2E-2</v>
      </c>
      <c r="AE5321">
        <v>1500</v>
      </c>
      <c r="AF5321">
        <v>18</v>
      </c>
      <c r="AG5321" t="s">
        <v>20690</v>
      </c>
      <c r="AH5321" t="str">
        <f>VLOOKUP(Sheet1__4__2[[#This Row],[USD RATES]],$AL$5:$AM$10,2,1)</f>
        <v>10.1 to 20</v>
      </c>
    </row>
    <row r="5322" spans="1:34" x14ac:dyDescent="0.25">
      <c r="A5322">
        <v>2800042</v>
      </c>
      <c r="B5322" s="1" t="s">
        <v>10933</v>
      </c>
      <c r="C5322">
        <v>1</v>
      </c>
      <c r="D5322" s="1" t="s">
        <v>10934</v>
      </c>
      <c r="E5322" s="1" t="s">
        <v>10935</v>
      </c>
      <c r="F5322" s="1" t="s">
        <v>10936</v>
      </c>
      <c r="G5322" s="1" t="s">
        <v>10937</v>
      </c>
      <c r="H5322">
        <v>83.336839999999995</v>
      </c>
      <c r="I5322">
        <v>17.721181999999999</v>
      </c>
      <c r="J5322" s="1" t="s">
        <v>10938</v>
      </c>
      <c r="K5322" s="1" t="s">
        <v>26</v>
      </c>
      <c r="L5322" s="1" t="s">
        <v>27</v>
      </c>
      <c r="M5322" s="1" t="s">
        <v>27</v>
      </c>
      <c r="N5322" s="1" t="s">
        <v>27</v>
      </c>
      <c r="O5322" s="1" t="s">
        <v>27</v>
      </c>
      <c r="P5322">
        <v>4</v>
      </c>
      <c r="Q5322">
        <v>74</v>
      </c>
      <c r="R5322">
        <v>3.8</v>
      </c>
      <c r="S5322" s="7">
        <v>46858</v>
      </c>
      <c r="T5322" s="1" t="s">
        <v>20619</v>
      </c>
      <c r="U5322">
        <v>19</v>
      </c>
      <c r="V5322">
        <v>6</v>
      </c>
      <c r="W5322" s="1" t="str">
        <f>TEXT(Sheet1__4__2[[#This Row],[Datekey/Opening]],"MMM")</f>
        <v>Apr</v>
      </c>
      <c r="X5322" t="str">
        <f>TEXT(Sheet1__4__2[[#This Row],[Datekey/Opening]],"yyyy")</f>
        <v>2028</v>
      </c>
      <c r="Y5322" s="2" t="str">
        <f>TEXT(Sheet1__4__2[[#This Row],[Datekey/Opening]],"YYYY MMM")</f>
        <v>2028 Apr</v>
      </c>
      <c r="Z5322" s="1" t="s">
        <v>28</v>
      </c>
      <c r="AA5322" s="1" t="s">
        <v>20622</v>
      </c>
      <c r="AB5322" s="1" t="s">
        <v>20629</v>
      </c>
      <c r="AC5322" s="1" t="s">
        <v>20623</v>
      </c>
      <c r="AD5322">
        <v>1.2E-2</v>
      </c>
      <c r="AE5322">
        <v>1500</v>
      </c>
      <c r="AF5322">
        <v>18</v>
      </c>
      <c r="AG5322" t="s">
        <v>20690</v>
      </c>
      <c r="AH5322" t="str">
        <f>VLOOKUP(Sheet1__4__2[[#This Row],[USD RATES]],$AL$5:$AM$10,2,1)</f>
        <v>10.1 to 20</v>
      </c>
    </row>
    <row r="5323" spans="1:34" x14ac:dyDescent="0.25">
      <c r="A5323">
        <v>306815</v>
      </c>
      <c r="B5323" s="1" t="s">
        <v>10939</v>
      </c>
      <c r="C5323">
        <v>1</v>
      </c>
      <c r="D5323" s="1" t="s">
        <v>21</v>
      </c>
      <c r="E5323" s="1" t="s">
        <v>10940</v>
      </c>
      <c r="F5323" s="1" t="s">
        <v>10941</v>
      </c>
      <c r="G5323" s="1" t="s">
        <v>10942</v>
      </c>
      <c r="H5323">
        <v>77.120911000000007</v>
      </c>
      <c r="I5323">
        <v>28.552036000000001</v>
      </c>
      <c r="J5323" s="1" t="s">
        <v>25</v>
      </c>
      <c r="K5323" s="1" t="s">
        <v>26</v>
      </c>
      <c r="L5323" s="1" t="s">
        <v>35</v>
      </c>
      <c r="M5323" s="1" t="s">
        <v>27</v>
      </c>
      <c r="N5323" s="1" t="s">
        <v>27</v>
      </c>
      <c r="O5323" s="1" t="s">
        <v>27</v>
      </c>
      <c r="P5323">
        <v>3</v>
      </c>
      <c r="Q5323">
        <v>26</v>
      </c>
      <c r="R5323">
        <v>3.5</v>
      </c>
      <c r="S5323" s="7">
        <v>46859</v>
      </c>
      <c r="T5323" s="1" t="s">
        <v>20618</v>
      </c>
      <c r="U5323">
        <v>18</v>
      </c>
      <c r="V5323">
        <v>3</v>
      </c>
      <c r="W5323" s="1" t="str">
        <f>TEXT(Sheet1__4__2[[#This Row],[Datekey/Opening]],"MMM")</f>
        <v>Apr</v>
      </c>
      <c r="X5323" t="str">
        <f>TEXT(Sheet1__4__2[[#This Row],[Datekey/Opening]],"yyyy")</f>
        <v>2028</v>
      </c>
      <c r="Y5323" s="2" t="str">
        <f>TEXT(Sheet1__4__2[[#This Row],[Datekey/Opening]],"YYYY MMM")</f>
        <v>2028 Apr</v>
      </c>
      <c r="Z5323" s="1" t="s">
        <v>28</v>
      </c>
      <c r="AA5323" s="1" t="s">
        <v>20623</v>
      </c>
      <c r="AB5323" s="1" t="s">
        <v>20632</v>
      </c>
      <c r="AC5323" s="1" t="s">
        <v>20624</v>
      </c>
      <c r="AD5323">
        <v>1.2E-2</v>
      </c>
      <c r="AE5323">
        <v>1000</v>
      </c>
      <c r="AF5323">
        <v>12</v>
      </c>
      <c r="AG5323" t="s">
        <v>20690</v>
      </c>
      <c r="AH5323" t="str">
        <f>VLOOKUP(Sheet1__4__2[[#This Row],[USD RATES]],$AL$5:$AM$10,2,1)</f>
        <v>10.1 to 20</v>
      </c>
    </row>
    <row r="5324" spans="1:34" x14ac:dyDescent="0.25">
      <c r="A5324">
        <v>2300058</v>
      </c>
      <c r="B5324" s="1" t="s">
        <v>10943</v>
      </c>
      <c r="C5324">
        <v>1</v>
      </c>
      <c r="D5324" s="1" t="s">
        <v>10914</v>
      </c>
      <c r="E5324" s="1" t="s">
        <v>10944</v>
      </c>
      <c r="F5324" s="1" t="s">
        <v>10945</v>
      </c>
      <c r="G5324" s="1" t="s">
        <v>10946</v>
      </c>
      <c r="H5324">
        <v>80.372928999999999</v>
      </c>
      <c r="I5324">
        <v>26.463504</v>
      </c>
      <c r="J5324" s="1" t="s">
        <v>10947</v>
      </c>
      <c r="K5324" s="1" t="s">
        <v>26</v>
      </c>
      <c r="L5324" s="1" t="s">
        <v>27</v>
      </c>
      <c r="M5324" s="1" t="s">
        <v>27</v>
      </c>
      <c r="N5324" s="1" t="s">
        <v>27</v>
      </c>
      <c r="O5324" s="1" t="s">
        <v>27</v>
      </c>
      <c r="P5324">
        <v>4</v>
      </c>
      <c r="Q5324">
        <v>155</v>
      </c>
      <c r="R5324">
        <v>4.3</v>
      </c>
      <c r="S5324" s="7">
        <v>46860</v>
      </c>
      <c r="T5324" s="1" t="s">
        <v>20616</v>
      </c>
      <c r="U5324">
        <v>15</v>
      </c>
      <c r="V5324">
        <v>5</v>
      </c>
      <c r="W5324" s="1" t="str">
        <f>TEXT(Sheet1__4__2[[#This Row],[Datekey/Opening]],"MMM")</f>
        <v>Apr</v>
      </c>
      <c r="X5324" t="str">
        <f>TEXT(Sheet1__4__2[[#This Row],[Datekey/Opening]],"yyyy")</f>
        <v>2028</v>
      </c>
      <c r="Y5324" s="2" t="str">
        <f>TEXT(Sheet1__4__2[[#This Row],[Datekey/Opening]],"YYYY MMM")</f>
        <v>2028 Apr</v>
      </c>
      <c r="Z5324" s="1" t="s">
        <v>28</v>
      </c>
      <c r="AA5324" s="1" t="s">
        <v>20622</v>
      </c>
      <c r="AB5324" s="1" t="s">
        <v>20630</v>
      </c>
      <c r="AC5324" s="1" t="s">
        <v>20623</v>
      </c>
      <c r="AD5324">
        <v>1.2E-2</v>
      </c>
      <c r="AE5324">
        <v>1500</v>
      </c>
      <c r="AF5324">
        <v>18</v>
      </c>
      <c r="AG5324" t="s">
        <v>20690</v>
      </c>
      <c r="AH5324" t="str">
        <f>VLOOKUP(Sheet1__4__2[[#This Row],[USD RATES]],$AL$5:$AM$10,2,1)</f>
        <v>10.1 to 20</v>
      </c>
    </row>
    <row r="5325" spans="1:34" x14ac:dyDescent="0.25">
      <c r="A5325">
        <v>18420456</v>
      </c>
      <c r="B5325" s="1" t="s">
        <v>10948</v>
      </c>
      <c r="C5325">
        <v>1</v>
      </c>
      <c r="D5325" s="1" t="s">
        <v>21</v>
      </c>
      <c r="E5325" s="1" t="s">
        <v>10949</v>
      </c>
      <c r="F5325" s="1" t="s">
        <v>1908</v>
      </c>
      <c r="G5325" s="1" t="s">
        <v>1909</v>
      </c>
      <c r="H5325">
        <v>77.119250699999995</v>
      </c>
      <c r="I5325">
        <v>28.647608999999999</v>
      </c>
      <c r="J5325" s="1" t="s">
        <v>25</v>
      </c>
      <c r="K5325" s="1" t="s">
        <v>26</v>
      </c>
      <c r="L5325" s="1" t="s">
        <v>35</v>
      </c>
      <c r="M5325" s="1" t="s">
        <v>27</v>
      </c>
      <c r="N5325" s="1" t="s">
        <v>27</v>
      </c>
      <c r="O5325" s="1" t="s">
        <v>27</v>
      </c>
      <c r="P5325">
        <v>3</v>
      </c>
      <c r="Q5325">
        <v>128</v>
      </c>
      <c r="R5325">
        <v>4.5999999999999996</v>
      </c>
      <c r="S5325" s="7">
        <v>46861</v>
      </c>
      <c r="T5325" s="1" t="s">
        <v>20619</v>
      </c>
      <c r="U5325">
        <v>3</v>
      </c>
      <c r="V5325">
        <v>2</v>
      </c>
      <c r="W5325" s="1" t="str">
        <f>TEXT(Sheet1__4__2[[#This Row],[Datekey/Opening]],"MMM")</f>
        <v>Apr</v>
      </c>
      <c r="X5325" t="str">
        <f>TEXT(Sheet1__4__2[[#This Row],[Datekey/Opening]],"yyyy")</f>
        <v>2028</v>
      </c>
      <c r="Y5325" s="2" t="str">
        <f>TEXT(Sheet1__4__2[[#This Row],[Datekey/Opening]],"YYYY MMM")</f>
        <v>2028 Apr</v>
      </c>
      <c r="Z5325" s="1" t="s">
        <v>28</v>
      </c>
      <c r="AA5325" s="1" t="s">
        <v>20623</v>
      </c>
      <c r="AB5325" s="1" t="s">
        <v>20633</v>
      </c>
      <c r="AC5325" s="1" t="s">
        <v>20624</v>
      </c>
      <c r="AD5325">
        <v>1.2E-2</v>
      </c>
      <c r="AE5325">
        <v>1300</v>
      </c>
      <c r="AF5325">
        <v>15.6</v>
      </c>
      <c r="AG5325" t="s">
        <v>20690</v>
      </c>
      <c r="AH5325" t="str">
        <f>VLOOKUP(Sheet1__4__2[[#This Row],[USD RATES]],$AL$5:$AM$10,2,1)</f>
        <v>10.1 to 20</v>
      </c>
    </row>
    <row r="5326" spans="1:34" x14ac:dyDescent="0.25">
      <c r="A5326">
        <v>18445790</v>
      </c>
      <c r="B5326" s="1" t="s">
        <v>10950</v>
      </c>
      <c r="C5326">
        <v>1</v>
      </c>
      <c r="D5326" s="1" t="s">
        <v>21</v>
      </c>
      <c r="E5326" s="1" t="s">
        <v>10951</v>
      </c>
      <c r="F5326" s="1" t="s">
        <v>1908</v>
      </c>
      <c r="G5326" s="1" t="s">
        <v>1909</v>
      </c>
      <c r="H5326">
        <v>77.119546600000007</v>
      </c>
      <c r="I5326">
        <v>28.647627199999999</v>
      </c>
      <c r="J5326" s="1" t="s">
        <v>25</v>
      </c>
      <c r="K5326" s="1" t="s">
        <v>26</v>
      </c>
      <c r="L5326" s="1" t="s">
        <v>27</v>
      </c>
      <c r="M5326" s="1" t="s">
        <v>27</v>
      </c>
      <c r="N5326" s="1" t="s">
        <v>27</v>
      </c>
      <c r="O5326" s="1" t="s">
        <v>27</v>
      </c>
      <c r="P5326">
        <v>3</v>
      </c>
      <c r="Q5326">
        <v>83</v>
      </c>
      <c r="R5326">
        <v>4.8</v>
      </c>
      <c r="S5326" s="7">
        <v>46862</v>
      </c>
      <c r="T5326" s="1" t="s">
        <v>20620</v>
      </c>
      <c r="U5326">
        <v>19</v>
      </c>
      <c r="V5326">
        <v>1</v>
      </c>
      <c r="W5326" s="1" t="str">
        <f>TEXT(Sheet1__4__2[[#This Row],[Datekey/Opening]],"MMM")</f>
        <v>Apr</v>
      </c>
      <c r="X5326" t="str">
        <f>TEXT(Sheet1__4__2[[#This Row],[Datekey/Opening]],"yyyy")</f>
        <v>2028</v>
      </c>
      <c r="Y5326" s="2" t="str">
        <f>TEXT(Sheet1__4__2[[#This Row],[Datekey/Opening]],"YYYY MMM")</f>
        <v>2028 Apr</v>
      </c>
      <c r="Z5326" s="1" t="s">
        <v>28</v>
      </c>
      <c r="AA5326" s="1" t="s">
        <v>20623</v>
      </c>
      <c r="AB5326" s="1" t="s">
        <v>20634</v>
      </c>
      <c r="AC5326" s="1" t="s">
        <v>20624</v>
      </c>
      <c r="AD5326">
        <v>1.2E-2</v>
      </c>
      <c r="AE5326">
        <v>1400</v>
      </c>
      <c r="AF5326">
        <v>16.8</v>
      </c>
      <c r="AG5326" t="s">
        <v>20689</v>
      </c>
      <c r="AH5326" t="str">
        <f>VLOOKUP(Sheet1__4__2[[#This Row],[USD RATES]],$AL$5:$AM$10,2,1)</f>
        <v>10.1 to 20</v>
      </c>
    </row>
    <row r="5327" spans="1:34" x14ac:dyDescent="0.25">
      <c r="A5327">
        <v>301998</v>
      </c>
      <c r="B5327" s="1" t="s">
        <v>2625</v>
      </c>
      <c r="C5327">
        <v>1</v>
      </c>
      <c r="D5327" s="1" t="s">
        <v>21</v>
      </c>
      <c r="E5327" s="1" t="s">
        <v>1319</v>
      </c>
      <c r="F5327" s="1" t="s">
        <v>713</v>
      </c>
      <c r="G5327" s="1" t="s">
        <v>714</v>
      </c>
      <c r="H5327">
        <v>77.106503399999994</v>
      </c>
      <c r="I5327">
        <v>28.6422159</v>
      </c>
      <c r="J5327" s="1" t="s">
        <v>25</v>
      </c>
      <c r="K5327" s="1" t="s">
        <v>26</v>
      </c>
      <c r="L5327" s="1" t="s">
        <v>35</v>
      </c>
      <c r="M5327" s="1" t="s">
        <v>35</v>
      </c>
      <c r="N5327" s="1" t="s">
        <v>27</v>
      </c>
      <c r="O5327" s="1" t="s">
        <v>27</v>
      </c>
      <c r="P5327">
        <v>3</v>
      </c>
      <c r="Q5327">
        <v>1252</v>
      </c>
      <c r="R5327">
        <v>4.3</v>
      </c>
      <c r="S5327" s="7">
        <v>46863</v>
      </c>
      <c r="T5327" s="1" t="s">
        <v>20614</v>
      </c>
      <c r="U5327">
        <v>21</v>
      </c>
      <c r="V5327">
        <v>1</v>
      </c>
      <c r="W5327" s="1" t="str">
        <f>TEXT(Sheet1__4__2[[#This Row],[Datekey/Opening]],"MMM")</f>
        <v>Apr</v>
      </c>
      <c r="X5327" t="str">
        <f>TEXT(Sheet1__4__2[[#This Row],[Datekey/Opening]],"yyyy")</f>
        <v>2028</v>
      </c>
      <c r="Y5327" s="2" t="str">
        <f>TEXT(Sheet1__4__2[[#This Row],[Datekey/Opening]],"YYYY MMM")</f>
        <v>2028 Apr</v>
      </c>
      <c r="Z5327" s="1" t="s">
        <v>28</v>
      </c>
      <c r="AA5327" s="1" t="s">
        <v>20623</v>
      </c>
      <c r="AB5327" s="1" t="s">
        <v>20634</v>
      </c>
      <c r="AC5327" s="1" t="s">
        <v>20624</v>
      </c>
      <c r="AD5327">
        <v>1.2E-2</v>
      </c>
      <c r="AE5327">
        <v>1600</v>
      </c>
      <c r="AF5327">
        <v>19.2</v>
      </c>
      <c r="AG5327" t="s">
        <v>20689</v>
      </c>
      <c r="AH5327" t="str">
        <f>VLOOKUP(Sheet1__4__2[[#This Row],[USD RATES]],$AL$5:$AM$10,2,1)</f>
        <v>10.1 to 20</v>
      </c>
    </row>
    <row r="5328" spans="1:34" x14ac:dyDescent="0.25">
      <c r="A5328">
        <v>3000016</v>
      </c>
      <c r="B5328" s="1" t="s">
        <v>10952</v>
      </c>
      <c r="C5328">
        <v>1</v>
      </c>
      <c r="D5328" s="1" t="s">
        <v>10953</v>
      </c>
      <c r="E5328" s="1" t="s">
        <v>10954</v>
      </c>
      <c r="F5328" s="1" t="s">
        <v>9656</v>
      </c>
      <c r="G5328" s="1" t="s">
        <v>10955</v>
      </c>
      <c r="H5328">
        <v>76.975525000000005</v>
      </c>
      <c r="I5328">
        <v>11.003680559999999</v>
      </c>
      <c r="J5328" s="1" t="s">
        <v>10956</v>
      </c>
      <c r="K5328" s="1" t="s">
        <v>26</v>
      </c>
      <c r="L5328" s="1" t="s">
        <v>27</v>
      </c>
      <c r="M5328" s="1" t="s">
        <v>27</v>
      </c>
      <c r="N5328" s="1" t="s">
        <v>27</v>
      </c>
      <c r="O5328" s="1" t="s">
        <v>27</v>
      </c>
      <c r="P5328">
        <v>4</v>
      </c>
      <c r="Q5328">
        <v>215</v>
      </c>
      <c r="R5328">
        <v>4</v>
      </c>
      <c r="S5328" s="7">
        <v>46864</v>
      </c>
      <c r="T5328" s="1" t="s">
        <v>20614</v>
      </c>
      <c r="U5328">
        <v>12</v>
      </c>
      <c r="V5328">
        <v>4</v>
      </c>
      <c r="W5328" s="1" t="str">
        <f>TEXT(Sheet1__4__2[[#This Row],[Datekey/Opening]],"MMM")</f>
        <v>Apr</v>
      </c>
      <c r="X5328" t="str">
        <f>TEXT(Sheet1__4__2[[#This Row],[Datekey/Opening]],"yyyy")</f>
        <v>2028</v>
      </c>
      <c r="Y5328" s="2" t="str">
        <f>TEXT(Sheet1__4__2[[#This Row],[Datekey/Opening]],"YYYY MMM")</f>
        <v>2028 Apr</v>
      </c>
      <c r="Z5328" s="1" t="s">
        <v>28</v>
      </c>
      <c r="AA5328" s="1" t="s">
        <v>20622</v>
      </c>
      <c r="AB5328" s="1" t="s">
        <v>20631</v>
      </c>
      <c r="AC5328" s="1" t="s">
        <v>20623</v>
      </c>
      <c r="AD5328">
        <v>1.2E-2</v>
      </c>
      <c r="AE5328">
        <v>1500</v>
      </c>
      <c r="AF5328">
        <v>18</v>
      </c>
      <c r="AG5328" t="s">
        <v>20689</v>
      </c>
      <c r="AH5328" t="str">
        <f>VLOOKUP(Sheet1__4__2[[#This Row],[USD RATES]],$AL$5:$AM$10,2,1)</f>
        <v>10.1 to 20</v>
      </c>
    </row>
    <row r="5329" spans="1:34" x14ac:dyDescent="0.25">
      <c r="A5329">
        <v>310032</v>
      </c>
      <c r="B5329" s="1" t="s">
        <v>10957</v>
      </c>
      <c r="C5329">
        <v>1</v>
      </c>
      <c r="D5329" s="1" t="s">
        <v>21</v>
      </c>
      <c r="E5329" s="1" t="s">
        <v>1572</v>
      </c>
      <c r="F5329" s="1" t="s">
        <v>1573</v>
      </c>
      <c r="G5329" s="1" t="s">
        <v>1574</v>
      </c>
      <c r="H5329">
        <v>77.123126999999997</v>
      </c>
      <c r="I5329">
        <v>28.551397999999999</v>
      </c>
      <c r="J5329" s="1" t="s">
        <v>25</v>
      </c>
      <c r="K5329" s="1" t="s">
        <v>26</v>
      </c>
      <c r="L5329" s="1" t="s">
        <v>35</v>
      </c>
      <c r="M5329" s="1" t="s">
        <v>27</v>
      </c>
      <c r="N5329" s="1" t="s">
        <v>27</v>
      </c>
      <c r="O5329" s="1" t="s">
        <v>27</v>
      </c>
      <c r="P5329">
        <v>3</v>
      </c>
      <c r="Q5329">
        <v>9</v>
      </c>
      <c r="R5329">
        <v>3.1</v>
      </c>
      <c r="S5329" s="7">
        <v>46865</v>
      </c>
      <c r="T5329" s="1" t="s">
        <v>20620</v>
      </c>
      <c r="U5329">
        <v>2</v>
      </c>
      <c r="V5329">
        <v>11</v>
      </c>
      <c r="W5329" s="1" t="str">
        <f>TEXT(Sheet1__4__2[[#This Row],[Datekey/Opening]],"MMM")</f>
        <v>Apr</v>
      </c>
      <c r="X5329" t="str">
        <f>TEXT(Sheet1__4__2[[#This Row],[Datekey/Opening]],"yyyy")</f>
        <v>2028</v>
      </c>
      <c r="Y5329" s="2" t="str">
        <f>TEXT(Sheet1__4__2[[#This Row],[Datekey/Opening]],"YYYY MMM")</f>
        <v>2028 Apr</v>
      </c>
      <c r="Z5329" s="1" t="s">
        <v>28</v>
      </c>
      <c r="AA5329" s="1" t="s">
        <v>20624</v>
      </c>
      <c r="AB5329" s="1" t="s">
        <v>20636</v>
      </c>
      <c r="AC5329" s="1" t="s">
        <v>20615</v>
      </c>
      <c r="AD5329">
        <v>1.2E-2</v>
      </c>
      <c r="AE5329">
        <v>1500</v>
      </c>
      <c r="AF5329">
        <v>18</v>
      </c>
      <c r="AG5329" t="s">
        <v>20689</v>
      </c>
      <c r="AH5329" t="str">
        <f>VLOOKUP(Sheet1__4__2[[#This Row],[USD RATES]],$AL$5:$AM$10,2,1)</f>
        <v>10.1 to 20</v>
      </c>
    </row>
    <row r="5330" spans="1:34" x14ac:dyDescent="0.25">
      <c r="A5330">
        <v>18421051</v>
      </c>
      <c r="B5330" s="1" t="s">
        <v>10958</v>
      </c>
      <c r="C5330">
        <v>1</v>
      </c>
      <c r="D5330" s="1" t="s">
        <v>21</v>
      </c>
      <c r="E5330" s="1" t="s">
        <v>10959</v>
      </c>
      <c r="F5330" s="1" t="s">
        <v>3327</v>
      </c>
      <c r="G5330" s="1" t="s">
        <v>3328</v>
      </c>
      <c r="H5330">
        <v>77.230531799999994</v>
      </c>
      <c r="I5330">
        <v>28.6081696</v>
      </c>
      <c r="J5330" s="1" t="s">
        <v>25</v>
      </c>
      <c r="K5330" s="1" t="s">
        <v>26</v>
      </c>
      <c r="L5330" s="1" t="s">
        <v>35</v>
      </c>
      <c r="M5330" s="1" t="s">
        <v>27</v>
      </c>
      <c r="N5330" s="1" t="s">
        <v>27</v>
      </c>
      <c r="O5330" s="1" t="s">
        <v>27</v>
      </c>
      <c r="P5330">
        <v>3</v>
      </c>
      <c r="Q5330">
        <v>64</v>
      </c>
      <c r="R5330">
        <v>4.4000000000000004</v>
      </c>
      <c r="S5330" s="7">
        <v>46866</v>
      </c>
      <c r="T5330" s="1" t="s">
        <v>20616</v>
      </c>
      <c r="U5330">
        <v>25</v>
      </c>
      <c r="V5330">
        <v>11</v>
      </c>
      <c r="W5330" s="1" t="str">
        <f>TEXT(Sheet1__4__2[[#This Row],[Datekey/Opening]],"MMM")</f>
        <v>Apr</v>
      </c>
      <c r="X5330" t="str">
        <f>TEXT(Sheet1__4__2[[#This Row],[Datekey/Opening]],"yyyy")</f>
        <v>2028</v>
      </c>
      <c r="Y5330" s="2" t="str">
        <f>TEXT(Sheet1__4__2[[#This Row],[Datekey/Opening]],"YYYY MMM")</f>
        <v>2028 Apr</v>
      </c>
      <c r="Z5330" s="1" t="s">
        <v>28</v>
      </c>
      <c r="AA5330" s="1" t="s">
        <v>20624</v>
      </c>
      <c r="AB5330" s="1" t="s">
        <v>20636</v>
      </c>
      <c r="AC5330" s="1" t="s">
        <v>20615</v>
      </c>
      <c r="AD5330">
        <v>1.2E-2</v>
      </c>
      <c r="AE5330">
        <v>1600</v>
      </c>
      <c r="AF5330">
        <v>19.2</v>
      </c>
      <c r="AG5330" t="s">
        <v>20690</v>
      </c>
      <c r="AH5330" t="str">
        <f>VLOOKUP(Sheet1__4__2[[#This Row],[USD RATES]],$AL$5:$AM$10,2,1)</f>
        <v>10.1 to 20</v>
      </c>
    </row>
    <row r="5331" spans="1:34" x14ac:dyDescent="0.25">
      <c r="A5331">
        <v>130230</v>
      </c>
      <c r="B5331" s="1" t="s">
        <v>10960</v>
      </c>
      <c r="C5331">
        <v>1</v>
      </c>
      <c r="D5331" s="1" t="s">
        <v>2858</v>
      </c>
      <c r="E5331" s="1" t="s">
        <v>10961</v>
      </c>
      <c r="F5331" s="1" t="s">
        <v>10962</v>
      </c>
      <c r="G5331" s="1" t="s">
        <v>10961</v>
      </c>
      <c r="H5331">
        <v>73.742294439999995</v>
      </c>
      <c r="I5331">
        <v>15.569599999999999</v>
      </c>
      <c r="J5331" s="1" t="s">
        <v>10963</v>
      </c>
      <c r="K5331" s="1" t="s">
        <v>26</v>
      </c>
      <c r="L5331" s="1" t="s">
        <v>27</v>
      </c>
      <c r="M5331" s="1" t="s">
        <v>27</v>
      </c>
      <c r="N5331" s="1" t="s">
        <v>27</v>
      </c>
      <c r="O5331" s="1" t="s">
        <v>27</v>
      </c>
      <c r="P5331">
        <v>4</v>
      </c>
      <c r="Q5331">
        <v>1681</v>
      </c>
      <c r="R5331">
        <v>3.5</v>
      </c>
      <c r="S5331" s="7">
        <v>46867</v>
      </c>
      <c r="T5331" s="1" t="s">
        <v>20619</v>
      </c>
      <c r="U5331">
        <v>8</v>
      </c>
      <c r="V5331">
        <v>4</v>
      </c>
      <c r="W5331" s="1" t="str">
        <f>TEXT(Sheet1__4__2[[#This Row],[Datekey/Opening]],"MMM")</f>
        <v>Apr</v>
      </c>
      <c r="X5331" t="str">
        <f>TEXT(Sheet1__4__2[[#This Row],[Datekey/Opening]],"yyyy")</f>
        <v>2028</v>
      </c>
      <c r="Y5331" s="2" t="str">
        <f>TEXT(Sheet1__4__2[[#This Row],[Datekey/Opening]],"YYYY MMM")</f>
        <v>2028 Apr</v>
      </c>
      <c r="Z5331" s="1" t="s">
        <v>28</v>
      </c>
      <c r="AA5331" s="1" t="s">
        <v>20622</v>
      </c>
      <c r="AB5331" s="1" t="s">
        <v>20631</v>
      </c>
      <c r="AC5331" s="1" t="s">
        <v>20623</v>
      </c>
      <c r="AD5331">
        <v>1.2E-2</v>
      </c>
      <c r="AE5331">
        <v>1500</v>
      </c>
      <c r="AF5331">
        <v>18</v>
      </c>
      <c r="AG5331" t="s">
        <v>20690</v>
      </c>
      <c r="AH5331" t="str">
        <f>VLOOKUP(Sheet1__4__2[[#This Row],[USD RATES]],$AL$5:$AM$10,2,1)</f>
        <v>10.1 to 20</v>
      </c>
    </row>
    <row r="5332" spans="1:34" x14ac:dyDescent="0.25">
      <c r="A5332">
        <v>1400186</v>
      </c>
      <c r="B5332" s="1" t="s">
        <v>10964</v>
      </c>
      <c r="C5332">
        <v>1</v>
      </c>
      <c r="D5332" s="1" t="s">
        <v>10965</v>
      </c>
      <c r="E5332" s="1" t="s">
        <v>10966</v>
      </c>
      <c r="F5332" s="1" t="s">
        <v>10967</v>
      </c>
      <c r="G5332" s="1" t="s">
        <v>10968</v>
      </c>
      <c r="H5332">
        <v>75.889490140000007</v>
      </c>
      <c r="I5332">
        <v>22.751234069999999</v>
      </c>
      <c r="J5332" s="1" t="s">
        <v>3324</v>
      </c>
      <c r="K5332" s="1" t="s">
        <v>26</v>
      </c>
      <c r="L5332" s="1" t="s">
        <v>27</v>
      </c>
      <c r="M5332" s="1" t="s">
        <v>27</v>
      </c>
      <c r="N5332" s="1" t="s">
        <v>27</v>
      </c>
      <c r="O5332" s="1" t="s">
        <v>27</v>
      </c>
      <c r="P5332">
        <v>4</v>
      </c>
      <c r="Q5332">
        <v>334</v>
      </c>
      <c r="R5332">
        <v>4.3</v>
      </c>
      <c r="S5332" s="7">
        <v>46868</v>
      </c>
      <c r="T5332" s="1" t="s">
        <v>20620</v>
      </c>
      <c r="U5332">
        <v>25</v>
      </c>
      <c r="V5332">
        <v>3</v>
      </c>
      <c r="W5332" s="1" t="str">
        <f>TEXT(Sheet1__4__2[[#This Row],[Datekey/Opening]],"MMM")</f>
        <v>Apr</v>
      </c>
      <c r="X5332" t="str">
        <f>TEXT(Sheet1__4__2[[#This Row],[Datekey/Opening]],"yyyy")</f>
        <v>2028</v>
      </c>
      <c r="Y5332" s="2" t="str">
        <f>TEXT(Sheet1__4__2[[#This Row],[Datekey/Opening]],"YYYY MMM")</f>
        <v>2028 Apr</v>
      </c>
      <c r="Z5332" s="1" t="s">
        <v>28</v>
      </c>
      <c r="AA5332" s="1" t="s">
        <v>20623</v>
      </c>
      <c r="AB5332" s="1" t="s">
        <v>20632</v>
      </c>
      <c r="AC5332" s="1" t="s">
        <v>20624</v>
      </c>
      <c r="AD5332">
        <v>1.2E-2</v>
      </c>
      <c r="AE5332">
        <v>1500</v>
      </c>
      <c r="AF5332">
        <v>18</v>
      </c>
      <c r="AG5332" t="s">
        <v>20689</v>
      </c>
      <c r="AH5332" t="str">
        <f>VLOOKUP(Sheet1__4__2[[#This Row],[USD RATES]],$AL$5:$AM$10,2,1)</f>
        <v>10.1 to 20</v>
      </c>
    </row>
    <row r="5333" spans="1:34" x14ac:dyDescent="0.25">
      <c r="A5333">
        <v>5450</v>
      </c>
      <c r="B5333" s="1" t="s">
        <v>10969</v>
      </c>
      <c r="C5333">
        <v>1</v>
      </c>
      <c r="D5333" s="1" t="s">
        <v>21</v>
      </c>
      <c r="E5333" s="1" t="s">
        <v>10970</v>
      </c>
      <c r="F5333" s="1" t="s">
        <v>148</v>
      </c>
      <c r="G5333" s="1" t="s">
        <v>149</v>
      </c>
      <c r="H5333">
        <v>77.242085700000004</v>
      </c>
      <c r="I5333">
        <v>28.644827500000002</v>
      </c>
      <c r="J5333" s="1" t="s">
        <v>25</v>
      </c>
      <c r="K5333" s="1" t="s">
        <v>26</v>
      </c>
      <c r="L5333" s="1" t="s">
        <v>27</v>
      </c>
      <c r="M5333" s="1" t="s">
        <v>27</v>
      </c>
      <c r="N5333" s="1" t="s">
        <v>27</v>
      </c>
      <c r="O5333" s="1" t="s">
        <v>27</v>
      </c>
      <c r="P5333">
        <v>1</v>
      </c>
      <c r="Q5333">
        <v>1</v>
      </c>
      <c r="R5333">
        <v>1</v>
      </c>
      <c r="S5333" s="7">
        <v>46869</v>
      </c>
      <c r="T5333" s="1" t="s">
        <v>20617</v>
      </c>
      <c r="U5333">
        <v>20</v>
      </c>
      <c r="V5333">
        <v>9</v>
      </c>
      <c r="W5333" s="1" t="str">
        <f>TEXT(Sheet1__4__2[[#This Row],[Datekey/Opening]],"MMM")</f>
        <v>Apr</v>
      </c>
      <c r="X5333" t="str">
        <f>TEXT(Sheet1__4__2[[#This Row],[Datekey/Opening]],"yyyy")</f>
        <v>2028</v>
      </c>
      <c r="Y5333" s="2" t="str">
        <f>TEXT(Sheet1__4__2[[#This Row],[Datekey/Opening]],"YYYY MMM")</f>
        <v>2028 Apr</v>
      </c>
      <c r="Z5333" s="1" t="s">
        <v>28</v>
      </c>
      <c r="AA5333" s="1" t="s">
        <v>20615</v>
      </c>
      <c r="AB5333" s="1" t="s">
        <v>20626</v>
      </c>
      <c r="AC5333" s="1" t="s">
        <v>20622</v>
      </c>
      <c r="AD5333">
        <v>1.2E-2</v>
      </c>
      <c r="AE5333">
        <v>100</v>
      </c>
      <c r="AF5333">
        <v>1.2</v>
      </c>
      <c r="AG5333" t="s">
        <v>20690</v>
      </c>
      <c r="AH5333" t="str">
        <f>VLOOKUP(Sheet1__4__2[[#This Row],[USD RATES]],$AL$5:$AM$10,2,1)</f>
        <v>0 to 5</v>
      </c>
    </row>
    <row r="5334" spans="1:34" x14ac:dyDescent="0.25">
      <c r="A5334">
        <v>18273617</v>
      </c>
      <c r="B5334" s="1" t="s">
        <v>10971</v>
      </c>
      <c r="C5334">
        <v>1</v>
      </c>
      <c r="D5334" s="1" t="s">
        <v>21</v>
      </c>
      <c r="E5334" s="1" t="s">
        <v>10972</v>
      </c>
      <c r="F5334" s="1" t="s">
        <v>333</v>
      </c>
      <c r="G5334" s="1" t="s">
        <v>334</v>
      </c>
      <c r="H5334">
        <v>77.250705179999997</v>
      </c>
      <c r="I5334">
        <v>28.556003059999998</v>
      </c>
      <c r="J5334" s="1" t="s">
        <v>25</v>
      </c>
      <c r="K5334" s="1" t="s">
        <v>26</v>
      </c>
      <c r="L5334" s="1" t="s">
        <v>27</v>
      </c>
      <c r="M5334" s="1" t="s">
        <v>35</v>
      </c>
      <c r="N5334" s="1" t="s">
        <v>27</v>
      </c>
      <c r="O5334" s="1" t="s">
        <v>27</v>
      </c>
      <c r="P5334">
        <v>1</v>
      </c>
      <c r="Q5334">
        <v>3</v>
      </c>
      <c r="R5334">
        <v>1</v>
      </c>
      <c r="S5334" s="7">
        <v>46870</v>
      </c>
      <c r="T5334" s="1" t="s">
        <v>20617</v>
      </c>
      <c r="U5334">
        <v>13</v>
      </c>
      <c r="V5334">
        <v>9</v>
      </c>
      <c r="W5334" s="1" t="str">
        <f>TEXT(Sheet1__4__2[[#This Row],[Datekey/Opening]],"MMM")</f>
        <v>Apr</v>
      </c>
      <c r="X5334" t="str">
        <f>TEXT(Sheet1__4__2[[#This Row],[Datekey/Opening]],"yyyy")</f>
        <v>2028</v>
      </c>
      <c r="Y5334" s="2" t="str">
        <f>TEXT(Sheet1__4__2[[#This Row],[Datekey/Opening]],"YYYY MMM")</f>
        <v>2028 Apr</v>
      </c>
      <c r="Z5334" s="1" t="s">
        <v>28</v>
      </c>
      <c r="AA5334" s="1" t="s">
        <v>20615</v>
      </c>
      <c r="AB5334" s="1" t="s">
        <v>20626</v>
      </c>
      <c r="AC5334" s="1" t="s">
        <v>20622</v>
      </c>
      <c r="AD5334">
        <v>1.2E-2</v>
      </c>
      <c r="AE5334">
        <v>300</v>
      </c>
      <c r="AF5334">
        <v>3.6</v>
      </c>
      <c r="AG5334" t="s">
        <v>20690</v>
      </c>
      <c r="AH5334" t="str">
        <f>VLOOKUP(Sheet1__4__2[[#This Row],[USD RATES]],$AL$5:$AM$10,2,1)</f>
        <v>0 to 5</v>
      </c>
    </row>
    <row r="5335" spans="1:34" x14ac:dyDescent="0.25">
      <c r="A5335">
        <v>18423135</v>
      </c>
      <c r="B5335" s="1" t="s">
        <v>10973</v>
      </c>
      <c r="C5335">
        <v>1</v>
      </c>
      <c r="D5335" s="1" t="s">
        <v>21</v>
      </c>
      <c r="E5335" s="1" t="s">
        <v>10974</v>
      </c>
      <c r="F5335" s="1" t="s">
        <v>158</v>
      </c>
      <c r="G5335" s="1" t="s">
        <v>159</v>
      </c>
      <c r="H5335">
        <v>77.211648299999993</v>
      </c>
      <c r="I5335">
        <v>28.563631300000001</v>
      </c>
      <c r="J5335" s="1" t="s">
        <v>25</v>
      </c>
      <c r="K5335" s="1" t="s">
        <v>26</v>
      </c>
      <c r="L5335" s="1" t="s">
        <v>27</v>
      </c>
      <c r="M5335" s="1" t="s">
        <v>27</v>
      </c>
      <c r="N5335" s="1" t="s">
        <v>27</v>
      </c>
      <c r="O5335" s="1" t="s">
        <v>27</v>
      </c>
      <c r="P5335">
        <v>2</v>
      </c>
      <c r="Q5335">
        <v>1</v>
      </c>
      <c r="R5335">
        <v>1</v>
      </c>
      <c r="S5335" s="7">
        <v>46871</v>
      </c>
      <c r="T5335" s="1" t="s">
        <v>20617</v>
      </c>
      <c r="U5335">
        <v>15</v>
      </c>
      <c r="V5335">
        <v>9</v>
      </c>
      <c r="W5335" s="1" t="str">
        <f>TEXT(Sheet1__4__2[[#This Row],[Datekey/Opening]],"MMM")</f>
        <v>Apr</v>
      </c>
      <c r="X5335" t="str">
        <f>TEXT(Sheet1__4__2[[#This Row],[Datekey/Opening]],"yyyy")</f>
        <v>2028</v>
      </c>
      <c r="Y5335" s="2" t="str">
        <f>TEXT(Sheet1__4__2[[#This Row],[Datekey/Opening]],"YYYY MMM")</f>
        <v>2028 Apr</v>
      </c>
      <c r="Z5335" s="1" t="s">
        <v>28</v>
      </c>
      <c r="AA5335" s="1" t="s">
        <v>20615</v>
      </c>
      <c r="AB5335" s="1" t="s">
        <v>20626</v>
      </c>
      <c r="AC5335" s="1" t="s">
        <v>20622</v>
      </c>
      <c r="AD5335">
        <v>1.2E-2</v>
      </c>
      <c r="AE5335">
        <v>500</v>
      </c>
      <c r="AF5335">
        <v>6</v>
      </c>
      <c r="AG5335" t="s">
        <v>20690</v>
      </c>
      <c r="AH5335" t="str">
        <f>VLOOKUP(Sheet1__4__2[[#This Row],[USD RATES]],$AL$5:$AM$10,2,1)</f>
        <v>5.1 to 10</v>
      </c>
    </row>
    <row r="5336" spans="1:34" x14ac:dyDescent="0.25">
      <c r="A5336">
        <v>18025096</v>
      </c>
      <c r="B5336" s="1" t="s">
        <v>10975</v>
      </c>
      <c r="C5336">
        <v>1</v>
      </c>
      <c r="D5336" s="1" t="s">
        <v>21</v>
      </c>
      <c r="E5336" s="1" t="s">
        <v>10976</v>
      </c>
      <c r="F5336" s="1" t="s">
        <v>78</v>
      </c>
      <c r="G5336" s="1" t="s">
        <v>79</v>
      </c>
      <c r="H5336">
        <v>77.251334999999997</v>
      </c>
      <c r="I5336">
        <v>28.581599099999998</v>
      </c>
      <c r="J5336" s="1" t="s">
        <v>25</v>
      </c>
      <c r="K5336" s="1" t="s">
        <v>26</v>
      </c>
      <c r="L5336" s="1" t="s">
        <v>27</v>
      </c>
      <c r="M5336" s="1" t="s">
        <v>35</v>
      </c>
      <c r="N5336" s="1" t="s">
        <v>27</v>
      </c>
      <c r="O5336" s="1" t="s">
        <v>27</v>
      </c>
      <c r="P5336">
        <v>1</v>
      </c>
      <c r="Q5336">
        <v>1</v>
      </c>
      <c r="R5336">
        <v>1</v>
      </c>
      <c r="S5336" s="7">
        <v>46872</v>
      </c>
      <c r="T5336" s="1" t="s">
        <v>20616</v>
      </c>
      <c r="U5336">
        <v>18</v>
      </c>
      <c r="V5336">
        <v>9</v>
      </c>
      <c r="W5336" s="1" t="str">
        <f>TEXT(Sheet1__4__2[[#This Row],[Datekey/Opening]],"MMM")</f>
        <v>Apr</v>
      </c>
      <c r="X5336" t="str">
        <f>TEXT(Sheet1__4__2[[#This Row],[Datekey/Opening]],"yyyy")</f>
        <v>2028</v>
      </c>
      <c r="Y5336" s="2" t="str">
        <f>TEXT(Sheet1__4__2[[#This Row],[Datekey/Opening]],"YYYY MMM")</f>
        <v>2028 Apr</v>
      </c>
      <c r="Z5336" s="1" t="s">
        <v>28</v>
      </c>
      <c r="AA5336" s="1" t="s">
        <v>20615</v>
      </c>
      <c r="AB5336" s="1" t="s">
        <v>20626</v>
      </c>
      <c r="AC5336" s="1" t="s">
        <v>20622</v>
      </c>
      <c r="AD5336">
        <v>1.2E-2</v>
      </c>
      <c r="AE5336">
        <v>350</v>
      </c>
      <c r="AF5336">
        <v>4.2</v>
      </c>
      <c r="AG5336" t="s">
        <v>20690</v>
      </c>
      <c r="AH5336" t="str">
        <f>VLOOKUP(Sheet1__4__2[[#This Row],[USD RATES]],$AL$5:$AM$10,2,1)</f>
        <v>0 to 5</v>
      </c>
    </row>
    <row r="5337" spans="1:34" x14ac:dyDescent="0.25">
      <c r="A5337">
        <v>18277163</v>
      </c>
      <c r="B5337" s="1" t="s">
        <v>10600</v>
      </c>
      <c r="C5337">
        <v>1</v>
      </c>
      <c r="D5337" s="1" t="s">
        <v>21</v>
      </c>
      <c r="E5337" s="1" t="s">
        <v>396</v>
      </c>
      <c r="F5337" s="1" t="s">
        <v>176</v>
      </c>
      <c r="G5337" s="1" t="s">
        <v>177</v>
      </c>
      <c r="H5337">
        <v>77.144362400000006</v>
      </c>
      <c r="I5337">
        <v>28.494586699999999</v>
      </c>
      <c r="J5337" s="1" t="s">
        <v>25</v>
      </c>
      <c r="K5337" s="1" t="s">
        <v>26</v>
      </c>
      <c r="L5337" s="1" t="s">
        <v>27</v>
      </c>
      <c r="M5337" s="1" t="s">
        <v>35</v>
      </c>
      <c r="N5337" s="1" t="s">
        <v>27</v>
      </c>
      <c r="O5337" s="1" t="s">
        <v>27</v>
      </c>
      <c r="P5337">
        <v>1</v>
      </c>
      <c r="Q5337">
        <v>2</v>
      </c>
      <c r="R5337">
        <v>1</v>
      </c>
      <c r="S5337" s="7">
        <v>46873</v>
      </c>
      <c r="T5337" s="1" t="s">
        <v>20617</v>
      </c>
      <c r="U5337">
        <v>20</v>
      </c>
      <c r="V5337">
        <v>9</v>
      </c>
      <c r="W5337" s="1" t="str">
        <f>TEXT(Sheet1__4__2[[#This Row],[Datekey/Opening]],"MMM")</f>
        <v>Apr</v>
      </c>
      <c r="X5337" t="str">
        <f>TEXT(Sheet1__4__2[[#This Row],[Datekey/Opening]],"yyyy")</f>
        <v>2028</v>
      </c>
      <c r="Y5337" s="2" t="str">
        <f>TEXT(Sheet1__4__2[[#This Row],[Datekey/Opening]],"YYYY MMM")</f>
        <v>2028 Apr</v>
      </c>
      <c r="Z5337" s="1" t="s">
        <v>28</v>
      </c>
      <c r="AA5337" s="1" t="s">
        <v>20615</v>
      </c>
      <c r="AB5337" s="1" t="s">
        <v>20626</v>
      </c>
      <c r="AC5337" s="1" t="s">
        <v>20622</v>
      </c>
      <c r="AD5337">
        <v>1.2E-2</v>
      </c>
      <c r="AE5337">
        <v>250</v>
      </c>
      <c r="AF5337">
        <v>3</v>
      </c>
      <c r="AG5337" t="s">
        <v>20690</v>
      </c>
      <c r="AH5337" t="str">
        <f>VLOOKUP(Sheet1__4__2[[#This Row],[USD RATES]],$AL$5:$AM$10,2,1)</f>
        <v>0 to 5</v>
      </c>
    </row>
    <row r="5338" spans="1:34" x14ac:dyDescent="0.25">
      <c r="A5338">
        <v>310965</v>
      </c>
      <c r="B5338" s="1" t="s">
        <v>10977</v>
      </c>
      <c r="C5338">
        <v>1</v>
      </c>
      <c r="D5338" s="1" t="s">
        <v>21</v>
      </c>
      <c r="E5338" s="1" t="s">
        <v>10978</v>
      </c>
      <c r="F5338" s="1" t="s">
        <v>44</v>
      </c>
      <c r="G5338" s="1" t="s">
        <v>45</v>
      </c>
      <c r="H5338">
        <v>77.215591000000003</v>
      </c>
      <c r="I5338">
        <v>28.712279299999999</v>
      </c>
      <c r="J5338" s="1" t="s">
        <v>25</v>
      </c>
      <c r="K5338" s="1" t="s">
        <v>26</v>
      </c>
      <c r="L5338" s="1" t="s">
        <v>27</v>
      </c>
      <c r="M5338" s="1" t="s">
        <v>27</v>
      </c>
      <c r="N5338" s="1" t="s">
        <v>27</v>
      </c>
      <c r="O5338" s="1" t="s">
        <v>27</v>
      </c>
      <c r="P5338">
        <v>1</v>
      </c>
      <c r="Q5338">
        <v>2</v>
      </c>
      <c r="R5338">
        <v>1</v>
      </c>
      <c r="S5338" s="7">
        <v>46874</v>
      </c>
      <c r="T5338" s="1" t="s">
        <v>20618</v>
      </c>
      <c r="U5338">
        <v>8</v>
      </c>
      <c r="V5338">
        <v>9</v>
      </c>
      <c r="W5338" s="1" t="str">
        <f>TEXT(Sheet1__4__2[[#This Row],[Datekey/Opening]],"MMM")</f>
        <v>May</v>
      </c>
      <c r="X5338" t="str">
        <f>TEXT(Sheet1__4__2[[#This Row],[Datekey/Opening]],"yyyy")</f>
        <v>2028</v>
      </c>
      <c r="Y5338" s="2" t="str">
        <f>TEXT(Sheet1__4__2[[#This Row],[Datekey/Opening]],"YYYY MMM")</f>
        <v>2028 May</v>
      </c>
      <c r="Z5338" s="1" t="s">
        <v>28</v>
      </c>
      <c r="AA5338" s="1" t="s">
        <v>20615</v>
      </c>
      <c r="AB5338" s="1" t="s">
        <v>20626</v>
      </c>
      <c r="AC5338" s="1" t="s">
        <v>20622</v>
      </c>
      <c r="AD5338">
        <v>1.2E-2</v>
      </c>
      <c r="AE5338">
        <v>150</v>
      </c>
      <c r="AF5338">
        <v>1.8</v>
      </c>
      <c r="AG5338" t="s">
        <v>20690</v>
      </c>
      <c r="AH5338" t="str">
        <f>VLOOKUP(Sheet1__4__2[[#This Row],[USD RATES]],$AL$5:$AM$10,2,1)</f>
        <v>0 to 5</v>
      </c>
    </row>
    <row r="5339" spans="1:34" x14ac:dyDescent="0.25">
      <c r="A5339">
        <v>2703</v>
      </c>
      <c r="B5339" s="1" t="s">
        <v>10979</v>
      </c>
      <c r="C5339">
        <v>1</v>
      </c>
      <c r="D5339" s="1" t="s">
        <v>21</v>
      </c>
      <c r="E5339" s="1" t="s">
        <v>10980</v>
      </c>
      <c r="F5339" s="1" t="s">
        <v>103</v>
      </c>
      <c r="G5339" s="1" t="s">
        <v>104</v>
      </c>
      <c r="H5339">
        <v>77.251201899999998</v>
      </c>
      <c r="I5339">
        <v>28.547266</v>
      </c>
      <c r="J5339" s="1" t="s">
        <v>25</v>
      </c>
      <c r="K5339" s="1" t="s">
        <v>26</v>
      </c>
      <c r="L5339" s="1" t="s">
        <v>27</v>
      </c>
      <c r="M5339" s="1" t="s">
        <v>27</v>
      </c>
      <c r="N5339" s="1" t="s">
        <v>27</v>
      </c>
      <c r="O5339" s="1" t="s">
        <v>27</v>
      </c>
      <c r="P5339">
        <v>1</v>
      </c>
      <c r="Q5339">
        <v>1</v>
      </c>
      <c r="R5339">
        <v>1</v>
      </c>
      <c r="S5339" s="7">
        <v>46875</v>
      </c>
      <c r="T5339" s="1" t="s">
        <v>20620</v>
      </c>
      <c r="U5339">
        <v>23</v>
      </c>
      <c r="V5339">
        <v>9</v>
      </c>
      <c r="W5339" s="1" t="str">
        <f>TEXT(Sheet1__4__2[[#This Row],[Datekey/Opening]],"MMM")</f>
        <v>May</v>
      </c>
      <c r="X5339" t="str">
        <f>TEXT(Sheet1__4__2[[#This Row],[Datekey/Opening]],"yyyy")</f>
        <v>2028</v>
      </c>
      <c r="Y5339" s="2" t="str">
        <f>TEXT(Sheet1__4__2[[#This Row],[Datekey/Opening]],"YYYY MMM")</f>
        <v>2028 May</v>
      </c>
      <c r="Z5339" s="1" t="s">
        <v>28</v>
      </c>
      <c r="AA5339" s="1" t="s">
        <v>20615</v>
      </c>
      <c r="AB5339" s="1" t="s">
        <v>20626</v>
      </c>
      <c r="AC5339" s="1" t="s">
        <v>20622</v>
      </c>
      <c r="AD5339">
        <v>1.2E-2</v>
      </c>
      <c r="AE5339">
        <v>400</v>
      </c>
      <c r="AF5339">
        <v>4.8</v>
      </c>
      <c r="AG5339" t="s">
        <v>20689</v>
      </c>
      <c r="AH5339" t="str">
        <f>VLOOKUP(Sheet1__4__2[[#This Row],[USD RATES]],$AL$5:$AM$10,2,1)</f>
        <v>0 to 5</v>
      </c>
    </row>
    <row r="5340" spans="1:34" x14ac:dyDescent="0.25">
      <c r="A5340">
        <v>7684</v>
      </c>
      <c r="B5340" s="1" t="s">
        <v>10981</v>
      </c>
      <c r="C5340">
        <v>1</v>
      </c>
      <c r="D5340" s="1" t="s">
        <v>21</v>
      </c>
      <c r="E5340" s="1" t="s">
        <v>10982</v>
      </c>
      <c r="F5340" s="1" t="s">
        <v>54</v>
      </c>
      <c r="G5340" s="1" t="s">
        <v>55</v>
      </c>
      <c r="H5340">
        <v>77.272760309999995</v>
      </c>
      <c r="I5340">
        <v>28.56047774</v>
      </c>
      <c r="J5340" s="1" t="s">
        <v>25</v>
      </c>
      <c r="K5340" s="1" t="s">
        <v>26</v>
      </c>
      <c r="L5340" s="1" t="s">
        <v>27</v>
      </c>
      <c r="M5340" s="1" t="s">
        <v>27</v>
      </c>
      <c r="N5340" s="1" t="s">
        <v>27</v>
      </c>
      <c r="O5340" s="1" t="s">
        <v>27</v>
      </c>
      <c r="P5340">
        <v>1</v>
      </c>
      <c r="Q5340">
        <v>3</v>
      </c>
      <c r="R5340">
        <v>1</v>
      </c>
      <c r="S5340" s="7">
        <v>46876</v>
      </c>
      <c r="T5340" s="1" t="s">
        <v>20616</v>
      </c>
      <c r="U5340">
        <v>13</v>
      </c>
      <c r="V5340">
        <v>9</v>
      </c>
      <c r="W5340" s="1" t="str">
        <f>TEXT(Sheet1__4__2[[#This Row],[Datekey/Opening]],"MMM")</f>
        <v>May</v>
      </c>
      <c r="X5340" t="str">
        <f>TEXT(Sheet1__4__2[[#This Row],[Datekey/Opening]],"yyyy")</f>
        <v>2028</v>
      </c>
      <c r="Y5340" s="2" t="str">
        <f>TEXT(Sheet1__4__2[[#This Row],[Datekey/Opening]],"YYYY MMM")</f>
        <v>2028 May</v>
      </c>
      <c r="Z5340" s="1" t="s">
        <v>28</v>
      </c>
      <c r="AA5340" s="1" t="s">
        <v>20615</v>
      </c>
      <c r="AB5340" s="1" t="s">
        <v>20626</v>
      </c>
      <c r="AC5340" s="1" t="s">
        <v>20622</v>
      </c>
      <c r="AD5340">
        <v>1.2E-2</v>
      </c>
      <c r="AE5340">
        <v>100</v>
      </c>
      <c r="AF5340">
        <v>1.2</v>
      </c>
      <c r="AG5340" t="s">
        <v>20690</v>
      </c>
      <c r="AH5340" t="str">
        <f>VLOOKUP(Sheet1__4__2[[#This Row],[USD RATES]],$AL$5:$AM$10,2,1)</f>
        <v>0 to 5</v>
      </c>
    </row>
    <row r="5341" spans="1:34" x14ac:dyDescent="0.25">
      <c r="A5341">
        <v>18153550</v>
      </c>
      <c r="B5341" s="1" t="s">
        <v>10983</v>
      </c>
      <c r="C5341">
        <v>1</v>
      </c>
      <c r="D5341" s="1" t="s">
        <v>21</v>
      </c>
      <c r="E5341" s="1" t="s">
        <v>10984</v>
      </c>
      <c r="F5341" s="1" t="s">
        <v>196</v>
      </c>
      <c r="G5341" s="1" t="s">
        <v>197</v>
      </c>
      <c r="H5341">
        <v>77.186501809999996</v>
      </c>
      <c r="I5341">
        <v>28.542109880000002</v>
      </c>
      <c r="J5341" s="1" t="s">
        <v>25</v>
      </c>
      <c r="K5341" s="1" t="s">
        <v>26</v>
      </c>
      <c r="L5341" s="1" t="s">
        <v>27</v>
      </c>
      <c r="M5341" s="1" t="s">
        <v>27</v>
      </c>
      <c r="N5341" s="1" t="s">
        <v>27</v>
      </c>
      <c r="O5341" s="1" t="s">
        <v>27</v>
      </c>
      <c r="P5341">
        <v>1</v>
      </c>
      <c r="Q5341">
        <v>3</v>
      </c>
      <c r="R5341">
        <v>1</v>
      </c>
      <c r="S5341" s="7">
        <v>46877</v>
      </c>
      <c r="T5341" s="1" t="s">
        <v>20620</v>
      </c>
      <c r="U5341">
        <v>12</v>
      </c>
      <c r="V5341">
        <v>9</v>
      </c>
      <c r="W5341" s="1" t="str">
        <f>TEXT(Sheet1__4__2[[#This Row],[Datekey/Opening]],"MMM")</f>
        <v>May</v>
      </c>
      <c r="X5341" t="str">
        <f>TEXT(Sheet1__4__2[[#This Row],[Datekey/Opening]],"yyyy")</f>
        <v>2028</v>
      </c>
      <c r="Y5341" s="2" t="str">
        <f>TEXT(Sheet1__4__2[[#This Row],[Datekey/Opening]],"YYYY MMM")</f>
        <v>2028 May</v>
      </c>
      <c r="Z5341" s="1" t="s">
        <v>28</v>
      </c>
      <c r="AA5341" s="1" t="s">
        <v>20615</v>
      </c>
      <c r="AB5341" s="1" t="s">
        <v>20626</v>
      </c>
      <c r="AC5341" s="1" t="s">
        <v>20622</v>
      </c>
      <c r="AD5341">
        <v>1.2E-2</v>
      </c>
      <c r="AE5341">
        <v>200</v>
      </c>
      <c r="AF5341">
        <v>2.4</v>
      </c>
      <c r="AG5341" t="s">
        <v>20689</v>
      </c>
      <c r="AH5341" t="str">
        <f>VLOOKUP(Sheet1__4__2[[#This Row],[USD RATES]],$AL$5:$AM$10,2,1)</f>
        <v>0 to 5</v>
      </c>
    </row>
    <row r="5342" spans="1:34" x14ac:dyDescent="0.25">
      <c r="A5342">
        <v>18435311</v>
      </c>
      <c r="B5342" s="1" t="s">
        <v>10985</v>
      </c>
      <c r="C5342">
        <v>1</v>
      </c>
      <c r="D5342" s="1" t="s">
        <v>21</v>
      </c>
      <c r="E5342" s="1" t="s">
        <v>10986</v>
      </c>
      <c r="F5342" s="1" t="s">
        <v>897</v>
      </c>
      <c r="G5342" s="1" t="s">
        <v>898</v>
      </c>
      <c r="H5342">
        <v>77.271892800000003</v>
      </c>
      <c r="I5342">
        <v>28.677039000000001</v>
      </c>
      <c r="J5342" s="1" t="s">
        <v>25</v>
      </c>
      <c r="K5342" s="1" t="s">
        <v>26</v>
      </c>
      <c r="L5342" s="1" t="s">
        <v>27</v>
      </c>
      <c r="M5342" s="1" t="s">
        <v>27</v>
      </c>
      <c r="N5342" s="1" t="s">
        <v>27</v>
      </c>
      <c r="O5342" s="1" t="s">
        <v>27</v>
      </c>
      <c r="P5342">
        <v>1</v>
      </c>
      <c r="Q5342">
        <v>1</v>
      </c>
      <c r="R5342">
        <v>1</v>
      </c>
      <c r="S5342" s="7">
        <v>46878</v>
      </c>
      <c r="T5342" s="1" t="s">
        <v>20621</v>
      </c>
      <c r="U5342">
        <v>28</v>
      </c>
      <c r="V5342">
        <v>9</v>
      </c>
      <c r="W5342" s="1" t="str">
        <f>TEXT(Sheet1__4__2[[#This Row],[Datekey/Opening]],"MMM")</f>
        <v>May</v>
      </c>
      <c r="X5342" t="str">
        <f>TEXT(Sheet1__4__2[[#This Row],[Datekey/Opening]],"yyyy")</f>
        <v>2028</v>
      </c>
      <c r="Y5342" s="2" t="str">
        <f>TEXT(Sheet1__4__2[[#This Row],[Datekey/Opening]],"YYYY MMM")</f>
        <v>2028 May</v>
      </c>
      <c r="Z5342" s="1" t="s">
        <v>28</v>
      </c>
      <c r="AA5342" s="1" t="s">
        <v>20615</v>
      </c>
      <c r="AB5342" s="1" t="s">
        <v>20626</v>
      </c>
      <c r="AC5342" s="1" t="s">
        <v>20622</v>
      </c>
      <c r="AD5342">
        <v>1.2E-2</v>
      </c>
      <c r="AE5342">
        <v>400</v>
      </c>
      <c r="AF5342">
        <v>4.8</v>
      </c>
      <c r="AG5342" t="s">
        <v>20690</v>
      </c>
      <c r="AH5342" t="str">
        <f>VLOOKUP(Sheet1__4__2[[#This Row],[USD RATES]],$AL$5:$AM$10,2,1)</f>
        <v>0 to 5</v>
      </c>
    </row>
    <row r="5343" spans="1:34" x14ac:dyDescent="0.25">
      <c r="A5343">
        <v>18388133</v>
      </c>
      <c r="B5343" s="1" t="s">
        <v>10987</v>
      </c>
      <c r="C5343">
        <v>1</v>
      </c>
      <c r="D5343" s="1" t="s">
        <v>21</v>
      </c>
      <c r="E5343" s="1" t="s">
        <v>10988</v>
      </c>
      <c r="F5343" s="1" t="s">
        <v>333</v>
      </c>
      <c r="G5343" s="1" t="s">
        <v>334</v>
      </c>
      <c r="H5343">
        <v>77.247500599999995</v>
      </c>
      <c r="I5343">
        <v>28.554371400000001</v>
      </c>
      <c r="J5343" s="1" t="s">
        <v>25</v>
      </c>
      <c r="K5343" s="1" t="s">
        <v>26</v>
      </c>
      <c r="L5343" s="1" t="s">
        <v>27</v>
      </c>
      <c r="M5343" s="1" t="s">
        <v>35</v>
      </c>
      <c r="N5343" s="1" t="s">
        <v>27</v>
      </c>
      <c r="O5343" s="1" t="s">
        <v>27</v>
      </c>
      <c r="P5343">
        <v>2</v>
      </c>
      <c r="Q5343">
        <v>2</v>
      </c>
      <c r="R5343">
        <v>1</v>
      </c>
      <c r="S5343" s="7">
        <v>46879</v>
      </c>
      <c r="T5343" s="1" t="s">
        <v>20616</v>
      </c>
      <c r="U5343">
        <v>20</v>
      </c>
      <c r="V5343">
        <v>8</v>
      </c>
      <c r="W5343" s="1" t="str">
        <f>TEXT(Sheet1__4__2[[#This Row],[Datekey/Opening]],"MMM")</f>
        <v>May</v>
      </c>
      <c r="X5343" t="str">
        <f>TEXT(Sheet1__4__2[[#This Row],[Datekey/Opening]],"yyyy")</f>
        <v>2028</v>
      </c>
      <c r="Y5343" s="2" t="str">
        <f>TEXT(Sheet1__4__2[[#This Row],[Datekey/Opening]],"YYYY MMM")</f>
        <v>2028 May</v>
      </c>
      <c r="Z5343" s="1" t="s">
        <v>28</v>
      </c>
      <c r="AA5343" s="1" t="s">
        <v>20615</v>
      </c>
      <c r="AB5343" s="1" t="s">
        <v>20627</v>
      </c>
      <c r="AC5343" s="1" t="s">
        <v>20622</v>
      </c>
      <c r="AD5343">
        <v>1.2E-2</v>
      </c>
      <c r="AE5343">
        <v>500</v>
      </c>
      <c r="AF5343">
        <v>6</v>
      </c>
      <c r="AG5343" t="s">
        <v>20690</v>
      </c>
      <c r="AH5343" t="str">
        <f>VLOOKUP(Sheet1__4__2[[#This Row],[USD RATES]],$AL$5:$AM$10,2,1)</f>
        <v>5.1 to 10</v>
      </c>
    </row>
    <row r="5344" spans="1:34" x14ac:dyDescent="0.25">
      <c r="A5344">
        <v>9442</v>
      </c>
      <c r="B5344" s="1" t="s">
        <v>10989</v>
      </c>
      <c r="C5344">
        <v>1</v>
      </c>
      <c r="D5344" s="1" t="s">
        <v>21</v>
      </c>
      <c r="E5344" s="1" t="s">
        <v>10990</v>
      </c>
      <c r="F5344" s="1" t="s">
        <v>299</v>
      </c>
      <c r="G5344" s="1" t="s">
        <v>300</v>
      </c>
      <c r="H5344">
        <v>77.205979099999993</v>
      </c>
      <c r="I5344">
        <v>28.698105900000002</v>
      </c>
      <c r="J5344" s="1" t="s">
        <v>25</v>
      </c>
      <c r="K5344" s="1" t="s">
        <v>26</v>
      </c>
      <c r="L5344" s="1" t="s">
        <v>27</v>
      </c>
      <c r="M5344" s="1" t="s">
        <v>27</v>
      </c>
      <c r="N5344" s="1" t="s">
        <v>27</v>
      </c>
      <c r="O5344" s="1" t="s">
        <v>27</v>
      </c>
      <c r="P5344">
        <v>1</v>
      </c>
      <c r="Q5344">
        <v>1</v>
      </c>
      <c r="R5344">
        <v>1</v>
      </c>
      <c r="S5344" s="7">
        <v>46880</v>
      </c>
      <c r="T5344" s="1" t="s">
        <v>20621</v>
      </c>
      <c r="U5344">
        <v>24</v>
      </c>
      <c r="V5344">
        <v>8</v>
      </c>
      <c r="W5344" s="1" t="str">
        <f>TEXT(Sheet1__4__2[[#This Row],[Datekey/Opening]],"MMM")</f>
        <v>May</v>
      </c>
      <c r="X5344" t="str">
        <f>TEXT(Sheet1__4__2[[#This Row],[Datekey/Opening]],"yyyy")</f>
        <v>2028</v>
      </c>
      <c r="Y5344" s="2" t="str">
        <f>TEXT(Sheet1__4__2[[#This Row],[Datekey/Opening]],"YYYY MMM")</f>
        <v>2028 May</v>
      </c>
      <c r="Z5344" s="1" t="s">
        <v>28</v>
      </c>
      <c r="AA5344" s="1" t="s">
        <v>20615</v>
      </c>
      <c r="AB5344" s="1" t="s">
        <v>20627</v>
      </c>
      <c r="AC5344" s="1" t="s">
        <v>20622</v>
      </c>
      <c r="AD5344">
        <v>1.2E-2</v>
      </c>
      <c r="AE5344">
        <v>200</v>
      </c>
      <c r="AF5344">
        <v>2.4</v>
      </c>
      <c r="AG5344" t="s">
        <v>20690</v>
      </c>
      <c r="AH5344" t="str">
        <f>VLOOKUP(Sheet1__4__2[[#This Row],[USD RATES]],$AL$5:$AM$10,2,1)</f>
        <v>0 to 5</v>
      </c>
    </row>
    <row r="5345" spans="1:34" x14ac:dyDescent="0.25">
      <c r="A5345">
        <v>18440175</v>
      </c>
      <c r="B5345" s="1" t="s">
        <v>10991</v>
      </c>
      <c r="C5345">
        <v>1</v>
      </c>
      <c r="D5345" s="1" t="s">
        <v>21</v>
      </c>
      <c r="E5345" s="1" t="s">
        <v>10992</v>
      </c>
      <c r="F5345" s="1" t="s">
        <v>248</v>
      </c>
      <c r="G5345" s="1" t="s">
        <v>249</v>
      </c>
      <c r="H5345">
        <v>77.302965900000004</v>
      </c>
      <c r="I5345">
        <v>28.626482299999999</v>
      </c>
      <c r="J5345" s="1" t="s">
        <v>25</v>
      </c>
      <c r="K5345" s="1" t="s">
        <v>26</v>
      </c>
      <c r="L5345" s="1" t="s">
        <v>27</v>
      </c>
      <c r="M5345" s="1" t="s">
        <v>27</v>
      </c>
      <c r="N5345" s="1" t="s">
        <v>27</v>
      </c>
      <c r="O5345" s="1" t="s">
        <v>27</v>
      </c>
      <c r="P5345">
        <v>2</v>
      </c>
      <c r="Q5345">
        <v>2</v>
      </c>
      <c r="R5345">
        <v>1</v>
      </c>
      <c r="S5345" s="7">
        <v>46881</v>
      </c>
      <c r="T5345" s="1" t="s">
        <v>20620</v>
      </c>
      <c r="U5345">
        <v>27</v>
      </c>
      <c r="V5345">
        <v>8</v>
      </c>
      <c r="W5345" s="1" t="str">
        <f>TEXT(Sheet1__4__2[[#This Row],[Datekey/Opening]],"MMM")</f>
        <v>May</v>
      </c>
      <c r="X5345" t="str">
        <f>TEXT(Sheet1__4__2[[#This Row],[Datekey/Opening]],"yyyy")</f>
        <v>2028</v>
      </c>
      <c r="Y5345" s="2" t="str">
        <f>TEXT(Sheet1__4__2[[#This Row],[Datekey/Opening]],"YYYY MMM")</f>
        <v>2028 May</v>
      </c>
      <c r="Z5345" s="1" t="s">
        <v>28</v>
      </c>
      <c r="AA5345" s="1" t="s">
        <v>20615</v>
      </c>
      <c r="AB5345" s="1" t="s">
        <v>20627</v>
      </c>
      <c r="AC5345" s="1" t="s">
        <v>20622</v>
      </c>
      <c r="AD5345">
        <v>1.2E-2</v>
      </c>
      <c r="AE5345">
        <v>500</v>
      </c>
      <c r="AF5345">
        <v>6</v>
      </c>
      <c r="AG5345" t="s">
        <v>20689</v>
      </c>
      <c r="AH5345" t="str">
        <f>VLOOKUP(Sheet1__4__2[[#This Row],[USD RATES]],$AL$5:$AM$10,2,1)</f>
        <v>5.1 to 10</v>
      </c>
    </row>
    <row r="5346" spans="1:34" x14ac:dyDescent="0.25">
      <c r="A5346">
        <v>18311961</v>
      </c>
      <c r="B5346" s="1" t="s">
        <v>10993</v>
      </c>
      <c r="C5346">
        <v>1</v>
      </c>
      <c r="D5346" s="1" t="s">
        <v>21</v>
      </c>
      <c r="E5346" s="1" t="s">
        <v>10994</v>
      </c>
      <c r="F5346" s="1" t="s">
        <v>38</v>
      </c>
      <c r="G5346" s="1" t="s">
        <v>39</v>
      </c>
      <c r="H5346">
        <v>0</v>
      </c>
      <c r="I5346">
        <v>0</v>
      </c>
      <c r="J5346" s="1" t="s">
        <v>25</v>
      </c>
      <c r="K5346" s="1" t="s">
        <v>26</v>
      </c>
      <c r="L5346" s="1" t="s">
        <v>27</v>
      </c>
      <c r="M5346" s="1" t="s">
        <v>27</v>
      </c>
      <c r="N5346" s="1" t="s">
        <v>27</v>
      </c>
      <c r="O5346" s="1" t="s">
        <v>27</v>
      </c>
      <c r="P5346">
        <v>1</v>
      </c>
      <c r="Q5346">
        <v>3</v>
      </c>
      <c r="R5346">
        <v>1</v>
      </c>
      <c r="S5346" s="7">
        <v>46882</v>
      </c>
      <c r="T5346" s="1" t="s">
        <v>20621</v>
      </c>
      <c r="U5346">
        <v>10</v>
      </c>
      <c r="V5346">
        <v>8</v>
      </c>
      <c r="W5346" s="1" t="str">
        <f>TEXT(Sheet1__4__2[[#This Row],[Datekey/Opening]],"MMM")</f>
        <v>May</v>
      </c>
      <c r="X5346" t="str">
        <f>TEXT(Sheet1__4__2[[#This Row],[Datekey/Opening]],"yyyy")</f>
        <v>2028</v>
      </c>
      <c r="Y5346" s="2" t="str">
        <f>TEXT(Sheet1__4__2[[#This Row],[Datekey/Opening]],"YYYY MMM")</f>
        <v>2028 May</v>
      </c>
      <c r="Z5346" s="1" t="s">
        <v>28</v>
      </c>
      <c r="AA5346" s="1" t="s">
        <v>20615</v>
      </c>
      <c r="AB5346" s="1" t="s">
        <v>20627</v>
      </c>
      <c r="AC5346" s="1" t="s">
        <v>20622</v>
      </c>
      <c r="AD5346">
        <v>1.2E-2</v>
      </c>
      <c r="AE5346">
        <v>400</v>
      </c>
      <c r="AF5346">
        <v>4.8</v>
      </c>
      <c r="AG5346" t="s">
        <v>20690</v>
      </c>
      <c r="AH5346" t="str">
        <f>VLOOKUP(Sheet1__4__2[[#This Row],[USD RATES]],$AL$5:$AM$10,2,1)</f>
        <v>0 to 5</v>
      </c>
    </row>
    <row r="5347" spans="1:34" x14ac:dyDescent="0.25">
      <c r="A5347">
        <v>18415339</v>
      </c>
      <c r="B5347" s="1" t="s">
        <v>10995</v>
      </c>
      <c r="C5347">
        <v>1</v>
      </c>
      <c r="D5347" s="1" t="s">
        <v>21</v>
      </c>
      <c r="E5347" s="1" t="s">
        <v>10996</v>
      </c>
      <c r="F5347" s="1" t="s">
        <v>621</v>
      </c>
      <c r="G5347" s="1" t="s">
        <v>622</v>
      </c>
      <c r="H5347">
        <v>77.179025899999999</v>
      </c>
      <c r="I5347">
        <v>28.515336000000001</v>
      </c>
      <c r="J5347" s="1" t="s">
        <v>25</v>
      </c>
      <c r="K5347" s="1" t="s">
        <v>26</v>
      </c>
      <c r="L5347" s="1" t="s">
        <v>27</v>
      </c>
      <c r="M5347" s="1" t="s">
        <v>27</v>
      </c>
      <c r="N5347" s="1" t="s">
        <v>27</v>
      </c>
      <c r="O5347" s="1" t="s">
        <v>27</v>
      </c>
      <c r="P5347">
        <v>2</v>
      </c>
      <c r="Q5347">
        <v>3</v>
      </c>
      <c r="R5347">
        <v>1</v>
      </c>
      <c r="S5347" s="7">
        <v>46883</v>
      </c>
      <c r="T5347" s="1" t="s">
        <v>20618</v>
      </c>
      <c r="U5347">
        <v>7</v>
      </c>
      <c r="V5347">
        <v>8</v>
      </c>
      <c r="W5347" s="1" t="str">
        <f>TEXT(Sheet1__4__2[[#This Row],[Datekey/Opening]],"MMM")</f>
        <v>May</v>
      </c>
      <c r="X5347" t="str">
        <f>TEXT(Sheet1__4__2[[#This Row],[Datekey/Opening]],"yyyy")</f>
        <v>2028</v>
      </c>
      <c r="Y5347" s="2" t="str">
        <f>TEXT(Sheet1__4__2[[#This Row],[Datekey/Opening]],"YYYY MMM")</f>
        <v>2028 May</v>
      </c>
      <c r="Z5347" s="1" t="s">
        <v>28</v>
      </c>
      <c r="AA5347" s="1" t="s">
        <v>20615</v>
      </c>
      <c r="AB5347" s="1" t="s">
        <v>20627</v>
      </c>
      <c r="AC5347" s="1" t="s">
        <v>20622</v>
      </c>
      <c r="AD5347">
        <v>1.2E-2</v>
      </c>
      <c r="AE5347">
        <v>500</v>
      </c>
      <c r="AF5347">
        <v>6</v>
      </c>
      <c r="AG5347" t="s">
        <v>20690</v>
      </c>
      <c r="AH5347" t="str">
        <f>VLOOKUP(Sheet1__4__2[[#This Row],[USD RATES]],$AL$5:$AM$10,2,1)</f>
        <v>5.1 to 10</v>
      </c>
    </row>
    <row r="5348" spans="1:34" x14ac:dyDescent="0.25">
      <c r="A5348">
        <v>18408079</v>
      </c>
      <c r="B5348" s="1" t="s">
        <v>10997</v>
      </c>
      <c r="C5348">
        <v>1</v>
      </c>
      <c r="D5348" s="1" t="s">
        <v>21</v>
      </c>
      <c r="E5348" s="1" t="s">
        <v>10998</v>
      </c>
      <c r="F5348" s="1" t="s">
        <v>176</v>
      </c>
      <c r="G5348" s="1" t="s">
        <v>177</v>
      </c>
      <c r="H5348">
        <v>77.160336799999996</v>
      </c>
      <c r="I5348">
        <v>28.497595799999999</v>
      </c>
      <c r="J5348" s="1" t="s">
        <v>25</v>
      </c>
      <c r="K5348" s="1" t="s">
        <v>26</v>
      </c>
      <c r="L5348" s="1" t="s">
        <v>27</v>
      </c>
      <c r="M5348" s="1" t="s">
        <v>27</v>
      </c>
      <c r="N5348" s="1" t="s">
        <v>27</v>
      </c>
      <c r="O5348" s="1" t="s">
        <v>27</v>
      </c>
      <c r="P5348">
        <v>2</v>
      </c>
      <c r="Q5348">
        <v>2</v>
      </c>
      <c r="R5348">
        <v>1</v>
      </c>
      <c r="S5348" s="7">
        <v>46884</v>
      </c>
      <c r="T5348" s="1" t="s">
        <v>20619</v>
      </c>
      <c r="U5348">
        <v>15</v>
      </c>
      <c r="V5348">
        <v>8</v>
      </c>
      <c r="W5348" s="1" t="str">
        <f>TEXT(Sheet1__4__2[[#This Row],[Datekey/Opening]],"MMM")</f>
        <v>May</v>
      </c>
      <c r="X5348" t="str">
        <f>TEXT(Sheet1__4__2[[#This Row],[Datekey/Opening]],"yyyy")</f>
        <v>2028</v>
      </c>
      <c r="Y5348" s="2" t="str">
        <f>TEXT(Sheet1__4__2[[#This Row],[Datekey/Opening]],"YYYY MMM")</f>
        <v>2028 May</v>
      </c>
      <c r="Z5348" s="1" t="s">
        <v>28</v>
      </c>
      <c r="AA5348" s="1" t="s">
        <v>20615</v>
      </c>
      <c r="AB5348" s="1" t="s">
        <v>20627</v>
      </c>
      <c r="AC5348" s="1" t="s">
        <v>20622</v>
      </c>
      <c r="AD5348">
        <v>1.2E-2</v>
      </c>
      <c r="AE5348">
        <v>500</v>
      </c>
      <c r="AF5348">
        <v>6</v>
      </c>
      <c r="AG5348" t="s">
        <v>20690</v>
      </c>
      <c r="AH5348" t="str">
        <f>VLOOKUP(Sheet1__4__2[[#This Row],[USD RATES]],$AL$5:$AM$10,2,1)</f>
        <v>5.1 to 10</v>
      </c>
    </row>
    <row r="5349" spans="1:34" x14ac:dyDescent="0.25">
      <c r="A5349">
        <v>18449788</v>
      </c>
      <c r="B5349" s="1" t="s">
        <v>10999</v>
      </c>
      <c r="C5349">
        <v>1</v>
      </c>
      <c r="D5349" s="1" t="s">
        <v>21</v>
      </c>
      <c r="E5349" s="1" t="s">
        <v>11000</v>
      </c>
      <c r="F5349" s="1" t="s">
        <v>44</v>
      </c>
      <c r="G5349" s="1" t="s">
        <v>45</v>
      </c>
      <c r="H5349">
        <v>77.205472799999995</v>
      </c>
      <c r="I5349">
        <v>28.7102021</v>
      </c>
      <c r="J5349" s="1" t="s">
        <v>25</v>
      </c>
      <c r="K5349" s="1" t="s">
        <v>26</v>
      </c>
      <c r="L5349" s="1" t="s">
        <v>27</v>
      </c>
      <c r="M5349" s="1" t="s">
        <v>27</v>
      </c>
      <c r="N5349" s="1" t="s">
        <v>27</v>
      </c>
      <c r="O5349" s="1" t="s">
        <v>27</v>
      </c>
      <c r="P5349">
        <v>1</v>
      </c>
      <c r="Q5349">
        <v>3</v>
      </c>
      <c r="R5349">
        <v>1</v>
      </c>
      <c r="S5349" s="7">
        <v>46885</v>
      </c>
      <c r="T5349" s="1" t="s">
        <v>20621</v>
      </c>
      <c r="U5349">
        <v>10</v>
      </c>
      <c r="V5349">
        <v>8</v>
      </c>
      <c r="W5349" s="1" t="str">
        <f>TEXT(Sheet1__4__2[[#This Row],[Datekey/Opening]],"MMM")</f>
        <v>May</v>
      </c>
      <c r="X5349" t="str">
        <f>TEXT(Sheet1__4__2[[#This Row],[Datekey/Opening]],"yyyy")</f>
        <v>2028</v>
      </c>
      <c r="Y5349" s="2" t="str">
        <f>TEXT(Sheet1__4__2[[#This Row],[Datekey/Opening]],"YYYY MMM")</f>
        <v>2028 May</v>
      </c>
      <c r="Z5349" s="1" t="s">
        <v>28</v>
      </c>
      <c r="AA5349" s="1" t="s">
        <v>20615</v>
      </c>
      <c r="AB5349" s="1" t="s">
        <v>20627</v>
      </c>
      <c r="AC5349" s="1" t="s">
        <v>20622</v>
      </c>
      <c r="AD5349">
        <v>1.2E-2</v>
      </c>
      <c r="AE5349">
        <v>200</v>
      </c>
      <c r="AF5349">
        <v>2.4</v>
      </c>
      <c r="AG5349" t="s">
        <v>20690</v>
      </c>
      <c r="AH5349" t="str">
        <f>VLOOKUP(Sheet1__4__2[[#This Row],[USD RATES]],$AL$5:$AM$10,2,1)</f>
        <v>0 to 5</v>
      </c>
    </row>
    <row r="5350" spans="1:34" x14ac:dyDescent="0.25">
      <c r="A5350">
        <v>9176</v>
      </c>
      <c r="B5350" s="1" t="s">
        <v>11001</v>
      </c>
      <c r="C5350">
        <v>1</v>
      </c>
      <c r="D5350" s="1" t="s">
        <v>21</v>
      </c>
      <c r="E5350" s="1" t="s">
        <v>11002</v>
      </c>
      <c r="F5350" s="1" t="s">
        <v>91</v>
      </c>
      <c r="G5350" s="1" t="s">
        <v>92</v>
      </c>
      <c r="H5350">
        <v>77.060823889999995</v>
      </c>
      <c r="I5350">
        <v>28.674395799999999</v>
      </c>
      <c r="J5350" s="1" t="s">
        <v>25</v>
      </c>
      <c r="K5350" s="1" t="s">
        <v>26</v>
      </c>
      <c r="L5350" s="1" t="s">
        <v>27</v>
      </c>
      <c r="M5350" s="1" t="s">
        <v>27</v>
      </c>
      <c r="N5350" s="1" t="s">
        <v>27</v>
      </c>
      <c r="O5350" s="1" t="s">
        <v>27</v>
      </c>
      <c r="P5350">
        <v>1</v>
      </c>
      <c r="Q5350">
        <v>1</v>
      </c>
      <c r="R5350">
        <v>1</v>
      </c>
      <c r="S5350" s="7">
        <v>46886</v>
      </c>
      <c r="T5350" s="1" t="s">
        <v>20614</v>
      </c>
      <c r="U5350">
        <v>19</v>
      </c>
      <c r="V5350">
        <v>8</v>
      </c>
      <c r="W5350" s="1" t="str">
        <f>TEXT(Sheet1__4__2[[#This Row],[Datekey/Opening]],"MMM")</f>
        <v>May</v>
      </c>
      <c r="X5350" t="str">
        <f>TEXT(Sheet1__4__2[[#This Row],[Datekey/Opening]],"yyyy")</f>
        <v>2028</v>
      </c>
      <c r="Y5350" s="2" t="str">
        <f>TEXT(Sheet1__4__2[[#This Row],[Datekey/Opening]],"YYYY MMM")</f>
        <v>2028 May</v>
      </c>
      <c r="Z5350" s="1" t="s">
        <v>28</v>
      </c>
      <c r="AA5350" s="1" t="s">
        <v>20615</v>
      </c>
      <c r="AB5350" s="1" t="s">
        <v>20627</v>
      </c>
      <c r="AC5350" s="1" t="s">
        <v>20622</v>
      </c>
      <c r="AD5350">
        <v>1.2E-2</v>
      </c>
      <c r="AE5350">
        <v>100</v>
      </c>
      <c r="AF5350">
        <v>1.2</v>
      </c>
      <c r="AG5350" t="s">
        <v>20689</v>
      </c>
      <c r="AH5350" t="str">
        <f>VLOOKUP(Sheet1__4__2[[#This Row],[USD RATES]],$AL$5:$AM$10,2,1)</f>
        <v>0 to 5</v>
      </c>
    </row>
    <row r="5351" spans="1:34" x14ac:dyDescent="0.25">
      <c r="A5351">
        <v>18440259</v>
      </c>
      <c r="B5351" s="1" t="s">
        <v>11003</v>
      </c>
      <c r="C5351">
        <v>1</v>
      </c>
      <c r="D5351" s="1" t="s">
        <v>21</v>
      </c>
      <c r="E5351" s="1" t="s">
        <v>11004</v>
      </c>
      <c r="F5351" s="1" t="s">
        <v>58</v>
      </c>
      <c r="G5351" s="1" t="s">
        <v>59</v>
      </c>
      <c r="H5351">
        <v>77.084946599999995</v>
      </c>
      <c r="I5351">
        <v>28.596432</v>
      </c>
      <c r="J5351" s="1" t="s">
        <v>25</v>
      </c>
      <c r="K5351" s="1" t="s">
        <v>26</v>
      </c>
      <c r="L5351" s="1" t="s">
        <v>27</v>
      </c>
      <c r="M5351" s="1" t="s">
        <v>27</v>
      </c>
      <c r="N5351" s="1" t="s">
        <v>27</v>
      </c>
      <c r="O5351" s="1" t="s">
        <v>27</v>
      </c>
      <c r="P5351">
        <v>2</v>
      </c>
      <c r="Q5351">
        <v>3</v>
      </c>
      <c r="R5351">
        <v>1</v>
      </c>
      <c r="S5351" s="7">
        <v>46887</v>
      </c>
      <c r="T5351" s="1" t="s">
        <v>20621</v>
      </c>
      <c r="U5351">
        <v>6</v>
      </c>
      <c r="V5351">
        <v>8</v>
      </c>
      <c r="W5351" s="1" t="str">
        <f>TEXT(Sheet1__4__2[[#This Row],[Datekey/Opening]],"MMM")</f>
        <v>May</v>
      </c>
      <c r="X5351" t="str">
        <f>TEXT(Sheet1__4__2[[#This Row],[Datekey/Opening]],"yyyy")</f>
        <v>2028</v>
      </c>
      <c r="Y5351" s="2" t="str">
        <f>TEXT(Sheet1__4__2[[#This Row],[Datekey/Opening]],"YYYY MMM")</f>
        <v>2028 May</v>
      </c>
      <c r="Z5351" s="1" t="s">
        <v>28</v>
      </c>
      <c r="AA5351" s="1" t="s">
        <v>20615</v>
      </c>
      <c r="AB5351" s="1" t="s">
        <v>20627</v>
      </c>
      <c r="AC5351" s="1" t="s">
        <v>20622</v>
      </c>
      <c r="AD5351">
        <v>1.2E-2</v>
      </c>
      <c r="AE5351">
        <v>500</v>
      </c>
      <c r="AF5351">
        <v>6</v>
      </c>
      <c r="AG5351" t="s">
        <v>20690</v>
      </c>
      <c r="AH5351" t="str">
        <f>VLOOKUP(Sheet1__4__2[[#This Row],[USD RATES]],$AL$5:$AM$10,2,1)</f>
        <v>5.1 to 10</v>
      </c>
    </row>
    <row r="5352" spans="1:34" x14ac:dyDescent="0.25">
      <c r="A5352">
        <v>18303815</v>
      </c>
      <c r="B5352" s="1" t="s">
        <v>11005</v>
      </c>
      <c r="C5352">
        <v>1</v>
      </c>
      <c r="D5352" s="1" t="s">
        <v>21</v>
      </c>
      <c r="E5352" s="1" t="s">
        <v>11006</v>
      </c>
      <c r="F5352" s="1" t="s">
        <v>767</v>
      </c>
      <c r="G5352" s="1" t="s">
        <v>768</v>
      </c>
      <c r="H5352">
        <v>77.199070640000002</v>
      </c>
      <c r="I5352">
        <v>28.506004189999999</v>
      </c>
      <c r="J5352" s="1" t="s">
        <v>25</v>
      </c>
      <c r="K5352" s="1" t="s">
        <v>26</v>
      </c>
      <c r="L5352" s="1" t="s">
        <v>27</v>
      </c>
      <c r="M5352" s="1" t="s">
        <v>27</v>
      </c>
      <c r="N5352" s="1" t="s">
        <v>27</v>
      </c>
      <c r="O5352" s="1" t="s">
        <v>27</v>
      </c>
      <c r="P5352">
        <v>1</v>
      </c>
      <c r="Q5352">
        <v>3</v>
      </c>
      <c r="R5352">
        <v>1</v>
      </c>
      <c r="S5352" s="7">
        <v>46888</v>
      </c>
      <c r="T5352" s="1" t="s">
        <v>20616</v>
      </c>
      <c r="U5352">
        <v>28</v>
      </c>
      <c r="V5352">
        <v>8</v>
      </c>
      <c r="W5352" s="1" t="str">
        <f>TEXT(Sheet1__4__2[[#This Row],[Datekey/Opening]],"MMM")</f>
        <v>May</v>
      </c>
      <c r="X5352" t="str">
        <f>TEXT(Sheet1__4__2[[#This Row],[Datekey/Opening]],"yyyy")</f>
        <v>2028</v>
      </c>
      <c r="Y5352" s="2" t="str">
        <f>TEXT(Sheet1__4__2[[#This Row],[Datekey/Opening]],"YYYY MMM")</f>
        <v>2028 May</v>
      </c>
      <c r="Z5352" s="1" t="s">
        <v>28</v>
      </c>
      <c r="AA5352" s="1" t="s">
        <v>20615</v>
      </c>
      <c r="AB5352" s="1" t="s">
        <v>20627</v>
      </c>
      <c r="AC5352" s="1" t="s">
        <v>20622</v>
      </c>
      <c r="AD5352">
        <v>1.2E-2</v>
      </c>
      <c r="AE5352">
        <v>200</v>
      </c>
      <c r="AF5352">
        <v>2.4</v>
      </c>
      <c r="AG5352" t="s">
        <v>20690</v>
      </c>
      <c r="AH5352" t="str">
        <f>VLOOKUP(Sheet1__4__2[[#This Row],[USD RATES]],$AL$5:$AM$10,2,1)</f>
        <v>0 to 5</v>
      </c>
    </row>
    <row r="5353" spans="1:34" x14ac:dyDescent="0.25">
      <c r="A5353">
        <v>18294896</v>
      </c>
      <c r="B5353" s="1" t="s">
        <v>11007</v>
      </c>
      <c r="C5353">
        <v>1</v>
      </c>
      <c r="D5353" s="1" t="s">
        <v>21</v>
      </c>
      <c r="E5353" s="1" t="s">
        <v>11008</v>
      </c>
      <c r="F5353" s="1" t="s">
        <v>148</v>
      </c>
      <c r="G5353" s="1" t="s">
        <v>149</v>
      </c>
      <c r="H5353">
        <v>77.235769599999998</v>
      </c>
      <c r="I5353">
        <v>28.641341300000001</v>
      </c>
      <c r="J5353" s="1" t="s">
        <v>25</v>
      </c>
      <c r="K5353" s="1" t="s">
        <v>26</v>
      </c>
      <c r="L5353" s="1" t="s">
        <v>27</v>
      </c>
      <c r="M5353" s="1" t="s">
        <v>27</v>
      </c>
      <c r="N5353" s="1" t="s">
        <v>27</v>
      </c>
      <c r="O5353" s="1" t="s">
        <v>27</v>
      </c>
      <c r="P5353">
        <v>1</v>
      </c>
      <c r="Q5353">
        <v>1</v>
      </c>
      <c r="R5353">
        <v>1</v>
      </c>
      <c r="S5353" s="7">
        <v>46889</v>
      </c>
      <c r="T5353" s="1" t="s">
        <v>20614</v>
      </c>
      <c r="U5353">
        <v>23</v>
      </c>
      <c r="V5353">
        <v>7</v>
      </c>
      <c r="W5353" s="1" t="str">
        <f>TEXT(Sheet1__4__2[[#This Row],[Datekey/Opening]],"MMM")</f>
        <v>May</v>
      </c>
      <c r="X5353" t="str">
        <f>TEXT(Sheet1__4__2[[#This Row],[Datekey/Opening]],"yyyy")</f>
        <v>2028</v>
      </c>
      <c r="Y5353" s="2" t="str">
        <f>TEXT(Sheet1__4__2[[#This Row],[Datekey/Opening]],"YYYY MMM")</f>
        <v>2028 May</v>
      </c>
      <c r="Z5353" s="1" t="s">
        <v>28</v>
      </c>
      <c r="AA5353" s="1" t="s">
        <v>20615</v>
      </c>
      <c r="AB5353" s="1" t="s">
        <v>20628</v>
      </c>
      <c r="AC5353" s="1" t="s">
        <v>20622</v>
      </c>
      <c r="AD5353">
        <v>1.2E-2</v>
      </c>
      <c r="AE5353">
        <v>200</v>
      </c>
      <c r="AF5353">
        <v>2.4</v>
      </c>
      <c r="AG5353" t="s">
        <v>20689</v>
      </c>
      <c r="AH5353" t="str">
        <f>VLOOKUP(Sheet1__4__2[[#This Row],[USD RATES]],$AL$5:$AM$10,2,1)</f>
        <v>0 to 5</v>
      </c>
    </row>
    <row r="5354" spans="1:34" x14ac:dyDescent="0.25">
      <c r="A5354">
        <v>18378025</v>
      </c>
      <c r="B5354" s="1" t="s">
        <v>11009</v>
      </c>
      <c r="C5354">
        <v>1</v>
      </c>
      <c r="D5354" s="1" t="s">
        <v>21</v>
      </c>
      <c r="E5354" s="1" t="s">
        <v>11010</v>
      </c>
      <c r="F5354" s="1" t="s">
        <v>248</v>
      </c>
      <c r="G5354" s="1" t="s">
        <v>249</v>
      </c>
      <c r="H5354">
        <v>77.299004199999999</v>
      </c>
      <c r="I5354">
        <v>28.633678700000001</v>
      </c>
      <c r="J5354" s="1" t="s">
        <v>25</v>
      </c>
      <c r="K5354" s="1" t="s">
        <v>26</v>
      </c>
      <c r="L5354" s="1" t="s">
        <v>27</v>
      </c>
      <c r="M5354" s="1" t="s">
        <v>27</v>
      </c>
      <c r="N5354" s="1" t="s">
        <v>27</v>
      </c>
      <c r="O5354" s="1" t="s">
        <v>27</v>
      </c>
      <c r="P5354">
        <v>2</v>
      </c>
      <c r="Q5354">
        <v>3</v>
      </c>
      <c r="R5354">
        <v>1</v>
      </c>
      <c r="S5354" s="7">
        <v>46890</v>
      </c>
      <c r="T5354" s="1" t="s">
        <v>20621</v>
      </c>
      <c r="U5354">
        <v>28</v>
      </c>
      <c r="V5354">
        <v>7</v>
      </c>
      <c r="W5354" s="1" t="str">
        <f>TEXT(Sheet1__4__2[[#This Row],[Datekey/Opening]],"MMM")</f>
        <v>May</v>
      </c>
      <c r="X5354" t="str">
        <f>TEXT(Sheet1__4__2[[#This Row],[Datekey/Opening]],"yyyy")</f>
        <v>2028</v>
      </c>
      <c r="Y5354" s="2" t="str">
        <f>TEXT(Sheet1__4__2[[#This Row],[Datekey/Opening]],"YYYY MMM")</f>
        <v>2028 May</v>
      </c>
      <c r="Z5354" s="1" t="s">
        <v>28</v>
      </c>
      <c r="AA5354" s="1" t="s">
        <v>20615</v>
      </c>
      <c r="AB5354" s="1" t="s">
        <v>20628</v>
      </c>
      <c r="AC5354" s="1" t="s">
        <v>20622</v>
      </c>
      <c r="AD5354">
        <v>1.2E-2</v>
      </c>
      <c r="AE5354">
        <v>500</v>
      </c>
      <c r="AF5354">
        <v>6</v>
      </c>
      <c r="AG5354" t="s">
        <v>20690</v>
      </c>
      <c r="AH5354" t="str">
        <f>VLOOKUP(Sheet1__4__2[[#This Row],[USD RATES]],$AL$5:$AM$10,2,1)</f>
        <v>5.1 to 10</v>
      </c>
    </row>
    <row r="5355" spans="1:34" x14ac:dyDescent="0.25">
      <c r="A5355">
        <v>306974</v>
      </c>
      <c r="B5355" s="1" t="s">
        <v>11011</v>
      </c>
      <c r="C5355">
        <v>1</v>
      </c>
      <c r="D5355" s="1" t="s">
        <v>21</v>
      </c>
      <c r="E5355" s="1" t="s">
        <v>11012</v>
      </c>
      <c r="F5355" s="1" t="s">
        <v>2939</v>
      </c>
      <c r="G5355" s="1" t="s">
        <v>2940</v>
      </c>
      <c r="H5355">
        <v>77.097262200000003</v>
      </c>
      <c r="I5355">
        <v>28.6360885</v>
      </c>
      <c r="J5355" s="1" t="s">
        <v>25</v>
      </c>
      <c r="K5355" s="1" t="s">
        <v>26</v>
      </c>
      <c r="L5355" s="1" t="s">
        <v>27</v>
      </c>
      <c r="M5355" s="1" t="s">
        <v>27</v>
      </c>
      <c r="N5355" s="1" t="s">
        <v>27</v>
      </c>
      <c r="O5355" s="1" t="s">
        <v>27</v>
      </c>
      <c r="P5355">
        <v>1</v>
      </c>
      <c r="Q5355">
        <v>1</v>
      </c>
      <c r="R5355">
        <v>1</v>
      </c>
      <c r="S5355" s="7">
        <v>46891</v>
      </c>
      <c r="T5355" s="1" t="s">
        <v>20617</v>
      </c>
      <c r="U5355">
        <v>20</v>
      </c>
      <c r="V5355">
        <v>7</v>
      </c>
      <c r="W5355" s="1" t="str">
        <f>TEXT(Sheet1__4__2[[#This Row],[Datekey/Opening]],"MMM")</f>
        <v>May</v>
      </c>
      <c r="X5355" t="str">
        <f>TEXT(Sheet1__4__2[[#This Row],[Datekey/Opening]],"yyyy")</f>
        <v>2028</v>
      </c>
      <c r="Y5355" s="2" t="str">
        <f>TEXT(Sheet1__4__2[[#This Row],[Datekey/Opening]],"YYYY MMM")</f>
        <v>2028 May</v>
      </c>
      <c r="Z5355" s="1" t="s">
        <v>28</v>
      </c>
      <c r="AA5355" s="1" t="s">
        <v>20615</v>
      </c>
      <c r="AB5355" s="1" t="s">
        <v>20628</v>
      </c>
      <c r="AC5355" s="1" t="s">
        <v>20622</v>
      </c>
      <c r="AD5355">
        <v>1.2E-2</v>
      </c>
      <c r="AE5355">
        <v>300</v>
      </c>
      <c r="AF5355">
        <v>3.6</v>
      </c>
      <c r="AG5355" t="s">
        <v>20690</v>
      </c>
      <c r="AH5355" t="str">
        <f>VLOOKUP(Sheet1__4__2[[#This Row],[USD RATES]],$AL$5:$AM$10,2,1)</f>
        <v>0 to 5</v>
      </c>
    </row>
    <row r="5356" spans="1:34" x14ac:dyDescent="0.25">
      <c r="A5356">
        <v>18357554</v>
      </c>
      <c r="B5356" s="1" t="s">
        <v>11013</v>
      </c>
      <c r="C5356">
        <v>1</v>
      </c>
      <c r="D5356" s="1" t="s">
        <v>21</v>
      </c>
      <c r="E5356" s="1" t="s">
        <v>11014</v>
      </c>
      <c r="F5356" s="1" t="s">
        <v>78</v>
      </c>
      <c r="G5356" s="1" t="s">
        <v>79</v>
      </c>
      <c r="H5356">
        <v>77.251561100000004</v>
      </c>
      <c r="I5356">
        <v>28.581901800000001</v>
      </c>
      <c r="J5356" s="1" t="s">
        <v>25</v>
      </c>
      <c r="K5356" s="1" t="s">
        <v>26</v>
      </c>
      <c r="L5356" s="1" t="s">
        <v>27</v>
      </c>
      <c r="M5356" s="1" t="s">
        <v>35</v>
      </c>
      <c r="N5356" s="1" t="s">
        <v>27</v>
      </c>
      <c r="O5356" s="1" t="s">
        <v>27</v>
      </c>
      <c r="P5356">
        <v>2</v>
      </c>
      <c r="Q5356">
        <v>3</v>
      </c>
      <c r="R5356">
        <v>1</v>
      </c>
      <c r="S5356" s="7">
        <v>46892</v>
      </c>
      <c r="T5356" s="1" t="s">
        <v>20619</v>
      </c>
      <c r="U5356">
        <v>18</v>
      </c>
      <c r="V5356">
        <v>7</v>
      </c>
      <c r="W5356" s="1" t="str">
        <f>TEXT(Sheet1__4__2[[#This Row],[Datekey/Opening]],"MMM")</f>
        <v>May</v>
      </c>
      <c r="X5356" t="str">
        <f>TEXT(Sheet1__4__2[[#This Row],[Datekey/Opening]],"yyyy")</f>
        <v>2028</v>
      </c>
      <c r="Y5356" s="2" t="str">
        <f>TEXT(Sheet1__4__2[[#This Row],[Datekey/Opening]],"YYYY MMM")</f>
        <v>2028 May</v>
      </c>
      <c r="Z5356" s="1" t="s">
        <v>28</v>
      </c>
      <c r="AA5356" s="1" t="s">
        <v>20615</v>
      </c>
      <c r="AB5356" s="1" t="s">
        <v>20628</v>
      </c>
      <c r="AC5356" s="1" t="s">
        <v>20622</v>
      </c>
      <c r="AD5356">
        <v>1.2E-2</v>
      </c>
      <c r="AE5356">
        <v>600</v>
      </c>
      <c r="AF5356">
        <v>7.2</v>
      </c>
      <c r="AG5356" t="s">
        <v>20690</v>
      </c>
      <c r="AH5356" t="str">
        <f>VLOOKUP(Sheet1__4__2[[#This Row],[USD RATES]],$AL$5:$AM$10,2,1)</f>
        <v>5.1 to 10</v>
      </c>
    </row>
    <row r="5357" spans="1:34" x14ac:dyDescent="0.25">
      <c r="A5357">
        <v>18265724</v>
      </c>
      <c r="B5357" s="1" t="s">
        <v>11015</v>
      </c>
      <c r="C5357">
        <v>1</v>
      </c>
      <c r="D5357" s="1" t="s">
        <v>21</v>
      </c>
      <c r="E5357" s="1" t="s">
        <v>11016</v>
      </c>
      <c r="F5357" s="1" t="s">
        <v>33</v>
      </c>
      <c r="G5357" s="1" t="s">
        <v>34</v>
      </c>
      <c r="H5357">
        <v>77.241502519999997</v>
      </c>
      <c r="I5357">
        <v>28.573241970000002</v>
      </c>
      <c r="J5357" s="1" t="s">
        <v>25</v>
      </c>
      <c r="K5357" s="1" t="s">
        <v>26</v>
      </c>
      <c r="L5357" s="1" t="s">
        <v>27</v>
      </c>
      <c r="M5357" s="1" t="s">
        <v>35</v>
      </c>
      <c r="N5357" s="1" t="s">
        <v>27</v>
      </c>
      <c r="O5357" s="1" t="s">
        <v>27</v>
      </c>
      <c r="P5357">
        <v>1</v>
      </c>
      <c r="Q5357">
        <v>3</v>
      </c>
      <c r="R5357">
        <v>1</v>
      </c>
      <c r="S5357" s="7">
        <v>46893</v>
      </c>
      <c r="T5357" s="1" t="s">
        <v>20621</v>
      </c>
      <c r="U5357">
        <v>11</v>
      </c>
      <c r="V5357">
        <v>7</v>
      </c>
      <c r="W5357" s="1" t="str">
        <f>TEXT(Sheet1__4__2[[#This Row],[Datekey/Opening]],"MMM")</f>
        <v>May</v>
      </c>
      <c r="X5357" t="str">
        <f>TEXT(Sheet1__4__2[[#This Row],[Datekey/Opening]],"yyyy")</f>
        <v>2028</v>
      </c>
      <c r="Y5357" s="2" t="str">
        <f>TEXT(Sheet1__4__2[[#This Row],[Datekey/Opening]],"YYYY MMM")</f>
        <v>2028 May</v>
      </c>
      <c r="Z5357" s="1" t="s">
        <v>28</v>
      </c>
      <c r="AA5357" s="1" t="s">
        <v>20615</v>
      </c>
      <c r="AB5357" s="1" t="s">
        <v>20628</v>
      </c>
      <c r="AC5357" s="1" t="s">
        <v>20622</v>
      </c>
      <c r="AD5357">
        <v>1.2E-2</v>
      </c>
      <c r="AE5357">
        <v>200</v>
      </c>
      <c r="AF5357">
        <v>2.4</v>
      </c>
      <c r="AG5357" t="s">
        <v>20690</v>
      </c>
      <c r="AH5357" t="str">
        <f>VLOOKUP(Sheet1__4__2[[#This Row],[USD RATES]],$AL$5:$AM$10,2,1)</f>
        <v>0 to 5</v>
      </c>
    </row>
    <row r="5358" spans="1:34" x14ac:dyDescent="0.25">
      <c r="A5358">
        <v>18277178</v>
      </c>
      <c r="B5358" s="1" t="s">
        <v>11017</v>
      </c>
      <c r="C5358">
        <v>1</v>
      </c>
      <c r="D5358" s="1" t="s">
        <v>21</v>
      </c>
      <c r="E5358" s="1" t="s">
        <v>11018</v>
      </c>
      <c r="F5358" s="1" t="s">
        <v>176</v>
      </c>
      <c r="G5358" s="1" t="s">
        <v>177</v>
      </c>
      <c r="H5358">
        <v>77.145726870000004</v>
      </c>
      <c r="I5358">
        <v>28.493664379999998</v>
      </c>
      <c r="J5358" s="1" t="s">
        <v>25</v>
      </c>
      <c r="K5358" s="1" t="s">
        <v>26</v>
      </c>
      <c r="L5358" s="1" t="s">
        <v>27</v>
      </c>
      <c r="M5358" s="1" t="s">
        <v>27</v>
      </c>
      <c r="N5358" s="1" t="s">
        <v>27</v>
      </c>
      <c r="O5358" s="1" t="s">
        <v>27</v>
      </c>
      <c r="P5358">
        <v>1</v>
      </c>
      <c r="Q5358">
        <v>1</v>
      </c>
      <c r="R5358">
        <v>1</v>
      </c>
      <c r="S5358" s="7">
        <v>46894</v>
      </c>
      <c r="T5358" s="1" t="s">
        <v>20614</v>
      </c>
      <c r="U5358">
        <v>14</v>
      </c>
      <c r="V5358">
        <v>7</v>
      </c>
      <c r="W5358" s="1" t="str">
        <f>TEXT(Sheet1__4__2[[#This Row],[Datekey/Opening]],"MMM")</f>
        <v>May</v>
      </c>
      <c r="X5358" t="str">
        <f>TEXT(Sheet1__4__2[[#This Row],[Datekey/Opening]],"yyyy")</f>
        <v>2028</v>
      </c>
      <c r="Y5358" s="2" t="str">
        <f>TEXT(Sheet1__4__2[[#This Row],[Datekey/Opening]],"YYYY MMM")</f>
        <v>2028 May</v>
      </c>
      <c r="Z5358" s="1" t="s">
        <v>28</v>
      </c>
      <c r="AA5358" s="1" t="s">
        <v>20615</v>
      </c>
      <c r="AB5358" s="1" t="s">
        <v>20628</v>
      </c>
      <c r="AC5358" s="1" t="s">
        <v>20622</v>
      </c>
      <c r="AD5358">
        <v>1.2E-2</v>
      </c>
      <c r="AE5358">
        <v>200</v>
      </c>
      <c r="AF5358">
        <v>2.4</v>
      </c>
      <c r="AG5358" t="s">
        <v>20689</v>
      </c>
      <c r="AH5358" t="str">
        <f>VLOOKUP(Sheet1__4__2[[#This Row],[USD RATES]],$AL$5:$AM$10,2,1)</f>
        <v>0 to 5</v>
      </c>
    </row>
    <row r="5359" spans="1:34" x14ac:dyDescent="0.25">
      <c r="A5359">
        <v>304586</v>
      </c>
      <c r="B5359" s="1" t="s">
        <v>11019</v>
      </c>
      <c r="C5359">
        <v>1</v>
      </c>
      <c r="D5359" s="1" t="s">
        <v>21</v>
      </c>
      <c r="E5359" s="1" t="s">
        <v>11020</v>
      </c>
      <c r="F5359" s="1" t="s">
        <v>126</v>
      </c>
      <c r="G5359" s="1" t="s">
        <v>127</v>
      </c>
      <c r="H5359">
        <v>77.139245700000004</v>
      </c>
      <c r="I5359">
        <v>28.6574122</v>
      </c>
      <c r="J5359" s="1" t="s">
        <v>25</v>
      </c>
      <c r="K5359" s="1" t="s">
        <v>26</v>
      </c>
      <c r="L5359" s="1" t="s">
        <v>27</v>
      </c>
      <c r="M5359" s="1" t="s">
        <v>27</v>
      </c>
      <c r="N5359" s="1" t="s">
        <v>27</v>
      </c>
      <c r="O5359" s="1" t="s">
        <v>27</v>
      </c>
      <c r="P5359">
        <v>1</v>
      </c>
      <c r="Q5359">
        <v>2</v>
      </c>
      <c r="R5359">
        <v>1</v>
      </c>
      <c r="S5359" s="7">
        <v>46895</v>
      </c>
      <c r="T5359" s="1" t="s">
        <v>20620</v>
      </c>
      <c r="U5359">
        <v>10</v>
      </c>
      <c r="V5359">
        <v>7</v>
      </c>
      <c r="W5359" s="1" t="str">
        <f>TEXT(Sheet1__4__2[[#This Row],[Datekey/Opening]],"MMM")</f>
        <v>May</v>
      </c>
      <c r="X5359" t="str">
        <f>TEXT(Sheet1__4__2[[#This Row],[Datekey/Opening]],"yyyy")</f>
        <v>2028</v>
      </c>
      <c r="Y5359" s="2" t="str">
        <f>TEXT(Sheet1__4__2[[#This Row],[Datekey/Opening]],"YYYY MMM")</f>
        <v>2028 May</v>
      </c>
      <c r="Z5359" s="1" t="s">
        <v>28</v>
      </c>
      <c r="AA5359" s="1" t="s">
        <v>20615</v>
      </c>
      <c r="AB5359" s="1" t="s">
        <v>20628</v>
      </c>
      <c r="AC5359" s="1" t="s">
        <v>20622</v>
      </c>
      <c r="AD5359">
        <v>1.2E-2</v>
      </c>
      <c r="AE5359">
        <v>200</v>
      </c>
      <c r="AF5359">
        <v>2.4</v>
      </c>
      <c r="AG5359" t="s">
        <v>20689</v>
      </c>
      <c r="AH5359" t="str">
        <f>VLOOKUP(Sheet1__4__2[[#This Row],[USD RATES]],$AL$5:$AM$10,2,1)</f>
        <v>0 to 5</v>
      </c>
    </row>
    <row r="5360" spans="1:34" x14ac:dyDescent="0.25">
      <c r="A5360">
        <v>311009</v>
      </c>
      <c r="B5360" s="1" t="s">
        <v>529</v>
      </c>
      <c r="C5360">
        <v>1</v>
      </c>
      <c r="D5360" s="1" t="s">
        <v>21</v>
      </c>
      <c r="E5360" s="1" t="s">
        <v>11021</v>
      </c>
      <c r="F5360" s="1" t="s">
        <v>44</v>
      </c>
      <c r="G5360" s="1" t="s">
        <v>45</v>
      </c>
      <c r="H5360">
        <v>77.215565299999994</v>
      </c>
      <c r="I5360">
        <v>28.710435700000001</v>
      </c>
      <c r="J5360" s="1" t="s">
        <v>25</v>
      </c>
      <c r="K5360" s="1" t="s">
        <v>26</v>
      </c>
      <c r="L5360" s="1" t="s">
        <v>27</v>
      </c>
      <c r="M5360" s="1" t="s">
        <v>27</v>
      </c>
      <c r="N5360" s="1" t="s">
        <v>27</v>
      </c>
      <c r="O5360" s="1" t="s">
        <v>27</v>
      </c>
      <c r="P5360">
        <v>2</v>
      </c>
      <c r="Q5360">
        <v>3</v>
      </c>
      <c r="R5360">
        <v>1</v>
      </c>
      <c r="S5360" s="7">
        <v>46896</v>
      </c>
      <c r="T5360" s="1" t="s">
        <v>20616</v>
      </c>
      <c r="U5360">
        <v>17</v>
      </c>
      <c r="V5360">
        <v>7</v>
      </c>
      <c r="W5360" s="1" t="str">
        <f>TEXT(Sheet1__4__2[[#This Row],[Datekey/Opening]],"MMM")</f>
        <v>May</v>
      </c>
      <c r="X5360" t="str">
        <f>TEXT(Sheet1__4__2[[#This Row],[Datekey/Opening]],"yyyy")</f>
        <v>2028</v>
      </c>
      <c r="Y5360" s="2" t="str">
        <f>TEXT(Sheet1__4__2[[#This Row],[Datekey/Opening]],"YYYY MMM")</f>
        <v>2028 May</v>
      </c>
      <c r="Z5360" s="1" t="s">
        <v>28</v>
      </c>
      <c r="AA5360" s="1" t="s">
        <v>20615</v>
      </c>
      <c r="AB5360" s="1" t="s">
        <v>20628</v>
      </c>
      <c r="AC5360" s="1" t="s">
        <v>20622</v>
      </c>
      <c r="AD5360">
        <v>1.2E-2</v>
      </c>
      <c r="AE5360">
        <v>500</v>
      </c>
      <c r="AF5360">
        <v>6</v>
      </c>
      <c r="AG5360" t="s">
        <v>20690</v>
      </c>
      <c r="AH5360" t="str">
        <f>VLOOKUP(Sheet1__4__2[[#This Row],[USD RATES]],$AL$5:$AM$10,2,1)</f>
        <v>5.1 to 10</v>
      </c>
    </row>
    <row r="5361" spans="1:34" x14ac:dyDescent="0.25">
      <c r="A5361">
        <v>304393</v>
      </c>
      <c r="B5361" s="1" t="s">
        <v>11022</v>
      </c>
      <c r="C5361">
        <v>1</v>
      </c>
      <c r="D5361" s="1" t="s">
        <v>21</v>
      </c>
      <c r="E5361" s="1" t="s">
        <v>11023</v>
      </c>
      <c r="F5361" s="1" t="s">
        <v>50</v>
      </c>
      <c r="G5361" s="1" t="s">
        <v>51</v>
      </c>
      <c r="H5361">
        <v>76.992384400000006</v>
      </c>
      <c r="I5361">
        <v>28.609867699999999</v>
      </c>
      <c r="J5361" s="1" t="s">
        <v>25</v>
      </c>
      <c r="K5361" s="1" t="s">
        <v>26</v>
      </c>
      <c r="L5361" s="1" t="s">
        <v>27</v>
      </c>
      <c r="M5361" s="1" t="s">
        <v>27</v>
      </c>
      <c r="N5361" s="1" t="s">
        <v>27</v>
      </c>
      <c r="O5361" s="1" t="s">
        <v>27</v>
      </c>
      <c r="P5361">
        <v>1</v>
      </c>
      <c r="Q5361">
        <v>2</v>
      </c>
      <c r="R5361">
        <v>1</v>
      </c>
      <c r="S5361" s="7">
        <v>46897</v>
      </c>
      <c r="T5361" s="1" t="s">
        <v>20618</v>
      </c>
      <c r="U5361">
        <v>19</v>
      </c>
      <c r="V5361">
        <v>7</v>
      </c>
      <c r="W5361" s="1" t="str">
        <f>TEXT(Sheet1__4__2[[#This Row],[Datekey/Opening]],"MMM")</f>
        <v>May</v>
      </c>
      <c r="X5361" t="str">
        <f>TEXT(Sheet1__4__2[[#This Row],[Datekey/Opening]],"yyyy")</f>
        <v>2028</v>
      </c>
      <c r="Y5361" s="2" t="str">
        <f>TEXT(Sheet1__4__2[[#This Row],[Datekey/Opening]],"YYYY MMM")</f>
        <v>2028 May</v>
      </c>
      <c r="Z5361" s="1" t="s">
        <v>28</v>
      </c>
      <c r="AA5361" s="1" t="s">
        <v>20615</v>
      </c>
      <c r="AB5361" s="1" t="s">
        <v>20628</v>
      </c>
      <c r="AC5361" s="1" t="s">
        <v>20622</v>
      </c>
      <c r="AD5361">
        <v>1.2E-2</v>
      </c>
      <c r="AE5361">
        <v>250</v>
      </c>
      <c r="AF5361">
        <v>3</v>
      </c>
      <c r="AG5361" t="s">
        <v>20690</v>
      </c>
      <c r="AH5361" t="str">
        <f>VLOOKUP(Sheet1__4__2[[#This Row],[USD RATES]],$AL$5:$AM$10,2,1)</f>
        <v>0 to 5</v>
      </c>
    </row>
    <row r="5362" spans="1:34" x14ac:dyDescent="0.25">
      <c r="A5362">
        <v>18431183</v>
      </c>
      <c r="B5362" s="1" t="s">
        <v>11024</v>
      </c>
      <c r="C5362">
        <v>1</v>
      </c>
      <c r="D5362" s="1" t="s">
        <v>21</v>
      </c>
      <c r="E5362" s="1" t="s">
        <v>11025</v>
      </c>
      <c r="F5362" s="1" t="s">
        <v>97</v>
      </c>
      <c r="G5362" s="1" t="s">
        <v>98</v>
      </c>
      <c r="H5362">
        <v>77.146913100000006</v>
      </c>
      <c r="I5362">
        <v>28.631156600000001</v>
      </c>
      <c r="J5362" s="1" t="s">
        <v>25</v>
      </c>
      <c r="K5362" s="1" t="s">
        <v>26</v>
      </c>
      <c r="L5362" s="1" t="s">
        <v>27</v>
      </c>
      <c r="M5362" s="1" t="s">
        <v>27</v>
      </c>
      <c r="N5362" s="1" t="s">
        <v>27</v>
      </c>
      <c r="O5362" s="1" t="s">
        <v>27</v>
      </c>
      <c r="P5362">
        <v>1</v>
      </c>
      <c r="Q5362">
        <v>1</v>
      </c>
      <c r="R5362">
        <v>1</v>
      </c>
      <c r="S5362" s="7">
        <v>46898</v>
      </c>
      <c r="T5362" s="1" t="s">
        <v>20617</v>
      </c>
      <c r="U5362">
        <v>9</v>
      </c>
      <c r="V5362">
        <v>7</v>
      </c>
      <c r="W5362" s="1" t="str">
        <f>TEXT(Sheet1__4__2[[#This Row],[Datekey/Opening]],"MMM")</f>
        <v>May</v>
      </c>
      <c r="X5362" t="str">
        <f>TEXT(Sheet1__4__2[[#This Row],[Datekey/Opening]],"yyyy")</f>
        <v>2028</v>
      </c>
      <c r="Y5362" s="2" t="str">
        <f>TEXT(Sheet1__4__2[[#This Row],[Datekey/Opening]],"YYYY MMM")</f>
        <v>2028 May</v>
      </c>
      <c r="Z5362" s="1" t="s">
        <v>28</v>
      </c>
      <c r="AA5362" s="1" t="s">
        <v>20615</v>
      </c>
      <c r="AB5362" s="1" t="s">
        <v>20628</v>
      </c>
      <c r="AC5362" s="1" t="s">
        <v>20622</v>
      </c>
      <c r="AD5362">
        <v>1.2E-2</v>
      </c>
      <c r="AE5362">
        <v>250</v>
      </c>
      <c r="AF5362">
        <v>3</v>
      </c>
      <c r="AG5362" t="s">
        <v>20690</v>
      </c>
      <c r="AH5362" t="str">
        <f>VLOOKUP(Sheet1__4__2[[#This Row],[USD RATES]],$AL$5:$AM$10,2,1)</f>
        <v>0 to 5</v>
      </c>
    </row>
    <row r="5363" spans="1:34" x14ac:dyDescent="0.25">
      <c r="A5363">
        <v>18161591</v>
      </c>
      <c r="B5363" s="1" t="s">
        <v>11026</v>
      </c>
      <c r="C5363">
        <v>1</v>
      </c>
      <c r="D5363" s="1" t="s">
        <v>21</v>
      </c>
      <c r="E5363" s="1" t="s">
        <v>11027</v>
      </c>
      <c r="F5363" s="1" t="s">
        <v>196</v>
      </c>
      <c r="G5363" s="1" t="s">
        <v>197</v>
      </c>
      <c r="H5363">
        <v>77.188481899999999</v>
      </c>
      <c r="I5363">
        <v>28.5361558</v>
      </c>
      <c r="J5363" s="1" t="s">
        <v>25</v>
      </c>
      <c r="K5363" s="1" t="s">
        <v>26</v>
      </c>
      <c r="L5363" s="1" t="s">
        <v>27</v>
      </c>
      <c r="M5363" s="1" t="s">
        <v>27</v>
      </c>
      <c r="N5363" s="1" t="s">
        <v>27</v>
      </c>
      <c r="O5363" s="1" t="s">
        <v>27</v>
      </c>
      <c r="P5363">
        <v>1</v>
      </c>
      <c r="Q5363">
        <v>1</v>
      </c>
      <c r="R5363">
        <v>1</v>
      </c>
      <c r="S5363" s="7">
        <v>46899</v>
      </c>
      <c r="T5363" s="1" t="s">
        <v>20618</v>
      </c>
      <c r="U5363">
        <v>3</v>
      </c>
      <c r="V5363">
        <v>7</v>
      </c>
      <c r="W5363" s="1" t="str">
        <f>TEXT(Sheet1__4__2[[#This Row],[Datekey/Opening]],"MMM")</f>
        <v>May</v>
      </c>
      <c r="X5363" t="str">
        <f>TEXT(Sheet1__4__2[[#This Row],[Datekey/Opening]],"yyyy")</f>
        <v>2028</v>
      </c>
      <c r="Y5363" s="2" t="str">
        <f>TEXT(Sheet1__4__2[[#This Row],[Datekey/Opening]],"YYYY MMM")</f>
        <v>2028 May</v>
      </c>
      <c r="Z5363" s="1" t="s">
        <v>28</v>
      </c>
      <c r="AA5363" s="1" t="s">
        <v>20615</v>
      </c>
      <c r="AB5363" s="1" t="s">
        <v>20628</v>
      </c>
      <c r="AC5363" s="1" t="s">
        <v>20622</v>
      </c>
      <c r="AD5363">
        <v>1.2E-2</v>
      </c>
      <c r="AE5363">
        <v>350</v>
      </c>
      <c r="AF5363">
        <v>4.2</v>
      </c>
      <c r="AG5363" t="s">
        <v>20690</v>
      </c>
      <c r="AH5363" t="str">
        <f>VLOOKUP(Sheet1__4__2[[#This Row],[USD RATES]],$AL$5:$AM$10,2,1)</f>
        <v>0 to 5</v>
      </c>
    </row>
    <row r="5364" spans="1:34" x14ac:dyDescent="0.25">
      <c r="A5364">
        <v>18377888</v>
      </c>
      <c r="B5364" s="1" t="s">
        <v>11028</v>
      </c>
      <c r="C5364">
        <v>1</v>
      </c>
      <c r="D5364" s="1" t="s">
        <v>21</v>
      </c>
      <c r="E5364" s="1" t="s">
        <v>11029</v>
      </c>
      <c r="F5364" s="1" t="s">
        <v>407</v>
      </c>
      <c r="G5364" s="1" t="s">
        <v>408</v>
      </c>
      <c r="H5364">
        <v>77.282849400000003</v>
      </c>
      <c r="I5364">
        <v>28.633426499999999</v>
      </c>
      <c r="J5364" s="1" t="s">
        <v>25</v>
      </c>
      <c r="K5364" s="1" t="s">
        <v>26</v>
      </c>
      <c r="L5364" s="1" t="s">
        <v>27</v>
      </c>
      <c r="M5364" s="1" t="s">
        <v>27</v>
      </c>
      <c r="N5364" s="1" t="s">
        <v>27</v>
      </c>
      <c r="O5364" s="1" t="s">
        <v>27</v>
      </c>
      <c r="P5364">
        <v>1</v>
      </c>
      <c r="Q5364">
        <v>1</v>
      </c>
      <c r="R5364">
        <v>1</v>
      </c>
      <c r="S5364" s="7">
        <v>46900</v>
      </c>
      <c r="T5364" s="1" t="s">
        <v>20621</v>
      </c>
      <c r="U5364">
        <v>14</v>
      </c>
      <c r="V5364">
        <v>7</v>
      </c>
      <c r="W5364" s="1" t="str">
        <f>TEXT(Sheet1__4__2[[#This Row],[Datekey/Opening]],"MMM")</f>
        <v>May</v>
      </c>
      <c r="X5364" t="str">
        <f>TEXT(Sheet1__4__2[[#This Row],[Datekey/Opening]],"yyyy")</f>
        <v>2028</v>
      </c>
      <c r="Y5364" s="2" t="str">
        <f>TEXT(Sheet1__4__2[[#This Row],[Datekey/Opening]],"YYYY MMM")</f>
        <v>2028 May</v>
      </c>
      <c r="Z5364" s="1" t="s">
        <v>28</v>
      </c>
      <c r="AA5364" s="1" t="s">
        <v>20615</v>
      </c>
      <c r="AB5364" s="1" t="s">
        <v>20628</v>
      </c>
      <c r="AC5364" s="1" t="s">
        <v>20622</v>
      </c>
      <c r="AD5364">
        <v>1.2E-2</v>
      </c>
      <c r="AE5364">
        <v>400</v>
      </c>
      <c r="AF5364">
        <v>4.8</v>
      </c>
      <c r="AG5364" t="s">
        <v>20690</v>
      </c>
      <c r="AH5364" t="str">
        <f>VLOOKUP(Sheet1__4__2[[#This Row],[USD RATES]],$AL$5:$AM$10,2,1)</f>
        <v>0 to 5</v>
      </c>
    </row>
    <row r="5365" spans="1:34" x14ac:dyDescent="0.25">
      <c r="A5365">
        <v>18438429</v>
      </c>
      <c r="B5365" s="1" t="s">
        <v>11030</v>
      </c>
      <c r="C5365">
        <v>1</v>
      </c>
      <c r="D5365" s="1" t="s">
        <v>21</v>
      </c>
      <c r="E5365" s="1" t="s">
        <v>11031</v>
      </c>
      <c r="F5365" s="1" t="s">
        <v>235</v>
      </c>
      <c r="G5365" s="1" t="s">
        <v>234</v>
      </c>
      <c r="H5365">
        <v>77.162581399999993</v>
      </c>
      <c r="I5365">
        <v>28.706215700000001</v>
      </c>
      <c r="J5365" s="1" t="s">
        <v>25</v>
      </c>
      <c r="K5365" s="1" t="s">
        <v>26</v>
      </c>
      <c r="L5365" s="1" t="s">
        <v>27</v>
      </c>
      <c r="M5365" s="1" t="s">
        <v>35</v>
      </c>
      <c r="N5365" s="1" t="s">
        <v>27</v>
      </c>
      <c r="O5365" s="1" t="s">
        <v>27</v>
      </c>
      <c r="P5365">
        <v>2</v>
      </c>
      <c r="Q5365">
        <v>2</v>
      </c>
      <c r="R5365">
        <v>1</v>
      </c>
      <c r="S5365" s="7">
        <v>46901</v>
      </c>
      <c r="T5365" s="1" t="s">
        <v>20620</v>
      </c>
      <c r="U5365">
        <v>8</v>
      </c>
      <c r="V5365">
        <v>7</v>
      </c>
      <c r="W5365" s="1" t="str">
        <f>TEXT(Sheet1__4__2[[#This Row],[Datekey/Opening]],"MMM")</f>
        <v>May</v>
      </c>
      <c r="X5365" t="str">
        <f>TEXT(Sheet1__4__2[[#This Row],[Datekey/Opening]],"yyyy")</f>
        <v>2028</v>
      </c>
      <c r="Y5365" s="2" t="str">
        <f>TEXT(Sheet1__4__2[[#This Row],[Datekey/Opening]],"YYYY MMM")</f>
        <v>2028 May</v>
      </c>
      <c r="Z5365" s="1" t="s">
        <v>28</v>
      </c>
      <c r="AA5365" s="1" t="s">
        <v>20615</v>
      </c>
      <c r="AB5365" s="1" t="s">
        <v>20628</v>
      </c>
      <c r="AC5365" s="1" t="s">
        <v>20622</v>
      </c>
      <c r="AD5365">
        <v>1.2E-2</v>
      </c>
      <c r="AE5365">
        <v>600</v>
      </c>
      <c r="AF5365">
        <v>7.2</v>
      </c>
      <c r="AG5365" t="s">
        <v>20689</v>
      </c>
      <c r="AH5365" t="str">
        <f>VLOOKUP(Sheet1__4__2[[#This Row],[USD RATES]],$AL$5:$AM$10,2,1)</f>
        <v>5.1 to 10</v>
      </c>
    </row>
    <row r="5366" spans="1:34" x14ac:dyDescent="0.25">
      <c r="A5366">
        <v>18352176</v>
      </c>
      <c r="B5366" s="1" t="s">
        <v>11032</v>
      </c>
      <c r="C5366">
        <v>1</v>
      </c>
      <c r="D5366" s="1" t="s">
        <v>21</v>
      </c>
      <c r="E5366" s="1" t="s">
        <v>11033</v>
      </c>
      <c r="F5366" s="1" t="s">
        <v>208</v>
      </c>
      <c r="G5366" s="1" t="s">
        <v>207</v>
      </c>
      <c r="H5366">
        <v>77.100880000000004</v>
      </c>
      <c r="I5366">
        <v>28.634166</v>
      </c>
      <c r="J5366" s="1" t="s">
        <v>25</v>
      </c>
      <c r="K5366" s="1" t="s">
        <v>26</v>
      </c>
      <c r="L5366" s="1" t="s">
        <v>27</v>
      </c>
      <c r="M5366" s="1" t="s">
        <v>27</v>
      </c>
      <c r="N5366" s="1" t="s">
        <v>27</v>
      </c>
      <c r="O5366" s="1" t="s">
        <v>27</v>
      </c>
      <c r="P5366">
        <v>1</v>
      </c>
      <c r="Q5366">
        <v>3</v>
      </c>
      <c r="R5366">
        <v>1</v>
      </c>
      <c r="S5366" s="7">
        <v>46902</v>
      </c>
      <c r="T5366" s="1" t="s">
        <v>20616</v>
      </c>
      <c r="U5366">
        <v>7</v>
      </c>
      <c r="V5366">
        <v>7</v>
      </c>
      <c r="W5366" s="1" t="str">
        <f>TEXT(Sheet1__4__2[[#This Row],[Datekey/Opening]],"MMM")</f>
        <v>May</v>
      </c>
      <c r="X5366" t="str">
        <f>TEXT(Sheet1__4__2[[#This Row],[Datekey/Opening]],"yyyy")</f>
        <v>2028</v>
      </c>
      <c r="Y5366" s="2" t="str">
        <f>TEXT(Sheet1__4__2[[#This Row],[Datekey/Opening]],"YYYY MMM")</f>
        <v>2028 May</v>
      </c>
      <c r="Z5366" s="1" t="s">
        <v>28</v>
      </c>
      <c r="AA5366" s="1" t="s">
        <v>20615</v>
      </c>
      <c r="AB5366" s="1" t="s">
        <v>20628</v>
      </c>
      <c r="AC5366" s="1" t="s">
        <v>20622</v>
      </c>
      <c r="AD5366">
        <v>1.2E-2</v>
      </c>
      <c r="AE5366">
        <v>200</v>
      </c>
      <c r="AF5366">
        <v>2.4</v>
      </c>
      <c r="AG5366" t="s">
        <v>20690</v>
      </c>
      <c r="AH5366" t="str">
        <f>VLOOKUP(Sheet1__4__2[[#This Row],[USD RATES]],$AL$5:$AM$10,2,1)</f>
        <v>0 to 5</v>
      </c>
    </row>
    <row r="5367" spans="1:34" x14ac:dyDescent="0.25">
      <c r="A5367">
        <v>9517</v>
      </c>
      <c r="B5367" s="1" t="s">
        <v>11034</v>
      </c>
      <c r="C5367">
        <v>1</v>
      </c>
      <c r="D5367" s="1" t="s">
        <v>21</v>
      </c>
      <c r="E5367" s="1" t="s">
        <v>11035</v>
      </c>
      <c r="F5367" s="1" t="s">
        <v>713</v>
      </c>
      <c r="G5367" s="1" t="s">
        <v>714</v>
      </c>
      <c r="H5367">
        <v>77.116570499999995</v>
      </c>
      <c r="I5367">
        <v>28.6462079</v>
      </c>
      <c r="J5367" s="1" t="s">
        <v>25</v>
      </c>
      <c r="K5367" s="1" t="s">
        <v>26</v>
      </c>
      <c r="L5367" s="1" t="s">
        <v>27</v>
      </c>
      <c r="M5367" s="1" t="s">
        <v>27</v>
      </c>
      <c r="N5367" s="1" t="s">
        <v>27</v>
      </c>
      <c r="O5367" s="1" t="s">
        <v>27</v>
      </c>
      <c r="P5367">
        <v>1</v>
      </c>
      <c r="Q5367">
        <v>3</v>
      </c>
      <c r="R5367">
        <v>1</v>
      </c>
      <c r="S5367" s="7">
        <v>46903</v>
      </c>
      <c r="T5367" s="1" t="s">
        <v>20618</v>
      </c>
      <c r="U5367">
        <v>4</v>
      </c>
      <c r="V5367">
        <v>7</v>
      </c>
      <c r="W5367" s="1" t="str">
        <f>TEXT(Sheet1__4__2[[#This Row],[Datekey/Opening]],"MMM")</f>
        <v>May</v>
      </c>
      <c r="X5367" t="str">
        <f>TEXT(Sheet1__4__2[[#This Row],[Datekey/Opening]],"yyyy")</f>
        <v>2028</v>
      </c>
      <c r="Y5367" s="2" t="str">
        <f>TEXT(Sheet1__4__2[[#This Row],[Datekey/Opening]],"YYYY MMM")</f>
        <v>2028 May</v>
      </c>
      <c r="Z5367" s="1" t="s">
        <v>28</v>
      </c>
      <c r="AA5367" s="1" t="s">
        <v>20615</v>
      </c>
      <c r="AB5367" s="1" t="s">
        <v>20628</v>
      </c>
      <c r="AC5367" s="1" t="s">
        <v>20622</v>
      </c>
      <c r="AD5367">
        <v>1.2E-2</v>
      </c>
      <c r="AE5367">
        <v>200</v>
      </c>
      <c r="AF5367">
        <v>2.4</v>
      </c>
      <c r="AG5367" t="s">
        <v>20690</v>
      </c>
      <c r="AH5367" t="str">
        <f>VLOOKUP(Sheet1__4__2[[#This Row],[USD RATES]],$AL$5:$AM$10,2,1)</f>
        <v>0 to 5</v>
      </c>
    </row>
    <row r="5368" spans="1:34" x14ac:dyDescent="0.25">
      <c r="A5368">
        <v>18375390</v>
      </c>
      <c r="B5368" s="1" t="s">
        <v>11036</v>
      </c>
      <c r="C5368">
        <v>1</v>
      </c>
      <c r="D5368" s="1" t="s">
        <v>21</v>
      </c>
      <c r="E5368" s="1" t="s">
        <v>11037</v>
      </c>
      <c r="F5368" s="1" t="s">
        <v>66</v>
      </c>
      <c r="G5368" s="1" t="s">
        <v>67</v>
      </c>
      <c r="H5368">
        <v>77.305792100000005</v>
      </c>
      <c r="I5368">
        <v>28.5923035</v>
      </c>
      <c r="J5368" s="1" t="s">
        <v>25</v>
      </c>
      <c r="K5368" s="1" t="s">
        <v>26</v>
      </c>
      <c r="L5368" s="1" t="s">
        <v>27</v>
      </c>
      <c r="M5368" s="1" t="s">
        <v>27</v>
      </c>
      <c r="N5368" s="1" t="s">
        <v>27</v>
      </c>
      <c r="O5368" s="1" t="s">
        <v>27</v>
      </c>
      <c r="P5368">
        <v>1</v>
      </c>
      <c r="Q5368">
        <v>2</v>
      </c>
      <c r="R5368">
        <v>1</v>
      </c>
      <c r="S5368" s="7">
        <v>46904</v>
      </c>
      <c r="T5368" s="1" t="s">
        <v>20616</v>
      </c>
      <c r="U5368">
        <v>10</v>
      </c>
      <c r="V5368">
        <v>7</v>
      </c>
      <c r="W5368" s="1" t="str">
        <f>TEXT(Sheet1__4__2[[#This Row],[Datekey/Opening]],"MMM")</f>
        <v>May</v>
      </c>
      <c r="X5368" t="str">
        <f>TEXT(Sheet1__4__2[[#This Row],[Datekey/Opening]],"yyyy")</f>
        <v>2028</v>
      </c>
      <c r="Y5368" s="2" t="str">
        <f>TEXT(Sheet1__4__2[[#This Row],[Datekey/Opening]],"YYYY MMM")</f>
        <v>2028 May</v>
      </c>
      <c r="Z5368" s="1" t="s">
        <v>28</v>
      </c>
      <c r="AA5368" s="1" t="s">
        <v>20615</v>
      </c>
      <c r="AB5368" s="1" t="s">
        <v>20628</v>
      </c>
      <c r="AC5368" s="1" t="s">
        <v>20622</v>
      </c>
      <c r="AD5368">
        <v>1.2E-2</v>
      </c>
      <c r="AE5368">
        <v>100</v>
      </c>
      <c r="AF5368">
        <v>1.2</v>
      </c>
      <c r="AG5368" t="s">
        <v>20690</v>
      </c>
      <c r="AH5368" t="str">
        <f>VLOOKUP(Sheet1__4__2[[#This Row],[USD RATES]],$AL$5:$AM$10,2,1)</f>
        <v>0 to 5</v>
      </c>
    </row>
    <row r="5369" spans="1:34" x14ac:dyDescent="0.25">
      <c r="A5369">
        <v>18400739</v>
      </c>
      <c r="B5369" s="1" t="s">
        <v>10691</v>
      </c>
      <c r="C5369">
        <v>1</v>
      </c>
      <c r="D5369" s="1" t="s">
        <v>21</v>
      </c>
      <c r="E5369" s="1" t="s">
        <v>11038</v>
      </c>
      <c r="F5369" s="1" t="s">
        <v>974</v>
      </c>
      <c r="G5369" s="1" t="s">
        <v>975</v>
      </c>
      <c r="H5369">
        <v>77.2297102</v>
      </c>
      <c r="I5369">
        <v>28.630252599999999</v>
      </c>
      <c r="J5369" s="1" t="s">
        <v>25</v>
      </c>
      <c r="K5369" s="1" t="s">
        <v>26</v>
      </c>
      <c r="L5369" s="1" t="s">
        <v>27</v>
      </c>
      <c r="M5369" s="1" t="s">
        <v>27</v>
      </c>
      <c r="N5369" s="1" t="s">
        <v>27</v>
      </c>
      <c r="O5369" s="1" t="s">
        <v>27</v>
      </c>
      <c r="P5369">
        <v>1</v>
      </c>
      <c r="Q5369">
        <v>3</v>
      </c>
      <c r="R5369">
        <v>1</v>
      </c>
      <c r="S5369" s="7">
        <v>46905</v>
      </c>
      <c r="T5369" s="1" t="s">
        <v>20616</v>
      </c>
      <c r="U5369">
        <v>27</v>
      </c>
      <c r="V5369">
        <v>6</v>
      </c>
      <c r="W5369" s="1" t="str">
        <f>TEXT(Sheet1__4__2[[#This Row],[Datekey/Opening]],"MMM")</f>
        <v>Jun</v>
      </c>
      <c r="X5369" t="str">
        <f>TEXT(Sheet1__4__2[[#This Row],[Datekey/Opening]],"yyyy")</f>
        <v>2028</v>
      </c>
      <c r="Y5369" s="2" t="str">
        <f>TEXT(Sheet1__4__2[[#This Row],[Datekey/Opening]],"YYYY MMM")</f>
        <v>2028 Jun</v>
      </c>
      <c r="Z5369" s="1" t="s">
        <v>28</v>
      </c>
      <c r="AA5369" s="1" t="s">
        <v>20622</v>
      </c>
      <c r="AB5369" s="1" t="s">
        <v>20629</v>
      </c>
      <c r="AC5369" s="1" t="s">
        <v>20623</v>
      </c>
      <c r="AD5369">
        <v>1.2E-2</v>
      </c>
      <c r="AE5369">
        <v>200</v>
      </c>
      <c r="AF5369">
        <v>2.4</v>
      </c>
      <c r="AG5369" t="s">
        <v>20690</v>
      </c>
      <c r="AH5369" t="str">
        <f>VLOOKUP(Sheet1__4__2[[#This Row],[USD RATES]],$AL$5:$AM$10,2,1)</f>
        <v>0 to 5</v>
      </c>
    </row>
    <row r="5370" spans="1:34" x14ac:dyDescent="0.25">
      <c r="A5370">
        <v>6608</v>
      </c>
      <c r="B5370" s="1" t="s">
        <v>10527</v>
      </c>
      <c r="C5370">
        <v>1</v>
      </c>
      <c r="D5370" s="1" t="s">
        <v>21</v>
      </c>
      <c r="E5370" s="1" t="s">
        <v>11039</v>
      </c>
      <c r="F5370" s="1" t="s">
        <v>434</v>
      </c>
      <c r="G5370" s="1" t="s">
        <v>435</v>
      </c>
      <c r="H5370">
        <v>77.204541800000001</v>
      </c>
      <c r="I5370">
        <v>28.710326999999999</v>
      </c>
      <c r="J5370" s="1" t="s">
        <v>25</v>
      </c>
      <c r="K5370" s="1" t="s">
        <v>26</v>
      </c>
      <c r="L5370" s="1" t="s">
        <v>27</v>
      </c>
      <c r="M5370" s="1" t="s">
        <v>27</v>
      </c>
      <c r="N5370" s="1" t="s">
        <v>27</v>
      </c>
      <c r="O5370" s="1" t="s">
        <v>27</v>
      </c>
      <c r="P5370">
        <v>1</v>
      </c>
      <c r="Q5370">
        <v>3</v>
      </c>
      <c r="R5370">
        <v>1</v>
      </c>
      <c r="S5370" s="7">
        <v>46906</v>
      </c>
      <c r="T5370" s="1" t="s">
        <v>20616</v>
      </c>
      <c r="U5370">
        <v>22</v>
      </c>
      <c r="V5370">
        <v>6</v>
      </c>
      <c r="W5370" s="1" t="str">
        <f>TEXT(Sheet1__4__2[[#This Row],[Datekey/Opening]],"MMM")</f>
        <v>Jun</v>
      </c>
      <c r="X5370" t="str">
        <f>TEXT(Sheet1__4__2[[#This Row],[Datekey/Opening]],"yyyy")</f>
        <v>2028</v>
      </c>
      <c r="Y5370" s="2" t="str">
        <f>TEXT(Sheet1__4__2[[#This Row],[Datekey/Opening]],"YYYY MMM")</f>
        <v>2028 Jun</v>
      </c>
      <c r="Z5370" s="1" t="s">
        <v>28</v>
      </c>
      <c r="AA5370" s="1" t="s">
        <v>20622</v>
      </c>
      <c r="AB5370" s="1" t="s">
        <v>20629</v>
      </c>
      <c r="AC5370" s="1" t="s">
        <v>20623</v>
      </c>
      <c r="AD5370">
        <v>1.2E-2</v>
      </c>
      <c r="AE5370">
        <v>350</v>
      </c>
      <c r="AF5370">
        <v>4.2</v>
      </c>
      <c r="AG5370" t="s">
        <v>20690</v>
      </c>
      <c r="AH5370" t="str">
        <f>VLOOKUP(Sheet1__4__2[[#This Row],[USD RATES]],$AL$5:$AM$10,2,1)</f>
        <v>0 to 5</v>
      </c>
    </row>
    <row r="5371" spans="1:34" x14ac:dyDescent="0.25">
      <c r="A5371">
        <v>18378035</v>
      </c>
      <c r="B5371" s="1" t="s">
        <v>426</v>
      </c>
      <c r="C5371">
        <v>1</v>
      </c>
      <c r="D5371" s="1" t="s">
        <v>21</v>
      </c>
      <c r="E5371" s="1" t="s">
        <v>11040</v>
      </c>
      <c r="F5371" s="1" t="s">
        <v>74</v>
      </c>
      <c r="G5371" s="1" t="s">
        <v>75</v>
      </c>
      <c r="H5371">
        <v>77.324071700000005</v>
      </c>
      <c r="I5371">
        <v>28.686837100000002</v>
      </c>
      <c r="J5371" s="1" t="s">
        <v>25</v>
      </c>
      <c r="K5371" s="1" t="s">
        <v>26</v>
      </c>
      <c r="L5371" s="1" t="s">
        <v>27</v>
      </c>
      <c r="M5371" s="1" t="s">
        <v>27</v>
      </c>
      <c r="N5371" s="1" t="s">
        <v>27</v>
      </c>
      <c r="O5371" s="1" t="s">
        <v>27</v>
      </c>
      <c r="P5371">
        <v>1</v>
      </c>
      <c r="Q5371">
        <v>1</v>
      </c>
      <c r="R5371">
        <v>1</v>
      </c>
      <c r="S5371" s="7">
        <v>46907</v>
      </c>
      <c r="T5371" s="1" t="s">
        <v>20620</v>
      </c>
      <c r="U5371">
        <v>27</v>
      </c>
      <c r="V5371">
        <v>6</v>
      </c>
      <c r="W5371" s="1" t="str">
        <f>TEXT(Sheet1__4__2[[#This Row],[Datekey/Opening]],"MMM")</f>
        <v>Jun</v>
      </c>
      <c r="X5371" t="str">
        <f>TEXT(Sheet1__4__2[[#This Row],[Datekey/Opening]],"yyyy")</f>
        <v>2028</v>
      </c>
      <c r="Y5371" s="2" t="str">
        <f>TEXT(Sheet1__4__2[[#This Row],[Datekey/Opening]],"YYYY MMM")</f>
        <v>2028 Jun</v>
      </c>
      <c r="Z5371" s="1" t="s">
        <v>28</v>
      </c>
      <c r="AA5371" s="1" t="s">
        <v>20622</v>
      </c>
      <c r="AB5371" s="1" t="s">
        <v>20629</v>
      </c>
      <c r="AC5371" s="1" t="s">
        <v>20623</v>
      </c>
      <c r="AD5371">
        <v>1.2E-2</v>
      </c>
      <c r="AE5371">
        <v>400</v>
      </c>
      <c r="AF5371">
        <v>4.8</v>
      </c>
      <c r="AG5371" t="s">
        <v>20689</v>
      </c>
      <c r="AH5371" t="str">
        <f>VLOOKUP(Sheet1__4__2[[#This Row],[USD RATES]],$AL$5:$AM$10,2,1)</f>
        <v>0 to 5</v>
      </c>
    </row>
    <row r="5372" spans="1:34" x14ac:dyDescent="0.25">
      <c r="A5372">
        <v>8062</v>
      </c>
      <c r="B5372" s="1" t="s">
        <v>11041</v>
      </c>
      <c r="C5372">
        <v>1</v>
      </c>
      <c r="D5372" s="1" t="s">
        <v>21</v>
      </c>
      <c r="E5372" s="1" t="s">
        <v>11042</v>
      </c>
      <c r="F5372" s="1" t="s">
        <v>118</v>
      </c>
      <c r="G5372" s="1" t="s">
        <v>119</v>
      </c>
      <c r="H5372">
        <v>77.312281900000002</v>
      </c>
      <c r="I5372">
        <v>28.594716999999999</v>
      </c>
      <c r="J5372" s="1" t="s">
        <v>25</v>
      </c>
      <c r="K5372" s="1" t="s">
        <v>26</v>
      </c>
      <c r="L5372" s="1" t="s">
        <v>27</v>
      </c>
      <c r="M5372" s="1" t="s">
        <v>27</v>
      </c>
      <c r="N5372" s="1" t="s">
        <v>27</v>
      </c>
      <c r="O5372" s="1" t="s">
        <v>27</v>
      </c>
      <c r="P5372">
        <v>1</v>
      </c>
      <c r="Q5372">
        <v>1</v>
      </c>
      <c r="R5372">
        <v>1</v>
      </c>
      <c r="S5372" s="7">
        <v>46908</v>
      </c>
      <c r="T5372" s="1" t="s">
        <v>20619</v>
      </c>
      <c r="U5372">
        <v>25</v>
      </c>
      <c r="V5372">
        <v>6</v>
      </c>
      <c r="W5372" s="1" t="str">
        <f>TEXT(Sheet1__4__2[[#This Row],[Datekey/Opening]],"MMM")</f>
        <v>Jun</v>
      </c>
      <c r="X5372" t="str">
        <f>TEXT(Sheet1__4__2[[#This Row],[Datekey/Opening]],"yyyy")</f>
        <v>2028</v>
      </c>
      <c r="Y5372" s="2" t="str">
        <f>TEXT(Sheet1__4__2[[#This Row],[Datekey/Opening]],"YYYY MMM")</f>
        <v>2028 Jun</v>
      </c>
      <c r="Z5372" s="1" t="s">
        <v>28</v>
      </c>
      <c r="AA5372" s="1" t="s">
        <v>20622</v>
      </c>
      <c r="AB5372" s="1" t="s">
        <v>20629</v>
      </c>
      <c r="AC5372" s="1" t="s">
        <v>20623</v>
      </c>
      <c r="AD5372">
        <v>1.2E-2</v>
      </c>
      <c r="AE5372">
        <v>150</v>
      </c>
      <c r="AF5372">
        <v>1.8</v>
      </c>
      <c r="AG5372" t="s">
        <v>20690</v>
      </c>
      <c r="AH5372" t="str">
        <f>VLOOKUP(Sheet1__4__2[[#This Row],[USD RATES]],$AL$5:$AM$10,2,1)</f>
        <v>0 to 5</v>
      </c>
    </row>
    <row r="5373" spans="1:34" x14ac:dyDescent="0.25">
      <c r="A5373">
        <v>304254</v>
      </c>
      <c r="B5373" s="1" t="s">
        <v>11043</v>
      </c>
      <c r="C5373">
        <v>1</v>
      </c>
      <c r="D5373" s="1" t="s">
        <v>21</v>
      </c>
      <c r="E5373" s="1" t="s">
        <v>11044</v>
      </c>
      <c r="F5373" s="1" t="s">
        <v>118</v>
      </c>
      <c r="G5373" s="1" t="s">
        <v>119</v>
      </c>
      <c r="H5373">
        <v>77.307882800000002</v>
      </c>
      <c r="I5373">
        <v>28.590196200000001</v>
      </c>
      <c r="J5373" s="1" t="s">
        <v>25</v>
      </c>
      <c r="K5373" s="1" t="s">
        <v>26</v>
      </c>
      <c r="L5373" s="1" t="s">
        <v>27</v>
      </c>
      <c r="M5373" s="1" t="s">
        <v>27</v>
      </c>
      <c r="N5373" s="1" t="s">
        <v>27</v>
      </c>
      <c r="O5373" s="1" t="s">
        <v>27</v>
      </c>
      <c r="P5373">
        <v>1</v>
      </c>
      <c r="Q5373">
        <v>2</v>
      </c>
      <c r="R5373">
        <v>1</v>
      </c>
      <c r="S5373" s="7">
        <v>46909</v>
      </c>
      <c r="T5373" s="1" t="s">
        <v>20621</v>
      </c>
      <c r="U5373">
        <v>25</v>
      </c>
      <c r="V5373">
        <v>6</v>
      </c>
      <c r="W5373" s="1" t="str">
        <f>TEXT(Sheet1__4__2[[#This Row],[Datekey/Opening]],"MMM")</f>
        <v>Jun</v>
      </c>
      <c r="X5373" t="str">
        <f>TEXT(Sheet1__4__2[[#This Row],[Datekey/Opening]],"yyyy")</f>
        <v>2028</v>
      </c>
      <c r="Y5373" s="2" t="str">
        <f>TEXT(Sheet1__4__2[[#This Row],[Datekey/Opening]],"YYYY MMM")</f>
        <v>2028 Jun</v>
      </c>
      <c r="Z5373" s="1" t="s">
        <v>28</v>
      </c>
      <c r="AA5373" s="1" t="s">
        <v>20622</v>
      </c>
      <c r="AB5373" s="1" t="s">
        <v>20629</v>
      </c>
      <c r="AC5373" s="1" t="s">
        <v>20623</v>
      </c>
      <c r="AD5373">
        <v>1.2E-2</v>
      </c>
      <c r="AE5373">
        <v>200</v>
      </c>
      <c r="AF5373">
        <v>2.4</v>
      </c>
      <c r="AG5373" t="s">
        <v>20690</v>
      </c>
      <c r="AH5373" t="str">
        <f>VLOOKUP(Sheet1__4__2[[#This Row],[USD RATES]],$AL$5:$AM$10,2,1)</f>
        <v>0 to 5</v>
      </c>
    </row>
    <row r="5374" spans="1:34" x14ac:dyDescent="0.25">
      <c r="A5374">
        <v>311256</v>
      </c>
      <c r="B5374" s="1" t="s">
        <v>11045</v>
      </c>
      <c r="C5374">
        <v>1</v>
      </c>
      <c r="D5374" s="1" t="s">
        <v>21</v>
      </c>
      <c r="E5374" s="1" t="s">
        <v>11046</v>
      </c>
      <c r="F5374" s="1" t="s">
        <v>122</v>
      </c>
      <c r="G5374" s="1" t="s">
        <v>123</v>
      </c>
      <c r="H5374">
        <v>77.336751000000007</v>
      </c>
      <c r="I5374">
        <v>28.613017599999999</v>
      </c>
      <c r="J5374" s="1" t="s">
        <v>25</v>
      </c>
      <c r="K5374" s="1" t="s">
        <v>26</v>
      </c>
      <c r="L5374" s="1" t="s">
        <v>27</v>
      </c>
      <c r="M5374" s="1" t="s">
        <v>27</v>
      </c>
      <c r="N5374" s="1" t="s">
        <v>27</v>
      </c>
      <c r="O5374" s="1" t="s">
        <v>27</v>
      </c>
      <c r="P5374">
        <v>1</v>
      </c>
      <c r="Q5374">
        <v>3</v>
      </c>
      <c r="R5374">
        <v>1</v>
      </c>
      <c r="S5374" s="7">
        <v>46910</v>
      </c>
      <c r="T5374" s="1" t="s">
        <v>20620</v>
      </c>
      <c r="U5374">
        <v>12</v>
      </c>
      <c r="V5374">
        <v>6</v>
      </c>
      <c r="W5374" s="1" t="str">
        <f>TEXT(Sheet1__4__2[[#This Row],[Datekey/Opening]],"MMM")</f>
        <v>Jun</v>
      </c>
      <c r="X5374" t="str">
        <f>TEXT(Sheet1__4__2[[#This Row],[Datekey/Opening]],"yyyy")</f>
        <v>2028</v>
      </c>
      <c r="Y5374" s="2" t="str">
        <f>TEXT(Sheet1__4__2[[#This Row],[Datekey/Opening]],"YYYY MMM")</f>
        <v>2028 Jun</v>
      </c>
      <c r="Z5374" s="1" t="s">
        <v>28</v>
      </c>
      <c r="AA5374" s="1" t="s">
        <v>20622</v>
      </c>
      <c r="AB5374" s="1" t="s">
        <v>20629</v>
      </c>
      <c r="AC5374" s="1" t="s">
        <v>20623</v>
      </c>
      <c r="AD5374">
        <v>1.2E-2</v>
      </c>
      <c r="AE5374">
        <v>300</v>
      </c>
      <c r="AF5374">
        <v>3.6</v>
      </c>
      <c r="AG5374" t="s">
        <v>20689</v>
      </c>
      <c r="AH5374" t="str">
        <f>VLOOKUP(Sheet1__4__2[[#This Row],[USD RATES]],$AL$5:$AM$10,2,1)</f>
        <v>0 to 5</v>
      </c>
    </row>
    <row r="5375" spans="1:34" x14ac:dyDescent="0.25">
      <c r="A5375">
        <v>301885</v>
      </c>
      <c r="B5375" s="1" t="s">
        <v>11047</v>
      </c>
      <c r="C5375">
        <v>1</v>
      </c>
      <c r="D5375" s="1" t="s">
        <v>21</v>
      </c>
      <c r="E5375" s="1" t="s">
        <v>11048</v>
      </c>
      <c r="F5375" s="1" t="s">
        <v>97</v>
      </c>
      <c r="G5375" s="1" t="s">
        <v>98</v>
      </c>
      <c r="H5375">
        <v>77.134618000000003</v>
      </c>
      <c r="I5375">
        <v>28.625321100000001</v>
      </c>
      <c r="J5375" s="1" t="s">
        <v>25</v>
      </c>
      <c r="K5375" s="1" t="s">
        <v>26</v>
      </c>
      <c r="L5375" s="1" t="s">
        <v>27</v>
      </c>
      <c r="M5375" s="1" t="s">
        <v>27</v>
      </c>
      <c r="N5375" s="1" t="s">
        <v>27</v>
      </c>
      <c r="O5375" s="1" t="s">
        <v>27</v>
      </c>
      <c r="P5375">
        <v>1</v>
      </c>
      <c r="Q5375">
        <v>3</v>
      </c>
      <c r="R5375">
        <v>1</v>
      </c>
      <c r="S5375" s="7">
        <v>46911</v>
      </c>
      <c r="T5375" s="1" t="s">
        <v>20614</v>
      </c>
      <c r="U5375">
        <v>10</v>
      </c>
      <c r="V5375">
        <v>6</v>
      </c>
      <c r="W5375" s="1" t="str">
        <f>TEXT(Sheet1__4__2[[#This Row],[Datekey/Opening]],"MMM")</f>
        <v>Jun</v>
      </c>
      <c r="X5375" t="str">
        <f>TEXT(Sheet1__4__2[[#This Row],[Datekey/Opening]],"yyyy")</f>
        <v>2028</v>
      </c>
      <c r="Y5375" s="2" t="str">
        <f>TEXT(Sheet1__4__2[[#This Row],[Datekey/Opening]],"YYYY MMM")</f>
        <v>2028 Jun</v>
      </c>
      <c r="Z5375" s="1" t="s">
        <v>28</v>
      </c>
      <c r="AA5375" s="1" t="s">
        <v>20622</v>
      </c>
      <c r="AB5375" s="1" t="s">
        <v>20629</v>
      </c>
      <c r="AC5375" s="1" t="s">
        <v>20623</v>
      </c>
      <c r="AD5375">
        <v>1.2E-2</v>
      </c>
      <c r="AE5375">
        <v>300</v>
      </c>
      <c r="AF5375">
        <v>3.6</v>
      </c>
      <c r="AG5375" t="s">
        <v>20689</v>
      </c>
      <c r="AH5375" t="str">
        <f>VLOOKUP(Sheet1__4__2[[#This Row],[USD RATES]],$AL$5:$AM$10,2,1)</f>
        <v>0 to 5</v>
      </c>
    </row>
    <row r="5376" spans="1:34" x14ac:dyDescent="0.25">
      <c r="A5376">
        <v>303559</v>
      </c>
      <c r="B5376" s="1" t="s">
        <v>11049</v>
      </c>
      <c r="C5376">
        <v>1</v>
      </c>
      <c r="D5376" s="1" t="s">
        <v>21</v>
      </c>
      <c r="E5376" s="1" t="s">
        <v>11050</v>
      </c>
      <c r="F5376" s="1" t="s">
        <v>54</v>
      </c>
      <c r="G5376" s="1" t="s">
        <v>55</v>
      </c>
      <c r="H5376">
        <v>77.2912015</v>
      </c>
      <c r="I5376">
        <v>28.56308413</v>
      </c>
      <c r="J5376" s="1" t="s">
        <v>25</v>
      </c>
      <c r="K5376" s="1" t="s">
        <v>26</v>
      </c>
      <c r="L5376" s="1" t="s">
        <v>27</v>
      </c>
      <c r="M5376" s="1" t="s">
        <v>27</v>
      </c>
      <c r="N5376" s="1" t="s">
        <v>27</v>
      </c>
      <c r="O5376" s="1" t="s">
        <v>27</v>
      </c>
      <c r="P5376">
        <v>1</v>
      </c>
      <c r="Q5376">
        <v>2</v>
      </c>
      <c r="R5376">
        <v>1</v>
      </c>
      <c r="S5376" s="7">
        <v>46912</v>
      </c>
      <c r="T5376" s="1" t="s">
        <v>20619</v>
      </c>
      <c r="U5376">
        <v>5</v>
      </c>
      <c r="V5376">
        <v>6</v>
      </c>
      <c r="W5376" s="1" t="str">
        <f>TEXT(Sheet1__4__2[[#This Row],[Datekey/Opening]],"MMM")</f>
        <v>Jun</v>
      </c>
      <c r="X5376" t="str">
        <f>TEXT(Sheet1__4__2[[#This Row],[Datekey/Opening]],"yyyy")</f>
        <v>2028</v>
      </c>
      <c r="Y5376" s="2" t="str">
        <f>TEXT(Sheet1__4__2[[#This Row],[Datekey/Opening]],"YYYY MMM")</f>
        <v>2028 Jun</v>
      </c>
      <c r="Z5376" s="1" t="s">
        <v>28</v>
      </c>
      <c r="AA5376" s="1" t="s">
        <v>20622</v>
      </c>
      <c r="AB5376" s="1" t="s">
        <v>20629</v>
      </c>
      <c r="AC5376" s="1" t="s">
        <v>20623</v>
      </c>
      <c r="AD5376">
        <v>1.2E-2</v>
      </c>
      <c r="AE5376">
        <v>250</v>
      </c>
      <c r="AF5376">
        <v>3</v>
      </c>
      <c r="AG5376" t="s">
        <v>20690</v>
      </c>
      <c r="AH5376" t="str">
        <f>VLOOKUP(Sheet1__4__2[[#This Row],[USD RATES]],$AL$5:$AM$10,2,1)</f>
        <v>0 to 5</v>
      </c>
    </row>
    <row r="5377" spans="1:34" x14ac:dyDescent="0.25">
      <c r="A5377">
        <v>17989110</v>
      </c>
      <c r="B5377" s="1" t="s">
        <v>11051</v>
      </c>
      <c r="C5377">
        <v>1</v>
      </c>
      <c r="D5377" s="1" t="s">
        <v>21</v>
      </c>
      <c r="E5377" s="1" t="s">
        <v>11052</v>
      </c>
      <c r="F5377" s="1" t="s">
        <v>58</v>
      </c>
      <c r="G5377" s="1" t="s">
        <v>59</v>
      </c>
      <c r="H5377">
        <v>77.090388099999998</v>
      </c>
      <c r="I5377">
        <v>28.5830299</v>
      </c>
      <c r="J5377" s="1" t="s">
        <v>25</v>
      </c>
      <c r="K5377" s="1" t="s">
        <v>26</v>
      </c>
      <c r="L5377" s="1" t="s">
        <v>27</v>
      </c>
      <c r="M5377" s="1" t="s">
        <v>27</v>
      </c>
      <c r="N5377" s="1" t="s">
        <v>27</v>
      </c>
      <c r="O5377" s="1" t="s">
        <v>27</v>
      </c>
      <c r="P5377">
        <v>1</v>
      </c>
      <c r="Q5377">
        <v>1</v>
      </c>
      <c r="R5377">
        <v>1</v>
      </c>
      <c r="S5377" s="7">
        <v>46913</v>
      </c>
      <c r="T5377" s="1" t="s">
        <v>20614</v>
      </c>
      <c r="U5377">
        <v>18</v>
      </c>
      <c r="V5377">
        <v>6</v>
      </c>
      <c r="W5377" s="1" t="str">
        <f>TEXT(Sheet1__4__2[[#This Row],[Datekey/Opening]],"MMM")</f>
        <v>Jun</v>
      </c>
      <c r="X5377" t="str">
        <f>TEXT(Sheet1__4__2[[#This Row],[Datekey/Opening]],"yyyy")</f>
        <v>2028</v>
      </c>
      <c r="Y5377" s="2" t="str">
        <f>TEXT(Sheet1__4__2[[#This Row],[Datekey/Opening]],"YYYY MMM")</f>
        <v>2028 Jun</v>
      </c>
      <c r="Z5377" s="1" t="s">
        <v>28</v>
      </c>
      <c r="AA5377" s="1" t="s">
        <v>20622</v>
      </c>
      <c r="AB5377" s="1" t="s">
        <v>20629</v>
      </c>
      <c r="AC5377" s="1" t="s">
        <v>20623</v>
      </c>
      <c r="AD5377">
        <v>1.2E-2</v>
      </c>
      <c r="AE5377">
        <v>400</v>
      </c>
      <c r="AF5377">
        <v>4.8</v>
      </c>
      <c r="AG5377" t="s">
        <v>20689</v>
      </c>
      <c r="AH5377" t="str">
        <f>VLOOKUP(Sheet1__4__2[[#This Row],[USD RATES]],$AL$5:$AM$10,2,1)</f>
        <v>0 to 5</v>
      </c>
    </row>
    <row r="5378" spans="1:34" x14ac:dyDescent="0.25">
      <c r="A5378">
        <v>18352172</v>
      </c>
      <c r="B5378" s="1" t="s">
        <v>11053</v>
      </c>
      <c r="C5378">
        <v>1</v>
      </c>
      <c r="D5378" s="1" t="s">
        <v>21</v>
      </c>
      <c r="E5378" s="1" t="s">
        <v>11054</v>
      </c>
      <c r="F5378" s="1" t="s">
        <v>62</v>
      </c>
      <c r="G5378" s="1" t="s">
        <v>63</v>
      </c>
      <c r="H5378">
        <v>77.173579200000006</v>
      </c>
      <c r="I5378">
        <v>28.573581600000001</v>
      </c>
      <c r="J5378" s="1" t="s">
        <v>25</v>
      </c>
      <c r="K5378" s="1" t="s">
        <v>26</v>
      </c>
      <c r="L5378" s="1" t="s">
        <v>27</v>
      </c>
      <c r="M5378" s="1" t="s">
        <v>27</v>
      </c>
      <c r="N5378" s="1" t="s">
        <v>27</v>
      </c>
      <c r="O5378" s="1" t="s">
        <v>27</v>
      </c>
      <c r="P5378">
        <v>1</v>
      </c>
      <c r="Q5378">
        <v>3</v>
      </c>
      <c r="R5378">
        <v>1</v>
      </c>
      <c r="S5378" s="7">
        <v>46914</v>
      </c>
      <c r="T5378" s="1" t="s">
        <v>20620</v>
      </c>
      <c r="U5378">
        <v>12</v>
      </c>
      <c r="V5378">
        <v>6</v>
      </c>
      <c r="W5378" s="1" t="str">
        <f>TEXT(Sheet1__4__2[[#This Row],[Datekey/Opening]],"MMM")</f>
        <v>Jun</v>
      </c>
      <c r="X5378" t="str">
        <f>TEXT(Sheet1__4__2[[#This Row],[Datekey/Opening]],"yyyy")</f>
        <v>2028</v>
      </c>
      <c r="Y5378" s="2" t="str">
        <f>TEXT(Sheet1__4__2[[#This Row],[Datekey/Opening]],"YYYY MMM")</f>
        <v>2028 Jun</v>
      </c>
      <c r="Z5378" s="1" t="s">
        <v>28</v>
      </c>
      <c r="AA5378" s="1" t="s">
        <v>20622</v>
      </c>
      <c r="AB5378" s="1" t="s">
        <v>20629</v>
      </c>
      <c r="AC5378" s="1" t="s">
        <v>20623</v>
      </c>
      <c r="AD5378">
        <v>1.2E-2</v>
      </c>
      <c r="AE5378">
        <v>450</v>
      </c>
      <c r="AF5378">
        <v>5.4</v>
      </c>
      <c r="AG5378" t="s">
        <v>20689</v>
      </c>
      <c r="AH5378" t="str">
        <f>VLOOKUP(Sheet1__4__2[[#This Row],[USD RATES]],$AL$5:$AM$10,2,1)</f>
        <v>5.1 to 10</v>
      </c>
    </row>
    <row r="5379" spans="1:34" x14ac:dyDescent="0.25">
      <c r="A5379">
        <v>18430909</v>
      </c>
      <c r="B5379" s="1" t="s">
        <v>11055</v>
      </c>
      <c r="C5379">
        <v>1</v>
      </c>
      <c r="D5379" s="1" t="s">
        <v>21</v>
      </c>
      <c r="E5379" s="1" t="s">
        <v>11056</v>
      </c>
      <c r="F5379" s="1" t="s">
        <v>208</v>
      </c>
      <c r="G5379" s="1" t="s">
        <v>207</v>
      </c>
      <c r="H5379">
        <v>77.105502200000004</v>
      </c>
      <c r="I5379">
        <v>28.640367999999999</v>
      </c>
      <c r="J5379" s="1" t="s">
        <v>25</v>
      </c>
      <c r="K5379" s="1" t="s">
        <v>26</v>
      </c>
      <c r="L5379" s="1" t="s">
        <v>27</v>
      </c>
      <c r="M5379" s="1" t="s">
        <v>27</v>
      </c>
      <c r="N5379" s="1" t="s">
        <v>27</v>
      </c>
      <c r="O5379" s="1" t="s">
        <v>27</v>
      </c>
      <c r="P5379">
        <v>1</v>
      </c>
      <c r="Q5379">
        <v>1</v>
      </c>
      <c r="R5379">
        <v>1</v>
      </c>
      <c r="S5379" s="7">
        <v>46915</v>
      </c>
      <c r="T5379" s="1" t="s">
        <v>20617</v>
      </c>
      <c r="U5379">
        <v>23</v>
      </c>
      <c r="V5379">
        <v>6</v>
      </c>
      <c r="W5379" s="1" t="str">
        <f>TEXT(Sheet1__4__2[[#This Row],[Datekey/Opening]],"MMM")</f>
        <v>Jun</v>
      </c>
      <c r="X5379" t="str">
        <f>TEXT(Sheet1__4__2[[#This Row],[Datekey/Opening]],"yyyy")</f>
        <v>2028</v>
      </c>
      <c r="Y5379" s="2" t="str">
        <f>TEXT(Sheet1__4__2[[#This Row],[Datekey/Opening]],"YYYY MMM")</f>
        <v>2028 Jun</v>
      </c>
      <c r="Z5379" s="1" t="s">
        <v>28</v>
      </c>
      <c r="AA5379" s="1" t="s">
        <v>20622</v>
      </c>
      <c r="AB5379" s="1" t="s">
        <v>20629</v>
      </c>
      <c r="AC5379" s="1" t="s">
        <v>20623</v>
      </c>
      <c r="AD5379">
        <v>1.2E-2</v>
      </c>
      <c r="AE5379">
        <v>100</v>
      </c>
      <c r="AF5379">
        <v>1.2</v>
      </c>
      <c r="AG5379" t="s">
        <v>20690</v>
      </c>
      <c r="AH5379" t="str">
        <f>VLOOKUP(Sheet1__4__2[[#This Row],[USD RATES]],$AL$5:$AM$10,2,1)</f>
        <v>0 to 5</v>
      </c>
    </row>
    <row r="5380" spans="1:34" x14ac:dyDescent="0.25">
      <c r="A5380">
        <v>18429644</v>
      </c>
      <c r="B5380" s="1" t="s">
        <v>11057</v>
      </c>
      <c r="C5380">
        <v>1</v>
      </c>
      <c r="D5380" s="1" t="s">
        <v>21</v>
      </c>
      <c r="E5380" s="1" t="s">
        <v>11058</v>
      </c>
      <c r="F5380" s="1" t="s">
        <v>713</v>
      </c>
      <c r="G5380" s="1" t="s">
        <v>714</v>
      </c>
      <c r="H5380">
        <v>77.112206499999999</v>
      </c>
      <c r="I5380">
        <v>28.649825499999999</v>
      </c>
      <c r="J5380" s="1" t="s">
        <v>25</v>
      </c>
      <c r="K5380" s="1" t="s">
        <v>26</v>
      </c>
      <c r="L5380" s="1" t="s">
        <v>27</v>
      </c>
      <c r="M5380" s="1" t="s">
        <v>35</v>
      </c>
      <c r="N5380" s="1" t="s">
        <v>27</v>
      </c>
      <c r="O5380" s="1" t="s">
        <v>27</v>
      </c>
      <c r="P5380">
        <v>1</v>
      </c>
      <c r="Q5380">
        <v>1</v>
      </c>
      <c r="R5380">
        <v>1</v>
      </c>
      <c r="S5380" s="7">
        <v>46916</v>
      </c>
      <c r="T5380" s="1" t="s">
        <v>20617</v>
      </c>
      <c r="U5380">
        <v>7</v>
      </c>
      <c r="V5380">
        <v>6</v>
      </c>
      <c r="W5380" s="1" t="str">
        <f>TEXT(Sheet1__4__2[[#This Row],[Datekey/Opening]],"MMM")</f>
        <v>Jun</v>
      </c>
      <c r="X5380" t="str">
        <f>TEXT(Sheet1__4__2[[#This Row],[Datekey/Opening]],"yyyy")</f>
        <v>2028</v>
      </c>
      <c r="Y5380" s="2" t="str">
        <f>TEXT(Sheet1__4__2[[#This Row],[Datekey/Opening]],"YYYY MMM")</f>
        <v>2028 Jun</v>
      </c>
      <c r="Z5380" s="1" t="s">
        <v>28</v>
      </c>
      <c r="AA5380" s="1" t="s">
        <v>20622</v>
      </c>
      <c r="AB5380" s="1" t="s">
        <v>20629</v>
      </c>
      <c r="AC5380" s="1" t="s">
        <v>20623</v>
      </c>
      <c r="AD5380">
        <v>1.2E-2</v>
      </c>
      <c r="AE5380">
        <v>200</v>
      </c>
      <c r="AF5380">
        <v>2.4</v>
      </c>
      <c r="AG5380" t="s">
        <v>20690</v>
      </c>
      <c r="AH5380" t="str">
        <f>VLOOKUP(Sheet1__4__2[[#This Row],[USD RATES]],$AL$5:$AM$10,2,1)</f>
        <v>0 to 5</v>
      </c>
    </row>
    <row r="5381" spans="1:34" x14ac:dyDescent="0.25">
      <c r="A5381">
        <v>5470</v>
      </c>
      <c r="B5381" s="1" t="s">
        <v>11059</v>
      </c>
      <c r="C5381">
        <v>1</v>
      </c>
      <c r="D5381" s="1" t="s">
        <v>21</v>
      </c>
      <c r="E5381" s="1" t="s">
        <v>11060</v>
      </c>
      <c r="F5381" s="1" t="s">
        <v>1162</v>
      </c>
      <c r="G5381" s="1" t="s">
        <v>1163</v>
      </c>
      <c r="H5381">
        <v>77.058322899999993</v>
      </c>
      <c r="I5381">
        <v>28.622412600000001</v>
      </c>
      <c r="J5381" s="1" t="s">
        <v>25</v>
      </c>
      <c r="K5381" s="1" t="s">
        <v>26</v>
      </c>
      <c r="L5381" s="1" t="s">
        <v>27</v>
      </c>
      <c r="M5381" s="1" t="s">
        <v>27</v>
      </c>
      <c r="N5381" s="1" t="s">
        <v>27</v>
      </c>
      <c r="O5381" s="1" t="s">
        <v>27</v>
      </c>
      <c r="P5381">
        <v>1</v>
      </c>
      <c r="Q5381">
        <v>1</v>
      </c>
      <c r="R5381">
        <v>1</v>
      </c>
      <c r="S5381" s="7">
        <v>46917</v>
      </c>
      <c r="T5381" s="1" t="s">
        <v>20617</v>
      </c>
      <c r="U5381">
        <v>8</v>
      </c>
      <c r="V5381">
        <v>6</v>
      </c>
      <c r="W5381" s="1" t="str">
        <f>TEXT(Sheet1__4__2[[#This Row],[Datekey/Opening]],"MMM")</f>
        <v>Jun</v>
      </c>
      <c r="X5381" t="str">
        <f>TEXT(Sheet1__4__2[[#This Row],[Datekey/Opening]],"yyyy")</f>
        <v>2028</v>
      </c>
      <c r="Y5381" s="2" t="str">
        <f>TEXT(Sheet1__4__2[[#This Row],[Datekey/Opening]],"YYYY MMM")</f>
        <v>2028 Jun</v>
      </c>
      <c r="Z5381" s="1" t="s">
        <v>28</v>
      </c>
      <c r="AA5381" s="1" t="s">
        <v>20622</v>
      </c>
      <c r="AB5381" s="1" t="s">
        <v>20629</v>
      </c>
      <c r="AC5381" s="1" t="s">
        <v>20623</v>
      </c>
      <c r="AD5381">
        <v>1.2E-2</v>
      </c>
      <c r="AE5381">
        <v>200</v>
      </c>
      <c r="AF5381">
        <v>2.4</v>
      </c>
      <c r="AG5381" t="s">
        <v>20690</v>
      </c>
      <c r="AH5381" t="str">
        <f>VLOOKUP(Sheet1__4__2[[#This Row],[USD RATES]],$AL$5:$AM$10,2,1)</f>
        <v>0 to 5</v>
      </c>
    </row>
    <row r="5382" spans="1:34" x14ac:dyDescent="0.25">
      <c r="A5382">
        <v>8987</v>
      </c>
      <c r="B5382" s="1" t="s">
        <v>11061</v>
      </c>
      <c r="C5382">
        <v>1</v>
      </c>
      <c r="D5382" s="1" t="s">
        <v>21</v>
      </c>
      <c r="E5382" s="1" t="s">
        <v>11062</v>
      </c>
      <c r="F5382" s="1" t="s">
        <v>70</v>
      </c>
      <c r="G5382" s="1" t="s">
        <v>71</v>
      </c>
      <c r="H5382">
        <v>77.228255899999994</v>
      </c>
      <c r="I5382">
        <v>28.575068699999999</v>
      </c>
      <c r="J5382" s="1" t="s">
        <v>25</v>
      </c>
      <c r="K5382" s="1" t="s">
        <v>26</v>
      </c>
      <c r="L5382" s="1" t="s">
        <v>27</v>
      </c>
      <c r="M5382" s="1" t="s">
        <v>27</v>
      </c>
      <c r="N5382" s="1" t="s">
        <v>27</v>
      </c>
      <c r="O5382" s="1" t="s">
        <v>27</v>
      </c>
      <c r="P5382">
        <v>1</v>
      </c>
      <c r="Q5382">
        <v>2</v>
      </c>
      <c r="R5382">
        <v>1</v>
      </c>
      <c r="S5382" s="7">
        <v>46918</v>
      </c>
      <c r="T5382" s="1" t="s">
        <v>20621</v>
      </c>
      <c r="U5382">
        <v>16</v>
      </c>
      <c r="V5382">
        <v>5</v>
      </c>
      <c r="W5382" s="1" t="str">
        <f>TEXT(Sheet1__4__2[[#This Row],[Datekey/Opening]],"MMM")</f>
        <v>Jun</v>
      </c>
      <c r="X5382" t="str">
        <f>TEXT(Sheet1__4__2[[#This Row],[Datekey/Opening]],"yyyy")</f>
        <v>2028</v>
      </c>
      <c r="Y5382" s="2" t="str">
        <f>TEXT(Sheet1__4__2[[#This Row],[Datekey/Opening]],"YYYY MMM")</f>
        <v>2028 Jun</v>
      </c>
      <c r="Z5382" s="1" t="s">
        <v>28</v>
      </c>
      <c r="AA5382" s="1" t="s">
        <v>20622</v>
      </c>
      <c r="AB5382" s="1" t="s">
        <v>20630</v>
      </c>
      <c r="AC5382" s="1" t="s">
        <v>20623</v>
      </c>
      <c r="AD5382">
        <v>1.2E-2</v>
      </c>
      <c r="AE5382">
        <v>200</v>
      </c>
      <c r="AF5382">
        <v>2.4</v>
      </c>
      <c r="AG5382" t="s">
        <v>20690</v>
      </c>
      <c r="AH5382" t="str">
        <f>VLOOKUP(Sheet1__4__2[[#This Row],[USD RATES]],$AL$5:$AM$10,2,1)</f>
        <v>0 to 5</v>
      </c>
    </row>
    <row r="5383" spans="1:34" x14ac:dyDescent="0.25">
      <c r="A5383">
        <v>301316</v>
      </c>
      <c r="B5383" s="1" t="s">
        <v>11063</v>
      </c>
      <c r="C5383">
        <v>1</v>
      </c>
      <c r="D5383" s="1" t="s">
        <v>21</v>
      </c>
      <c r="E5383" s="1" t="s">
        <v>11064</v>
      </c>
      <c r="F5383" s="1" t="s">
        <v>74</v>
      </c>
      <c r="G5383" s="1" t="s">
        <v>75</v>
      </c>
      <c r="H5383">
        <v>77.319177100000005</v>
      </c>
      <c r="I5383">
        <v>28.680210599999999</v>
      </c>
      <c r="J5383" s="1" t="s">
        <v>25</v>
      </c>
      <c r="K5383" s="1" t="s">
        <v>26</v>
      </c>
      <c r="L5383" s="1" t="s">
        <v>27</v>
      </c>
      <c r="M5383" s="1" t="s">
        <v>27</v>
      </c>
      <c r="N5383" s="1" t="s">
        <v>27</v>
      </c>
      <c r="O5383" s="1" t="s">
        <v>27</v>
      </c>
      <c r="P5383">
        <v>1</v>
      </c>
      <c r="Q5383">
        <v>2</v>
      </c>
      <c r="R5383">
        <v>1</v>
      </c>
      <c r="S5383" s="7">
        <v>46919</v>
      </c>
      <c r="T5383" s="1" t="s">
        <v>20616</v>
      </c>
      <c r="U5383">
        <v>17</v>
      </c>
      <c r="V5383">
        <v>5</v>
      </c>
      <c r="W5383" s="1" t="str">
        <f>TEXT(Sheet1__4__2[[#This Row],[Datekey/Opening]],"MMM")</f>
        <v>Jun</v>
      </c>
      <c r="X5383" t="str">
        <f>TEXT(Sheet1__4__2[[#This Row],[Datekey/Opening]],"yyyy")</f>
        <v>2028</v>
      </c>
      <c r="Y5383" s="2" t="str">
        <f>TEXT(Sheet1__4__2[[#This Row],[Datekey/Opening]],"YYYY MMM")</f>
        <v>2028 Jun</v>
      </c>
      <c r="Z5383" s="1" t="s">
        <v>28</v>
      </c>
      <c r="AA5383" s="1" t="s">
        <v>20622</v>
      </c>
      <c r="AB5383" s="1" t="s">
        <v>20630</v>
      </c>
      <c r="AC5383" s="1" t="s">
        <v>20623</v>
      </c>
      <c r="AD5383">
        <v>1.2E-2</v>
      </c>
      <c r="AE5383">
        <v>200</v>
      </c>
      <c r="AF5383">
        <v>2.4</v>
      </c>
      <c r="AG5383" t="s">
        <v>20690</v>
      </c>
      <c r="AH5383" t="str">
        <f>VLOOKUP(Sheet1__4__2[[#This Row],[USD RATES]],$AL$5:$AM$10,2,1)</f>
        <v>0 to 5</v>
      </c>
    </row>
    <row r="5384" spans="1:34" x14ac:dyDescent="0.25">
      <c r="A5384">
        <v>18453049</v>
      </c>
      <c r="B5384" s="1" t="s">
        <v>11065</v>
      </c>
      <c r="C5384">
        <v>1</v>
      </c>
      <c r="D5384" s="1" t="s">
        <v>21</v>
      </c>
      <c r="E5384" s="1" t="s">
        <v>11066</v>
      </c>
      <c r="F5384" s="1" t="s">
        <v>252</v>
      </c>
      <c r="G5384" s="1" t="s">
        <v>253</v>
      </c>
      <c r="H5384">
        <v>77.205099239999996</v>
      </c>
      <c r="I5384">
        <v>28.66188863</v>
      </c>
      <c r="J5384" s="1" t="s">
        <v>25</v>
      </c>
      <c r="K5384" s="1" t="s">
        <v>26</v>
      </c>
      <c r="L5384" s="1" t="s">
        <v>27</v>
      </c>
      <c r="M5384" s="1" t="s">
        <v>27</v>
      </c>
      <c r="N5384" s="1" t="s">
        <v>27</v>
      </c>
      <c r="O5384" s="1" t="s">
        <v>27</v>
      </c>
      <c r="P5384">
        <v>1</v>
      </c>
      <c r="Q5384">
        <v>1</v>
      </c>
      <c r="R5384">
        <v>1</v>
      </c>
      <c r="S5384" s="7">
        <v>46920</v>
      </c>
      <c r="T5384" s="1" t="s">
        <v>20621</v>
      </c>
      <c r="U5384">
        <v>21</v>
      </c>
      <c r="V5384">
        <v>5</v>
      </c>
      <c r="W5384" s="1" t="str">
        <f>TEXT(Sheet1__4__2[[#This Row],[Datekey/Opening]],"MMM")</f>
        <v>Jun</v>
      </c>
      <c r="X5384" t="str">
        <f>TEXT(Sheet1__4__2[[#This Row],[Datekey/Opening]],"yyyy")</f>
        <v>2028</v>
      </c>
      <c r="Y5384" s="2" t="str">
        <f>TEXT(Sheet1__4__2[[#This Row],[Datekey/Opening]],"YYYY MMM")</f>
        <v>2028 Jun</v>
      </c>
      <c r="Z5384" s="1" t="s">
        <v>28</v>
      </c>
      <c r="AA5384" s="1" t="s">
        <v>20622</v>
      </c>
      <c r="AB5384" s="1" t="s">
        <v>20630</v>
      </c>
      <c r="AC5384" s="1" t="s">
        <v>20623</v>
      </c>
      <c r="AD5384">
        <v>1.2E-2</v>
      </c>
      <c r="AE5384">
        <v>350</v>
      </c>
      <c r="AF5384">
        <v>4.2</v>
      </c>
      <c r="AG5384" t="s">
        <v>20690</v>
      </c>
      <c r="AH5384" t="str">
        <f>VLOOKUP(Sheet1__4__2[[#This Row],[USD RATES]],$AL$5:$AM$10,2,1)</f>
        <v>0 to 5</v>
      </c>
    </row>
    <row r="5385" spans="1:34" x14ac:dyDescent="0.25">
      <c r="A5385">
        <v>309483</v>
      </c>
      <c r="B5385" s="1" t="s">
        <v>11067</v>
      </c>
      <c r="C5385">
        <v>1</v>
      </c>
      <c r="D5385" s="1" t="s">
        <v>21</v>
      </c>
      <c r="E5385" s="1" t="s">
        <v>11068</v>
      </c>
      <c r="F5385" s="1" t="s">
        <v>162</v>
      </c>
      <c r="G5385" s="1" t="s">
        <v>163</v>
      </c>
      <c r="H5385">
        <v>77.276289399999996</v>
      </c>
      <c r="I5385">
        <v>28.658858200000001</v>
      </c>
      <c r="J5385" s="1" t="s">
        <v>25</v>
      </c>
      <c r="K5385" s="1" t="s">
        <v>26</v>
      </c>
      <c r="L5385" s="1" t="s">
        <v>27</v>
      </c>
      <c r="M5385" s="1" t="s">
        <v>27</v>
      </c>
      <c r="N5385" s="1" t="s">
        <v>27</v>
      </c>
      <c r="O5385" s="1" t="s">
        <v>27</v>
      </c>
      <c r="P5385">
        <v>2</v>
      </c>
      <c r="Q5385">
        <v>2</v>
      </c>
      <c r="R5385">
        <v>1</v>
      </c>
      <c r="S5385" s="7">
        <v>46921</v>
      </c>
      <c r="T5385" s="1" t="s">
        <v>20619</v>
      </c>
      <c r="U5385">
        <v>10</v>
      </c>
      <c r="V5385">
        <v>5</v>
      </c>
      <c r="W5385" s="1" t="str">
        <f>TEXT(Sheet1__4__2[[#This Row],[Datekey/Opening]],"MMM")</f>
        <v>Jun</v>
      </c>
      <c r="X5385" t="str">
        <f>TEXT(Sheet1__4__2[[#This Row],[Datekey/Opening]],"yyyy")</f>
        <v>2028</v>
      </c>
      <c r="Y5385" s="2" t="str">
        <f>TEXT(Sheet1__4__2[[#This Row],[Datekey/Opening]],"YYYY MMM")</f>
        <v>2028 Jun</v>
      </c>
      <c r="Z5385" s="1" t="s">
        <v>28</v>
      </c>
      <c r="AA5385" s="1" t="s">
        <v>20622</v>
      </c>
      <c r="AB5385" s="1" t="s">
        <v>20630</v>
      </c>
      <c r="AC5385" s="1" t="s">
        <v>20623</v>
      </c>
      <c r="AD5385">
        <v>1.2E-2</v>
      </c>
      <c r="AE5385">
        <v>500</v>
      </c>
      <c r="AF5385">
        <v>6</v>
      </c>
      <c r="AG5385" t="s">
        <v>20690</v>
      </c>
      <c r="AH5385" t="str">
        <f>VLOOKUP(Sheet1__4__2[[#This Row],[USD RATES]],$AL$5:$AM$10,2,1)</f>
        <v>5.1 to 10</v>
      </c>
    </row>
    <row r="5386" spans="1:34" x14ac:dyDescent="0.25">
      <c r="A5386">
        <v>308940</v>
      </c>
      <c r="B5386" s="1" t="s">
        <v>11069</v>
      </c>
      <c r="C5386">
        <v>1</v>
      </c>
      <c r="D5386" s="1" t="s">
        <v>21</v>
      </c>
      <c r="E5386" s="1" t="s">
        <v>1366</v>
      </c>
      <c r="F5386" s="1" t="s">
        <v>162</v>
      </c>
      <c r="G5386" s="1" t="s">
        <v>163</v>
      </c>
      <c r="H5386">
        <v>77.283200500000007</v>
      </c>
      <c r="I5386">
        <v>28.660009500000001</v>
      </c>
      <c r="J5386" s="1" t="s">
        <v>25</v>
      </c>
      <c r="K5386" s="1" t="s">
        <v>26</v>
      </c>
      <c r="L5386" s="1" t="s">
        <v>27</v>
      </c>
      <c r="M5386" s="1" t="s">
        <v>27</v>
      </c>
      <c r="N5386" s="1" t="s">
        <v>27</v>
      </c>
      <c r="O5386" s="1" t="s">
        <v>27</v>
      </c>
      <c r="P5386">
        <v>1</v>
      </c>
      <c r="Q5386">
        <v>1</v>
      </c>
      <c r="R5386">
        <v>1</v>
      </c>
      <c r="S5386" s="7">
        <v>46922</v>
      </c>
      <c r="T5386" s="1" t="s">
        <v>20614</v>
      </c>
      <c r="U5386">
        <v>26</v>
      </c>
      <c r="V5386">
        <v>5</v>
      </c>
      <c r="W5386" s="1" t="str">
        <f>TEXT(Sheet1__4__2[[#This Row],[Datekey/Opening]],"MMM")</f>
        <v>Jun</v>
      </c>
      <c r="X5386" t="str">
        <f>TEXT(Sheet1__4__2[[#This Row],[Datekey/Opening]],"yyyy")</f>
        <v>2028</v>
      </c>
      <c r="Y5386" s="2" t="str">
        <f>TEXT(Sheet1__4__2[[#This Row],[Datekey/Opening]],"YYYY MMM")</f>
        <v>2028 Jun</v>
      </c>
      <c r="Z5386" s="1" t="s">
        <v>28</v>
      </c>
      <c r="AA5386" s="1" t="s">
        <v>20622</v>
      </c>
      <c r="AB5386" s="1" t="s">
        <v>20630</v>
      </c>
      <c r="AC5386" s="1" t="s">
        <v>20623</v>
      </c>
      <c r="AD5386">
        <v>1.2E-2</v>
      </c>
      <c r="AE5386">
        <v>250</v>
      </c>
      <c r="AF5386">
        <v>3</v>
      </c>
      <c r="AG5386" t="s">
        <v>20689</v>
      </c>
      <c r="AH5386" t="str">
        <f>VLOOKUP(Sheet1__4__2[[#This Row],[USD RATES]],$AL$5:$AM$10,2,1)</f>
        <v>0 to 5</v>
      </c>
    </row>
    <row r="5387" spans="1:34" x14ac:dyDescent="0.25">
      <c r="A5387">
        <v>302475</v>
      </c>
      <c r="B5387" s="1" t="s">
        <v>11070</v>
      </c>
      <c r="C5387">
        <v>1</v>
      </c>
      <c r="D5387" s="1" t="s">
        <v>21</v>
      </c>
      <c r="E5387" s="1" t="s">
        <v>850</v>
      </c>
      <c r="F5387" s="1" t="s">
        <v>38</v>
      </c>
      <c r="G5387" s="1" t="s">
        <v>39</v>
      </c>
      <c r="H5387">
        <v>77.099697599999999</v>
      </c>
      <c r="I5387">
        <v>28.5232706</v>
      </c>
      <c r="J5387" s="1" t="s">
        <v>25</v>
      </c>
      <c r="K5387" s="1" t="s">
        <v>26</v>
      </c>
      <c r="L5387" s="1" t="s">
        <v>27</v>
      </c>
      <c r="M5387" s="1" t="s">
        <v>27</v>
      </c>
      <c r="N5387" s="1" t="s">
        <v>27</v>
      </c>
      <c r="O5387" s="1" t="s">
        <v>27</v>
      </c>
      <c r="P5387">
        <v>1</v>
      </c>
      <c r="Q5387">
        <v>1</v>
      </c>
      <c r="R5387">
        <v>1</v>
      </c>
      <c r="S5387" s="7">
        <v>46923</v>
      </c>
      <c r="T5387" s="1" t="s">
        <v>20616</v>
      </c>
      <c r="U5387">
        <v>15</v>
      </c>
      <c r="V5387">
        <v>5</v>
      </c>
      <c r="W5387" s="1" t="str">
        <f>TEXT(Sheet1__4__2[[#This Row],[Datekey/Opening]],"MMM")</f>
        <v>Jun</v>
      </c>
      <c r="X5387" t="str">
        <f>TEXT(Sheet1__4__2[[#This Row],[Datekey/Opening]],"yyyy")</f>
        <v>2028</v>
      </c>
      <c r="Y5387" s="2" t="str">
        <f>TEXT(Sheet1__4__2[[#This Row],[Datekey/Opening]],"YYYY MMM")</f>
        <v>2028 Jun</v>
      </c>
      <c r="Z5387" s="1" t="s">
        <v>28</v>
      </c>
      <c r="AA5387" s="1" t="s">
        <v>20622</v>
      </c>
      <c r="AB5387" s="1" t="s">
        <v>20630</v>
      </c>
      <c r="AC5387" s="1" t="s">
        <v>20623</v>
      </c>
      <c r="AD5387">
        <v>1.2E-2</v>
      </c>
      <c r="AE5387">
        <v>150</v>
      </c>
      <c r="AF5387">
        <v>1.8</v>
      </c>
      <c r="AG5387" t="s">
        <v>20690</v>
      </c>
      <c r="AH5387" t="str">
        <f>VLOOKUP(Sheet1__4__2[[#This Row],[USD RATES]],$AL$5:$AM$10,2,1)</f>
        <v>0 to 5</v>
      </c>
    </row>
    <row r="5388" spans="1:34" x14ac:dyDescent="0.25">
      <c r="A5388">
        <v>18268344</v>
      </c>
      <c r="B5388" s="1" t="s">
        <v>11071</v>
      </c>
      <c r="C5388">
        <v>1</v>
      </c>
      <c r="D5388" s="1" t="s">
        <v>21</v>
      </c>
      <c r="E5388" s="1" t="s">
        <v>11072</v>
      </c>
      <c r="F5388" s="1" t="s">
        <v>38</v>
      </c>
      <c r="G5388" s="1" t="s">
        <v>39</v>
      </c>
      <c r="H5388">
        <v>77.128516899999994</v>
      </c>
      <c r="I5388">
        <v>28.549583200000001</v>
      </c>
      <c r="J5388" s="1" t="s">
        <v>25</v>
      </c>
      <c r="K5388" s="1" t="s">
        <v>26</v>
      </c>
      <c r="L5388" s="1" t="s">
        <v>27</v>
      </c>
      <c r="M5388" s="1" t="s">
        <v>27</v>
      </c>
      <c r="N5388" s="1" t="s">
        <v>27</v>
      </c>
      <c r="O5388" s="1" t="s">
        <v>27</v>
      </c>
      <c r="P5388">
        <v>2</v>
      </c>
      <c r="Q5388">
        <v>1</v>
      </c>
      <c r="R5388">
        <v>1</v>
      </c>
      <c r="S5388" s="7">
        <v>46924</v>
      </c>
      <c r="T5388" s="1" t="s">
        <v>20621</v>
      </c>
      <c r="U5388">
        <v>17</v>
      </c>
      <c r="V5388">
        <v>5</v>
      </c>
      <c r="W5388" s="1" t="str">
        <f>TEXT(Sheet1__4__2[[#This Row],[Datekey/Opening]],"MMM")</f>
        <v>Jun</v>
      </c>
      <c r="X5388" t="str">
        <f>TEXT(Sheet1__4__2[[#This Row],[Datekey/Opening]],"yyyy")</f>
        <v>2028</v>
      </c>
      <c r="Y5388" s="2" t="str">
        <f>TEXT(Sheet1__4__2[[#This Row],[Datekey/Opening]],"YYYY MMM")</f>
        <v>2028 Jun</v>
      </c>
      <c r="Z5388" s="1" t="s">
        <v>28</v>
      </c>
      <c r="AA5388" s="1" t="s">
        <v>20622</v>
      </c>
      <c r="AB5388" s="1" t="s">
        <v>20630</v>
      </c>
      <c r="AC5388" s="1" t="s">
        <v>20623</v>
      </c>
      <c r="AD5388">
        <v>1.2E-2</v>
      </c>
      <c r="AE5388">
        <v>500</v>
      </c>
      <c r="AF5388">
        <v>6</v>
      </c>
      <c r="AG5388" t="s">
        <v>20690</v>
      </c>
      <c r="AH5388" t="str">
        <f>VLOOKUP(Sheet1__4__2[[#This Row],[USD RATES]],$AL$5:$AM$10,2,1)</f>
        <v>5.1 to 10</v>
      </c>
    </row>
    <row r="5389" spans="1:34" x14ac:dyDescent="0.25">
      <c r="A5389">
        <v>309219</v>
      </c>
      <c r="B5389" s="1" t="s">
        <v>11073</v>
      </c>
      <c r="C5389">
        <v>1</v>
      </c>
      <c r="D5389" s="1" t="s">
        <v>21</v>
      </c>
      <c r="E5389" s="1" t="s">
        <v>11074</v>
      </c>
      <c r="F5389" s="1" t="s">
        <v>38</v>
      </c>
      <c r="G5389" s="1" t="s">
        <v>39</v>
      </c>
      <c r="H5389">
        <v>77.122926500000005</v>
      </c>
      <c r="I5389">
        <v>28.545437</v>
      </c>
      <c r="J5389" s="1" t="s">
        <v>25</v>
      </c>
      <c r="K5389" s="1" t="s">
        <v>26</v>
      </c>
      <c r="L5389" s="1" t="s">
        <v>27</v>
      </c>
      <c r="M5389" s="1" t="s">
        <v>27</v>
      </c>
      <c r="N5389" s="1" t="s">
        <v>27</v>
      </c>
      <c r="O5389" s="1" t="s">
        <v>27</v>
      </c>
      <c r="P5389">
        <v>1</v>
      </c>
      <c r="Q5389">
        <v>2</v>
      </c>
      <c r="R5389">
        <v>1</v>
      </c>
      <c r="S5389" s="7">
        <v>46925</v>
      </c>
      <c r="T5389" s="1" t="s">
        <v>20619</v>
      </c>
      <c r="U5389">
        <v>13</v>
      </c>
      <c r="V5389">
        <v>5</v>
      </c>
      <c r="W5389" s="1" t="str">
        <f>TEXT(Sheet1__4__2[[#This Row],[Datekey/Opening]],"MMM")</f>
        <v>Jun</v>
      </c>
      <c r="X5389" t="str">
        <f>TEXT(Sheet1__4__2[[#This Row],[Datekey/Opening]],"yyyy")</f>
        <v>2028</v>
      </c>
      <c r="Y5389" s="2" t="str">
        <f>TEXT(Sheet1__4__2[[#This Row],[Datekey/Opening]],"YYYY MMM")</f>
        <v>2028 Jun</v>
      </c>
      <c r="Z5389" s="1" t="s">
        <v>28</v>
      </c>
      <c r="AA5389" s="1" t="s">
        <v>20622</v>
      </c>
      <c r="AB5389" s="1" t="s">
        <v>20630</v>
      </c>
      <c r="AC5389" s="1" t="s">
        <v>20623</v>
      </c>
      <c r="AD5389">
        <v>1.2E-2</v>
      </c>
      <c r="AE5389">
        <v>450</v>
      </c>
      <c r="AF5389">
        <v>5.4</v>
      </c>
      <c r="AG5389" t="s">
        <v>20690</v>
      </c>
      <c r="AH5389" t="str">
        <f>VLOOKUP(Sheet1__4__2[[#This Row],[USD RATES]],$AL$5:$AM$10,2,1)</f>
        <v>5.1 to 10</v>
      </c>
    </row>
    <row r="5390" spans="1:34" x14ac:dyDescent="0.25">
      <c r="A5390">
        <v>7484</v>
      </c>
      <c r="B5390" s="1" t="s">
        <v>11075</v>
      </c>
      <c r="C5390">
        <v>1</v>
      </c>
      <c r="D5390" s="1" t="s">
        <v>21</v>
      </c>
      <c r="E5390" s="1" t="s">
        <v>11076</v>
      </c>
      <c r="F5390" s="1" t="s">
        <v>91</v>
      </c>
      <c r="G5390" s="1" t="s">
        <v>92</v>
      </c>
      <c r="H5390">
        <v>77.053747999999999</v>
      </c>
      <c r="I5390">
        <v>28.665389999999999</v>
      </c>
      <c r="J5390" s="1" t="s">
        <v>25</v>
      </c>
      <c r="K5390" s="1" t="s">
        <v>26</v>
      </c>
      <c r="L5390" s="1" t="s">
        <v>27</v>
      </c>
      <c r="M5390" s="1" t="s">
        <v>27</v>
      </c>
      <c r="N5390" s="1" t="s">
        <v>27</v>
      </c>
      <c r="O5390" s="1" t="s">
        <v>27</v>
      </c>
      <c r="P5390">
        <v>1</v>
      </c>
      <c r="Q5390">
        <v>1</v>
      </c>
      <c r="R5390">
        <v>1</v>
      </c>
      <c r="S5390" s="7">
        <v>46926</v>
      </c>
      <c r="T5390" s="1" t="s">
        <v>20620</v>
      </c>
      <c r="U5390">
        <v>1</v>
      </c>
      <c r="V5390">
        <v>5</v>
      </c>
      <c r="W5390" s="1" t="str">
        <f>TEXT(Sheet1__4__2[[#This Row],[Datekey/Opening]],"MMM")</f>
        <v>Jun</v>
      </c>
      <c r="X5390" t="str">
        <f>TEXT(Sheet1__4__2[[#This Row],[Datekey/Opening]],"yyyy")</f>
        <v>2028</v>
      </c>
      <c r="Y5390" s="2" t="str">
        <f>TEXT(Sheet1__4__2[[#This Row],[Datekey/Opening]],"YYYY MMM")</f>
        <v>2028 Jun</v>
      </c>
      <c r="Z5390" s="1" t="s">
        <v>28</v>
      </c>
      <c r="AA5390" s="1" t="s">
        <v>20622</v>
      </c>
      <c r="AB5390" s="1" t="s">
        <v>20630</v>
      </c>
      <c r="AC5390" s="1" t="s">
        <v>20623</v>
      </c>
      <c r="AD5390">
        <v>1.2E-2</v>
      </c>
      <c r="AE5390">
        <v>150</v>
      </c>
      <c r="AF5390">
        <v>1.8</v>
      </c>
      <c r="AG5390" t="s">
        <v>20689</v>
      </c>
      <c r="AH5390" t="str">
        <f>VLOOKUP(Sheet1__4__2[[#This Row],[USD RATES]],$AL$5:$AM$10,2,1)</f>
        <v>0 to 5</v>
      </c>
    </row>
    <row r="5391" spans="1:34" x14ac:dyDescent="0.25">
      <c r="A5391">
        <v>302175</v>
      </c>
      <c r="B5391" s="1" t="s">
        <v>11077</v>
      </c>
      <c r="C5391">
        <v>1</v>
      </c>
      <c r="D5391" s="1" t="s">
        <v>21</v>
      </c>
      <c r="E5391" s="1" t="s">
        <v>11078</v>
      </c>
      <c r="F5391" s="1" t="s">
        <v>58</v>
      </c>
      <c r="G5391" s="1" t="s">
        <v>59</v>
      </c>
      <c r="H5391">
        <v>77.1007496</v>
      </c>
      <c r="I5391">
        <v>28.597480699999998</v>
      </c>
      <c r="J5391" s="1" t="s">
        <v>25</v>
      </c>
      <c r="K5391" s="1" t="s">
        <v>26</v>
      </c>
      <c r="L5391" s="1" t="s">
        <v>27</v>
      </c>
      <c r="M5391" s="1" t="s">
        <v>27</v>
      </c>
      <c r="N5391" s="1" t="s">
        <v>27</v>
      </c>
      <c r="O5391" s="1" t="s">
        <v>27</v>
      </c>
      <c r="P5391">
        <v>1</v>
      </c>
      <c r="Q5391">
        <v>2</v>
      </c>
      <c r="R5391">
        <v>1</v>
      </c>
      <c r="S5391" s="7">
        <v>46927</v>
      </c>
      <c r="T5391" s="1" t="s">
        <v>20616</v>
      </c>
      <c r="U5391">
        <v>24</v>
      </c>
      <c r="V5391">
        <v>5</v>
      </c>
      <c r="W5391" s="1" t="str">
        <f>TEXT(Sheet1__4__2[[#This Row],[Datekey/Opening]],"MMM")</f>
        <v>Jun</v>
      </c>
      <c r="X5391" t="str">
        <f>TEXT(Sheet1__4__2[[#This Row],[Datekey/Opening]],"yyyy")</f>
        <v>2028</v>
      </c>
      <c r="Y5391" s="2" t="str">
        <f>TEXT(Sheet1__4__2[[#This Row],[Datekey/Opening]],"YYYY MMM")</f>
        <v>2028 Jun</v>
      </c>
      <c r="Z5391" s="1" t="s">
        <v>28</v>
      </c>
      <c r="AA5391" s="1" t="s">
        <v>20622</v>
      </c>
      <c r="AB5391" s="1" t="s">
        <v>20630</v>
      </c>
      <c r="AC5391" s="1" t="s">
        <v>20623</v>
      </c>
      <c r="AD5391">
        <v>1.2E-2</v>
      </c>
      <c r="AE5391">
        <v>350</v>
      </c>
      <c r="AF5391">
        <v>4.2</v>
      </c>
      <c r="AG5391" t="s">
        <v>20690</v>
      </c>
      <c r="AH5391" t="str">
        <f>VLOOKUP(Sheet1__4__2[[#This Row],[USD RATES]],$AL$5:$AM$10,2,1)</f>
        <v>0 to 5</v>
      </c>
    </row>
    <row r="5392" spans="1:34" x14ac:dyDescent="0.25">
      <c r="A5392">
        <v>18425179</v>
      </c>
      <c r="B5392" s="1" t="s">
        <v>11079</v>
      </c>
      <c r="C5392">
        <v>1</v>
      </c>
      <c r="D5392" s="1" t="s">
        <v>21</v>
      </c>
      <c r="E5392" s="1" t="s">
        <v>11080</v>
      </c>
      <c r="F5392" s="1" t="s">
        <v>62</v>
      </c>
      <c r="G5392" s="1" t="s">
        <v>63</v>
      </c>
      <c r="H5392">
        <v>77.173634500000006</v>
      </c>
      <c r="I5392">
        <v>28.5735311</v>
      </c>
      <c r="J5392" s="1" t="s">
        <v>25</v>
      </c>
      <c r="K5392" s="1" t="s">
        <v>26</v>
      </c>
      <c r="L5392" s="1" t="s">
        <v>27</v>
      </c>
      <c r="M5392" s="1" t="s">
        <v>27</v>
      </c>
      <c r="N5392" s="1" t="s">
        <v>27</v>
      </c>
      <c r="O5392" s="1" t="s">
        <v>27</v>
      </c>
      <c r="P5392">
        <v>1</v>
      </c>
      <c r="Q5392">
        <v>2</v>
      </c>
      <c r="R5392">
        <v>1</v>
      </c>
      <c r="S5392" s="7">
        <v>46928</v>
      </c>
      <c r="T5392" s="1" t="s">
        <v>20621</v>
      </c>
      <c r="U5392">
        <v>13</v>
      </c>
      <c r="V5392">
        <v>5</v>
      </c>
      <c r="W5392" s="1" t="str">
        <f>TEXT(Sheet1__4__2[[#This Row],[Datekey/Opening]],"MMM")</f>
        <v>Jun</v>
      </c>
      <c r="X5392" t="str">
        <f>TEXT(Sheet1__4__2[[#This Row],[Datekey/Opening]],"yyyy")</f>
        <v>2028</v>
      </c>
      <c r="Y5392" s="2" t="str">
        <f>TEXT(Sheet1__4__2[[#This Row],[Datekey/Opening]],"YYYY MMM")</f>
        <v>2028 Jun</v>
      </c>
      <c r="Z5392" s="1" t="s">
        <v>28</v>
      </c>
      <c r="AA5392" s="1" t="s">
        <v>20622</v>
      </c>
      <c r="AB5392" s="1" t="s">
        <v>20630</v>
      </c>
      <c r="AC5392" s="1" t="s">
        <v>20623</v>
      </c>
      <c r="AD5392">
        <v>1.2E-2</v>
      </c>
      <c r="AE5392">
        <v>350</v>
      </c>
      <c r="AF5392">
        <v>4.2</v>
      </c>
      <c r="AG5392" t="s">
        <v>20690</v>
      </c>
      <c r="AH5392" t="str">
        <f>VLOOKUP(Sheet1__4__2[[#This Row],[USD RATES]],$AL$5:$AM$10,2,1)</f>
        <v>0 to 5</v>
      </c>
    </row>
    <row r="5393" spans="1:34" x14ac:dyDescent="0.25">
      <c r="A5393">
        <v>18294229</v>
      </c>
      <c r="B5393" s="1" t="s">
        <v>10539</v>
      </c>
      <c r="C5393">
        <v>1</v>
      </c>
      <c r="D5393" s="1" t="s">
        <v>21</v>
      </c>
      <c r="E5393" s="1" t="s">
        <v>11081</v>
      </c>
      <c r="F5393" s="1" t="s">
        <v>897</v>
      </c>
      <c r="G5393" s="1" t="s">
        <v>898</v>
      </c>
      <c r="H5393">
        <v>77.288672509999998</v>
      </c>
      <c r="I5393">
        <v>28.662356389999999</v>
      </c>
      <c r="J5393" s="1" t="s">
        <v>25</v>
      </c>
      <c r="K5393" s="1" t="s">
        <v>26</v>
      </c>
      <c r="L5393" s="1" t="s">
        <v>27</v>
      </c>
      <c r="M5393" s="1" t="s">
        <v>27</v>
      </c>
      <c r="N5393" s="1" t="s">
        <v>27</v>
      </c>
      <c r="O5393" s="1" t="s">
        <v>27</v>
      </c>
      <c r="P5393">
        <v>1</v>
      </c>
      <c r="Q5393">
        <v>3</v>
      </c>
      <c r="R5393">
        <v>1</v>
      </c>
      <c r="S5393" s="7">
        <v>46929</v>
      </c>
      <c r="T5393" s="1" t="s">
        <v>20616</v>
      </c>
      <c r="U5393">
        <v>6</v>
      </c>
      <c r="V5393">
        <v>5</v>
      </c>
      <c r="W5393" s="1" t="str">
        <f>TEXT(Sheet1__4__2[[#This Row],[Datekey/Opening]],"MMM")</f>
        <v>Jun</v>
      </c>
      <c r="X5393" t="str">
        <f>TEXT(Sheet1__4__2[[#This Row],[Datekey/Opening]],"yyyy")</f>
        <v>2028</v>
      </c>
      <c r="Y5393" s="2" t="str">
        <f>TEXT(Sheet1__4__2[[#This Row],[Datekey/Opening]],"YYYY MMM")</f>
        <v>2028 Jun</v>
      </c>
      <c r="Z5393" s="1" t="s">
        <v>28</v>
      </c>
      <c r="AA5393" s="1" t="s">
        <v>20622</v>
      </c>
      <c r="AB5393" s="1" t="s">
        <v>20630</v>
      </c>
      <c r="AC5393" s="1" t="s">
        <v>20623</v>
      </c>
      <c r="AD5393">
        <v>1.2E-2</v>
      </c>
      <c r="AE5393">
        <v>250</v>
      </c>
      <c r="AF5393">
        <v>3</v>
      </c>
      <c r="AG5393" t="s">
        <v>20690</v>
      </c>
      <c r="AH5393" t="str">
        <f>VLOOKUP(Sheet1__4__2[[#This Row],[USD RATES]],$AL$5:$AM$10,2,1)</f>
        <v>0 to 5</v>
      </c>
    </row>
    <row r="5394" spans="1:34" x14ac:dyDescent="0.25">
      <c r="A5394">
        <v>308905</v>
      </c>
      <c r="B5394" s="1" t="s">
        <v>11082</v>
      </c>
      <c r="C5394">
        <v>1</v>
      </c>
      <c r="D5394" s="1" t="s">
        <v>21</v>
      </c>
      <c r="E5394" s="1" t="s">
        <v>11083</v>
      </c>
      <c r="F5394" s="1" t="s">
        <v>1206</v>
      </c>
      <c r="G5394" s="1" t="s">
        <v>1207</v>
      </c>
      <c r="H5394">
        <v>77.093452600000006</v>
      </c>
      <c r="I5394">
        <v>28.637648800000001</v>
      </c>
      <c r="J5394" s="1" t="s">
        <v>25</v>
      </c>
      <c r="K5394" s="1" t="s">
        <v>26</v>
      </c>
      <c r="L5394" s="1" t="s">
        <v>27</v>
      </c>
      <c r="M5394" s="1" t="s">
        <v>27</v>
      </c>
      <c r="N5394" s="1" t="s">
        <v>27</v>
      </c>
      <c r="O5394" s="1" t="s">
        <v>27</v>
      </c>
      <c r="P5394">
        <v>1</v>
      </c>
      <c r="Q5394">
        <v>2</v>
      </c>
      <c r="R5394">
        <v>1</v>
      </c>
      <c r="S5394" s="7">
        <v>46930</v>
      </c>
      <c r="T5394" s="1" t="s">
        <v>20617</v>
      </c>
      <c r="U5394">
        <v>6</v>
      </c>
      <c r="V5394">
        <v>5</v>
      </c>
      <c r="W5394" s="1" t="str">
        <f>TEXT(Sheet1__4__2[[#This Row],[Datekey/Opening]],"MMM")</f>
        <v>Jun</v>
      </c>
      <c r="X5394" t="str">
        <f>TEXT(Sheet1__4__2[[#This Row],[Datekey/Opening]],"yyyy")</f>
        <v>2028</v>
      </c>
      <c r="Y5394" s="2" t="str">
        <f>TEXT(Sheet1__4__2[[#This Row],[Datekey/Opening]],"YYYY MMM")</f>
        <v>2028 Jun</v>
      </c>
      <c r="Z5394" s="1" t="s">
        <v>28</v>
      </c>
      <c r="AA5394" s="1" t="s">
        <v>20622</v>
      </c>
      <c r="AB5394" s="1" t="s">
        <v>20630</v>
      </c>
      <c r="AC5394" s="1" t="s">
        <v>20623</v>
      </c>
      <c r="AD5394">
        <v>1.2E-2</v>
      </c>
      <c r="AE5394">
        <v>200</v>
      </c>
      <c r="AF5394">
        <v>2.4</v>
      </c>
      <c r="AG5394" t="s">
        <v>20690</v>
      </c>
      <c r="AH5394" t="str">
        <f>VLOOKUP(Sheet1__4__2[[#This Row],[USD RATES]],$AL$5:$AM$10,2,1)</f>
        <v>0 to 5</v>
      </c>
    </row>
    <row r="5395" spans="1:34" x14ac:dyDescent="0.25">
      <c r="A5395">
        <v>310479</v>
      </c>
      <c r="B5395" s="1" t="s">
        <v>11084</v>
      </c>
      <c r="C5395">
        <v>1</v>
      </c>
      <c r="D5395" s="1" t="s">
        <v>21</v>
      </c>
      <c r="E5395" s="1" t="s">
        <v>11085</v>
      </c>
      <c r="F5395" s="1" t="s">
        <v>597</v>
      </c>
      <c r="G5395" s="1" t="s">
        <v>598</v>
      </c>
      <c r="H5395">
        <v>77.278542700000003</v>
      </c>
      <c r="I5395">
        <v>28.5668489</v>
      </c>
      <c r="J5395" s="1" t="s">
        <v>25</v>
      </c>
      <c r="K5395" s="1" t="s">
        <v>26</v>
      </c>
      <c r="L5395" s="1" t="s">
        <v>27</v>
      </c>
      <c r="M5395" s="1" t="s">
        <v>27</v>
      </c>
      <c r="N5395" s="1" t="s">
        <v>27</v>
      </c>
      <c r="O5395" s="1" t="s">
        <v>27</v>
      </c>
      <c r="P5395">
        <v>1</v>
      </c>
      <c r="Q5395">
        <v>1</v>
      </c>
      <c r="R5395">
        <v>1</v>
      </c>
      <c r="S5395" s="7">
        <v>46931</v>
      </c>
      <c r="T5395" s="1" t="s">
        <v>20617</v>
      </c>
      <c r="U5395">
        <v>15</v>
      </c>
      <c r="V5395">
        <v>5</v>
      </c>
      <c r="W5395" s="1" t="str">
        <f>TEXT(Sheet1__4__2[[#This Row],[Datekey/Opening]],"MMM")</f>
        <v>Jun</v>
      </c>
      <c r="X5395" t="str">
        <f>TEXT(Sheet1__4__2[[#This Row],[Datekey/Opening]],"yyyy")</f>
        <v>2028</v>
      </c>
      <c r="Y5395" s="2" t="str">
        <f>TEXT(Sheet1__4__2[[#This Row],[Datekey/Opening]],"YYYY MMM")</f>
        <v>2028 Jun</v>
      </c>
      <c r="Z5395" s="1" t="s">
        <v>28</v>
      </c>
      <c r="AA5395" s="1" t="s">
        <v>20622</v>
      </c>
      <c r="AB5395" s="1" t="s">
        <v>20630</v>
      </c>
      <c r="AC5395" s="1" t="s">
        <v>20623</v>
      </c>
      <c r="AD5395">
        <v>1.2E-2</v>
      </c>
      <c r="AE5395">
        <v>250</v>
      </c>
      <c r="AF5395">
        <v>3</v>
      </c>
      <c r="AG5395" t="s">
        <v>20690</v>
      </c>
      <c r="AH5395" t="str">
        <f>VLOOKUP(Sheet1__4__2[[#This Row],[USD RATES]],$AL$5:$AM$10,2,1)</f>
        <v>0 to 5</v>
      </c>
    </row>
    <row r="5396" spans="1:34" x14ac:dyDescent="0.25">
      <c r="A5396">
        <v>310102</v>
      </c>
      <c r="B5396" s="1" t="s">
        <v>11086</v>
      </c>
      <c r="C5396">
        <v>1</v>
      </c>
      <c r="D5396" s="1" t="s">
        <v>21</v>
      </c>
      <c r="E5396" s="1" t="s">
        <v>11087</v>
      </c>
      <c r="F5396" s="1" t="s">
        <v>78</v>
      </c>
      <c r="G5396" s="1" t="s">
        <v>79</v>
      </c>
      <c r="H5396">
        <v>77.251238299999997</v>
      </c>
      <c r="I5396">
        <v>28.581577100000001</v>
      </c>
      <c r="J5396" s="1" t="s">
        <v>25</v>
      </c>
      <c r="K5396" s="1" t="s">
        <v>26</v>
      </c>
      <c r="L5396" s="1" t="s">
        <v>27</v>
      </c>
      <c r="M5396" s="1" t="s">
        <v>27</v>
      </c>
      <c r="N5396" s="1" t="s">
        <v>27</v>
      </c>
      <c r="O5396" s="1" t="s">
        <v>27</v>
      </c>
      <c r="P5396">
        <v>1</v>
      </c>
      <c r="Q5396">
        <v>1</v>
      </c>
      <c r="R5396">
        <v>1</v>
      </c>
      <c r="S5396" s="7">
        <v>46932</v>
      </c>
      <c r="T5396" s="1" t="s">
        <v>20618</v>
      </c>
      <c r="U5396">
        <v>11</v>
      </c>
      <c r="V5396">
        <v>4</v>
      </c>
      <c r="W5396" s="1" t="str">
        <f>TEXT(Sheet1__4__2[[#This Row],[Datekey/Opening]],"MMM")</f>
        <v>Jun</v>
      </c>
      <c r="X5396" t="str">
        <f>TEXT(Sheet1__4__2[[#This Row],[Datekey/Opening]],"yyyy")</f>
        <v>2028</v>
      </c>
      <c r="Y5396" s="2" t="str">
        <f>TEXT(Sheet1__4__2[[#This Row],[Datekey/Opening]],"YYYY MMM")</f>
        <v>2028 Jun</v>
      </c>
      <c r="Z5396" s="1" t="s">
        <v>28</v>
      </c>
      <c r="AA5396" s="1" t="s">
        <v>20622</v>
      </c>
      <c r="AB5396" s="1" t="s">
        <v>20631</v>
      </c>
      <c r="AC5396" s="1" t="s">
        <v>20623</v>
      </c>
      <c r="AD5396">
        <v>1.2E-2</v>
      </c>
      <c r="AE5396">
        <v>350</v>
      </c>
      <c r="AF5396">
        <v>4.2</v>
      </c>
      <c r="AG5396" t="s">
        <v>20690</v>
      </c>
      <c r="AH5396" t="str">
        <f>VLOOKUP(Sheet1__4__2[[#This Row],[USD RATES]],$AL$5:$AM$10,2,1)</f>
        <v>0 to 5</v>
      </c>
    </row>
    <row r="5397" spans="1:34" x14ac:dyDescent="0.25">
      <c r="A5397">
        <v>18255168</v>
      </c>
      <c r="B5397" s="1" t="s">
        <v>11088</v>
      </c>
      <c r="C5397">
        <v>1</v>
      </c>
      <c r="D5397" s="1" t="s">
        <v>21</v>
      </c>
      <c r="E5397" s="1" t="s">
        <v>11089</v>
      </c>
      <c r="F5397" s="1" t="s">
        <v>162</v>
      </c>
      <c r="G5397" s="1" t="s">
        <v>163</v>
      </c>
      <c r="H5397">
        <v>77.282017199999999</v>
      </c>
      <c r="I5397">
        <v>28.659436100000001</v>
      </c>
      <c r="J5397" s="1" t="s">
        <v>25</v>
      </c>
      <c r="K5397" s="1" t="s">
        <v>26</v>
      </c>
      <c r="L5397" s="1" t="s">
        <v>27</v>
      </c>
      <c r="M5397" s="1" t="s">
        <v>27</v>
      </c>
      <c r="N5397" s="1" t="s">
        <v>27</v>
      </c>
      <c r="O5397" s="1" t="s">
        <v>27</v>
      </c>
      <c r="P5397">
        <v>1</v>
      </c>
      <c r="Q5397">
        <v>2</v>
      </c>
      <c r="R5397">
        <v>1</v>
      </c>
      <c r="S5397" s="7">
        <v>46933</v>
      </c>
      <c r="T5397" s="1" t="s">
        <v>20614</v>
      </c>
      <c r="U5397">
        <v>7</v>
      </c>
      <c r="V5397">
        <v>4</v>
      </c>
      <c r="W5397" s="1" t="str">
        <f>TEXT(Sheet1__4__2[[#This Row],[Datekey/Opening]],"MMM")</f>
        <v>Jun</v>
      </c>
      <c r="X5397" t="str">
        <f>TEXT(Sheet1__4__2[[#This Row],[Datekey/Opening]],"yyyy")</f>
        <v>2028</v>
      </c>
      <c r="Y5397" s="2" t="str">
        <f>TEXT(Sheet1__4__2[[#This Row],[Datekey/Opening]],"YYYY MMM")</f>
        <v>2028 Jun</v>
      </c>
      <c r="Z5397" s="1" t="s">
        <v>28</v>
      </c>
      <c r="AA5397" s="1" t="s">
        <v>20622</v>
      </c>
      <c r="AB5397" s="1" t="s">
        <v>20631</v>
      </c>
      <c r="AC5397" s="1" t="s">
        <v>20623</v>
      </c>
      <c r="AD5397">
        <v>1.2E-2</v>
      </c>
      <c r="AE5397">
        <v>450</v>
      </c>
      <c r="AF5397">
        <v>5.4</v>
      </c>
      <c r="AG5397" t="s">
        <v>20689</v>
      </c>
      <c r="AH5397" t="str">
        <f>VLOOKUP(Sheet1__4__2[[#This Row],[USD RATES]],$AL$5:$AM$10,2,1)</f>
        <v>5.1 to 10</v>
      </c>
    </row>
    <row r="5398" spans="1:34" x14ac:dyDescent="0.25">
      <c r="A5398">
        <v>301809</v>
      </c>
      <c r="B5398" s="1" t="s">
        <v>11090</v>
      </c>
      <c r="C5398">
        <v>1</v>
      </c>
      <c r="D5398" s="1" t="s">
        <v>21</v>
      </c>
      <c r="E5398" s="1" t="s">
        <v>11091</v>
      </c>
      <c r="F5398" s="1" t="s">
        <v>5287</v>
      </c>
      <c r="G5398" s="1" t="s">
        <v>5288</v>
      </c>
      <c r="H5398">
        <v>77.111870699999997</v>
      </c>
      <c r="I5398">
        <v>28.625826799999999</v>
      </c>
      <c r="J5398" s="1" t="s">
        <v>25</v>
      </c>
      <c r="K5398" s="1" t="s">
        <v>26</v>
      </c>
      <c r="L5398" s="1" t="s">
        <v>27</v>
      </c>
      <c r="M5398" s="1" t="s">
        <v>27</v>
      </c>
      <c r="N5398" s="1" t="s">
        <v>27</v>
      </c>
      <c r="O5398" s="1" t="s">
        <v>27</v>
      </c>
      <c r="P5398">
        <v>1</v>
      </c>
      <c r="Q5398">
        <v>3</v>
      </c>
      <c r="R5398">
        <v>1</v>
      </c>
      <c r="S5398" s="7">
        <v>46934</v>
      </c>
      <c r="T5398" s="1" t="s">
        <v>20617</v>
      </c>
      <c r="U5398">
        <v>17</v>
      </c>
      <c r="V5398">
        <v>4</v>
      </c>
      <c r="W5398" s="1" t="str">
        <f>TEXT(Sheet1__4__2[[#This Row],[Datekey/Opening]],"MMM")</f>
        <v>Jun</v>
      </c>
      <c r="X5398" t="str">
        <f>TEXT(Sheet1__4__2[[#This Row],[Datekey/Opening]],"yyyy")</f>
        <v>2028</v>
      </c>
      <c r="Y5398" s="2" t="str">
        <f>TEXT(Sheet1__4__2[[#This Row],[Datekey/Opening]],"YYYY MMM")</f>
        <v>2028 Jun</v>
      </c>
      <c r="Z5398" s="1" t="s">
        <v>28</v>
      </c>
      <c r="AA5398" s="1" t="s">
        <v>20622</v>
      </c>
      <c r="AB5398" s="1" t="s">
        <v>20631</v>
      </c>
      <c r="AC5398" s="1" t="s">
        <v>20623</v>
      </c>
      <c r="AD5398">
        <v>1.2E-2</v>
      </c>
      <c r="AE5398">
        <v>200</v>
      </c>
      <c r="AF5398">
        <v>2.4</v>
      </c>
      <c r="AG5398" t="s">
        <v>20690</v>
      </c>
      <c r="AH5398" t="str">
        <f>VLOOKUP(Sheet1__4__2[[#This Row],[USD RATES]],$AL$5:$AM$10,2,1)</f>
        <v>0 to 5</v>
      </c>
    </row>
    <row r="5399" spans="1:34" x14ac:dyDescent="0.25">
      <c r="A5399">
        <v>8957</v>
      </c>
      <c r="B5399" s="1" t="s">
        <v>11092</v>
      </c>
      <c r="C5399">
        <v>1</v>
      </c>
      <c r="D5399" s="1" t="s">
        <v>21</v>
      </c>
      <c r="E5399" s="1" t="s">
        <v>11093</v>
      </c>
      <c r="F5399" s="1" t="s">
        <v>50</v>
      </c>
      <c r="G5399" s="1" t="s">
        <v>51</v>
      </c>
      <c r="H5399">
        <v>76.991027200000005</v>
      </c>
      <c r="I5399">
        <v>28.6121768</v>
      </c>
      <c r="J5399" s="1" t="s">
        <v>25</v>
      </c>
      <c r="K5399" s="1" t="s">
        <v>26</v>
      </c>
      <c r="L5399" s="1" t="s">
        <v>27</v>
      </c>
      <c r="M5399" s="1" t="s">
        <v>27</v>
      </c>
      <c r="N5399" s="1" t="s">
        <v>27</v>
      </c>
      <c r="O5399" s="1" t="s">
        <v>27</v>
      </c>
      <c r="P5399">
        <v>1</v>
      </c>
      <c r="Q5399">
        <v>1</v>
      </c>
      <c r="R5399">
        <v>1</v>
      </c>
      <c r="S5399" s="7">
        <v>46935</v>
      </c>
      <c r="T5399" s="1" t="s">
        <v>20614</v>
      </c>
      <c r="U5399">
        <v>18</v>
      </c>
      <c r="V5399">
        <v>4</v>
      </c>
      <c r="W5399" s="1" t="str">
        <f>TEXT(Sheet1__4__2[[#This Row],[Datekey/Opening]],"MMM")</f>
        <v>Jul</v>
      </c>
      <c r="X5399" t="str">
        <f>TEXT(Sheet1__4__2[[#This Row],[Datekey/Opening]],"yyyy")</f>
        <v>2028</v>
      </c>
      <c r="Y5399" s="2" t="str">
        <f>TEXT(Sheet1__4__2[[#This Row],[Datekey/Opening]],"YYYY MMM")</f>
        <v>2028 Jul</v>
      </c>
      <c r="Z5399" s="1" t="s">
        <v>28</v>
      </c>
      <c r="AA5399" s="1" t="s">
        <v>20622</v>
      </c>
      <c r="AB5399" s="1" t="s">
        <v>20631</v>
      </c>
      <c r="AC5399" s="1" t="s">
        <v>20623</v>
      </c>
      <c r="AD5399">
        <v>1.2E-2</v>
      </c>
      <c r="AE5399">
        <v>200</v>
      </c>
      <c r="AF5399">
        <v>2.4</v>
      </c>
      <c r="AG5399" t="s">
        <v>20689</v>
      </c>
      <c r="AH5399" t="str">
        <f>VLOOKUP(Sheet1__4__2[[#This Row],[USD RATES]],$AL$5:$AM$10,2,1)</f>
        <v>0 to 5</v>
      </c>
    </row>
    <row r="5400" spans="1:34" x14ac:dyDescent="0.25">
      <c r="A5400">
        <v>18133511</v>
      </c>
      <c r="B5400" s="1" t="s">
        <v>11094</v>
      </c>
      <c r="C5400">
        <v>1</v>
      </c>
      <c r="D5400" s="1" t="s">
        <v>21</v>
      </c>
      <c r="E5400" s="1" t="s">
        <v>11095</v>
      </c>
      <c r="F5400" s="1" t="s">
        <v>54</v>
      </c>
      <c r="G5400" s="1" t="s">
        <v>55</v>
      </c>
      <c r="H5400">
        <v>0</v>
      </c>
      <c r="I5400">
        <v>0</v>
      </c>
      <c r="J5400" s="1" t="s">
        <v>25</v>
      </c>
      <c r="K5400" s="1" t="s">
        <v>26</v>
      </c>
      <c r="L5400" s="1" t="s">
        <v>27</v>
      </c>
      <c r="M5400" s="1" t="s">
        <v>27</v>
      </c>
      <c r="N5400" s="1" t="s">
        <v>27</v>
      </c>
      <c r="O5400" s="1" t="s">
        <v>27</v>
      </c>
      <c r="P5400">
        <v>1</v>
      </c>
      <c r="Q5400">
        <v>1</v>
      </c>
      <c r="R5400">
        <v>1</v>
      </c>
      <c r="S5400" s="7">
        <v>46936</v>
      </c>
      <c r="T5400" s="1" t="s">
        <v>20621</v>
      </c>
      <c r="U5400">
        <v>18</v>
      </c>
      <c r="V5400">
        <v>4</v>
      </c>
      <c r="W5400" s="1" t="str">
        <f>TEXT(Sheet1__4__2[[#This Row],[Datekey/Opening]],"MMM")</f>
        <v>Jul</v>
      </c>
      <c r="X5400" t="str">
        <f>TEXT(Sheet1__4__2[[#This Row],[Datekey/Opening]],"yyyy")</f>
        <v>2028</v>
      </c>
      <c r="Y5400" s="2" t="str">
        <f>TEXT(Sheet1__4__2[[#This Row],[Datekey/Opening]],"YYYY MMM")</f>
        <v>2028 Jul</v>
      </c>
      <c r="Z5400" s="1" t="s">
        <v>28</v>
      </c>
      <c r="AA5400" s="1" t="s">
        <v>20622</v>
      </c>
      <c r="AB5400" s="1" t="s">
        <v>20631</v>
      </c>
      <c r="AC5400" s="1" t="s">
        <v>20623</v>
      </c>
      <c r="AD5400">
        <v>1.2E-2</v>
      </c>
      <c r="AE5400">
        <v>200</v>
      </c>
      <c r="AF5400">
        <v>2.4</v>
      </c>
      <c r="AG5400" t="s">
        <v>20690</v>
      </c>
      <c r="AH5400" t="str">
        <f>VLOOKUP(Sheet1__4__2[[#This Row],[USD RATES]],$AL$5:$AM$10,2,1)</f>
        <v>0 to 5</v>
      </c>
    </row>
    <row r="5401" spans="1:34" x14ac:dyDescent="0.25">
      <c r="A5401">
        <v>6248</v>
      </c>
      <c r="B5401" s="1" t="s">
        <v>11096</v>
      </c>
      <c r="C5401">
        <v>1</v>
      </c>
      <c r="D5401" s="1" t="s">
        <v>21</v>
      </c>
      <c r="E5401" s="1" t="s">
        <v>11097</v>
      </c>
      <c r="F5401" s="1" t="s">
        <v>228</v>
      </c>
      <c r="G5401" s="1" t="s">
        <v>229</v>
      </c>
      <c r="H5401">
        <v>77.294264400000003</v>
      </c>
      <c r="I5401">
        <v>28.6394682</v>
      </c>
      <c r="J5401" s="1" t="s">
        <v>25</v>
      </c>
      <c r="K5401" s="1" t="s">
        <v>26</v>
      </c>
      <c r="L5401" s="1" t="s">
        <v>27</v>
      </c>
      <c r="M5401" s="1" t="s">
        <v>27</v>
      </c>
      <c r="N5401" s="1" t="s">
        <v>27</v>
      </c>
      <c r="O5401" s="1" t="s">
        <v>27</v>
      </c>
      <c r="P5401">
        <v>1</v>
      </c>
      <c r="Q5401">
        <v>2</v>
      </c>
      <c r="R5401">
        <v>1</v>
      </c>
      <c r="S5401" s="7">
        <v>46937</v>
      </c>
      <c r="T5401" s="1" t="s">
        <v>20621</v>
      </c>
      <c r="U5401">
        <v>12</v>
      </c>
      <c r="V5401">
        <v>4</v>
      </c>
      <c r="W5401" s="1" t="str">
        <f>TEXT(Sheet1__4__2[[#This Row],[Datekey/Opening]],"MMM")</f>
        <v>Jul</v>
      </c>
      <c r="X5401" t="str">
        <f>TEXT(Sheet1__4__2[[#This Row],[Datekey/Opening]],"yyyy")</f>
        <v>2028</v>
      </c>
      <c r="Y5401" s="2" t="str">
        <f>TEXT(Sheet1__4__2[[#This Row],[Datekey/Opening]],"YYYY MMM")</f>
        <v>2028 Jul</v>
      </c>
      <c r="Z5401" s="1" t="s">
        <v>28</v>
      </c>
      <c r="AA5401" s="1" t="s">
        <v>20622</v>
      </c>
      <c r="AB5401" s="1" t="s">
        <v>20631</v>
      </c>
      <c r="AC5401" s="1" t="s">
        <v>20623</v>
      </c>
      <c r="AD5401">
        <v>1.2E-2</v>
      </c>
      <c r="AE5401">
        <v>200</v>
      </c>
      <c r="AF5401">
        <v>2.4</v>
      </c>
      <c r="AG5401" t="s">
        <v>20690</v>
      </c>
      <c r="AH5401" t="str">
        <f>VLOOKUP(Sheet1__4__2[[#This Row],[USD RATES]],$AL$5:$AM$10,2,1)</f>
        <v>0 to 5</v>
      </c>
    </row>
    <row r="5402" spans="1:34" x14ac:dyDescent="0.25">
      <c r="A5402">
        <v>18378026</v>
      </c>
      <c r="B5402" s="1" t="s">
        <v>11098</v>
      </c>
      <c r="C5402">
        <v>1</v>
      </c>
      <c r="D5402" s="1" t="s">
        <v>21</v>
      </c>
      <c r="E5402" s="1" t="s">
        <v>11099</v>
      </c>
      <c r="F5402" s="1" t="s">
        <v>897</v>
      </c>
      <c r="G5402" s="1" t="s">
        <v>898</v>
      </c>
      <c r="H5402">
        <v>77.276973600000005</v>
      </c>
      <c r="I5402">
        <v>28.7005129</v>
      </c>
      <c r="J5402" s="1" t="s">
        <v>25</v>
      </c>
      <c r="K5402" s="1" t="s">
        <v>26</v>
      </c>
      <c r="L5402" s="1" t="s">
        <v>27</v>
      </c>
      <c r="M5402" s="1" t="s">
        <v>27</v>
      </c>
      <c r="N5402" s="1" t="s">
        <v>27</v>
      </c>
      <c r="O5402" s="1" t="s">
        <v>27</v>
      </c>
      <c r="P5402">
        <v>1</v>
      </c>
      <c r="Q5402">
        <v>2</v>
      </c>
      <c r="R5402">
        <v>1</v>
      </c>
      <c r="S5402" s="7">
        <v>46938</v>
      </c>
      <c r="T5402" s="1" t="s">
        <v>20614</v>
      </c>
      <c r="U5402">
        <v>14</v>
      </c>
      <c r="V5402">
        <v>4</v>
      </c>
      <c r="W5402" s="1" t="str">
        <f>TEXT(Sheet1__4__2[[#This Row],[Datekey/Opening]],"MMM")</f>
        <v>Jul</v>
      </c>
      <c r="X5402" t="str">
        <f>TEXT(Sheet1__4__2[[#This Row],[Datekey/Opening]],"yyyy")</f>
        <v>2028</v>
      </c>
      <c r="Y5402" s="2" t="str">
        <f>TEXT(Sheet1__4__2[[#This Row],[Datekey/Opening]],"YYYY MMM")</f>
        <v>2028 Jul</v>
      </c>
      <c r="Z5402" s="1" t="s">
        <v>28</v>
      </c>
      <c r="AA5402" s="1" t="s">
        <v>20622</v>
      </c>
      <c r="AB5402" s="1" t="s">
        <v>20631</v>
      </c>
      <c r="AC5402" s="1" t="s">
        <v>20623</v>
      </c>
      <c r="AD5402">
        <v>1.2E-2</v>
      </c>
      <c r="AE5402">
        <v>200</v>
      </c>
      <c r="AF5402">
        <v>2.4</v>
      </c>
      <c r="AG5402" t="s">
        <v>20689</v>
      </c>
      <c r="AH5402" t="str">
        <f>VLOOKUP(Sheet1__4__2[[#This Row],[USD RATES]],$AL$5:$AM$10,2,1)</f>
        <v>0 to 5</v>
      </c>
    </row>
    <row r="5403" spans="1:34" x14ac:dyDescent="0.25">
      <c r="A5403">
        <v>18037813</v>
      </c>
      <c r="B5403" s="1" t="s">
        <v>11100</v>
      </c>
      <c r="C5403">
        <v>1</v>
      </c>
      <c r="D5403" s="1" t="s">
        <v>21</v>
      </c>
      <c r="E5403" s="1" t="s">
        <v>11101</v>
      </c>
      <c r="F5403" s="1" t="s">
        <v>1206</v>
      </c>
      <c r="G5403" s="1" t="s">
        <v>1207</v>
      </c>
      <c r="H5403">
        <v>77.097113699999994</v>
      </c>
      <c r="I5403">
        <v>28.636187</v>
      </c>
      <c r="J5403" s="1" t="s">
        <v>25</v>
      </c>
      <c r="K5403" s="1" t="s">
        <v>26</v>
      </c>
      <c r="L5403" s="1" t="s">
        <v>27</v>
      </c>
      <c r="M5403" s="1" t="s">
        <v>27</v>
      </c>
      <c r="N5403" s="1" t="s">
        <v>27</v>
      </c>
      <c r="O5403" s="1" t="s">
        <v>27</v>
      </c>
      <c r="P5403">
        <v>1</v>
      </c>
      <c r="Q5403">
        <v>2</v>
      </c>
      <c r="R5403">
        <v>1</v>
      </c>
      <c r="S5403" s="7">
        <v>46939</v>
      </c>
      <c r="T5403" s="1" t="s">
        <v>20618</v>
      </c>
      <c r="U5403">
        <v>23</v>
      </c>
      <c r="V5403">
        <v>4</v>
      </c>
      <c r="W5403" s="1" t="str">
        <f>TEXT(Sheet1__4__2[[#This Row],[Datekey/Opening]],"MMM")</f>
        <v>Jul</v>
      </c>
      <c r="X5403" t="str">
        <f>TEXT(Sheet1__4__2[[#This Row],[Datekey/Opening]],"yyyy")</f>
        <v>2028</v>
      </c>
      <c r="Y5403" s="2" t="str">
        <f>TEXT(Sheet1__4__2[[#This Row],[Datekey/Opening]],"YYYY MMM")</f>
        <v>2028 Jul</v>
      </c>
      <c r="Z5403" s="1" t="s">
        <v>28</v>
      </c>
      <c r="AA5403" s="1" t="s">
        <v>20622</v>
      </c>
      <c r="AB5403" s="1" t="s">
        <v>20631</v>
      </c>
      <c r="AC5403" s="1" t="s">
        <v>20623</v>
      </c>
      <c r="AD5403">
        <v>1.2E-2</v>
      </c>
      <c r="AE5403">
        <v>250</v>
      </c>
      <c r="AF5403">
        <v>3</v>
      </c>
      <c r="AG5403" t="s">
        <v>20690</v>
      </c>
      <c r="AH5403" t="str">
        <f>VLOOKUP(Sheet1__4__2[[#This Row],[USD RATES]],$AL$5:$AM$10,2,1)</f>
        <v>0 to 5</v>
      </c>
    </row>
    <row r="5404" spans="1:34" x14ac:dyDescent="0.25">
      <c r="A5404">
        <v>302859</v>
      </c>
      <c r="B5404" s="1" t="s">
        <v>11102</v>
      </c>
      <c r="C5404">
        <v>1</v>
      </c>
      <c r="D5404" s="1" t="s">
        <v>21</v>
      </c>
      <c r="E5404" s="1" t="s">
        <v>11103</v>
      </c>
      <c r="F5404" s="1" t="s">
        <v>326</v>
      </c>
      <c r="G5404" s="1" t="s">
        <v>327</v>
      </c>
      <c r="H5404">
        <v>77.2352925</v>
      </c>
      <c r="I5404">
        <v>28.6570185</v>
      </c>
      <c r="J5404" s="1" t="s">
        <v>25</v>
      </c>
      <c r="K5404" s="1" t="s">
        <v>26</v>
      </c>
      <c r="L5404" s="1" t="s">
        <v>27</v>
      </c>
      <c r="M5404" s="1" t="s">
        <v>27</v>
      </c>
      <c r="N5404" s="1" t="s">
        <v>27</v>
      </c>
      <c r="O5404" s="1" t="s">
        <v>27</v>
      </c>
      <c r="P5404">
        <v>1</v>
      </c>
      <c r="Q5404">
        <v>1</v>
      </c>
      <c r="R5404">
        <v>1</v>
      </c>
      <c r="S5404" s="7">
        <v>46940</v>
      </c>
      <c r="T5404" s="1" t="s">
        <v>20620</v>
      </c>
      <c r="U5404">
        <v>2</v>
      </c>
      <c r="V5404">
        <v>3</v>
      </c>
      <c r="W5404" s="1" t="str">
        <f>TEXT(Sheet1__4__2[[#This Row],[Datekey/Opening]],"MMM")</f>
        <v>Jul</v>
      </c>
      <c r="X5404" t="str">
        <f>TEXT(Sheet1__4__2[[#This Row],[Datekey/Opening]],"yyyy")</f>
        <v>2028</v>
      </c>
      <c r="Y5404" s="2" t="str">
        <f>TEXT(Sheet1__4__2[[#This Row],[Datekey/Opening]],"YYYY MMM")</f>
        <v>2028 Jul</v>
      </c>
      <c r="Z5404" s="1" t="s">
        <v>28</v>
      </c>
      <c r="AA5404" s="1" t="s">
        <v>20623</v>
      </c>
      <c r="AB5404" s="1" t="s">
        <v>20632</v>
      </c>
      <c r="AC5404" s="1" t="s">
        <v>20624</v>
      </c>
      <c r="AD5404">
        <v>1.2E-2</v>
      </c>
      <c r="AE5404">
        <v>200</v>
      </c>
      <c r="AF5404">
        <v>2.4</v>
      </c>
      <c r="AG5404" t="s">
        <v>20689</v>
      </c>
      <c r="AH5404" t="str">
        <f>VLOOKUP(Sheet1__4__2[[#This Row],[USD RATES]],$AL$5:$AM$10,2,1)</f>
        <v>0 to 5</v>
      </c>
    </row>
    <row r="5405" spans="1:34" x14ac:dyDescent="0.25">
      <c r="A5405">
        <v>304531</v>
      </c>
      <c r="B5405" s="1" t="s">
        <v>1255</v>
      </c>
      <c r="C5405">
        <v>1</v>
      </c>
      <c r="D5405" s="1" t="s">
        <v>21</v>
      </c>
      <c r="E5405" s="1" t="s">
        <v>11104</v>
      </c>
      <c r="F5405" s="1" t="s">
        <v>904</v>
      </c>
      <c r="G5405" s="1" t="s">
        <v>905</v>
      </c>
      <c r="H5405">
        <v>77.175628200000006</v>
      </c>
      <c r="I5405">
        <v>28.643507700000001</v>
      </c>
      <c r="J5405" s="1" t="s">
        <v>25</v>
      </c>
      <c r="K5405" s="1" t="s">
        <v>26</v>
      </c>
      <c r="L5405" s="1" t="s">
        <v>27</v>
      </c>
      <c r="M5405" s="1" t="s">
        <v>27</v>
      </c>
      <c r="N5405" s="1" t="s">
        <v>27</v>
      </c>
      <c r="O5405" s="1" t="s">
        <v>27</v>
      </c>
      <c r="P5405">
        <v>1</v>
      </c>
      <c r="Q5405">
        <v>2</v>
      </c>
      <c r="R5405">
        <v>1</v>
      </c>
      <c r="S5405" s="7">
        <v>46941</v>
      </c>
      <c r="T5405" s="1" t="s">
        <v>20614</v>
      </c>
      <c r="U5405">
        <v>10</v>
      </c>
      <c r="V5405">
        <v>3</v>
      </c>
      <c r="W5405" s="1" t="str">
        <f>TEXT(Sheet1__4__2[[#This Row],[Datekey/Opening]],"MMM")</f>
        <v>Jul</v>
      </c>
      <c r="X5405" t="str">
        <f>TEXT(Sheet1__4__2[[#This Row],[Datekey/Opening]],"yyyy")</f>
        <v>2028</v>
      </c>
      <c r="Y5405" s="2" t="str">
        <f>TEXT(Sheet1__4__2[[#This Row],[Datekey/Opening]],"YYYY MMM")</f>
        <v>2028 Jul</v>
      </c>
      <c r="Z5405" s="1" t="s">
        <v>28</v>
      </c>
      <c r="AA5405" s="1" t="s">
        <v>20623</v>
      </c>
      <c r="AB5405" s="1" t="s">
        <v>20632</v>
      </c>
      <c r="AC5405" s="1" t="s">
        <v>20624</v>
      </c>
      <c r="AD5405">
        <v>1.2E-2</v>
      </c>
      <c r="AE5405">
        <v>200</v>
      </c>
      <c r="AF5405">
        <v>2.4</v>
      </c>
      <c r="AG5405" t="s">
        <v>20689</v>
      </c>
      <c r="AH5405" t="str">
        <f>VLOOKUP(Sheet1__4__2[[#This Row],[USD RATES]],$AL$5:$AM$10,2,1)</f>
        <v>0 to 5</v>
      </c>
    </row>
    <row r="5406" spans="1:34" x14ac:dyDescent="0.25">
      <c r="A5406">
        <v>18243438</v>
      </c>
      <c r="B5406" s="1" t="s">
        <v>11105</v>
      </c>
      <c r="C5406">
        <v>1</v>
      </c>
      <c r="D5406" s="1" t="s">
        <v>21</v>
      </c>
      <c r="E5406" s="1" t="s">
        <v>11106</v>
      </c>
      <c r="F5406" s="1" t="s">
        <v>78</v>
      </c>
      <c r="G5406" s="1" t="s">
        <v>79</v>
      </c>
      <c r="H5406">
        <v>77.246057500000006</v>
      </c>
      <c r="I5406">
        <v>28.583582700000001</v>
      </c>
      <c r="J5406" s="1" t="s">
        <v>25</v>
      </c>
      <c r="K5406" s="1" t="s">
        <v>26</v>
      </c>
      <c r="L5406" s="1" t="s">
        <v>27</v>
      </c>
      <c r="M5406" s="1" t="s">
        <v>27</v>
      </c>
      <c r="N5406" s="1" t="s">
        <v>27</v>
      </c>
      <c r="O5406" s="1" t="s">
        <v>27</v>
      </c>
      <c r="P5406">
        <v>1</v>
      </c>
      <c r="Q5406">
        <v>2</v>
      </c>
      <c r="R5406">
        <v>1</v>
      </c>
      <c r="S5406" s="7">
        <v>46942</v>
      </c>
      <c r="T5406" s="1" t="s">
        <v>20618</v>
      </c>
      <c r="U5406">
        <v>12</v>
      </c>
      <c r="V5406">
        <v>3</v>
      </c>
      <c r="W5406" s="1" t="str">
        <f>TEXT(Sheet1__4__2[[#This Row],[Datekey/Opening]],"MMM")</f>
        <v>Jul</v>
      </c>
      <c r="X5406" t="str">
        <f>TEXT(Sheet1__4__2[[#This Row],[Datekey/Opening]],"yyyy")</f>
        <v>2028</v>
      </c>
      <c r="Y5406" s="2" t="str">
        <f>TEXT(Sheet1__4__2[[#This Row],[Datekey/Opening]],"YYYY MMM")</f>
        <v>2028 Jul</v>
      </c>
      <c r="Z5406" s="1" t="s">
        <v>28</v>
      </c>
      <c r="AA5406" s="1" t="s">
        <v>20623</v>
      </c>
      <c r="AB5406" s="1" t="s">
        <v>20632</v>
      </c>
      <c r="AC5406" s="1" t="s">
        <v>20624</v>
      </c>
      <c r="AD5406">
        <v>1.2E-2</v>
      </c>
      <c r="AE5406">
        <v>300</v>
      </c>
      <c r="AF5406">
        <v>3.6</v>
      </c>
      <c r="AG5406" t="s">
        <v>20690</v>
      </c>
      <c r="AH5406" t="str">
        <f>VLOOKUP(Sheet1__4__2[[#This Row],[USD RATES]],$AL$5:$AM$10,2,1)</f>
        <v>0 to 5</v>
      </c>
    </row>
    <row r="5407" spans="1:34" x14ac:dyDescent="0.25">
      <c r="A5407">
        <v>307847</v>
      </c>
      <c r="B5407" s="1" t="s">
        <v>11107</v>
      </c>
      <c r="C5407">
        <v>1</v>
      </c>
      <c r="D5407" s="1" t="s">
        <v>21</v>
      </c>
      <c r="E5407" s="1" t="s">
        <v>11108</v>
      </c>
      <c r="F5407" s="1" t="s">
        <v>122</v>
      </c>
      <c r="G5407" s="1" t="s">
        <v>123</v>
      </c>
      <c r="H5407">
        <v>77.336979200000002</v>
      </c>
      <c r="I5407">
        <v>28.613475300000001</v>
      </c>
      <c r="J5407" s="1" t="s">
        <v>25</v>
      </c>
      <c r="K5407" s="1" t="s">
        <v>26</v>
      </c>
      <c r="L5407" s="1" t="s">
        <v>27</v>
      </c>
      <c r="M5407" s="1" t="s">
        <v>27</v>
      </c>
      <c r="N5407" s="1" t="s">
        <v>27</v>
      </c>
      <c r="O5407" s="1" t="s">
        <v>27</v>
      </c>
      <c r="P5407">
        <v>1</v>
      </c>
      <c r="Q5407">
        <v>1</v>
      </c>
      <c r="R5407">
        <v>1</v>
      </c>
      <c r="S5407" s="7">
        <v>46943</v>
      </c>
      <c r="T5407" s="1" t="s">
        <v>20621</v>
      </c>
      <c r="U5407">
        <v>1</v>
      </c>
      <c r="V5407">
        <v>3</v>
      </c>
      <c r="W5407" s="1" t="str">
        <f>TEXT(Sheet1__4__2[[#This Row],[Datekey/Opening]],"MMM")</f>
        <v>Jul</v>
      </c>
      <c r="X5407" t="str">
        <f>TEXT(Sheet1__4__2[[#This Row],[Datekey/Opening]],"yyyy")</f>
        <v>2028</v>
      </c>
      <c r="Y5407" s="2" t="str">
        <f>TEXT(Sheet1__4__2[[#This Row],[Datekey/Opening]],"YYYY MMM")</f>
        <v>2028 Jul</v>
      </c>
      <c r="Z5407" s="1" t="s">
        <v>28</v>
      </c>
      <c r="AA5407" s="1" t="s">
        <v>20623</v>
      </c>
      <c r="AB5407" s="1" t="s">
        <v>20632</v>
      </c>
      <c r="AC5407" s="1" t="s">
        <v>20624</v>
      </c>
      <c r="AD5407">
        <v>1.2E-2</v>
      </c>
      <c r="AE5407">
        <v>100</v>
      </c>
      <c r="AF5407">
        <v>1.2</v>
      </c>
      <c r="AG5407" t="s">
        <v>20690</v>
      </c>
      <c r="AH5407" t="str">
        <f>VLOOKUP(Sheet1__4__2[[#This Row],[USD RATES]],$AL$5:$AM$10,2,1)</f>
        <v>0 to 5</v>
      </c>
    </row>
    <row r="5408" spans="1:34" x14ac:dyDescent="0.25">
      <c r="A5408">
        <v>18418268</v>
      </c>
      <c r="B5408" s="1" t="s">
        <v>11109</v>
      </c>
      <c r="C5408">
        <v>1</v>
      </c>
      <c r="D5408" s="1" t="s">
        <v>21</v>
      </c>
      <c r="E5408" s="1" t="s">
        <v>11110</v>
      </c>
      <c r="F5408" s="1" t="s">
        <v>44</v>
      </c>
      <c r="G5408" s="1" t="s">
        <v>45</v>
      </c>
      <c r="H5408">
        <v>77.2156892</v>
      </c>
      <c r="I5408">
        <v>28.7106791</v>
      </c>
      <c r="J5408" s="1" t="s">
        <v>25</v>
      </c>
      <c r="K5408" s="1" t="s">
        <v>26</v>
      </c>
      <c r="L5408" s="1" t="s">
        <v>27</v>
      </c>
      <c r="M5408" s="1" t="s">
        <v>27</v>
      </c>
      <c r="N5408" s="1" t="s">
        <v>27</v>
      </c>
      <c r="O5408" s="1" t="s">
        <v>27</v>
      </c>
      <c r="P5408">
        <v>1</v>
      </c>
      <c r="Q5408">
        <v>1</v>
      </c>
      <c r="R5408">
        <v>1</v>
      </c>
      <c r="S5408" s="7">
        <v>46944</v>
      </c>
      <c r="T5408" s="1" t="s">
        <v>20619</v>
      </c>
      <c r="U5408">
        <v>26</v>
      </c>
      <c r="V5408">
        <v>3</v>
      </c>
      <c r="W5408" s="1" t="str">
        <f>TEXT(Sheet1__4__2[[#This Row],[Datekey/Opening]],"MMM")</f>
        <v>Jul</v>
      </c>
      <c r="X5408" t="str">
        <f>TEXT(Sheet1__4__2[[#This Row],[Datekey/Opening]],"yyyy")</f>
        <v>2028</v>
      </c>
      <c r="Y5408" s="2" t="str">
        <f>TEXT(Sheet1__4__2[[#This Row],[Datekey/Opening]],"YYYY MMM")</f>
        <v>2028 Jul</v>
      </c>
      <c r="Z5408" s="1" t="s">
        <v>28</v>
      </c>
      <c r="AA5408" s="1" t="s">
        <v>20623</v>
      </c>
      <c r="AB5408" s="1" t="s">
        <v>20632</v>
      </c>
      <c r="AC5408" s="1" t="s">
        <v>20624</v>
      </c>
      <c r="AD5408">
        <v>1.2E-2</v>
      </c>
      <c r="AE5408">
        <v>100</v>
      </c>
      <c r="AF5408">
        <v>1.2</v>
      </c>
      <c r="AG5408" t="s">
        <v>20690</v>
      </c>
      <c r="AH5408" t="str">
        <f>VLOOKUP(Sheet1__4__2[[#This Row],[USD RATES]],$AL$5:$AM$10,2,1)</f>
        <v>0 to 5</v>
      </c>
    </row>
    <row r="5409" spans="1:34" x14ac:dyDescent="0.25">
      <c r="A5409">
        <v>18261678</v>
      </c>
      <c r="B5409" s="1" t="s">
        <v>11111</v>
      </c>
      <c r="C5409">
        <v>1</v>
      </c>
      <c r="D5409" s="1" t="s">
        <v>21</v>
      </c>
      <c r="E5409" s="1" t="s">
        <v>11112</v>
      </c>
      <c r="F5409" s="1" t="s">
        <v>50</v>
      </c>
      <c r="G5409" s="1" t="s">
        <v>51</v>
      </c>
      <c r="H5409">
        <v>76.984083600000005</v>
      </c>
      <c r="I5409">
        <v>28.615028899999999</v>
      </c>
      <c r="J5409" s="1" t="s">
        <v>25</v>
      </c>
      <c r="K5409" s="1" t="s">
        <v>26</v>
      </c>
      <c r="L5409" s="1" t="s">
        <v>27</v>
      </c>
      <c r="M5409" s="1" t="s">
        <v>27</v>
      </c>
      <c r="N5409" s="1" t="s">
        <v>27</v>
      </c>
      <c r="O5409" s="1" t="s">
        <v>27</v>
      </c>
      <c r="P5409">
        <v>1</v>
      </c>
      <c r="Q5409">
        <v>1</v>
      </c>
      <c r="R5409">
        <v>1</v>
      </c>
      <c r="S5409" s="7">
        <v>46945</v>
      </c>
      <c r="T5409" s="1" t="s">
        <v>20619</v>
      </c>
      <c r="U5409">
        <v>24</v>
      </c>
      <c r="V5409">
        <v>3</v>
      </c>
      <c r="W5409" s="1" t="str">
        <f>TEXT(Sheet1__4__2[[#This Row],[Datekey/Opening]],"MMM")</f>
        <v>Jul</v>
      </c>
      <c r="X5409" t="str">
        <f>TEXT(Sheet1__4__2[[#This Row],[Datekey/Opening]],"yyyy")</f>
        <v>2028</v>
      </c>
      <c r="Y5409" s="2" t="str">
        <f>TEXT(Sheet1__4__2[[#This Row],[Datekey/Opening]],"YYYY MMM")</f>
        <v>2028 Jul</v>
      </c>
      <c r="Z5409" s="1" t="s">
        <v>28</v>
      </c>
      <c r="AA5409" s="1" t="s">
        <v>20623</v>
      </c>
      <c r="AB5409" s="1" t="s">
        <v>20632</v>
      </c>
      <c r="AC5409" s="1" t="s">
        <v>20624</v>
      </c>
      <c r="AD5409">
        <v>1.2E-2</v>
      </c>
      <c r="AE5409">
        <v>350</v>
      </c>
      <c r="AF5409">
        <v>4.2</v>
      </c>
      <c r="AG5409" t="s">
        <v>20690</v>
      </c>
      <c r="AH5409" t="str">
        <f>VLOOKUP(Sheet1__4__2[[#This Row],[USD RATES]],$AL$5:$AM$10,2,1)</f>
        <v>0 to 5</v>
      </c>
    </row>
    <row r="5410" spans="1:34" x14ac:dyDescent="0.25">
      <c r="A5410">
        <v>18017240</v>
      </c>
      <c r="B5410" s="1" t="s">
        <v>11113</v>
      </c>
      <c r="C5410">
        <v>1</v>
      </c>
      <c r="D5410" s="1" t="s">
        <v>21</v>
      </c>
      <c r="E5410" s="1" t="s">
        <v>11114</v>
      </c>
      <c r="F5410" s="1" t="s">
        <v>91</v>
      </c>
      <c r="G5410" s="1" t="s">
        <v>92</v>
      </c>
      <c r="H5410">
        <v>77.064828000000006</v>
      </c>
      <c r="I5410">
        <v>28.678401999999998</v>
      </c>
      <c r="J5410" s="1" t="s">
        <v>25</v>
      </c>
      <c r="K5410" s="1" t="s">
        <v>26</v>
      </c>
      <c r="L5410" s="1" t="s">
        <v>27</v>
      </c>
      <c r="M5410" s="1" t="s">
        <v>27</v>
      </c>
      <c r="N5410" s="1" t="s">
        <v>27</v>
      </c>
      <c r="O5410" s="1" t="s">
        <v>27</v>
      </c>
      <c r="P5410">
        <v>1</v>
      </c>
      <c r="Q5410">
        <v>1</v>
      </c>
      <c r="R5410">
        <v>1</v>
      </c>
      <c r="S5410" s="7">
        <v>46946</v>
      </c>
      <c r="T5410" s="1" t="s">
        <v>20617</v>
      </c>
      <c r="U5410">
        <v>3</v>
      </c>
      <c r="V5410">
        <v>3</v>
      </c>
      <c r="W5410" s="1" t="str">
        <f>TEXT(Sheet1__4__2[[#This Row],[Datekey/Opening]],"MMM")</f>
        <v>Jul</v>
      </c>
      <c r="X5410" t="str">
        <f>TEXT(Sheet1__4__2[[#This Row],[Datekey/Opening]],"yyyy")</f>
        <v>2028</v>
      </c>
      <c r="Y5410" s="2" t="str">
        <f>TEXT(Sheet1__4__2[[#This Row],[Datekey/Opening]],"YYYY MMM")</f>
        <v>2028 Jul</v>
      </c>
      <c r="Z5410" s="1" t="s">
        <v>28</v>
      </c>
      <c r="AA5410" s="1" t="s">
        <v>20623</v>
      </c>
      <c r="AB5410" s="1" t="s">
        <v>20632</v>
      </c>
      <c r="AC5410" s="1" t="s">
        <v>20624</v>
      </c>
      <c r="AD5410">
        <v>1.2E-2</v>
      </c>
      <c r="AE5410">
        <v>200</v>
      </c>
      <c r="AF5410">
        <v>2.4</v>
      </c>
      <c r="AG5410" t="s">
        <v>20690</v>
      </c>
      <c r="AH5410" t="str">
        <f>VLOOKUP(Sheet1__4__2[[#This Row],[USD RATES]],$AL$5:$AM$10,2,1)</f>
        <v>0 to 5</v>
      </c>
    </row>
    <row r="5411" spans="1:34" x14ac:dyDescent="0.25">
      <c r="A5411">
        <v>5528</v>
      </c>
      <c r="B5411" s="1" t="s">
        <v>11115</v>
      </c>
      <c r="C5411">
        <v>1</v>
      </c>
      <c r="D5411" s="1" t="s">
        <v>21</v>
      </c>
      <c r="E5411" s="1" t="s">
        <v>11116</v>
      </c>
      <c r="F5411" s="1" t="s">
        <v>103</v>
      </c>
      <c r="G5411" s="1" t="s">
        <v>104</v>
      </c>
      <c r="H5411">
        <v>77.251516199999998</v>
      </c>
      <c r="I5411">
        <v>28.547878600000001</v>
      </c>
      <c r="J5411" s="1" t="s">
        <v>25</v>
      </c>
      <c r="K5411" s="1" t="s">
        <v>26</v>
      </c>
      <c r="L5411" s="1" t="s">
        <v>27</v>
      </c>
      <c r="M5411" s="1" t="s">
        <v>27</v>
      </c>
      <c r="N5411" s="1" t="s">
        <v>27</v>
      </c>
      <c r="O5411" s="1" t="s">
        <v>27</v>
      </c>
      <c r="P5411">
        <v>1</v>
      </c>
      <c r="Q5411">
        <v>1</v>
      </c>
      <c r="R5411">
        <v>1</v>
      </c>
      <c r="S5411" s="7">
        <v>46947</v>
      </c>
      <c r="T5411" s="1" t="s">
        <v>20618</v>
      </c>
      <c r="U5411">
        <v>21</v>
      </c>
      <c r="V5411">
        <v>3</v>
      </c>
      <c r="W5411" s="1" t="str">
        <f>TEXT(Sheet1__4__2[[#This Row],[Datekey/Opening]],"MMM")</f>
        <v>Jul</v>
      </c>
      <c r="X5411" t="str">
        <f>TEXT(Sheet1__4__2[[#This Row],[Datekey/Opening]],"yyyy")</f>
        <v>2028</v>
      </c>
      <c r="Y5411" s="2" t="str">
        <f>TEXT(Sheet1__4__2[[#This Row],[Datekey/Opening]],"YYYY MMM")</f>
        <v>2028 Jul</v>
      </c>
      <c r="Z5411" s="1" t="s">
        <v>28</v>
      </c>
      <c r="AA5411" s="1" t="s">
        <v>20623</v>
      </c>
      <c r="AB5411" s="1" t="s">
        <v>20632</v>
      </c>
      <c r="AC5411" s="1" t="s">
        <v>20624</v>
      </c>
      <c r="AD5411">
        <v>1.2E-2</v>
      </c>
      <c r="AE5411">
        <v>150</v>
      </c>
      <c r="AF5411">
        <v>1.8</v>
      </c>
      <c r="AG5411" t="s">
        <v>20690</v>
      </c>
      <c r="AH5411" t="str">
        <f>VLOOKUP(Sheet1__4__2[[#This Row],[USD RATES]],$AL$5:$AM$10,2,1)</f>
        <v>0 to 5</v>
      </c>
    </row>
    <row r="5412" spans="1:34" x14ac:dyDescent="0.25">
      <c r="A5412">
        <v>18332442</v>
      </c>
      <c r="B5412" s="1" t="s">
        <v>11117</v>
      </c>
      <c r="C5412">
        <v>1</v>
      </c>
      <c r="D5412" s="1" t="s">
        <v>21</v>
      </c>
      <c r="E5412" s="1" t="s">
        <v>11118</v>
      </c>
      <c r="F5412" s="1" t="s">
        <v>196</v>
      </c>
      <c r="G5412" s="1" t="s">
        <v>197</v>
      </c>
      <c r="H5412">
        <v>77.182736000000006</v>
      </c>
      <c r="I5412">
        <v>28.539588999999999</v>
      </c>
      <c r="J5412" s="1" t="s">
        <v>25</v>
      </c>
      <c r="K5412" s="1" t="s">
        <v>26</v>
      </c>
      <c r="L5412" s="1" t="s">
        <v>27</v>
      </c>
      <c r="M5412" s="1" t="s">
        <v>27</v>
      </c>
      <c r="N5412" s="1" t="s">
        <v>27</v>
      </c>
      <c r="O5412" s="1" t="s">
        <v>27</v>
      </c>
      <c r="P5412">
        <v>2</v>
      </c>
      <c r="Q5412">
        <v>1</v>
      </c>
      <c r="R5412">
        <v>1</v>
      </c>
      <c r="S5412" s="7">
        <v>46948</v>
      </c>
      <c r="T5412" s="1" t="s">
        <v>20617</v>
      </c>
      <c r="U5412">
        <v>4</v>
      </c>
      <c r="V5412">
        <v>3</v>
      </c>
      <c r="W5412" s="1" t="str">
        <f>TEXT(Sheet1__4__2[[#This Row],[Datekey/Opening]],"MMM")</f>
        <v>Jul</v>
      </c>
      <c r="X5412" t="str">
        <f>TEXT(Sheet1__4__2[[#This Row],[Datekey/Opening]],"yyyy")</f>
        <v>2028</v>
      </c>
      <c r="Y5412" s="2" t="str">
        <f>TEXT(Sheet1__4__2[[#This Row],[Datekey/Opening]],"YYYY MMM")</f>
        <v>2028 Jul</v>
      </c>
      <c r="Z5412" s="1" t="s">
        <v>28</v>
      </c>
      <c r="AA5412" s="1" t="s">
        <v>20623</v>
      </c>
      <c r="AB5412" s="1" t="s">
        <v>20632</v>
      </c>
      <c r="AC5412" s="1" t="s">
        <v>20624</v>
      </c>
      <c r="AD5412">
        <v>1.2E-2</v>
      </c>
      <c r="AE5412">
        <v>550</v>
      </c>
      <c r="AF5412">
        <v>6.6000000000000005</v>
      </c>
      <c r="AG5412" t="s">
        <v>20690</v>
      </c>
      <c r="AH5412" t="str">
        <f>VLOOKUP(Sheet1__4__2[[#This Row],[USD RATES]],$AL$5:$AM$10,2,1)</f>
        <v>5.1 to 10</v>
      </c>
    </row>
    <row r="5413" spans="1:34" x14ac:dyDescent="0.25">
      <c r="A5413">
        <v>18416859</v>
      </c>
      <c r="B5413" s="1" t="s">
        <v>11119</v>
      </c>
      <c r="C5413">
        <v>1</v>
      </c>
      <c r="D5413" s="1" t="s">
        <v>21</v>
      </c>
      <c r="E5413" s="1" t="s">
        <v>11120</v>
      </c>
      <c r="F5413" s="1" t="s">
        <v>1918</v>
      </c>
      <c r="G5413" s="1" t="s">
        <v>1919</v>
      </c>
      <c r="H5413">
        <v>77.199016799999995</v>
      </c>
      <c r="I5413">
        <v>28.560495400000001</v>
      </c>
      <c r="J5413" s="1" t="s">
        <v>25</v>
      </c>
      <c r="K5413" s="1" t="s">
        <v>26</v>
      </c>
      <c r="L5413" s="1" t="s">
        <v>27</v>
      </c>
      <c r="M5413" s="1" t="s">
        <v>27</v>
      </c>
      <c r="N5413" s="1" t="s">
        <v>27</v>
      </c>
      <c r="O5413" s="1" t="s">
        <v>27</v>
      </c>
      <c r="P5413">
        <v>1</v>
      </c>
      <c r="Q5413">
        <v>2</v>
      </c>
      <c r="R5413">
        <v>1</v>
      </c>
      <c r="S5413" s="7">
        <v>46949</v>
      </c>
      <c r="T5413" s="1" t="s">
        <v>20616</v>
      </c>
      <c r="U5413">
        <v>8</v>
      </c>
      <c r="V5413">
        <v>3</v>
      </c>
      <c r="W5413" s="1" t="str">
        <f>TEXT(Sheet1__4__2[[#This Row],[Datekey/Opening]],"MMM")</f>
        <v>Jul</v>
      </c>
      <c r="X5413" t="str">
        <f>TEXT(Sheet1__4__2[[#This Row],[Datekey/Opening]],"yyyy")</f>
        <v>2028</v>
      </c>
      <c r="Y5413" s="2" t="str">
        <f>TEXT(Sheet1__4__2[[#This Row],[Datekey/Opening]],"YYYY MMM")</f>
        <v>2028 Jul</v>
      </c>
      <c r="Z5413" s="1" t="s">
        <v>28</v>
      </c>
      <c r="AA5413" s="1" t="s">
        <v>20623</v>
      </c>
      <c r="AB5413" s="1" t="s">
        <v>20632</v>
      </c>
      <c r="AC5413" s="1" t="s">
        <v>20624</v>
      </c>
      <c r="AD5413">
        <v>1.2E-2</v>
      </c>
      <c r="AE5413">
        <v>400</v>
      </c>
      <c r="AF5413">
        <v>4.8</v>
      </c>
      <c r="AG5413" t="s">
        <v>20690</v>
      </c>
      <c r="AH5413" t="str">
        <f>VLOOKUP(Sheet1__4__2[[#This Row],[USD RATES]],$AL$5:$AM$10,2,1)</f>
        <v>0 to 5</v>
      </c>
    </row>
    <row r="5414" spans="1:34" x14ac:dyDescent="0.25">
      <c r="A5414">
        <v>18377912</v>
      </c>
      <c r="B5414" s="1" t="s">
        <v>11121</v>
      </c>
      <c r="C5414">
        <v>1</v>
      </c>
      <c r="D5414" s="1" t="s">
        <v>21</v>
      </c>
      <c r="E5414" s="1" t="s">
        <v>11122</v>
      </c>
      <c r="F5414" s="1" t="s">
        <v>897</v>
      </c>
      <c r="G5414" s="1" t="s">
        <v>898</v>
      </c>
      <c r="H5414">
        <v>77.272249599999995</v>
      </c>
      <c r="I5414">
        <v>28.700226600000001</v>
      </c>
      <c r="J5414" s="1" t="s">
        <v>25</v>
      </c>
      <c r="K5414" s="1" t="s">
        <v>26</v>
      </c>
      <c r="L5414" s="1" t="s">
        <v>27</v>
      </c>
      <c r="M5414" s="1" t="s">
        <v>27</v>
      </c>
      <c r="N5414" s="1" t="s">
        <v>27</v>
      </c>
      <c r="O5414" s="1" t="s">
        <v>27</v>
      </c>
      <c r="P5414">
        <v>1</v>
      </c>
      <c r="Q5414">
        <v>3</v>
      </c>
      <c r="R5414">
        <v>1</v>
      </c>
      <c r="S5414" s="7">
        <v>46950</v>
      </c>
      <c r="T5414" s="1" t="s">
        <v>20621</v>
      </c>
      <c r="U5414">
        <v>25</v>
      </c>
      <c r="V5414">
        <v>3</v>
      </c>
      <c r="W5414" s="1" t="str">
        <f>TEXT(Sheet1__4__2[[#This Row],[Datekey/Opening]],"MMM")</f>
        <v>Jul</v>
      </c>
      <c r="X5414" t="str">
        <f>TEXT(Sheet1__4__2[[#This Row],[Datekey/Opening]],"yyyy")</f>
        <v>2028</v>
      </c>
      <c r="Y5414" s="2" t="str">
        <f>TEXT(Sheet1__4__2[[#This Row],[Datekey/Opening]],"YYYY MMM")</f>
        <v>2028 Jul</v>
      </c>
      <c r="Z5414" s="1" t="s">
        <v>28</v>
      </c>
      <c r="AA5414" s="1" t="s">
        <v>20623</v>
      </c>
      <c r="AB5414" s="1" t="s">
        <v>20632</v>
      </c>
      <c r="AC5414" s="1" t="s">
        <v>20624</v>
      </c>
      <c r="AD5414">
        <v>1.2E-2</v>
      </c>
      <c r="AE5414">
        <v>300</v>
      </c>
      <c r="AF5414">
        <v>3.6</v>
      </c>
      <c r="AG5414" t="s">
        <v>20690</v>
      </c>
      <c r="AH5414" t="str">
        <f>VLOOKUP(Sheet1__4__2[[#This Row],[USD RATES]],$AL$5:$AM$10,2,1)</f>
        <v>0 to 5</v>
      </c>
    </row>
    <row r="5415" spans="1:34" x14ac:dyDescent="0.25">
      <c r="A5415">
        <v>5961</v>
      </c>
      <c r="B5415" s="1" t="s">
        <v>11123</v>
      </c>
      <c r="C5415">
        <v>1</v>
      </c>
      <c r="D5415" s="1" t="s">
        <v>21</v>
      </c>
      <c r="E5415" s="1" t="s">
        <v>11124</v>
      </c>
      <c r="F5415" s="1" t="s">
        <v>1206</v>
      </c>
      <c r="G5415" s="1" t="s">
        <v>1207</v>
      </c>
      <c r="H5415">
        <v>77.097347400000004</v>
      </c>
      <c r="I5415">
        <v>28.636114800000001</v>
      </c>
      <c r="J5415" s="1" t="s">
        <v>25</v>
      </c>
      <c r="K5415" s="1" t="s">
        <v>26</v>
      </c>
      <c r="L5415" s="1" t="s">
        <v>27</v>
      </c>
      <c r="M5415" s="1" t="s">
        <v>27</v>
      </c>
      <c r="N5415" s="1" t="s">
        <v>27</v>
      </c>
      <c r="O5415" s="1" t="s">
        <v>27</v>
      </c>
      <c r="P5415">
        <v>1</v>
      </c>
      <c r="Q5415">
        <v>3</v>
      </c>
      <c r="R5415">
        <v>1</v>
      </c>
      <c r="S5415" s="7">
        <v>46951</v>
      </c>
      <c r="T5415" s="1" t="s">
        <v>20614</v>
      </c>
      <c r="U5415">
        <v>11</v>
      </c>
      <c r="V5415">
        <v>3</v>
      </c>
      <c r="W5415" s="1" t="str">
        <f>TEXT(Sheet1__4__2[[#This Row],[Datekey/Opening]],"MMM")</f>
        <v>Jul</v>
      </c>
      <c r="X5415" t="str">
        <f>TEXT(Sheet1__4__2[[#This Row],[Datekey/Opening]],"yyyy")</f>
        <v>2028</v>
      </c>
      <c r="Y5415" s="2" t="str">
        <f>TEXT(Sheet1__4__2[[#This Row],[Datekey/Opening]],"YYYY MMM")</f>
        <v>2028 Jul</v>
      </c>
      <c r="Z5415" s="1" t="s">
        <v>28</v>
      </c>
      <c r="AA5415" s="1" t="s">
        <v>20623</v>
      </c>
      <c r="AB5415" s="1" t="s">
        <v>20632</v>
      </c>
      <c r="AC5415" s="1" t="s">
        <v>20624</v>
      </c>
      <c r="AD5415">
        <v>1.2E-2</v>
      </c>
      <c r="AE5415">
        <v>250</v>
      </c>
      <c r="AF5415">
        <v>3</v>
      </c>
      <c r="AG5415" t="s">
        <v>20689</v>
      </c>
      <c r="AH5415" t="str">
        <f>VLOOKUP(Sheet1__4__2[[#This Row],[USD RATES]],$AL$5:$AM$10,2,1)</f>
        <v>0 to 5</v>
      </c>
    </row>
    <row r="5416" spans="1:34" x14ac:dyDescent="0.25">
      <c r="A5416">
        <v>18430577</v>
      </c>
      <c r="B5416" s="1" t="s">
        <v>11125</v>
      </c>
      <c r="C5416">
        <v>1</v>
      </c>
      <c r="D5416" s="1" t="s">
        <v>21</v>
      </c>
      <c r="E5416" s="1" t="s">
        <v>11126</v>
      </c>
      <c r="F5416" s="1" t="s">
        <v>1206</v>
      </c>
      <c r="G5416" s="1" t="s">
        <v>1207</v>
      </c>
      <c r="H5416">
        <v>77.093385900000001</v>
      </c>
      <c r="I5416">
        <v>28.636669699999999</v>
      </c>
      <c r="J5416" s="1" t="s">
        <v>25</v>
      </c>
      <c r="K5416" s="1" t="s">
        <v>26</v>
      </c>
      <c r="L5416" s="1" t="s">
        <v>27</v>
      </c>
      <c r="M5416" s="1" t="s">
        <v>35</v>
      </c>
      <c r="N5416" s="1" t="s">
        <v>27</v>
      </c>
      <c r="O5416" s="1" t="s">
        <v>27</v>
      </c>
      <c r="P5416">
        <v>2</v>
      </c>
      <c r="Q5416">
        <v>2</v>
      </c>
      <c r="R5416">
        <v>1</v>
      </c>
      <c r="S5416" s="7">
        <v>46952</v>
      </c>
      <c r="T5416" s="1" t="s">
        <v>20617</v>
      </c>
      <c r="U5416">
        <v>17</v>
      </c>
      <c r="V5416">
        <v>3</v>
      </c>
      <c r="W5416" s="1" t="str">
        <f>TEXT(Sheet1__4__2[[#This Row],[Datekey/Opening]],"MMM")</f>
        <v>Jul</v>
      </c>
      <c r="X5416" t="str">
        <f>TEXT(Sheet1__4__2[[#This Row],[Datekey/Opening]],"yyyy")</f>
        <v>2028</v>
      </c>
      <c r="Y5416" s="2" t="str">
        <f>TEXT(Sheet1__4__2[[#This Row],[Datekey/Opening]],"YYYY MMM")</f>
        <v>2028 Jul</v>
      </c>
      <c r="Z5416" s="1" t="s">
        <v>28</v>
      </c>
      <c r="AA5416" s="1" t="s">
        <v>20623</v>
      </c>
      <c r="AB5416" s="1" t="s">
        <v>20632</v>
      </c>
      <c r="AC5416" s="1" t="s">
        <v>20624</v>
      </c>
      <c r="AD5416">
        <v>1.2E-2</v>
      </c>
      <c r="AE5416">
        <v>500</v>
      </c>
      <c r="AF5416">
        <v>6</v>
      </c>
      <c r="AG5416" t="s">
        <v>20690</v>
      </c>
      <c r="AH5416" t="str">
        <f>VLOOKUP(Sheet1__4__2[[#This Row],[USD RATES]],$AL$5:$AM$10,2,1)</f>
        <v>5.1 to 10</v>
      </c>
    </row>
    <row r="5417" spans="1:34" x14ac:dyDescent="0.25">
      <c r="A5417">
        <v>18489507</v>
      </c>
      <c r="B5417" s="1" t="s">
        <v>11127</v>
      </c>
      <c r="C5417">
        <v>1</v>
      </c>
      <c r="D5417" s="1" t="s">
        <v>21</v>
      </c>
      <c r="E5417" s="1" t="s">
        <v>11128</v>
      </c>
      <c r="F5417" s="1" t="s">
        <v>2180</v>
      </c>
      <c r="G5417" s="1" t="s">
        <v>2181</v>
      </c>
      <c r="H5417">
        <v>0</v>
      </c>
      <c r="I5417">
        <v>0</v>
      </c>
      <c r="J5417" s="1" t="s">
        <v>25</v>
      </c>
      <c r="K5417" s="1" t="s">
        <v>26</v>
      </c>
      <c r="L5417" s="1" t="s">
        <v>27</v>
      </c>
      <c r="M5417" s="1" t="s">
        <v>27</v>
      </c>
      <c r="N5417" s="1" t="s">
        <v>27</v>
      </c>
      <c r="O5417" s="1" t="s">
        <v>27</v>
      </c>
      <c r="P5417">
        <v>2</v>
      </c>
      <c r="Q5417">
        <v>2</v>
      </c>
      <c r="R5417">
        <v>1</v>
      </c>
      <c r="S5417" s="7">
        <v>46953</v>
      </c>
      <c r="T5417" s="1" t="s">
        <v>20620</v>
      </c>
      <c r="U5417">
        <v>26</v>
      </c>
      <c r="V5417">
        <v>3</v>
      </c>
      <c r="W5417" s="1" t="str">
        <f>TEXT(Sheet1__4__2[[#This Row],[Datekey/Opening]],"MMM")</f>
        <v>Jul</v>
      </c>
      <c r="X5417" t="str">
        <f>TEXT(Sheet1__4__2[[#This Row],[Datekey/Opening]],"yyyy")</f>
        <v>2028</v>
      </c>
      <c r="Y5417" s="2" t="str">
        <f>TEXT(Sheet1__4__2[[#This Row],[Datekey/Opening]],"YYYY MMM")</f>
        <v>2028 Jul</v>
      </c>
      <c r="Z5417" s="1" t="s">
        <v>28</v>
      </c>
      <c r="AA5417" s="1" t="s">
        <v>20623</v>
      </c>
      <c r="AB5417" s="1" t="s">
        <v>20632</v>
      </c>
      <c r="AC5417" s="1" t="s">
        <v>20624</v>
      </c>
      <c r="AD5417">
        <v>1.2E-2</v>
      </c>
      <c r="AE5417">
        <v>500</v>
      </c>
      <c r="AF5417">
        <v>6</v>
      </c>
      <c r="AG5417" t="s">
        <v>20689</v>
      </c>
      <c r="AH5417" t="str">
        <f>VLOOKUP(Sheet1__4__2[[#This Row],[USD RATES]],$AL$5:$AM$10,2,1)</f>
        <v>5.1 to 10</v>
      </c>
    </row>
    <row r="5418" spans="1:34" x14ac:dyDescent="0.25">
      <c r="A5418">
        <v>311037</v>
      </c>
      <c r="B5418" s="1" t="s">
        <v>11129</v>
      </c>
      <c r="C5418">
        <v>1</v>
      </c>
      <c r="D5418" s="1" t="s">
        <v>21</v>
      </c>
      <c r="E5418" s="1" t="s">
        <v>11130</v>
      </c>
      <c r="F5418" s="1" t="s">
        <v>74</v>
      </c>
      <c r="G5418" s="1" t="s">
        <v>75</v>
      </c>
      <c r="H5418">
        <v>77.298316670000006</v>
      </c>
      <c r="I5418">
        <v>28.652819439999998</v>
      </c>
      <c r="J5418" s="1" t="s">
        <v>25</v>
      </c>
      <c r="K5418" s="1" t="s">
        <v>26</v>
      </c>
      <c r="L5418" s="1" t="s">
        <v>27</v>
      </c>
      <c r="M5418" s="1" t="s">
        <v>27</v>
      </c>
      <c r="N5418" s="1" t="s">
        <v>27</v>
      </c>
      <c r="O5418" s="1" t="s">
        <v>27</v>
      </c>
      <c r="P5418">
        <v>1</v>
      </c>
      <c r="Q5418">
        <v>2</v>
      </c>
      <c r="R5418">
        <v>1</v>
      </c>
      <c r="S5418" s="7">
        <v>46954</v>
      </c>
      <c r="T5418" s="1" t="s">
        <v>20619</v>
      </c>
      <c r="U5418">
        <v>17</v>
      </c>
      <c r="V5418">
        <v>2</v>
      </c>
      <c r="W5418" s="1" t="str">
        <f>TEXT(Sheet1__4__2[[#This Row],[Datekey/Opening]],"MMM")</f>
        <v>Jul</v>
      </c>
      <c r="X5418" t="str">
        <f>TEXT(Sheet1__4__2[[#This Row],[Datekey/Opening]],"yyyy")</f>
        <v>2028</v>
      </c>
      <c r="Y5418" s="2" t="str">
        <f>TEXT(Sheet1__4__2[[#This Row],[Datekey/Opening]],"YYYY MMM")</f>
        <v>2028 Jul</v>
      </c>
      <c r="Z5418" s="1" t="s">
        <v>28</v>
      </c>
      <c r="AA5418" s="1" t="s">
        <v>20623</v>
      </c>
      <c r="AB5418" s="1" t="s">
        <v>20633</v>
      </c>
      <c r="AC5418" s="1" t="s">
        <v>20624</v>
      </c>
      <c r="AD5418">
        <v>1.2E-2</v>
      </c>
      <c r="AE5418">
        <v>350</v>
      </c>
      <c r="AF5418">
        <v>4.2</v>
      </c>
      <c r="AG5418" t="s">
        <v>20690</v>
      </c>
      <c r="AH5418" t="str">
        <f>VLOOKUP(Sheet1__4__2[[#This Row],[USD RATES]],$AL$5:$AM$10,2,1)</f>
        <v>0 to 5</v>
      </c>
    </row>
    <row r="5419" spans="1:34" x14ac:dyDescent="0.25">
      <c r="A5419">
        <v>308489</v>
      </c>
      <c r="B5419" s="1" t="s">
        <v>11131</v>
      </c>
      <c r="C5419">
        <v>1</v>
      </c>
      <c r="D5419" s="1" t="s">
        <v>21</v>
      </c>
      <c r="E5419" s="1" t="s">
        <v>11132</v>
      </c>
      <c r="F5419" s="1" t="s">
        <v>4122</v>
      </c>
      <c r="G5419" s="1" t="s">
        <v>4123</v>
      </c>
      <c r="H5419">
        <v>77.292133910000004</v>
      </c>
      <c r="I5419">
        <v>28.521823439999999</v>
      </c>
      <c r="J5419" s="1" t="s">
        <v>25</v>
      </c>
      <c r="K5419" s="1" t="s">
        <v>26</v>
      </c>
      <c r="L5419" s="1" t="s">
        <v>27</v>
      </c>
      <c r="M5419" s="1" t="s">
        <v>27</v>
      </c>
      <c r="N5419" s="1" t="s">
        <v>27</v>
      </c>
      <c r="O5419" s="1" t="s">
        <v>27</v>
      </c>
      <c r="P5419">
        <v>2</v>
      </c>
      <c r="Q5419">
        <v>2</v>
      </c>
      <c r="R5419">
        <v>1</v>
      </c>
      <c r="S5419" s="7">
        <v>46955</v>
      </c>
      <c r="T5419" s="1" t="s">
        <v>20614</v>
      </c>
      <c r="U5419">
        <v>3</v>
      </c>
      <c r="V5419">
        <v>2</v>
      </c>
      <c r="W5419" s="1" t="str">
        <f>TEXT(Sheet1__4__2[[#This Row],[Datekey/Opening]],"MMM")</f>
        <v>Jul</v>
      </c>
      <c r="X5419" t="str">
        <f>TEXT(Sheet1__4__2[[#This Row],[Datekey/Opening]],"yyyy")</f>
        <v>2028</v>
      </c>
      <c r="Y5419" s="2" t="str">
        <f>TEXT(Sheet1__4__2[[#This Row],[Datekey/Opening]],"YYYY MMM")</f>
        <v>2028 Jul</v>
      </c>
      <c r="Z5419" s="1" t="s">
        <v>28</v>
      </c>
      <c r="AA5419" s="1" t="s">
        <v>20623</v>
      </c>
      <c r="AB5419" s="1" t="s">
        <v>20633</v>
      </c>
      <c r="AC5419" s="1" t="s">
        <v>20624</v>
      </c>
      <c r="AD5419">
        <v>1.2E-2</v>
      </c>
      <c r="AE5419">
        <v>500</v>
      </c>
      <c r="AF5419">
        <v>6</v>
      </c>
      <c r="AG5419" t="s">
        <v>20689</v>
      </c>
      <c r="AH5419" t="str">
        <f>VLOOKUP(Sheet1__4__2[[#This Row],[USD RATES]],$AL$5:$AM$10,2,1)</f>
        <v>5.1 to 10</v>
      </c>
    </row>
    <row r="5420" spans="1:34" x14ac:dyDescent="0.25">
      <c r="A5420">
        <v>18175278</v>
      </c>
      <c r="B5420" s="1" t="s">
        <v>11133</v>
      </c>
      <c r="C5420">
        <v>1</v>
      </c>
      <c r="D5420" s="1" t="s">
        <v>21</v>
      </c>
      <c r="E5420" s="1" t="s">
        <v>878</v>
      </c>
      <c r="F5420" s="1" t="s">
        <v>176</v>
      </c>
      <c r="G5420" s="1" t="s">
        <v>177</v>
      </c>
      <c r="H5420">
        <v>77.144365500000006</v>
      </c>
      <c r="I5420">
        <v>28.494567199999999</v>
      </c>
      <c r="J5420" s="1" t="s">
        <v>25</v>
      </c>
      <c r="K5420" s="1" t="s">
        <v>26</v>
      </c>
      <c r="L5420" s="1" t="s">
        <v>27</v>
      </c>
      <c r="M5420" s="1" t="s">
        <v>27</v>
      </c>
      <c r="N5420" s="1" t="s">
        <v>27</v>
      </c>
      <c r="O5420" s="1" t="s">
        <v>27</v>
      </c>
      <c r="P5420">
        <v>1</v>
      </c>
      <c r="Q5420">
        <v>1</v>
      </c>
      <c r="R5420">
        <v>1</v>
      </c>
      <c r="S5420" s="7">
        <v>46956</v>
      </c>
      <c r="T5420" s="1" t="s">
        <v>20619</v>
      </c>
      <c r="U5420">
        <v>19</v>
      </c>
      <c r="V5420">
        <v>2</v>
      </c>
      <c r="W5420" s="1" t="str">
        <f>TEXT(Sheet1__4__2[[#This Row],[Datekey/Opening]],"MMM")</f>
        <v>Jul</v>
      </c>
      <c r="X5420" t="str">
        <f>TEXT(Sheet1__4__2[[#This Row],[Datekey/Opening]],"yyyy")</f>
        <v>2028</v>
      </c>
      <c r="Y5420" s="2" t="str">
        <f>TEXT(Sheet1__4__2[[#This Row],[Datekey/Opening]],"YYYY MMM")</f>
        <v>2028 Jul</v>
      </c>
      <c r="Z5420" s="1" t="s">
        <v>28</v>
      </c>
      <c r="AA5420" s="1" t="s">
        <v>20623</v>
      </c>
      <c r="AB5420" s="1" t="s">
        <v>20633</v>
      </c>
      <c r="AC5420" s="1" t="s">
        <v>20624</v>
      </c>
      <c r="AD5420">
        <v>1.2E-2</v>
      </c>
      <c r="AE5420">
        <v>250</v>
      </c>
      <c r="AF5420">
        <v>3</v>
      </c>
      <c r="AG5420" t="s">
        <v>20690</v>
      </c>
      <c r="AH5420" t="str">
        <f>VLOOKUP(Sheet1__4__2[[#This Row],[USD RATES]],$AL$5:$AM$10,2,1)</f>
        <v>0 to 5</v>
      </c>
    </row>
    <row r="5421" spans="1:34" x14ac:dyDescent="0.25">
      <c r="A5421">
        <v>5483</v>
      </c>
      <c r="B5421" s="1" t="s">
        <v>11134</v>
      </c>
      <c r="C5421">
        <v>1</v>
      </c>
      <c r="D5421" s="1" t="s">
        <v>21</v>
      </c>
      <c r="E5421" s="1" t="s">
        <v>11135</v>
      </c>
      <c r="F5421" s="1" t="s">
        <v>50</v>
      </c>
      <c r="G5421" s="1" t="s">
        <v>51</v>
      </c>
      <c r="H5421">
        <v>76.991076500000005</v>
      </c>
      <c r="I5421">
        <v>28.6127374</v>
      </c>
      <c r="J5421" s="1" t="s">
        <v>25</v>
      </c>
      <c r="K5421" s="1" t="s">
        <v>26</v>
      </c>
      <c r="L5421" s="1" t="s">
        <v>27</v>
      </c>
      <c r="M5421" s="1" t="s">
        <v>27</v>
      </c>
      <c r="N5421" s="1" t="s">
        <v>27</v>
      </c>
      <c r="O5421" s="1" t="s">
        <v>27</v>
      </c>
      <c r="P5421">
        <v>1</v>
      </c>
      <c r="Q5421">
        <v>2</v>
      </c>
      <c r="R5421">
        <v>1</v>
      </c>
      <c r="S5421" s="7">
        <v>46957</v>
      </c>
      <c r="T5421" s="1" t="s">
        <v>20614</v>
      </c>
      <c r="U5421">
        <v>25</v>
      </c>
      <c r="V5421">
        <v>2</v>
      </c>
      <c r="W5421" s="1" t="str">
        <f>TEXT(Sheet1__4__2[[#This Row],[Datekey/Opening]],"MMM")</f>
        <v>Jul</v>
      </c>
      <c r="X5421" t="str">
        <f>TEXT(Sheet1__4__2[[#This Row],[Datekey/Opening]],"yyyy")</f>
        <v>2028</v>
      </c>
      <c r="Y5421" s="2" t="str">
        <f>TEXT(Sheet1__4__2[[#This Row],[Datekey/Opening]],"YYYY MMM")</f>
        <v>2028 Jul</v>
      </c>
      <c r="Z5421" s="1" t="s">
        <v>28</v>
      </c>
      <c r="AA5421" s="1" t="s">
        <v>20623</v>
      </c>
      <c r="AB5421" s="1" t="s">
        <v>20633</v>
      </c>
      <c r="AC5421" s="1" t="s">
        <v>20624</v>
      </c>
      <c r="AD5421">
        <v>1.2E-2</v>
      </c>
      <c r="AE5421">
        <v>150</v>
      </c>
      <c r="AF5421">
        <v>1.8</v>
      </c>
      <c r="AG5421" t="s">
        <v>20689</v>
      </c>
      <c r="AH5421" t="str">
        <f>VLOOKUP(Sheet1__4__2[[#This Row],[USD RATES]],$AL$5:$AM$10,2,1)</f>
        <v>0 to 5</v>
      </c>
    </row>
    <row r="5422" spans="1:34" x14ac:dyDescent="0.25">
      <c r="A5422">
        <v>18408037</v>
      </c>
      <c r="B5422" s="1" t="s">
        <v>11136</v>
      </c>
      <c r="C5422">
        <v>1</v>
      </c>
      <c r="D5422" s="1" t="s">
        <v>21</v>
      </c>
      <c r="E5422" s="1" t="s">
        <v>11137</v>
      </c>
      <c r="F5422" s="1" t="s">
        <v>138</v>
      </c>
      <c r="G5422" s="1" t="s">
        <v>139</v>
      </c>
      <c r="H5422">
        <v>77.2008084</v>
      </c>
      <c r="I5422">
        <v>28.508651400000002</v>
      </c>
      <c r="J5422" s="1" t="s">
        <v>25</v>
      </c>
      <c r="K5422" s="1" t="s">
        <v>26</v>
      </c>
      <c r="L5422" s="1" t="s">
        <v>27</v>
      </c>
      <c r="M5422" s="1" t="s">
        <v>27</v>
      </c>
      <c r="N5422" s="1" t="s">
        <v>27</v>
      </c>
      <c r="O5422" s="1" t="s">
        <v>27</v>
      </c>
      <c r="P5422">
        <v>1</v>
      </c>
      <c r="Q5422">
        <v>1</v>
      </c>
      <c r="R5422">
        <v>1</v>
      </c>
      <c r="S5422" s="7">
        <v>46958</v>
      </c>
      <c r="T5422" s="1" t="s">
        <v>20620</v>
      </c>
      <c r="U5422">
        <v>15</v>
      </c>
      <c r="V5422">
        <v>2</v>
      </c>
      <c r="W5422" s="1" t="str">
        <f>TEXT(Sheet1__4__2[[#This Row],[Datekey/Opening]],"MMM")</f>
        <v>Jul</v>
      </c>
      <c r="X5422" t="str">
        <f>TEXT(Sheet1__4__2[[#This Row],[Datekey/Opening]],"yyyy")</f>
        <v>2028</v>
      </c>
      <c r="Y5422" s="2" t="str">
        <f>TEXT(Sheet1__4__2[[#This Row],[Datekey/Opening]],"YYYY MMM")</f>
        <v>2028 Jul</v>
      </c>
      <c r="Z5422" s="1" t="s">
        <v>28</v>
      </c>
      <c r="AA5422" s="1" t="s">
        <v>20623</v>
      </c>
      <c r="AB5422" s="1" t="s">
        <v>20633</v>
      </c>
      <c r="AC5422" s="1" t="s">
        <v>20624</v>
      </c>
      <c r="AD5422">
        <v>1.2E-2</v>
      </c>
      <c r="AE5422">
        <v>200</v>
      </c>
      <c r="AF5422">
        <v>2.4</v>
      </c>
      <c r="AG5422" t="s">
        <v>20689</v>
      </c>
      <c r="AH5422" t="str">
        <f>VLOOKUP(Sheet1__4__2[[#This Row],[USD RATES]],$AL$5:$AM$10,2,1)</f>
        <v>0 to 5</v>
      </c>
    </row>
    <row r="5423" spans="1:34" x14ac:dyDescent="0.25">
      <c r="A5423">
        <v>18463563</v>
      </c>
      <c r="B5423" s="1" t="s">
        <v>230</v>
      </c>
      <c r="C5423">
        <v>1</v>
      </c>
      <c r="D5423" s="1" t="s">
        <v>21</v>
      </c>
      <c r="E5423" s="1" t="s">
        <v>11138</v>
      </c>
      <c r="F5423" s="1" t="s">
        <v>767</v>
      </c>
      <c r="G5423" s="1" t="s">
        <v>768</v>
      </c>
      <c r="H5423">
        <v>77.209630160000003</v>
      </c>
      <c r="I5423">
        <v>28.506449079999999</v>
      </c>
      <c r="J5423" s="1" t="s">
        <v>25</v>
      </c>
      <c r="K5423" s="1" t="s">
        <v>26</v>
      </c>
      <c r="L5423" s="1" t="s">
        <v>27</v>
      </c>
      <c r="M5423" s="1" t="s">
        <v>27</v>
      </c>
      <c r="N5423" s="1" t="s">
        <v>27</v>
      </c>
      <c r="O5423" s="1" t="s">
        <v>27</v>
      </c>
      <c r="P5423">
        <v>1</v>
      </c>
      <c r="Q5423">
        <v>2</v>
      </c>
      <c r="R5423">
        <v>1</v>
      </c>
      <c r="S5423" s="7">
        <v>46959</v>
      </c>
      <c r="T5423" s="1" t="s">
        <v>20619</v>
      </c>
      <c r="U5423">
        <v>12</v>
      </c>
      <c r="V5423">
        <v>2</v>
      </c>
      <c r="W5423" s="1" t="str">
        <f>TEXT(Sheet1__4__2[[#This Row],[Datekey/Opening]],"MMM")</f>
        <v>Jul</v>
      </c>
      <c r="X5423" t="str">
        <f>TEXT(Sheet1__4__2[[#This Row],[Datekey/Opening]],"yyyy")</f>
        <v>2028</v>
      </c>
      <c r="Y5423" s="2" t="str">
        <f>TEXT(Sheet1__4__2[[#This Row],[Datekey/Opening]],"YYYY MMM")</f>
        <v>2028 Jul</v>
      </c>
      <c r="Z5423" s="1" t="s">
        <v>28</v>
      </c>
      <c r="AA5423" s="1" t="s">
        <v>20623</v>
      </c>
      <c r="AB5423" s="1" t="s">
        <v>20633</v>
      </c>
      <c r="AC5423" s="1" t="s">
        <v>20624</v>
      </c>
      <c r="AD5423">
        <v>1.2E-2</v>
      </c>
      <c r="AE5423">
        <v>400</v>
      </c>
      <c r="AF5423">
        <v>4.8</v>
      </c>
      <c r="AG5423" t="s">
        <v>20690</v>
      </c>
      <c r="AH5423" t="str">
        <f>VLOOKUP(Sheet1__4__2[[#This Row],[USD RATES]],$AL$5:$AM$10,2,1)</f>
        <v>0 to 5</v>
      </c>
    </row>
    <row r="5424" spans="1:34" x14ac:dyDescent="0.25">
      <c r="A5424">
        <v>18284473</v>
      </c>
      <c r="B5424" s="1" t="s">
        <v>11139</v>
      </c>
      <c r="C5424">
        <v>1</v>
      </c>
      <c r="D5424" s="1" t="s">
        <v>21</v>
      </c>
      <c r="E5424" s="1" t="s">
        <v>11140</v>
      </c>
      <c r="F5424" s="1" t="s">
        <v>897</v>
      </c>
      <c r="G5424" s="1" t="s">
        <v>898</v>
      </c>
      <c r="H5424">
        <v>77.245005500000005</v>
      </c>
      <c r="I5424">
        <v>28.7085951</v>
      </c>
      <c r="J5424" s="1" t="s">
        <v>25</v>
      </c>
      <c r="K5424" s="1" t="s">
        <v>26</v>
      </c>
      <c r="L5424" s="1" t="s">
        <v>27</v>
      </c>
      <c r="M5424" s="1" t="s">
        <v>27</v>
      </c>
      <c r="N5424" s="1" t="s">
        <v>27</v>
      </c>
      <c r="O5424" s="1" t="s">
        <v>27</v>
      </c>
      <c r="P5424">
        <v>1</v>
      </c>
      <c r="Q5424">
        <v>3</v>
      </c>
      <c r="R5424">
        <v>1</v>
      </c>
      <c r="S5424" s="7">
        <v>46960</v>
      </c>
      <c r="T5424" s="1" t="s">
        <v>20619</v>
      </c>
      <c r="U5424">
        <v>21</v>
      </c>
      <c r="V5424">
        <v>2</v>
      </c>
      <c r="W5424" s="1" t="str">
        <f>TEXT(Sheet1__4__2[[#This Row],[Datekey/Opening]],"MMM")</f>
        <v>Jul</v>
      </c>
      <c r="X5424" t="str">
        <f>TEXT(Sheet1__4__2[[#This Row],[Datekey/Opening]],"yyyy")</f>
        <v>2028</v>
      </c>
      <c r="Y5424" s="2" t="str">
        <f>TEXT(Sheet1__4__2[[#This Row],[Datekey/Opening]],"YYYY MMM")</f>
        <v>2028 Jul</v>
      </c>
      <c r="Z5424" s="1" t="s">
        <v>28</v>
      </c>
      <c r="AA5424" s="1" t="s">
        <v>20623</v>
      </c>
      <c r="AB5424" s="1" t="s">
        <v>20633</v>
      </c>
      <c r="AC5424" s="1" t="s">
        <v>20624</v>
      </c>
      <c r="AD5424">
        <v>1.2E-2</v>
      </c>
      <c r="AE5424">
        <v>150</v>
      </c>
      <c r="AF5424">
        <v>1.8</v>
      </c>
      <c r="AG5424" t="s">
        <v>20690</v>
      </c>
      <c r="AH5424" t="str">
        <f>VLOOKUP(Sheet1__4__2[[#This Row],[USD RATES]],$AL$5:$AM$10,2,1)</f>
        <v>0 to 5</v>
      </c>
    </row>
    <row r="5425" spans="1:34" x14ac:dyDescent="0.25">
      <c r="A5425">
        <v>9855</v>
      </c>
      <c r="B5425" s="1" t="s">
        <v>11141</v>
      </c>
      <c r="C5425">
        <v>1</v>
      </c>
      <c r="D5425" s="1" t="s">
        <v>21</v>
      </c>
      <c r="E5425" s="1" t="s">
        <v>11142</v>
      </c>
      <c r="F5425" s="1" t="s">
        <v>407</v>
      </c>
      <c r="G5425" s="1" t="s">
        <v>408</v>
      </c>
      <c r="H5425">
        <v>77.277166600000001</v>
      </c>
      <c r="I5425">
        <v>28.629663399999998</v>
      </c>
      <c r="J5425" s="1" t="s">
        <v>25</v>
      </c>
      <c r="K5425" s="1" t="s">
        <v>26</v>
      </c>
      <c r="L5425" s="1" t="s">
        <v>27</v>
      </c>
      <c r="M5425" s="1" t="s">
        <v>27</v>
      </c>
      <c r="N5425" s="1" t="s">
        <v>27</v>
      </c>
      <c r="O5425" s="1" t="s">
        <v>27</v>
      </c>
      <c r="P5425">
        <v>1</v>
      </c>
      <c r="Q5425">
        <v>1</v>
      </c>
      <c r="R5425">
        <v>1</v>
      </c>
      <c r="S5425" s="7">
        <v>46961</v>
      </c>
      <c r="T5425" s="1" t="s">
        <v>20617</v>
      </c>
      <c r="U5425">
        <v>22</v>
      </c>
      <c r="V5425">
        <v>2</v>
      </c>
      <c r="W5425" s="1" t="str">
        <f>TEXT(Sheet1__4__2[[#This Row],[Datekey/Opening]],"MMM")</f>
        <v>Jul</v>
      </c>
      <c r="X5425" t="str">
        <f>TEXT(Sheet1__4__2[[#This Row],[Datekey/Opening]],"yyyy")</f>
        <v>2028</v>
      </c>
      <c r="Y5425" s="2" t="str">
        <f>TEXT(Sheet1__4__2[[#This Row],[Datekey/Opening]],"YYYY MMM")</f>
        <v>2028 Jul</v>
      </c>
      <c r="Z5425" s="1" t="s">
        <v>28</v>
      </c>
      <c r="AA5425" s="1" t="s">
        <v>20623</v>
      </c>
      <c r="AB5425" s="1" t="s">
        <v>20633</v>
      </c>
      <c r="AC5425" s="1" t="s">
        <v>20624</v>
      </c>
      <c r="AD5425">
        <v>1.2E-2</v>
      </c>
      <c r="AE5425">
        <v>200</v>
      </c>
      <c r="AF5425">
        <v>2.4</v>
      </c>
      <c r="AG5425" t="s">
        <v>20690</v>
      </c>
      <c r="AH5425" t="str">
        <f>VLOOKUP(Sheet1__4__2[[#This Row],[USD RATES]],$AL$5:$AM$10,2,1)</f>
        <v>0 to 5</v>
      </c>
    </row>
    <row r="5426" spans="1:34" x14ac:dyDescent="0.25">
      <c r="A5426">
        <v>305866</v>
      </c>
      <c r="B5426" s="1" t="s">
        <v>11143</v>
      </c>
      <c r="C5426">
        <v>1</v>
      </c>
      <c r="D5426" s="1" t="s">
        <v>21</v>
      </c>
      <c r="E5426" s="1" t="s">
        <v>11144</v>
      </c>
      <c r="F5426" s="1" t="s">
        <v>1206</v>
      </c>
      <c r="G5426" s="1" t="s">
        <v>1207</v>
      </c>
      <c r="H5426">
        <v>77.097170700000007</v>
      </c>
      <c r="I5426">
        <v>28.636176500000001</v>
      </c>
      <c r="J5426" s="1" t="s">
        <v>25</v>
      </c>
      <c r="K5426" s="1" t="s">
        <v>26</v>
      </c>
      <c r="L5426" s="1" t="s">
        <v>27</v>
      </c>
      <c r="M5426" s="1" t="s">
        <v>27</v>
      </c>
      <c r="N5426" s="1" t="s">
        <v>27</v>
      </c>
      <c r="O5426" s="1" t="s">
        <v>27</v>
      </c>
      <c r="P5426">
        <v>2</v>
      </c>
      <c r="Q5426">
        <v>3</v>
      </c>
      <c r="R5426">
        <v>1</v>
      </c>
      <c r="S5426" s="7">
        <v>46962</v>
      </c>
      <c r="T5426" s="1" t="s">
        <v>20621</v>
      </c>
      <c r="U5426">
        <v>4</v>
      </c>
      <c r="V5426">
        <v>2</v>
      </c>
      <c r="W5426" s="1" t="str">
        <f>TEXT(Sheet1__4__2[[#This Row],[Datekey/Opening]],"MMM")</f>
        <v>Jul</v>
      </c>
      <c r="X5426" t="str">
        <f>TEXT(Sheet1__4__2[[#This Row],[Datekey/Opening]],"yyyy")</f>
        <v>2028</v>
      </c>
      <c r="Y5426" s="2" t="str">
        <f>TEXT(Sheet1__4__2[[#This Row],[Datekey/Opening]],"YYYY MMM")</f>
        <v>2028 Jul</v>
      </c>
      <c r="Z5426" s="1" t="s">
        <v>28</v>
      </c>
      <c r="AA5426" s="1" t="s">
        <v>20623</v>
      </c>
      <c r="AB5426" s="1" t="s">
        <v>20633</v>
      </c>
      <c r="AC5426" s="1" t="s">
        <v>20624</v>
      </c>
      <c r="AD5426">
        <v>1.2E-2</v>
      </c>
      <c r="AE5426">
        <v>500</v>
      </c>
      <c r="AF5426">
        <v>6</v>
      </c>
      <c r="AG5426" t="s">
        <v>20690</v>
      </c>
      <c r="AH5426" t="str">
        <f>VLOOKUP(Sheet1__4__2[[#This Row],[USD RATES]],$AL$5:$AM$10,2,1)</f>
        <v>5.1 to 10</v>
      </c>
    </row>
    <row r="5427" spans="1:34" x14ac:dyDescent="0.25">
      <c r="A5427">
        <v>312041</v>
      </c>
      <c r="B5427" s="1" t="s">
        <v>11145</v>
      </c>
      <c r="C5427">
        <v>1</v>
      </c>
      <c r="D5427" s="1" t="s">
        <v>21</v>
      </c>
      <c r="E5427" s="1" t="s">
        <v>11146</v>
      </c>
      <c r="F5427" s="1" t="s">
        <v>1206</v>
      </c>
      <c r="G5427" s="1" t="s">
        <v>1207</v>
      </c>
      <c r="H5427">
        <v>77.103950100000006</v>
      </c>
      <c r="I5427">
        <v>28.643734800000001</v>
      </c>
      <c r="J5427" s="1" t="s">
        <v>25</v>
      </c>
      <c r="K5427" s="1" t="s">
        <v>26</v>
      </c>
      <c r="L5427" s="1" t="s">
        <v>27</v>
      </c>
      <c r="M5427" s="1" t="s">
        <v>27</v>
      </c>
      <c r="N5427" s="1" t="s">
        <v>27</v>
      </c>
      <c r="O5427" s="1" t="s">
        <v>27</v>
      </c>
      <c r="P5427">
        <v>1</v>
      </c>
      <c r="Q5427">
        <v>2</v>
      </c>
      <c r="R5427">
        <v>1</v>
      </c>
      <c r="S5427" s="7">
        <v>46963</v>
      </c>
      <c r="T5427" s="1" t="s">
        <v>20618</v>
      </c>
      <c r="U5427">
        <v>7</v>
      </c>
      <c r="V5427">
        <v>2</v>
      </c>
      <c r="W5427" s="1" t="str">
        <f>TEXT(Sheet1__4__2[[#This Row],[Datekey/Opening]],"MMM")</f>
        <v>Jul</v>
      </c>
      <c r="X5427" t="str">
        <f>TEXT(Sheet1__4__2[[#This Row],[Datekey/Opening]],"yyyy")</f>
        <v>2028</v>
      </c>
      <c r="Y5427" s="2" t="str">
        <f>TEXT(Sheet1__4__2[[#This Row],[Datekey/Opening]],"YYYY MMM")</f>
        <v>2028 Jul</v>
      </c>
      <c r="Z5427" s="1" t="s">
        <v>28</v>
      </c>
      <c r="AA5427" s="1" t="s">
        <v>20623</v>
      </c>
      <c r="AB5427" s="1" t="s">
        <v>20633</v>
      </c>
      <c r="AC5427" s="1" t="s">
        <v>20624</v>
      </c>
      <c r="AD5427">
        <v>1.2E-2</v>
      </c>
      <c r="AE5427">
        <v>300</v>
      </c>
      <c r="AF5427">
        <v>3.6</v>
      </c>
      <c r="AG5427" t="s">
        <v>20690</v>
      </c>
      <c r="AH5427" t="str">
        <f>VLOOKUP(Sheet1__4__2[[#This Row],[USD RATES]],$AL$5:$AM$10,2,1)</f>
        <v>0 to 5</v>
      </c>
    </row>
    <row r="5428" spans="1:34" x14ac:dyDescent="0.25">
      <c r="A5428">
        <v>18175297</v>
      </c>
      <c r="B5428" s="1" t="s">
        <v>11147</v>
      </c>
      <c r="C5428">
        <v>1</v>
      </c>
      <c r="D5428" s="1" t="s">
        <v>21</v>
      </c>
      <c r="E5428" s="1" t="s">
        <v>878</v>
      </c>
      <c r="F5428" s="1" t="s">
        <v>176</v>
      </c>
      <c r="G5428" s="1" t="s">
        <v>177</v>
      </c>
      <c r="H5428">
        <v>77.146274099999999</v>
      </c>
      <c r="I5428">
        <v>28.493073200000001</v>
      </c>
      <c r="J5428" s="1" t="s">
        <v>25</v>
      </c>
      <c r="K5428" s="1" t="s">
        <v>26</v>
      </c>
      <c r="L5428" s="1" t="s">
        <v>27</v>
      </c>
      <c r="M5428" s="1" t="s">
        <v>27</v>
      </c>
      <c r="N5428" s="1" t="s">
        <v>27</v>
      </c>
      <c r="O5428" s="1" t="s">
        <v>27</v>
      </c>
      <c r="P5428">
        <v>1</v>
      </c>
      <c r="Q5428">
        <v>2</v>
      </c>
      <c r="R5428">
        <v>1</v>
      </c>
      <c r="S5428" s="7">
        <v>46964</v>
      </c>
      <c r="T5428" s="1" t="s">
        <v>20621</v>
      </c>
      <c r="U5428">
        <v>27</v>
      </c>
      <c r="V5428">
        <v>1</v>
      </c>
      <c r="W5428" s="1" t="str">
        <f>TEXT(Sheet1__4__2[[#This Row],[Datekey/Opening]],"MMM")</f>
        <v>Jul</v>
      </c>
      <c r="X5428" t="str">
        <f>TEXT(Sheet1__4__2[[#This Row],[Datekey/Opening]],"yyyy")</f>
        <v>2028</v>
      </c>
      <c r="Y5428" s="2" t="str">
        <f>TEXT(Sheet1__4__2[[#This Row],[Datekey/Opening]],"YYYY MMM")</f>
        <v>2028 Jul</v>
      </c>
      <c r="Z5428" s="1" t="s">
        <v>28</v>
      </c>
      <c r="AA5428" s="1" t="s">
        <v>20623</v>
      </c>
      <c r="AB5428" s="1" t="s">
        <v>20634</v>
      </c>
      <c r="AC5428" s="1" t="s">
        <v>20624</v>
      </c>
      <c r="AD5428">
        <v>1.2E-2</v>
      </c>
      <c r="AE5428">
        <v>350</v>
      </c>
      <c r="AF5428">
        <v>4.2</v>
      </c>
      <c r="AG5428" t="s">
        <v>20690</v>
      </c>
      <c r="AH5428" t="str">
        <f>VLOOKUP(Sheet1__4__2[[#This Row],[USD RATES]],$AL$5:$AM$10,2,1)</f>
        <v>0 to 5</v>
      </c>
    </row>
    <row r="5429" spans="1:34" x14ac:dyDescent="0.25">
      <c r="A5429">
        <v>18317507</v>
      </c>
      <c r="B5429" s="1" t="s">
        <v>11111</v>
      </c>
      <c r="C5429">
        <v>1</v>
      </c>
      <c r="D5429" s="1" t="s">
        <v>21</v>
      </c>
      <c r="E5429" s="1" t="s">
        <v>11148</v>
      </c>
      <c r="F5429" s="1" t="s">
        <v>50</v>
      </c>
      <c r="G5429" s="1" t="s">
        <v>51</v>
      </c>
      <c r="H5429">
        <v>76.990927900000003</v>
      </c>
      <c r="I5429">
        <v>28.6124522</v>
      </c>
      <c r="J5429" s="1" t="s">
        <v>25</v>
      </c>
      <c r="K5429" s="1" t="s">
        <v>26</v>
      </c>
      <c r="L5429" s="1" t="s">
        <v>27</v>
      </c>
      <c r="M5429" s="1" t="s">
        <v>27</v>
      </c>
      <c r="N5429" s="1" t="s">
        <v>27</v>
      </c>
      <c r="O5429" s="1" t="s">
        <v>27</v>
      </c>
      <c r="P5429">
        <v>1</v>
      </c>
      <c r="Q5429">
        <v>1</v>
      </c>
      <c r="R5429">
        <v>1</v>
      </c>
      <c r="S5429" s="7">
        <v>46965</v>
      </c>
      <c r="T5429" s="1" t="s">
        <v>20620</v>
      </c>
      <c r="U5429">
        <v>9</v>
      </c>
      <c r="V5429">
        <v>1</v>
      </c>
      <c r="W5429" s="1" t="str">
        <f>TEXT(Sheet1__4__2[[#This Row],[Datekey/Opening]],"MMM")</f>
        <v>Jul</v>
      </c>
      <c r="X5429" t="str">
        <f>TEXT(Sheet1__4__2[[#This Row],[Datekey/Opening]],"yyyy")</f>
        <v>2028</v>
      </c>
      <c r="Y5429" s="2" t="str">
        <f>TEXT(Sheet1__4__2[[#This Row],[Datekey/Opening]],"YYYY MMM")</f>
        <v>2028 Jul</v>
      </c>
      <c r="Z5429" s="1" t="s">
        <v>28</v>
      </c>
      <c r="AA5429" s="1" t="s">
        <v>20623</v>
      </c>
      <c r="AB5429" s="1" t="s">
        <v>20634</v>
      </c>
      <c r="AC5429" s="1" t="s">
        <v>20624</v>
      </c>
      <c r="AD5429">
        <v>1.2E-2</v>
      </c>
      <c r="AE5429">
        <v>350</v>
      </c>
      <c r="AF5429">
        <v>4.2</v>
      </c>
      <c r="AG5429" t="s">
        <v>20689</v>
      </c>
      <c r="AH5429" t="str">
        <f>VLOOKUP(Sheet1__4__2[[#This Row],[USD RATES]],$AL$5:$AM$10,2,1)</f>
        <v>0 to 5</v>
      </c>
    </row>
    <row r="5430" spans="1:34" x14ac:dyDescent="0.25">
      <c r="A5430">
        <v>306733</v>
      </c>
      <c r="B5430" s="1" t="s">
        <v>8453</v>
      </c>
      <c r="C5430">
        <v>1</v>
      </c>
      <c r="D5430" s="1" t="s">
        <v>21</v>
      </c>
      <c r="E5430" s="1" t="s">
        <v>11149</v>
      </c>
      <c r="F5430" s="1" t="s">
        <v>58</v>
      </c>
      <c r="G5430" s="1" t="s">
        <v>59</v>
      </c>
      <c r="H5430">
        <v>77.083022600000007</v>
      </c>
      <c r="I5430">
        <v>28.605418799999999</v>
      </c>
      <c r="J5430" s="1" t="s">
        <v>25</v>
      </c>
      <c r="K5430" s="1" t="s">
        <v>26</v>
      </c>
      <c r="L5430" s="1" t="s">
        <v>27</v>
      </c>
      <c r="M5430" s="1" t="s">
        <v>27</v>
      </c>
      <c r="N5430" s="1" t="s">
        <v>27</v>
      </c>
      <c r="O5430" s="1" t="s">
        <v>27</v>
      </c>
      <c r="P5430">
        <v>1</v>
      </c>
      <c r="Q5430">
        <v>2</v>
      </c>
      <c r="R5430">
        <v>1</v>
      </c>
      <c r="S5430" s="7">
        <v>46966</v>
      </c>
      <c r="T5430" s="1" t="s">
        <v>20616</v>
      </c>
      <c r="U5430">
        <v>15</v>
      </c>
      <c r="V5430">
        <v>1</v>
      </c>
      <c r="W5430" s="1" t="str">
        <f>TEXT(Sheet1__4__2[[#This Row],[Datekey/Opening]],"MMM")</f>
        <v>Aug</v>
      </c>
      <c r="X5430" t="str">
        <f>TEXT(Sheet1__4__2[[#This Row],[Datekey/Opening]],"yyyy")</f>
        <v>2028</v>
      </c>
      <c r="Y5430" s="2" t="str">
        <f>TEXT(Sheet1__4__2[[#This Row],[Datekey/Opening]],"YYYY MMM")</f>
        <v>2028 Aug</v>
      </c>
      <c r="Z5430" s="1" t="s">
        <v>28</v>
      </c>
      <c r="AA5430" s="1" t="s">
        <v>20623</v>
      </c>
      <c r="AB5430" s="1" t="s">
        <v>20634</v>
      </c>
      <c r="AC5430" s="1" t="s">
        <v>20624</v>
      </c>
      <c r="AD5430">
        <v>1.2E-2</v>
      </c>
      <c r="AE5430">
        <v>150</v>
      </c>
      <c r="AF5430">
        <v>1.8</v>
      </c>
      <c r="AG5430" t="s">
        <v>20690</v>
      </c>
      <c r="AH5430" t="str">
        <f>VLOOKUP(Sheet1__4__2[[#This Row],[USD RATES]],$AL$5:$AM$10,2,1)</f>
        <v>0 to 5</v>
      </c>
    </row>
    <row r="5431" spans="1:34" x14ac:dyDescent="0.25">
      <c r="A5431">
        <v>18368020</v>
      </c>
      <c r="B5431" s="1" t="s">
        <v>11150</v>
      </c>
      <c r="C5431">
        <v>1</v>
      </c>
      <c r="D5431" s="1" t="s">
        <v>21</v>
      </c>
      <c r="E5431" s="1" t="s">
        <v>11151</v>
      </c>
      <c r="F5431" s="1" t="s">
        <v>58</v>
      </c>
      <c r="G5431" s="1" t="s">
        <v>59</v>
      </c>
      <c r="H5431">
        <v>77.093073000000004</v>
      </c>
      <c r="I5431">
        <v>28.5913425</v>
      </c>
      <c r="J5431" s="1" t="s">
        <v>25</v>
      </c>
      <c r="K5431" s="1" t="s">
        <v>26</v>
      </c>
      <c r="L5431" s="1" t="s">
        <v>27</v>
      </c>
      <c r="M5431" s="1" t="s">
        <v>27</v>
      </c>
      <c r="N5431" s="1" t="s">
        <v>27</v>
      </c>
      <c r="O5431" s="1" t="s">
        <v>27</v>
      </c>
      <c r="P5431">
        <v>1</v>
      </c>
      <c r="Q5431">
        <v>1</v>
      </c>
      <c r="R5431">
        <v>1</v>
      </c>
      <c r="S5431" s="7">
        <v>46967</v>
      </c>
      <c r="T5431" s="1" t="s">
        <v>20619</v>
      </c>
      <c r="U5431">
        <v>1</v>
      </c>
      <c r="V5431">
        <v>1</v>
      </c>
      <c r="W5431" s="1" t="str">
        <f>TEXT(Sheet1__4__2[[#This Row],[Datekey/Opening]],"MMM")</f>
        <v>Aug</v>
      </c>
      <c r="X5431" t="str">
        <f>TEXT(Sheet1__4__2[[#This Row],[Datekey/Opening]],"yyyy")</f>
        <v>2028</v>
      </c>
      <c r="Y5431" s="2" t="str">
        <f>TEXT(Sheet1__4__2[[#This Row],[Datekey/Opening]],"YYYY MMM")</f>
        <v>2028 Aug</v>
      </c>
      <c r="Z5431" s="1" t="s">
        <v>28</v>
      </c>
      <c r="AA5431" s="1" t="s">
        <v>20623</v>
      </c>
      <c r="AB5431" s="1" t="s">
        <v>20634</v>
      </c>
      <c r="AC5431" s="1" t="s">
        <v>20624</v>
      </c>
      <c r="AD5431">
        <v>1.2E-2</v>
      </c>
      <c r="AE5431">
        <v>200</v>
      </c>
      <c r="AF5431">
        <v>2.4</v>
      </c>
      <c r="AG5431" t="s">
        <v>20690</v>
      </c>
      <c r="AH5431" t="str">
        <f>VLOOKUP(Sheet1__4__2[[#This Row],[USD RATES]],$AL$5:$AM$10,2,1)</f>
        <v>0 to 5</v>
      </c>
    </row>
    <row r="5432" spans="1:34" x14ac:dyDescent="0.25">
      <c r="A5432">
        <v>18380146</v>
      </c>
      <c r="B5432" s="1" t="s">
        <v>11152</v>
      </c>
      <c r="C5432">
        <v>1</v>
      </c>
      <c r="D5432" s="1" t="s">
        <v>21</v>
      </c>
      <c r="E5432" s="1" t="s">
        <v>6833</v>
      </c>
      <c r="F5432" s="1" t="s">
        <v>407</v>
      </c>
      <c r="G5432" s="1" t="s">
        <v>408</v>
      </c>
      <c r="H5432">
        <v>77.280684199999996</v>
      </c>
      <c r="I5432">
        <v>28.6300457</v>
      </c>
      <c r="J5432" s="1" t="s">
        <v>25</v>
      </c>
      <c r="K5432" s="1" t="s">
        <v>26</v>
      </c>
      <c r="L5432" s="1" t="s">
        <v>27</v>
      </c>
      <c r="M5432" s="1" t="s">
        <v>27</v>
      </c>
      <c r="N5432" s="1" t="s">
        <v>27</v>
      </c>
      <c r="O5432" s="1" t="s">
        <v>27</v>
      </c>
      <c r="P5432">
        <v>1</v>
      </c>
      <c r="Q5432">
        <v>1</v>
      </c>
      <c r="R5432">
        <v>1</v>
      </c>
      <c r="S5432" s="7">
        <v>46968</v>
      </c>
      <c r="T5432" s="1" t="s">
        <v>20614</v>
      </c>
      <c r="U5432">
        <v>11</v>
      </c>
      <c r="V5432">
        <v>1</v>
      </c>
      <c r="W5432" s="1" t="str">
        <f>TEXT(Sheet1__4__2[[#This Row],[Datekey/Opening]],"MMM")</f>
        <v>Aug</v>
      </c>
      <c r="X5432" t="str">
        <f>TEXT(Sheet1__4__2[[#This Row],[Datekey/Opening]],"yyyy")</f>
        <v>2028</v>
      </c>
      <c r="Y5432" s="2" t="str">
        <f>TEXT(Sheet1__4__2[[#This Row],[Datekey/Opening]],"YYYY MMM")</f>
        <v>2028 Aug</v>
      </c>
      <c r="Z5432" s="1" t="s">
        <v>28</v>
      </c>
      <c r="AA5432" s="1" t="s">
        <v>20623</v>
      </c>
      <c r="AB5432" s="1" t="s">
        <v>20634</v>
      </c>
      <c r="AC5432" s="1" t="s">
        <v>20624</v>
      </c>
      <c r="AD5432">
        <v>1.2E-2</v>
      </c>
      <c r="AE5432">
        <v>250</v>
      </c>
      <c r="AF5432">
        <v>3</v>
      </c>
      <c r="AG5432" t="s">
        <v>20689</v>
      </c>
      <c r="AH5432" t="str">
        <f>VLOOKUP(Sheet1__4__2[[#This Row],[USD RATES]],$AL$5:$AM$10,2,1)</f>
        <v>0 to 5</v>
      </c>
    </row>
    <row r="5433" spans="1:34" x14ac:dyDescent="0.25">
      <c r="A5433">
        <v>18460328</v>
      </c>
      <c r="B5433" s="1" t="s">
        <v>10642</v>
      </c>
      <c r="C5433">
        <v>1</v>
      </c>
      <c r="D5433" s="1" t="s">
        <v>21</v>
      </c>
      <c r="E5433" s="1" t="s">
        <v>11153</v>
      </c>
      <c r="F5433" s="1" t="s">
        <v>1206</v>
      </c>
      <c r="G5433" s="1" t="s">
        <v>1207</v>
      </c>
      <c r="H5433">
        <v>0</v>
      </c>
      <c r="I5433">
        <v>0</v>
      </c>
      <c r="J5433" s="1" t="s">
        <v>25</v>
      </c>
      <c r="K5433" s="1" t="s">
        <v>26</v>
      </c>
      <c r="L5433" s="1" t="s">
        <v>27</v>
      </c>
      <c r="M5433" s="1" t="s">
        <v>27</v>
      </c>
      <c r="N5433" s="1" t="s">
        <v>27</v>
      </c>
      <c r="O5433" s="1" t="s">
        <v>27</v>
      </c>
      <c r="P5433">
        <v>1</v>
      </c>
      <c r="Q5433">
        <v>3</v>
      </c>
      <c r="R5433">
        <v>1</v>
      </c>
      <c r="S5433" s="7">
        <v>46969</v>
      </c>
      <c r="T5433" s="1" t="s">
        <v>20617</v>
      </c>
      <c r="U5433">
        <v>14</v>
      </c>
      <c r="V5433">
        <v>1</v>
      </c>
      <c r="W5433" s="1" t="str">
        <f>TEXT(Sheet1__4__2[[#This Row],[Datekey/Opening]],"MMM")</f>
        <v>Aug</v>
      </c>
      <c r="X5433" t="str">
        <f>TEXT(Sheet1__4__2[[#This Row],[Datekey/Opening]],"yyyy")</f>
        <v>2028</v>
      </c>
      <c r="Y5433" s="2" t="str">
        <f>TEXT(Sheet1__4__2[[#This Row],[Datekey/Opening]],"YYYY MMM")</f>
        <v>2028 Aug</v>
      </c>
      <c r="Z5433" s="1" t="s">
        <v>28</v>
      </c>
      <c r="AA5433" s="1" t="s">
        <v>20623</v>
      </c>
      <c r="AB5433" s="1" t="s">
        <v>20634</v>
      </c>
      <c r="AC5433" s="1" t="s">
        <v>20624</v>
      </c>
      <c r="AD5433">
        <v>1.2E-2</v>
      </c>
      <c r="AE5433">
        <v>300</v>
      </c>
      <c r="AF5433">
        <v>3.6</v>
      </c>
      <c r="AG5433" t="s">
        <v>20690</v>
      </c>
      <c r="AH5433" t="str">
        <f>VLOOKUP(Sheet1__4__2[[#This Row],[USD RATES]],$AL$5:$AM$10,2,1)</f>
        <v>0 to 5</v>
      </c>
    </row>
    <row r="5434" spans="1:34" x14ac:dyDescent="0.25">
      <c r="A5434">
        <v>18429180</v>
      </c>
      <c r="B5434" s="1" t="s">
        <v>11154</v>
      </c>
      <c r="C5434">
        <v>1</v>
      </c>
      <c r="D5434" s="1" t="s">
        <v>21</v>
      </c>
      <c r="E5434" s="1" t="s">
        <v>11155</v>
      </c>
      <c r="F5434" s="1" t="s">
        <v>1206</v>
      </c>
      <c r="G5434" s="1" t="s">
        <v>1207</v>
      </c>
      <c r="H5434">
        <v>77.091811199999995</v>
      </c>
      <c r="I5434">
        <v>28.6420481</v>
      </c>
      <c r="J5434" s="1" t="s">
        <v>25</v>
      </c>
      <c r="K5434" s="1" t="s">
        <v>26</v>
      </c>
      <c r="L5434" s="1" t="s">
        <v>27</v>
      </c>
      <c r="M5434" s="1" t="s">
        <v>27</v>
      </c>
      <c r="N5434" s="1" t="s">
        <v>27</v>
      </c>
      <c r="O5434" s="1" t="s">
        <v>27</v>
      </c>
      <c r="P5434">
        <v>1</v>
      </c>
      <c r="Q5434">
        <v>3</v>
      </c>
      <c r="R5434">
        <v>1</v>
      </c>
      <c r="S5434" s="7">
        <v>46970</v>
      </c>
      <c r="T5434" s="1" t="s">
        <v>20618</v>
      </c>
      <c r="U5434">
        <v>27</v>
      </c>
      <c r="V5434">
        <v>1</v>
      </c>
      <c r="W5434" s="1" t="str">
        <f>TEXT(Sheet1__4__2[[#This Row],[Datekey/Opening]],"MMM")</f>
        <v>Aug</v>
      </c>
      <c r="X5434" t="str">
        <f>TEXT(Sheet1__4__2[[#This Row],[Datekey/Opening]],"yyyy")</f>
        <v>2028</v>
      </c>
      <c r="Y5434" s="2" t="str">
        <f>TEXT(Sheet1__4__2[[#This Row],[Datekey/Opening]],"YYYY MMM")</f>
        <v>2028 Aug</v>
      </c>
      <c r="Z5434" s="1" t="s">
        <v>28</v>
      </c>
      <c r="AA5434" s="1" t="s">
        <v>20623</v>
      </c>
      <c r="AB5434" s="1" t="s">
        <v>20634</v>
      </c>
      <c r="AC5434" s="1" t="s">
        <v>20624</v>
      </c>
      <c r="AD5434">
        <v>1.2E-2</v>
      </c>
      <c r="AE5434">
        <v>400</v>
      </c>
      <c r="AF5434">
        <v>4.8</v>
      </c>
      <c r="AG5434" t="s">
        <v>20690</v>
      </c>
      <c r="AH5434" t="str">
        <f>VLOOKUP(Sheet1__4__2[[#This Row],[USD RATES]],$AL$5:$AM$10,2,1)</f>
        <v>0 to 5</v>
      </c>
    </row>
    <row r="5435" spans="1:34" x14ac:dyDescent="0.25">
      <c r="A5435">
        <v>311248</v>
      </c>
      <c r="B5435" s="1" t="s">
        <v>11156</v>
      </c>
      <c r="C5435">
        <v>1</v>
      </c>
      <c r="D5435" s="1" t="s">
        <v>21</v>
      </c>
      <c r="E5435" s="1" t="s">
        <v>11157</v>
      </c>
      <c r="F5435" s="1" t="s">
        <v>66</v>
      </c>
      <c r="G5435" s="1" t="s">
        <v>67</v>
      </c>
      <c r="H5435">
        <v>77.307135900000006</v>
      </c>
      <c r="I5435">
        <v>28.590812700000001</v>
      </c>
      <c r="J5435" s="1" t="s">
        <v>25</v>
      </c>
      <c r="K5435" s="1" t="s">
        <v>26</v>
      </c>
      <c r="L5435" s="1" t="s">
        <v>27</v>
      </c>
      <c r="M5435" s="1" t="s">
        <v>27</v>
      </c>
      <c r="N5435" s="1" t="s">
        <v>27</v>
      </c>
      <c r="O5435" s="1" t="s">
        <v>27</v>
      </c>
      <c r="P5435">
        <v>1</v>
      </c>
      <c r="Q5435">
        <v>3</v>
      </c>
      <c r="R5435">
        <v>1</v>
      </c>
      <c r="S5435" s="7">
        <v>46971</v>
      </c>
      <c r="T5435" s="1" t="s">
        <v>20617</v>
      </c>
      <c r="U5435">
        <v>18</v>
      </c>
      <c r="V5435">
        <v>1</v>
      </c>
      <c r="W5435" s="1" t="str">
        <f>TEXT(Sheet1__4__2[[#This Row],[Datekey/Opening]],"MMM")</f>
        <v>Aug</v>
      </c>
      <c r="X5435" t="str">
        <f>TEXT(Sheet1__4__2[[#This Row],[Datekey/Opening]],"yyyy")</f>
        <v>2028</v>
      </c>
      <c r="Y5435" s="2" t="str">
        <f>TEXT(Sheet1__4__2[[#This Row],[Datekey/Opening]],"YYYY MMM")</f>
        <v>2028 Aug</v>
      </c>
      <c r="Z5435" s="1" t="s">
        <v>28</v>
      </c>
      <c r="AA5435" s="1" t="s">
        <v>20623</v>
      </c>
      <c r="AB5435" s="1" t="s">
        <v>20634</v>
      </c>
      <c r="AC5435" s="1" t="s">
        <v>20624</v>
      </c>
      <c r="AD5435">
        <v>1.2E-2</v>
      </c>
      <c r="AE5435">
        <v>300</v>
      </c>
      <c r="AF5435">
        <v>3.6</v>
      </c>
      <c r="AG5435" t="s">
        <v>20690</v>
      </c>
      <c r="AH5435" t="str">
        <f>VLOOKUP(Sheet1__4__2[[#This Row],[USD RATES]],$AL$5:$AM$10,2,1)</f>
        <v>0 to 5</v>
      </c>
    </row>
    <row r="5436" spans="1:34" x14ac:dyDescent="0.25">
      <c r="A5436">
        <v>18478987</v>
      </c>
      <c r="B5436" s="1" t="s">
        <v>11158</v>
      </c>
      <c r="C5436">
        <v>1</v>
      </c>
      <c r="D5436" s="1" t="s">
        <v>21</v>
      </c>
      <c r="E5436" s="1" t="s">
        <v>11159</v>
      </c>
      <c r="F5436" s="1" t="s">
        <v>1168</v>
      </c>
      <c r="G5436" s="1" t="s">
        <v>1169</v>
      </c>
      <c r="H5436">
        <v>77.2081467</v>
      </c>
      <c r="I5436">
        <v>28.560929600000001</v>
      </c>
      <c r="J5436" s="1" t="s">
        <v>25</v>
      </c>
      <c r="K5436" s="1" t="s">
        <v>26</v>
      </c>
      <c r="L5436" s="1" t="s">
        <v>27</v>
      </c>
      <c r="M5436" s="1" t="s">
        <v>27</v>
      </c>
      <c r="N5436" s="1" t="s">
        <v>27</v>
      </c>
      <c r="O5436" s="1" t="s">
        <v>27</v>
      </c>
      <c r="P5436">
        <v>1</v>
      </c>
      <c r="Q5436">
        <v>1</v>
      </c>
      <c r="R5436">
        <v>1</v>
      </c>
      <c r="S5436" s="7">
        <v>46972</v>
      </c>
      <c r="T5436" s="1" t="s">
        <v>20619</v>
      </c>
      <c r="U5436">
        <v>24</v>
      </c>
      <c r="V5436">
        <v>1</v>
      </c>
      <c r="W5436" s="1" t="str">
        <f>TEXT(Sheet1__4__2[[#This Row],[Datekey/Opening]],"MMM")</f>
        <v>Aug</v>
      </c>
      <c r="X5436" t="str">
        <f>TEXT(Sheet1__4__2[[#This Row],[Datekey/Opening]],"yyyy")</f>
        <v>2028</v>
      </c>
      <c r="Y5436" s="2" t="str">
        <f>TEXT(Sheet1__4__2[[#This Row],[Datekey/Opening]],"YYYY MMM")</f>
        <v>2028 Aug</v>
      </c>
      <c r="Z5436" s="1" t="s">
        <v>28</v>
      </c>
      <c r="AA5436" s="1" t="s">
        <v>20623</v>
      </c>
      <c r="AB5436" s="1" t="s">
        <v>20634</v>
      </c>
      <c r="AC5436" s="1" t="s">
        <v>20624</v>
      </c>
      <c r="AD5436">
        <v>1.2E-2</v>
      </c>
      <c r="AE5436">
        <v>450</v>
      </c>
      <c r="AF5436">
        <v>5.4</v>
      </c>
      <c r="AG5436" t="s">
        <v>20690</v>
      </c>
      <c r="AH5436" t="str">
        <f>VLOOKUP(Sheet1__4__2[[#This Row],[USD RATES]],$AL$5:$AM$10,2,1)</f>
        <v>5.1 to 10</v>
      </c>
    </row>
    <row r="5437" spans="1:34" x14ac:dyDescent="0.25">
      <c r="A5437">
        <v>18380361</v>
      </c>
      <c r="B5437" s="1" t="s">
        <v>11160</v>
      </c>
      <c r="C5437">
        <v>1</v>
      </c>
      <c r="D5437" s="1" t="s">
        <v>21</v>
      </c>
      <c r="E5437" s="1" t="s">
        <v>11161</v>
      </c>
      <c r="F5437" s="1" t="s">
        <v>663</v>
      </c>
      <c r="G5437" s="1" t="s">
        <v>664</v>
      </c>
      <c r="H5437">
        <v>77.229680299999998</v>
      </c>
      <c r="I5437">
        <v>28.630295199999999</v>
      </c>
      <c r="J5437" s="1" t="s">
        <v>25</v>
      </c>
      <c r="K5437" s="1" t="s">
        <v>26</v>
      </c>
      <c r="L5437" s="1" t="s">
        <v>27</v>
      </c>
      <c r="M5437" s="1" t="s">
        <v>27</v>
      </c>
      <c r="N5437" s="1" t="s">
        <v>27</v>
      </c>
      <c r="O5437" s="1" t="s">
        <v>27</v>
      </c>
      <c r="P5437">
        <v>1</v>
      </c>
      <c r="Q5437">
        <v>2</v>
      </c>
      <c r="R5437">
        <v>1</v>
      </c>
      <c r="S5437" s="7">
        <v>46973</v>
      </c>
      <c r="T5437" s="1" t="s">
        <v>20618</v>
      </c>
      <c r="U5437">
        <v>9</v>
      </c>
      <c r="V5437">
        <v>12</v>
      </c>
      <c r="W5437" s="1" t="str">
        <f>TEXT(Sheet1__4__2[[#This Row],[Datekey/Opening]],"MMM")</f>
        <v>Aug</v>
      </c>
      <c r="X5437" t="str">
        <f>TEXT(Sheet1__4__2[[#This Row],[Datekey/Opening]],"yyyy")</f>
        <v>2028</v>
      </c>
      <c r="Y5437" s="2" t="str">
        <f>TEXT(Sheet1__4__2[[#This Row],[Datekey/Opening]],"YYYY MMM")</f>
        <v>2028 Aug</v>
      </c>
      <c r="Z5437" s="1" t="s">
        <v>28</v>
      </c>
      <c r="AA5437" s="1" t="s">
        <v>20624</v>
      </c>
      <c r="AB5437" s="1" t="s">
        <v>20635</v>
      </c>
      <c r="AC5437" s="1" t="s">
        <v>20615</v>
      </c>
      <c r="AD5437">
        <v>1.2E-2</v>
      </c>
      <c r="AE5437">
        <v>200</v>
      </c>
      <c r="AF5437">
        <v>2.4</v>
      </c>
      <c r="AG5437" t="s">
        <v>20690</v>
      </c>
      <c r="AH5437" t="str">
        <f>VLOOKUP(Sheet1__4__2[[#This Row],[USD RATES]],$AL$5:$AM$10,2,1)</f>
        <v>0 to 5</v>
      </c>
    </row>
    <row r="5438" spans="1:34" x14ac:dyDescent="0.25">
      <c r="A5438">
        <v>18361752</v>
      </c>
      <c r="B5438" s="1" t="s">
        <v>11162</v>
      </c>
      <c r="C5438">
        <v>1</v>
      </c>
      <c r="D5438" s="1" t="s">
        <v>21</v>
      </c>
      <c r="E5438" s="1" t="s">
        <v>11163</v>
      </c>
      <c r="F5438" s="1" t="s">
        <v>333</v>
      </c>
      <c r="G5438" s="1" t="s">
        <v>334</v>
      </c>
      <c r="H5438">
        <v>0</v>
      </c>
      <c r="I5438">
        <v>0</v>
      </c>
      <c r="J5438" s="1" t="s">
        <v>25</v>
      </c>
      <c r="K5438" s="1" t="s">
        <v>26</v>
      </c>
      <c r="L5438" s="1" t="s">
        <v>27</v>
      </c>
      <c r="M5438" s="1" t="s">
        <v>27</v>
      </c>
      <c r="N5438" s="1" t="s">
        <v>27</v>
      </c>
      <c r="O5438" s="1" t="s">
        <v>27</v>
      </c>
      <c r="P5438">
        <v>1</v>
      </c>
      <c r="Q5438">
        <v>1</v>
      </c>
      <c r="R5438">
        <v>1</v>
      </c>
      <c r="S5438" s="7">
        <v>46974</v>
      </c>
      <c r="T5438" s="1" t="s">
        <v>20614</v>
      </c>
      <c r="U5438">
        <v>22</v>
      </c>
      <c r="V5438">
        <v>12</v>
      </c>
      <c r="W5438" s="1" t="str">
        <f>TEXT(Sheet1__4__2[[#This Row],[Datekey/Opening]],"MMM")</f>
        <v>Aug</v>
      </c>
      <c r="X5438" t="str">
        <f>TEXT(Sheet1__4__2[[#This Row],[Datekey/Opening]],"yyyy")</f>
        <v>2028</v>
      </c>
      <c r="Y5438" s="2" t="str">
        <f>TEXT(Sheet1__4__2[[#This Row],[Datekey/Opening]],"YYYY MMM")</f>
        <v>2028 Aug</v>
      </c>
      <c r="Z5438" s="1" t="s">
        <v>28</v>
      </c>
      <c r="AA5438" s="1" t="s">
        <v>20624</v>
      </c>
      <c r="AB5438" s="1" t="s">
        <v>20635</v>
      </c>
      <c r="AC5438" s="1" t="s">
        <v>20615</v>
      </c>
      <c r="AD5438">
        <v>1.2E-2</v>
      </c>
      <c r="AE5438">
        <v>260</v>
      </c>
      <c r="AF5438">
        <v>3.12</v>
      </c>
      <c r="AG5438" t="s">
        <v>20689</v>
      </c>
      <c r="AH5438" t="str">
        <f>VLOOKUP(Sheet1__4__2[[#This Row],[USD RATES]],$AL$5:$AM$10,2,1)</f>
        <v>0 to 5</v>
      </c>
    </row>
    <row r="5439" spans="1:34" x14ac:dyDescent="0.25">
      <c r="A5439">
        <v>8108</v>
      </c>
      <c r="B5439" s="1" t="s">
        <v>11164</v>
      </c>
      <c r="C5439">
        <v>1</v>
      </c>
      <c r="D5439" s="1" t="s">
        <v>21</v>
      </c>
      <c r="E5439" s="1" t="s">
        <v>11165</v>
      </c>
      <c r="F5439" s="1" t="s">
        <v>118</v>
      </c>
      <c r="G5439" s="1" t="s">
        <v>119</v>
      </c>
      <c r="H5439">
        <v>77.306353099999995</v>
      </c>
      <c r="I5439">
        <v>28.589274</v>
      </c>
      <c r="J5439" s="1" t="s">
        <v>25</v>
      </c>
      <c r="K5439" s="1" t="s">
        <v>26</v>
      </c>
      <c r="L5439" s="1" t="s">
        <v>27</v>
      </c>
      <c r="M5439" s="1" t="s">
        <v>27</v>
      </c>
      <c r="N5439" s="1" t="s">
        <v>27</v>
      </c>
      <c r="O5439" s="1" t="s">
        <v>27</v>
      </c>
      <c r="P5439">
        <v>1</v>
      </c>
      <c r="Q5439">
        <v>3</v>
      </c>
      <c r="R5439">
        <v>1</v>
      </c>
      <c r="S5439" s="7">
        <v>46975</v>
      </c>
      <c r="T5439" s="1" t="s">
        <v>20617</v>
      </c>
      <c r="U5439">
        <v>1</v>
      </c>
      <c r="V5439">
        <v>12</v>
      </c>
      <c r="W5439" s="1" t="str">
        <f>TEXT(Sheet1__4__2[[#This Row],[Datekey/Opening]],"MMM")</f>
        <v>Aug</v>
      </c>
      <c r="X5439" t="str">
        <f>TEXT(Sheet1__4__2[[#This Row],[Datekey/Opening]],"yyyy")</f>
        <v>2028</v>
      </c>
      <c r="Y5439" s="2" t="str">
        <f>TEXT(Sheet1__4__2[[#This Row],[Datekey/Opening]],"YYYY MMM")</f>
        <v>2028 Aug</v>
      </c>
      <c r="Z5439" s="1" t="s">
        <v>28</v>
      </c>
      <c r="AA5439" s="1" t="s">
        <v>20624</v>
      </c>
      <c r="AB5439" s="1" t="s">
        <v>20635</v>
      </c>
      <c r="AC5439" s="1" t="s">
        <v>20615</v>
      </c>
      <c r="AD5439">
        <v>1.2E-2</v>
      </c>
      <c r="AE5439">
        <v>450</v>
      </c>
      <c r="AF5439">
        <v>5.4</v>
      </c>
      <c r="AG5439" t="s">
        <v>20690</v>
      </c>
      <c r="AH5439" t="str">
        <f>VLOOKUP(Sheet1__4__2[[#This Row],[USD RATES]],$AL$5:$AM$10,2,1)</f>
        <v>5.1 to 10</v>
      </c>
    </row>
    <row r="5440" spans="1:34" x14ac:dyDescent="0.25">
      <c r="A5440">
        <v>301925</v>
      </c>
      <c r="B5440" s="1" t="s">
        <v>11166</v>
      </c>
      <c r="C5440">
        <v>1</v>
      </c>
      <c r="D5440" s="1" t="s">
        <v>21</v>
      </c>
      <c r="E5440" s="1" t="s">
        <v>8351</v>
      </c>
      <c r="F5440" s="1" t="s">
        <v>97</v>
      </c>
      <c r="G5440" s="1" t="s">
        <v>98</v>
      </c>
      <c r="H5440">
        <v>77.136184</v>
      </c>
      <c r="I5440">
        <v>28.6204842</v>
      </c>
      <c r="J5440" s="1" t="s">
        <v>25</v>
      </c>
      <c r="K5440" s="1" t="s">
        <v>26</v>
      </c>
      <c r="L5440" s="1" t="s">
        <v>27</v>
      </c>
      <c r="M5440" s="1" t="s">
        <v>27</v>
      </c>
      <c r="N5440" s="1" t="s">
        <v>27</v>
      </c>
      <c r="O5440" s="1" t="s">
        <v>27</v>
      </c>
      <c r="P5440">
        <v>1</v>
      </c>
      <c r="Q5440">
        <v>1</v>
      </c>
      <c r="R5440">
        <v>1</v>
      </c>
      <c r="S5440" s="7">
        <v>46976</v>
      </c>
      <c r="T5440" s="1" t="s">
        <v>20621</v>
      </c>
      <c r="U5440">
        <v>12</v>
      </c>
      <c r="V5440">
        <v>12</v>
      </c>
      <c r="W5440" s="1" t="str">
        <f>TEXT(Sheet1__4__2[[#This Row],[Datekey/Opening]],"MMM")</f>
        <v>Aug</v>
      </c>
      <c r="X5440" t="str">
        <f>TEXT(Sheet1__4__2[[#This Row],[Datekey/Opening]],"yyyy")</f>
        <v>2028</v>
      </c>
      <c r="Y5440" s="2" t="str">
        <f>TEXT(Sheet1__4__2[[#This Row],[Datekey/Opening]],"YYYY MMM")</f>
        <v>2028 Aug</v>
      </c>
      <c r="Z5440" s="1" t="s">
        <v>28</v>
      </c>
      <c r="AA5440" s="1" t="s">
        <v>20624</v>
      </c>
      <c r="AB5440" s="1" t="s">
        <v>20635</v>
      </c>
      <c r="AC5440" s="1" t="s">
        <v>20615</v>
      </c>
      <c r="AD5440">
        <v>1.2E-2</v>
      </c>
      <c r="AE5440">
        <v>100</v>
      </c>
      <c r="AF5440">
        <v>1.2</v>
      </c>
      <c r="AG5440" t="s">
        <v>20690</v>
      </c>
      <c r="AH5440" t="str">
        <f>VLOOKUP(Sheet1__4__2[[#This Row],[USD RATES]],$AL$5:$AM$10,2,1)</f>
        <v>0 to 5</v>
      </c>
    </row>
    <row r="5441" spans="1:34" x14ac:dyDescent="0.25">
      <c r="A5441">
        <v>9210</v>
      </c>
      <c r="B5441" s="1" t="s">
        <v>11167</v>
      </c>
      <c r="C5441">
        <v>1</v>
      </c>
      <c r="D5441" s="1" t="s">
        <v>21</v>
      </c>
      <c r="E5441" s="1" t="s">
        <v>11168</v>
      </c>
      <c r="F5441" s="1" t="s">
        <v>103</v>
      </c>
      <c r="G5441" s="1" t="s">
        <v>104</v>
      </c>
      <c r="H5441">
        <v>77.250079400000004</v>
      </c>
      <c r="I5441">
        <v>28.549445500000001</v>
      </c>
      <c r="J5441" s="1" t="s">
        <v>25</v>
      </c>
      <c r="K5441" s="1" t="s">
        <v>26</v>
      </c>
      <c r="L5441" s="1" t="s">
        <v>27</v>
      </c>
      <c r="M5441" s="1" t="s">
        <v>27</v>
      </c>
      <c r="N5441" s="1" t="s">
        <v>27</v>
      </c>
      <c r="O5441" s="1" t="s">
        <v>27</v>
      </c>
      <c r="P5441">
        <v>1</v>
      </c>
      <c r="Q5441">
        <v>1</v>
      </c>
      <c r="R5441">
        <v>1</v>
      </c>
      <c r="S5441" s="7">
        <v>46977</v>
      </c>
      <c r="T5441" s="1" t="s">
        <v>20614</v>
      </c>
      <c r="U5441">
        <v>23</v>
      </c>
      <c r="V5441">
        <v>12</v>
      </c>
      <c r="W5441" s="1" t="str">
        <f>TEXT(Sheet1__4__2[[#This Row],[Datekey/Opening]],"MMM")</f>
        <v>Aug</v>
      </c>
      <c r="X5441" t="str">
        <f>TEXT(Sheet1__4__2[[#This Row],[Datekey/Opening]],"yyyy")</f>
        <v>2028</v>
      </c>
      <c r="Y5441" s="2" t="str">
        <f>TEXT(Sheet1__4__2[[#This Row],[Datekey/Opening]],"YYYY MMM")</f>
        <v>2028 Aug</v>
      </c>
      <c r="Z5441" s="1" t="s">
        <v>28</v>
      </c>
      <c r="AA5441" s="1" t="s">
        <v>20624</v>
      </c>
      <c r="AB5441" s="1" t="s">
        <v>20635</v>
      </c>
      <c r="AC5441" s="1" t="s">
        <v>20615</v>
      </c>
      <c r="AD5441">
        <v>1.2E-2</v>
      </c>
      <c r="AE5441">
        <v>200</v>
      </c>
      <c r="AF5441">
        <v>2.4</v>
      </c>
      <c r="AG5441" t="s">
        <v>20689</v>
      </c>
      <c r="AH5441" t="str">
        <f>VLOOKUP(Sheet1__4__2[[#This Row],[USD RATES]],$AL$5:$AM$10,2,1)</f>
        <v>0 to 5</v>
      </c>
    </row>
    <row r="5442" spans="1:34" x14ac:dyDescent="0.25">
      <c r="A5442">
        <v>18474567</v>
      </c>
      <c r="B5442" s="1" t="s">
        <v>11169</v>
      </c>
      <c r="C5442">
        <v>1</v>
      </c>
      <c r="D5442" s="1" t="s">
        <v>21</v>
      </c>
      <c r="E5442" s="1" t="s">
        <v>11170</v>
      </c>
      <c r="F5442" s="1" t="s">
        <v>702</v>
      </c>
      <c r="G5442" s="1" t="s">
        <v>703</v>
      </c>
      <c r="H5442">
        <v>77.241907299999994</v>
      </c>
      <c r="I5442">
        <v>28.592321699999999</v>
      </c>
      <c r="J5442" s="1" t="s">
        <v>25</v>
      </c>
      <c r="K5442" s="1" t="s">
        <v>26</v>
      </c>
      <c r="L5442" s="1" t="s">
        <v>27</v>
      </c>
      <c r="M5442" s="1" t="s">
        <v>27</v>
      </c>
      <c r="N5442" s="1" t="s">
        <v>27</v>
      </c>
      <c r="O5442" s="1" t="s">
        <v>27</v>
      </c>
      <c r="P5442">
        <v>1</v>
      </c>
      <c r="Q5442">
        <v>2</v>
      </c>
      <c r="R5442">
        <v>1</v>
      </c>
      <c r="S5442" s="7">
        <v>46978</v>
      </c>
      <c r="T5442" s="1" t="s">
        <v>20614</v>
      </c>
      <c r="U5442">
        <v>13</v>
      </c>
      <c r="V5442">
        <v>12</v>
      </c>
      <c r="W5442" s="1" t="str">
        <f>TEXT(Sheet1__4__2[[#This Row],[Datekey/Opening]],"MMM")</f>
        <v>Aug</v>
      </c>
      <c r="X5442" t="str">
        <f>TEXT(Sheet1__4__2[[#This Row],[Datekey/Opening]],"yyyy")</f>
        <v>2028</v>
      </c>
      <c r="Y5442" s="2" t="str">
        <f>TEXT(Sheet1__4__2[[#This Row],[Datekey/Opening]],"YYYY MMM")</f>
        <v>2028 Aug</v>
      </c>
      <c r="Z5442" s="1" t="s">
        <v>28</v>
      </c>
      <c r="AA5442" s="1" t="s">
        <v>20624</v>
      </c>
      <c r="AB5442" s="1" t="s">
        <v>20635</v>
      </c>
      <c r="AC5442" s="1" t="s">
        <v>20615</v>
      </c>
      <c r="AD5442">
        <v>1.2E-2</v>
      </c>
      <c r="AE5442">
        <v>350</v>
      </c>
      <c r="AF5442">
        <v>4.2</v>
      </c>
      <c r="AG5442" t="s">
        <v>20689</v>
      </c>
      <c r="AH5442" t="str">
        <f>VLOOKUP(Sheet1__4__2[[#This Row],[USD RATES]],$AL$5:$AM$10,2,1)</f>
        <v>0 to 5</v>
      </c>
    </row>
    <row r="5443" spans="1:34" x14ac:dyDescent="0.25">
      <c r="A5443">
        <v>311199</v>
      </c>
      <c r="B5443" s="1" t="s">
        <v>11171</v>
      </c>
      <c r="C5443">
        <v>1</v>
      </c>
      <c r="D5443" s="1" t="s">
        <v>21</v>
      </c>
      <c r="E5443" s="1" t="s">
        <v>11172</v>
      </c>
      <c r="F5443" s="1" t="s">
        <v>107</v>
      </c>
      <c r="G5443" s="1" t="s">
        <v>108</v>
      </c>
      <c r="H5443">
        <v>77.284775499999995</v>
      </c>
      <c r="I5443">
        <v>28.6185799</v>
      </c>
      <c r="J5443" s="1" t="s">
        <v>25</v>
      </c>
      <c r="K5443" s="1" t="s">
        <v>26</v>
      </c>
      <c r="L5443" s="1" t="s">
        <v>27</v>
      </c>
      <c r="M5443" s="1" t="s">
        <v>27</v>
      </c>
      <c r="N5443" s="1" t="s">
        <v>27</v>
      </c>
      <c r="O5443" s="1" t="s">
        <v>27</v>
      </c>
      <c r="P5443">
        <v>1</v>
      </c>
      <c r="Q5443">
        <v>3</v>
      </c>
      <c r="R5443">
        <v>1</v>
      </c>
      <c r="S5443" s="7">
        <v>46979</v>
      </c>
      <c r="T5443" s="1" t="s">
        <v>20619</v>
      </c>
      <c r="U5443">
        <v>11</v>
      </c>
      <c r="V5443">
        <v>12</v>
      </c>
      <c r="W5443" s="1" t="str">
        <f>TEXT(Sheet1__4__2[[#This Row],[Datekey/Opening]],"MMM")</f>
        <v>Aug</v>
      </c>
      <c r="X5443" t="str">
        <f>TEXT(Sheet1__4__2[[#This Row],[Datekey/Opening]],"yyyy")</f>
        <v>2028</v>
      </c>
      <c r="Y5443" s="2" t="str">
        <f>TEXT(Sheet1__4__2[[#This Row],[Datekey/Opening]],"YYYY MMM")</f>
        <v>2028 Aug</v>
      </c>
      <c r="Z5443" s="1" t="s">
        <v>28</v>
      </c>
      <c r="AA5443" s="1" t="s">
        <v>20624</v>
      </c>
      <c r="AB5443" s="1" t="s">
        <v>20635</v>
      </c>
      <c r="AC5443" s="1" t="s">
        <v>20615</v>
      </c>
      <c r="AD5443">
        <v>1.2E-2</v>
      </c>
      <c r="AE5443">
        <v>300</v>
      </c>
      <c r="AF5443">
        <v>3.6</v>
      </c>
      <c r="AG5443" t="s">
        <v>20690</v>
      </c>
      <c r="AH5443" t="str">
        <f>VLOOKUP(Sheet1__4__2[[#This Row],[USD RATES]],$AL$5:$AM$10,2,1)</f>
        <v>0 to 5</v>
      </c>
    </row>
    <row r="5444" spans="1:34" x14ac:dyDescent="0.25">
      <c r="A5444">
        <v>18336477</v>
      </c>
      <c r="B5444" s="1" t="s">
        <v>921</v>
      </c>
      <c r="C5444">
        <v>1</v>
      </c>
      <c r="D5444" s="1" t="s">
        <v>21</v>
      </c>
      <c r="E5444" s="1" t="s">
        <v>11173</v>
      </c>
      <c r="F5444" s="1" t="s">
        <v>228</v>
      </c>
      <c r="G5444" s="1" t="s">
        <v>229</v>
      </c>
      <c r="H5444">
        <v>77.295927599999999</v>
      </c>
      <c r="I5444">
        <v>28.642564400000001</v>
      </c>
      <c r="J5444" s="1" t="s">
        <v>25</v>
      </c>
      <c r="K5444" s="1" t="s">
        <v>26</v>
      </c>
      <c r="L5444" s="1" t="s">
        <v>27</v>
      </c>
      <c r="M5444" s="1" t="s">
        <v>27</v>
      </c>
      <c r="N5444" s="1" t="s">
        <v>27</v>
      </c>
      <c r="O5444" s="1" t="s">
        <v>27</v>
      </c>
      <c r="P5444">
        <v>1</v>
      </c>
      <c r="Q5444">
        <v>3</v>
      </c>
      <c r="R5444">
        <v>1</v>
      </c>
      <c r="S5444" s="7">
        <v>46980</v>
      </c>
      <c r="T5444" s="1" t="s">
        <v>20616</v>
      </c>
      <c r="U5444">
        <v>17</v>
      </c>
      <c r="V5444">
        <v>12</v>
      </c>
      <c r="W5444" s="1" t="str">
        <f>TEXT(Sheet1__4__2[[#This Row],[Datekey/Opening]],"MMM")</f>
        <v>Aug</v>
      </c>
      <c r="X5444" t="str">
        <f>TEXT(Sheet1__4__2[[#This Row],[Datekey/Opening]],"yyyy")</f>
        <v>2028</v>
      </c>
      <c r="Y5444" s="2" t="str">
        <f>TEXT(Sheet1__4__2[[#This Row],[Datekey/Opening]],"YYYY MMM")</f>
        <v>2028 Aug</v>
      </c>
      <c r="Z5444" s="1" t="s">
        <v>28</v>
      </c>
      <c r="AA5444" s="1" t="s">
        <v>20624</v>
      </c>
      <c r="AB5444" s="1" t="s">
        <v>20635</v>
      </c>
      <c r="AC5444" s="1" t="s">
        <v>20615</v>
      </c>
      <c r="AD5444">
        <v>1.2E-2</v>
      </c>
      <c r="AE5444">
        <v>450</v>
      </c>
      <c r="AF5444">
        <v>5.4</v>
      </c>
      <c r="AG5444" t="s">
        <v>20690</v>
      </c>
      <c r="AH5444" t="str">
        <f>VLOOKUP(Sheet1__4__2[[#This Row],[USD RATES]],$AL$5:$AM$10,2,1)</f>
        <v>5.1 to 10</v>
      </c>
    </row>
    <row r="5445" spans="1:34" x14ac:dyDescent="0.25">
      <c r="A5445">
        <v>18037792</v>
      </c>
      <c r="B5445" s="1" t="s">
        <v>11174</v>
      </c>
      <c r="C5445">
        <v>1</v>
      </c>
      <c r="D5445" s="1" t="s">
        <v>21</v>
      </c>
      <c r="E5445" s="1" t="s">
        <v>11175</v>
      </c>
      <c r="F5445" s="1" t="s">
        <v>1206</v>
      </c>
      <c r="G5445" s="1" t="s">
        <v>1207</v>
      </c>
      <c r="H5445">
        <v>77.086403500000003</v>
      </c>
      <c r="I5445">
        <v>28.639108799999999</v>
      </c>
      <c r="J5445" s="1" t="s">
        <v>25</v>
      </c>
      <c r="K5445" s="1" t="s">
        <v>26</v>
      </c>
      <c r="L5445" s="1" t="s">
        <v>27</v>
      </c>
      <c r="M5445" s="1" t="s">
        <v>27</v>
      </c>
      <c r="N5445" s="1" t="s">
        <v>27</v>
      </c>
      <c r="O5445" s="1" t="s">
        <v>27</v>
      </c>
      <c r="P5445">
        <v>1</v>
      </c>
      <c r="Q5445">
        <v>1</v>
      </c>
      <c r="R5445">
        <v>1</v>
      </c>
      <c r="S5445" s="7">
        <v>46981</v>
      </c>
      <c r="T5445" s="1" t="s">
        <v>20619</v>
      </c>
      <c r="U5445">
        <v>16</v>
      </c>
      <c r="V5445">
        <v>12</v>
      </c>
      <c r="W5445" s="1" t="str">
        <f>TEXT(Sheet1__4__2[[#This Row],[Datekey/Opening]],"MMM")</f>
        <v>Aug</v>
      </c>
      <c r="X5445" t="str">
        <f>TEXT(Sheet1__4__2[[#This Row],[Datekey/Opening]],"yyyy")</f>
        <v>2028</v>
      </c>
      <c r="Y5445" s="2" t="str">
        <f>TEXT(Sheet1__4__2[[#This Row],[Datekey/Opening]],"YYYY MMM")</f>
        <v>2028 Aug</v>
      </c>
      <c r="Z5445" s="1" t="s">
        <v>28</v>
      </c>
      <c r="AA5445" s="1" t="s">
        <v>20624</v>
      </c>
      <c r="AB5445" s="1" t="s">
        <v>20635</v>
      </c>
      <c r="AC5445" s="1" t="s">
        <v>20615</v>
      </c>
      <c r="AD5445">
        <v>1.2E-2</v>
      </c>
      <c r="AE5445">
        <v>350</v>
      </c>
      <c r="AF5445">
        <v>4.2</v>
      </c>
      <c r="AG5445" t="s">
        <v>20690</v>
      </c>
      <c r="AH5445" t="str">
        <f>VLOOKUP(Sheet1__4__2[[#This Row],[USD RATES]],$AL$5:$AM$10,2,1)</f>
        <v>0 to 5</v>
      </c>
    </row>
    <row r="5446" spans="1:34" x14ac:dyDescent="0.25">
      <c r="A5446">
        <v>18424632</v>
      </c>
      <c r="B5446" s="1" t="s">
        <v>11176</v>
      </c>
      <c r="C5446">
        <v>1</v>
      </c>
      <c r="D5446" s="1" t="s">
        <v>21</v>
      </c>
      <c r="E5446" s="1" t="s">
        <v>11177</v>
      </c>
      <c r="F5446" s="1" t="s">
        <v>74</v>
      </c>
      <c r="G5446" s="1" t="s">
        <v>75</v>
      </c>
      <c r="H5446">
        <v>77.3174779</v>
      </c>
      <c r="I5446">
        <v>28.682656600000001</v>
      </c>
      <c r="J5446" s="1" t="s">
        <v>25</v>
      </c>
      <c r="K5446" s="1" t="s">
        <v>26</v>
      </c>
      <c r="L5446" s="1" t="s">
        <v>27</v>
      </c>
      <c r="M5446" s="1" t="s">
        <v>27</v>
      </c>
      <c r="N5446" s="1" t="s">
        <v>27</v>
      </c>
      <c r="O5446" s="1" t="s">
        <v>27</v>
      </c>
      <c r="P5446">
        <v>1</v>
      </c>
      <c r="Q5446">
        <v>1</v>
      </c>
      <c r="R5446">
        <v>1</v>
      </c>
      <c r="S5446" s="7">
        <v>46982</v>
      </c>
      <c r="T5446" s="1" t="s">
        <v>20617</v>
      </c>
      <c r="U5446">
        <v>4</v>
      </c>
      <c r="V5446">
        <v>11</v>
      </c>
      <c r="W5446" s="1" t="str">
        <f>TEXT(Sheet1__4__2[[#This Row],[Datekey/Opening]],"MMM")</f>
        <v>Aug</v>
      </c>
      <c r="X5446" t="str">
        <f>TEXT(Sheet1__4__2[[#This Row],[Datekey/Opening]],"yyyy")</f>
        <v>2028</v>
      </c>
      <c r="Y5446" s="2" t="str">
        <f>TEXT(Sheet1__4__2[[#This Row],[Datekey/Opening]],"YYYY MMM")</f>
        <v>2028 Aug</v>
      </c>
      <c r="Z5446" s="1" t="s">
        <v>28</v>
      </c>
      <c r="AA5446" s="1" t="s">
        <v>20624</v>
      </c>
      <c r="AB5446" s="1" t="s">
        <v>20636</v>
      </c>
      <c r="AC5446" s="1" t="s">
        <v>20615</v>
      </c>
      <c r="AD5446">
        <v>1.2E-2</v>
      </c>
      <c r="AE5446">
        <v>200</v>
      </c>
      <c r="AF5446">
        <v>2.4</v>
      </c>
      <c r="AG5446" t="s">
        <v>20690</v>
      </c>
      <c r="AH5446" t="str">
        <f>VLOOKUP(Sheet1__4__2[[#This Row],[USD RATES]],$AL$5:$AM$10,2,1)</f>
        <v>0 to 5</v>
      </c>
    </row>
    <row r="5447" spans="1:34" x14ac:dyDescent="0.25">
      <c r="A5447">
        <v>9884</v>
      </c>
      <c r="B5447" s="1" t="s">
        <v>11178</v>
      </c>
      <c r="C5447">
        <v>1</v>
      </c>
      <c r="D5447" s="1" t="s">
        <v>21</v>
      </c>
      <c r="E5447" s="1" t="s">
        <v>10720</v>
      </c>
      <c r="F5447" s="1" t="s">
        <v>333</v>
      </c>
      <c r="G5447" s="1" t="s">
        <v>334</v>
      </c>
      <c r="H5447">
        <v>77.249721469999997</v>
      </c>
      <c r="I5447">
        <v>28.555402300000001</v>
      </c>
      <c r="J5447" s="1" t="s">
        <v>25</v>
      </c>
      <c r="K5447" s="1" t="s">
        <v>26</v>
      </c>
      <c r="L5447" s="1" t="s">
        <v>27</v>
      </c>
      <c r="M5447" s="1" t="s">
        <v>27</v>
      </c>
      <c r="N5447" s="1" t="s">
        <v>27</v>
      </c>
      <c r="O5447" s="1" t="s">
        <v>27</v>
      </c>
      <c r="P5447">
        <v>1</v>
      </c>
      <c r="Q5447">
        <v>2</v>
      </c>
      <c r="R5447">
        <v>1</v>
      </c>
      <c r="S5447" s="7">
        <v>46983</v>
      </c>
      <c r="T5447" s="1" t="s">
        <v>20617</v>
      </c>
      <c r="U5447">
        <v>17</v>
      </c>
      <c r="V5447">
        <v>11</v>
      </c>
      <c r="W5447" s="1" t="str">
        <f>TEXT(Sheet1__4__2[[#This Row],[Datekey/Opening]],"MMM")</f>
        <v>Aug</v>
      </c>
      <c r="X5447" t="str">
        <f>TEXT(Sheet1__4__2[[#This Row],[Datekey/Opening]],"yyyy")</f>
        <v>2028</v>
      </c>
      <c r="Y5447" s="2" t="str">
        <f>TEXT(Sheet1__4__2[[#This Row],[Datekey/Opening]],"YYYY MMM")</f>
        <v>2028 Aug</v>
      </c>
      <c r="Z5447" s="1" t="s">
        <v>28</v>
      </c>
      <c r="AA5447" s="1" t="s">
        <v>20624</v>
      </c>
      <c r="AB5447" s="1" t="s">
        <v>20636</v>
      </c>
      <c r="AC5447" s="1" t="s">
        <v>20615</v>
      </c>
      <c r="AD5447">
        <v>1.2E-2</v>
      </c>
      <c r="AE5447">
        <v>150</v>
      </c>
      <c r="AF5447">
        <v>1.8</v>
      </c>
      <c r="AG5447" t="s">
        <v>20690</v>
      </c>
      <c r="AH5447" t="str">
        <f>VLOOKUP(Sheet1__4__2[[#This Row],[USD RATES]],$AL$5:$AM$10,2,1)</f>
        <v>0 to 5</v>
      </c>
    </row>
    <row r="5448" spans="1:34" x14ac:dyDescent="0.25">
      <c r="A5448">
        <v>3479</v>
      </c>
      <c r="B5448" s="1" t="s">
        <v>11179</v>
      </c>
      <c r="C5448">
        <v>1</v>
      </c>
      <c r="D5448" s="1" t="s">
        <v>21</v>
      </c>
      <c r="E5448" s="1" t="s">
        <v>11180</v>
      </c>
      <c r="F5448" s="1" t="s">
        <v>333</v>
      </c>
      <c r="G5448" s="1" t="s">
        <v>334</v>
      </c>
      <c r="H5448">
        <v>77.245959339999999</v>
      </c>
      <c r="I5448">
        <v>28.558136319999999</v>
      </c>
      <c r="J5448" s="1" t="s">
        <v>25</v>
      </c>
      <c r="K5448" s="1" t="s">
        <v>26</v>
      </c>
      <c r="L5448" s="1" t="s">
        <v>27</v>
      </c>
      <c r="M5448" s="1" t="s">
        <v>35</v>
      </c>
      <c r="N5448" s="1" t="s">
        <v>27</v>
      </c>
      <c r="O5448" s="1" t="s">
        <v>27</v>
      </c>
      <c r="P5448">
        <v>1</v>
      </c>
      <c r="Q5448">
        <v>3</v>
      </c>
      <c r="R5448">
        <v>1</v>
      </c>
      <c r="S5448" s="7">
        <v>46984</v>
      </c>
      <c r="T5448" s="1" t="s">
        <v>20618</v>
      </c>
      <c r="U5448">
        <v>19</v>
      </c>
      <c r="V5448">
        <v>11</v>
      </c>
      <c r="W5448" s="1" t="str">
        <f>TEXT(Sheet1__4__2[[#This Row],[Datekey/Opening]],"MMM")</f>
        <v>Aug</v>
      </c>
      <c r="X5448" t="str">
        <f>TEXT(Sheet1__4__2[[#This Row],[Datekey/Opening]],"yyyy")</f>
        <v>2028</v>
      </c>
      <c r="Y5448" s="2" t="str">
        <f>TEXT(Sheet1__4__2[[#This Row],[Datekey/Opening]],"YYYY MMM")</f>
        <v>2028 Aug</v>
      </c>
      <c r="Z5448" s="1" t="s">
        <v>28</v>
      </c>
      <c r="AA5448" s="1" t="s">
        <v>20624</v>
      </c>
      <c r="AB5448" s="1" t="s">
        <v>20636</v>
      </c>
      <c r="AC5448" s="1" t="s">
        <v>20615</v>
      </c>
      <c r="AD5448">
        <v>1.2E-2</v>
      </c>
      <c r="AE5448">
        <v>200</v>
      </c>
      <c r="AF5448">
        <v>2.4</v>
      </c>
      <c r="AG5448" t="s">
        <v>20690</v>
      </c>
      <c r="AH5448" t="str">
        <f>VLOOKUP(Sheet1__4__2[[#This Row],[USD RATES]],$AL$5:$AM$10,2,1)</f>
        <v>0 to 5</v>
      </c>
    </row>
    <row r="5449" spans="1:34" x14ac:dyDescent="0.25">
      <c r="A5449">
        <v>18454568</v>
      </c>
      <c r="B5449" s="1" t="s">
        <v>11181</v>
      </c>
      <c r="C5449">
        <v>1</v>
      </c>
      <c r="D5449" s="1" t="s">
        <v>21</v>
      </c>
      <c r="E5449" s="1" t="s">
        <v>11182</v>
      </c>
      <c r="F5449" s="1" t="s">
        <v>23</v>
      </c>
      <c r="G5449" s="1" t="s">
        <v>24</v>
      </c>
      <c r="H5449">
        <v>77.270647159999996</v>
      </c>
      <c r="I5449">
        <v>28.654828309999999</v>
      </c>
      <c r="J5449" s="1" t="s">
        <v>25</v>
      </c>
      <c r="K5449" s="1" t="s">
        <v>26</v>
      </c>
      <c r="L5449" s="1" t="s">
        <v>27</v>
      </c>
      <c r="M5449" s="1" t="s">
        <v>27</v>
      </c>
      <c r="N5449" s="1" t="s">
        <v>27</v>
      </c>
      <c r="O5449" s="1" t="s">
        <v>27</v>
      </c>
      <c r="P5449">
        <v>1</v>
      </c>
      <c r="Q5449">
        <v>1</v>
      </c>
      <c r="R5449">
        <v>1</v>
      </c>
      <c r="S5449" s="7">
        <v>46985</v>
      </c>
      <c r="T5449" s="1" t="s">
        <v>20618</v>
      </c>
      <c r="U5449">
        <v>12</v>
      </c>
      <c r="V5449">
        <v>11</v>
      </c>
      <c r="W5449" s="1" t="str">
        <f>TEXT(Sheet1__4__2[[#This Row],[Datekey/Opening]],"MMM")</f>
        <v>Aug</v>
      </c>
      <c r="X5449" t="str">
        <f>TEXT(Sheet1__4__2[[#This Row],[Datekey/Opening]],"yyyy")</f>
        <v>2028</v>
      </c>
      <c r="Y5449" s="2" t="str">
        <f>TEXT(Sheet1__4__2[[#This Row],[Datekey/Opening]],"YYYY MMM")</f>
        <v>2028 Aug</v>
      </c>
      <c r="Z5449" s="1" t="s">
        <v>28</v>
      </c>
      <c r="AA5449" s="1" t="s">
        <v>20624</v>
      </c>
      <c r="AB5449" s="1" t="s">
        <v>20636</v>
      </c>
      <c r="AC5449" s="1" t="s">
        <v>20615</v>
      </c>
      <c r="AD5449">
        <v>1.2E-2</v>
      </c>
      <c r="AE5449">
        <v>300</v>
      </c>
      <c r="AF5449">
        <v>3.6</v>
      </c>
      <c r="AG5449" t="s">
        <v>20690</v>
      </c>
      <c r="AH5449" t="str">
        <f>VLOOKUP(Sheet1__4__2[[#This Row],[USD RATES]],$AL$5:$AM$10,2,1)</f>
        <v>0 to 5</v>
      </c>
    </row>
    <row r="5450" spans="1:34" x14ac:dyDescent="0.25">
      <c r="A5450">
        <v>18455511</v>
      </c>
      <c r="B5450" s="1" t="s">
        <v>11183</v>
      </c>
      <c r="C5450">
        <v>1</v>
      </c>
      <c r="D5450" s="1" t="s">
        <v>21</v>
      </c>
      <c r="E5450" s="1" t="s">
        <v>11184</v>
      </c>
      <c r="F5450" s="1" t="s">
        <v>299</v>
      </c>
      <c r="G5450" s="1" t="s">
        <v>300</v>
      </c>
      <c r="H5450">
        <v>77.202911900000004</v>
      </c>
      <c r="I5450">
        <v>28.707336699999999</v>
      </c>
      <c r="J5450" s="1" t="s">
        <v>25</v>
      </c>
      <c r="K5450" s="1" t="s">
        <v>26</v>
      </c>
      <c r="L5450" s="1" t="s">
        <v>27</v>
      </c>
      <c r="M5450" s="1" t="s">
        <v>27</v>
      </c>
      <c r="N5450" s="1" t="s">
        <v>27</v>
      </c>
      <c r="O5450" s="1" t="s">
        <v>27</v>
      </c>
      <c r="P5450">
        <v>2</v>
      </c>
      <c r="Q5450">
        <v>1</v>
      </c>
      <c r="R5450">
        <v>1</v>
      </c>
      <c r="S5450" s="7">
        <v>46986</v>
      </c>
      <c r="T5450" s="1" t="s">
        <v>20619</v>
      </c>
      <c r="U5450">
        <v>9</v>
      </c>
      <c r="V5450">
        <v>11</v>
      </c>
      <c r="W5450" s="1" t="str">
        <f>TEXT(Sheet1__4__2[[#This Row],[Datekey/Opening]],"MMM")</f>
        <v>Aug</v>
      </c>
      <c r="X5450" t="str">
        <f>TEXT(Sheet1__4__2[[#This Row],[Datekey/Opening]],"yyyy")</f>
        <v>2028</v>
      </c>
      <c r="Y5450" s="2" t="str">
        <f>TEXT(Sheet1__4__2[[#This Row],[Datekey/Opening]],"YYYY MMM")</f>
        <v>2028 Aug</v>
      </c>
      <c r="Z5450" s="1" t="s">
        <v>28</v>
      </c>
      <c r="AA5450" s="1" t="s">
        <v>20624</v>
      </c>
      <c r="AB5450" s="1" t="s">
        <v>20636</v>
      </c>
      <c r="AC5450" s="1" t="s">
        <v>20615</v>
      </c>
      <c r="AD5450">
        <v>1.2E-2</v>
      </c>
      <c r="AE5450">
        <v>500</v>
      </c>
      <c r="AF5450">
        <v>6</v>
      </c>
      <c r="AG5450" t="s">
        <v>20690</v>
      </c>
      <c r="AH5450" t="str">
        <f>VLOOKUP(Sheet1__4__2[[#This Row],[USD RATES]],$AL$5:$AM$10,2,1)</f>
        <v>5.1 to 10</v>
      </c>
    </row>
    <row r="5451" spans="1:34" x14ac:dyDescent="0.25">
      <c r="A5451">
        <v>18124352</v>
      </c>
      <c r="B5451" s="1" t="s">
        <v>11185</v>
      </c>
      <c r="C5451">
        <v>1</v>
      </c>
      <c r="D5451" s="1" t="s">
        <v>21</v>
      </c>
      <c r="E5451" s="1" t="s">
        <v>11186</v>
      </c>
      <c r="F5451" s="1" t="s">
        <v>299</v>
      </c>
      <c r="G5451" s="1" t="s">
        <v>300</v>
      </c>
      <c r="H5451">
        <v>77.204631599999999</v>
      </c>
      <c r="I5451">
        <v>28.707738599999999</v>
      </c>
      <c r="J5451" s="1" t="s">
        <v>25</v>
      </c>
      <c r="K5451" s="1" t="s">
        <v>26</v>
      </c>
      <c r="L5451" s="1" t="s">
        <v>27</v>
      </c>
      <c r="M5451" s="1" t="s">
        <v>27</v>
      </c>
      <c r="N5451" s="1" t="s">
        <v>27</v>
      </c>
      <c r="O5451" s="1" t="s">
        <v>27</v>
      </c>
      <c r="P5451">
        <v>1</v>
      </c>
      <c r="Q5451">
        <v>1</v>
      </c>
      <c r="R5451">
        <v>1</v>
      </c>
      <c r="S5451" s="7">
        <v>46987</v>
      </c>
      <c r="T5451" s="1" t="s">
        <v>20614</v>
      </c>
      <c r="U5451">
        <v>5</v>
      </c>
      <c r="V5451">
        <v>11</v>
      </c>
      <c r="W5451" s="1" t="str">
        <f>TEXT(Sheet1__4__2[[#This Row],[Datekey/Opening]],"MMM")</f>
        <v>Aug</v>
      </c>
      <c r="X5451" t="str">
        <f>TEXT(Sheet1__4__2[[#This Row],[Datekey/Opening]],"yyyy")</f>
        <v>2028</v>
      </c>
      <c r="Y5451" s="2" t="str">
        <f>TEXT(Sheet1__4__2[[#This Row],[Datekey/Opening]],"YYYY MMM")</f>
        <v>2028 Aug</v>
      </c>
      <c r="Z5451" s="1" t="s">
        <v>28</v>
      </c>
      <c r="AA5451" s="1" t="s">
        <v>20624</v>
      </c>
      <c r="AB5451" s="1" t="s">
        <v>20636</v>
      </c>
      <c r="AC5451" s="1" t="s">
        <v>20615</v>
      </c>
      <c r="AD5451">
        <v>1.2E-2</v>
      </c>
      <c r="AE5451">
        <v>100</v>
      </c>
      <c r="AF5451">
        <v>1.2</v>
      </c>
      <c r="AG5451" t="s">
        <v>20689</v>
      </c>
      <c r="AH5451" t="str">
        <f>VLOOKUP(Sheet1__4__2[[#This Row],[USD RATES]],$AL$5:$AM$10,2,1)</f>
        <v>0 to 5</v>
      </c>
    </row>
    <row r="5452" spans="1:34" x14ac:dyDescent="0.25">
      <c r="A5452">
        <v>18124390</v>
      </c>
      <c r="B5452" s="1" t="s">
        <v>11187</v>
      </c>
      <c r="C5452">
        <v>1</v>
      </c>
      <c r="D5452" s="1" t="s">
        <v>21</v>
      </c>
      <c r="E5452" s="1" t="s">
        <v>11188</v>
      </c>
      <c r="F5452" s="1" t="s">
        <v>154</v>
      </c>
      <c r="G5452" s="1" t="s">
        <v>155</v>
      </c>
      <c r="H5452">
        <v>77.184003599999997</v>
      </c>
      <c r="I5452">
        <v>28.700707600000001</v>
      </c>
      <c r="J5452" s="1" t="s">
        <v>25</v>
      </c>
      <c r="K5452" s="1" t="s">
        <v>26</v>
      </c>
      <c r="L5452" s="1" t="s">
        <v>27</v>
      </c>
      <c r="M5452" s="1" t="s">
        <v>27</v>
      </c>
      <c r="N5452" s="1" t="s">
        <v>27</v>
      </c>
      <c r="O5452" s="1" t="s">
        <v>27</v>
      </c>
      <c r="P5452">
        <v>1</v>
      </c>
      <c r="Q5452">
        <v>3</v>
      </c>
      <c r="R5452">
        <v>1</v>
      </c>
      <c r="S5452" s="7">
        <v>46988</v>
      </c>
      <c r="T5452" s="1" t="s">
        <v>20617</v>
      </c>
      <c r="U5452">
        <v>15</v>
      </c>
      <c r="V5452">
        <v>11</v>
      </c>
      <c r="W5452" s="1" t="str">
        <f>TEXT(Sheet1__4__2[[#This Row],[Datekey/Opening]],"MMM")</f>
        <v>Aug</v>
      </c>
      <c r="X5452" t="str">
        <f>TEXT(Sheet1__4__2[[#This Row],[Datekey/Opening]],"yyyy")</f>
        <v>2028</v>
      </c>
      <c r="Y5452" s="2" t="str">
        <f>TEXT(Sheet1__4__2[[#This Row],[Datekey/Opening]],"YYYY MMM")</f>
        <v>2028 Aug</v>
      </c>
      <c r="Z5452" s="1" t="s">
        <v>28</v>
      </c>
      <c r="AA5452" s="1" t="s">
        <v>20624</v>
      </c>
      <c r="AB5452" s="1" t="s">
        <v>20636</v>
      </c>
      <c r="AC5452" s="1" t="s">
        <v>20615</v>
      </c>
      <c r="AD5452">
        <v>1.2E-2</v>
      </c>
      <c r="AE5452">
        <v>250</v>
      </c>
      <c r="AF5452">
        <v>3</v>
      </c>
      <c r="AG5452" t="s">
        <v>20690</v>
      </c>
      <c r="AH5452" t="str">
        <f>VLOOKUP(Sheet1__4__2[[#This Row],[USD RATES]],$AL$5:$AM$10,2,1)</f>
        <v>0 to 5</v>
      </c>
    </row>
    <row r="5453" spans="1:34" x14ac:dyDescent="0.25">
      <c r="A5453">
        <v>18427218</v>
      </c>
      <c r="B5453" s="1" t="s">
        <v>11189</v>
      </c>
      <c r="C5453">
        <v>1</v>
      </c>
      <c r="D5453" s="1" t="s">
        <v>21</v>
      </c>
      <c r="E5453" s="1" t="s">
        <v>11190</v>
      </c>
      <c r="F5453" s="1" t="s">
        <v>158</v>
      </c>
      <c r="G5453" s="1" t="s">
        <v>159</v>
      </c>
      <c r="H5453">
        <v>77.204318999999998</v>
      </c>
      <c r="I5453">
        <v>28.5419041</v>
      </c>
      <c r="J5453" s="1" t="s">
        <v>25</v>
      </c>
      <c r="K5453" s="1" t="s">
        <v>26</v>
      </c>
      <c r="L5453" s="1" t="s">
        <v>27</v>
      </c>
      <c r="M5453" s="1" t="s">
        <v>27</v>
      </c>
      <c r="N5453" s="1" t="s">
        <v>27</v>
      </c>
      <c r="O5453" s="1" t="s">
        <v>27</v>
      </c>
      <c r="P5453">
        <v>1</v>
      </c>
      <c r="Q5453">
        <v>1</v>
      </c>
      <c r="R5453">
        <v>1</v>
      </c>
      <c r="S5453" s="7">
        <v>46989</v>
      </c>
      <c r="T5453" s="1" t="s">
        <v>20621</v>
      </c>
      <c r="U5453">
        <v>19</v>
      </c>
      <c r="V5453">
        <v>11</v>
      </c>
      <c r="W5453" s="1" t="str">
        <f>TEXT(Sheet1__4__2[[#This Row],[Datekey/Opening]],"MMM")</f>
        <v>Aug</v>
      </c>
      <c r="X5453" t="str">
        <f>TEXT(Sheet1__4__2[[#This Row],[Datekey/Opening]],"yyyy")</f>
        <v>2028</v>
      </c>
      <c r="Y5453" s="2" t="str">
        <f>TEXT(Sheet1__4__2[[#This Row],[Datekey/Opening]],"YYYY MMM")</f>
        <v>2028 Aug</v>
      </c>
      <c r="Z5453" s="1" t="s">
        <v>28</v>
      </c>
      <c r="AA5453" s="1" t="s">
        <v>20624</v>
      </c>
      <c r="AB5453" s="1" t="s">
        <v>20636</v>
      </c>
      <c r="AC5453" s="1" t="s">
        <v>20615</v>
      </c>
      <c r="AD5453">
        <v>1.2E-2</v>
      </c>
      <c r="AE5453">
        <v>300</v>
      </c>
      <c r="AF5453">
        <v>3.6</v>
      </c>
      <c r="AG5453" t="s">
        <v>20690</v>
      </c>
      <c r="AH5453" t="str">
        <f>VLOOKUP(Sheet1__4__2[[#This Row],[USD RATES]],$AL$5:$AM$10,2,1)</f>
        <v>0 to 5</v>
      </c>
    </row>
    <row r="5454" spans="1:34" x14ac:dyDescent="0.25">
      <c r="A5454">
        <v>6216</v>
      </c>
      <c r="B5454" s="1" t="s">
        <v>11191</v>
      </c>
      <c r="C5454">
        <v>1</v>
      </c>
      <c r="D5454" s="1" t="s">
        <v>21</v>
      </c>
      <c r="E5454" s="1" t="s">
        <v>11192</v>
      </c>
      <c r="F5454" s="1" t="s">
        <v>122</v>
      </c>
      <c r="G5454" s="1" t="s">
        <v>123</v>
      </c>
      <c r="H5454">
        <v>77.334014199999999</v>
      </c>
      <c r="I5454">
        <v>28.608299800000001</v>
      </c>
      <c r="J5454" s="1" t="s">
        <v>25</v>
      </c>
      <c r="K5454" s="1" t="s">
        <v>26</v>
      </c>
      <c r="L5454" s="1" t="s">
        <v>27</v>
      </c>
      <c r="M5454" s="1" t="s">
        <v>27</v>
      </c>
      <c r="N5454" s="1" t="s">
        <v>27</v>
      </c>
      <c r="O5454" s="1" t="s">
        <v>27</v>
      </c>
      <c r="P5454">
        <v>1</v>
      </c>
      <c r="Q5454">
        <v>1</v>
      </c>
      <c r="R5454">
        <v>1</v>
      </c>
      <c r="S5454" s="7">
        <v>46990</v>
      </c>
      <c r="T5454" s="1" t="s">
        <v>20614</v>
      </c>
      <c r="U5454">
        <v>13</v>
      </c>
      <c r="V5454">
        <v>11</v>
      </c>
      <c r="W5454" s="1" t="str">
        <f>TEXT(Sheet1__4__2[[#This Row],[Datekey/Opening]],"MMM")</f>
        <v>Aug</v>
      </c>
      <c r="X5454" t="str">
        <f>TEXT(Sheet1__4__2[[#This Row],[Datekey/Opening]],"yyyy")</f>
        <v>2028</v>
      </c>
      <c r="Y5454" s="2" t="str">
        <f>TEXT(Sheet1__4__2[[#This Row],[Datekey/Opening]],"YYYY MMM")</f>
        <v>2028 Aug</v>
      </c>
      <c r="Z5454" s="1" t="s">
        <v>28</v>
      </c>
      <c r="AA5454" s="1" t="s">
        <v>20624</v>
      </c>
      <c r="AB5454" s="1" t="s">
        <v>20636</v>
      </c>
      <c r="AC5454" s="1" t="s">
        <v>20615</v>
      </c>
      <c r="AD5454">
        <v>1.2E-2</v>
      </c>
      <c r="AE5454">
        <v>300</v>
      </c>
      <c r="AF5454">
        <v>3.6</v>
      </c>
      <c r="AG5454" t="s">
        <v>20689</v>
      </c>
      <c r="AH5454" t="str">
        <f>VLOOKUP(Sheet1__4__2[[#This Row],[USD RATES]],$AL$5:$AM$10,2,1)</f>
        <v>0 to 5</v>
      </c>
    </row>
    <row r="5455" spans="1:34" x14ac:dyDescent="0.25">
      <c r="A5455">
        <v>18414506</v>
      </c>
      <c r="B5455" s="1" t="s">
        <v>11193</v>
      </c>
      <c r="C5455">
        <v>1</v>
      </c>
      <c r="D5455" s="1" t="s">
        <v>21</v>
      </c>
      <c r="E5455" s="1" t="s">
        <v>11194</v>
      </c>
      <c r="F5455" s="1" t="s">
        <v>621</v>
      </c>
      <c r="G5455" s="1" t="s">
        <v>622</v>
      </c>
      <c r="H5455">
        <v>77.193724500000002</v>
      </c>
      <c r="I5455">
        <v>28.5278198</v>
      </c>
      <c r="J5455" s="1" t="s">
        <v>25</v>
      </c>
      <c r="K5455" s="1" t="s">
        <v>26</v>
      </c>
      <c r="L5455" s="1" t="s">
        <v>27</v>
      </c>
      <c r="M5455" s="1" t="s">
        <v>27</v>
      </c>
      <c r="N5455" s="1" t="s">
        <v>27</v>
      </c>
      <c r="O5455" s="1" t="s">
        <v>27</v>
      </c>
      <c r="P5455">
        <v>2</v>
      </c>
      <c r="Q5455">
        <v>1</v>
      </c>
      <c r="R5455">
        <v>1</v>
      </c>
      <c r="S5455" s="7">
        <v>46991</v>
      </c>
      <c r="T5455" s="1" t="s">
        <v>20614</v>
      </c>
      <c r="U5455">
        <v>7</v>
      </c>
      <c r="V5455">
        <v>11</v>
      </c>
      <c r="W5455" s="1" t="str">
        <f>TEXT(Sheet1__4__2[[#This Row],[Datekey/Opening]],"MMM")</f>
        <v>Aug</v>
      </c>
      <c r="X5455" t="str">
        <f>TEXT(Sheet1__4__2[[#This Row],[Datekey/Opening]],"yyyy")</f>
        <v>2028</v>
      </c>
      <c r="Y5455" s="2" t="str">
        <f>TEXT(Sheet1__4__2[[#This Row],[Datekey/Opening]],"YYYY MMM")</f>
        <v>2028 Aug</v>
      </c>
      <c r="Z5455" s="1" t="s">
        <v>28</v>
      </c>
      <c r="AA5455" s="1" t="s">
        <v>20624</v>
      </c>
      <c r="AB5455" s="1" t="s">
        <v>20636</v>
      </c>
      <c r="AC5455" s="1" t="s">
        <v>20615</v>
      </c>
      <c r="AD5455">
        <v>1.2E-2</v>
      </c>
      <c r="AE5455">
        <v>600</v>
      </c>
      <c r="AF5455">
        <v>7.2</v>
      </c>
      <c r="AG5455" t="s">
        <v>20689</v>
      </c>
      <c r="AH5455" t="str">
        <f>VLOOKUP(Sheet1__4__2[[#This Row],[USD RATES]],$AL$5:$AM$10,2,1)</f>
        <v>5.1 to 10</v>
      </c>
    </row>
    <row r="5456" spans="1:34" x14ac:dyDescent="0.25">
      <c r="A5456">
        <v>18369751</v>
      </c>
      <c r="B5456" s="1" t="s">
        <v>11195</v>
      </c>
      <c r="C5456">
        <v>1</v>
      </c>
      <c r="D5456" s="1" t="s">
        <v>21</v>
      </c>
      <c r="E5456" s="1" t="s">
        <v>11196</v>
      </c>
      <c r="F5456" s="1" t="s">
        <v>58</v>
      </c>
      <c r="G5456" s="1" t="s">
        <v>59</v>
      </c>
      <c r="H5456">
        <v>77.106650000000002</v>
      </c>
      <c r="I5456">
        <v>28.604069299999999</v>
      </c>
      <c r="J5456" s="1" t="s">
        <v>25</v>
      </c>
      <c r="K5456" s="1" t="s">
        <v>26</v>
      </c>
      <c r="L5456" s="1" t="s">
        <v>27</v>
      </c>
      <c r="M5456" s="1" t="s">
        <v>27</v>
      </c>
      <c r="N5456" s="1" t="s">
        <v>27</v>
      </c>
      <c r="O5456" s="1" t="s">
        <v>27</v>
      </c>
      <c r="P5456">
        <v>1</v>
      </c>
      <c r="Q5456">
        <v>1</v>
      </c>
      <c r="R5456">
        <v>1</v>
      </c>
      <c r="S5456" s="7">
        <v>46992</v>
      </c>
      <c r="T5456" s="1" t="s">
        <v>20614</v>
      </c>
      <c r="U5456">
        <v>14</v>
      </c>
      <c r="V5456">
        <v>11</v>
      </c>
      <c r="W5456" s="1" t="str">
        <f>TEXT(Sheet1__4__2[[#This Row],[Datekey/Opening]],"MMM")</f>
        <v>Aug</v>
      </c>
      <c r="X5456" t="str">
        <f>TEXT(Sheet1__4__2[[#This Row],[Datekey/Opening]],"yyyy")</f>
        <v>2028</v>
      </c>
      <c r="Y5456" s="2" t="str">
        <f>TEXT(Sheet1__4__2[[#This Row],[Datekey/Opening]],"YYYY MMM")</f>
        <v>2028 Aug</v>
      </c>
      <c r="Z5456" s="1" t="s">
        <v>28</v>
      </c>
      <c r="AA5456" s="1" t="s">
        <v>20624</v>
      </c>
      <c r="AB5456" s="1" t="s">
        <v>20636</v>
      </c>
      <c r="AC5456" s="1" t="s">
        <v>20615</v>
      </c>
      <c r="AD5456">
        <v>1.2E-2</v>
      </c>
      <c r="AE5456">
        <v>200</v>
      </c>
      <c r="AF5456">
        <v>2.4</v>
      </c>
      <c r="AG5456" t="s">
        <v>20689</v>
      </c>
      <c r="AH5456" t="str">
        <f>VLOOKUP(Sheet1__4__2[[#This Row],[USD RATES]],$AL$5:$AM$10,2,1)</f>
        <v>0 to 5</v>
      </c>
    </row>
    <row r="5457" spans="1:34" x14ac:dyDescent="0.25">
      <c r="A5457">
        <v>18445759</v>
      </c>
      <c r="B5457" s="1" t="s">
        <v>11197</v>
      </c>
      <c r="C5457">
        <v>1</v>
      </c>
      <c r="D5457" s="1" t="s">
        <v>21</v>
      </c>
      <c r="E5457" s="1" t="s">
        <v>11198</v>
      </c>
      <c r="F5457" s="1" t="s">
        <v>761</v>
      </c>
      <c r="G5457" s="1" t="s">
        <v>762</v>
      </c>
      <c r="H5457">
        <v>77.1337829</v>
      </c>
      <c r="I5457">
        <v>28.710155499999999</v>
      </c>
      <c r="J5457" s="1" t="s">
        <v>25</v>
      </c>
      <c r="K5457" s="1" t="s">
        <v>26</v>
      </c>
      <c r="L5457" s="1" t="s">
        <v>27</v>
      </c>
      <c r="M5457" s="1" t="s">
        <v>27</v>
      </c>
      <c r="N5457" s="1" t="s">
        <v>27</v>
      </c>
      <c r="O5457" s="1" t="s">
        <v>27</v>
      </c>
      <c r="P5457">
        <v>1</v>
      </c>
      <c r="Q5457">
        <v>2</v>
      </c>
      <c r="R5457">
        <v>1</v>
      </c>
      <c r="S5457" s="7">
        <v>46993</v>
      </c>
      <c r="T5457" s="1" t="s">
        <v>20617</v>
      </c>
      <c r="U5457">
        <v>23</v>
      </c>
      <c r="V5457">
        <v>11</v>
      </c>
      <c r="W5457" s="1" t="str">
        <f>TEXT(Sheet1__4__2[[#This Row],[Datekey/Opening]],"MMM")</f>
        <v>Aug</v>
      </c>
      <c r="X5457" t="str">
        <f>TEXT(Sheet1__4__2[[#This Row],[Datekey/Opening]],"yyyy")</f>
        <v>2028</v>
      </c>
      <c r="Y5457" s="2" t="str">
        <f>TEXT(Sheet1__4__2[[#This Row],[Datekey/Opening]],"YYYY MMM")</f>
        <v>2028 Aug</v>
      </c>
      <c r="Z5457" s="1" t="s">
        <v>28</v>
      </c>
      <c r="AA5457" s="1" t="s">
        <v>20624</v>
      </c>
      <c r="AB5457" s="1" t="s">
        <v>20636</v>
      </c>
      <c r="AC5457" s="1" t="s">
        <v>20615</v>
      </c>
      <c r="AD5457">
        <v>1.2E-2</v>
      </c>
      <c r="AE5457">
        <v>200</v>
      </c>
      <c r="AF5457">
        <v>2.4</v>
      </c>
      <c r="AG5457" t="s">
        <v>20690</v>
      </c>
      <c r="AH5457" t="str">
        <f>VLOOKUP(Sheet1__4__2[[#This Row],[USD RATES]],$AL$5:$AM$10,2,1)</f>
        <v>0 to 5</v>
      </c>
    </row>
    <row r="5458" spans="1:34" x14ac:dyDescent="0.25">
      <c r="A5458">
        <v>18364414</v>
      </c>
      <c r="B5458" s="1" t="s">
        <v>11199</v>
      </c>
      <c r="C5458">
        <v>1</v>
      </c>
      <c r="D5458" s="1" t="s">
        <v>21</v>
      </c>
      <c r="E5458" s="1" t="s">
        <v>11200</v>
      </c>
      <c r="F5458" s="1" t="s">
        <v>204</v>
      </c>
      <c r="G5458" s="1" t="s">
        <v>205</v>
      </c>
      <c r="H5458">
        <v>77.285359400000004</v>
      </c>
      <c r="I5458">
        <v>28.538802100000002</v>
      </c>
      <c r="J5458" s="1" t="s">
        <v>25</v>
      </c>
      <c r="K5458" s="1" t="s">
        <v>26</v>
      </c>
      <c r="L5458" s="1" t="s">
        <v>27</v>
      </c>
      <c r="M5458" s="1" t="s">
        <v>27</v>
      </c>
      <c r="N5458" s="1" t="s">
        <v>27</v>
      </c>
      <c r="O5458" s="1" t="s">
        <v>27</v>
      </c>
      <c r="P5458">
        <v>1</v>
      </c>
      <c r="Q5458">
        <v>1</v>
      </c>
      <c r="R5458">
        <v>1</v>
      </c>
      <c r="S5458" s="7">
        <v>46994</v>
      </c>
      <c r="T5458" s="1" t="s">
        <v>20616</v>
      </c>
      <c r="U5458">
        <v>2</v>
      </c>
      <c r="V5458">
        <v>11</v>
      </c>
      <c r="W5458" s="1" t="str">
        <f>TEXT(Sheet1__4__2[[#This Row],[Datekey/Opening]],"MMM")</f>
        <v>Aug</v>
      </c>
      <c r="X5458" t="str">
        <f>TEXT(Sheet1__4__2[[#This Row],[Datekey/Opening]],"yyyy")</f>
        <v>2028</v>
      </c>
      <c r="Y5458" s="2" t="str">
        <f>TEXT(Sheet1__4__2[[#This Row],[Datekey/Opening]],"YYYY MMM")</f>
        <v>2028 Aug</v>
      </c>
      <c r="Z5458" s="1" t="s">
        <v>28</v>
      </c>
      <c r="AA5458" s="1" t="s">
        <v>20624</v>
      </c>
      <c r="AB5458" s="1" t="s">
        <v>20636</v>
      </c>
      <c r="AC5458" s="1" t="s">
        <v>20615</v>
      </c>
      <c r="AD5458">
        <v>1.2E-2</v>
      </c>
      <c r="AE5458">
        <v>200</v>
      </c>
      <c r="AF5458">
        <v>2.4</v>
      </c>
      <c r="AG5458" t="s">
        <v>20690</v>
      </c>
      <c r="AH5458" t="str">
        <f>VLOOKUP(Sheet1__4__2[[#This Row],[USD RATES]],$AL$5:$AM$10,2,1)</f>
        <v>0 to 5</v>
      </c>
    </row>
    <row r="5459" spans="1:34" x14ac:dyDescent="0.25">
      <c r="A5459">
        <v>18350567</v>
      </c>
      <c r="B5459" s="1" t="s">
        <v>11201</v>
      </c>
      <c r="C5459">
        <v>1</v>
      </c>
      <c r="D5459" s="1" t="s">
        <v>21</v>
      </c>
      <c r="E5459" s="1" t="s">
        <v>11202</v>
      </c>
      <c r="F5459" s="1" t="s">
        <v>897</v>
      </c>
      <c r="G5459" s="1" t="s">
        <v>898</v>
      </c>
      <c r="H5459">
        <v>0</v>
      </c>
      <c r="I5459">
        <v>0</v>
      </c>
      <c r="J5459" s="1" t="s">
        <v>25</v>
      </c>
      <c r="K5459" s="1" t="s">
        <v>26</v>
      </c>
      <c r="L5459" s="1" t="s">
        <v>27</v>
      </c>
      <c r="M5459" s="1" t="s">
        <v>27</v>
      </c>
      <c r="N5459" s="1" t="s">
        <v>27</v>
      </c>
      <c r="O5459" s="1" t="s">
        <v>27</v>
      </c>
      <c r="P5459">
        <v>2</v>
      </c>
      <c r="Q5459">
        <v>1</v>
      </c>
      <c r="R5459">
        <v>1</v>
      </c>
      <c r="S5459" s="7">
        <v>46995</v>
      </c>
      <c r="T5459" s="1" t="s">
        <v>20620</v>
      </c>
      <c r="U5459">
        <v>25</v>
      </c>
      <c r="V5459">
        <v>11</v>
      </c>
      <c r="W5459" s="1" t="str">
        <f>TEXT(Sheet1__4__2[[#This Row],[Datekey/Opening]],"MMM")</f>
        <v>Aug</v>
      </c>
      <c r="X5459" t="str">
        <f>TEXT(Sheet1__4__2[[#This Row],[Datekey/Opening]],"yyyy")</f>
        <v>2028</v>
      </c>
      <c r="Y5459" s="2" t="str">
        <f>TEXT(Sheet1__4__2[[#This Row],[Datekey/Opening]],"YYYY MMM")</f>
        <v>2028 Aug</v>
      </c>
      <c r="Z5459" s="1" t="s">
        <v>28</v>
      </c>
      <c r="AA5459" s="1" t="s">
        <v>20624</v>
      </c>
      <c r="AB5459" s="1" t="s">
        <v>20636</v>
      </c>
      <c r="AC5459" s="1" t="s">
        <v>20615</v>
      </c>
      <c r="AD5459">
        <v>1.2E-2</v>
      </c>
      <c r="AE5459">
        <v>500</v>
      </c>
      <c r="AF5459">
        <v>6</v>
      </c>
      <c r="AG5459" t="s">
        <v>20689</v>
      </c>
      <c r="AH5459" t="str">
        <f>VLOOKUP(Sheet1__4__2[[#This Row],[USD RATES]],$AL$5:$AM$10,2,1)</f>
        <v>5.1 to 10</v>
      </c>
    </row>
    <row r="5460" spans="1:34" x14ac:dyDescent="0.25">
      <c r="A5460">
        <v>18358669</v>
      </c>
      <c r="B5460" s="1" t="s">
        <v>9081</v>
      </c>
      <c r="C5460">
        <v>1</v>
      </c>
      <c r="D5460" s="1" t="s">
        <v>21</v>
      </c>
      <c r="E5460" s="1" t="s">
        <v>11203</v>
      </c>
      <c r="F5460" s="1" t="s">
        <v>718</v>
      </c>
      <c r="G5460" s="1" t="s">
        <v>719</v>
      </c>
      <c r="H5460">
        <v>77.164604920000002</v>
      </c>
      <c r="I5460">
        <v>28.557478440000001</v>
      </c>
      <c r="J5460" s="1" t="s">
        <v>25</v>
      </c>
      <c r="K5460" s="1" t="s">
        <v>26</v>
      </c>
      <c r="L5460" s="1" t="s">
        <v>27</v>
      </c>
      <c r="M5460" s="1" t="s">
        <v>27</v>
      </c>
      <c r="N5460" s="1" t="s">
        <v>27</v>
      </c>
      <c r="O5460" s="1" t="s">
        <v>27</v>
      </c>
      <c r="P5460">
        <v>1</v>
      </c>
      <c r="Q5460">
        <v>2</v>
      </c>
      <c r="R5460">
        <v>1</v>
      </c>
      <c r="S5460" s="7">
        <v>46996</v>
      </c>
      <c r="T5460" s="1" t="s">
        <v>20619</v>
      </c>
      <c r="U5460">
        <v>18</v>
      </c>
      <c r="V5460">
        <v>11</v>
      </c>
      <c r="W5460" s="1" t="str">
        <f>TEXT(Sheet1__4__2[[#This Row],[Datekey/Opening]],"MMM")</f>
        <v>Aug</v>
      </c>
      <c r="X5460" t="str">
        <f>TEXT(Sheet1__4__2[[#This Row],[Datekey/Opening]],"yyyy")</f>
        <v>2028</v>
      </c>
      <c r="Y5460" s="2" t="str">
        <f>TEXT(Sheet1__4__2[[#This Row],[Datekey/Opening]],"YYYY MMM")</f>
        <v>2028 Aug</v>
      </c>
      <c r="Z5460" s="1" t="s">
        <v>28</v>
      </c>
      <c r="AA5460" s="1" t="s">
        <v>20624</v>
      </c>
      <c r="AB5460" s="1" t="s">
        <v>20636</v>
      </c>
      <c r="AC5460" s="1" t="s">
        <v>20615</v>
      </c>
      <c r="AD5460">
        <v>1.2E-2</v>
      </c>
      <c r="AE5460">
        <v>300</v>
      </c>
      <c r="AF5460">
        <v>3.6</v>
      </c>
      <c r="AG5460" t="s">
        <v>20690</v>
      </c>
      <c r="AH5460" t="str">
        <f>VLOOKUP(Sheet1__4__2[[#This Row],[USD RATES]],$AL$5:$AM$10,2,1)</f>
        <v>0 to 5</v>
      </c>
    </row>
    <row r="5461" spans="1:34" x14ac:dyDescent="0.25">
      <c r="A5461">
        <v>18311953</v>
      </c>
      <c r="B5461" s="1" t="s">
        <v>11204</v>
      </c>
      <c r="C5461">
        <v>1</v>
      </c>
      <c r="D5461" s="1" t="s">
        <v>21</v>
      </c>
      <c r="E5461" s="1" t="s">
        <v>11205</v>
      </c>
      <c r="F5461" s="1" t="s">
        <v>293</v>
      </c>
      <c r="G5461" s="1" t="s">
        <v>294</v>
      </c>
      <c r="H5461">
        <v>77.254695400000003</v>
      </c>
      <c r="I5461">
        <v>28.525266999999999</v>
      </c>
      <c r="J5461" s="1" t="s">
        <v>25</v>
      </c>
      <c r="K5461" s="1" t="s">
        <v>26</v>
      </c>
      <c r="L5461" s="1" t="s">
        <v>27</v>
      </c>
      <c r="M5461" s="1" t="s">
        <v>35</v>
      </c>
      <c r="N5461" s="1" t="s">
        <v>27</v>
      </c>
      <c r="O5461" s="1" t="s">
        <v>27</v>
      </c>
      <c r="P5461">
        <v>2</v>
      </c>
      <c r="Q5461">
        <v>2</v>
      </c>
      <c r="R5461">
        <v>1</v>
      </c>
      <c r="S5461" s="7">
        <v>46997</v>
      </c>
      <c r="T5461" s="1" t="s">
        <v>20618</v>
      </c>
      <c r="U5461">
        <v>15</v>
      </c>
      <c r="V5461">
        <v>10</v>
      </c>
      <c r="W5461" s="1" t="str">
        <f>TEXT(Sheet1__4__2[[#This Row],[Datekey/Opening]],"MMM")</f>
        <v>Sep</v>
      </c>
      <c r="X5461" t="str">
        <f>TEXT(Sheet1__4__2[[#This Row],[Datekey/Opening]],"yyyy")</f>
        <v>2028</v>
      </c>
      <c r="Y5461" s="2" t="str">
        <f>TEXT(Sheet1__4__2[[#This Row],[Datekey/Opening]],"YYYY MMM")</f>
        <v>2028 Sep</v>
      </c>
      <c r="Z5461" s="1" t="s">
        <v>28</v>
      </c>
      <c r="AA5461" s="1" t="s">
        <v>20624</v>
      </c>
      <c r="AB5461" s="1" t="s">
        <v>20637</v>
      </c>
      <c r="AC5461" s="1" t="s">
        <v>20615</v>
      </c>
      <c r="AD5461">
        <v>1.2E-2</v>
      </c>
      <c r="AE5461">
        <v>500</v>
      </c>
      <c r="AF5461">
        <v>6</v>
      </c>
      <c r="AG5461" t="s">
        <v>20690</v>
      </c>
      <c r="AH5461" t="str">
        <f>VLOOKUP(Sheet1__4__2[[#This Row],[USD RATES]],$AL$5:$AM$10,2,1)</f>
        <v>5.1 to 10</v>
      </c>
    </row>
    <row r="5462" spans="1:34" x14ac:dyDescent="0.25">
      <c r="A5462">
        <v>308533</v>
      </c>
      <c r="B5462" s="1" t="s">
        <v>11206</v>
      </c>
      <c r="C5462">
        <v>1</v>
      </c>
      <c r="D5462" s="1" t="s">
        <v>21</v>
      </c>
      <c r="E5462" s="1" t="s">
        <v>11207</v>
      </c>
      <c r="F5462" s="1" t="s">
        <v>326</v>
      </c>
      <c r="G5462" s="1" t="s">
        <v>327</v>
      </c>
      <c r="H5462">
        <v>77.223450600000007</v>
      </c>
      <c r="I5462">
        <v>28.657810999999999</v>
      </c>
      <c r="J5462" s="1" t="s">
        <v>25</v>
      </c>
      <c r="K5462" s="1" t="s">
        <v>26</v>
      </c>
      <c r="L5462" s="1" t="s">
        <v>27</v>
      </c>
      <c r="M5462" s="1" t="s">
        <v>27</v>
      </c>
      <c r="N5462" s="1" t="s">
        <v>27</v>
      </c>
      <c r="O5462" s="1" t="s">
        <v>27</v>
      </c>
      <c r="P5462">
        <v>1</v>
      </c>
      <c r="Q5462">
        <v>2</v>
      </c>
      <c r="R5462">
        <v>1</v>
      </c>
      <c r="S5462" s="7">
        <v>46998</v>
      </c>
      <c r="T5462" s="1" t="s">
        <v>20614</v>
      </c>
      <c r="U5462">
        <v>9</v>
      </c>
      <c r="V5462">
        <v>10</v>
      </c>
      <c r="W5462" s="1" t="str">
        <f>TEXT(Sheet1__4__2[[#This Row],[Datekey/Opening]],"MMM")</f>
        <v>Sep</v>
      </c>
      <c r="X5462" t="str">
        <f>TEXT(Sheet1__4__2[[#This Row],[Datekey/Opening]],"yyyy")</f>
        <v>2028</v>
      </c>
      <c r="Y5462" s="2" t="str">
        <f>TEXT(Sheet1__4__2[[#This Row],[Datekey/Opening]],"YYYY MMM")</f>
        <v>2028 Sep</v>
      </c>
      <c r="Z5462" s="1" t="s">
        <v>28</v>
      </c>
      <c r="AA5462" s="1" t="s">
        <v>20624</v>
      </c>
      <c r="AB5462" s="1" t="s">
        <v>20637</v>
      </c>
      <c r="AC5462" s="1" t="s">
        <v>20615</v>
      </c>
      <c r="AD5462">
        <v>1.2E-2</v>
      </c>
      <c r="AE5462">
        <v>300</v>
      </c>
      <c r="AF5462">
        <v>3.6</v>
      </c>
      <c r="AG5462" t="s">
        <v>20689</v>
      </c>
      <c r="AH5462" t="str">
        <f>VLOOKUP(Sheet1__4__2[[#This Row],[USD RATES]],$AL$5:$AM$10,2,1)</f>
        <v>0 to 5</v>
      </c>
    </row>
    <row r="5463" spans="1:34" x14ac:dyDescent="0.25">
      <c r="A5463">
        <v>305810</v>
      </c>
      <c r="B5463" s="1" t="s">
        <v>11208</v>
      </c>
      <c r="C5463">
        <v>1</v>
      </c>
      <c r="D5463" s="1" t="s">
        <v>21</v>
      </c>
      <c r="E5463" s="1" t="s">
        <v>11209</v>
      </c>
      <c r="F5463" s="1" t="s">
        <v>8487</v>
      </c>
      <c r="G5463" s="1" t="s">
        <v>8488</v>
      </c>
      <c r="H5463">
        <v>77.225246999999996</v>
      </c>
      <c r="I5463">
        <v>28.617126800000001</v>
      </c>
      <c r="J5463" s="1" t="s">
        <v>25</v>
      </c>
      <c r="K5463" s="1" t="s">
        <v>26</v>
      </c>
      <c r="L5463" s="1" t="s">
        <v>27</v>
      </c>
      <c r="M5463" s="1" t="s">
        <v>27</v>
      </c>
      <c r="N5463" s="1" t="s">
        <v>27</v>
      </c>
      <c r="O5463" s="1" t="s">
        <v>27</v>
      </c>
      <c r="P5463">
        <v>1</v>
      </c>
      <c r="Q5463">
        <v>1</v>
      </c>
      <c r="R5463">
        <v>1</v>
      </c>
      <c r="S5463" s="7">
        <v>46999</v>
      </c>
      <c r="T5463" s="1" t="s">
        <v>20620</v>
      </c>
      <c r="U5463">
        <v>7</v>
      </c>
      <c r="V5463">
        <v>10</v>
      </c>
      <c r="W5463" s="1" t="str">
        <f>TEXT(Sheet1__4__2[[#This Row],[Datekey/Opening]],"MMM")</f>
        <v>Sep</v>
      </c>
      <c r="X5463" t="str">
        <f>TEXT(Sheet1__4__2[[#This Row],[Datekey/Opening]],"yyyy")</f>
        <v>2028</v>
      </c>
      <c r="Y5463" s="2" t="str">
        <f>TEXT(Sheet1__4__2[[#This Row],[Datekey/Opening]],"YYYY MMM")</f>
        <v>2028 Sep</v>
      </c>
      <c r="Z5463" s="1" t="s">
        <v>28</v>
      </c>
      <c r="AA5463" s="1" t="s">
        <v>20624</v>
      </c>
      <c r="AB5463" s="1" t="s">
        <v>20637</v>
      </c>
      <c r="AC5463" s="1" t="s">
        <v>20615</v>
      </c>
      <c r="AD5463">
        <v>1.2E-2</v>
      </c>
      <c r="AE5463">
        <v>100</v>
      </c>
      <c r="AF5463">
        <v>1.2</v>
      </c>
      <c r="AG5463" t="s">
        <v>20689</v>
      </c>
      <c r="AH5463" t="str">
        <f>VLOOKUP(Sheet1__4__2[[#This Row],[USD RATES]],$AL$5:$AM$10,2,1)</f>
        <v>0 to 5</v>
      </c>
    </row>
    <row r="5464" spans="1:34" x14ac:dyDescent="0.25">
      <c r="A5464">
        <v>18377929</v>
      </c>
      <c r="B5464" s="1" t="s">
        <v>11210</v>
      </c>
      <c r="C5464">
        <v>1</v>
      </c>
      <c r="D5464" s="1" t="s">
        <v>21</v>
      </c>
      <c r="E5464" s="1" t="s">
        <v>11211</v>
      </c>
      <c r="F5464" s="1" t="s">
        <v>23</v>
      </c>
      <c r="G5464" s="1" t="s">
        <v>24</v>
      </c>
      <c r="H5464">
        <v>77.273347380000004</v>
      </c>
      <c r="I5464">
        <v>28.657670100000001</v>
      </c>
      <c r="J5464" s="1" t="s">
        <v>25</v>
      </c>
      <c r="K5464" s="1" t="s">
        <v>26</v>
      </c>
      <c r="L5464" s="1" t="s">
        <v>27</v>
      </c>
      <c r="M5464" s="1" t="s">
        <v>27</v>
      </c>
      <c r="N5464" s="1" t="s">
        <v>27</v>
      </c>
      <c r="O5464" s="1" t="s">
        <v>27</v>
      </c>
      <c r="P5464">
        <v>1</v>
      </c>
      <c r="Q5464">
        <v>3</v>
      </c>
      <c r="R5464">
        <v>1</v>
      </c>
      <c r="S5464" s="7">
        <v>47000</v>
      </c>
      <c r="T5464" s="1" t="s">
        <v>20614</v>
      </c>
      <c r="U5464">
        <v>20</v>
      </c>
      <c r="V5464">
        <v>10</v>
      </c>
      <c r="W5464" s="1" t="str">
        <f>TEXT(Sheet1__4__2[[#This Row],[Datekey/Opening]],"MMM")</f>
        <v>Sep</v>
      </c>
      <c r="X5464" t="str">
        <f>TEXT(Sheet1__4__2[[#This Row],[Datekey/Opening]],"yyyy")</f>
        <v>2028</v>
      </c>
      <c r="Y5464" s="2" t="str">
        <f>TEXT(Sheet1__4__2[[#This Row],[Datekey/Opening]],"YYYY MMM")</f>
        <v>2028 Sep</v>
      </c>
      <c r="Z5464" s="1" t="s">
        <v>28</v>
      </c>
      <c r="AA5464" s="1" t="s">
        <v>20624</v>
      </c>
      <c r="AB5464" s="1" t="s">
        <v>20637</v>
      </c>
      <c r="AC5464" s="1" t="s">
        <v>20615</v>
      </c>
      <c r="AD5464">
        <v>1.2E-2</v>
      </c>
      <c r="AE5464">
        <v>200</v>
      </c>
      <c r="AF5464">
        <v>2.4</v>
      </c>
      <c r="AG5464" t="s">
        <v>20689</v>
      </c>
      <c r="AH5464" t="str">
        <f>VLOOKUP(Sheet1__4__2[[#This Row],[USD RATES]],$AL$5:$AM$10,2,1)</f>
        <v>0 to 5</v>
      </c>
    </row>
    <row r="5465" spans="1:34" x14ac:dyDescent="0.25">
      <c r="A5465">
        <v>312864</v>
      </c>
      <c r="B5465" s="1" t="s">
        <v>11212</v>
      </c>
      <c r="C5465">
        <v>1</v>
      </c>
      <c r="D5465" s="1" t="s">
        <v>21</v>
      </c>
      <c r="E5465" s="1" t="s">
        <v>11213</v>
      </c>
      <c r="F5465" s="1" t="s">
        <v>248</v>
      </c>
      <c r="G5465" s="1" t="s">
        <v>249</v>
      </c>
      <c r="H5465">
        <v>77.303299300000006</v>
      </c>
      <c r="I5465">
        <v>28.635535399999998</v>
      </c>
      <c r="J5465" s="1" t="s">
        <v>25</v>
      </c>
      <c r="K5465" s="1" t="s">
        <v>26</v>
      </c>
      <c r="L5465" s="1" t="s">
        <v>27</v>
      </c>
      <c r="M5465" s="1" t="s">
        <v>27</v>
      </c>
      <c r="N5465" s="1" t="s">
        <v>27</v>
      </c>
      <c r="O5465" s="1" t="s">
        <v>27</v>
      </c>
      <c r="P5465">
        <v>1</v>
      </c>
      <c r="Q5465">
        <v>3</v>
      </c>
      <c r="R5465">
        <v>1</v>
      </c>
      <c r="S5465" s="7">
        <v>47001</v>
      </c>
      <c r="T5465" s="1" t="s">
        <v>20618</v>
      </c>
      <c r="U5465">
        <v>22</v>
      </c>
      <c r="V5465">
        <v>10</v>
      </c>
      <c r="W5465" s="1" t="str">
        <f>TEXT(Sheet1__4__2[[#This Row],[Datekey/Opening]],"MMM")</f>
        <v>Sep</v>
      </c>
      <c r="X5465" t="str">
        <f>TEXT(Sheet1__4__2[[#This Row],[Datekey/Opening]],"yyyy")</f>
        <v>2028</v>
      </c>
      <c r="Y5465" s="2" t="str">
        <f>TEXT(Sheet1__4__2[[#This Row],[Datekey/Opening]],"YYYY MMM")</f>
        <v>2028 Sep</v>
      </c>
      <c r="Z5465" s="1" t="s">
        <v>28</v>
      </c>
      <c r="AA5465" s="1" t="s">
        <v>20624</v>
      </c>
      <c r="AB5465" s="1" t="s">
        <v>20637</v>
      </c>
      <c r="AC5465" s="1" t="s">
        <v>20615</v>
      </c>
      <c r="AD5465">
        <v>1.2E-2</v>
      </c>
      <c r="AE5465">
        <v>200</v>
      </c>
      <c r="AF5465">
        <v>2.4</v>
      </c>
      <c r="AG5465" t="s">
        <v>20690</v>
      </c>
      <c r="AH5465" t="str">
        <f>VLOOKUP(Sheet1__4__2[[#This Row],[USD RATES]],$AL$5:$AM$10,2,1)</f>
        <v>0 to 5</v>
      </c>
    </row>
    <row r="5466" spans="1:34" x14ac:dyDescent="0.25">
      <c r="A5466">
        <v>18408050</v>
      </c>
      <c r="B5466" s="1" t="s">
        <v>11214</v>
      </c>
      <c r="C5466">
        <v>1</v>
      </c>
      <c r="D5466" s="1" t="s">
        <v>21</v>
      </c>
      <c r="E5466" s="1" t="s">
        <v>11215</v>
      </c>
      <c r="F5466" s="1" t="s">
        <v>218</v>
      </c>
      <c r="G5466" s="1" t="s">
        <v>219</v>
      </c>
      <c r="H5466">
        <v>77.234818200000007</v>
      </c>
      <c r="I5466">
        <v>28.649750699999998</v>
      </c>
      <c r="J5466" s="1" t="s">
        <v>25</v>
      </c>
      <c r="K5466" s="1" t="s">
        <v>26</v>
      </c>
      <c r="L5466" s="1" t="s">
        <v>27</v>
      </c>
      <c r="M5466" s="1" t="s">
        <v>27</v>
      </c>
      <c r="N5466" s="1" t="s">
        <v>27</v>
      </c>
      <c r="O5466" s="1" t="s">
        <v>27</v>
      </c>
      <c r="P5466">
        <v>1</v>
      </c>
      <c r="Q5466">
        <v>2</v>
      </c>
      <c r="R5466">
        <v>1</v>
      </c>
      <c r="S5466" s="7">
        <v>47002</v>
      </c>
      <c r="T5466" s="1" t="s">
        <v>20614</v>
      </c>
      <c r="U5466">
        <v>8</v>
      </c>
      <c r="V5466">
        <v>10</v>
      </c>
      <c r="W5466" s="1" t="str">
        <f>TEXT(Sheet1__4__2[[#This Row],[Datekey/Opening]],"MMM")</f>
        <v>Sep</v>
      </c>
      <c r="X5466" t="str">
        <f>TEXT(Sheet1__4__2[[#This Row],[Datekey/Opening]],"yyyy")</f>
        <v>2028</v>
      </c>
      <c r="Y5466" s="2" t="str">
        <f>TEXT(Sheet1__4__2[[#This Row],[Datekey/Opening]],"YYYY MMM")</f>
        <v>2028 Sep</v>
      </c>
      <c r="Z5466" s="1" t="s">
        <v>28</v>
      </c>
      <c r="AA5466" s="1" t="s">
        <v>20624</v>
      </c>
      <c r="AB5466" s="1" t="s">
        <v>20637</v>
      </c>
      <c r="AC5466" s="1" t="s">
        <v>20615</v>
      </c>
      <c r="AD5466">
        <v>1.2E-2</v>
      </c>
      <c r="AE5466">
        <v>200</v>
      </c>
      <c r="AF5466">
        <v>2.4</v>
      </c>
      <c r="AG5466" t="s">
        <v>20689</v>
      </c>
      <c r="AH5466" t="str">
        <f>VLOOKUP(Sheet1__4__2[[#This Row],[USD RATES]],$AL$5:$AM$10,2,1)</f>
        <v>0 to 5</v>
      </c>
    </row>
    <row r="5467" spans="1:34" x14ac:dyDescent="0.25">
      <c r="A5467">
        <v>18082236</v>
      </c>
      <c r="B5467" s="1" t="s">
        <v>11216</v>
      </c>
      <c r="C5467">
        <v>1</v>
      </c>
      <c r="D5467" s="1" t="s">
        <v>21</v>
      </c>
      <c r="E5467" s="1" t="s">
        <v>11217</v>
      </c>
      <c r="F5467" s="1" t="s">
        <v>122</v>
      </c>
      <c r="G5467" s="1" t="s">
        <v>123</v>
      </c>
      <c r="H5467">
        <v>77.329599000000002</v>
      </c>
      <c r="I5467">
        <v>28.603840699999999</v>
      </c>
      <c r="J5467" s="1" t="s">
        <v>25</v>
      </c>
      <c r="K5467" s="1" t="s">
        <v>26</v>
      </c>
      <c r="L5467" s="1" t="s">
        <v>27</v>
      </c>
      <c r="M5467" s="1" t="s">
        <v>27</v>
      </c>
      <c r="N5467" s="1" t="s">
        <v>27</v>
      </c>
      <c r="O5467" s="1" t="s">
        <v>27</v>
      </c>
      <c r="P5467">
        <v>1</v>
      </c>
      <c r="Q5467">
        <v>2</v>
      </c>
      <c r="R5467">
        <v>1</v>
      </c>
      <c r="S5467" s="7">
        <v>47003</v>
      </c>
      <c r="T5467" s="1" t="s">
        <v>20621</v>
      </c>
      <c r="U5467">
        <v>19</v>
      </c>
      <c r="V5467">
        <v>10</v>
      </c>
      <c r="W5467" s="1" t="str">
        <f>TEXT(Sheet1__4__2[[#This Row],[Datekey/Opening]],"MMM")</f>
        <v>Sep</v>
      </c>
      <c r="X5467" t="str">
        <f>TEXT(Sheet1__4__2[[#This Row],[Datekey/Opening]],"yyyy")</f>
        <v>2028</v>
      </c>
      <c r="Y5467" s="2" t="str">
        <f>TEXT(Sheet1__4__2[[#This Row],[Datekey/Opening]],"YYYY MMM")</f>
        <v>2028 Sep</v>
      </c>
      <c r="Z5467" s="1" t="s">
        <v>28</v>
      </c>
      <c r="AA5467" s="1" t="s">
        <v>20624</v>
      </c>
      <c r="AB5467" s="1" t="s">
        <v>20637</v>
      </c>
      <c r="AC5467" s="1" t="s">
        <v>20615</v>
      </c>
      <c r="AD5467">
        <v>1.2E-2</v>
      </c>
      <c r="AE5467">
        <v>250</v>
      </c>
      <c r="AF5467">
        <v>3</v>
      </c>
      <c r="AG5467" t="s">
        <v>20690</v>
      </c>
      <c r="AH5467" t="str">
        <f>VLOOKUP(Sheet1__4__2[[#This Row],[USD RATES]],$AL$5:$AM$10,2,1)</f>
        <v>0 to 5</v>
      </c>
    </row>
    <row r="5468" spans="1:34" x14ac:dyDescent="0.25">
      <c r="A5468">
        <v>18418278</v>
      </c>
      <c r="B5468" s="1" t="s">
        <v>11218</v>
      </c>
      <c r="C5468">
        <v>1</v>
      </c>
      <c r="D5468" s="1" t="s">
        <v>21</v>
      </c>
      <c r="E5468" s="1" t="s">
        <v>11219</v>
      </c>
      <c r="F5468" s="1" t="s">
        <v>44</v>
      </c>
      <c r="G5468" s="1" t="s">
        <v>45</v>
      </c>
      <c r="H5468">
        <v>77.215591000000003</v>
      </c>
      <c r="I5468">
        <v>28.712279299999999</v>
      </c>
      <c r="J5468" s="1" t="s">
        <v>25</v>
      </c>
      <c r="K5468" s="1" t="s">
        <v>26</v>
      </c>
      <c r="L5468" s="1" t="s">
        <v>27</v>
      </c>
      <c r="M5468" s="1" t="s">
        <v>27</v>
      </c>
      <c r="N5468" s="1" t="s">
        <v>27</v>
      </c>
      <c r="O5468" s="1" t="s">
        <v>27</v>
      </c>
      <c r="P5468">
        <v>1</v>
      </c>
      <c r="Q5468">
        <v>1</v>
      </c>
      <c r="R5468">
        <v>1</v>
      </c>
      <c r="S5468" s="7">
        <v>47004</v>
      </c>
      <c r="T5468" s="1" t="s">
        <v>20619</v>
      </c>
      <c r="U5468">
        <v>28</v>
      </c>
      <c r="V5468">
        <v>10</v>
      </c>
      <c r="W5468" s="1" t="str">
        <f>TEXT(Sheet1__4__2[[#This Row],[Datekey/Opening]],"MMM")</f>
        <v>Sep</v>
      </c>
      <c r="X5468" t="str">
        <f>TEXT(Sheet1__4__2[[#This Row],[Datekey/Opening]],"yyyy")</f>
        <v>2028</v>
      </c>
      <c r="Y5468" s="2" t="str">
        <f>TEXT(Sheet1__4__2[[#This Row],[Datekey/Opening]],"YYYY MMM")</f>
        <v>2028 Sep</v>
      </c>
      <c r="Z5468" s="1" t="s">
        <v>28</v>
      </c>
      <c r="AA5468" s="1" t="s">
        <v>20624</v>
      </c>
      <c r="AB5468" s="1" t="s">
        <v>20637</v>
      </c>
      <c r="AC5468" s="1" t="s">
        <v>20615</v>
      </c>
      <c r="AD5468">
        <v>1.2E-2</v>
      </c>
      <c r="AE5468">
        <v>100</v>
      </c>
      <c r="AF5468">
        <v>1.2</v>
      </c>
      <c r="AG5468" t="s">
        <v>20690</v>
      </c>
      <c r="AH5468" t="str">
        <f>VLOOKUP(Sheet1__4__2[[#This Row],[USD RATES]],$AL$5:$AM$10,2,1)</f>
        <v>0 to 5</v>
      </c>
    </row>
    <row r="5469" spans="1:34" x14ac:dyDescent="0.25">
      <c r="A5469">
        <v>9269</v>
      </c>
      <c r="B5469" s="1" t="s">
        <v>11220</v>
      </c>
      <c r="C5469">
        <v>1</v>
      </c>
      <c r="D5469" s="1" t="s">
        <v>21</v>
      </c>
      <c r="E5469" s="1" t="s">
        <v>11221</v>
      </c>
      <c r="F5469" s="1" t="s">
        <v>50</v>
      </c>
      <c r="G5469" s="1" t="s">
        <v>51</v>
      </c>
      <c r="H5469">
        <v>76.993205099999997</v>
      </c>
      <c r="I5469">
        <v>28.5906226</v>
      </c>
      <c r="J5469" s="1" t="s">
        <v>25</v>
      </c>
      <c r="K5469" s="1" t="s">
        <v>26</v>
      </c>
      <c r="L5469" s="1" t="s">
        <v>27</v>
      </c>
      <c r="M5469" s="1" t="s">
        <v>27</v>
      </c>
      <c r="N5469" s="1" t="s">
        <v>27</v>
      </c>
      <c r="O5469" s="1" t="s">
        <v>27</v>
      </c>
      <c r="P5469">
        <v>1</v>
      </c>
      <c r="Q5469">
        <v>2</v>
      </c>
      <c r="R5469">
        <v>1</v>
      </c>
      <c r="S5469" s="7">
        <v>47005</v>
      </c>
      <c r="T5469" s="1" t="s">
        <v>20619</v>
      </c>
      <c r="U5469">
        <v>12</v>
      </c>
      <c r="V5469">
        <v>10</v>
      </c>
      <c r="W5469" s="1" t="str">
        <f>TEXT(Sheet1__4__2[[#This Row],[Datekey/Opening]],"MMM")</f>
        <v>Sep</v>
      </c>
      <c r="X5469" t="str">
        <f>TEXT(Sheet1__4__2[[#This Row],[Datekey/Opening]],"yyyy")</f>
        <v>2028</v>
      </c>
      <c r="Y5469" s="2" t="str">
        <f>TEXT(Sheet1__4__2[[#This Row],[Datekey/Opening]],"YYYY MMM")</f>
        <v>2028 Sep</v>
      </c>
      <c r="Z5469" s="1" t="s">
        <v>28</v>
      </c>
      <c r="AA5469" s="1" t="s">
        <v>20624</v>
      </c>
      <c r="AB5469" s="1" t="s">
        <v>20637</v>
      </c>
      <c r="AC5469" s="1" t="s">
        <v>20615</v>
      </c>
      <c r="AD5469">
        <v>1.2E-2</v>
      </c>
      <c r="AE5469">
        <v>400</v>
      </c>
      <c r="AF5469">
        <v>4.8</v>
      </c>
      <c r="AG5469" t="s">
        <v>20690</v>
      </c>
      <c r="AH5469" t="str">
        <f>VLOOKUP(Sheet1__4__2[[#This Row],[USD RATES]],$AL$5:$AM$10,2,1)</f>
        <v>0 to 5</v>
      </c>
    </row>
    <row r="5470" spans="1:34" x14ac:dyDescent="0.25">
      <c r="A5470">
        <v>302573</v>
      </c>
      <c r="B5470" s="1" t="s">
        <v>11222</v>
      </c>
      <c r="C5470">
        <v>1</v>
      </c>
      <c r="D5470" s="1" t="s">
        <v>21</v>
      </c>
      <c r="E5470" s="1" t="s">
        <v>11223</v>
      </c>
      <c r="F5470" s="1" t="s">
        <v>196</v>
      </c>
      <c r="G5470" s="1" t="s">
        <v>197</v>
      </c>
      <c r="H5470">
        <v>77.185775300000003</v>
      </c>
      <c r="I5470">
        <v>28.541315399999998</v>
      </c>
      <c r="J5470" s="1" t="s">
        <v>25</v>
      </c>
      <c r="K5470" s="1" t="s">
        <v>26</v>
      </c>
      <c r="L5470" s="1" t="s">
        <v>27</v>
      </c>
      <c r="M5470" s="1" t="s">
        <v>27</v>
      </c>
      <c r="N5470" s="1" t="s">
        <v>27</v>
      </c>
      <c r="O5470" s="1" t="s">
        <v>27</v>
      </c>
      <c r="P5470">
        <v>1</v>
      </c>
      <c r="Q5470">
        <v>3</v>
      </c>
      <c r="R5470">
        <v>1</v>
      </c>
      <c r="S5470" s="7">
        <v>47006</v>
      </c>
      <c r="T5470" s="1" t="s">
        <v>20614</v>
      </c>
      <c r="U5470">
        <v>4</v>
      </c>
      <c r="V5470">
        <v>10</v>
      </c>
      <c r="W5470" s="1" t="str">
        <f>TEXT(Sheet1__4__2[[#This Row],[Datekey/Opening]],"MMM")</f>
        <v>Sep</v>
      </c>
      <c r="X5470" t="str">
        <f>TEXT(Sheet1__4__2[[#This Row],[Datekey/Opening]],"yyyy")</f>
        <v>2028</v>
      </c>
      <c r="Y5470" s="2" t="str">
        <f>TEXT(Sheet1__4__2[[#This Row],[Datekey/Opening]],"YYYY MMM")</f>
        <v>2028 Sep</v>
      </c>
      <c r="Z5470" s="1" t="s">
        <v>28</v>
      </c>
      <c r="AA5470" s="1" t="s">
        <v>20624</v>
      </c>
      <c r="AB5470" s="1" t="s">
        <v>20637</v>
      </c>
      <c r="AC5470" s="1" t="s">
        <v>20615</v>
      </c>
      <c r="AD5470">
        <v>1.2E-2</v>
      </c>
      <c r="AE5470">
        <v>350</v>
      </c>
      <c r="AF5470">
        <v>4.2</v>
      </c>
      <c r="AG5470" t="s">
        <v>20689</v>
      </c>
      <c r="AH5470" t="str">
        <f>VLOOKUP(Sheet1__4__2[[#This Row],[USD RATES]],$AL$5:$AM$10,2,1)</f>
        <v>0 to 5</v>
      </c>
    </row>
    <row r="5471" spans="1:34" x14ac:dyDescent="0.25">
      <c r="A5471">
        <v>18352264</v>
      </c>
      <c r="B5471" s="1" t="s">
        <v>11224</v>
      </c>
      <c r="C5471">
        <v>1</v>
      </c>
      <c r="D5471" s="1" t="s">
        <v>21</v>
      </c>
      <c r="E5471" s="1" t="s">
        <v>11225</v>
      </c>
      <c r="F5471" s="1" t="s">
        <v>196</v>
      </c>
      <c r="G5471" s="1" t="s">
        <v>197</v>
      </c>
      <c r="H5471">
        <v>77.186408599999993</v>
      </c>
      <c r="I5471">
        <v>28.541514930000002</v>
      </c>
      <c r="J5471" s="1" t="s">
        <v>25</v>
      </c>
      <c r="K5471" s="1" t="s">
        <v>26</v>
      </c>
      <c r="L5471" s="1" t="s">
        <v>27</v>
      </c>
      <c r="M5471" s="1" t="s">
        <v>27</v>
      </c>
      <c r="N5471" s="1" t="s">
        <v>27</v>
      </c>
      <c r="O5471" s="1" t="s">
        <v>27</v>
      </c>
      <c r="P5471">
        <v>1</v>
      </c>
      <c r="Q5471">
        <v>2</v>
      </c>
      <c r="R5471">
        <v>1</v>
      </c>
      <c r="S5471" s="7">
        <v>47007</v>
      </c>
      <c r="T5471" s="1" t="s">
        <v>20619</v>
      </c>
      <c r="U5471">
        <v>13</v>
      </c>
      <c r="V5471">
        <v>10</v>
      </c>
      <c r="W5471" s="1" t="str">
        <f>TEXT(Sheet1__4__2[[#This Row],[Datekey/Opening]],"MMM")</f>
        <v>Sep</v>
      </c>
      <c r="X5471" t="str">
        <f>TEXT(Sheet1__4__2[[#This Row],[Datekey/Opening]],"yyyy")</f>
        <v>2028</v>
      </c>
      <c r="Y5471" s="2" t="str">
        <f>TEXT(Sheet1__4__2[[#This Row],[Datekey/Opening]],"YYYY MMM")</f>
        <v>2028 Sep</v>
      </c>
      <c r="Z5471" s="1" t="s">
        <v>28</v>
      </c>
      <c r="AA5471" s="1" t="s">
        <v>20624</v>
      </c>
      <c r="AB5471" s="1" t="s">
        <v>20637</v>
      </c>
      <c r="AC5471" s="1" t="s">
        <v>20615</v>
      </c>
      <c r="AD5471">
        <v>1.2E-2</v>
      </c>
      <c r="AE5471">
        <v>100</v>
      </c>
      <c r="AF5471">
        <v>1.2</v>
      </c>
      <c r="AG5471" t="s">
        <v>20690</v>
      </c>
      <c r="AH5471" t="str">
        <f>VLOOKUP(Sheet1__4__2[[#This Row],[USD RATES]],$AL$5:$AM$10,2,1)</f>
        <v>0 to 5</v>
      </c>
    </row>
    <row r="5472" spans="1:34" x14ac:dyDescent="0.25">
      <c r="A5472">
        <v>18334432</v>
      </c>
      <c r="B5472" s="1" t="s">
        <v>1164</v>
      </c>
      <c r="C5472">
        <v>1</v>
      </c>
      <c r="D5472" s="1" t="s">
        <v>21</v>
      </c>
      <c r="E5472" s="1" t="s">
        <v>11226</v>
      </c>
      <c r="F5472" s="1" t="s">
        <v>1918</v>
      </c>
      <c r="G5472" s="1" t="s">
        <v>1919</v>
      </c>
      <c r="H5472">
        <v>77.199429390000006</v>
      </c>
      <c r="I5472">
        <v>28.560392929999999</v>
      </c>
      <c r="J5472" s="1" t="s">
        <v>25</v>
      </c>
      <c r="K5472" s="1" t="s">
        <v>26</v>
      </c>
      <c r="L5472" s="1" t="s">
        <v>27</v>
      </c>
      <c r="M5472" s="1" t="s">
        <v>27</v>
      </c>
      <c r="N5472" s="1" t="s">
        <v>27</v>
      </c>
      <c r="O5472" s="1" t="s">
        <v>27</v>
      </c>
      <c r="P5472">
        <v>1</v>
      </c>
      <c r="Q5472">
        <v>2</v>
      </c>
      <c r="R5472">
        <v>1</v>
      </c>
      <c r="S5472" s="7">
        <v>47008</v>
      </c>
      <c r="T5472" s="1" t="s">
        <v>20617</v>
      </c>
      <c r="U5472">
        <v>27</v>
      </c>
      <c r="V5472">
        <v>10</v>
      </c>
      <c r="W5472" s="1" t="str">
        <f>TEXT(Sheet1__4__2[[#This Row],[Datekey/Opening]],"MMM")</f>
        <v>Sep</v>
      </c>
      <c r="X5472" t="str">
        <f>TEXT(Sheet1__4__2[[#This Row],[Datekey/Opening]],"yyyy")</f>
        <v>2028</v>
      </c>
      <c r="Y5472" s="2" t="str">
        <f>TEXT(Sheet1__4__2[[#This Row],[Datekey/Opening]],"YYYY MMM")</f>
        <v>2028 Sep</v>
      </c>
      <c r="Z5472" s="1" t="s">
        <v>28</v>
      </c>
      <c r="AA5472" s="1" t="s">
        <v>20624</v>
      </c>
      <c r="AB5472" s="1" t="s">
        <v>20637</v>
      </c>
      <c r="AC5472" s="1" t="s">
        <v>20615</v>
      </c>
      <c r="AD5472">
        <v>1.2E-2</v>
      </c>
      <c r="AE5472">
        <v>300</v>
      </c>
      <c r="AF5472">
        <v>3.6</v>
      </c>
      <c r="AG5472" t="s">
        <v>20690</v>
      </c>
      <c r="AH5472" t="str">
        <f>VLOOKUP(Sheet1__4__2[[#This Row],[USD RATES]],$AL$5:$AM$10,2,1)</f>
        <v>0 to 5</v>
      </c>
    </row>
    <row r="5473" spans="1:34" x14ac:dyDescent="0.25">
      <c r="A5473">
        <v>18375411</v>
      </c>
      <c r="B5473" s="1" t="s">
        <v>11227</v>
      </c>
      <c r="C5473">
        <v>1</v>
      </c>
      <c r="D5473" s="1" t="s">
        <v>21</v>
      </c>
      <c r="E5473" s="1" t="s">
        <v>11228</v>
      </c>
      <c r="F5473" s="1" t="s">
        <v>2364</v>
      </c>
      <c r="G5473" s="1" t="s">
        <v>2365</v>
      </c>
      <c r="H5473">
        <v>77.195782500000007</v>
      </c>
      <c r="I5473">
        <v>28.546562399999999</v>
      </c>
      <c r="J5473" s="1" t="s">
        <v>25</v>
      </c>
      <c r="K5473" s="1" t="s">
        <v>26</v>
      </c>
      <c r="L5473" s="1" t="s">
        <v>27</v>
      </c>
      <c r="M5473" s="1" t="s">
        <v>27</v>
      </c>
      <c r="N5473" s="1" t="s">
        <v>27</v>
      </c>
      <c r="O5473" s="1" t="s">
        <v>27</v>
      </c>
      <c r="P5473">
        <v>1</v>
      </c>
      <c r="Q5473">
        <v>1</v>
      </c>
      <c r="R5473">
        <v>1</v>
      </c>
      <c r="S5473" s="7">
        <v>47009</v>
      </c>
      <c r="T5473" s="1" t="s">
        <v>20621</v>
      </c>
      <c r="U5473">
        <v>25</v>
      </c>
      <c r="V5473">
        <v>10</v>
      </c>
      <c r="W5473" s="1" t="str">
        <f>TEXT(Sheet1__4__2[[#This Row],[Datekey/Opening]],"MMM")</f>
        <v>Sep</v>
      </c>
      <c r="X5473" t="str">
        <f>TEXT(Sheet1__4__2[[#This Row],[Datekey/Opening]],"yyyy")</f>
        <v>2028</v>
      </c>
      <c r="Y5473" s="2" t="str">
        <f>TEXT(Sheet1__4__2[[#This Row],[Datekey/Opening]],"YYYY MMM")</f>
        <v>2028 Sep</v>
      </c>
      <c r="Z5473" s="1" t="s">
        <v>28</v>
      </c>
      <c r="AA5473" s="1" t="s">
        <v>20624</v>
      </c>
      <c r="AB5473" s="1" t="s">
        <v>20637</v>
      </c>
      <c r="AC5473" s="1" t="s">
        <v>20615</v>
      </c>
      <c r="AD5473">
        <v>1.2E-2</v>
      </c>
      <c r="AE5473">
        <v>300</v>
      </c>
      <c r="AF5473">
        <v>3.6</v>
      </c>
      <c r="AG5473" t="s">
        <v>20690</v>
      </c>
      <c r="AH5473" t="str">
        <f>VLOOKUP(Sheet1__4__2[[#This Row],[USD RATES]],$AL$5:$AM$10,2,1)</f>
        <v>0 to 5</v>
      </c>
    </row>
    <row r="5474" spans="1:34" x14ac:dyDescent="0.25">
      <c r="A5474">
        <v>307950</v>
      </c>
      <c r="B5474" s="1" t="s">
        <v>324</v>
      </c>
      <c r="C5474">
        <v>1</v>
      </c>
      <c r="D5474" s="1" t="s">
        <v>21</v>
      </c>
      <c r="E5474" s="1" t="s">
        <v>11229</v>
      </c>
      <c r="F5474" s="1" t="s">
        <v>1162</v>
      </c>
      <c r="G5474" s="1" t="s">
        <v>1163</v>
      </c>
      <c r="H5474">
        <v>77.064162699999997</v>
      </c>
      <c r="I5474">
        <v>28.6093206</v>
      </c>
      <c r="J5474" s="1" t="s">
        <v>25</v>
      </c>
      <c r="K5474" s="1" t="s">
        <v>26</v>
      </c>
      <c r="L5474" s="1" t="s">
        <v>27</v>
      </c>
      <c r="M5474" s="1" t="s">
        <v>27</v>
      </c>
      <c r="N5474" s="1" t="s">
        <v>27</v>
      </c>
      <c r="O5474" s="1" t="s">
        <v>27</v>
      </c>
      <c r="P5474">
        <v>1</v>
      </c>
      <c r="Q5474">
        <v>3</v>
      </c>
      <c r="R5474">
        <v>1</v>
      </c>
      <c r="S5474" s="7">
        <v>47010</v>
      </c>
      <c r="T5474" s="1" t="s">
        <v>20616</v>
      </c>
      <c r="U5474">
        <v>2</v>
      </c>
      <c r="V5474">
        <v>10</v>
      </c>
      <c r="W5474" s="1" t="str">
        <f>TEXT(Sheet1__4__2[[#This Row],[Datekey/Opening]],"MMM")</f>
        <v>Sep</v>
      </c>
      <c r="X5474" t="str">
        <f>TEXT(Sheet1__4__2[[#This Row],[Datekey/Opening]],"yyyy")</f>
        <v>2028</v>
      </c>
      <c r="Y5474" s="2" t="str">
        <f>TEXT(Sheet1__4__2[[#This Row],[Datekey/Opening]],"YYYY MMM")</f>
        <v>2028 Sep</v>
      </c>
      <c r="Z5474" s="1" t="s">
        <v>28</v>
      </c>
      <c r="AA5474" s="1" t="s">
        <v>20624</v>
      </c>
      <c r="AB5474" s="1" t="s">
        <v>20637</v>
      </c>
      <c r="AC5474" s="1" t="s">
        <v>20615</v>
      </c>
      <c r="AD5474">
        <v>1.2E-2</v>
      </c>
      <c r="AE5474">
        <v>400</v>
      </c>
      <c r="AF5474">
        <v>4.8</v>
      </c>
      <c r="AG5474" t="s">
        <v>20690</v>
      </c>
      <c r="AH5474" t="str">
        <f>VLOOKUP(Sheet1__4__2[[#This Row],[USD RATES]],$AL$5:$AM$10,2,1)</f>
        <v>0 to 5</v>
      </c>
    </row>
    <row r="5475" spans="1:34" x14ac:dyDescent="0.25">
      <c r="A5475">
        <v>18204847</v>
      </c>
      <c r="B5475" s="1" t="s">
        <v>11230</v>
      </c>
      <c r="C5475">
        <v>1</v>
      </c>
      <c r="D5475" s="1" t="s">
        <v>11231</v>
      </c>
      <c r="E5475" s="1" t="s">
        <v>11232</v>
      </c>
      <c r="F5475" s="1" t="s">
        <v>11233</v>
      </c>
      <c r="G5475" s="1" t="s">
        <v>11234</v>
      </c>
      <c r="H5475">
        <v>77.1038389</v>
      </c>
      <c r="I5475">
        <v>28.4874747</v>
      </c>
      <c r="J5475" s="1" t="s">
        <v>567</v>
      </c>
      <c r="K5475" s="1" t="s">
        <v>26</v>
      </c>
      <c r="L5475" s="1" t="s">
        <v>27</v>
      </c>
      <c r="M5475" s="1" t="s">
        <v>35</v>
      </c>
      <c r="N5475" s="1" t="s">
        <v>35</v>
      </c>
      <c r="O5475" s="1" t="s">
        <v>27</v>
      </c>
      <c r="P5475">
        <v>2</v>
      </c>
      <c r="Q5475">
        <v>25</v>
      </c>
      <c r="R5475">
        <v>3.3</v>
      </c>
      <c r="S5475" s="7">
        <v>47011</v>
      </c>
      <c r="T5475" s="1" t="s">
        <v>20621</v>
      </c>
      <c r="U5475">
        <v>3</v>
      </c>
      <c r="V5475">
        <v>9</v>
      </c>
      <c r="W5475" s="1" t="str">
        <f>TEXT(Sheet1__4__2[[#This Row],[Datekey/Opening]],"MMM")</f>
        <v>Sep</v>
      </c>
      <c r="X5475" t="str">
        <f>TEXT(Sheet1__4__2[[#This Row],[Datekey/Opening]],"yyyy")</f>
        <v>2028</v>
      </c>
      <c r="Y5475" s="2" t="str">
        <f>TEXT(Sheet1__4__2[[#This Row],[Datekey/Opening]],"YYYY MMM")</f>
        <v>2028 Sep</v>
      </c>
      <c r="Z5475" s="1" t="s">
        <v>28</v>
      </c>
      <c r="AA5475" s="1" t="s">
        <v>20615</v>
      </c>
      <c r="AB5475" s="1" t="s">
        <v>20626</v>
      </c>
      <c r="AC5475" s="1" t="s">
        <v>20622</v>
      </c>
      <c r="AD5475">
        <v>1.2E-2</v>
      </c>
      <c r="AE5475">
        <v>600</v>
      </c>
      <c r="AF5475">
        <v>7.2</v>
      </c>
      <c r="AG5475" t="s">
        <v>20690</v>
      </c>
      <c r="AH5475" t="str">
        <f>VLOOKUP(Sheet1__4__2[[#This Row],[USD RATES]],$AL$5:$AM$10,2,1)</f>
        <v>5.1 to 10</v>
      </c>
    </row>
    <row r="5476" spans="1:34" x14ac:dyDescent="0.25">
      <c r="A5476">
        <v>311494</v>
      </c>
      <c r="B5476" s="1" t="s">
        <v>11235</v>
      </c>
      <c r="C5476">
        <v>1</v>
      </c>
      <c r="D5476" s="1" t="s">
        <v>11231</v>
      </c>
      <c r="E5476" s="1" t="s">
        <v>11236</v>
      </c>
      <c r="F5476" s="1" t="s">
        <v>11237</v>
      </c>
      <c r="G5476" s="1" t="s">
        <v>11238</v>
      </c>
      <c r="H5476">
        <v>77.087429</v>
      </c>
      <c r="I5476">
        <v>28.468103500000002</v>
      </c>
      <c r="J5476" s="1" t="s">
        <v>25</v>
      </c>
      <c r="K5476" s="1" t="s">
        <v>26</v>
      </c>
      <c r="L5476" s="1" t="s">
        <v>27</v>
      </c>
      <c r="M5476" s="1" t="s">
        <v>35</v>
      </c>
      <c r="N5476" s="1" t="s">
        <v>35</v>
      </c>
      <c r="O5476" s="1" t="s">
        <v>27</v>
      </c>
      <c r="P5476">
        <v>2</v>
      </c>
      <c r="Q5476">
        <v>195</v>
      </c>
      <c r="R5476">
        <v>3.1</v>
      </c>
      <c r="S5476" s="7">
        <v>47012</v>
      </c>
      <c r="T5476" s="1" t="s">
        <v>20616</v>
      </c>
      <c r="U5476">
        <v>27</v>
      </c>
      <c r="V5476">
        <v>7</v>
      </c>
      <c r="W5476" s="1" t="str">
        <f>TEXT(Sheet1__4__2[[#This Row],[Datekey/Opening]],"MMM")</f>
        <v>Sep</v>
      </c>
      <c r="X5476" t="str">
        <f>TEXT(Sheet1__4__2[[#This Row],[Datekey/Opening]],"yyyy")</f>
        <v>2028</v>
      </c>
      <c r="Y5476" s="2" t="str">
        <f>TEXT(Sheet1__4__2[[#This Row],[Datekey/Opening]],"YYYY MMM")</f>
        <v>2028 Sep</v>
      </c>
      <c r="Z5476" s="1" t="s">
        <v>28</v>
      </c>
      <c r="AA5476" s="1" t="s">
        <v>20615</v>
      </c>
      <c r="AB5476" s="1" t="s">
        <v>20628</v>
      </c>
      <c r="AC5476" s="1" t="s">
        <v>20622</v>
      </c>
      <c r="AD5476">
        <v>1.2E-2</v>
      </c>
      <c r="AE5476">
        <v>550</v>
      </c>
      <c r="AF5476">
        <v>6.6000000000000005</v>
      </c>
      <c r="AG5476" t="s">
        <v>20690</v>
      </c>
      <c r="AH5476" t="str">
        <f>VLOOKUP(Sheet1__4__2[[#This Row],[USD RATES]],$AL$5:$AM$10,2,1)</f>
        <v>5.1 to 10</v>
      </c>
    </row>
    <row r="5477" spans="1:34" x14ac:dyDescent="0.25">
      <c r="A5477">
        <v>305790</v>
      </c>
      <c r="B5477" s="1" t="s">
        <v>11239</v>
      </c>
      <c r="C5477">
        <v>1</v>
      </c>
      <c r="D5477" s="1" t="s">
        <v>11231</v>
      </c>
      <c r="E5477" s="1" t="s">
        <v>11240</v>
      </c>
      <c r="F5477" s="1" t="s">
        <v>11241</v>
      </c>
      <c r="G5477" s="1" t="s">
        <v>11240</v>
      </c>
      <c r="H5477">
        <v>77.089323030000003</v>
      </c>
      <c r="I5477">
        <v>28.432309589999999</v>
      </c>
      <c r="J5477" s="1" t="s">
        <v>559</v>
      </c>
      <c r="K5477" s="1" t="s">
        <v>26</v>
      </c>
      <c r="L5477" s="1" t="s">
        <v>27</v>
      </c>
      <c r="M5477" s="1" t="s">
        <v>35</v>
      </c>
      <c r="N5477" s="1" t="s">
        <v>35</v>
      </c>
      <c r="O5477" s="1" t="s">
        <v>27</v>
      </c>
      <c r="P5477">
        <v>3</v>
      </c>
      <c r="Q5477">
        <v>185</v>
      </c>
      <c r="R5477">
        <v>2.7</v>
      </c>
      <c r="S5477" s="7">
        <v>47013</v>
      </c>
      <c r="T5477" s="1" t="s">
        <v>20618</v>
      </c>
      <c r="U5477">
        <v>16</v>
      </c>
      <c r="V5477">
        <v>7</v>
      </c>
      <c r="W5477" s="1" t="str">
        <f>TEXT(Sheet1__4__2[[#This Row],[Datekey/Opening]],"MMM")</f>
        <v>Sep</v>
      </c>
      <c r="X5477" t="str">
        <f>TEXT(Sheet1__4__2[[#This Row],[Datekey/Opening]],"yyyy")</f>
        <v>2028</v>
      </c>
      <c r="Y5477" s="2" t="str">
        <f>TEXT(Sheet1__4__2[[#This Row],[Datekey/Opening]],"YYYY MMM")</f>
        <v>2028 Sep</v>
      </c>
      <c r="Z5477" s="1" t="s">
        <v>28</v>
      </c>
      <c r="AA5477" s="1" t="s">
        <v>20615</v>
      </c>
      <c r="AB5477" s="1" t="s">
        <v>20628</v>
      </c>
      <c r="AC5477" s="1" t="s">
        <v>20622</v>
      </c>
      <c r="AD5477">
        <v>1.2E-2</v>
      </c>
      <c r="AE5477">
        <v>1000</v>
      </c>
      <c r="AF5477">
        <v>12</v>
      </c>
      <c r="AG5477" t="s">
        <v>20690</v>
      </c>
      <c r="AH5477" t="str">
        <f>VLOOKUP(Sheet1__4__2[[#This Row],[USD RATES]],$AL$5:$AM$10,2,1)</f>
        <v>10.1 to 20</v>
      </c>
    </row>
    <row r="5478" spans="1:34" x14ac:dyDescent="0.25">
      <c r="A5478">
        <v>18439540</v>
      </c>
      <c r="B5478" s="1" t="s">
        <v>11242</v>
      </c>
      <c r="C5478">
        <v>1</v>
      </c>
      <c r="D5478" s="1" t="s">
        <v>11231</v>
      </c>
      <c r="E5478" s="1" t="s">
        <v>11243</v>
      </c>
      <c r="F5478" s="1" t="s">
        <v>11244</v>
      </c>
      <c r="G5478" s="1" t="s">
        <v>11245</v>
      </c>
      <c r="H5478">
        <v>77.099318800000006</v>
      </c>
      <c r="I5478">
        <v>28.425039900000002</v>
      </c>
      <c r="J5478" s="1" t="s">
        <v>479</v>
      </c>
      <c r="K5478" s="1" t="s">
        <v>26</v>
      </c>
      <c r="L5478" s="1" t="s">
        <v>27</v>
      </c>
      <c r="M5478" s="1" t="s">
        <v>35</v>
      </c>
      <c r="N5478" s="1" t="s">
        <v>35</v>
      </c>
      <c r="O5478" s="1" t="s">
        <v>27</v>
      </c>
      <c r="P5478">
        <v>2</v>
      </c>
      <c r="Q5478">
        <v>5</v>
      </c>
      <c r="R5478">
        <v>2.8</v>
      </c>
      <c r="S5478" s="7">
        <v>47014</v>
      </c>
      <c r="T5478" s="1" t="s">
        <v>20617</v>
      </c>
      <c r="U5478">
        <v>27</v>
      </c>
      <c r="V5478">
        <v>7</v>
      </c>
      <c r="W5478" s="1" t="str">
        <f>TEXT(Sheet1__4__2[[#This Row],[Datekey/Opening]],"MMM")</f>
        <v>Sep</v>
      </c>
      <c r="X5478" t="str">
        <f>TEXT(Sheet1__4__2[[#This Row],[Datekey/Opening]],"yyyy")</f>
        <v>2028</v>
      </c>
      <c r="Y5478" s="2" t="str">
        <f>TEXT(Sheet1__4__2[[#This Row],[Datekey/Opening]],"YYYY MMM")</f>
        <v>2028 Sep</v>
      </c>
      <c r="Z5478" s="1" t="s">
        <v>28</v>
      </c>
      <c r="AA5478" s="1" t="s">
        <v>20615</v>
      </c>
      <c r="AB5478" s="1" t="s">
        <v>20628</v>
      </c>
      <c r="AC5478" s="1" t="s">
        <v>20622</v>
      </c>
      <c r="AD5478">
        <v>1.2E-2</v>
      </c>
      <c r="AE5478">
        <v>500</v>
      </c>
      <c r="AF5478">
        <v>6</v>
      </c>
      <c r="AG5478" t="s">
        <v>20690</v>
      </c>
      <c r="AH5478" t="str">
        <f>VLOOKUP(Sheet1__4__2[[#This Row],[USD RATES]],$AL$5:$AM$10,2,1)</f>
        <v>5.1 to 10</v>
      </c>
    </row>
    <row r="5479" spans="1:34" x14ac:dyDescent="0.25">
      <c r="A5479">
        <v>18439516</v>
      </c>
      <c r="B5479" s="1" t="s">
        <v>11246</v>
      </c>
      <c r="C5479">
        <v>1</v>
      </c>
      <c r="D5479" s="1" t="s">
        <v>11231</v>
      </c>
      <c r="E5479" s="1" t="s">
        <v>11247</v>
      </c>
      <c r="F5479" s="1" t="s">
        <v>11248</v>
      </c>
      <c r="G5479" s="1" t="s">
        <v>11249</v>
      </c>
      <c r="H5479">
        <v>77.080461999999997</v>
      </c>
      <c r="I5479">
        <v>28.429781299999998</v>
      </c>
      <c r="J5479" s="1" t="s">
        <v>523</v>
      </c>
      <c r="K5479" s="1" t="s">
        <v>26</v>
      </c>
      <c r="L5479" s="1" t="s">
        <v>27</v>
      </c>
      <c r="M5479" s="1" t="s">
        <v>35</v>
      </c>
      <c r="N5479" s="1" t="s">
        <v>35</v>
      </c>
      <c r="O5479" s="1" t="s">
        <v>27</v>
      </c>
      <c r="P5479">
        <v>1</v>
      </c>
      <c r="Q5479">
        <v>12</v>
      </c>
      <c r="R5479">
        <v>3.2</v>
      </c>
      <c r="S5479" s="7">
        <v>47015</v>
      </c>
      <c r="T5479" s="1" t="s">
        <v>20616</v>
      </c>
      <c r="U5479">
        <v>5</v>
      </c>
      <c r="V5479">
        <v>7</v>
      </c>
      <c r="W5479" s="1" t="str">
        <f>TEXT(Sheet1__4__2[[#This Row],[Datekey/Opening]],"MMM")</f>
        <v>Sep</v>
      </c>
      <c r="X5479" t="str">
        <f>TEXT(Sheet1__4__2[[#This Row],[Datekey/Opening]],"yyyy")</f>
        <v>2028</v>
      </c>
      <c r="Y5479" s="2" t="str">
        <f>TEXT(Sheet1__4__2[[#This Row],[Datekey/Opening]],"YYYY MMM")</f>
        <v>2028 Sep</v>
      </c>
      <c r="Z5479" s="1" t="s">
        <v>28</v>
      </c>
      <c r="AA5479" s="1" t="s">
        <v>20615</v>
      </c>
      <c r="AB5479" s="1" t="s">
        <v>20628</v>
      </c>
      <c r="AC5479" s="1" t="s">
        <v>20622</v>
      </c>
      <c r="AD5479">
        <v>1.2E-2</v>
      </c>
      <c r="AE5479">
        <v>300</v>
      </c>
      <c r="AF5479">
        <v>3.6</v>
      </c>
      <c r="AG5479" t="s">
        <v>20690</v>
      </c>
      <c r="AH5479" t="str">
        <f>VLOOKUP(Sheet1__4__2[[#This Row],[USD RATES]],$AL$5:$AM$10,2,1)</f>
        <v>0 to 5</v>
      </c>
    </row>
    <row r="5480" spans="1:34" x14ac:dyDescent="0.25">
      <c r="A5480">
        <v>18070480</v>
      </c>
      <c r="B5480" s="1" t="s">
        <v>11250</v>
      </c>
      <c r="C5480">
        <v>1</v>
      </c>
      <c r="D5480" s="1" t="s">
        <v>11231</v>
      </c>
      <c r="E5480" s="1" t="s">
        <v>11251</v>
      </c>
      <c r="F5480" s="1" t="s">
        <v>11237</v>
      </c>
      <c r="G5480" s="1" t="s">
        <v>11238</v>
      </c>
      <c r="H5480">
        <v>77.085987369999998</v>
      </c>
      <c r="I5480">
        <v>28.469781220000002</v>
      </c>
      <c r="J5480" s="1" t="s">
        <v>3385</v>
      </c>
      <c r="K5480" s="1" t="s">
        <v>26</v>
      </c>
      <c r="L5480" s="1" t="s">
        <v>27</v>
      </c>
      <c r="M5480" s="1" t="s">
        <v>35</v>
      </c>
      <c r="N5480" s="1" t="s">
        <v>35</v>
      </c>
      <c r="O5480" s="1" t="s">
        <v>27</v>
      </c>
      <c r="P5480">
        <v>3</v>
      </c>
      <c r="Q5480">
        <v>269</v>
      </c>
      <c r="R5480">
        <v>3.5</v>
      </c>
      <c r="S5480" s="7">
        <v>47016</v>
      </c>
      <c r="T5480" s="1" t="s">
        <v>20619</v>
      </c>
      <c r="U5480">
        <v>23</v>
      </c>
      <c r="V5480">
        <v>4</v>
      </c>
      <c r="W5480" s="1" t="str">
        <f>TEXT(Sheet1__4__2[[#This Row],[Datekey/Opening]],"MMM")</f>
        <v>Sep</v>
      </c>
      <c r="X5480" t="str">
        <f>TEXT(Sheet1__4__2[[#This Row],[Datekey/Opening]],"yyyy")</f>
        <v>2028</v>
      </c>
      <c r="Y5480" s="2" t="str">
        <f>TEXT(Sheet1__4__2[[#This Row],[Datekey/Opening]],"YYYY MMM")</f>
        <v>2028 Sep</v>
      </c>
      <c r="Z5480" s="1" t="s">
        <v>28</v>
      </c>
      <c r="AA5480" s="1" t="s">
        <v>20622</v>
      </c>
      <c r="AB5480" s="1" t="s">
        <v>20631</v>
      </c>
      <c r="AC5480" s="1" t="s">
        <v>20623</v>
      </c>
      <c r="AD5480">
        <v>1.2E-2</v>
      </c>
      <c r="AE5480">
        <v>1200</v>
      </c>
      <c r="AF5480">
        <v>14.4</v>
      </c>
      <c r="AG5480" t="s">
        <v>20690</v>
      </c>
      <c r="AH5480" t="str">
        <f>VLOOKUP(Sheet1__4__2[[#This Row],[USD RATES]],$AL$5:$AM$10,2,1)</f>
        <v>10.1 to 20</v>
      </c>
    </row>
    <row r="5481" spans="1:34" x14ac:dyDescent="0.25">
      <c r="A5481">
        <v>313204</v>
      </c>
      <c r="B5481" s="1" t="s">
        <v>11252</v>
      </c>
      <c r="C5481">
        <v>1</v>
      </c>
      <c r="D5481" s="1" t="s">
        <v>11231</v>
      </c>
      <c r="E5481" s="1" t="s">
        <v>11253</v>
      </c>
      <c r="F5481" s="1" t="s">
        <v>176</v>
      </c>
      <c r="G5481" s="1" t="s">
        <v>11254</v>
      </c>
      <c r="H5481">
        <v>77.10031841</v>
      </c>
      <c r="I5481">
        <v>28.47773187</v>
      </c>
      <c r="J5481" s="1" t="s">
        <v>11255</v>
      </c>
      <c r="K5481" s="1" t="s">
        <v>26</v>
      </c>
      <c r="L5481" s="1" t="s">
        <v>27</v>
      </c>
      <c r="M5481" s="1" t="s">
        <v>35</v>
      </c>
      <c r="N5481" s="1" t="s">
        <v>35</v>
      </c>
      <c r="O5481" s="1" t="s">
        <v>27</v>
      </c>
      <c r="P5481">
        <v>2</v>
      </c>
      <c r="Q5481">
        <v>69</v>
      </c>
      <c r="R5481">
        <v>3.4</v>
      </c>
      <c r="S5481" s="7">
        <v>47017</v>
      </c>
      <c r="T5481" s="1" t="s">
        <v>20620</v>
      </c>
      <c r="U5481">
        <v>3</v>
      </c>
      <c r="V5481">
        <v>3</v>
      </c>
      <c r="W5481" s="1" t="str">
        <f>TEXT(Sheet1__4__2[[#This Row],[Datekey/Opening]],"MMM")</f>
        <v>Sep</v>
      </c>
      <c r="X5481" t="str">
        <f>TEXT(Sheet1__4__2[[#This Row],[Datekey/Opening]],"yyyy")</f>
        <v>2028</v>
      </c>
      <c r="Y5481" s="2" t="str">
        <f>TEXT(Sheet1__4__2[[#This Row],[Datekey/Opening]],"YYYY MMM")</f>
        <v>2028 Sep</v>
      </c>
      <c r="Z5481" s="1" t="s">
        <v>28</v>
      </c>
      <c r="AA5481" s="1" t="s">
        <v>20623</v>
      </c>
      <c r="AB5481" s="1" t="s">
        <v>20632</v>
      </c>
      <c r="AC5481" s="1" t="s">
        <v>20624</v>
      </c>
      <c r="AD5481">
        <v>1.2E-2</v>
      </c>
      <c r="AE5481">
        <v>750</v>
      </c>
      <c r="AF5481">
        <v>9</v>
      </c>
      <c r="AG5481" t="s">
        <v>20689</v>
      </c>
      <c r="AH5481" t="str">
        <f>VLOOKUP(Sheet1__4__2[[#This Row],[USD RATES]],$AL$5:$AM$10,2,1)</f>
        <v>5.1 to 10</v>
      </c>
    </row>
    <row r="5482" spans="1:34" x14ac:dyDescent="0.25">
      <c r="A5482">
        <v>307502</v>
      </c>
      <c r="B5482" s="1" t="s">
        <v>11239</v>
      </c>
      <c r="C5482">
        <v>1</v>
      </c>
      <c r="D5482" s="1" t="s">
        <v>11231</v>
      </c>
      <c r="E5482" s="1" t="s">
        <v>11256</v>
      </c>
      <c r="F5482" s="1" t="s">
        <v>11257</v>
      </c>
      <c r="G5482" s="1" t="s">
        <v>11256</v>
      </c>
      <c r="H5482">
        <v>77.089166000000006</v>
      </c>
      <c r="I5482">
        <v>28.433454999999999</v>
      </c>
      <c r="J5482" s="1" t="s">
        <v>559</v>
      </c>
      <c r="K5482" s="1" t="s">
        <v>26</v>
      </c>
      <c r="L5482" s="1" t="s">
        <v>27</v>
      </c>
      <c r="M5482" s="1" t="s">
        <v>35</v>
      </c>
      <c r="N5482" s="1" t="s">
        <v>35</v>
      </c>
      <c r="O5482" s="1" t="s">
        <v>27</v>
      </c>
      <c r="P5482">
        <v>3</v>
      </c>
      <c r="Q5482">
        <v>65</v>
      </c>
      <c r="R5482">
        <v>2.5</v>
      </c>
      <c r="S5482" s="7">
        <v>47018</v>
      </c>
      <c r="T5482" s="1" t="s">
        <v>20618</v>
      </c>
      <c r="U5482">
        <v>26</v>
      </c>
      <c r="V5482">
        <v>2</v>
      </c>
      <c r="W5482" s="1" t="str">
        <f>TEXT(Sheet1__4__2[[#This Row],[Datekey/Opening]],"MMM")</f>
        <v>Sep</v>
      </c>
      <c r="X5482" t="str">
        <f>TEXT(Sheet1__4__2[[#This Row],[Datekey/Opening]],"yyyy")</f>
        <v>2028</v>
      </c>
      <c r="Y5482" s="2" t="str">
        <f>TEXT(Sheet1__4__2[[#This Row],[Datekey/Opening]],"YYYY MMM")</f>
        <v>2028 Sep</v>
      </c>
      <c r="Z5482" s="1" t="s">
        <v>28</v>
      </c>
      <c r="AA5482" s="1" t="s">
        <v>20623</v>
      </c>
      <c r="AB5482" s="1" t="s">
        <v>20633</v>
      </c>
      <c r="AC5482" s="1" t="s">
        <v>20624</v>
      </c>
      <c r="AD5482">
        <v>1.2E-2</v>
      </c>
      <c r="AE5482">
        <v>1000</v>
      </c>
      <c r="AF5482">
        <v>12</v>
      </c>
      <c r="AG5482" t="s">
        <v>20690</v>
      </c>
      <c r="AH5482" t="str">
        <f>VLOOKUP(Sheet1__4__2[[#This Row],[USD RATES]],$AL$5:$AM$10,2,1)</f>
        <v>10.1 to 20</v>
      </c>
    </row>
    <row r="5483" spans="1:34" x14ac:dyDescent="0.25">
      <c r="A5483">
        <v>18294819</v>
      </c>
      <c r="B5483" s="1" t="s">
        <v>560</v>
      </c>
      <c r="C5483">
        <v>1</v>
      </c>
      <c r="D5483" s="1" t="s">
        <v>11231</v>
      </c>
      <c r="E5483" s="1" t="s">
        <v>11258</v>
      </c>
      <c r="F5483" s="1" t="s">
        <v>11233</v>
      </c>
      <c r="G5483" s="1" t="s">
        <v>11234</v>
      </c>
      <c r="H5483">
        <v>77.093903299999994</v>
      </c>
      <c r="I5483">
        <v>28.4902409</v>
      </c>
      <c r="J5483" s="1" t="s">
        <v>562</v>
      </c>
      <c r="K5483" s="1" t="s">
        <v>26</v>
      </c>
      <c r="L5483" s="1" t="s">
        <v>27</v>
      </c>
      <c r="M5483" s="1" t="s">
        <v>35</v>
      </c>
      <c r="N5483" s="1" t="s">
        <v>35</v>
      </c>
      <c r="O5483" s="1" t="s">
        <v>27</v>
      </c>
      <c r="P5483">
        <v>2</v>
      </c>
      <c r="Q5483">
        <v>7</v>
      </c>
      <c r="R5483">
        <v>2.9</v>
      </c>
      <c r="S5483" s="7">
        <v>47019</v>
      </c>
      <c r="T5483" s="1" t="s">
        <v>20618</v>
      </c>
      <c r="U5483">
        <v>1</v>
      </c>
      <c r="V5483">
        <v>12</v>
      </c>
      <c r="W5483" s="1" t="str">
        <f>TEXT(Sheet1__4__2[[#This Row],[Datekey/Opening]],"MMM")</f>
        <v>Sep</v>
      </c>
      <c r="X5483" t="str">
        <f>TEXT(Sheet1__4__2[[#This Row],[Datekey/Opening]],"yyyy")</f>
        <v>2028</v>
      </c>
      <c r="Y5483" s="2" t="str">
        <f>TEXT(Sheet1__4__2[[#This Row],[Datekey/Opening]],"YYYY MMM")</f>
        <v>2028 Sep</v>
      </c>
      <c r="Z5483" s="1" t="s">
        <v>28</v>
      </c>
      <c r="AA5483" s="1" t="s">
        <v>20624</v>
      </c>
      <c r="AB5483" s="1" t="s">
        <v>20635</v>
      </c>
      <c r="AC5483" s="1" t="s">
        <v>20615</v>
      </c>
      <c r="AD5483">
        <v>1.2E-2</v>
      </c>
      <c r="AE5483">
        <v>600</v>
      </c>
      <c r="AF5483">
        <v>7.2</v>
      </c>
      <c r="AG5483" t="s">
        <v>20690</v>
      </c>
      <c r="AH5483" t="str">
        <f>VLOOKUP(Sheet1__4__2[[#This Row],[USD RATES]],$AL$5:$AM$10,2,1)</f>
        <v>5.1 to 10</v>
      </c>
    </row>
    <row r="5484" spans="1:34" x14ac:dyDescent="0.25">
      <c r="A5484">
        <v>18025110</v>
      </c>
      <c r="B5484" s="1" t="s">
        <v>11239</v>
      </c>
      <c r="C5484">
        <v>1</v>
      </c>
      <c r="D5484" s="1" t="s">
        <v>11231</v>
      </c>
      <c r="E5484" s="1" t="s">
        <v>11259</v>
      </c>
      <c r="F5484" s="1" t="s">
        <v>11260</v>
      </c>
      <c r="G5484" s="1" t="s">
        <v>11261</v>
      </c>
      <c r="H5484">
        <v>77.047658799999994</v>
      </c>
      <c r="I5484">
        <v>28.473864800000001</v>
      </c>
      <c r="J5484" s="1" t="s">
        <v>559</v>
      </c>
      <c r="K5484" s="1" t="s">
        <v>26</v>
      </c>
      <c r="L5484" s="1" t="s">
        <v>27</v>
      </c>
      <c r="M5484" s="1" t="s">
        <v>35</v>
      </c>
      <c r="N5484" s="1" t="s">
        <v>35</v>
      </c>
      <c r="O5484" s="1" t="s">
        <v>27</v>
      </c>
      <c r="P5484">
        <v>3</v>
      </c>
      <c r="Q5484">
        <v>23</v>
      </c>
      <c r="R5484">
        <v>2.4</v>
      </c>
      <c r="S5484" s="7">
        <v>47020</v>
      </c>
      <c r="T5484" s="1" t="s">
        <v>20617</v>
      </c>
      <c r="U5484">
        <v>24</v>
      </c>
      <c r="V5484">
        <v>12</v>
      </c>
      <c r="W5484" s="1" t="str">
        <f>TEXT(Sheet1__4__2[[#This Row],[Datekey/Opening]],"MMM")</f>
        <v>Sep</v>
      </c>
      <c r="X5484" t="str">
        <f>TEXT(Sheet1__4__2[[#This Row],[Datekey/Opening]],"yyyy")</f>
        <v>2028</v>
      </c>
      <c r="Y5484" s="2" t="str">
        <f>TEXT(Sheet1__4__2[[#This Row],[Datekey/Opening]],"YYYY MMM")</f>
        <v>2028 Sep</v>
      </c>
      <c r="Z5484" s="1" t="s">
        <v>28</v>
      </c>
      <c r="AA5484" s="1" t="s">
        <v>20624</v>
      </c>
      <c r="AB5484" s="1" t="s">
        <v>20635</v>
      </c>
      <c r="AC5484" s="1" t="s">
        <v>20615</v>
      </c>
      <c r="AD5484">
        <v>1.2E-2</v>
      </c>
      <c r="AE5484">
        <v>1000</v>
      </c>
      <c r="AF5484">
        <v>12</v>
      </c>
      <c r="AG5484" t="s">
        <v>20690</v>
      </c>
      <c r="AH5484" t="str">
        <f>VLOOKUP(Sheet1__4__2[[#This Row],[USD RATES]],$AL$5:$AM$10,2,1)</f>
        <v>10.1 to 20</v>
      </c>
    </row>
    <row r="5485" spans="1:34" x14ac:dyDescent="0.25">
      <c r="A5485">
        <v>18332976</v>
      </c>
      <c r="B5485" s="1" t="s">
        <v>11230</v>
      </c>
      <c r="C5485">
        <v>1</v>
      </c>
      <c r="D5485" s="1" t="s">
        <v>11231</v>
      </c>
      <c r="E5485" s="1" t="s">
        <v>11262</v>
      </c>
      <c r="F5485" s="1" t="s">
        <v>11263</v>
      </c>
      <c r="G5485" s="1" t="s">
        <v>11264</v>
      </c>
      <c r="H5485">
        <v>77.062716100000003</v>
      </c>
      <c r="I5485">
        <v>28.496969100000001</v>
      </c>
      <c r="J5485" s="1" t="s">
        <v>562</v>
      </c>
      <c r="K5485" s="1" t="s">
        <v>26</v>
      </c>
      <c r="L5485" s="1" t="s">
        <v>27</v>
      </c>
      <c r="M5485" s="1" t="s">
        <v>35</v>
      </c>
      <c r="N5485" s="1" t="s">
        <v>35</v>
      </c>
      <c r="O5485" s="1" t="s">
        <v>27</v>
      </c>
      <c r="P5485">
        <v>1</v>
      </c>
      <c r="Q5485">
        <v>2</v>
      </c>
      <c r="R5485">
        <v>1</v>
      </c>
      <c r="S5485" s="7">
        <v>47021</v>
      </c>
      <c r="T5485" s="1" t="s">
        <v>20619</v>
      </c>
      <c r="U5485">
        <v>5</v>
      </c>
      <c r="V5485">
        <v>11</v>
      </c>
      <c r="W5485" s="1" t="str">
        <f>TEXT(Sheet1__4__2[[#This Row],[Datekey/Opening]],"MMM")</f>
        <v>Sep</v>
      </c>
      <c r="X5485" t="str">
        <f>TEXT(Sheet1__4__2[[#This Row],[Datekey/Opening]],"yyyy")</f>
        <v>2028</v>
      </c>
      <c r="Y5485" s="2" t="str">
        <f>TEXT(Sheet1__4__2[[#This Row],[Datekey/Opening]],"YYYY MMM")</f>
        <v>2028 Sep</v>
      </c>
      <c r="Z5485" s="1" t="s">
        <v>28</v>
      </c>
      <c r="AA5485" s="1" t="s">
        <v>20624</v>
      </c>
      <c r="AB5485" s="1" t="s">
        <v>20636</v>
      </c>
      <c r="AC5485" s="1" t="s">
        <v>20615</v>
      </c>
      <c r="AD5485">
        <v>1.2E-2</v>
      </c>
      <c r="AE5485">
        <v>450</v>
      </c>
      <c r="AF5485">
        <v>5.4</v>
      </c>
      <c r="AG5485" t="s">
        <v>20690</v>
      </c>
      <c r="AH5485" t="str">
        <f>VLOOKUP(Sheet1__4__2[[#This Row],[USD RATES]],$AL$5:$AM$10,2,1)</f>
        <v>5.1 to 10</v>
      </c>
    </row>
    <row r="5486" spans="1:34" x14ac:dyDescent="0.25">
      <c r="A5486">
        <v>305096</v>
      </c>
      <c r="B5486" s="1" t="s">
        <v>11265</v>
      </c>
      <c r="C5486">
        <v>1</v>
      </c>
      <c r="D5486" s="1" t="s">
        <v>11231</v>
      </c>
      <c r="E5486" s="1" t="s">
        <v>11266</v>
      </c>
      <c r="F5486" s="1" t="s">
        <v>11233</v>
      </c>
      <c r="G5486" s="1" t="s">
        <v>11234</v>
      </c>
      <c r="H5486">
        <v>77.093633499999996</v>
      </c>
      <c r="I5486">
        <v>28.49147</v>
      </c>
      <c r="J5486" s="1" t="s">
        <v>720</v>
      </c>
      <c r="K5486" s="1" t="s">
        <v>26</v>
      </c>
      <c r="L5486" s="1" t="s">
        <v>27</v>
      </c>
      <c r="M5486" s="1" t="s">
        <v>35</v>
      </c>
      <c r="N5486" s="1" t="s">
        <v>35</v>
      </c>
      <c r="O5486" s="1" t="s">
        <v>27</v>
      </c>
      <c r="P5486">
        <v>1</v>
      </c>
      <c r="Q5486">
        <v>20</v>
      </c>
      <c r="R5486">
        <v>2.5</v>
      </c>
      <c r="S5486" s="7">
        <v>47022</v>
      </c>
      <c r="T5486" s="1" t="s">
        <v>20620</v>
      </c>
      <c r="U5486">
        <v>8</v>
      </c>
      <c r="V5486">
        <v>10</v>
      </c>
      <c r="W5486" s="1" t="str">
        <f>TEXT(Sheet1__4__2[[#This Row],[Datekey/Opening]],"MMM")</f>
        <v>Sep</v>
      </c>
      <c r="X5486" t="str">
        <f>TEXT(Sheet1__4__2[[#This Row],[Datekey/Opening]],"yyyy")</f>
        <v>2028</v>
      </c>
      <c r="Y5486" s="2" t="str">
        <f>TEXT(Sheet1__4__2[[#This Row],[Datekey/Opening]],"YYYY MMM")</f>
        <v>2028 Sep</v>
      </c>
      <c r="Z5486" s="1" t="s">
        <v>28</v>
      </c>
      <c r="AA5486" s="1" t="s">
        <v>20624</v>
      </c>
      <c r="AB5486" s="1" t="s">
        <v>20637</v>
      </c>
      <c r="AC5486" s="1" t="s">
        <v>20615</v>
      </c>
      <c r="AD5486">
        <v>1.2E-2</v>
      </c>
      <c r="AE5486">
        <v>400</v>
      </c>
      <c r="AF5486">
        <v>4.8</v>
      </c>
      <c r="AG5486" t="s">
        <v>20689</v>
      </c>
      <c r="AH5486" t="str">
        <f>VLOOKUP(Sheet1__4__2[[#This Row],[USD RATES]],$AL$5:$AM$10,2,1)</f>
        <v>0 to 5</v>
      </c>
    </row>
    <row r="5487" spans="1:34" x14ac:dyDescent="0.25">
      <c r="A5487">
        <v>18396451</v>
      </c>
      <c r="B5487" s="1" t="s">
        <v>11267</v>
      </c>
      <c r="C5487">
        <v>1</v>
      </c>
      <c r="D5487" s="1" t="s">
        <v>11231</v>
      </c>
      <c r="E5487" s="1" t="s">
        <v>11268</v>
      </c>
      <c r="F5487" s="1" t="s">
        <v>11269</v>
      </c>
      <c r="G5487" s="1" t="s">
        <v>11270</v>
      </c>
      <c r="H5487">
        <v>77.039310299999997</v>
      </c>
      <c r="I5487">
        <v>28.4248315</v>
      </c>
      <c r="J5487" s="1" t="s">
        <v>1314</v>
      </c>
      <c r="K5487" s="1" t="s">
        <v>26</v>
      </c>
      <c r="L5487" s="1" t="s">
        <v>27</v>
      </c>
      <c r="M5487" s="1" t="s">
        <v>27</v>
      </c>
      <c r="N5487" s="1" t="s">
        <v>27</v>
      </c>
      <c r="O5487" s="1" t="s">
        <v>27</v>
      </c>
      <c r="P5487">
        <v>1</v>
      </c>
      <c r="Q5487">
        <v>16</v>
      </c>
      <c r="R5487">
        <v>3.4</v>
      </c>
      <c r="S5487" s="7">
        <v>47023</v>
      </c>
      <c r="T5487" s="1" t="s">
        <v>20620</v>
      </c>
      <c r="U5487">
        <v>3</v>
      </c>
      <c r="V5487">
        <v>9</v>
      </c>
      <c r="W5487" s="1" t="str">
        <f>TEXT(Sheet1__4__2[[#This Row],[Datekey/Opening]],"MMM")</f>
        <v>Sep</v>
      </c>
      <c r="X5487" t="str">
        <f>TEXT(Sheet1__4__2[[#This Row],[Datekey/Opening]],"yyyy")</f>
        <v>2028</v>
      </c>
      <c r="Y5487" s="2" t="str">
        <f>TEXT(Sheet1__4__2[[#This Row],[Datekey/Opening]],"YYYY MMM")</f>
        <v>2028 Sep</v>
      </c>
      <c r="Z5487" s="1" t="s">
        <v>28</v>
      </c>
      <c r="AA5487" s="1" t="s">
        <v>20615</v>
      </c>
      <c r="AB5487" s="1" t="s">
        <v>20626</v>
      </c>
      <c r="AC5487" s="1" t="s">
        <v>20622</v>
      </c>
      <c r="AD5487">
        <v>1.2E-2</v>
      </c>
      <c r="AE5487">
        <v>350</v>
      </c>
      <c r="AF5487">
        <v>4.2</v>
      </c>
      <c r="AG5487" t="s">
        <v>20689</v>
      </c>
      <c r="AH5487" t="str">
        <f>VLOOKUP(Sheet1__4__2[[#This Row],[USD RATES]],$AL$5:$AM$10,2,1)</f>
        <v>0 to 5</v>
      </c>
    </row>
    <row r="5488" spans="1:34" x14ac:dyDescent="0.25">
      <c r="A5488">
        <v>5904</v>
      </c>
      <c r="B5488" s="1" t="s">
        <v>11271</v>
      </c>
      <c r="C5488">
        <v>1</v>
      </c>
      <c r="D5488" s="1" t="s">
        <v>11231</v>
      </c>
      <c r="E5488" s="1" t="s">
        <v>11272</v>
      </c>
      <c r="F5488" s="1" t="s">
        <v>11273</v>
      </c>
      <c r="G5488" s="1" t="s">
        <v>11274</v>
      </c>
      <c r="H5488">
        <v>77.0347151</v>
      </c>
      <c r="I5488">
        <v>28.458087899999999</v>
      </c>
      <c r="J5488" s="1" t="s">
        <v>510</v>
      </c>
      <c r="K5488" s="1" t="s">
        <v>26</v>
      </c>
      <c r="L5488" s="1" t="s">
        <v>35</v>
      </c>
      <c r="M5488" s="1" t="s">
        <v>27</v>
      </c>
      <c r="N5488" s="1" t="s">
        <v>27</v>
      </c>
      <c r="O5488" s="1" t="s">
        <v>27</v>
      </c>
      <c r="P5488">
        <v>3</v>
      </c>
      <c r="Q5488">
        <v>13</v>
      </c>
      <c r="R5488">
        <v>2.8</v>
      </c>
      <c r="S5488" s="7">
        <v>47024</v>
      </c>
      <c r="T5488" s="1" t="s">
        <v>20618</v>
      </c>
      <c r="U5488">
        <v>24</v>
      </c>
      <c r="V5488">
        <v>9</v>
      </c>
      <c r="W5488" s="1" t="str">
        <f>TEXT(Sheet1__4__2[[#This Row],[Datekey/Opening]],"MMM")</f>
        <v>Sep</v>
      </c>
      <c r="X5488" t="str">
        <f>TEXT(Sheet1__4__2[[#This Row],[Datekey/Opening]],"yyyy")</f>
        <v>2028</v>
      </c>
      <c r="Y5488" s="2" t="str">
        <f>TEXT(Sheet1__4__2[[#This Row],[Datekey/Opening]],"YYYY MMM")</f>
        <v>2028 Sep</v>
      </c>
      <c r="Z5488" s="1" t="s">
        <v>28</v>
      </c>
      <c r="AA5488" s="1" t="s">
        <v>20615</v>
      </c>
      <c r="AB5488" s="1" t="s">
        <v>20626</v>
      </c>
      <c r="AC5488" s="1" t="s">
        <v>20622</v>
      </c>
      <c r="AD5488">
        <v>1.2E-2</v>
      </c>
      <c r="AE5488">
        <v>1500</v>
      </c>
      <c r="AF5488">
        <v>18</v>
      </c>
      <c r="AG5488" t="s">
        <v>20690</v>
      </c>
      <c r="AH5488" t="str">
        <f>VLOOKUP(Sheet1__4__2[[#This Row],[USD RATES]],$AL$5:$AM$10,2,1)</f>
        <v>10.1 to 20</v>
      </c>
    </row>
    <row r="5489" spans="1:34" x14ac:dyDescent="0.25">
      <c r="A5489">
        <v>2300042</v>
      </c>
      <c r="B5489" s="1" t="s">
        <v>11275</v>
      </c>
      <c r="C5489">
        <v>1</v>
      </c>
      <c r="D5489" s="1" t="s">
        <v>10914</v>
      </c>
      <c r="E5489" s="1" t="s">
        <v>11276</v>
      </c>
      <c r="F5489" s="1" t="s">
        <v>11277</v>
      </c>
      <c r="G5489" s="1" t="s">
        <v>11278</v>
      </c>
      <c r="H5489">
        <v>80.327797219999994</v>
      </c>
      <c r="I5489">
        <v>26.492105559999999</v>
      </c>
      <c r="J5489" s="1" t="s">
        <v>556</v>
      </c>
      <c r="K5489" s="1" t="s">
        <v>26</v>
      </c>
      <c r="L5489" s="1" t="s">
        <v>27</v>
      </c>
      <c r="M5489" s="1" t="s">
        <v>27</v>
      </c>
      <c r="N5489" s="1" t="s">
        <v>27</v>
      </c>
      <c r="O5489" s="1" t="s">
        <v>27</v>
      </c>
      <c r="P5489">
        <v>4</v>
      </c>
      <c r="Q5489">
        <v>86</v>
      </c>
      <c r="R5489">
        <v>3.9</v>
      </c>
      <c r="S5489" s="7">
        <v>47025</v>
      </c>
      <c r="T5489" s="1" t="s">
        <v>20614</v>
      </c>
      <c r="U5489">
        <v>3</v>
      </c>
      <c r="V5489">
        <v>3</v>
      </c>
      <c r="W5489" s="1" t="str">
        <f>TEXT(Sheet1__4__2[[#This Row],[Datekey/Opening]],"MMM")</f>
        <v>Sep</v>
      </c>
      <c r="X5489" t="str">
        <f>TEXT(Sheet1__4__2[[#This Row],[Datekey/Opening]],"yyyy")</f>
        <v>2028</v>
      </c>
      <c r="Y5489" s="2" t="str">
        <f>TEXT(Sheet1__4__2[[#This Row],[Datekey/Opening]],"YYYY MMM")</f>
        <v>2028 Sep</v>
      </c>
      <c r="Z5489" s="1" t="s">
        <v>28</v>
      </c>
      <c r="AA5489" s="1" t="s">
        <v>20623</v>
      </c>
      <c r="AB5489" s="1" t="s">
        <v>20632</v>
      </c>
      <c r="AC5489" s="1" t="s">
        <v>20624</v>
      </c>
      <c r="AD5489">
        <v>1.2E-2</v>
      </c>
      <c r="AE5489">
        <v>1500</v>
      </c>
      <c r="AF5489">
        <v>18</v>
      </c>
      <c r="AG5489" t="s">
        <v>20689</v>
      </c>
      <c r="AH5489" t="str">
        <f>VLOOKUP(Sheet1__4__2[[#This Row],[USD RATES]],$AL$5:$AM$10,2,1)</f>
        <v>10.1 to 20</v>
      </c>
    </row>
    <row r="5490" spans="1:34" x14ac:dyDescent="0.25">
      <c r="A5490">
        <v>18349898</v>
      </c>
      <c r="B5490" s="1" t="s">
        <v>11279</v>
      </c>
      <c r="C5490">
        <v>1</v>
      </c>
      <c r="D5490" s="1" t="s">
        <v>11231</v>
      </c>
      <c r="E5490" s="1" t="s">
        <v>11280</v>
      </c>
      <c r="F5490" s="1" t="s">
        <v>11281</v>
      </c>
      <c r="G5490" s="1" t="s">
        <v>11282</v>
      </c>
      <c r="H5490">
        <v>77.100988299999997</v>
      </c>
      <c r="I5490">
        <v>28.442716999999998</v>
      </c>
      <c r="J5490" s="1" t="s">
        <v>25</v>
      </c>
      <c r="K5490" s="1" t="s">
        <v>26</v>
      </c>
      <c r="L5490" s="1" t="s">
        <v>35</v>
      </c>
      <c r="M5490" s="1" t="s">
        <v>35</v>
      </c>
      <c r="N5490" s="1" t="s">
        <v>27</v>
      </c>
      <c r="O5490" s="1" t="s">
        <v>27</v>
      </c>
      <c r="P5490">
        <v>3</v>
      </c>
      <c r="Q5490">
        <v>146</v>
      </c>
      <c r="R5490">
        <v>3.9</v>
      </c>
      <c r="S5490" s="7">
        <v>47026</v>
      </c>
      <c r="T5490" s="1" t="s">
        <v>20620</v>
      </c>
      <c r="U5490">
        <v>1</v>
      </c>
      <c r="V5490">
        <v>9</v>
      </c>
      <c r="W5490" s="1" t="str">
        <f>TEXT(Sheet1__4__2[[#This Row],[Datekey/Opening]],"MMM")</f>
        <v>Sep</v>
      </c>
      <c r="X5490" t="str">
        <f>TEXT(Sheet1__4__2[[#This Row],[Datekey/Opening]],"yyyy")</f>
        <v>2028</v>
      </c>
      <c r="Y5490" s="2" t="str">
        <f>TEXT(Sheet1__4__2[[#This Row],[Datekey/Opening]],"YYYY MMM")</f>
        <v>2028 Sep</v>
      </c>
      <c r="Z5490" s="1" t="s">
        <v>28</v>
      </c>
      <c r="AA5490" s="1" t="s">
        <v>20615</v>
      </c>
      <c r="AB5490" s="1" t="s">
        <v>20626</v>
      </c>
      <c r="AC5490" s="1" t="s">
        <v>20622</v>
      </c>
      <c r="AD5490">
        <v>1.2E-2</v>
      </c>
      <c r="AE5490">
        <v>1400</v>
      </c>
      <c r="AF5490">
        <v>16.8</v>
      </c>
      <c r="AG5490" t="s">
        <v>20689</v>
      </c>
      <c r="AH5490" t="str">
        <f>VLOOKUP(Sheet1__4__2[[#This Row],[USD RATES]],$AL$5:$AM$10,2,1)</f>
        <v>10.1 to 20</v>
      </c>
    </row>
    <row r="5491" spans="1:34" x14ac:dyDescent="0.25">
      <c r="A5491">
        <v>300490</v>
      </c>
      <c r="B5491" s="1" t="s">
        <v>11283</v>
      </c>
      <c r="C5491">
        <v>1</v>
      </c>
      <c r="D5491" s="1" t="s">
        <v>11231</v>
      </c>
      <c r="E5491" s="1" t="s">
        <v>11284</v>
      </c>
      <c r="F5491" s="1" t="s">
        <v>11285</v>
      </c>
      <c r="G5491" s="1" t="s">
        <v>11286</v>
      </c>
      <c r="H5491">
        <v>77.037691100000004</v>
      </c>
      <c r="I5491">
        <v>28.468336000000001</v>
      </c>
      <c r="J5491" s="1" t="s">
        <v>624</v>
      </c>
      <c r="K5491" s="1" t="s">
        <v>26</v>
      </c>
      <c r="L5491" s="1" t="s">
        <v>35</v>
      </c>
      <c r="M5491" s="1" t="s">
        <v>27</v>
      </c>
      <c r="N5491" s="1" t="s">
        <v>27</v>
      </c>
      <c r="O5491" s="1" t="s">
        <v>27</v>
      </c>
      <c r="P5491">
        <v>3</v>
      </c>
      <c r="Q5491">
        <v>7</v>
      </c>
      <c r="R5491">
        <v>3</v>
      </c>
      <c r="S5491" s="7">
        <v>47027</v>
      </c>
      <c r="T5491" s="1" t="s">
        <v>20618</v>
      </c>
      <c r="U5491">
        <v>16</v>
      </c>
      <c r="V5491">
        <v>9</v>
      </c>
      <c r="W5491" s="1" t="str">
        <f>TEXT(Sheet1__4__2[[#This Row],[Datekey/Opening]],"MMM")</f>
        <v>Oct</v>
      </c>
      <c r="X5491" t="str">
        <f>TEXT(Sheet1__4__2[[#This Row],[Datekey/Opening]],"yyyy")</f>
        <v>2028</v>
      </c>
      <c r="Y5491" s="2" t="str">
        <f>TEXT(Sheet1__4__2[[#This Row],[Datekey/Opening]],"YYYY MMM")</f>
        <v>2028 Oct</v>
      </c>
      <c r="Z5491" s="1" t="s">
        <v>28</v>
      </c>
      <c r="AA5491" s="1" t="s">
        <v>20615</v>
      </c>
      <c r="AB5491" s="1" t="s">
        <v>20626</v>
      </c>
      <c r="AC5491" s="1" t="s">
        <v>20622</v>
      </c>
      <c r="AD5491">
        <v>1.2E-2</v>
      </c>
      <c r="AE5491">
        <v>1000</v>
      </c>
      <c r="AF5491">
        <v>12</v>
      </c>
      <c r="AG5491" t="s">
        <v>20690</v>
      </c>
      <c r="AH5491" t="str">
        <f>VLOOKUP(Sheet1__4__2[[#This Row],[USD RATES]],$AL$5:$AM$10,2,1)</f>
        <v>10.1 to 20</v>
      </c>
    </row>
    <row r="5492" spans="1:34" x14ac:dyDescent="0.25">
      <c r="A5492">
        <v>2300009</v>
      </c>
      <c r="B5492" s="1" t="s">
        <v>11287</v>
      </c>
      <c r="C5492">
        <v>1</v>
      </c>
      <c r="D5492" s="1" t="s">
        <v>10914</v>
      </c>
      <c r="E5492" s="1" t="s">
        <v>11288</v>
      </c>
      <c r="F5492" s="1" t="s">
        <v>1206</v>
      </c>
      <c r="G5492" s="1" t="s">
        <v>11289</v>
      </c>
      <c r="H5492">
        <v>80.318655559999996</v>
      </c>
      <c r="I5492">
        <v>26.490950000000002</v>
      </c>
      <c r="J5492" s="1" t="s">
        <v>1740</v>
      </c>
      <c r="K5492" s="1" t="s">
        <v>26</v>
      </c>
      <c r="L5492" s="1" t="s">
        <v>27</v>
      </c>
      <c r="M5492" s="1" t="s">
        <v>27</v>
      </c>
      <c r="N5492" s="1" t="s">
        <v>27</v>
      </c>
      <c r="O5492" s="1" t="s">
        <v>27</v>
      </c>
      <c r="P5492">
        <v>4</v>
      </c>
      <c r="Q5492">
        <v>160</v>
      </c>
      <c r="R5492">
        <v>3.7</v>
      </c>
      <c r="S5492" s="7">
        <v>47028</v>
      </c>
      <c r="T5492" s="1" t="s">
        <v>20618</v>
      </c>
      <c r="U5492">
        <v>5</v>
      </c>
      <c r="V5492">
        <v>3</v>
      </c>
      <c r="W5492" s="1" t="str">
        <f>TEXT(Sheet1__4__2[[#This Row],[Datekey/Opening]],"MMM")</f>
        <v>Oct</v>
      </c>
      <c r="X5492" t="str">
        <f>TEXT(Sheet1__4__2[[#This Row],[Datekey/Opening]],"yyyy")</f>
        <v>2028</v>
      </c>
      <c r="Y5492" s="2" t="str">
        <f>TEXT(Sheet1__4__2[[#This Row],[Datekey/Opening]],"YYYY MMM")</f>
        <v>2028 Oct</v>
      </c>
      <c r="Z5492" s="1" t="s">
        <v>28</v>
      </c>
      <c r="AA5492" s="1" t="s">
        <v>20623</v>
      </c>
      <c r="AB5492" s="1" t="s">
        <v>20632</v>
      </c>
      <c r="AC5492" s="1" t="s">
        <v>20624</v>
      </c>
      <c r="AD5492">
        <v>1.2E-2</v>
      </c>
      <c r="AE5492">
        <v>1500</v>
      </c>
      <c r="AF5492">
        <v>18</v>
      </c>
      <c r="AG5492" t="s">
        <v>20690</v>
      </c>
      <c r="AH5492" t="str">
        <f>VLOOKUP(Sheet1__4__2[[#This Row],[USD RATES]],$AL$5:$AM$10,2,1)</f>
        <v>10.1 to 20</v>
      </c>
    </row>
    <row r="5493" spans="1:34" x14ac:dyDescent="0.25">
      <c r="A5493">
        <v>1400121</v>
      </c>
      <c r="B5493" s="1" t="s">
        <v>11290</v>
      </c>
      <c r="C5493">
        <v>1</v>
      </c>
      <c r="D5493" s="1" t="s">
        <v>10965</v>
      </c>
      <c r="E5493" s="1" t="s">
        <v>11291</v>
      </c>
      <c r="F5493" s="1" t="s">
        <v>2073</v>
      </c>
      <c r="G5493" s="1" t="s">
        <v>11292</v>
      </c>
      <c r="H5493">
        <v>75.894376899999997</v>
      </c>
      <c r="I5493">
        <v>22.744648000000002</v>
      </c>
      <c r="J5493" s="1" t="s">
        <v>479</v>
      </c>
      <c r="K5493" s="1" t="s">
        <v>26</v>
      </c>
      <c r="L5493" s="1" t="s">
        <v>27</v>
      </c>
      <c r="M5493" s="1" t="s">
        <v>27</v>
      </c>
      <c r="N5493" s="1" t="s">
        <v>27</v>
      </c>
      <c r="O5493" s="1" t="s">
        <v>27</v>
      </c>
      <c r="P5493">
        <v>4</v>
      </c>
      <c r="Q5493">
        <v>413</v>
      </c>
      <c r="R5493">
        <v>4</v>
      </c>
      <c r="S5493" s="7">
        <v>47029</v>
      </c>
      <c r="T5493" s="1" t="s">
        <v>20614</v>
      </c>
      <c r="U5493">
        <v>20</v>
      </c>
      <c r="V5493">
        <v>2</v>
      </c>
      <c r="W5493" s="1" t="str">
        <f>TEXT(Sheet1__4__2[[#This Row],[Datekey/Opening]],"MMM")</f>
        <v>Oct</v>
      </c>
      <c r="X5493" t="str">
        <f>TEXT(Sheet1__4__2[[#This Row],[Datekey/Opening]],"yyyy")</f>
        <v>2028</v>
      </c>
      <c r="Y5493" s="2" t="str">
        <f>TEXT(Sheet1__4__2[[#This Row],[Datekey/Opening]],"YYYY MMM")</f>
        <v>2028 Oct</v>
      </c>
      <c r="Z5493" s="1" t="s">
        <v>28</v>
      </c>
      <c r="AA5493" s="1" t="s">
        <v>20623</v>
      </c>
      <c r="AB5493" s="1" t="s">
        <v>20633</v>
      </c>
      <c r="AC5493" s="1" t="s">
        <v>20624</v>
      </c>
      <c r="AD5493">
        <v>1.2E-2</v>
      </c>
      <c r="AE5493">
        <v>1500</v>
      </c>
      <c r="AF5493">
        <v>18</v>
      </c>
      <c r="AG5493" t="s">
        <v>20689</v>
      </c>
      <c r="AH5493" t="str">
        <f>VLOOKUP(Sheet1__4__2[[#This Row],[USD RATES]],$AL$5:$AM$10,2,1)</f>
        <v>10.1 to 20</v>
      </c>
    </row>
    <row r="5494" spans="1:34" x14ac:dyDescent="0.25">
      <c r="A5494">
        <v>270</v>
      </c>
      <c r="B5494" s="1" t="s">
        <v>11293</v>
      </c>
      <c r="C5494">
        <v>1</v>
      </c>
      <c r="D5494" s="1" t="s">
        <v>11231</v>
      </c>
      <c r="E5494" s="1" t="s">
        <v>11294</v>
      </c>
      <c r="F5494" s="1" t="s">
        <v>11295</v>
      </c>
      <c r="G5494" s="1" t="s">
        <v>11296</v>
      </c>
      <c r="H5494">
        <v>77.092824300000004</v>
      </c>
      <c r="I5494">
        <v>28.493722900000002</v>
      </c>
      <c r="J5494" s="1" t="s">
        <v>502</v>
      </c>
      <c r="K5494" s="1" t="s">
        <v>26</v>
      </c>
      <c r="L5494" s="1" t="s">
        <v>27</v>
      </c>
      <c r="M5494" s="1" t="s">
        <v>35</v>
      </c>
      <c r="N5494" s="1" t="s">
        <v>27</v>
      </c>
      <c r="O5494" s="1" t="s">
        <v>27</v>
      </c>
      <c r="P5494">
        <v>2</v>
      </c>
      <c r="Q5494">
        <v>191</v>
      </c>
      <c r="R5494">
        <v>2.8</v>
      </c>
      <c r="S5494" s="7">
        <v>47030</v>
      </c>
      <c r="T5494" s="1" t="s">
        <v>20618</v>
      </c>
      <c r="U5494">
        <v>10</v>
      </c>
      <c r="V5494">
        <v>9</v>
      </c>
      <c r="W5494" s="1" t="str">
        <f>TEXT(Sheet1__4__2[[#This Row],[Datekey/Opening]],"MMM")</f>
        <v>Oct</v>
      </c>
      <c r="X5494" t="str">
        <f>TEXT(Sheet1__4__2[[#This Row],[Datekey/Opening]],"yyyy")</f>
        <v>2028</v>
      </c>
      <c r="Y5494" s="2" t="str">
        <f>TEXT(Sheet1__4__2[[#This Row],[Datekey/Opening]],"YYYY MMM")</f>
        <v>2028 Oct</v>
      </c>
      <c r="Z5494" s="1" t="s">
        <v>28</v>
      </c>
      <c r="AA5494" s="1" t="s">
        <v>20615</v>
      </c>
      <c r="AB5494" s="1" t="s">
        <v>20626</v>
      </c>
      <c r="AC5494" s="1" t="s">
        <v>20622</v>
      </c>
      <c r="AD5494">
        <v>1.2E-2</v>
      </c>
      <c r="AE5494">
        <v>700</v>
      </c>
      <c r="AF5494">
        <v>8.4</v>
      </c>
      <c r="AG5494" t="s">
        <v>20690</v>
      </c>
      <c r="AH5494" t="str">
        <f>VLOOKUP(Sheet1__4__2[[#This Row],[USD RATES]],$AL$5:$AM$10,2,1)</f>
        <v>5.1 to 10</v>
      </c>
    </row>
    <row r="5495" spans="1:34" x14ac:dyDescent="0.25">
      <c r="A5495">
        <v>308570</v>
      </c>
      <c r="B5495" s="1" t="s">
        <v>3682</v>
      </c>
      <c r="C5495">
        <v>1</v>
      </c>
      <c r="D5495" s="1" t="s">
        <v>11231</v>
      </c>
      <c r="E5495" s="1" t="s">
        <v>11297</v>
      </c>
      <c r="F5495" s="1" t="s">
        <v>11298</v>
      </c>
      <c r="G5495" s="1" t="s">
        <v>11299</v>
      </c>
      <c r="H5495">
        <v>77.088978100000006</v>
      </c>
      <c r="I5495">
        <v>28.495539099999998</v>
      </c>
      <c r="J5495" s="1" t="s">
        <v>11300</v>
      </c>
      <c r="K5495" s="1" t="s">
        <v>26</v>
      </c>
      <c r="L5495" s="1" t="s">
        <v>35</v>
      </c>
      <c r="M5495" s="1" t="s">
        <v>35</v>
      </c>
      <c r="N5495" s="1" t="s">
        <v>27</v>
      </c>
      <c r="O5495" s="1" t="s">
        <v>27</v>
      </c>
      <c r="P5495">
        <v>3</v>
      </c>
      <c r="Q5495">
        <v>647</v>
      </c>
      <c r="R5495">
        <v>3.7</v>
      </c>
      <c r="S5495" s="7">
        <v>47031</v>
      </c>
      <c r="T5495" s="1" t="s">
        <v>20618</v>
      </c>
      <c r="U5495">
        <v>4</v>
      </c>
      <c r="V5495">
        <v>9</v>
      </c>
      <c r="W5495" s="1" t="str">
        <f>TEXT(Sheet1__4__2[[#This Row],[Datekey/Opening]],"MMM")</f>
        <v>Oct</v>
      </c>
      <c r="X5495" t="str">
        <f>TEXT(Sheet1__4__2[[#This Row],[Datekey/Opening]],"yyyy")</f>
        <v>2028</v>
      </c>
      <c r="Y5495" s="2" t="str">
        <f>TEXT(Sheet1__4__2[[#This Row],[Datekey/Opening]],"YYYY MMM")</f>
        <v>2028 Oct</v>
      </c>
      <c r="Z5495" s="1" t="s">
        <v>28</v>
      </c>
      <c r="AA5495" s="1" t="s">
        <v>20615</v>
      </c>
      <c r="AB5495" s="1" t="s">
        <v>20626</v>
      </c>
      <c r="AC5495" s="1" t="s">
        <v>20622</v>
      </c>
      <c r="AD5495">
        <v>1.2E-2</v>
      </c>
      <c r="AE5495">
        <v>1200</v>
      </c>
      <c r="AF5495">
        <v>14.4</v>
      </c>
      <c r="AG5495" t="s">
        <v>20690</v>
      </c>
      <c r="AH5495" t="str">
        <f>VLOOKUP(Sheet1__4__2[[#This Row],[USD RATES]],$AL$5:$AM$10,2,1)</f>
        <v>10.1 to 20</v>
      </c>
    </row>
    <row r="5496" spans="1:34" x14ac:dyDescent="0.25">
      <c r="A5496">
        <v>306046</v>
      </c>
      <c r="B5496" s="1" t="s">
        <v>3528</v>
      </c>
      <c r="C5496">
        <v>1</v>
      </c>
      <c r="D5496" s="1" t="s">
        <v>11231</v>
      </c>
      <c r="E5496" s="1" t="s">
        <v>11301</v>
      </c>
      <c r="F5496" s="1" t="s">
        <v>11298</v>
      </c>
      <c r="G5496" s="1" t="s">
        <v>11299</v>
      </c>
      <c r="H5496">
        <v>77.088508000000004</v>
      </c>
      <c r="I5496">
        <v>28.494831999999999</v>
      </c>
      <c r="J5496" s="1" t="s">
        <v>3530</v>
      </c>
      <c r="K5496" s="1" t="s">
        <v>26</v>
      </c>
      <c r="L5496" s="1" t="s">
        <v>27</v>
      </c>
      <c r="M5496" s="1" t="s">
        <v>27</v>
      </c>
      <c r="N5496" s="1" t="s">
        <v>27</v>
      </c>
      <c r="O5496" s="1" t="s">
        <v>27</v>
      </c>
      <c r="P5496">
        <v>3</v>
      </c>
      <c r="Q5496">
        <v>2843</v>
      </c>
      <c r="R5496">
        <v>4</v>
      </c>
      <c r="S5496" s="7">
        <v>47032</v>
      </c>
      <c r="T5496" s="1" t="s">
        <v>20614</v>
      </c>
      <c r="U5496">
        <v>5</v>
      </c>
      <c r="V5496">
        <v>9</v>
      </c>
      <c r="W5496" s="1" t="str">
        <f>TEXT(Sheet1__4__2[[#This Row],[Datekey/Opening]],"MMM")</f>
        <v>Oct</v>
      </c>
      <c r="X5496" t="str">
        <f>TEXT(Sheet1__4__2[[#This Row],[Datekey/Opening]],"yyyy")</f>
        <v>2028</v>
      </c>
      <c r="Y5496" s="2" t="str">
        <f>TEXT(Sheet1__4__2[[#This Row],[Datekey/Opening]],"YYYY MMM")</f>
        <v>2028 Oct</v>
      </c>
      <c r="Z5496" s="1" t="s">
        <v>28</v>
      </c>
      <c r="AA5496" s="1" t="s">
        <v>20615</v>
      </c>
      <c r="AB5496" s="1" t="s">
        <v>20626</v>
      </c>
      <c r="AC5496" s="1" t="s">
        <v>20622</v>
      </c>
      <c r="AD5496">
        <v>1.2E-2</v>
      </c>
      <c r="AE5496">
        <v>1300</v>
      </c>
      <c r="AF5496">
        <v>15.6</v>
      </c>
      <c r="AG5496" t="s">
        <v>20689</v>
      </c>
      <c r="AH5496" t="str">
        <f>VLOOKUP(Sheet1__4__2[[#This Row],[USD RATES]],$AL$5:$AM$10,2,1)</f>
        <v>10.1 to 20</v>
      </c>
    </row>
    <row r="5497" spans="1:34" x14ac:dyDescent="0.25">
      <c r="A5497">
        <v>1455</v>
      </c>
      <c r="B5497" s="1" t="s">
        <v>11302</v>
      </c>
      <c r="C5497">
        <v>1</v>
      </c>
      <c r="D5497" s="1" t="s">
        <v>11231</v>
      </c>
      <c r="E5497" s="1" t="s">
        <v>11303</v>
      </c>
      <c r="F5497" s="1" t="s">
        <v>11304</v>
      </c>
      <c r="G5497" s="1" t="s">
        <v>11305</v>
      </c>
      <c r="H5497">
        <v>77.081314000000006</v>
      </c>
      <c r="I5497">
        <v>28.4670676</v>
      </c>
      <c r="J5497" s="1" t="s">
        <v>575</v>
      </c>
      <c r="K5497" s="1" t="s">
        <v>26</v>
      </c>
      <c r="L5497" s="1" t="s">
        <v>27</v>
      </c>
      <c r="M5497" s="1" t="s">
        <v>35</v>
      </c>
      <c r="N5497" s="1" t="s">
        <v>27</v>
      </c>
      <c r="O5497" s="1" t="s">
        <v>27</v>
      </c>
      <c r="P5497">
        <v>2</v>
      </c>
      <c r="Q5497">
        <v>173</v>
      </c>
      <c r="R5497">
        <v>3.5</v>
      </c>
      <c r="S5497" s="7">
        <v>47033</v>
      </c>
      <c r="T5497" s="1" t="s">
        <v>20618</v>
      </c>
      <c r="U5497">
        <v>15</v>
      </c>
      <c r="V5497">
        <v>9</v>
      </c>
      <c r="W5497" s="1" t="str">
        <f>TEXT(Sheet1__4__2[[#This Row],[Datekey/Opening]],"MMM")</f>
        <v>Oct</v>
      </c>
      <c r="X5497" t="str">
        <f>TEXT(Sheet1__4__2[[#This Row],[Datekey/Opening]],"yyyy")</f>
        <v>2028</v>
      </c>
      <c r="Y5497" s="2" t="str">
        <f>TEXT(Sheet1__4__2[[#This Row],[Datekey/Opening]],"YYYY MMM")</f>
        <v>2028 Oct</v>
      </c>
      <c r="Z5497" s="1" t="s">
        <v>28</v>
      </c>
      <c r="AA5497" s="1" t="s">
        <v>20615</v>
      </c>
      <c r="AB5497" s="1" t="s">
        <v>20626</v>
      </c>
      <c r="AC5497" s="1" t="s">
        <v>20622</v>
      </c>
      <c r="AD5497">
        <v>1.2E-2</v>
      </c>
      <c r="AE5497">
        <v>800</v>
      </c>
      <c r="AF5497">
        <v>9.6</v>
      </c>
      <c r="AG5497" t="s">
        <v>20690</v>
      </c>
      <c r="AH5497" t="str">
        <f>VLOOKUP(Sheet1__4__2[[#This Row],[USD RATES]],$AL$5:$AM$10,2,1)</f>
        <v>5.1 to 10</v>
      </c>
    </row>
    <row r="5498" spans="1:34" x14ac:dyDescent="0.25">
      <c r="A5498">
        <v>18241867</v>
      </c>
      <c r="B5498" s="1" t="s">
        <v>11306</v>
      </c>
      <c r="C5498">
        <v>1</v>
      </c>
      <c r="D5498" s="1" t="s">
        <v>11231</v>
      </c>
      <c r="E5498" s="1" t="s">
        <v>11307</v>
      </c>
      <c r="F5498" s="1" t="s">
        <v>11304</v>
      </c>
      <c r="G5498" s="1" t="s">
        <v>11305</v>
      </c>
      <c r="H5498">
        <v>77.0812241</v>
      </c>
      <c r="I5498">
        <v>28.467507300000001</v>
      </c>
      <c r="J5498" s="1" t="s">
        <v>5754</v>
      </c>
      <c r="K5498" s="1" t="s">
        <v>26</v>
      </c>
      <c r="L5498" s="1" t="s">
        <v>27</v>
      </c>
      <c r="M5498" s="1" t="s">
        <v>27</v>
      </c>
      <c r="N5498" s="1" t="s">
        <v>27</v>
      </c>
      <c r="O5498" s="1" t="s">
        <v>27</v>
      </c>
      <c r="P5498">
        <v>2</v>
      </c>
      <c r="Q5498">
        <v>52</v>
      </c>
      <c r="R5498">
        <v>3.5</v>
      </c>
      <c r="S5498" s="7">
        <v>47034</v>
      </c>
      <c r="T5498" s="1" t="s">
        <v>20621</v>
      </c>
      <c r="U5498">
        <v>27</v>
      </c>
      <c r="V5498">
        <v>9</v>
      </c>
      <c r="W5498" s="1" t="str">
        <f>TEXT(Sheet1__4__2[[#This Row],[Datekey/Opening]],"MMM")</f>
        <v>Oct</v>
      </c>
      <c r="X5498" t="str">
        <f>TEXT(Sheet1__4__2[[#This Row],[Datekey/Opening]],"yyyy")</f>
        <v>2028</v>
      </c>
      <c r="Y5498" s="2" t="str">
        <f>TEXT(Sheet1__4__2[[#This Row],[Datekey/Opening]],"YYYY MMM")</f>
        <v>2028 Oct</v>
      </c>
      <c r="Z5498" s="1" t="s">
        <v>28</v>
      </c>
      <c r="AA5498" s="1" t="s">
        <v>20615</v>
      </c>
      <c r="AB5498" s="1" t="s">
        <v>20626</v>
      </c>
      <c r="AC5498" s="1" t="s">
        <v>20622</v>
      </c>
      <c r="AD5498">
        <v>1.2E-2</v>
      </c>
      <c r="AE5498">
        <v>700</v>
      </c>
      <c r="AF5498">
        <v>8.4</v>
      </c>
      <c r="AG5498" t="s">
        <v>20690</v>
      </c>
      <c r="AH5498" t="str">
        <f>VLOOKUP(Sheet1__4__2[[#This Row],[USD RATES]],$AL$5:$AM$10,2,1)</f>
        <v>5.1 to 10</v>
      </c>
    </row>
    <row r="5499" spans="1:34" x14ac:dyDescent="0.25">
      <c r="A5499">
        <v>3700387</v>
      </c>
      <c r="B5499" s="1" t="s">
        <v>11308</v>
      </c>
      <c r="C5499">
        <v>1</v>
      </c>
      <c r="D5499" s="1" t="s">
        <v>2875</v>
      </c>
      <c r="E5499" s="1" t="s">
        <v>11309</v>
      </c>
      <c r="F5499" s="1" t="s">
        <v>11310</v>
      </c>
      <c r="G5499" s="1" t="s">
        <v>11311</v>
      </c>
      <c r="H5499">
        <v>79.835800000000006</v>
      </c>
      <c r="I5499">
        <v>11.9331</v>
      </c>
      <c r="J5499" s="1" t="s">
        <v>11312</v>
      </c>
      <c r="K5499" s="1" t="s">
        <v>26</v>
      </c>
      <c r="L5499" s="1" t="s">
        <v>27</v>
      </c>
      <c r="M5499" s="1" t="s">
        <v>27</v>
      </c>
      <c r="N5499" s="1" t="s">
        <v>27</v>
      </c>
      <c r="O5499" s="1" t="s">
        <v>27</v>
      </c>
      <c r="P5499">
        <v>4</v>
      </c>
      <c r="Q5499">
        <v>189</v>
      </c>
      <c r="R5499">
        <v>3.8</v>
      </c>
      <c r="S5499" s="7">
        <v>47035</v>
      </c>
      <c r="T5499" s="1" t="s">
        <v>20619</v>
      </c>
      <c r="U5499">
        <v>24</v>
      </c>
      <c r="V5499">
        <v>2</v>
      </c>
      <c r="W5499" s="1" t="str">
        <f>TEXT(Sheet1__4__2[[#This Row],[Datekey/Opening]],"MMM")</f>
        <v>Oct</v>
      </c>
      <c r="X5499" t="str">
        <f>TEXT(Sheet1__4__2[[#This Row],[Datekey/Opening]],"yyyy")</f>
        <v>2028</v>
      </c>
      <c r="Y5499" s="2" t="str">
        <f>TEXT(Sheet1__4__2[[#This Row],[Datekey/Opening]],"YYYY MMM")</f>
        <v>2028 Oct</v>
      </c>
      <c r="Z5499" s="1" t="s">
        <v>28</v>
      </c>
      <c r="AA5499" s="1" t="s">
        <v>20623</v>
      </c>
      <c r="AB5499" s="1" t="s">
        <v>20633</v>
      </c>
      <c r="AC5499" s="1" t="s">
        <v>20624</v>
      </c>
      <c r="AD5499">
        <v>1.2E-2</v>
      </c>
      <c r="AE5499">
        <v>1500</v>
      </c>
      <c r="AF5499">
        <v>18</v>
      </c>
      <c r="AG5499" t="s">
        <v>20690</v>
      </c>
      <c r="AH5499" t="str">
        <f>VLOOKUP(Sheet1__4__2[[#This Row],[USD RATES]],$AL$5:$AM$10,2,1)</f>
        <v>10.1 to 20</v>
      </c>
    </row>
    <row r="5500" spans="1:34" x14ac:dyDescent="0.25">
      <c r="A5500">
        <v>18308025</v>
      </c>
      <c r="B5500" s="1" t="s">
        <v>11313</v>
      </c>
      <c r="C5500">
        <v>1</v>
      </c>
      <c r="D5500" s="1" t="s">
        <v>11231</v>
      </c>
      <c r="E5500" s="1" t="s">
        <v>11314</v>
      </c>
      <c r="F5500" s="1" t="s">
        <v>11315</v>
      </c>
      <c r="G5500" s="1" t="s">
        <v>11316</v>
      </c>
      <c r="H5500">
        <v>77.099388200000007</v>
      </c>
      <c r="I5500">
        <v>28.469341499999999</v>
      </c>
      <c r="J5500" s="1" t="s">
        <v>11317</v>
      </c>
      <c r="K5500" s="1" t="s">
        <v>26</v>
      </c>
      <c r="L5500" s="1" t="s">
        <v>27</v>
      </c>
      <c r="M5500" s="1" t="s">
        <v>27</v>
      </c>
      <c r="N5500" s="1" t="s">
        <v>27</v>
      </c>
      <c r="O5500" s="1" t="s">
        <v>27</v>
      </c>
      <c r="P5500">
        <v>1</v>
      </c>
      <c r="Q5500">
        <v>9</v>
      </c>
      <c r="R5500">
        <v>3.1</v>
      </c>
      <c r="S5500" s="7">
        <v>47036</v>
      </c>
      <c r="T5500" s="1" t="s">
        <v>20617</v>
      </c>
      <c r="U5500">
        <v>23</v>
      </c>
      <c r="V5500">
        <v>9</v>
      </c>
      <c r="W5500" s="1" t="str">
        <f>TEXT(Sheet1__4__2[[#This Row],[Datekey/Opening]],"MMM")</f>
        <v>Oct</v>
      </c>
      <c r="X5500" t="str">
        <f>TEXT(Sheet1__4__2[[#This Row],[Datekey/Opening]],"yyyy")</f>
        <v>2028</v>
      </c>
      <c r="Y5500" s="2" t="str">
        <f>TEXT(Sheet1__4__2[[#This Row],[Datekey/Opening]],"YYYY MMM")</f>
        <v>2028 Oct</v>
      </c>
      <c r="Z5500" s="1" t="s">
        <v>28</v>
      </c>
      <c r="AA5500" s="1" t="s">
        <v>20615</v>
      </c>
      <c r="AB5500" s="1" t="s">
        <v>20626</v>
      </c>
      <c r="AC5500" s="1" t="s">
        <v>20622</v>
      </c>
      <c r="AD5500">
        <v>1.2E-2</v>
      </c>
      <c r="AE5500">
        <v>150</v>
      </c>
      <c r="AF5500">
        <v>1.8</v>
      </c>
      <c r="AG5500" t="s">
        <v>20690</v>
      </c>
      <c r="AH5500" t="str">
        <f>VLOOKUP(Sheet1__4__2[[#This Row],[USD RATES]],$AL$5:$AM$10,2,1)</f>
        <v>0 to 5</v>
      </c>
    </row>
    <row r="5501" spans="1:34" x14ac:dyDescent="0.25">
      <c r="A5501">
        <v>308577</v>
      </c>
      <c r="B5501" s="1" t="s">
        <v>4385</v>
      </c>
      <c r="C5501">
        <v>1</v>
      </c>
      <c r="D5501" s="1" t="s">
        <v>11231</v>
      </c>
      <c r="E5501" s="1" t="s">
        <v>11316</v>
      </c>
      <c r="F5501" s="1" t="s">
        <v>11315</v>
      </c>
      <c r="G5501" s="1" t="s">
        <v>11316</v>
      </c>
      <c r="H5501">
        <v>77.099747800000003</v>
      </c>
      <c r="I5501">
        <v>28.466058799999999</v>
      </c>
      <c r="J5501" s="1" t="s">
        <v>4386</v>
      </c>
      <c r="K5501" s="1" t="s">
        <v>26</v>
      </c>
      <c r="L5501" s="1" t="s">
        <v>27</v>
      </c>
      <c r="M5501" s="1" t="s">
        <v>35</v>
      </c>
      <c r="N5501" s="1" t="s">
        <v>27</v>
      </c>
      <c r="O5501" s="1" t="s">
        <v>27</v>
      </c>
      <c r="P5501">
        <v>3</v>
      </c>
      <c r="Q5501">
        <v>447</v>
      </c>
      <c r="R5501">
        <v>3.8</v>
      </c>
      <c r="S5501" s="7">
        <v>47037</v>
      </c>
      <c r="T5501" s="1" t="s">
        <v>20617</v>
      </c>
      <c r="U5501">
        <v>26</v>
      </c>
      <c r="V5501">
        <v>9</v>
      </c>
      <c r="W5501" s="1" t="str">
        <f>TEXT(Sheet1__4__2[[#This Row],[Datekey/Opening]],"MMM")</f>
        <v>Oct</v>
      </c>
      <c r="X5501" t="str">
        <f>TEXT(Sheet1__4__2[[#This Row],[Datekey/Opening]],"yyyy")</f>
        <v>2028</v>
      </c>
      <c r="Y5501" s="2" t="str">
        <f>TEXT(Sheet1__4__2[[#This Row],[Datekey/Opening]],"YYYY MMM")</f>
        <v>2028 Oct</v>
      </c>
      <c r="Z5501" s="1" t="s">
        <v>28</v>
      </c>
      <c r="AA5501" s="1" t="s">
        <v>20615</v>
      </c>
      <c r="AB5501" s="1" t="s">
        <v>20626</v>
      </c>
      <c r="AC5501" s="1" t="s">
        <v>20622</v>
      </c>
      <c r="AD5501">
        <v>1.2E-2</v>
      </c>
      <c r="AE5501">
        <v>1000</v>
      </c>
      <c r="AF5501">
        <v>12</v>
      </c>
      <c r="AG5501" t="s">
        <v>20690</v>
      </c>
      <c r="AH5501" t="str">
        <f>VLOOKUP(Sheet1__4__2[[#This Row],[USD RATES]],$AL$5:$AM$10,2,1)</f>
        <v>10.1 to 20</v>
      </c>
    </row>
    <row r="5502" spans="1:34" x14ac:dyDescent="0.25">
      <c r="A5502">
        <v>312022</v>
      </c>
      <c r="B5502" s="1" t="s">
        <v>11318</v>
      </c>
      <c r="C5502">
        <v>1</v>
      </c>
      <c r="D5502" s="1" t="s">
        <v>11231</v>
      </c>
      <c r="E5502" s="1" t="s">
        <v>11234</v>
      </c>
      <c r="F5502" s="1" t="s">
        <v>11233</v>
      </c>
      <c r="G5502" s="1" t="s">
        <v>11234</v>
      </c>
      <c r="H5502">
        <v>77.092284699999993</v>
      </c>
      <c r="I5502">
        <v>28.491161099999999</v>
      </c>
      <c r="J5502" s="1" t="s">
        <v>567</v>
      </c>
      <c r="K5502" s="1" t="s">
        <v>26</v>
      </c>
      <c r="L5502" s="1" t="s">
        <v>27</v>
      </c>
      <c r="M5502" s="1" t="s">
        <v>35</v>
      </c>
      <c r="N5502" s="1" t="s">
        <v>27</v>
      </c>
      <c r="O5502" s="1" t="s">
        <v>27</v>
      </c>
      <c r="P5502">
        <v>2</v>
      </c>
      <c r="Q5502">
        <v>18</v>
      </c>
      <c r="R5502">
        <v>3.4</v>
      </c>
      <c r="S5502" s="7">
        <v>47038</v>
      </c>
      <c r="T5502" s="1" t="s">
        <v>20621</v>
      </c>
      <c r="U5502">
        <v>7</v>
      </c>
      <c r="V5502">
        <v>9</v>
      </c>
      <c r="W5502" s="1" t="str">
        <f>TEXT(Sheet1__4__2[[#This Row],[Datekey/Opening]],"MMM")</f>
        <v>Oct</v>
      </c>
      <c r="X5502" t="str">
        <f>TEXT(Sheet1__4__2[[#This Row],[Datekey/Opening]],"yyyy")</f>
        <v>2028</v>
      </c>
      <c r="Y5502" s="2" t="str">
        <f>TEXT(Sheet1__4__2[[#This Row],[Datekey/Opening]],"YYYY MMM")</f>
        <v>2028 Oct</v>
      </c>
      <c r="Z5502" s="1" t="s">
        <v>28</v>
      </c>
      <c r="AA5502" s="1" t="s">
        <v>20615</v>
      </c>
      <c r="AB5502" s="1" t="s">
        <v>20626</v>
      </c>
      <c r="AC5502" s="1" t="s">
        <v>20622</v>
      </c>
      <c r="AD5502">
        <v>1.2E-2</v>
      </c>
      <c r="AE5502">
        <v>550</v>
      </c>
      <c r="AF5502">
        <v>6.6000000000000005</v>
      </c>
      <c r="AG5502" t="s">
        <v>20690</v>
      </c>
      <c r="AH5502" t="str">
        <f>VLOOKUP(Sheet1__4__2[[#This Row],[USD RATES]],$AL$5:$AM$10,2,1)</f>
        <v>5.1 to 10</v>
      </c>
    </row>
    <row r="5503" spans="1:34" x14ac:dyDescent="0.25">
      <c r="A5503">
        <v>18238279</v>
      </c>
      <c r="B5503" s="1" t="s">
        <v>11319</v>
      </c>
      <c r="C5503">
        <v>1</v>
      </c>
      <c r="D5503" s="1" t="s">
        <v>11231</v>
      </c>
      <c r="E5503" s="1" t="s">
        <v>11320</v>
      </c>
      <c r="F5503" s="1" t="s">
        <v>11233</v>
      </c>
      <c r="G5503" s="1" t="s">
        <v>11234</v>
      </c>
      <c r="H5503">
        <v>77.093903299999994</v>
      </c>
      <c r="I5503">
        <v>28.4902409</v>
      </c>
      <c r="J5503" s="1" t="s">
        <v>1805</v>
      </c>
      <c r="K5503" s="1" t="s">
        <v>26</v>
      </c>
      <c r="L5503" s="1" t="s">
        <v>27</v>
      </c>
      <c r="M5503" s="1" t="s">
        <v>35</v>
      </c>
      <c r="N5503" s="1" t="s">
        <v>27</v>
      </c>
      <c r="O5503" s="1" t="s">
        <v>27</v>
      </c>
      <c r="P5503">
        <v>2</v>
      </c>
      <c r="Q5503">
        <v>46</v>
      </c>
      <c r="R5503">
        <v>3.5</v>
      </c>
      <c r="S5503" s="7">
        <v>47039</v>
      </c>
      <c r="T5503" s="1" t="s">
        <v>20619</v>
      </c>
      <c r="U5503">
        <v>20</v>
      </c>
      <c r="V5503">
        <v>9</v>
      </c>
      <c r="W5503" s="1" t="str">
        <f>TEXT(Sheet1__4__2[[#This Row],[Datekey/Opening]],"MMM")</f>
        <v>Oct</v>
      </c>
      <c r="X5503" t="str">
        <f>TEXT(Sheet1__4__2[[#This Row],[Datekey/Opening]],"yyyy")</f>
        <v>2028</v>
      </c>
      <c r="Y5503" s="2" t="str">
        <f>TEXT(Sheet1__4__2[[#This Row],[Datekey/Opening]],"YYYY MMM")</f>
        <v>2028 Oct</v>
      </c>
      <c r="Z5503" s="1" t="s">
        <v>28</v>
      </c>
      <c r="AA5503" s="1" t="s">
        <v>20615</v>
      </c>
      <c r="AB5503" s="1" t="s">
        <v>20626</v>
      </c>
      <c r="AC5503" s="1" t="s">
        <v>20622</v>
      </c>
      <c r="AD5503">
        <v>1.2E-2</v>
      </c>
      <c r="AE5503">
        <v>550</v>
      </c>
      <c r="AF5503">
        <v>6.6000000000000005</v>
      </c>
      <c r="AG5503" t="s">
        <v>20690</v>
      </c>
      <c r="AH5503" t="str">
        <f>VLOOKUP(Sheet1__4__2[[#This Row],[USD RATES]],$AL$5:$AM$10,2,1)</f>
        <v>5.1 to 10</v>
      </c>
    </row>
    <row r="5504" spans="1:34" x14ac:dyDescent="0.25">
      <c r="A5504">
        <v>7078</v>
      </c>
      <c r="B5504" s="1" t="s">
        <v>11321</v>
      </c>
      <c r="C5504">
        <v>1</v>
      </c>
      <c r="D5504" s="1" t="s">
        <v>11231</v>
      </c>
      <c r="E5504" s="1" t="s">
        <v>11322</v>
      </c>
      <c r="F5504" s="1" t="s">
        <v>11237</v>
      </c>
      <c r="G5504" s="1" t="s">
        <v>11238</v>
      </c>
      <c r="H5504">
        <v>77.0715115</v>
      </c>
      <c r="I5504">
        <v>28.473924499999999</v>
      </c>
      <c r="J5504" s="1" t="s">
        <v>2654</v>
      </c>
      <c r="K5504" s="1" t="s">
        <v>26</v>
      </c>
      <c r="L5504" s="1" t="s">
        <v>35</v>
      </c>
      <c r="M5504" s="1" t="s">
        <v>35</v>
      </c>
      <c r="N5504" s="1" t="s">
        <v>27</v>
      </c>
      <c r="O5504" s="1" t="s">
        <v>27</v>
      </c>
      <c r="P5504">
        <v>3</v>
      </c>
      <c r="Q5504">
        <v>210</v>
      </c>
      <c r="R5504">
        <v>3.4</v>
      </c>
      <c r="S5504" s="7">
        <v>47040</v>
      </c>
      <c r="T5504" s="1" t="s">
        <v>20621</v>
      </c>
      <c r="U5504">
        <v>14</v>
      </c>
      <c r="V5504">
        <v>9</v>
      </c>
      <c r="W5504" s="1" t="str">
        <f>TEXT(Sheet1__4__2[[#This Row],[Datekey/Opening]],"MMM")</f>
        <v>Oct</v>
      </c>
      <c r="X5504" t="str">
        <f>TEXT(Sheet1__4__2[[#This Row],[Datekey/Opening]],"yyyy")</f>
        <v>2028</v>
      </c>
      <c r="Y5504" s="2" t="str">
        <f>TEXT(Sheet1__4__2[[#This Row],[Datekey/Opening]],"YYYY MMM")</f>
        <v>2028 Oct</v>
      </c>
      <c r="Z5504" s="1" t="s">
        <v>28</v>
      </c>
      <c r="AA5504" s="1" t="s">
        <v>20615</v>
      </c>
      <c r="AB5504" s="1" t="s">
        <v>20626</v>
      </c>
      <c r="AC5504" s="1" t="s">
        <v>20622</v>
      </c>
      <c r="AD5504">
        <v>1.2E-2</v>
      </c>
      <c r="AE5504">
        <v>1000</v>
      </c>
      <c r="AF5504">
        <v>12</v>
      </c>
      <c r="AG5504" t="s">
        <v>20690</v>
      </c>
      <c r="AH5504" t="str">
        <f>VLOOKUP(Sheet1__4__2[[#This Row],[USD RATES]],$AL$5:$AM$10,2,1)</f>
        <v>10.1 to 20</v>
      </c>
    </row>
    <row r="5505" spans="1:34" x14ac:dyDescent="0.25">
      <c r="A5505">
        <v>3700049</v>
      </c>
      <c r="B5505" s="1" t="s">
        <v>11323</v>
      </c>
      <c r="C5505">
        <v>1</v>
      </c>
      <c r="D5505" s="1" t="s">
        <v>2875</v>
      </c>
      <c r="E5505" s="1" t="s">
        <v>11324</v>
      </c>
      <c r="F5505" s="1" t="s">
        <v>11325</v>
      </c>
      <c r="G5505" s="1" t="s">
        <v>11326</v>
      </c>
      <c r="H5505">
        <v>79.833190999999999</v>
      </c>
      <c r="I5505">
        <v>11.929698</v>
      </c>
      <c r="J5505" s="1" t="s">
        <v>2213</v>
      </c>
      <c r="K5505" s="1" t="s">
        <v>26</v>
      </c>
      <c r="L5505" s="1" t="s">
        <v>27</v>
      </c>
      <c r="M5505" s="1" t="s">
        <v>27</v>
      </c>
      <c r="N5505" s="1" t="s">
        <v>27</v>
      </c>
      <c r="O5505" s="1" t="s">
        <v>27</v>
      </c>
      <c r="P5505">
        <v>4</v>
      </c>
      <c r="Q5505">
        <v>535</v>
      </c>
      <c r="R5505">
        <v>3.9</v>
      </c>
      <c r="S5505" s="7">
        <v>47041</v>
      </c>
      <c r="T5505" s="1" t="s">
        <v>20614</v>
      </c>
      <c r="U5505">
        <v>22</v>
      </c>
      <c r="V5505">
        <v>1</v>
      </c>
      <c r="W5505" s="1" t="str">
        <f>TEXT(Sheet1__4__2[[#This Row],[Datekey/Opening]],"MMM")</f>
        <v>Oct</v>
      </c>
      <c r="X5505" t="str">
        <f>TEXT(Sheet1__4__2[[#This Row],[Datekey/Opening]],"yyyy")</f>
        <v>2028</v>
      </c>
      <c r="Y5505" s="2" t="str">
        <f>TEXT(Sheet1__4__2[[#This Row],[Datekey/Opening]],"YYYY MMM")</f>
        <v>2028 Oct</v>
      </c>
      <c r="Z5505" s="1" t="s">
        <v>28</v>
      </c>
      <c r="AA5505" s="1" t="s">
        <v>20623</v>
      </c>
      <c r="AB5505" s="1" t="s">
        <v>20634</v>
      </c>
      <c r="AC5505" s="1" t="s">
        <v>20624</v>
      </c>
      <c r="AD5505">
        <v>1.2E-2</v>
      </c>
      <c r="AE5505">
        <v>1500</v>
      </c>
      <c r="AF5505">
        <v>18</v>
      </c>
      <c r="AG5505" t="s">
        <v>20689</v>
      </c>
      <c r="AH5505" t="str">
        <f>VLOOKUP(Sheet1__4__2[[#This Row],[USD RATES]],$AL$5:$AM$10,2,1)</f>
        <v>10.1 to 20</v>
      </c>
    </row>
    <row r="5506" spans="1:34" x14ac:dyDescent="0.25">
      <c r="A5506">
        <v>9674</v>
      </c>
      <c r="B5506" s="1" t="s">
        <v>4623</v>
      </c>
      <c r="C5506">
        <v>1</v>
      </c>
      <c r="D5506" s="1" t="s">
        <v>11231</v>
      </c>
      <c r="E5506" s="1" t="s">
        <v>11327</v>
      </c>
      <c r="F5506" s="1" t="s">
        <v>11328</v>
      </c>
      <c r="G5506" s="1" t="s">
        <v>11329</v>
      </c>
      <c r="H5506">
        <v>77.080684500000004</v>
      </c>
      <c r="I5506">
        <v>28.4787511</v>
      </c>
      <c r="J5506" s="1" t="s">
        <v>967</v>
      </c>
      <c r="K5506" s="1" t="s">
        <v>26</v>
      </c>
      <c r="L5506" s="1" t="s">
        <v>27</v>
      </c>
      <c r="M5506" s="1" t="s">
        <v>35</v>
      </c>
      <c r="N5506" s="1" t="s">
        <v>27</v>
      </c>
      <c r="O5506" s="1" t="s">
        <v>27</v>
      </c>
      <c r="P5506">
        <v>2</v>
      </c>
      <c r="Q5506">
        <v>108</v>
      </c>
      <c r="R5506">
        <v>2.9</v>
      </c>
      <c r="S5506" s="7">
        <v>47042</v>
      </c>
      <c r="T5506" s="1" t="s">
        <v>20617</v>
      </c>
      <c r="U5506">
        <v>8</v>
      </c>
      <c r="V5506">
        <v>9</v>
      </c>
      <c r="W5506" s="1" t="str">
        <f>TEXT(Sheet1__4__2[[#This Row],[Datekey/Opening]],"MMM")</f>
        <v>Oct</v>
      </c>
      <c r="X5506" t="str">
        <f>TEXT(Sheet1__4__2[[#This Row],[Datekey/Opening]],"yyyy")</f>
        <v>2028</v>
      </c>
      <c r="Y5506" s="2" t="str">
        <f>TEXT(Sheet1__4__2[[#This Row],[Datekey/Opening]],"YYYY MMM")</f>
        <v>2028 Oct</v>
      </c>
      <c r="Z5506" s="1" t="s">
        <v>28</v>
      </c>
      <c r="AA5506" s="1" t="s">
        <v>20615</v>
      </c>
      <c r="AB5506" s="1" t="s">
        <v>20626</v>
      </c>
      <c r="AC5506" s="1" t="s">
        <v>20622</v>
      </c>
      <c r="AD5506">
        <v>1.2E-2</v>
      </c>
      <c r="AE5506">
        <v>800</v>
      </c>
      <c r="AF5506">
        <v>9.6</v>
      </c>
      <c r="AG5506" t="s">
        <v>20690</v>
      </c>
      <c r="AH5506" t="str">
        <f>VLOOKUP(Sheet1__4__2[[#This Row],[USD RATES]],$AL$5:$AM$10,2,1)</f>
        <v>5.1 to 10</v>
      </c>
    </row>
    <row r="5507" spans="1:34" x14ac:dyDescent="0.25">
      <c r="A5507">
        <v>5019</v>
      </c>
      <c r="B5507" s="1" t="s">
        <v>11330</v>
      </c>
      <c r="C5507">
        <v>1</v>
      </c>
      <c r="D5507" s="1" t="s">
        <v>11231</v>
      </c>
      <c r="E5507" s="1" t="s">
        <v>11331</v>
      </c>
      <c r="F5507" s="1" t="s">
        <v>11332</v>
      </c>
      <c r="G5507" s="1" t="s">
        <v>11331</v>
      </c>
      <c r="H5507">
        <v>77.041199500000005</v>
      </c>
      <c r="I5507">
        <v>28.4164952</v>
      </c>
      <c r="J5507" s="1" t="s">
        <v>567</v>
      </c>
      <c r="K5507" s="1" t="s">
        <v>26</v>
      </c>
      <c r="L5507" s="1" t="s">
        <v>27</v>
      </c>
      <c r="M5507" s="1" t="s">
        <v>27</v>
      </c>
      <c r="N5507" s="1" t="s">
        <v>27</v>
      </c>
      <c r="O5507" s="1" t="s">
        <v>27</v>
      </c>
      <c r="P5507">
        <v>3</v>
      </c>
      <c r="Q5507">
        <v>42</v>
      </c>
      <c r="R5507">
        <v>3.6</v>
      </c>
      <c r="S5507" s="7">
        <v>47043</v>
      </c>
      <c r="T5507" s="1" t="s">
        <v>20614</v>
      </c>
      <c r="U5507">
        <v>8</v>
      </c>
      <c r="V5507">
        <v>9</v>
      </c>
      <c r="W5507" s="1" t="str">
        <f>TEXT(Sheet1__4__2[[#This Row],[Datekey/Opening]],"MMM")</f>
        <v>Oct</v>
      </c>
      <c r="X5507" t="str">
        <f>TEXT(Sheet1__4__2[[#This Row],[Datekey/Opening]],"yyyy")</f>
        <v>2028</v>
      </c>
      <c r="Y5507" s="2" t="str">
        <f>TEXT(Sheet1__4__2[[#This Row],[Datekey/Opening]],"YYYY MMM")</f>
        <v>2028 Oct</v>
      </c>
      <c r="Z5507" s="1" t="s">
        <v>28</v>
      </c>
      <c r="AA5507" s="1" t="s">
        <v>20615</v>
      </c>
      <c r="AB5507" s="1" t="s">
        <v>20626</v>
      </c>
      <c r="AC5507" s="1" t="s">
        <v>20622</v>
      </c>
      <c r="AD5507">
        <v>1.2E-2</v>
      </c>
      <c r="AE5507">
        <v>1000</v>
      </c>
      <c r="AF5507">
        <v>12</v>
      </c>
      <c r="AG5507" t="s">
        <v>20689</v>
      </c>
      <c r="AH5507" t="str">
        <f>VLOOKUP(Sheet1__4__2[[#This Row],[USD RATES]],$AL$5:$AM$10,2,1)</f>
        <v>10.1 to 20</v>
      </c>
    </row>
    <row r="5508" spans="1:34" x14ac:dyDescent="0.25">
      <c r="A5508">
        <v>307786</v>
      </c>
      <c r="B5508" s="1" t="s">
        <v>4982</v>
      </c>
      <c r="C5508">
        <v>1</v>
      </c>
      <c r="D5508" s="1" t="s">
        <v>11231</v>
      </c>
      <c r="E5508" s="1" t="s">
        <v>11333</v>
      </c>
      <c r="F5508" s="1" t="s">
        <v>11334</v>
      </c>
      <c r="G5508" s="1" t="s">
        <v>11335</v>
      </c>
      <c r="H5508">
        <v>77.0725008</v>
      </c>
      <c r="I5508">
        <v>28.458868800000001</v>
      </c>
      <c r="J5508" s="1" t="s">
        <v>499</v>
      </c>
      <c r="K5508" s="1" t="s">
        <v>26</v>
      </c>
      <c r="L5508" s="1" t="s">
        <v>27</v>
      </c>
      <c r="M5508" s="1" t="s">
        <v>27</v>
      </c>
      <c r="N5508" s="1" t="s">
        <v>27</v>
      </c>
      <c r="O5508" s="1" t="s">
        <v>27</v>
      </c>
      <c r="P5508">
        <v>2</v>
      </c>
      <c r="Q5508">
        <v>183</v>
      </c>
      <c r="R5508">
        <v>3.8</v>
      </c>
      <c r="S5508" s="7">
        <v>47044</v>
      </c>
      <c r="T5508" s="1" t="s">
        <v>20616</v>
      </c>
      <c r="U5508">
        <v>7</v>
      </c>
      <c r="V5508">
        <v>9</v>
      </c>
      <c r="W5508" s="1" t="str">
        <f>TEXT(Sheet1__4__2[[#This Row],[Datekey/Opening]],"MMM")</f>
        <v>Oct</v>
      </c>
      <c r="X5508" t="str">
        <f>TEXT(Sheet1__4__2[[#This Row],[Datekey/Opening]],"yyyy")</f>
        <v>2028</v>
      </c>
      <c r="Y5508" s="2" t="str">
        <f>TEXT(Sheet1__4__2[[#This Row],[Datekey/Opening]],"YYYY MMM")</f>
        <v>2028 Oct</v>
      </c>
      <c r="Z5508" s="1" t="s">
        <v>28</v>
      </c>
      <c r="AA5508" s="1" t="s">
        <v>20615</v>
      </c>
      <c r="AB5508" s="1" t="s">
        <v>20626</v>
      </c>
      <c r="AC5508" s="1" t="s">
        <v>20622</v>
      </c>
      <c r="AD5508">
        <v>1.2E-2</v>
      </c>
      <c r="AE5508">
        <v>700</v>
      </c>
      <c r="AF5508">
        <v>8.4</v>
      </c>
      <c r="AG5508" t="s">
        <v>20690</v>
      </c>
      <c r="AH5508" t="str">
        <f>VLOOKUP(Sheet1__4__2[[#This Row],[USD RATES]],$AL$5:$AM$10,2,1)</f>
        <v>5.1 to 10</v>
      </c>
    </row>
    <row r="5509" spans="1:34" x14ac:dyDescent="0.25">
      <c r="A5509">
        <v>302336</v>
      </c>
      <c r="B5509" s="1" t="s">
        <v>11336</v>
      </c>
      <c r="C5509">
        <v>1</v>
      </c>
      <c r="D5509" s="1" t="s">
        <v>11231</v>
      </c>
      <c r="E5509" s="1" t="s">
        <v>11337</v>
      </c>
      <c r="F5509" s="1" t="s">
        <v>11338</v>
      </c>
      <c r="G5509" s="1" t="s">
        <v>11339</v>
      </c>
      <c r="H5509">
        <v>77.053626399999999</v>
      </c>
      <c r="I5509">
        <v>28.472554500000001</v>
      </c>
      <c r="J5509" s="1" t="s">
        <v>11340</v>
      </c>
      <c r="K5509" s="1" t="s">
        <v>26</v>
      </c>
      <c r="L5509" s="1" t="s">
        <v>35</v>
      </c>
      <c r="M5509" s="1" t="s">
        <v>27</v>
      </c>
      <c r="N5509" s="1" t="s">
        <v>27</v>
      </c>
      <c r="O5509" s="1" t="s">
        <v>27</v>
      </c>
      <c r="P5509">
        <v>3</v>
      </c>
      <c r="Q5509">
        <v>21</v>
      </c>
      <c r="R5509">
        <v>2.8</v>
      </c>
      <c r="S5509" s="7">
        <v>47045</v>
      </c>
      <c r="T5509" s="1" t="s">
        <v>20621</v>
      </c>
      <c r="U5509">
        <v>20</v>
      </c>
      <c r="V5509">
        <v>9</v>
      </c>
      <c r="W5509" s="1" t="str">
        <f>TEXT(Sheet1__4__2[[#This Row],[Datekey/Opening]],"MMM")</f>
        <v>Oct</v>
      </c>
      <c r="X5509" t="str">
        <f>TEXT(Sheet1__4__2[[#This Row],[Datekey/Opening]],"yyyy")</f>
        <v>2028</v>
      </c>
      <c r="Y5509" s="2" t="str">
        <f>TEXT(Sheet1__4__2[[#This Row],[Datekey/Opening]],"YYYY MMM")</f>
        <v>2028 Oct</v>
      </c>
      <c r="Z5509" s="1" t="s">
        <v>28</v>
      </c>
      <c r="AA5509" s="1" t="s">
        <v>20615</v>
      </c>
      <c r="AB5509" s="1" t="s">
        <v>20626</v>
      </c>
      <c r="AC5509" s="1" t="s">
        <v>20622</v>
      </c>
      <c r="AD5509">
        <v>1.2E-2</v>
      </c>
      <c r="AE5509">
        <v>1500</v>
      </c>
      <c r="AF5509">
        <v>18</v>
      </c>
      <c r="AG5509" t="s">
        <v>20690</v>
      </c>
      <c r="AH5509" t="str">
        <f>VLOOKUP(Sheet1__4__2[[#This Row],[USD RATES]],$AL$5:$AM$10,2,1)</f>
        <v>10.1 to 20</v>
      </c>
    </row>
    <row r="5510" spans="1:34" x14ac:dyDescent="0.25">
      <c r="A5510">
        <v>308840</v>
      </c>
      <c r="B5510" s="1" t="s">
        <v>11341</v>
      </c>
      <c r="C5510">
        <v>1</v>
      </c>
      <c r="D5510" s="1" t="s">
        <v>11231</v>
      </c>
      <c r="E5510" s="1" t="s">
        <v>11342</v>
      </c>
      <c r="F5510" s="1" t="s">
        <v>11343</v>
      </c>
      <c r="G5510" s="1" t="s">
        <v>11344</v>
      </c>
      <c r="H5510">
        <v>77.081718699999996</v>
      </c>
      <c r="I5510">
        <v>28.4792539</v>
      </c>
      <c r="J5510" s="1" t="s">
        <v>494</v>
      </c>
      <c r="K5510" s="1" t="s">
        <v>26</v>
      </c>
      <c r="L5510" s="1" t="s">
        <v>27</v>
      </c>
      <c r="M5510" s="1" t="s">
        <v>27</v>
      </c>
      <c r="N5510" s="1" t="s">
        <v>27</v>
      </c>
      <c r="O5510" s="1" t="s">
        <v>27</v>
      </c>
      <c r="P5510">
        <v>1</v>
      </c>
      <c r="Q5510">
        <v>120</v>
      </c>
      <c r="R5510">
        <v>2.6</v>
      </c>
      <c r="S5510" s="7">
        <v>47046</v>
      </c>
      <c r="T5510" s="1" t="s">
        <v>20621</v>
      </c>
      <c r="U5510">
        <v>18</v>
      </c>
      <c r="V5510">
        <v>9</v>
      </c>
      <c r="W5510" s="1" t="str">
        <f>TEXT(Sheet1__4__2[[#This Row],[Datekey/Opening]],"MMM")</f>
        <v>Oct</v>
      </c>
      <c r="X5510" t="str">
        <f>TEXT(Sheet1__4__2[[#This Row],[Datekey/Opening]],"yyyy")</f>
        <v>2028</v>
      </c>
      <c r="Y5510" s="2" t="str">
        <f>TEXT(Sheet1__4__2[[#This Row],[Datekey/Opening]],"YYYY MMM")</f>
        <v>2028 Oct</v>
      </c>
      <c r="Z5510" s="1" t="s">
        <v>28</v>
      </c>
      <c r="AA5510" s="1" t="s">
        <v>20615</v>
      </c>
      <c r="AB5510" s="1" t="s">
        <v>20626</v>
      </c>
      <c r="AC5510" s="1" t="s">
        <v>20622</v>
      </c>
      <c r="AD5510">
        <v>1.2E-2</v>
      </c>
      <c r="AE5510">
        <v>450</v>
      </c>
      <c r="AF5510">
        <v>5.4</v>
      </c>
      <c r="AG5510" t="s">
        <v>20690</v>
      </c>
      <c r="AH5510" t="str">
        <f>VLOOKUP(Sheet1__4__2[[#This Row],[USD RATES]],$AL$5:$AM$10,2,1)</f>
        <v>5.1 to 10</v>
      </c>
    </row>
    <row r="5511" spans="1:34" x14ac:dyDescent="0.25">
      <c r="A5511">
        <v>420</v>
      </c>
      <c r="B5511" s="1" t="s">
        <v>11345</v>
      </c>
      <c r="C5511">
        <v>1</v>
      </c>
      <c r="D5511" s="1" t="s">
        <v>11231</v>
      </c>
      <c r="E5511" s="1" t="s">
        <v>11346</v>
      </c>
      <c r="F5511" s="1" t="s">
        <v>11347</v>
      </c>
      <c r="G5511" s="1" t="s">
        <v>11348</v>
      </c>
      <c r="H5511">
        <v>77.080212399999994</v>
      </c>
      <c r="I5511">
        <v>28.4808348</v>
      </c>
      <c r="J5511" s="1" t="s">
        <v>4247</v>
      </c>
      <c r="K5511" s="1" t="s">
        <v>26</v>
      </c>
      <c r="L5511" s="1" t="s">
        <v>35</v>
      </c>
      <c r="M5511" s="1" t="s">
        <v>27</v>
      </c>
      <c r="N5511" s="1" t="s">
        <v>27</v>
      </c>
      <c r="O5511" s="1" t="s">
        <v>27</v>
      </c>
      <c r="P5511">
        <v>2</v>
      </c>
      <c r="Q5511">
        <v>501</v>
      </c>
      <c r="R5511">
        <v>2.9</v>
      </c>
      <c r="S5511" s="7">
        <v>47047</v>
      </c>
      <c r="T5511" s="1" t="s">
        <v>20621</v>
      </c>
      <c r="U5511">
        <v>28</v>
      </c>
      <c r="V5511">
        <v>9</v>
      </c>
      <c r="W5511" s="1" t="str">
        <f>TEXT(Sheet1__4__2[[#This Row],[Datekey/Opening]],"MMM")</f>
        <v>Oct</v>
      </c>
      <c r="X5511" t="str">
        <f>TEXT(Sheet1__4__2[[#This Row],[Datekey/Opening]],"yyyy")</f>
        <v>2028</v>
      </c>
      <c r="Y5511" s="2" t="str">
        <f>TEXT(Sheet1__4__2[[#This Row],[Datekey/Opening]],"YYYY MMM")</f>
        <v>2028 Oct</v>
      </c>
      <c r="Z5511" s="1" t="s">
        <v>28</v>
      </c>
      <c r="AA5511" s="1" t="s">
        <v>20615</v>
      </c>
      <c r="AB5511" s="1" t="s">
        <v>20626</v>
      </c>
      <c r="AC5511" s="1" t="s">
        <v>20622</v>
      </c>
      <c r="AD5511">
        <v>1.2E-2</v>
      </c>
      <c r="AE5511">
        <v>750</v>
      </c>
      <c r="AF5511">
        <v>9</v>
      </c>
      <c r="AG5511" t="s">
        <v>20690</v>
      </c>
      <c r="AH5511" t="str">
        <f>VLOOKUP(Sheet1__4__2[[#This Row],[USD RATES]],$AL$5:$AM$10,2,1)</f>
        <v>5.1 to 10</v>
      </c>
    </row>
    <row r="5512" spans="1:34" x14ac:dyDescent="0.25">
      <c r="A5512">
        <v>18337917</v>
      </c>
      <c r="B5512" s="1" t="s">
        <v>11349</v>
      </c>
      <c r="C5512">
        <v>1</v>
      </c>
      <c r="D5512" s="1" t="s">
        <v>11231</v>
      </c>
      <c r="E5512" s="1" t="s">
        <v>11350</v>
      </c>
      <c r="F5512" s="1" t="s">
        <v>11347</v>
      </c>
      <c r="G5512" s="1" t="s">
        <v>11348</v>
      </c>
      <c r="H5512">
        <v>77.080179299999998</v>
      </c>
      <c r="I5512">
        <v>28.480509099999999</v>
      </c>
      <c r="J5512" s="1" t="s">
        <v>11351</v>
      </c>
      <c r="K5512" s="1" t="s">
        <v>26</v>
      </c>
      <c r="L5512" s="1" t="s">
        <v>35</v>
      </c>
      <c r="M5512" s="1" t="s">
        <v>27</v>
      </c>
      <c r="N5512" s="1" t="s">
        <v>27</v>
      </c>
      <c r="O5512" s="1" t="s">
        <v>27</v>
      </c>
      <c r="P5512">
        <v>2</v>
      </c>
      <c r="Q5512">
        <v>62</v>
      </c>
      <c r="R5512">
        <v>4</v>
      </c>
      <c r="S5512" s="7">
        <v>47048</v>
      </c>
      <c r="T5512" s="1" t="s">
        <v>20616</v>
      </c>
      <c r="U5512">
        <v>13</v>
      </c>
      <c r="V5512">
        <v>9</v>
      </c>
      <c r="W5512" s="1" t="str">
        <f>TEXT(Sheet1__4__2[[#This Row],[Datekey/Opening]],"MMM")</f>
        <v>Oct</v>
      </c>
      <c r="X5512" t="str">
        <f>TEXT(Sheet1__4__2[[#This Row],[Datekey/Opening]],"yyyy")</f>
        <v>2028</v>
      </c>
      <c r="Y5512" s="2" t="str">
        <f>TEXT(Sheet1__4__2[[#This Row],[Datekey/Opening]],"YYYY MMM")</f>
        <v>2028 Oct</v>
      </c>
      <c r="Z5512" s="1" t="s">
        <v>28</v>
      </c>
      <c r="AA5512" s="1" t="s">
        <v>20615</v>
      </c>
      <c r="AB5512" s="1" t="s">
        <v>20626</v>
      </c>
      <c r="AC5512" s="1" t="s">
        <v>20622</v>
      </c>
      <c r="AD5512">
        <v>1.2E-2</v>
      </c>
      <c r="AE5512">
        <v>900</v>
      </c>
      <c r="AF5512">
        <v>10.8</v>
      </c>
      <c r="AG5512" t="s">
        <v>20690</v>
      </c>
      <c r="AH5512" t="str">
        <f>VLOOKUP(Sheet1__4__2[[#This Row],[USD RATES]],$AL$5:$AM$10,2,1)</f>
        <v>10.1 to 20</v>
      </c>
    </row>
    <row r="5513" spans="1:34" x14ac:dyDescent="0.25">
      <c r="A5513">
        <v>18017239</v>
      </c>
      <c r="B5513" s="1" t="s">
        <v>11352</v>
      </c>
      <c r="C5513">
        <v>1</v>
      </c>
      <c r="D5513" s="1" t="s">
        <v>11231</v>
      </c>
      <c r="E5513" s="1" t="s">
        <v>11353</v>
      </c>
      <c r="F5513" s="1" t="s">
        <v>11354</v>
      </c>
      <c r="G5513" s="1" t="s">
        <v>11355</v>
      </c>
      <c r="H5513">
        <v>77.016890900000007</v>
      </c>
      <c r="I5513">
        <v>28.465501400000001</v>
      </c>
      <c r="J5513" s="1" t="s">
        <v>855</v>
      </c>
      <c r="K5513" s="1" t="s">
        <v>26</v>
      </c>
      <c r="L5513" s="1" t="s">
        <v>27</v>
      </c>
      <c r="M5513" s="1" t="s">
        <v>27</v>
      </c>
      <c r="N5513" s="1" t="s">
        <v>27</v>
      </c>
      <c r="O5513" s="1" t="s">
        <v>27</v>
      </c>
      <c r="P5513">
        <v>1</v>
      </c>
      <c r="Q5513">
        <v>18</v>
      </c>
      <c r="R5513">
        <v>3.6</v>
      </c>
      <c r="S5513" s="7">
        <v>47049</v>
      </c>
      <c r="T5513" s="1" t="s">
        <v>20616</v>
      </c>
      <c r="U5513">
        <v>23</v>
      </c>
      <c r="V5513">
        <v>9</v>
      </c>
      <c r="W5513" s="1" t="str">
        <f>TEXT(Sheet1__4__2[[#This Row],[Datekey/Opening]],"MMM")</f>
        <v>Oct</v>
      </c>
      <c r="X5513" t="str">
        <f>TEXT(Sheet1__4__2[[#This Row],[Datekey/Opening]],"yyyy")</f>
        <v>2028</v>
      </c>
      <c r="Y5513" s="2" t="str">
        <f>TEXT(Sheet1__4__2[[#This Row],[Datekey/Opening]],"YYYY MMM")</f>
        <v>2028 Oct</v>
      </c>
      <c r="Z5513" s="1" t="s">
        <v>28</v>
      </c>
      <c r="AA5513" s="1" t="s">
        <v>20615</v>
      </c>
      <c r="AB5513" s="1" t="s">
        <v>20626</v>
      </c>
      <c r="AC5513" s="1" t="s">
        <v>20622</v>
      </c>
      <c r="AD5513">
        <v>1.2E-2</v>
      </c>
      <c r="AE5513">
        <v>100</v>
      </c>
      <c r="AF5513">
        <v>1.2</v>
      </c>
      <c r="AG5513" t="s">
        <v>20690</v>
      </c>
      <c r="AH5513" t="str">
        <f>VLOOKUP(Sheet1__4__2[[#This Row],[USD RATES]],$AL$5:$AM$10,2,1)</f>
        <v>0 to 5</v>
      </c>
    </row>
    <row r="5514" spans="1:34" x14ac:dyDescent="0.25">
      <c r="A5514">
        <v>18396391</v>
      </c>
      <c r="B5514" s="1" t="s">
        <v>11356</v>
      </c>
      <c r="C5514">
        <v>1</v>
      </c>
      <c r="D5514" s="1" t="s">
        <v>11231</v>
      </c>
      <c r="E5514" s="1" t="s">
        <v>11357</v>
      </c>
      <c r="F5514" s="1" t="s">
        <v>11354</v>
      </c>
      <c r="G5514" s="1" t="s">
        <v>11355</v>
      </c>
      <c r="H5514">
        <v>77.027766799999995</v>
      </c>
      <c r="I5514">
        <v>28.4579956</v>
      </c>
      <c r="J5514" s="1" t="s">
        <v>25</v>
      </c>
      <c r="K5514" s="1" t="s">
        <v>26</v>
      </c>
      <c r="L5514" s="1" t="s">
        <v>27</v>
      </c>
      <c r="M5514" s="1" t="s">
        <v>27</v>
      </c>
      <c r="N5514" s="1" t="s">
        <v>27</v>
      </c>
      <c r="O5514" s="1" t="s">
        <v>27</v>
      </c>
      <c r="P5514">
        <v>1</v>
      </c>
      <c r="Q5514">
        <v>1</v>
      </c>
      <c r="R5514">
        <v>1</v>
      </c>
      <c r="S5514" s="7">
        <v>47050</v>
      </c>
      <c r="T5514" s="1" t="s">
        <v>20621</v>
      </c>
      <c r="U5514">
        <v>1</v>
      </c>
      <c r="V5514">
        <v>9</v>
      </c>
      <c r="W5514" s="1" t="str">
        <f>TEXT(Sheet1__4__2[[#This Row],[Datekey/Opening]],"MMM")</f>
        <v>Oct</v>
      </c>
      <c r="X5514" t="str">
        <f>TEXT(Sheet1__4__2[[#This Row],[Datekey/Opening]],"yyyy")</f>
        <v>2028</v>
      </c>
      <c r="Y5514" s="2" t="str">
        <f>TEXT(Sheet1__4__2[[#This Row],[Datekey/Opening]],"YYYY MMM")</f>
        <v>2028 Oct</v>
      </c>
      <c r="Z5514" s="1" t="s">
        <v>28</v>
      </c>
      <c r="AA5514" s="1" t="s">
        <v>20615</v>
      </c>
      <c r="AB5514" s="1" t="s">
        <v>20626</v>
      </c>
      <c r="AC5514" s="1" t="s">
        <v>20622</v>
      </c>
      <c r="AD5514">
        <v>1.2E-2</v>
      </c>
      <c r="AE5514">
        <v>150</v>
      </c>
      <c r="AF5514">
        <v>1.8</v>
      </c>
      <c r="AG5514" t="s">
        <v>20690</v>
      </c>
      <c r="AH5514" t="str">
        <f>VLOOKUP(Sheet1__4__2[[#This Row],[USD RATES]],$AL$5:$AM$10,2,1)</f>
        <v>0 to 5</v>
      </c>
    </row>
    <row r="5515" spans="1:34" x14ac:dyDescent="0.25">
      <c r="A5515">
        <v>18391132</v>
      </c>
      <c r="B5515" s="1" t="s">
        <v>11358</v>
      </c>
      <c r="C5515">
        <v>1</v>
      </c>
      <c r="D5515" s="1" t="s">
        <v>11231</v>
      </c>
      <c r="E5515" s="1" t="s">
        <v>11359</v>
      </c>
      <c r="F5515" s="1" t="s">
        <v>11360</v>
      </c>
      <c r="G5515" s="1" t="s">
        <v>11361</v>
      </c>
      <c r="H5515">
        <v>77.097269100000005</v>
      </c>
      <c r="I5515">
        <v>28.450661799999999</v>
      </c>
      <c r="J5515" s="1" t="s">
        <v>11362</v>
      </c>
      <c r="K5515" s="1" t="s">
        <v>26</v>
      </c>
      <c r="L5515" s="1" t="s">
        <v>35</v>
      </c>
      <c r="M5515" s="1" t="s">
        <v>27</v>
      </c>
      <c r="N5515" s="1" t="s">
        <v>27</v>
      </c>
      <c r="O5515" s="1" t="s">
        <v>27</v>
      </c>
      <c r="P5515">
        <v>3</v>
      </c>
      <c r="Q5515">
        <v>37</v>
      </c>
      <c r="R5515">
        <v>3.5</v>
      </c>
      <c r="S5515" s="7">
        <v>47051</v>
      </c>
      <c r="T5515" s="1" t="s">
        <v>20618</v>
      </c>
      <c r="U5515">
        <v>15</v>
      </c>
      <c r="V5515">
        <v>9</v>
      </c>
      <c r="W5515" s="1" t="str">
        <f>TEXT(Sheet1__4__2[[#This Row],[Datekey/Opening]],"MMM")</f>
        <v>Oct</v>
      </c>
      <c r="X5515" t="str">
        <f>TEXT(Sheet1__4__2[[#This Row],[Datekey/Opening]],"yyyy")</f>
        <v>2028</v>
      </c>
      <c r="Y5515" s="2" t="str">
        <f>TEXT(Sheet1__4__2[[#This Row],[Datekey/Opening]],"YYYY MMM")</f>
        <v>2028 Oct</v>
      </c>
      <c r="Z5515" s="1" t="s">
        <v>28</v>
      </c>
      <c r="AA5515" s="1" t="s">
        <v>20615</v>
      </c>
      <c r="AB5515" s="1" t="s">
        <v>20626</v>
      </c>
      <c r="AC5515" s="1" t="s">
        <v>20622</v>
      </c>
      <c r="AD5515">
        <v>1.2E-2</v>
      </c>
      <c r="AE5515">
        <v>1500</v>
      </c>
      <c r="AF5515">
        <v>18</v>
      </c>
      <c r="AG5515" t="s">
        <v>20690</v>
      </c>
      <c r="AH5515" t="str">
        <f>VLOOKUP(Sheet1__4__2[[#This Row],[USD RATES]],$AL$5:$AM$10,2,1)</f>
        <v>10.1 to 20</v>
      </c>
    </row>
    <row r="5516" spans="1:34" x14ac:dyDescent="0.25">
      <c r="A5516">
        <v>312105</v>
      </c>
      <c r="B5516" s="1" t="s">
        <v>11318</v>
      </c>
      <c r="C5516">
        <v>1</v>
      </c>
      <c r="D5516" s="1" t="s">
        <v>11231</v>
      </c>
      <c r="E5516" s="1" t="s">
        <v>11363</v>
      </c>
      <c r="F5516" s="1" t="s">
        <v>11364</v>
      </c>
      <c r="G5516" s="1" t="s">
        <v>11363</v>
      </c>
      <c r="H5516">
        <v>77.036237600000007</v>
      </c>
      <c r="I5516">
        <v>28.5037904</v>
      </c>
      <c r="J5516" s="1" t="s">
        <v>567</v>
      </c>
      <c r="K5516" s="1" t="s">
        <v>26</v>
      </c>
      <c r="L5516" s="1" t="s">
        <v>27</v>
      </c>
      <c r="M5516" s="1" t="s">
        <v>35</v>
      </c>
      <c r="N5516" s="1" t="s">
        <v>27</v>
      </c>
      <c r="O5516" s="1" t="s">
        <v>27</v>
      </c>
      <c r="P5516">
        <v>2</v>
      </c>
      <c r="Q5516">
        <v>6</v>
      </c>
      <c r="R5516">
        <v>3.2</v>
      </c>
      <c r="S5516" s="7">
        <v>47052</v>
      </c>
      <c r="T5516" s="1" t="s">
        <v>20617</v>
      </c>
      <c r="U5516">
        <v>28</v>
      </c>
      <c r="V5516">
        <v>9</v>
      </c>
      <c r="W5516" s="1" t="str">
        <f>TEXT(Sheet1__4__2[[#This Row],[Datekey/Opening]],"MMM")</f>
        <v>Oct</v>
      </c>
      <c r="X5516" t="str">
        <f>TEXT(Sheet1__4__2[[#This Row],[Datekey/Opening]],"yyyy")</f>
        <v>2028</v>
      </c>
      <c r="Y5516" s="2" t="str">
        <f>TEXT(Sheet1__4__2[[#This Row],[Datekey/Opening]],"YYYY MMM")</f>
        <v>2028 Oct</v>
      </c>
      <c r="Z5516" s="1" t="s">
        <v>28</v>
      </c>
      <c r="AA5516" s="1" t="s">
        <v>20615</v>
      </c>
      <c r="AB5516" s="1" t="s">
        <v>20626</v>
      </c>
      <c r="AC5516" s="1" t="s">
        <v>20622</v>
      </c>
      <c r="AD5516">
        <v>1.2E-2</v>
      </c>
      <c r="AE5516">
        <v>550</v>
      </c>
      <c r="AF5516">
        <v>6.6000000000000005</v>
      </c>
      <c r="AG5516" t="s">
        <v>20690</v>
      </c>
      <c r="AH5516" t="str">
        <f>VLOOKUP(Sheet1__4__2[[#This Row],[USD RATES]],$AL$5:$AM$10,2,1)</f>
        <v>5.1 to 10</v>
      </c>
    </row>
    <row r="5517" spans="1:34" x14ac:dyDescent="0.25">
      <c r="A5517">
        <v>309030</v>
      </c>
      <c r="B5517" s="1" t="s">
        <v>4915</v>
      </c>
      <c r="C5517">
        <v>1</v>
      </c>
      <c r="D5517" s="1" t="s">
        <v>11231</v>
      </c>
      <c r="E5517" s="1" t="s">
        <v>11365</v>
      </c>
      <c r="F5517" s="1" t="s">
        <v>11366</v>
      </c>
      <c r="G5517" s="1" t="s">
        <v>11367</v>
      </c>
      <c r="H5517">
        <v>77.039580200000003</v>
      </c>
      <c r="I5517">
        <v>28.423422800000001</v>
      </c>
      <c r="J5517" s="1" t="s">
        <v>1805</v>
      </c>
      <c r="K5517" s="1" t="s">
        <v>26</v>
      </c>
      <c r="L5517" s="1" t="s">
        <v>27</v>
      </c>
      <c r="M5517" s="1" t="s">
        <v>35</v>
      </c>
      <c r="N5517" s="1" t="s">
        <v>27</v>
      </c>
      <c r="O5517" s="1" t="s">
        <v>27</v>
      </c>
      <c r="P5517">
        <v>2</v>
      </c>
      <c r="Q5517">
        <v>100</v>
      </c>
      <c r="R5517">
        <v>3.2</v>
      </c>
      <c r="S5517" s="7">
        <v>47053</v>
      </c>
      <c r="T5517" s="1" t="s">
        <v>20617</v>
      </c>
      <c r="U5517">
        <v>13</v>
      </c>
      <c r="V5517">
        <v>9</v>
      </c>
      <c r="W5517" s="1" t="str">
        <f>TEXT(Sheet1__4__2[[#This Row],[Datekey/Opening]],"MMM")</f>
        <v>Oct</v>
      </c>
      <c r="X5517" t="str">
        <f>TEXT(Sheet1__4__2[[#This Row],[Datekey/Opening]],"yyyy")</f>
        <v>2028</v>
      </c>
      <c r="Y5517" s="2" t="str">
        <f>TEXT(Sheet1__4__2[[#This Row],[Datekey/Opening]],"YYYY MMM")</f>
        <v>2028 Oct</v>
      </c>
      <c r="Z5517" s="1" t="s">
        <v>28</v>
      </c>
      <c r="AA5517" s="1" t="s">
        <v>20615</v>
      </c>
      <c r="AB5517" s="1" t="s">
        <v>20626</v>
      </c>
      <c r="AC5517" s="1" t="s">
        <v>20622</v>
      </c>
      <c r="AD5517">
        <v>1.2E-2</v>
      </c>
      <c r="AE5517">
        <v>700</v>
      </c>
      <c r="AF5517">
        <v>8.4</v>
      </c>
      <c r="AG5517" t="s">
        <v>20690</v>
      </c>
      <c r="AH5517" t="str">
        <f>VLOOKUP(Sheet1__4__2[[#This Row],[USD RATES]],$AL$5:$AM$10,2,1)</f>
        <v>5.1 to 10</v>
      </c>
    </row>
    <row r="5518" spans="1:34" x14ac:dyDescent="0.25">
      <c r="A5518">
        <v>5061</v>
      </c>
      <c r="B5518" s="1" t="s">
        <v>4471</v>
      </c>
      <c r="C5518">
        <v>1</v>
      </c>
      <c r="D5518" s="1" t="s">
        <v>11231</v>
      </c>
      <c r="E5518" s="1" t="s">
        <v>11368</v>
      </c>
      <c r="F5518" s="1" t="s">
        <v>11260</v>
      </c>
      <c r="G5518" s="1" t="s">
        <v>11261</v>
      </c>
      <c r="H5518">
        <v>77.035149099999998</v>
      </c>
      <c r="I5518">
        <v>28.466540899999998</v>
      </c>
      <c r="J5518" s="1" t="s">
        <v>3661</v>
      </c>
      <c r="K5518" s="1" t="s">
        <v>26</v>
      </c>
      <c r="L5518" s="1" t="s">
        <v>35</v>
      </c>
      <c r="M5518" s="1" t="s">
        <v>27</v>
      </c>
      <c r="N5518" s="1" t="s">
        <v>27</v>
      </c>
      <c r="O5518" s="1" t="s">
        <v>27</v>
      </c>
      <c r="P5518">
        <v>2</v>
      </c>
      <c r="Q5518">
        <v>16</v>
      </c>
      <c r="R5518">
        <v>2.9</v>
      </c>
      <c r="S5518" s="7">
        <v>47054</v>
      </c>
      <c r="T5518" s="1" t="s">
        <v>20614</v>
      </c>
      <c r="U5518">
        <v>21</v>
      </c>
      <c r="V5518">
        <v>9</v>
      </c>
      <c r="W5518" s="1" t="str">
        <f>TEXT(Sheet1__4__2[[#This Row],[Datekey/Opening]],"MMM")</f>
        <v>Oct</v>
      </c>
      <c r="X5518" t="str">
        <f>TEXT(Sheet1__4__2[[#This Row],[Datekey/Opening]],"yyyy")</f>
        <v>2028</v>
      </c>
      <c r="Y5518" s="2" t="str">
        <f>TEXT(Sheet1__4__2[[#This Row],[Datekey/Opening]],"YYYY MMM")</f>
        <v>2028 Oct</v>
      </c>
      <c r="Z5518" s="1" t="s">
        <v>28</v>
      </c>
      <c r="AA5518" s="1" t="s">
        <v>20615</v>
      </c>
      <c r="AB5518" s="1" t="s">
        <v>20626</v>
      </c>
      <c r="AC5518" s="1" t="s">
        <v>20622</v>
      </c>
      <c r="AD5518">
        <v>1.2E-2</v>
      </c>
      <c r="AE5518">
        <v>800</v>
      </c>
      <c r="AF5518">
        <v>9.6</v>
      </c>
      <c r="AG5518" t="s">
        <v>20689</v>
      </c>
      <c r="AH5518" t="str">
        <f>VLOOKUP(Sheet1__4__2[[#This Row],[USD RATES]],$AL$5:$AM$10,2,1)</f>
        <v>5.1 to 10</v>
      </c>
    </row>
    <row r="5519" spans="1:34" x14ac:dyDescent="0.25">
      <c r="A5519">
        <v>18387990</v>
      </c>
      <c r="B5519" s="1" t="s">
        <v>11369</v>
      </c>
      <c r="C5519">
        <v>1</v>
      </c>
      <c r="D5519" s="1" t="s">
        <v>11231</v>
      </c>
      <c r="E5519" s="1" t="s">
        <v>11261</v>
      </c>
      <c r="F5519" s="1" t="s">
        <v>11260</v>
      </c>
      <c r="G5519" s="1" t="s">
        <v>11261</v>
      </c>
      <c r="H5519">
        <v>77.047490699999997</v>
      </c>
      <c r="I5519">
        <v>28.4749637</v>
      </c>
      <c r="J5519" s="1" t="s">
        <v>580</v>
      </c>
      <c r="K5519" s="1" t="s">
        <v>26</v>
      </c>
      <c r="L5519" s="1" t="s">
        <v>27</v>
      </c>
      <c r="M5519" s="1" t="s">
        <v>35</v>
      </c>
      <c r="N5519" s="1" t="s">
        <v>27</v>
      </c>
      <c r="O5519" s="1" t="s">
        <v>27</v>
      </c>
      <c r="P5519">
        <v>2</v>
      </c>
      <c r="Q5519">
        <v>9</v>
      </c>
      <c r="R5519">
        <v>2.7</v>
      </c>
      <c r="S5519" s="7">
        <v>47055</v>
      </c>
      <c r="T5519" s="1" t="s">
        <v>20619</v>
      </c>
      <c r="U5519">
        <v>28</v>
      </c>
      <c r="V5519">
        <v>9</v>
      </c>
      <c r="W5519" s="1" t="str">
        <f>TEXT(Sheet1__4__2[[#This Row],[Datekey/Opening]],"MMM")</f>
        <v>Oct</v>
      </c>
      <c r="X5519" t="str">
        <f>TEXT(Sheet1__4__2[[#This Row],[Datekey/Opening]],"yyyy")</f>
        <v>2028</v>
      </c>
      <c r="Y5519" s="2" t="str">
        <f>TEXT(Sheet1__4__2[[#This Row],[Datekey/Opening]],"YYYY MMM")</f>
        <v>2028 Oct</v>
      </c>
      <c r="Z5519" s="1" t="s">
        <v>28</v>
      </c>
      <c r="AA5519" s="1" t="s">
        <v>20615</v>
      </c>
      <c r="AB5519" s="1" t="s">
        <v>20626</v>
      </c>
      <c r="AC5519" s="1" t="s">
        <v>20622</v>
      </c>
      <c r="AD5519">
        <v>1.2E-2</v>
      </c>
      <c r="AE5519">
        <v>650</v>
      </c>
      <c r="AF5519">
        <v>7.8</v>
      </c>
      <c r="AG5519" t="s">
        <v>20690</v>
      </c>
      <c r="AH5519" t="str">
        <f>VLOOKUP(Sheet1__4__2[[#This Row],[USD RATES]],$AL$5:$AM$10,2,1)</f>
        <v>5.1 to 10</v>
      </c>
    </row>
    <row r="5520" spans="1:34" x14ac:dyDescent="0.25">
      <c r="A5520">
        <v>18153548</v>
      </c>
      <c r="B5520" s="1" t="s">
        <v>11370</v>
      </c>
      <c r="C5520">
        <v>1</v>
      </c>
      <c r="D5520" s="1" t="s">
        <v>11231</v>
      </c>
      <c r="E5520" s="1" t="s">
        <v>11371</v>
      </c>
      <c r="F5520" s="1" t="s">
        <v>11372</v>
      </c>
      <c r="G5520" s="1" t="s">
        <v>11373</v>
      </c>
      <c r="H5520">
        <v>77.038130699999996</v>
      </c>
      <c r="I5520">
        <v>28.455515200000001</v>
      </c>
      <c r="J5520" s="1" t="s">
        <v>4505</v>
      </c>
      <c r="K5520" s="1" t="s">
        <v>26</v>
      </c>
      <c r="L5520" s="1" t="s">
        <v>27</v>
      </c>
      <c r="M5520" s="1" t="s">
        <v>27</v>
      </c>
      <c r="N5520" s="1" t="s">
        <v>27</v>
      </c>
      <c r="O5520" s="1" t="s">
        <v>27</v>
      </c>
      <c r="P5520">
        <v>1</v>
      </c>
      <c r="Q5520">
        <v>12</v>
      </c>
      <c r="R5520">
        <v>3.2</v>
      </c>
      <c r="S5520" s="7">
        <v>47056</v>
      </c>
      <c r="T5520" s="1" t="s">
        <v>20618</v>
      </c>
      <c r="U5520">
        <v>3</v>
      </c>
      <c r="V5520">
        <v>9</v>
      </c>
      <c r="W5520" s="1" t="str">
        <f>TEXT(Sheet1__4__2[[#This Row],[Datekey/Opening]],"MMM")</f>
        <v>Oct</v>
      </c>
      <c r="X5520" t="str">
        <f>TEXT(Sheet1__4__2[[#This Row],[Datekey/Opening]],"yyyy")</f>
        <v>2028</v>
      </c>
      <c r="Y5520" s="2" t="str">
        <f>TEXT(Sheet1__4__2[[#This Row],[Datekey/Opening]],"YYYY MMM")</f>
        <v>2028 Oct</v>
      </c>
      <c r="Z5520" s="1" t="s">
        <v>28</v>
      </c>
      <c r="AA5520" s="1" t="s">
        <v>20615</v>
      </c>
      <c r="AB5520" s="1" t="s">
        <v>20626</v>
      </c>
      <c r="AC5520" s="1" t="s">
        <v>20622</v>
      </c>
      <c r="AD5520">
        <v>1.2E-2</v>
      </c>
      <c r="AE5520">
        <v>350</v>
      </c>
      <c r="AF5520">
        <v>4.2</v>
      </c>
      <c r="AG5520" t="s">
        <v>20690</v>
      </c>
      <c r="AH5520" t="str">
        <f>VLOOKUP(Sheet1__4__2[[#This Row],[USD RATES]],$AL$5:$AM$10,2,1)</f>
        <v>0 to 5</v>
      </c>
    </row>
    <row r="5521" spans="1:34" x14ac:dyDescent="0.25">
      <c r="A5521">
        <v>302256</v>
      </c>
      <c r="B5521" s="1" t="s">
        <v>11374</v>
      </c>
      <c r="C5521">
        <v>1</v>
      </c>
      <c r="D5521" s="1" t="s">
        <v>11231</v>
      </c>
      <c r="E5521" s="1" t="s">
        <v>11375</v>
      </c>
      <c r="F5521" s="1" t="s">
        <v>11376</v>
      </c>
      <c r="G5521" s="1" t="s">
        <v>11377</v>
      </c>
      <c r="H5521">
        <v>77.055851700000005</v>
      </c>
      <c r="I5521">
        <v>28.488876000000001</v>
      </c>
      <c r="J5521" s="1" t="s">
        <v>25</v>
      </c>
      <c r="K5521" s="1" t="s">
        <v>26</v>
      </c>
      <c r="L5521" s="1" t="s">
        <v>27</v>
      </c>
      <c r="M5521" s="1" t="s">
        <v>27</v>
      </c>
      <c r="N5521" s="1" t="s">
        <v>27</v>
      </c>
      <c r="O5521" s="1" t="s">
        <v>27</v>
      </c>
      <c r="P5521">
        <v>1</v>
      </c>
      <c r="Q5521">
        <v>1</v>
      </c>
      <c r="R5521">
        <v>1</v>
      </c>
      <c r="S5521" s="7">
        <v>47057</v>
      </c>
      <c r="T5521" s="1" t="s">
        <v>20616</v>
      </c>
      <c r="U5521">
        <v>26</v>
      </c>
      <c r="V5521">
        <v>9</v>
      </c>
      <c r="W5521" s="1" t="str">
        <f>TEXT(Sheet1__4__2[[#This Row],[Datekey/Opening]],"MMM")</f>
        <v>Oct</v>
      </c>
      <c r="X5521" t="str">
        <f>TEXT(Sheet1__4__2[[#This Row],[Datekey/Opening]],"yyyy")</f>
        <v>2028</v>
      </c>
      <c r="Y5521" s="2" t="str">
        <f>TEXT(Sheet1__4__2[[#This Row],[Datekey/Opening]],"YYYY MMM")</f>
        <v>2028 Oct</v>
      </c>
      <c r="Z5521" s="1" t="s">
        <v>28</v>
      </c>
      <c r="AA5521" s="1" t="s">
        <v>20615</v>
      </c>
      <c r="AB5521" s="1" t="s">
        <v>20626</v>
      </c>
      <c r="AC5521" s="1" t="s">
        <v>20622</v>
      </c>
      <c r="AD5521">
        <v>1.2E-2</v>
      </c>
      <c r="AE5521">
        <v>150</v>
      </c>
      <c r="AF5521">
        <v>1.8</v>
      </c>
      <c r="AG5521" t="s">
        <v>20690</v>
      </c>
      <c r="AH5521" t="str">
        <f>VLOOKUP(Sheet1__4__2[[#This Row],[USD RATES]],$AL$5:$AM$10,2,1)</f>
        <v>0 to 5</v>
      </c>
    </row>
    <row r="5522" spans="1:34" x14ac:dyDescent="0.25">
      <c r="A5522">
        <v>18254529</v>
      </c>
      <c r="B5522" s="1" t="s">
        <v>11378</v>
      </c>
      <c r="C5522">
        <v>1</v>
      </c>
      <c r="D5522" s="1" t="s">
        <v>11231</v>
      </c>
      <c r="E5522" s="1" t="s">
        <v>11379</v>
      </c>
      <c r="F5522" s="1" t="s">
        <v>11380</v>
      </c>
      <c r="G5522" s="1" t="s">
        <v>11381</v>
      </c>
      <c r="H5522">
        <v>77.064406399999996</v>
      </c>
      <c r="I5522">
        <v>28.4679517</v>
      </c>
      <c r="J5522" s="1" t="s">
        <v>11382</v>
      </c>
      <c r="K5522" s="1" t="s">
        <v>26</v>
      </c>
      <c r="L5522" s="1" t="s">
        <v>35</v>
      </c>
      <c r="M5522" s="1" t="s">
        <v>27</v>
      </c>
      <c r="N5522" s="1" t="s">
        <v>27</v>
      </c>
      <c r="O5522" s="1" t="s">
        <v>27</v>
      </c>
      <c r="P5522">
        <v>3</v>
      </c>
      <c r="Q5522">
        <v>401</v>
      </c>
      <c r="R5522">
        <v>3.9</v>
      </c>
      <c r="S5522" s="7">
        <v>47058</v>
      </c>
      <c r="T5522" s="1" t="s">
        <v>20619</v>
      </c>
      <c r="U5522">
        <v>21</v>
      </c>
      <c r="V5522">
        <v>9</v>
      </c>
      <c r="W5522" s="1" t="str">
        <f>TEXT(Sheet1__4__2[[#This Row],[Datekey/Opening]],"MMM")</f>
        <v>Nov</v>
      </c>
      <c r="X5522" t="str">
        <f>TEXT(Sheet1__4__2[[#This Row],[Datekey/Opening]],"yyyy")</f>
        <v>2028</v>
      </c>
      <c r="Y5522" s="2" t="str">
        <f>TEXT(Sheet1__4__2[[#This Row],[Datekey/Opening]],"YYYY MMM")</f>
        <v>2028 Nov</v>
      </c>
      <c r="Z5522" s="1" t="s">
        <v>28</v>
      </c>
      <c r="AA5522" s="1" t="s">
        <v>20615</v>
      </c>
      <c r="AB5522" s="1" t="s">
        <v>20626</v>
      </c>
      <c r="AC5522" s="1" t="s">
        <v>20622</v>
      </c>
      <c r="AD5522">
        <v>1.2E-2</v>
      </c>
      <c r="AE5522">
        <v>1500</v>
      </c>
      <c r="AF5522">
        <v>18</v>
      </c>
      <c r="AG5522" t="s">
        <v>20690</v>
      </c>
      <c r="AH5522" t="str">
        <f>VLOOKUP(Sheet1__4__2[[#This Row],[USD RATES]],$AL$5:$AM$10,2,1)</f>
        <v>10.1 to 20</v>
      </c>
    </row>
    <row r="5523" spans="1:34" x14ac:dyDescent="0.25">
      <c r="A5523">
        <v>18435794</v>
      </c>
      <c r="B5523" s="1" t="s">
        <v>11383</v>
      </c>
      <c r="C5523">
        <v>1</v>
      </c>
      <c r="D5523" s="1" t="s">
        <v>11231</v>
      </c>
      <c r="E5523" s="1" t="s">
        <v>11384</v>
      </c>
      <c r="F5523" s="1" t="s">
        <v>11380</v>
      </c>
      <c r="G5523" s="1" t="s">
        <v>11381</v>
      </c>
      <c r="H5523">
        <v>77.071557100000007</v>
      </c>
      <c r="I5523">
        <v>28.462144899999998</v>
      </c>
      <c r="J5523" s="1" t="s">
        <v>11385</v>
      </c>
      <c r="K5523" s="1" t="s">
        <v>26</v>
      </c>
      <c r="L5523" s="1" t="s">
        <v>35</v>
      </c>
      <c r="M5523" s="1" t="s">
        <v>27</v>
      </c>
      <c r="N5523" s="1" t="s">
        <v>27</v>
      </c>
      <c r="O5523" s="1" t="s">
        <v>27</v>
      </c>
      <c r="P5523">
        <v>3</v>
      </c>
      <c r="Q5523">
        <v>166</v>
      </c>
      <c r="R5523">
        <v>4.4000000000000004</v>
      </c>
      <c r="S5523" s="7">
        <v>47059</v>
      </c>
      <c r="T5523" s="1" t="s">
        <v>20620</v>
      </c>
      <c r="U5523">
        <v>4</v>
      </c>
      <c r="V5523">
        <v>9</v>
      </c>
      <c r="W5523" s="1" t="str">
        <f>TEXT(Sheet1__4__2[[#This Row],[Datekey/Opening]],"MMM")</f>
        <v>Nov</v>
      </c>
      <c r="X5523" t="str">
        <f>TEXT(Sheet1__4__2[[#This Row],[Datekey/Opening]],"yyyy")</f>
        <v>2028</v>
      </c>
      <c r="Y5523" s="2" t="str">
        <f>TEXT(Sheet1__4__2[[#This Row],[Datekey/Opening]],"YYYY MMM")</f>
        <v>2028 Nov</v>
      </c>
      <c r="Z5523" s="1" t="s">
        <v>28</v>
      </c>
      <c r="AA5523" s="1" t="s">
        <v>20615</v>
      </c>
      <c r="AB5523" s="1" t="s">
        <v>20626</v>
      </c>
      <c r="AC5523" s="1" t="s">
        <v>20622</v>
      </c>
      <c r="AD5523">
        <v>1.2E-2</v>
      </c>
      <c r="AE5523">
        <v>1250</v>
      </c>
      <c r="AF5523">
        <v>15</v>
      </c>
      <c r="AG5523" t="s">
        <v>20689</v>
      </c>
      <c r="AH5523" t="str">
        <f>VLOOKUP(Sheet1__4__2[[#This Row],[USD RATES]],$AL$5:$AM$10,2,1)</f>
        <v>10.1 to 20</v>
      </c>
    </row>
    <row r="5524" spans="1:34" x14ac:dyDescent="0.25">
      <c r="A5524">
        <v>18025114</v>
      </c>
      <c r="B5524" s="1" t="s">
        <v>11386</v>
      </c>
      <c r="C5524">
        <v>1</v>
      </c>
      <c r="D5524" s="1" t="s">
        <v>11231</v>
      </c>
      <c r="E5524" s="1" t="s">
        <v>11387</v>
      </c>
      <c r="F5524" s="1" t="s">
        <v>11388</v>
      </c>
      <c r="G5524" s="1" t="s">
        <v>11389</v>
      </c>
      <c r="H5524">
        <v>77.052181300000001</v>
      </c>
      <c r="I5524">
        <v>28.460683199999998</v>
      </c>
      <c r="J5524" s="1" t="s">
        <v>11390</v>
      </c>
      <c r="K5524" s="1" t="s">
        <v>26</v>
      </c>
      <c r="L5524" s="1" t="s">
        <v>35</v>
      </c>
      <c r="M5524" s="1" t="s">
        <v>27</v>
      </c>
      <c r="N5524" s="1" t="s">
        <v>27</v>
      </c>
      <c r="O5524" s="1" t="s">
        <v>27</v>
      </c>
      <c r="P5524">
        <v>3</v>
      </c>
      <c r="Q5524">
        <v>242</v>
      </c>
      <c r="R5524">
        <v>4</v>
      </c>
      <c r="S5524" s="7">
        <v>47060</v>
      </c>
      <c r="T5524" s="1" t="s">
        <v>20619</v>
      </c>
      <c r="U5524">
        <v>10</v>
      </c>
      <c r="V5524">
        <v>9</v>
      </c>
      <c r="W5524" s="1" t="str">
        <f>TEXT(Sheet1__4__2[[#This Row],[Datekey/Opening]],"MMM")</f>
        <v>Nov</v>
      </c>
      <c r="X5524" t="str">
        <f>TEXT(Sheet1__4__2[[#This Row],[Datekey/Opening]],"yyyy")</f>
        <v>2028</v>
      </c>
      <c r="Y5524" s="2" t="str">
        <f>TEXT(Sheet1__4__2[[#This Row],[Datekey/Opening]],"YYYY MMM")</f>
        <v>2028 Nov</v>
      </c>
      <c r="Z5524" s="1" t="s">
        <v>28</v>
      </c>
      <c r="AA5524" s="1" t="s">
        <v>20615</v>
      </c>
      <c r="AB5524" s="1" t="s">
        <v>20626</v>
      </c>
      <c r="AC5524" s="1" t="s">
        <v>20622</v>
      </c>
      <c r="AD5524">
        <v>1.2E-2</v>
      </c>
      <c r="AE5524">
        <v>1850</v>
      </c>
      <c r="AF5524">
        <v>22.2</v>
      </c>
      <c r="AG5524" t="s">
        <v>20690</v>
      </c>
      <c r="AH5524" t="str">
        <f>VLOOKUP(Sheet1__4__2[[#This Row],[USD RATES]],$AL$5:$AM$10,2,1)</f>
        <v>20.1 to 50</v>
      </c>
    </row>
    <row r="5525" spans="1:34" x14ac:dyDescent="0.25">
      <c r="A5525">
        <v>5011</v>
      </c>
      <c r="B5525" s="1" t="s">
        <v>11391</v>
      </c>
      <c r="C5525">
        <v>1</v>
      </c>
      <c r="D5525" s="1" t="s">
        <v>11231</v>
      </c>
      <c r="E5525" s="1" t="s">
        <v>11392</v>
      </c>
      <c r="F5525" s="1" t="s">
        <v>11244</v>
      </c>
      <c r="G5525" s="1" t="s">
        <v>11245</v>
      </c>
      <c r="H5525">
        <v>77.099471800000003</v>
      </c>
      <c r="I5525">
        <v>28.425353099999999</v>
      </c>
      <c r="J5525" s="1" t="s">
        <v>523</v>
      </c>
      <c r="K5525" s="1" t="s">
        <v>26</v>
      </c>
      <c r="L5525" s="1" t="s">
        <v>27</v>
      </c>
      <c r="M5525" s="1" t="s">
        <v>27</v>
      </c>
      <c r="N5525" s="1" t="s">
        <v>27</v>
      </c>
      <c r="O5525" s="1" t="s">
        <v>27</v>
      </c>
      <c r="P5525">
        <v>1</v>
      </c>
      <c r="Q5525">
        <v>6</v>
      </c>
      <c r="R5525">
        <v>3</v>
      </c>
      <c r="S5525" s="7">
        <v>47061</v>
      </c>
      <c r="T5525" s="1" t="s">
        <v>20616</v>
      </c>
      <c r="U5525">
        <v>15</v>
      </c>
      <c r="V5525">
        <v>9</v>
      </c>
      <c r="W5525" s="1" t="str">
        <f>TEXT(Sheet1__4__2[[#This Row],[Datekey/Opening]],"MMM")</f>
        <v>Nov</v>
      </c>
      <c r="X5525" t="str">
        <f>TEXT(Sheet1__4__2[[#This Row],[Datekey/Opening]],"yyyy")</f>
        <v>2028</v>
      </c>
      <c r="Y5525" s="2" t="str">
        <f>TEXT(Sheet1__4__2[[#This Row],[Datekey/Opening]],"YYYY MMM")</f>
        <v>2028 Nov</v>
      </c>
      <c r="Z5525" s="1" t="s">
        <v>28</v>
      </c>
      <c r="AA5525" s="1" t="s">
        <v>20615</v>
      </c>
      <c r="AB5525" s="1" t="s">
        <v>20626</v>
      </c>
      <c r="AC5525" s="1" t="s">
        <v>20622</v>
      </c>
      <c r="AD5525">
        <v>1.2E-2</v>
      </c>
      <c r="AE5525">
        <v>150</v>
      </c>
      <c r="AF5525">
        <v>1.8</v>
      </c>
      <c r="AG5525" t="s">
        <v>20690</v>
      </c>
      <c r="AH5525" t="str">
        <f>VLOOKUP(Sheet1__4__2[[#This Row],[USD RATES]],$AL$5:$AM$10,2,1)</f>
        <v>0 to 5</v>
      </c>
    </row>
    <row r="5526" spans="1:34" x14ac:dyDescent="0.25">
      <c r="A5526">
        <v>18254541</v>
      </c>
      <c r="B5526" s="1" t="s">
        <v>11393</v>
      </c>
      <c r="C5526">
        <v>1</v>
      </c>
      <c r="D5526" s="1" t="s">
        <v>11231</v>
      </c>
      <c r="E5526" s="1" t="s">
        <v>11394</v>
      </c>
      <c r="F5526" s="1" t="s">
        <v>11244</v>
      </c>
      <c r="G5526" s="1" t="s">
        <v>11245</v>
      </c>
      <c r="H5526">
        <v>77.100030700000005</v>
      </c>
      <c r="I5526">
        <v>28.428682599999998</v>
      </c>
      <c r="J5526" s="1" t="s">
        <v>6023</v>
      </c>
      <c r="K5526" s="1" t="s">
        <v>26</v>
      </c>
      <c r="L5526" s="1" t="s">
        <v>27</v>
      </c>
      <c r="M5526" s="1" t="s">
        <v>35</v>
      </c>
      <c r="N5526" s="1" t="s">
        <v>27</v>
      </c>
      <c r="O5526" s="1" t="s">
        <v>27</v>
      </c>
      <c r="P5526">
        <v>2</v>
      </c>
      <c r="Q5526">
        <v>46</v>
      </c>
      <c r="R5526">
        <v>3.5</v>
      </c>
      <c r="S5526" s="7">
        <v>47062</v>
      </c>
      <c r="T5526" s="1" t="s">
        <v>20619</v>
      </c>
      <c r="U5526">
        <v>11</v>
      </c>
      <c r="V5526">
        <v>9</v>
      </c>
      <c r="W5526" s="1" t="str">
        <f>TEXT(Sheet1__4__2[[#This Row],[Datekey/Opening]],"MMM")</f>
        <v>Nov</v>
      </c>
      <c r="X5526" t="str">
        <f>TEXT(Sheet1__4__2[[#This Row],[Datekey/Opening]],"yyyy")</f>
        <v>2028</v>
      </c>
      <c r="Y5526" s="2" t="str">
        <f>TEXT(Sheet1__4__2[[#This Row],[Datekey/Opening]],"YYYY MMM")</f>
        <v>2028 Nov</v>
      </c>
      <c r="Z5526" s="1" t="s">
        <v>28</v>
      </c>
      <c r="AA5526" s="1" t="s">
        <v>20615</v>
      </c>
      <c r="AB5526" s="1" t="s">
        <v>20626</v>
      </c>
      <c r="AC5526" s="1" t="s">
        <v>20622</v>
      </c>
      <c r="AD5526">
        <v>1.2E-2</v>
      </c>
      <c r="AE5526">
        <v>800</v>
      </c>
      <c r="AF5526">
        <v>9.6</v>
      </c>
      <c r="AG5526" t="s">
        <v>20690</v>
      </c>
      <c r="AH5526" t="str">
        <f>VLOOKUP(Sheet1__4__2[[#This Row],[USD RATES]],$AL$5:$AM$10,2,1)</f>
        <v>5.1 to 10</v>
      </c>
    </row>
    <row r="5527" spans="1:34" x14ac:dyDescent="0.25">
      <c r="A5527">
        <v>305140</v>
      </c>
      <c r="B5527" s="1" t="s">
        <v>11395</v>
      </c>
      <c r="C5527">
        <v>1</v>
      </c>
      <c r="D5527" s="1" t="s">
        <v>11231</v>
      </c>
      <c r="E5527" s="1" t="s">
        <v>11396</v>
      </c>
      <c r="F5527" s="1" t="s">
        <v>11244</v>
      </c>
      <c r="G5527" s="1" t="s">
        <v>11245</v>
      </c>
      <c r="H5527">
        <v>77.1072554</v>
      </c>
      <c r="I5527">
        <v>28.429880600000001</v>
      </c>
      <c r="J5527" s="1" t="s">
        <v>25</v>
      </c>
      <c r="K5527" s="1" t="s">
        <v>26</v>
      </c>
      <c r="L5527" s="1" t="s">
        <v>27</v>
      </c>
      <c r="M5527" s="1" t="s">
        <v>27</v>
      </c>
      <c r="N5527" s="1" t="s">
        <v>27</v>
      </c>
      <c r="O5527" s="1" t="s">
        <v>27</v>
      </c>
      <c r="P5527">
        <v>1</v>
      </c>
      <c r="Q5527">
        <v>2</v>
      </c>
      <c r="R5527">
        <v>1</v>
      </c>
      <c r="S5527" s="7">
        <v>47063</v>
      </c>
      <c r="T5527" s="1" t="s">
        <v>20618</v>
      </c>
      <c r="U5527">
        <v>24</v>
      </c>
      <c r="V5527">
        <v>9</v>
      </c>
      <c r="W5527" s="1" t="str">
        <f>TEXT(Sheet1__4__2[[#This Row],[Datekey/Opening]],"MMM")</f>
        <v>Nov</v>
      </c>
      <c r="X5527" t="str">
        <f>TEXT(Sheet1__4__2[[#This Row],[Datekey/Opening]],"yyyy")</f>
        <v>2028</v>
      </c>
      <c r="Y5527" s="2" t="str">
        <f>TEXT(Sheet1__4__2[[#This Row],[Datekey/Opening]],"YYYY MMM")</f>
        <v>2028 Nov</v>
      </c>
      <c r="Z5527" s="1" t="s">
        <v>28</v>
      </c>
      <c r="AA5527" s="1" t="s">
        <v>20615</v>
      </c>
      <c r="AB5527" s="1" t="s">
        <v>20626</v>
      </c>
      <c r="AC5527" s="1" t="s">
        <v>20622</v>
      </c>
      <c r="AD5527">
        <v>1.2E-2</v>
      </c>
      <c r="AE5527">
        <v>150</v>
      </c>
      <c r="AF5527">
        <v>1.8</v>
      </c>
      <c r="AG5527" t="s">
        <v>20690</v>
      </c>
      <c r="AH5527" t="str">
        <f>VLOOKUP(Sheet1__4__2[[#This Row],[USD RATES]],$AL$5:$AM$10,2,1)</f>
        <v>0 to 5</v>
      </c>
    </row>
    <row r="5528" spans="1:34" x14ac:dyDescent="0.25">
      <c r="A5528">
        <v>18336484</v>
      </c>
      <c r="B5528" s="1" t="s">
        <v>11397</v>
      </c>
      <c r="C5528">
        <v>1</v>
      </c>
      <c r="D5528" s="1" t="s">
        <v>11231</v>
      </c>
      <c r="E5528" s="1" t="s">
        <v>11398</v>
      </c>
      <c r="F5528" s="1" t="s">
        <v>11399</v>
      </c>
      <c r="G5528" s="1" t="s">
        <v>11400</v>
      </c>
      <c r="H5528">
        <v>77.014344600000001</v>
      </c>
      <c r="I5528">
        <v>28.470041599999998</v>
      </c>
      <c r="J5528" s="1" t="s">
        <v>502</v>
      </c>
      <c r="K5528" s="1" t="s">
        <v>26</v>
      </c>
      <c r="L5528" s="1" t="s">
        <v>27</v>
      </c>
      <c r="M5528" s="1" t="s">
        <v>35</v>
      </c>
      <c r="N5528" s="1" t="s">
        <v>27</v>
      </c>
      <c r="O5528" s="1" t="s">
        <v>27</v>
      </c>
      <c r="P5528">
        <v>1</v>
      </c>
      <c r="Q5528">
        <v>32</v>
      </c>
      <c r="R5528">
        <v>3.2</v>
      </c>
      <c r="S5528" s="7">
        <v>47064</v>
      </c>
      <c r="T5528" s="1" t="s">
        <v>20616</v>
      </c>
      <c r="U5528">
        <v>9</v>
      </c>
      <c r="V5528">
        <v>9</v>
      </c>
      <c r="W5528" s="1" t="str">
        <f>TEXT(Sheet1__4__2[[#This Row],[Datekey/Opening]],"MMM")</f>
        <v>Nov</v>
      </c>
      <c r="X5528" t="str">
        <f>TEXT(Sheet1__4__2[[#This Row],[Datekey/Opening]],"yyyy")</f>
        <v>2028</v>
      </c>
      <c r="Y5528" s="2" t="str">
        <f>TEXT(Sheet1__4__2[[#This Row],[Datekey/Opening]],"YYYY MMM")</f>
        <v>2028 Nov</v>
      </c>
      <c r="Z5528" s="1" t="s">
        <v>28</v>
      </c>
      <c r="AA5528" s="1" t="s">
        <v>20615</v>
      </c>
      <c r="AB5528" s="1" t="s">
        <v>20626</v>
      </c>
      <c r="AC5528" s="1" t="s">
        <v>20622</v>
      </c>
      <c r="AD5528">
        <v>1.2E-2</v>
      </c>
      <c r="AE5528">
        <v>450</v>
      </c>
      <c r="AF5528">
        <v>5.4</v>
      </c>
      <c r="AG5528" t="s">
        <v>20690</v>
      </c>
      <c r="AH5528" t="str">
        <f>VLOOKUP(Sheet1__4__2[[#This Row],[USD RATES]],$AL$5:$AM$10,2,1)</f>
        <v>5.1 to 10</v>
      </c>
    </row>
    <row r="5529" spans="1:34" x14ac:dyDescent="0.25">
      <c r="A5529">
        <v>1655</v>
      </c>
      <c r="B5529" s="1" t="s">
        <v>11401</v>
      </c>
      <c r="C5529">
        <v>1</v>
      </c>
      <c r="D5529" s="1" t="s">
        <v>11231</v>
      </c>
      <c r="E5529" s="1" t="s">
        <v>11402</v>
      </c>
      <c r="F5529" s="1" t="s">
        <v>11403</v>
      </c>
      <c r="G5529" s="1" t="s">
        <v>11404</v>
      </c>
      <c r="H5529">
        <v>77.099343200000007</v>
      </c>
      <c r="I5529">
        <v>28.465885400000001</v>
      </c>
      <c r="J5529" s="1" t="s">
        <v>9316</v>
      </c>
      <c r="K5529" s="1" t="s">
        <v>26</v>
      </c>
      <c r="L5529" s="1" t="s">
        <v>27</v>
      </c>
      <c r="M5529" s="1" t="s">
        <v>27</v>
      </c>
      <c r="N5529" s="1" t="s">
        <v>27</v>
      </c>
      <c r="O5529" s="1" t="s">
        <v>27</v>
      </c>
      <c r="P5529">
        <v>1</v>
      </c>
      <c r="Q5529">
        <v>28</v>
      </c>
      <c r="R5529">
        <v>2.7</v>
      </c>
      <c r="S5529" s="7">
        <v>47065</v>
      </c>
      <c r="T5529" s="1" t="s">
        <v>20616</v>
      </c>
      <c r="U5529">
        <v>4</v>
      </c>
      <c r="V5529">
        <v>9</v>
      </c>
      <c r="W5529" s="1" t="str">
        <f>TEXT(Sheet1__4__2[[#This Row],[Datekey/Opening]],"MMM")</f>
        <v>Nov</v>
      </c>
      <c r="X5529" t="str">
        <f>TEXT(Sheet1__4__2[[#This Row],[Datekey/Opening]],"yyyy")</f>
        <v>2028</v>
      </c>
      <c r="Y5529" s="2" t="str">
        <f>TEXT(Sheet1__4__2[[#This Row],[Datekey/Opening]],"YYYY MMM")</f>
        <v>2028 Nov</v>
      </c>
      <c r="Z5529" s="1" t="s">
        <v>28</v>
      </c>
      <c r="AA5529" s="1" t="s">
        <v>20615</v>
      </c>
      <c r="AB5529" s="1" t="s">
        <v>20626</v>
      </c>
      <c r="AC5529" s="1" t="s">
        <v>20622</v>
      </c>
      <c r="AD5529">
        <v>1.2E-2</v>
      </c>
      <c r="AE5529">
        <v>450</v>
      </c>
      <c r="AF5529">
        <v>5.4</v>
      </c>
      <c r="AG5529" t="s">
        <v>20690</v>
      </c>
      <c r="AH5529" t="str">
        <f>VLOOKUP(Sheet1__4__2[[#This Row],[USD RATES]],$AL$5:$AM$10,2,1)</f>
        <v>5.1 to 10</v>
      </c>
    </row>
    <row r="5530" spans="1:34" x14ac:dyDescent="0.25">
      <c r="A5530">
        <v>18025103</v>
      </c>
      <c r="B5530" s="1" t="s">
        <v>11405</v>
      </c>
      <c r="C5530">
        <v>1</v>
      </c>
      <c r="D5530" s="1" t="s">
        <v>11231</v>
      </c>
      <c r="E5530" s="1" t="s">
        <v>11406</v>
      </c>
      <c r="F5530" s="1" t="s">
        <v>11407</v>
      </c>
      <c r="G5530" s="1" t="s">
        <v>11408</v>
      </c>
      <c r="H5530">
        <v>77.0870678</v>
      </c>
      <c r="I5530">
        <v>28.462560199999999</v>
      </c>
      <c r="J5530" s="1" t="s">
        <v>11409</v>
      </c>
      <c r="K5530" s="1" t="s">
        <v>26</v>
      </c>
      <c r="L5530" s="1" t="s">
        <v>35</v>
      </c>
      <c r="M5530" s="1" t="s">
        <v>35</v>
      </c>
      <c r="N5530" s="1" t="s">
        <v>27</v>
      </c>
      <c r="O5530" s="1" t="s">
        <v>27</v>
      </c>
      <c r="P5530">
        <v>3</v>
      </c>
      <c r="Q5530">
        <v>344</v>
      </c>
      <c r="R5530">
        <v>4.0999999999999996</v>
      </c>
      <c r="S5530" s="7">
        <v>47066</v>
      </c>
      <c r="T5530" s="1" t="s">
        <v>20620</v>
      </c>
      <c r="U5530">
        <v>23</v>
      </c>
      <c r="V5530">
        <v>9</v>
      </c>
      <c r="W5530" s="1" t="str">
        <f>TEXT(Sheet1__4__2[[#This Row],[Datekey/Opening]],"MMM")</f>
        <v>Nov</v>
      </c>
      <c r="X5530" t="str">
        <f>TEXT(Sheet1__4__2[[#This Row],[Datekey/Opening]],"yyyy")</f>
        <v>2028</v>
      </c>
      <c r="Y5530" s="2" t="str">
        <f>TEXT(Sheet1__4__2[[#This Row],[Datekey/Opening]],"YYYY MMM")</f>
        <v>2028 Nov</v>
      </c>
      <c r="Z5530" s="1" t="s">
        <v>28</v>
      </c>
      <c r="AA5530" s="1" t="s">
        <v>20615</v>
      </c>
      <c r="AB5530" s="1" t="s">
        <v>20626</v>
      </c>
      <c r="AC5530" s="1" t="s">
        <v>20622</v>
      </c>
      <c r="AD5530">
        <v>1.2E-2</v>
      </c>
      <c r="AE5530">
        <v>1100</v>
      </c>
      <c r="AF5530">
        <v>13.200000000000001</v>
      </c>
      <c r="AG5530" t="s">
        <v>20689</v>
      </c>
      <c r="AH5530" t="str">
        <f>VLOOKUP(Sheet1__4__2[[#This Row],[USD RATES]],$AL$5:$AM$10,2,1)</f>
        <v>10.1 to 20</v>
      </c>
    </row>
    <row r="5531" spans="1:34" x14ac:dyDescent="0.25">
      <c r="A5531">
        <v>3700037</v>
      </c>
      <c r="B5531" s="1" t="s">
        <v>11410</v>
      </c>
      <c r="C5531">
        <v>1</v>
      </c>
      <c r="D5531" s="1" t="s">
        <v>2875</v>
      </c>
      <c r="E5531" s="1" t="s">
        <v>11411</v>
      </c>
      <c r="F5531" s="1" t="s">
        <v>4226</v>
      </c>
      <c r="G5531" s="1" t="s">
        <v>4227</v>
      </c>
      <c r="H5531">
        <v>79.83376389</v>
      </c>
      <c r="I5531">
        <v>11.931044440000001</v>
      </c>
      <c r="J5531" s="1" t="s">
        <v>11412</v>
      </c>
      <c r="K5531" s="1" t="s">
        <v>26</v>
      </c>
      <c r="L5531" s="1" t="s">
        <v>27</v>
      </c>
      <c r="M5531" s="1" t="s">
        <v>27</v>
      </c>
      <c r="N5531" s="1" t="s">
        <v>27</v>
      </c>
      <c r="O5531" s="1" t="s">
        <v>27</v>
      </c>
      <c r="P5531">
        <v>4</v>
      </c>
      <c r="Q5531">
        <v>456</v>
      </c>
      <c r="R5531">
        <v>3.8</v>
      </c>
      <c r="S5531" s="7">
        <v>47067</v>
      </c>
      <c r="T5531" s="1" t="s">
        <v>20618</v>
      </c>
      <c r="U5531">
        <v>19</v>
      </c>
      <c r="V5531">
        <v>1</v>
      </c>
      <c r="W5531" s="1" t="str">
        <f>TEXT(Sheet1__4__2[[#This Row],[Datekey/Opening]],"MMM")</f>
        <v>Nov</v>
      </c>
      <c r="X5531" t="str">
        <f>TEXT(Sheet1__4__2[[#This Row],[Datekey/Opening]],"yyyy")</f>
        <v>2028</v>
      </c>
      <c r="Y5531" s="2" t="str">
        <f>TEXT(Sheet1__4__2[[#This Row],[Datekey/Opening]],"YYYY MMM")</f>
        <v>2028 Nov</v>
      </c>
      <c r="Z5531" s="1" t="s">
        <v>28</v>
      </c>
      <c r="AA5531" s="1" t="s">
        <v>20623</v>
      </c>
      <c r="AB5531" s="1" t="s">
        <v>20634</v>
      </c>
      <c r="AC5531" s="1" t="s">
        <v>20624</v>
      </c>
      <c r="AD5531">
        <v>1.2E-2</v>
      </c>
      <c r="AE5531">
        <v>1500</v>
      </c>
      <c r="AF5531">
        <v>18</v>
      </c>
      <c r="AG5531" t="s">
        <v>20690</v>
      </c>
      <c r="AH5531" t="str">
        <f>VLOOKUP(Sheet1__4__2[[#This Row],[USD RATES]],$AL$5:$AM$10,2,1)</f>
        <v>10.1 to 20</v>
      </c>
    </row>
    <row r="5532" spans="1:34" x14ac:dyDescent="0.25">
      <c r="A5532">
        <v>130888</v>
      </c>
      <c r="B5532" s="1" t="s">
        <v>11413</v>
      </c>
      <c r="C5532">
        <v>1</v>
      </c>
      <c r="D5532" s="1" t="s">
        <v>2858</v>
      </c>
      <c r="E5532" s="1" t="s">
        <v>11414</v>
      </c>
      <c r="F5532" s="1" t="s">
        <v>4188</v>
      </c>
      <c r="G5532" s="1" t="s">
        <v>4189</v>
      </c>
      <c r="H5532">
        <v>73.825363999999993</v>
      </c>
      <c r="I5532">
        <v>15.496162</v>
      </c>
      <c r="J5532" s="1" t="s">
        <v>11415</v>
      </c>
      <c r="K5532" s="1" t="s">
        <v>26</v>
      </c>
      <c r="L5532" s="1" t="s">
        <v>27</v>
      </c>
      <c r="M5532" s="1" t="s">
        <v>27</v>
      </c>
      <c r="N5532" s="1" t="s">
        <v>27</v>
      </c>
      <c r="O5532" s="1" t="s">
        <v>27</v>
      </c>
      <c r="P5532">
        <v>4</v>
      </c>
      <c r="Q5532">
        <v>681</v>
      </c>
      <c r="R5532">
        <v>4.7</v>
      </c>
      <c r="S5532" s="7">
        <v>47068</v>
      </c>
      <c r="T5532" s="1" t="s">
        <v>20617</v>
      </c>
      <c r="U5532">
        <v>18</v>
      </c>
      <c r="V5532">
        <v>12</v>
      </c>
      <c r="W5532" s="1" t="str">
        <f>TEXT(Sheet1__4__2[[#This Row],[Datekey/Opening]],"MMM")</f>
        <v>Nov</v>
      </c>
      <c r="X5532" t="str">
        <f>TEXT(Sheet1__4__2[[#This Row],[Datekey/Opening]],"yyyy")</f>
        <v>2028</v>
      </c>
      <c r="Y5532" s="2" t="str">
        <f>TEXT(Sheet1__4__2[[#This Row],[Datekey/Opening]],"YYYY MMM")</f>
        <v>2028 Nov</v>
      </c>
      <c r="Z5532" s="1" t="s">
        <v>28</v>
      </c>
      <c r="AA5532" s="1" t="s">
        <v>20624</v>
      </c>
      <c r="AB5532" s="1" t="s">
        <v>20635</v>
      </c>
      <c r="AC5532" s="1" t="s">
        <v>20615</v>
      </c>
      <c r="AD5532">
        <v>1.2E-2</v>
      </c>
      <c r="AE5532">
        <v>1500</v>
      </c>
      <c r="AF5532">
        <v>18</v>
      </c>
      <c r="AG5532" t="s">
        <v>20690</v>
      </c>
      <c r="AH5532" t="str">
        <f>VLOOKUP(Sheet1__4__2[[#This Row],[USD RATES]],$AL$5:$AM$10,2,1)</f>
        <v>10.1 to 20</v>
      </c>
    </row>
    <row r="5533" spans="1:34" x14ac:dyDescent="0.25">
      <c r="A5533">
        <v>3700036</v>
      </c>
      <c r="B5533" s="1" t="s">
        <v>11416</v>
      </c>
      <c r="C5533">
        <v>1</v>
      </c>
      <c r="D5533" s="1" t="s">
        <v>2875</v>
      </c>
      <c r="E5533" s="1" t="s">
        <v>11309</v>
      </c>
      <c r="F5533" s="1" t="s">
        <v>11310</v>
      </c>
      <c r="G5533" s="1" t="s">
        <v>11311</v>
      </c>
      <c r="H5533">
        <v>79.835755559999996</v>
      </c>
      <c r="I5533">
        <v>11.93315278</v>
      </c>
      <c r="J5533" s="1" t="s">
        <v>11417</v>
      </c>
      <c r="K5533" s="1" t="s">
        <v>26</v>
      </c>
      <c r="L5533" s="1" t="s">
        <v>27</v>
      </c>
      <c r="M5533" s="1" t="s">
        <v>27</v>
      </c>
      <c r="N5533" s="1" t="s">
        <v>27</v>
      </c>
      <c r="O5533" s="1" t="s">
        <v>27</v>
      </c>
      <c r="P5533">
        <v>4</v>
      </c>
      <c r="Q5533">
        <v>192</v>
      </c>
      <c r="R5533">
        <v>3.8</v>
      </c>
      <c r="S5533" s="7">
        <v>47069</v>
      </c>
      <c r="T5533" s="1" t="s">
        <v>20614</v>
      </c>
      <c r="U5533">
        <v>20</v>
      </c>
      <c r="V5533">
        <v>11</v>
      </c>
      <c r="W5533" s="1" t="str">
        <f>TEXT(Sheet1__4__2[[#This Row],[Datekey/Opening]],"MMM")</f>
        <v>Nov</v>
      </c>
      <c r="X5533" t="str">
        <f>TEXT(Sheet1__4__2[[#This Row],[Datekey/Opening]],"yyyy")</f>
        <v>2028</v>
      </c>
      <c r="Y5533" s="2" t="str">
        <f>TEXT(Sheet1__4__2[[#This Row],[Datekey/Opening]],"YYYY MMM")</f>
        <v>2028 Nov</v>
      </c>
      <c r="Z5533" s="1" t="s">
        <v>28</v>
      </c>
      <c r="AA5533" s="1" t="s">
        <v>20624</v>
      </c>
      <c r="AB5533" s="1" t="s">
        <v>20636</v>
      </c>
      <c r="AC5533" s="1" t="s">
        <v>20615</v>
      </c>
      <c r="AD5533">
        <v>1.2E-2</v>
      </c>
      <c r="AE5533">
        <v>1500</v>
      </c>
      <c r="AF5533">
        <v>18</v>
      </c>
      <c r="AG5533" t="s">
        <v>20689</v>
      </c>
      <c r="AH5533" t="str">
        <f>VLOOKUP(Sheet1__4__2[[#This Row],[USD RATES]],$AL$5:$AM$10,2,1)</f>
        <v>10.1 to 20</v>
      </c>
    </row>
    <row r="5534" spans="1:34" x14ac:dyDescent="0.25">
      <c r="A5534">
        <v>18446404</v>
      </c>
      <c r="B5534" s="1" t="s">
        <v>5070</v>
      </c>
      <c r="C5534">
        <v>1</v>
      </c>
      <c r="D5534" s="1" t="s">
        <v>11231</v>
      </c>
      <c r="E5534" s="1" t="s">
        <v>11418</v>
      </c>
      <c r="F5534" s="1" t="s">
        <v>11263</v>
      </c>
      <c r="G5534" s="1" t="s">
        <v>11264</v>
      </c>
      <c r="H5534">
        <v>77.080139000000003</v>
      </c>
      <c r="I5534">
        <v>28.510971399999999</v>
      </c>
      <c r="J5534" s="1" t="s">
        <v>11419</v>
      </c>
      <c r="K5534" s="1" t="s">
        <v>26</v>
      </c>
      <c r="L5534" s="1" t="s">
        <v>27</v>
      </c>
      <c r="M5534" s="1" t="s">
        <v>27</v>
      </c>
      <c r="N5534" s="1" t="s">
        <v>27</v>
      </c>
      <c r="O5534" s="1" t="s">
        <v>27</v>
      </c>
      <c r="P5534">
        <v>2</v>
      </c>
      <c r="Q5534">
        <v>6</v>
      </c>
      <c r="R5534">
        <v>3.1</v>
      </c>
      <c r="S5534" s="7">
        <v>47070</v>
      </c>
      <c r="T5534" s="1" t="s">
        <v>20619</v>
      </c>
      <c r="U5534">
        <v>6</v>
      </c>
      <c r="V5534">
        <v>9</v>
      </c>
      <c r="W5534" s="1" t="str">
        <f>TEXT(Sheet1__4__2[[#This Row],[Datekey/Opening]],"MMM")</f>
        <v>Nov</v>
      </c>
      <c r="X5534" t="str">
        <f>TEXT(Sheet1__4__2[[#This Row],[Datekey/Opening]],"yyyy")</f>
        <v>2028</v>
      </c>
      <c r="Y5534" s="2" t="str">
        <f>TEXT(Sheet1__4__2[[#This Row],[Datekey/Opening]],"YYYY MMM")</f>
        <v>2028 Nov</v>
      </c>
      <c r="Z5534" s="1" t="s">
        <v>28</v>
      </c>
      <c r="AA5534" s="1" t="s">
        <v>20615</v>
      </c>
      <c r="AB5534" s="1" t="s">
        <v>20626</v>
      </c>
      <c r="AC5534" s="1" t="s">
        <v>20622</v>
      </c>
      <c r="AD5534">
        <v>1.2E-2</v>
      </c>
      <c r="AE5534">
        <v>700</v>
      </c>
      <c r="AF5534">
        <v>8.4</v>
      </c>
      <c r="AG5534" t="s">
        <v>20690</v>
      </c>
      <c r="AH5534" t="str">
        <f>VLOOKUP(Sheet1__4__2[[#This Row],[USD RATES]],$AL$5:$AM$10,2,1)</f>
        <v>5.1 to 10</v>
      </c>
    </row>
    <row r="5535" spans="1:34" x14ac:dyDescent="0.25">
      <c r="A5535">
        <v>18435802</v>
      </c>
      <c r="B5535" s="1" t="s">
        <v>5145</v>
      </c>
      <c r="C5535">
        <v>1</v>
      </c>
      <c r="D5535" s="1" t="s">
        <v>11231</v>
      </c>
      <c r="E5535" s="1" t="s">
        <v>11264</v>
      </c>
      <c r="F5535" s="1" t="s">
        <v>11263</v>
      </c>
      <c r="G5535" s="1" t="s">
        <v>11264</v>
      </c>
      <c r="H5535">
        <v>77.083562200000003</v>
      </c>
      <c r="I5535">
        <v>28.5009896</v>
      </c>
      <c r="J5535" s="1" t="s">
        <v>5146</v>
      </c>
      <c r="K5535" s="1" t="s">
        <v>26</v>
      </c>
      <c r="L5535" s="1" t="s">
        <v>27</v>
      </c>
      <c r="M5535" s="1" t="s">
        <v>35</v>
      </c>
      <c r="N5535" s="1" t="s">
        <v>27</v>
      </c>
      <c r="O5535" s="1" t="s">
        <v>27</v>
      </c>
      <c r="P5535">
        <v>2</v>
      </c>
      <c r="Q5535">
        <v>7</v>
      </c>
      <c r="R5535">
        <v>3.3</v>
      </c>
      <c r="S5535" s="7">
        <v>47071</v>
      </c>
      <c r="T5535" s="1" t="s">
        <v>20614</v>
      </c>
      <c r="U5535">
        <v>13</v>
      </c>
      <c r="V5535">
        <v>9</v>
      </c>
      <c r="W5535" s="1" t="str">
        <f>TEXT(Sheet1__4__2[[#This Row],[Datekey/Opening]],"MMM")</f>
        <v>Nov</v>
      </c>
      <c r="X5535" t="str">
        <f>TEXT(Sheet1__4__2[[#This Row],[Datekey/Opening]],"yyyy")</f>
        <v>2028</v>
      </c>
      <c r="Y5535" s="2" t="str">
        <f>TEXT(Sheet1__4__2[[#This Row],[Datekey/Opening]],"YYYY MMM")</f>
        <v>2028 Nov</v>
      </c>
      <c r="Z5535" s="1" t="s">
        <v>28</v>
      </c>
      <c r="AA5535" s="1" t="s">
        <v>20615</v>
      </c>
      <c r="AB5535" s="1" t="s">
        <v>20626</v>
      </c>
      <c r="AC5535" s="1" t="s">
        <v>20622</v>
      </c>
      <c r="AD5535">
        <v>1.2E-2</v>
      </c>
      <c r="AE5535">
        <v>700</v>
      </c>
      <c r="AF5535">
        <v>8.4</v>
      </c>
      <c r="AG5535" t="s">
        <v>20689</v>
      </c>
      <c r="AH5535" t="str">
        <f>VLOOKUP(Sheet1__4__2[[#This Row],[USD RATES]],$AL$5:$AM$10,2,1)</f>
        <v>5.1 to 10</v>
      </c>
    </row>
    <row r="5536" spans="1:34" x14ac:dyDescent="0.25">
      <c r="A5536">
        <v>18337882</v>
      </c>
      <c r="B5536" s="1" t="s">
        <v>495</v>
      </c>
      <c r="C5536">
        <v>1</v>
      </c>
      <c r="D5536" s="1" t="s">
        <v>11231</v>
      </c>
      <c r="E5536" s="1" t="s">
        <v>11420</v>
      </c>
      <c r="F5536" s="1" t="s">
        <v>11421</v>
      </c>
      <c r="G5536" s="1" t="s">
        <v>11420</v>
      </c>
      <c r="H5536">
        <v>77.056311399999998</v>
      </c>
      <c r="I5536">
        <v>28.4435939</v>
      </c>
      <c r="J5536" s="1" t="s">
        <v>499</v>
      </c>
      <c r="K5536" s="1" t="s">
        <v>26</v>
      </c>
      <c r="L5536" s="1" t="s">
        <v>27</v>
      </c>
      <c r="M5536" s="1" t="s">
        <v>35</v>
      </c>
      <c r="N5536" s="1" t="s">
        <v>27</v>
      </c>
      <c r="O5536" s="1" t="s">
        <v>27</v>
      </c>
      <c r="P5536">
        <v>2</v>
      </c>
      <c r="Q5536">
        <v>3</v>
      </c>
      <c r="R5536">
        <v>1</v>
      </c>
      <c r="S5536" s="7">
        <v>47072</v>
      </c>
      <c r="T5536" s="1" t="s">
        <v>20617</v>
      </c>
      <c r="U5536">
        <v>15</v>
      </c>
      <c r="V5536">
        <v>9</v>
      </c>
      <c r="W5536" s="1" t="str">
        <f>TEXT(Sheet1__4__2[[#This Row],[Datekey/Opening]],"MMM")</f>
        <v>Nov</v>
      </c>
      <c r="X5536" t="str">
        <f>TEXT(Sheet1__4__2[[#This Row],[Datekey/Opening]],"yyyy")</f>
        <v>2028</v>
      </c>
      <c r="Y5536" s="2" t="str">
        <f>TEXT(Sheet1__4__2[[#This Row],[Datekey/Opening]],"YYYY MMM")</f>
        <v>2028 Nov</v>
      </c>
      <c r="Z5536" s="1" t="s">
        <v>28</v>
      </c>
      <c r="AA5536" s="1" t="s">
        <v>20615</v>
      </c>
      <c r="AB5536" s="1" t="s">
        <v>20626</v>
      </c>
      <c r="AC5536" s="1" t="s">
        <v>20622</v>
      </c>
      <c r="AD5536">
        <v>1.2E-2</v>
      </c>
      <c r="AE5536">
        <v>800</v>
      </c>
      <c r="AF5536">
        <v>9.6</v>
      </c>
      <c r="AG5536" t="s">
        <v>20690</v>
      </c>
      <c r="AH5536" t="str">
        <f>VLOOKUP(Sheet1__4__2[[#This Row],[USD RATES]],$AL$5:$AM$10,2,1)</f>
        <v>5.1 to 10</v>
      </c>
    </row>
    <row r="5537" spans="1:34" x14ac:dyDescent="0.25">
      <c r="A5537">
        <v>300082</v>
      </c>
      <c r="B5537" s="1" t="s">
        <v>11422</v>
      </c>
      <c r="C5537">
        <v>1</v>
      </c>
      <c r="D5537" s="1" t="s">
        <v>11231</v>
      </c>
      <c r="E5537" s="1" t="s">
        <v>11423</v>
      </c>
      <c r="F5537" s="1" t="s">
        <v>11424</v>
      </c>
      <c r="G5537" s="1" t="s">
        <v>11425</v>
      </c>
      <c r="H5537">
        <v>77.083562200000003</v>
      </c>
      <c r="I5537">
        <v>28.460470000000001</v>
      </c>
      <c r="J5537" s="1" t="s">
        <v>25</v>
      </c>
      <c r="K5537" s="1" t="s">
        <v>26</v>
      </c>
      <c r="L5537" s="1" t="s">
        <v>27</v>
      </c>
      <c r="M5537" s="1" t="s">
        <v>27</v>
      </c>
      <c r="N5537" s="1" t="s">
        <v>27</v>
      </c>
      <c r="O5537" s="1" t="s">
        <v>27</v>
      </c>
      <c r="P5537">
        <v>1</v>
      </c>
      <c r="Q5537">
        <v>7</v>
      </c>
      <c r="R5537">
        <v>2.9</v>
      </c>
      <c r="S5537" s="7">
        <v>47073</v>
      </c>
      <c r="T5537" s="1" t="s">
        <v>20621</v>
      </c>
      <c r="U5537">
        <v>22</v>
      </c>
      <c r="V5537">
        <v>9</v>
      </c>
      <c r="W5537" s="1" t="str">
        <f>TEXT(Sheet1__4__2[[#This Row],[Datekey/Opening]],"MMM")</f>
        <v>Nov</v>
      </c>
      <c r="X5537" t="str">
        <f>TEXT(Sheet1__4__2[[#This Row],[Datekey/Opening]],"yyyy")</f>
        <v>2028</v>
      </c>
      <c r="Y5537" s="2" t="str">
        <f>TEXT(Sheet1__4__2[[#This Row],[Datekey/Opening]],"YYYY MMM")</f>
        <v>2028 Nov</v>
      </c>
      <c r="Z5537" s="1" t="s">
        <v>28</v>
      </c>
      <c r="AA5537" s="1" t="s">
        <v>20615</v>
      </c>
      <c r="AB5537" s="1" t="s">
        <v>20626</v>
      </c>
      <c r="AC5537" s="1" t="s">
        <v>20622</v>
      </c>
      <c r="AD5537">
        <v>1.2E-2</v>
      </c>
      <c r="AE5537">
        <v>200</v>
      </c>
      <c r="AF5537">
        <v>2.4</v>
      </c>
      <c r="AG5537" t="s">
        <v>20690</v>
      </c>
      <c r="AH5537" t="str">
        <f>VLOOKUP(Sheet1__4__2[[#This Row],[USD RATES]],$AL$5:$AM$10,2,1)</f>
        <v>0 to 5</v>
      </c>
    </row>
    <row r="5538" spans="1:34" x14ac:dyDescent="0.25">
      <c r="A5538">
        <v>9122</v>
      </c>
      <c r="B5538" s="1" t="s">
        <v>11426</v>
      </c>
      <c r="C5538">
        <v>1</v>
      </c>
      <c r="D5538" s="1" t="s">
        <v>11231</v>
      </c>
      <c r="E5538" s="1" t="s">
        <v>11427</v>
      </c>
      <c r="F5538" s="1" t="s">
        <v>11424</v>
      </c>
      <c r="G5538" s="1" t="s">
        <v>11425</v>
      </c>
      <c r="H5538">
        <v>77.084281599999997</v>
      </c>
      <c r="I5538">
        <v>28.460359799999999</v>
      </c>
      <c r="J5538" s="1" t="s">
        <v>797</v>
      </c>
      <c r="K5538" s="1" t="s">
        <v>26</v>
      </c>
      <c r="L5538" s="1" t="s">
        <v>27</v>
      </c>
      <c r="M5538" s="1" t="s">
        <v>27</v>
      </c>
      <c r="N5538" s="1" t="s">
        <v>27</v>
      </c>
      <c r="O5538" s="1" t="s">
        <v>27</v>
      </c>
      <c r="P5538">
        <v>1</v>
      </c>
      <c r="Q5538">
        <v>66</v>
      </c>
      <c r="R5538">
        <v>3.5</v>
      </c>
      <c r="S5538" s="7">
        <v>47074</v>
      </c>
      <c r="T5538" s="1" t="s">
        <v>20619</v>
      </c>
      <c r="U5538">
        <v>11</v>
      </c>
      <c r="V5538">
        <v>9</v>
      </c>
      <c r="W5538" s="1" t="str">
        <f>TEXT(Sheet1__4__2[[#This Row],[Datekey/Opening]],"MMM")</f>
        <v>Nov</v>
      </c>
      <c r="X5538" t="str">
        <f>TEXT(Sheet1__4__2[[#This Row],[Datekey/Opening]],"yyyy")</f>
        <v>2028</v>
      </c>
      <c r="Y5538" s="2" t="str">
        <f>TEXT(Sheet1__4__2[[#This Row],[Datekey/Opening]],"YYYY MMM")</f>
        <v>2028 Nov</v>
      </c>
      <c r="Z5538" s="1" t="s">
        <v>28</v>
      </c>
      <c r="AA5538" s="1" t="s">
        <v>20615</v>
      </c>
      <c r="AB5538" s="1" t="s">
        <v>20626</v>
      </c>
      <c r="AC5538" s="1" t="s">
        <v>20622</v>
      </c>
      <c r="AD5538">
        <v>1.2E-2</v>
      </c>
      <c r="AE5538">
        <v>200</v>
      </c>
      <c r="AF5538">
        <v>2.4</v>
      </c>
      <c r="AG5538" t="s">
        <v>20690</v>
      </c>
      <c r="AH5538" t="str">
        <f>VLOOKUP(Sheet1__4__2[[#This Row],[USD RATES]],$AL$5:$AM$10,2,1)</f>
        <v>0 to 5</v>
      </c>
    </row>
    <row r="5539" spans="1:34" x14ac:dyDescent="0.25">
      <c r="A5539">
        <v>3100030</v>
      </c>
      <c r="B5539" s="1" t="s">
        <v>11428</v>
      </c>
      <c r="C5539">
        <v>1</v>
      </c>
      <c r="D5539" s="1" t="s">
        <v>11429</v>
      </c>
      <c r="E5539" s="1" t="s">
        <v>11430</v>
      </c>
      <c r="F5539" s="1" t="s">
        <v>11431</v>
      </c>
      <c r="G5539" s="1" t="s">
        <v>11432</v>
      </c>
      <c r="H5539">
        <v>74.850066670000004</v>
      </c>
      <c r="I5539">
        <v>12.87582222</v>
      </c>
      <c r="J5539" s="1" t="s">
        <v>476</v>
      </c>
      <c r="K5539" s="1" t="s">
        <v>26</v>
      </c>
      <c r="L5539" s="1" t="s">
        <v>27</v>
      </c>
      <c r="M5539" s="1" t="s">
        <v>27</v>
      </c>
      <c r="N5539" s="1" t="s">
        <v>27</v>
      </c>
      <c r="O5539" s="1" t="s">
        <v>27</v>
      </c>
      <c r="P5539">
        <v>4</v>
      </c>
      <c r="Q5539">
        <v>183</v>
      </c>
      <c r="R5539">
        <v>3.5</v>
      </c>
      <c r="S5539" s="7">
        <v>47075</v>
      </c>
      <c r="T5539" s="1" t="s">
        <v>20614</v>
      </c>
      <c r="U5539">
        <v>5</v>
      </c>
      <c r="V5539">
        <v>10</v>
      </c>
      <c r="W5539" s="1" t="str">
        <f>TEXT(Sheet1__4__2[[#This Row],[Datekey/Opening]],"MMM")</f>
        <v>Nov</v>
      </c>
      <c r="X5539" t="str">
        <f>TEXT(Sheet1__4__2[[#This Row],[Datekey/Opening]],"yyyy")</f>
        <v>2028</v>
      </c>
      <c r="Y5539" s="2" t="str">
        <f>TEXT(Sheet1__4__2[[#This Row],[Datekey/Opening]],"YYYY MMM")</f>
        <v>2028 Nov</v>
      </c>
      <c r="Z5539" s="1" t="s">
        <v>28</v>
      </c>
      <c r="AA5539" s="1" t="s">
        <v>20624</v>
      </c>
      <c r="AB5539" s="1" t="s">
        <v>20637</v>
      </c>
      <c r="AC5539" s="1" t="s">
        <v>20615</v>
      </c>
      <c r="AD5539">
        <v>1.2E-2</v>
      </c>
      <c r="AE5539">
        <v>1500</v>
      </c>
      <c r="AF5539">
        <v>18</v>
      </c>
      <c r="AG5539" t="s">
        <v>20689</v>
      </c>
      <c r="AH5539" t="str">
        <f>VLOOKUP(Sheet1__4__2[[#This Row],[USD RATES]],$AL$5:$AM$10,2,1)</f>
        <v>10.1 to 20</v>
      </c>
    </row>
    <row r="5540" spans="1:34" x14ac:dyDescent="0.25">
      <c r="A5540">
        <v>302288</v>
      </c>
      <c r="B5540" s="1" t="s">
        <v>11433</v>
      </c>
      <c r="C5540">
        <v>1</v>
      </c>
      <c r="D5540" s="1" t="s">
        <v>11231</v>
      </c>
      <c r="E5540" s="1" t="s">
        <v>11434</v>
      </c>
      <c r="F5540" s="1" t="s">
        <v>11435</v>
      </c>
      <c r="G5540" s="1" t="s">
        <v>11436</v>
      </c>
      <c r="H5540">
        <v>77.083909660000003</v>
      </c>
      <c r="I5540">
        <v>28.46844136</v>
      </c>
      <c r="J5540" s="1" t="s">
        <v>5135</v>
      </c>
      <c r="K5540" s="1" t="s">
        <v>26</v>
      </c>
      <c r="L5540" s="1" t="s">
        <v>27</v>
      </c>
      <c r="M5540" s="1" t="s">
        <v>35</v>
      </c>
      <c r="N5540" s="1" t="s">
        <v>27</v>
      </c>
      <c r="O5540" s="1" t="s">
        <v>27</v>
      </c>
      <c r="P5540">
        <v>3</v>
      </c>
      <c r="Q5540">
        <v>351</v>
      </c>
      <c r="R5540">
        <v>3.5</v>
      </c>
      <c r="S5540" s="7">
        <v>47076</v>
      </c>
      <c r="T5540" s="1" t="s">
        <v>20621</v>
      </c>
      <c r="U5540">
        <v>1</v>
      </c>
      <c r="V5540">
        <v>8</v>
      </c>
      <c r="W5540" s="1" t="str">
        <f>TEXT(Sheet1__4__2[[#This Row],[Datekey/Opening]],"MMM")</f>
        <v>Nov</v>
      </c>
      <c r="X5540" t="str">
        <f>TEXT(Sheet1__4__2[[#This Row],[Datekey/Opening]],"yyyy")</f>
        <v>2028</v>
      </c>
      <c r="Y5540" s="2" t="str">
        <f>TEXT(Sheet1__4__2[[#This Row],[Datekey/Opening]],"YYYY MMM")</f>
        <v>2028 Nov</v>
      </c>
      <c r="Z5540" s="1" t="s">
        <v>28</v>
      </c>
      <c r="AA5540" s="1" t="s">
        <v>20615</v>
      </c>
      <c r="AB5540" s="1" t="s">
        <v>20627</v>
      </c>
      <c r="AC5540" s="1" t="s">
        <v>20622</v>
      </c>
      <c r="AD5540">
        <v>1.2E-2</v>
      </c>
      <c r="AE5540">
        <v>1000</v>
      </c>
      <c r="AF5540">
        <v>12</v>
      </c>
      <c r="AG5540" t="s">
        <v>20690</v>
      </c>
      <c r="AH5540" t="str">
        <f>VLOOKUP(Sheet1__4__2[[#This Row],[USD RATES]],$AL$5:$AM$10,2,1)</f>
        <v>10.1 to 20</v>
      </c>
    </row>
    <row r="5541" spans="1:34" x14ac:dyDescent="0.25">
      <c r="A5541">
        <v>18439181</v>
      </c>
      <c r="B5541" s="1" t="s">
        <v>11437</v>
      </c>
      <c r="C5541">
        <v>1</v>
      </c>
      <c r="D5541" s="1" t="s">
        <v>10928</v>
      </c>
      <c r="E5541" s="1" t="s">
        <v>11438</v>
      </c>
      <c r="F5541" s="1" t="s">
        <v>11439</v>
      </c>
      <c r="G5541" s="1" t="s">
        <v>11440</v>
      </c>
      <c r="H5541">
        <v>72.772697289999996</v>
      </c>
      <c r="I5541">
        <v>21.14956883</v>
      </c>
      <c r="J5541" s="1" t="s">
        <v>3750</v>
      </c>
      <c r="K5541" s="1" t="s">
        <v>26</v>
      </c>
      <c r="L5541" s="1" t="s">
        <v>27</v>
      </c>
      <c r="M5541" s="1" t="s">
        <v>27</v>
      </c>
      <c r="N5541" s="1" t="s">
        <v>27</v>
      </c>
      <c r="O5541" s="1" t="s">
        <v>27</v>
      </c>
      <c r="P5541">
        <v>4</v>
      </c>
      <c r="Q5541">
        <v>47</v>
      </c>
      <c r="R5541">
        <v>3.4</v>
      </c>
      <c r="S5541" s="7">
        <v>47077</v>
      </c>
      <c r="T5541" s="1" t="s">
        <v>20620</v>
      </c>
      <c r="U5541">
        <v>3</v>
      </c>
      <c r="V5541">
        <v>10</v>
      </c>
      <c r="W5541" s="1" t="str">
        <f>TEXT(Sheet1__4__2[[#This Row],[Datekey/Opening]],"MMM")</f>
        <v>Nov</v>
      </c>
      <c r="X5541" t="str">
        <f>TEXT(Sheet1__4__2[[#This Row],[Datekey/Opening]],"yyyy")</f>
        <v>2028</v>
      </c>
      <c r="Y5541" s="2" t="str">
        <f>TEXT(Sheet1__4__2[[#This Row],[Datekey/Opening]],"YYYY MMM")</f>
        <v>2028 Nov</v>
      </c>
      <c r="Z5541" s="1" t="s">
        <v>28</v>
      </c>
      <c r="AA5541" s="1" t="s">
        <v>20624</v>
      </c>
      <c r="AB5541" s="1" t="s">
        <v>20637</v>
      </c>
      <c r="AC5541" s="1" t="s">
        <v>20615</v>
      </c>
      <c r="AD5541">
        <v>1.2E-2</v>
      </c>
      <c r="AE5541">
        <v>1500</v>
      </c>
      <c r="AF5541">
        <v>18</v>
      </c>
      <c r="AG5541" t="s">
        <v>20689</v>
      </c>
      <c r="AH5541" t="str">
        <f>VLOOKUP(Sheet1__4__2[[#This Row],[USD RATES]],$AL$5:$AM$10,2,1)</f>
        <v>10.1 to 20</v>
      </c>
    </row>
    <row r="5542" spans="1:34" x14ac:dyDescent="0.25">
      <c r="A5542">
        <v>18409224</v>
      </c>
      <c r="B5542" s="1" t="s">
        <v>11441</v>
      </c>
      <c r="C5542">
        <v>1</v>
      </c>
      <c r="D5542" s="1" t="s">
        <v>11231</v>
      </c>
      <c r="E5542" s="1" t="s">
        <v>11442</v>
      </c>
      <c r="F5542" s="1" t="s">
        <v>11298</v>
      </c>
      <c r="G5542" s="1" t="s">
        <v>11299</v>
      </c>
      <c r="H5542">
        <v>77.088642899999996</v>
      </c>
      <c r="I5542">
        <v>28.495069099999998</v>
      </c>
      <c r="J5542" s="1" t="s">
        <v>11443</v>
      </c>
      <c r="K5542" s="1" t="s">
        <v>26</v>
      </c>
      <c r="L5542" s="1" t="s">
        <v>27</v>
      </c>
      <c r="M5542" s="1" t="s">
        <v>27</v>
      </c>
      <c r="N5542" s="1" t="s">
        <v>27</v>
      </c>
      <c r="O5542" s="1" t="s">
        <v>27</v>
      </c>
      <c r="P5542">
        <v>3</v>
      </c>
      <c r="Q5542">
        <v>177</v>
      </c>
      <c r="R5542">
        <v>4.5999999999999996</v>
      </c>
      <c r="S5542" s="7">
        <v>47078</v>
      </c>
      <c r="T5542" s="1" t="s">
        <v>20614</v>
      </c>
      <c r="U5542">
        <v>8</v>
      </c>
      <c r="V5542">
        <v>8</v>
      </c>
      <c r="W5542" s="1" t="str">
        <f>TEXT(Sheet1__4__2[[#This Row],[Datekey/Opening]],"MMM")</f>
        <v>Nov</v>
      </c>
      <c r="X5542" t="str">
        <f>TEXT(Sheet1__4__2[[#This Row],[Datekey/Opening]],"yyyy")</f>
        <v>2028</v>
      </c>
      <c r="Y5542" s="2" t="str">
        <f>TEXT(Sheet1__4__2[[#This Row],[Datekey/Opening]],"YYYY MMM")</f>
        <v>2028 Nov</v>
      </c>
      <c r="Z5542" s="1" t="s">
        <v>28</v>
      </c>
      <c r="AA5542" s="1" t="s">
        <v>20615</v>
      </c>
      <c r="AB5542" s="1" t="s">
        <v>20627</v>
      </c>
      <c r="AC5542" s="1" t="s">
        <v>20622</v>
      </c>
      <c r="AD5542">
        <v>1.2E-2</v>
      </c>
      <c r="AE5542">
        <v>1200</v>
      </c>
      <c r="AF5542">
        <v>14.4</v>
      </c>
      <c r="AG5542" t="s">
        <v>20689</v>
      </c>
      <c r="AH5542" t="str">
        <f>VLOOKUP(Sheet1__4__2[[#This Row],[USD RATES]],$AL$5:$AM$10,2,1)</f>
        <v>10.1 to 20</v>
      </c>
    </row>
    <row r="5543" spans="1:34" x14ac:dyDescent="0.25">
      <c r="A5543">
        <v>308357</v>
      </c>
      <c r="B5543" s="1" t="s">
        <v>11444</v>
      </c>
      <c r="C5543">
        <v>1</v>
      </c>
      <c r="D5543" s="1" t="s">
        <v>11231</v>
      </c>
      <c r="E5543" s="1" t="s">
        <v>11445</v>
      </c>
      <c r="F5543" s="1" t="s">
        <v>11298</v>
      </c>
      <c r="G5543" s="1" t="s">
        <v>11299</v>
      </c>
      <c r="H5543">
        <v>77.088373200000007</v>
      </c>
      <c r="I5543">
        <v>28.494774199999998</v>
      </c>
      <c r="J5543" s="1" t="s">
        <v>2495</v>
      </c>
      <c r="K5543" s="1" t="s">
        <v>26</v>
      </c>
      <c r="L5543" s="1" t="s">
        <v>35</v>
      </c>
      <c r="M5543" s="1" t="s">
        <v>27</v>
      </c>
      <c r="N5543" s="1" t="s">
        <v>27</v>
      </c>
      <c r="O5543" s="1" t="s">
        <v>27</v>
      </c>
      <c r="P5543">
        <v>3</v>
      </c>
      <c r="Q5543">
        <v>313</v>
      </c>
      <c r="R5543">
        <v>3.6</v>
      </c>
      <c r="S5543" s="7">
        <v>47079</v>
      </c>
      <c r="T5543" s="1" t="s">
        <v>20619</v>
      </c>
      <c r="U5543">
        <v>17</v>
      </c>
      <c r="V5543">
        <v>8</v>
      </c>
      <c r="W5543" s="1" t="str">
        <f>TEXT(Sheet1__4__2[[#This Row],[Datekey/Opening]],"MMM")</f>
        <v>Nov</v>
      </c>
      <c r="X5543" t="str">
        <f>TEXT(Sheet1__4__2[[#This Row],[Datekey/Opening]],"yyyy")</f>
        <v>2028</v>
      </c>
      <c r="Y5543" s="2" t="str">
        <f>TEXT(Sheet1__4__2[[#This Row],[Datekey/Opening]],"YYYY MMM")</f>
        <v>2028 Nov</v>
      </c>
      <c r="Z5543" s="1" t="s">
        <v>28</v>
      </c>
      <c r="AA5543" s="1" t="s">
        <v>20615</v>
      </c>
      <c r="AB5543" s="1" t="s">
        <v>20627</v>
      </c>
      <c r="AC5543" s="1" t="s">
        <v>20622</v>
      </c>
      <c r="AD5543">
        <v>1.2E-2</v>
      </c>
      <c r="AE5543">
        <v>1800</v>
      </c>
      <c r="AF5543">
        <v>21.6</v>
      </c>
      <c r="AG5543" t="s">
        <v>20690</v>
      </c>
      <c r="AH5543" t="str">
        <f>VLOOKUP(Sheet1__4__2[[#This Row],[USD RATES]],$AL$5:$AM$10,2,1)</f>
        <v>20.1 to 50</v>
      </c>
    </row>
    <row r="5544" spans="1:34" x14ac:dyDescent="0.25">
      <c r="A5544">
        <v>309883</v>
      </c>
      <c r="B5544" s="1" t="s">
        <v>10920</v>
      </c>
      <c r="C5544">
        <v>1</v>
      </c>
      <c r="D5544" s="1" t="s">
        <v>11231</v>
      </c>
      <c r="E5544" s="1" t="s">
        <v>11446</v>
      </c>
      <c r="F5544" s="1" t="s">
        <v>11298</v>
      </c>
      <c r="G5544" s="1" t="s">
        <v>11299</v>
      </c>
      <c r="H5544">
        <v>77.088598000000005</v>
      </c>
      <c r="I5544">
        <v>28.495109599999999</v>
      </c>
      <c r="J5544" s="1" t="s">
        <v>25</v>
      </c>
      <c r="K5544" s="1" t="s">
        <v>26</v>
      </c>
      <c r="L5544" s="1" t="s">
        <v>27</v>
      </c>
      <c r="M5544" s="1" t="s">
        <v>27</v>
      </c>
      <c r="N5544" s="1" t="s">
        <v>27</v>
      </c>
      <c r="O5544" s="1" t="s">
        <v>27</v>
      </c>
      <c r="P5544">
        <v>3</v>
      </c>
      <c r="Q5544">
        <v>734</v>
      </c>
      <c r="R5544">
        <v>3.6</v>
      </c>
      <c r="S5544" s="7">
        <v>47080</v>
      </c>
      <c r="T5544" s="1" t="s">
        <v>20618</v>
      </c>
      <c r="U5544">
        <v>27</v>
      </c>
      <c r="V5544">
        <v>8</v>
      </c>
      <c r="W5544" s="1" t="str">
        <f>TEXT(Sheet1__4__2[[#This Row],[Datekey/Opening]],"MMM")</f>
        <v>Nov</v>
      </c>
      <c r="X5544" t="str">
        <f>TEXT(Sheet1__4__2[[#This Row],[Datekey/Opening]],"yyyy")</f>
        <v>2028</v>
      </c>
      <c r="Y5544" s="2" t="str">
        <f>TEXT(Sheet1__4__2[[#This Row],[Datekey/Opening]],"YYYY MMM")</f>
        <v>2028 Nov</v>
      </c>
      <c r="Z5544" s="1" t="s">
        <v>28</v>
      </c>
      <c r="AA5544" s="1" t="s">
        <v>20615</v>
      </c>
      <c r="AB5544" s="1" t="s">
        <v>20627</v>
      </c>
      <c r="AC5544" s="1" t="s">
        <v>20622</v>
      </c>
      <c r="AD5544">
        <v>1.2E-2</v>
      </c>
      <c r="AE5544">
        <v>1100</v>
      </c>
      <c r="AF5544">
        <v>13.200000000000001</v>
      </c>
      <c r="AG5544" t="s">
        <v>20690</v>
      </c>
      <c r="AH5544" t="str">
        <f>VLOOKUP(Sheet1__4__2[[#This Row],[USD RATES]],$AL$5:$AM$10,2,1)</f>
        <v>10.1 to 20</v>
      </c>
    </row>
    <row r="5545" spans="1:34" x14ac:dyDescent="0.25">
      <c r="A5545">
        <v>4992</v>
      </c>
      <c r="B5545" s="1" t="s">
        <v>11447</v>
      </c>
      <c r="C5545">
        <v>1</v>
      </c>
      <c r="D5545" s="1" t="s">
        <v>11231</v>
      </c>
      <c r="E5545" s="1" t="s">
        <v>11448</v>
      </c>
      <c r="F5545" s="1" t="s">
        <v>11449</v>
      </c>
      <c r="G5545" s="1" t="s">
        <v>11450</v>
      </c>
      <c r="H5545">
        <v>77.093340699999999</v>
      </c>
      <c r="I5545">
        <v>28.487788200000001</v>
      </c>
      <c r="J5545" s="1" t="s">
        <v>3661</v>
      </c>
      <c r="K5545" s="1" t="s">
        <v>26</v>
      </c>
      <c r="L5545" s="1" t="s">
        <v>35</v>
      </c>
      <c r="M5545" s="1" t="s">
        <v>27</v>
      </c>
      <c r="N5545" s="1" t="s">
        <v>27</v>
      </c>
      <c r="O5545" s="1" t="s">
        <v>27</v>
      </c>
      <c r="P5545">
        <v>3</v>
      </c>
      <c r="Q5545">
        <v>185</v>
      </c>
      <c r="R5545">
        <v>3.1</v>
      </c>
      <c r="S5545" s="7">
        <v>47081</v>
      </c>
      <c r="T5545" s="1" t="s">
        <v>20621</v>
      </c>
      <c r="U5545">
        <v>18</v>
      </c>
      <c r="V5545">
        <v>8</v>
      </c>
      <c r="W5545" s="1" t="str">
        <f>TEXT(Sheet1__4__2[[#This Row],[Datekey/Opening]],"MMM")</f>
        <v>Nov</v>
      </c>
      <c r="X5545" t="str">
        <f>TEXT(Sheet1__4__2[[#This Row],[Datekey/Opening]],"yyyy")</f>
        <v>2028</v>
      </c>
      <c r="Y5545" s="2" t="str">
        <f>TEXT(Sheet1__4__2[[#This Row],[Datekey/Opening]],"YYYY MMM")</f>
        <v>2028 Nov</v>
      </c>
      <c r="Z5545" s="1" t="s">
        <v>28</v>
      </c>
      <c r="AA5545" s="1" t="s">
        <v>20615</v>
      </c>
      <c r="AB5545" s="1" t="s">
        <v>20627</v>
      </c>
      <c r="AC5545" s="1" t="s">
        <v>20622</v>
      </c>
      <c r="AD5545">
        <v>1.2E-2</v>
      </c>
      <c r="AE5545">
        <v>1200</v>
      </c>
      <c r="AF5545">
        <v>14.4</v>
      </c>
      <c r="AG5545" t="s">
        <v>20690</v>
      </c>
      <c r="AH5545" t="str">
        <f>VLOOKUP(Sheet1__4__2[[#This Row],[USD RATES]],$AL$5:$AM$10,2,1)</f>
        <v>10.1 to 20</v>
      </c>
    </row>
    <row r="5546" spans="1:34" x14ac:dyDescent="0.25">
      <c r="A5546">
        <v>5960</v>
      </c>
      <c r="B5546" s="1" t="s">
        <v>11451</v>
      </c>
      <c r="C5546">
        <v>1</v>
      </c>
      <c r="D5546" s="1" t="s">
        <v>11231</v>
      </c>
      <c r="E5546" s="1" t="s">
        <v>11452</v>
      </c>
      <c r="F5546" s="1" t="s">
        <v>11304</v>
      </c>
      <c r="G5546" s="1" t="s">
        <v>11305</v>
      </c>
      <c r="H5546">
        <v>77.082213300000006</v>
      </c>
      <c r="I5546">
        <v>28.467154099999998</v>
      </c>
      <c r="J5546" s="1" t="s">
        <v>624</v>
      </c>
      <c r="K5546" s="1" t="s">
        <v>26</v>
      </c>
      <c r="L5546" s="1" t="s">
        <v>35</v>
      </c>
      <c r="M5546" s="1" t="s">
        <v>27</v>
      </c>
      <c r="N5546" s="1" t="s">
        <v>27</v>
      </c>
      <c r="O5546" s="1" t="s">
        <v>27</v>
      </c>
      <c r="P5546">
        <v>3</v>
      </c>
      <c r="Q5546">
        <v>294</v>
      </c>
      <c r="R5546">
        <v>3.4</v>
      </c>
      <c r="S5546" s="7">
        <v>47082</v>
      </c>
      <c r="T5546" s="1" t="s">
        <v>20619</v>
      </c>
      <c r="U5546">
        <v>28</v>
      </c>
      <c r="V5546">
        <v>8</v>
      </c>
      <c r="W5546" s="1" t="str">
        <f>TEXT(Sheet1__4__2[[#This Row],[Datekey/Opening]],"MMM")</f>
        <v>Nov</v>
      </c>
      <c r="X5546" t="str">
        <f>TEXT(Sheet1__4__2[[#This Row],[Datekey/Opening]],"yyyy")</f>
        <v>2028</v>
      </c>
      <c r="Y5546" s="2" t="str">
        <f>TEXT(Sheet1__4__2[[#This Row],[Datekey/Opening]],"YYYY MMM")</f>
        <v>2028 Nov</v>
      </c>
      <c r="Z5546" s="1" t="s">
        <v>28</v>
      </c>
      <c r="AA5546" s="1" t="s">
        <v>20615</v>
      </c>
      <c r="AB5546" s="1" t="s">
        <v>20627</v>
      </c>
      <c r="AC5546" s="1" t="s">
        <v>20622</v>
      </c>
      <c r="AD5546">
        <v>1.2E-2</v>
      </c>
      <c r="AE5546">
        <v>1700</v>
      </c>
      <c r="AF5546">
        <v>20.400000000000002</v>
      </c>
      <c r="AG5546" t="s">
        <v>20690</v>
      </c>
      <c r="AH5546" t="str">
        <f>VLOOKUP(Sheet1__4__2[[#This Row],[USD RATES]],$AL$5:$AM$10,2,1)</f>
        <v>20.1 to 50</v>
      </c>
    </row>
    <row r="5547" spans="1:34" x14ac:dyDescent="0.25">
      <c r="A5547">
        <v>4620</v>
      </c>
      <c r="B5547" s="1" t="s">
        <v>4794</v>
      </c>
      <c r="C5547">
        <v>1</v>
      </c>
      <c r="D5547" s="1" t="s">
        <v>11231</v>
      </c>
      <c r="E5547" s="1" t="s">
        <v>11453</v>
      </c>
      <c r="F5547" s="1" t="s">
        <v>11304</v>
      </c>
      <c r="G5547" s="1" t="s">
        <v>11305</v>
      </c>
      <c r="H5547">
        <v>77.0812241</v>
      </c>
      <c r="I5547">
        <v>28.467148699999999</v>
      </c>
      <c r="J5547" s="1" t="s">
        <v>706</v>
      </c>
      <c r="K5547" s="1" t="s">
        <v>26</v>
      </c>
      <c r="L5547" s="1" t="s">
        <v>27</v>
      </c>
      <c r="M5547" s="1" t="s">
        <v>27</v>
      </c>
      <c r="N5547" s="1" t="s">
        <v>27</v>
      </c>
      <c r="O5547" s="1" t="s">
        <v>27</v>
      </c>
      <c r="P5547">
        <v>2</v>
      </c>
      <c r="Q5547">
        <v>88</v>
      </c>
      <c r="R5547">
        <v>2.4</v>
      </c>
      <c r="S5547" s="7">
        <v>47083</v>
      </c>
      <c r="T5547" s="1" t="s">
        <v>20616</v>
      </c>
      <c r="U5547">
        <v>8</v>
      </c>
      <c r="V5547">
        <v>8</v>
      </c>
      <c r="W5547" s="1" t="str">
        <f>TEXT(Sheet1__4__2[[#This Row],[Datekey/Opening]],"MMM")</f>
        <v>Nov</v>
      </c>
      <c r="X5547" t="str">
        <f>TEXT(Sheet1__4__2[[#This Row],[Datekey/Opening]],"yyyy")</f>
        <v>2028</v>
      </c>
      <c r="Y5547" s="2" t="str">
        <f>TEXT(Sheet1__4__2[[#This Row],[Datekey/Opening]],"YYYY MMM")</f>
        <v>2028 Nov</v>
      </c>
      <c r="Z5547" s="1" t="s">
        <v>28</v>
      </c>
      <c r="AA5547" s="1" t="s">
        <v>20615</v>
      </c>
      <c r="AB5547" s="1" t="s">
        <v>20627</v>
      </c>
      <c r="AC5547" s="1" t="s">
        <v>20622</v>
      </c>
      <c r="AD5547">
        <v>1.2E-2</v>
      </c>
      <c r="AE5547">
        <v>800</v>
      </c>
      <c r="AF5547">
        <v>9.6</v>
      </c>
      <c r="AG5547" t="s">
        <v>20690</v>
      </c>
      <c r="AH5547" t="str">
        <f>VLOOKUP(Sheet1__4__2[[#This Row],[USD RATES]],$AL$5:$AM$10,2,1)</f>
        <v>5.1 to 10</v>
      </c>
    </row>
    <row r="5548" spans="1:34" x14ac:dyDescent="0.25">
      <c r="A5548">
        <v>8805</v>
      </c>
      <c r="B5548" s="1" t="s">
        <v>11454</v>
      </c>
      <c r="C5548">
        <v>1</v>
      </c>
      <c r="D5548" s="1" t="s">
        <v>11231</v>
      </c>
      <c r="E5548" s="1" t="s">
        <v>11455</v>
      </c>
      <c r="F5548" s="1" t="s">
        <v>11456</v>
      </c>
      <c r="G5548" s="1" t="s">
        <v>11457</v>
      </c>
      <c r="H5548">
        <v>77.093235030000002</v>
      </c>
      <c r="I5548">
        <v>28.47573225</v>
      </c>
      <c r="J5548" s="1" t="s">
        <v>591</v>
      </c>
      <c r="K5548" s="1" t="s">
        <v>26</v>
      </c>
      <c r="L5548" s="1" t="s">
        <v>27</v>
      </c>
      <c r="M5548" s="1" t="s">
        <v>27</v>
      </c>
      <c r="N5548" s="1" t="s">
        <v>27</v>
      </c>
      <c r="O5548" s="1" t="s">
        <v>27</v>
      </c>
      <c r="P5548">
        <v>3</v>
      </c>
      <c r="Q5548">
        <v>49</v>
      </c>
      <c r="R5548">
        <v>3</v>
      </c>
      <c r="S5548" s="7">
        <v>47084</v>
      </c>
      <c r="T5548" s="1" t="s">
        <v>20614</v>
      </c>
      <c r="U5548">
        <v>14</v>
      </c>
      <c r="V5548">
        <v>8</v>
      </c>
      <c r="W5548" s="1" t="str">
        <f>TEXT(Sheet1__4__2[[#This Row],[Datekey/Opening]],"MMM")</f>
        <v>Nov</v>
      </c>
      <c r="X5548" t="str">
        <f>TEXT(Sheet1__4__2[[#This Row],[Datekey/Opening]],"yyyy")</f>
        <v>2028</v>
      </c>
      <c r="Y5548" s="2" t="str">
        <f>TEXT(Sheet1__4__2[[#This Row],[Datekey/Opening]],"YYYY MMM")</f>
        <v>2028 Nov</v>
      </c>
      <c r="Z5548" s="1" t="s">
        <v>28</v>
      </c>
      <c r="AA5548" s="1" t="s">
        <v>20615</v>
      </c>
      <c r="AB5548" s="1" t="s">
        <v>20627</v>
      </c>
      <c r="AC5548" s="1" t="s">
        <v>20622</v>
      </c>
      <c r="AD5548">
        <v>1.2E-2</v>
      </c>
      <c r="AE5548">
        <v>1500</v>
      </c>
      <c r="AF5548">
        <v>18</v>
      </c>
      <c r="AG5548" t="s">
        <v>20689</v>
      </c>
      <c r="AH5548" t="str">
        <f>VLOOKUP(Sheet1__4__2[[#This Row],[USD RATES]],$AL$5:$AM$10,2,1)</f>
        <v>10.1 to 20</v>
      </c>
    </row>
    <row r="5549" spans="1:34" x14ac:dyDescent="0.25">
      <c r="A5549">
        <v>308605</v>
      </c>
      <c r="B5549" s="1" t="s">
        <v>11458</v>
      </c>
      <c r="C5549">
        <v>1</v>
      </c>
      <c r="D5549" s="1" t="s">
        <v>11231</v>
      </c>
      <c r="E5549" s="1" t="s">
        <v>11459</v>
      </c>
      <c r="F5549" s="1" t="s">
        <v>11315</v>
      </c>
      <c r="G5549" s="1" t="s">
        <v>11316</v>
      </c>
      <c r="H5549">
        <v>77.079352779999994</v>
      </c>
      <c r="I5549">
        <v>28.46121389</v>
      </c>
      <c r="J5549" s="1" t="s">
        <v>2654</v>
      </c>
      <c r="K5549" s="1" t="s">
        <v>26</v>
      </c>
      <c r="L5549" s="1" t="s">
        <v>27</v>
      </c>
      <c r="M5549" s="1" t="s">
        <v>27</v>
      </c>
      <c r="N5549" s="1" t="s">
        <v>27</v>
      </c>
      <c r="O5549" s="1" t="s">
        <v>27</v>
      </c>
      <c r="P5549">
        <v>2</v>
      </c>
      <c r="Q5549">
        <v>84</v>
      </c>
      <c r="R5549">
        <v>3.4</v>
      </c>
      <c r="S5549" s="7">
        <v>47085</v>
      </c>
      <c r="T5549" s="1" t="s">
        <v>20618</v>
      </c>
      <c r="U5549">
        <v>14</v>
      </c>
      <c r="V5549">
        <v>8</v>
      </c>
      <c r="W5549" s="1" t="str">
        <f>TEXT(Sheet1__4__2[[#This Row],[Datekey/Opening]],"MMM")</f>
        <v>Nov</v>
      </c>
      <c r="X5549" t="str">
        <f>TEXT(Sheet1__4__2[[#This Row],[Datekey/Opening]],"yyyy")</f>
        <v>2028</v>
      </c>
      <c r="Y5549" s="2" t="str">
        <f>TEXT(Sheet1__4__2[[#This Row],[Datekey/Opening]],"YYYY MMM")</f>
        <v>2028 Nov</v>
      </c>
      <c r="Z5549" s="1" t="s">
        <v>28</v>
      </c>
      <c r="AA5549" s="1" t="s">
        <v>20615</v>
      </c>
      <c r="AB5549" s="1" t="s">
        <v>20627</v>
      </c>
      <c r="AC5549" s="1" t="s">
        <v>20622</v>
      </c>
      <c r="AD5549">
        <v>1.2E-2</v>
      </c>
      <c r="AE5549">
        <v>750</v>
      </c>
      <c r="AF5549">
        <v>9</v>
      </c>
      <c r="AG5549" t="s">
        <v>20690</v>
      </c>
      <c r="AH5549" t="str">
        <f>VLOOKUP(Sheet1__4__2[[#This Row],[USD RATES]],$AL$5:$AM$10,2,1)</f>
        <v>5.1 to 10</v>
      </c>
    </row>
    <row r="5550" spans="1:34" x14ac:dyDescent="0.25">
      <c r="A5550">
        <v>312995</v>
      </c>
      <c r="B5550" s="1" t="s">
        <v>5011</v>
      </c>
      <c r="C5550">
        <v>1</v>
      </c>
      <c r="D5550" s="1" t="s">
        <v>11231</v>
      </c>
      <c r="E5550" s="1" t="s">
        <v>11460</v>
      </c>
      <c r="F5550" s="1" t="s">
        <v>11315</v>
      </c>
      <c r="G5550" s="1" t="s">
        <v>11316</v>
      </c>
      <c r="H5550">
        <v>77.100287300000005</v>
      </c>
      <c r="I5550">
        <v>28.4780345</v>
      </c>
      <c r="J5550" s="1" t="s">
        <v>1311</v>
      </c>
      <c r="K5550" s="1" t="s">
        <v>26</v>
      </c>
      <c r="L5550" s="1" t="s">
        <v>27</v>
      </c>
      <c r="M5550" s="1" t="s">
        <v>35</v>
      </c>
      <c r="N5550" s="1" t="s">
        <v>27</v>
      </c>
      <c r="O5550" s="1" t="s">
        <v>27</v>
      </c>
      <c r="P5550">
        <v>2</v>
      </c>
      <c r="Q5550">
        <v>403</v>
      </c>
      <c r="R5550">
        <v>3.9</v>
      </c>
      <c r="S5550" s="7">
        <v>47086</v>
      </c>
      <c r="T5550" s="1" t="s">
        <v>20621</v>
      </c>
      <c r="U5550">
        <v>3</v>
      </c>
      <c r="V5550">
        <v>8</v>
      </c>
      <c r="W5550" s="1" t="str">
        <f>TEXT(Sheet1__4__2[[#This Row],[Datekey/Opening]],"MMM")</f>
        <v>Nov</v>
      </c>
      <c r="X5550" t="str">
        <f>TEXT(Sheet1__4__2[[#This Row],[Datekey/Opening]],"yyyy")</f>
        <v>2028</v>
      </c>
      <c r="Y5550" s="2" t="str">
        <f>TEXT(Sheet1__4__2[[#This Row],[Datekey/Opening]],"YYYY MMM")</f>
        <v>2028 Nov</v>
      </c>
      <c r="Z5550" s="1" t="s">
        <v>28</v>
      </c>
      <c r="AA5550" s="1" t="s">
        <v>20615</v>
      </c>
      <c r="AB5550" s="1" t="s">
        <v>20627</v>
      </c>
      <c r="AC5550" s="1" t="s">
        <v>20622</v>
      </c>
      <c r="AD5550">
        <v>1.2E-2</v>
      </c>
      <c r="AE5550">
        <v>700</v>
      </c>
      <c r="AF5550">
        <v>8.4</v>
      </c>
      <c r="AG5550" t="s">
        <v>20690</v>
      </c>
      <c r="AH5550" t="str">
        <f>VLOOKUP(Sheet1__4__2[[#This Row],[USD RATES]],$AL$5:$AM$10,2,1)</f>
        <v>5.1 to 10</v>
      </c>
    </row>
    <row r="5551" spans="1:34" x14ac:dyDescent="0.25">
      <c r="A5551">
        <v>18431563</v>
      </c>
      <c r="B5551" s="1" t="s">
        <v>11461</v>
      </c>
      <c r="C5551">
        <v>1</v>
      </c>
      <c r="D5551" s="1" t="s">
        <v>11231</v>
      </c>
      <c r="E5551" s="1" t="s">
        <v>11462</v>
      </c>
      <c r="F5551" s="1" t="s">
        <v>11233</v>
      </c>
      <c r="G5551" s="1" t="s">
        <v>11234</v>
      </c>
      <c r="H5551">
        <v>77.093408699999998</v>
      </c>
      <c r="I5551">
        <v>28.4936446</v>
      </c>
      <c r="J5551" s="1" t="s">
        <v>859</v>
      </c>
      <c r="K5551" s="1" t="s">
        <v>26</v>
      </c>
      <c r="L5551" s="1" t="s">
        <v>27</v>
      </c>
      <c r="M5551" s="1" t="s">
        <v>27</v>
      </c>
      <c r="N5551" s="1" t="s">
        <v>27</v>
      </c>
      <c r="O5551" s="1" t="s">
        <v>27</v>
      </c>
      <c r="P5551">
        <v>2</v>
      </c>
      <c r="Q5551">
        <v>15</v>
      </c>
      <c r="R5551">
        <v>3.3</v>
      </c>
      <c r="S5551" s="7">
        <v>47087</v>
      </c>
      <c r="T5551" s="1" t="s">
        <v>20621</v>
      </c>
      <c r="U5551">
        <v>25</v>
      </c>
      <c r="V5551">
        <v>8</v>
      </c>
      <c r="W5551" s="1" t="str">
        <f>TEXT(Sheet1__4__2[[#This Row],[Datekey/Opening]],"MMM")</f>
        <v>Nov</v>
      </c>
      <c r="X5551" t="str">
        <f>TEXT(Sheet1__4__2[[#This Row],[Datekey/Opening]],"yyyy")</f>
        <v>2028</v>
      </c>
      <c r="Y5551" s="2" t="str">
        <f>TEXT(Sheet1__4__2[[#This Row],[Datekey/Opening]],"YYYY MMM")</f>
        <v>2028 Nov</v>
      </c>
      <c r="Z5551" s="1" t="s">
        <v>28</v>
      </c>
      <c r="AA5551" s="1" t="s">
        <v>20615</v>
      </c>
      <c r="AB5551" s="1" t="s">
        <v>20627</v>
      </c>
      <c r="AC5551" s="1" t="s">
        <v>20622</v>
      </c>
      <c r="AD5551">
        <v>1.2E-2</v>
      </c>
      <c r="AE5551">
        <v>550</v>
      </c>
      <c r="AF5551">
        <v>6.6000000000000005</v>
      </c>
      <c r="AG5551" t="s">
        <v>20690</v>
      </c>
      <c r="AH5551" t="str">
        <f>VLOOKUP(Sheet1__4__2[[#This Row],[USD RATES]],$AL$5:$AM$10,2,1)</f>
        <v>5.1 to 10</v>
      </c>
    </row>
    <row r="5552" spans="1:34" x14ac:dyDescent="0.25">
      <c r="A5552">
        <v>18352208</v>
      </c>
      <c r="B5552" s="1" t="s">
        <v>11463</v>
      </c>
      <c r="C5552">
        <v>1</v>
      </c>
      <c r="D5552" s="1" t="s">
        <v>11231</v>
      </c>
      <c r="E5552" s="1" t="s">
        <v>11464</v>
      </c>
      <c r="F5552" s="1" t="s">
        <v>11233</v>
      </c>
      <c r="G5552" s="1" t="s">
        <v>11234</v>
      </c>
      <c r="H5552">
        <v>77.096233409999996</v>
      </c>
      <c r="I5552">
        <v>28.490257119999999</v>
      </c>
      <c r="J5552" s="1" t="s">
        <v>567</v>
      </c>
      <c r="K5552" s="1" t="s">
        <v>26</v>
      </c>
      <c r="L5552" s="1" t="s">
        <v>27</v>
      </c>
      <c r="M5552" s="1" t="s">
        <v>35</v>
      </c>
      <c r="N5552" s="1" t="s">
        <v>27</v>
      </c>
      <c r="O5552" s="1" t="s">
        <v>27</v>
      </c>
      <c r="P5552">
        <v>1</v>
      </c>
      <c r="Q5552">
        <v>55</v>
      </c>
      <c r="R5552">
        <v>3.7</v>
      </c>
      <c r="S5552" s="7">
        <v>47088</v>
      </c>
      <c r="T5552" s="1" t="s">
        <v>20614</v>
      </c>
      <c r="U5552">
        <v>11</v>
      </c>
      <c r="V5552">
        <v>8</v>
      </c>
      <c r="W5552" s="1" t="str">
        <f>TEXT(Sheet1__4__2[[#This Row],[Datekey/Opening]],"MMM")</f>
        <v>Dec</v>
      </c>
      <c r="X5552" t="str">
        <f>TEXT(Sheet1__4__2[[#This Row],[Datekey/Opening]],"yyyy")</f>
        <v>2028</v>
      </c>
      <c r="Y5552" s="2" t="str">
        <f>TEXT(Sheet1__4__2[[#This Row],[Datekey/Opening]],"YYYY MMM")</f>
        <v>2028 Dec</v>
      </c>
      <c r="Z5552" s="1" t="s">
        <v>28</v>
      </c>
      <c r="AA5552" s="1" t="s">
        <v>20615</v>
      </c>
      <c r="AB5552" s="1" t="s">
        <v>20627</v>
      </c>
      <c r="AC5552" s="1" t="s">
        <v>20622</v>
      </c>
      <c r="AD5552">
        <v>1.2E-2</v>
      </c>
      <c r="AE5552">
        <v>200</v>
      </c>
      <c r="AF5552">
        <v>2.4</v>
      </c>
      <c r="AG5552" t="s">
        <v>20689</v>
      </c>
      <c r="AH5552" t="str">
        <f>VLOOKUP(Sheet1__4__2[[#This Row],[USD RATES]],$AL$5:$AM$10,2,1)</f>
        <v>0 to 5</v>
      </c>
    </row>
    <row r="5553" spans="1:34" x14ac:dyDescent="0.25">
      <c r="A5553">
        <v>18025125</v>
      </c>
      <c r="B5553" s="1" t="s">
        <v>11465</v>
      </c>
      <c r="C5553">
        <v>1</v>
      </c>
      <c r="D5553" s="1" t="s">
        <v>11231</v>
      </c>
      <c r="E5553" s="1" t="s">
        <v>11238</v>
      </c>
      <c r="F5553" s="1" t="s">
        <v>11237</v>
      </c>
      <c r="G5553" s="1" t="s">
        <v>11238</v>
      </c>
      <c r="H5553">
        <v>77.096600800000004</v>
      </c>
      <c r="I5553">
        <v>28.483418100000002</v>
      </c>
      <c r="J5553" s="1" t="s">
        <v>11466</v>
      </c>
      <c r="K5553" s="1" t="s">
        <v>26</v>
      </c>
      <c r="L5553" s="1" t="s">
        <v>27</v>
      </c>
      <c r="M5553" s="1" t="s">
        <v>35</v>
      </c>
      <c r="N5553" s="1" t="s">
        <v>27</v>
      </c>
      <c r="O5553" s="1" t="s">
        <v>27</v>
      </c>
      <c r="P5553">
        <v>2</v>
      </c>
      <c r="Q5553">
        <v>461</v>
      </c>
      <c r="R5553">
        <v>3.6</v>
      </c>
      <c r="S5553" s="7">
        <v>47089</v>
      </c>
      <c r="T5553" s="1" t="s">
        <v>20618</v>
      </c>
      <c r="U5553">
        <v>16</v>
      </c>
      <c r="V5553">
        <v>8</v>
      </c>
      <c r="W5553" s="1" t="str">
        <f>TEXT(Sheet1__4__2[[#This Row],[Datekey/Opening]],"MMM")</f>
        <v>Dec</v>
      </c>
      <c r="X5553" t="str">
        <f>TEXT(Sheet1__4__2[[#This Row],[Datekey/Opening]],"yyyy")</f>
        <v>2028</v>
      </c>
      <c r="Y5553" s="2" t="str">
        <f>TEXT(Sheet1__4__2[[#This Row],[Datekey/Opening]],"YYYY MMM")</f>
        <v>2028 Dec</v>
      </c>
      <c r="Z5553" s="1" t="s">
        <v>28</v>
      </c>
      <c r="AA5553" s="1" t="s">
        <v>20615</v>
      </c>
      <c r="AB5553" s="1" t="s">
        <v>20627</v>
      </c>
      <c r="AC5553" s="1" t="s">
        <v>20622</v>
      </c>
      <c r="AD5553">
        <v>1.2E-2</v>
      </c>
      <c r="AE5553">
        <v>750</v>
      </c>
      <c r="AF5553">
        <v>9</v>
      </c>
      <c r="AG5553" t="s">
        <v>20690</v>
      </c>
      <c r="AH5553" t="str">
        <f>VLOOKUP(Sheet1__4__2[[#This Row],[USD RATES]],$AL$5:$AM$10,2,1)</f>
        <v>5.1 to 10</v>
      </c>
    </row>
    <row r="5554" spans="1:34" x14ac:dyDescent="0.25">
      <c r="A5554">
        <v>307366</v>
      </c>
      <c r="B5554" s="1" t="s">
        <v>11467</v>
      </c>
      <c r="C5554">
        <v>1</v>
      </c>
      <c r="D5554" s="1" t="s">
        <v>11231</v>
      </c>
      <c r="E5554" s="1" t="s">
        <v>11468</v>
      </c>
      <c r="F5554" s="1" t="s">
        <v>11469</v>
      </c>
      <c r="G5554" s="1" t="s">
        <v>11470</v>
      </c>
      <c r="H5554">
        <v>77.099208399999995</v>
      </c>
      <c r="I5554">
        <v>28.448074699999999</v>
      </c>
      <c r="J5554" s="1" t="s">
        <v>499</v>
      </c>
      <c r="K5554" s="1" t="s">
        <v>26</v>
      </c>
      <c r="L5554" s="1" t="s">
        <v>27</v>
      </c>
      <c r="M5554" s="1" t="s">
        <v>27</v>
      </c>
      <c r="N5554" s="1" t="s">
        <v>27</v>
      </c>
      <c r="O5554" s="1" t="s">
        <v>27</v>
      </c>
      <c r="P5554">
        <v>2</v>
      </c>
      <c r="Q5554">
        <v>59</v>
      </c>
      <c r="R5554">
        <v>3.6</v>
      </c>
      <c r="S5554" s="7">
        <v>47090</v>
      </c>
      <c r="T5554" s="1" t="s">
        <v>20619</v>
      </c>
      <c r="U5554">
        <v>7</v>
      </c>
      <c r="V5554">
        <v>8</v>
      </c>
      <c r="W5554" s="1" t="str">
        <f>TEXT(Sheet1__4__2[[#This Row],[Datekey/Opening]],"MMM")</f>
        <v>Dec</v>
      </c>
      <c r="X5554" t="str">
        <f>TEXT(Sheet1__4__2[[#This Row],[Datekey/Opening]],"yyyy")</f>
        <v>2028</v>
      </c>
      <c r="Y5554" s="2" t="str">
        <f>TEXT(Sheet1__4__2[[#This Row],[Datekey/Opening]],"YYYY MMM")</f>
        <v>2028 Dec</v>
      </c>
      <c r="Z5554" s="1" t="s">
        <v>28</v>
      </c>
      <c r="AA5554" s="1" t="s">
        <v>20615</v>
      </c>
      <c r="AB5554" s="1" t="s">
        <v>20627</v>
      </c>
      <c r="AC5554" s="1" t="s">
        <v>20622</v>
      </c>
      <c r="AD5554">
        <v>1.2E-2</v>
      </c>
      <c r="AE5554">
        <v>550</v>
      </c>
      <c r="AF5554">
        <v>6.6000000000000005</v>
      </c>
      <c r="AG5554" t="s">
        <v>20690</v>
      </c>
      <c r="AH5554" t="str">
        <f>VLOOKUP(Sheet1__4__2[[#This Row],[USD RATES]],$AL$5:$AM$10,2,1)</f>
        <v>5.1 to 10</v>
      </c>
    </row>
    <row r="5555" spans="1:34" x14ac:dyDescent="0.25">
      <c r="A5555">
        <v>18366026</v>
      </c>
      <c r="B5555" s="1" t="s">
        <v>11471</v>
      </c>
      <c r="C5555">
        <v>1</v>
      </c>
      <c r="D5555" s="1" t="s">
        <v>11231</v>
      </c>
      <c r="E5555" s="1" t="s">
        <v>11472</v>
      </c>
      <c r="F5555" s="1" t="s">
        <v>11469</v>
      </c>
      <c r="G5555" s="1" t="s">
        <v>11470</v>
      </c>
      <c r="H5555">
        <v>77.099390029999995</v>
      </c>
      <c r="I5555">
        <v>28.4478212</v>
      </c>
      <c r="J5555" s="1" t="s">
        <v>11473</v>
      </c>
      <c r="K5555" s="1" t="s">
        <v>26</v>
      </c>
      <c r="L5555" s="1" t="s">
        <v>35</v>
      </c>
      <c r="M5555" s="1" t="s">
        <v>27</v>
      </c>
      <c r="N5555" s="1" t="s">
        <v>27</v>
      </c>
      <c r="O5555" s="1" t="s">
        <v>27</v>
      </c>
      <c r="P5555">
        <v>2</v>
      </c>
      <c r="Q5555">
        <v>40</v>
      </c>
      <c r="R5555">
        <v>3.8</v>
      </c>
      <c r="S5555" s="7">
        <v>47091</v>
      </c>
      <c r="T5555" s="1" t="s">
        <v>20621</v>
      </c>
      <c r="U5555">
        <v>17</v>
      </c>
      <c r="V5555">
        <v>8</v>
      </c>
      <c r="W5555" s="1" t="str">
        <f>TEXT(Sheet1__4__2[[#This Row],[Datekey/Opening]],"MMM")</f>
        <v>Dec</v>
      </c>
      <c r="X5555" t="str">
        <f>TEXT(Sheet1__4__2[[#This Row],[Datekey/Opening]],"yyyy")</f>
        <v>2028</v>
      </c>
      <c r="Y5555" s="2" t="str">
        <f>TEXT(Sheet1__4__2[[#This Row],[Datekey/Opening]],"YYYY MMM")</f>
        <v>2028 Dec</v>
      </c>
      <c r="Z5555" s="1" t="s">
        <v>28</v>
      </c>
      <c r="AA5555" s="1" t="s">
        <v>20615</v>
      </c>
      <c r="AB5555" s="1" t="s">
        <v>20627</v>
      </c>
      <c r="AC5555" s="1" t="s">
        <v>20622</v>
      </c>
      <c r="AD5555">
        <v>1.2E-2</v>
      </c>
      <c r="AE5555">
        <v>800</v>
      </c>
      <c r="AF5555">
        <v>9.6</v>
      </c>
      <c r="AG5555" t="s">
        <v>20690</v>
      </c>
      <c r="AH5555" t="str">
        <f>VLOOKUP(Sheet1__4__2[[#This Row],[USD RATES]],$AL$5:$AM$10,2,1)</f>
        <v>5.1 to 10</v>
      </c>
    </row>
    <row r="5556" spans="1:34" x14ac:dyDescent="0.25">
      <c r="A5556">
        <v>18369321</v>
      </c>
      <c r="B5556" s="1" t="s">
        <v>11474</v>
      </c>
      <c r="C5556">
        <v>1</v>
      </c>
      <c r="D5556" s="1" t="s">
        <v>11475</v>
      </c>
      <c r="E5556" s="1" t="s">
        <v>11476</v>
      </c>
      <c r="F5556" s="1" t="s">
        <v>11477</v>
      </c>
      <c r="G5556" s="1" t="s">
        <v>11478</v>
      </c>
      <c r="H5556">
        <v>0</v>
      </c>
      <c r="I5556">
        <v>0</v>
      </c>
      <c r="J5556" s="1" t="s">
        <v>479</v>
      </c>
      <c r="K5556" s="1" t="s">
        <v>26</v>
      </c>
      <c r="L5556" s="1" t="s">
        <v>27</v>
      </c>
      <c r="M5556" s="1" t="s">
        <v>27</v>
      </c>
      <c r="N5556" s="1" t="s">
        <v>27</v>
      </c>
      <c r="O5556" s="1" t="s">
        <v>27</v>
      </c>
      <c r="P5556">
        <v>4</v>
      </c>
      <c r="Q5556">
        <v>32</v>
      </c>
      <c r="R5556">
        <v>3.5</v>
      </c>
      <c r="S5556" s="7">
        <v>47092</v>
      </c>
      <c r="T5556" s="1" t="s">
        <v>20618</v>
      </c>
      <c r="U5556">
        <v>1</v>
      </c>
      <c r="V5556">
        <v>7</v>
      </c>
      <c r="W5556" s="1" t="str">
        <f>TEXT(Sheet1__4__2[[#This Row],[Datekey/Opening]],"MMM")</f>
        <v>Dec</v>
      </c>
      <c r="X5556" t="str">
        <f>TEXT(Sheet1__4__2[[#This Row],[Datekey/Opening]],"yyyy")</f>
        <v>2028</v>
      </c>
      <c r="Y5556" s="2" t="str">
        <f>TEXT(Sheet1__4__2[[#This Row],[Datekey/Opening]],"YYYY MMM")</f>
        <v>2028 Dec</v>
      </c>
      <c r="Z5556" s="1" t="s">
        <v>28</v>
      </c>
      <c r="AA5556" s="1" t="s">
        <v>20615</v>
      </c>
      <c r="AB5556" s="1" t="s">
        <v>20628</v>
      </c>
      <c r="AC5556" s="1" t="s">
        <v>20622</v>
      </c>
      <c r="AD5556">
        <v>1.2E-2</v>
      </c>
      <c r="AE5556">
        <v>1500</v>
      </c>
      <c r="AF5556">
        <v>18</v>
      </c>
      <c r="AG5556" t="s">
        <v>20690</v>
      </c>
      <c r="AH5556" t="str">
        <f>VLOOKUP(Sheet1__4__2[[#This Row],[USD RATES]],$AL$5:$AM$10,2,1)</f>
        <v>10.1 to 20</v>
      </c>
    </row>
    <row r="5557" spans="1:34" x14ac:dyDescent="0.25">
      <c r="A5557">
        <v>3400350</v>
      </c>
      <c r="B5557" s="1" t="s">
        <v>11479</v>
      </c>
      <c r="C5557">
        <v>1</v>
      </c>
      <c r="D5557" s="1" t="s">
        <v>11480</v>
      </c>
      <c r="E5557" s="1" t="s">
        <v>11481</v>
      </c>
      <c r="F5557" s="1" t="s">
        <v>11482</v>
      </c>
      <c r="G5557" s="1" t="s">
        <v>11483</v>
      </c>
      <c r="H5557">
        <v>0</v>
      </c>
      <c r="I5557">
        <v>0</v>
      </c>
      <c r="J5557" s="1" t="s">
        <v>615</v>
      </c>
      <c r="K5557" s="1" t="s">
        <v>26</v>
      </c>
      <c r="L5557" s="1" t="s">
        <v>27</v>
      </c>
      <c r="M5557" s="1" t="s">
        <v>27</v>
      </c>
      <c r="N5557" s="1" t="s">
        <v>27</v>
      </c>
      <c r="O5557" s="1" t="s">
        <v>27</v>
      </c>
      <c r="P5557">
        <v>4</v>
      </c>
      <c r="Q5557">
        <v>57</v>
      </c>
      <c r="R5557">
        <v>3.8</v>
      </c>
      <c r="S5557" s="7">
        <v>47093</v>
      </c>
      <c r="T5557" s="1" t="s">
        <v>20621</v>
      </c>
      <c r="U5557">
        <v>20</v>
      </c>
      <c r="V5557">
        <v>6</v>
      </c>
      <c r="W5557" s="1" t="str">
        <f>TEXT(Sheet1__4__2[[#This Row],[Datekey/Opening]],"MMM")</f>
        <v>Dec</v>
      </c>
      <c r="X5557" t="str">
        <f>TEXT(Sheet1__4__2[[#This Row],[Datekey/Opening]],"yyyy")</f>
        <v>2028</v>
      </c>
      <c r="Y5557" s="2" t="str">
        <f>TEXT(Sheet1__4__2[[#This Row],[Datekey/Opening]],"YYYY MMM")</f>
        <v>2028 Dec</v>
      </c>
      <c r="Z5557" s="1" t="s">
        <v>28</v>
      </c>
      <c r="AA5557" s="1" t="s">
        <v>20622</v>
      </c>
      <c r="AB5557" s="1" t="s">
        <v>20629</v>
      </c>
      <c r="AC5557" s="1" t="s">
        <v>20623</v>
      </c>
      <c r="AD5557">
        <v>1.2E-2</v>
      </c>
      <c r="AE5557">
        <v>1500</v>
      </c>
      <c r="AF5557">
        <v>18</v>
      </c>
      <c r="AG5557" t="s">
        <v>20690</v>
      </c>
      <c r="AH5557" t="str">
        <f>VLOOKUP(Sheet1__4__2[[#This Row],[USD RATES]],$AL$5:$AM$10,2,1)</f>
        <v>10.1 to 20</v>
      </c>
    </row>
    <row r="5558" spans="1:34" x14ac:dyDescent="0.25">
      <c r="A5558">
        <v>306880</v>
      </c>
      <c r="B5558" s="1" t="s">
        <v>11484</v>
      </c>
      <c r="C5558">
        <v>1</v>
      </c>
      <c r="D5558" s="1" t="s">
        <v>11231</v>
      </c>
      <c r="E5558" s="1" t="s">
        <v>11485</v>
      </c>
      <c r="F5558" s="1" t="s">
        <v>11241</v>
      </c>
      <c r="G5558" s="1" t="s">
        <v>11240</v>
      </c>
      <c r="H5558">
        <v>77.102531299999995</v>
      </c>
      <c r="I5558">
        <v>28.4411247</v>
      </c>
      <c r="J5558" s="1" t="s">
        <v>499</v>
      </c>
      <c r="K5558" s="1" t="s">
        <v>26</v>
      </c>
      <c r="L5558" s="1" t="s">
        <v>27</v>
      </c>
      <c r="M5558" s="1" t="s">
        <v>27</v>
      </c>
      <c r="N5558" s="1" t="s">
        <v>27</v>
      </c>
      <c r="O5558" s="1" t="s">
        <v>27</v>
      </c>
      <c r="P5558">
        <v>1</v>
      </c>
      <c r="Q5558">
        <v>116</v>
      </c>
      <c r="R5558">
        <v>3.5</v>
      </c>
      <c r="S5558" s="7">
        <v>47094</v>
      </c>
      <c r="T5558" s="1" t="s">
        <v>20619</v>
      </c>
      <c r="U5558">
        <v>5</v>
      </c>
      <c r="V5558">
        <v>8</v>
      </c>
      <c r="W5558" s="1" t="str">
        <f>TEXT(Sheet1__4__2[[#This Row],[Datekey/Opening]],"MMM")</f>
        <v>Dec</v>
      </c>
      <c r="X5558" t="str">
        <f>TEXT(Sheet1__4__2[[#This Row],[Datekey/Opening]],"yyyy")</f>
        <v>2028</v>
      </c>
      <c r="Y5558" s="2" t="str">
        <f>TEXT(Sheet1__4__2[[#This Row],[Datekey/Opening]],"YYYY MMM")</f>
        <v>2028 Dec</v>
      </c>
      <c r="Z5558" s="1" t="s">
        <v>28</v>
      </c>
      <c r="AA5558" s="1" t="s">
        <v>20615</v>
      </c>
      <c r="AB5558" s="1" t="s">
        <v>20627</v>
      </c>
      <c r="AC5558" s="1" t="s">
        <v>20622</v>
      </c>
      <c r="AD5558">
        <v>1.2E-2</v>
      </c>
      <c r="AE5558">
        <v>450</v>
      </c>
      <c r="AF5558">
        <v>5.4</v>
      </c>
      <c r="AG5558" t="s">
        <v>20690</v>
      </c>
      <c r="AH5558" t="str">
        <f>VLOOKUP(Sheet1__4__2[[#This Row],[USD RATES]],$AL$5:$AM$10,2,1)</f>
        <v>5.1 to 10</v>
      </c>
    </row>
    <row r="5559" spans="1:34" x14ac:dyDescent="0.25">
      <c r="A5559">
        <v>3200021</v>
      </c>
      <c r="B5559" s="1" t="s">
        <v>11486</v>
      </c>
      <c r="C5559">
        <v>1</v>
      </c>
      <c r="D5559" s="1" t="s">
        <v>10907</v>
      </c>
      <c r="E5559" s="1" t="s">
        <v>11487</v>
      </c>
      <c r="F5559" s="1" t="s">
        <v>10909</v>
      </c>
      <c r="G5559" s="1" t="s">
        <v>10910</v>
      </c>
      <c r="H5559">
        <v>0</v>
      </c>
      <c r="I5559">
        <v>0</v>
      </c>
      <c r="J5559" s="1" t="s">
        <v>11488</v>
      </c>
      <c r="K5559" s="1" t="s">
        <v>26</v>
      </c>
      <c r="L5559" s="1" t="s">
        <v>27</v>
      </c>
      <c r="M5559" s="1" t="s">
        <v>27</v>
      </c>
      <c r="N5559" s="1" t="s">
        <v>27</v>
      </c>
      <c r="O5559" s="1" t="s">
        <v>27</v>
      </c>
      <c r="P5559">
        <v>4</v>
      </c>
      <c r="Q5559">
        <v>276</v>
      </c>
      <c r="R5559">
        <v>4.4000000000000004</v>
      </c>
      <c r="S5559" s="7">
        <v>47095</v>
      </c>
      <c r="T5559" s="1" t="s">
        <v>20616</v>
      </c>
      <c r="U5559">
        <v>28</v>
      </c>
      <c r="V5559">
        <v>6</v>
      </c>
      <c r="W5559" s="1" t="str">
        <f>TEXT(Sheet1__4__2[[#This Row],[Datekey/Opening]],"MMM")</f>
        <v>Dec</v>
      </c>
      <c r="X5559" t="str">
        <f>TEXT(Sheet1__4__2[[#This Row],[Datekey/Opening]],"yyyy")</f>
        <v>2028</v>
      </c>
      <c r="Y5559" s="2" t="str">
        <f>TEXT(Sheet1__4__2[[#This Row],[Datekey/Opening]],"YYYY MMM")</f>
        <v>2028 Dec</v>
      </c>
      <c r="Z5559" s="1" t="s">
        <v>28</v>
      </c>
      <c r="AA5559" s="1" t="s">
        <v>20622</v>
      </c>
      <c r="AB5559" s="1" t="s">
        <v>20629</v>
      </c>
      <c r="AC5559" s="1" t="s">
        <v>20623</v>
      </c>
      <c r="AD5559">
        <v>1.2E-2</v>
      </c>
      <c r="AE5559">
        <v>1500</v>
      </c>
      <c r="AF5559">
        <v>18</v>
      </c>
      <c r="AG5559" t="s">
        <v>20690</v>
      </c>
      <c r="AH5559" t="str">
        <f>VLOOKUP(Sheet1__4__2[[#This Row],[USD RATES]],$AL$5:$AM$10,2,1)</f>
        <v>10.1 to 20</v>
      </c>
    </row>
    <row r="5560" spans="1:34" x14ac:dyDescent="0.25">
      <c r="A5560">
        <v>3600436</v>
      </c>
      <c r="B5560" s="1" t="s">
        <v>11489</v>
      </c>
      <c r="C5560">
        <v>1</v>
      </c>
      <c r="D5560" s="1" t="s">
        <v>11490</v>
      </c>
      <c r="E5560" s="1" t="s">
        <v>11491</v>
      </c>
      <c r="F5560" s="1" t="s">
        <v>2073</v>
      </c>
      <c r="G5560" s="1" t="s">
        <v>11492</v>
      </c>
      <c r="H5560">
        <v>0</v>
      </c>
      <c r="I5560">
        <v>0</v>
      </c>
      <c r="J5560" s="1" t="s">
        <v>3681</v>
      </c>
      <c r="K5560" s="1" t="s">
        <v>26</v>
      </c>
      <c r="L5560" s="1" t="s">
        <v>27</v>
      </c>
      <c r="M5560" s="1" t="s">
        <v>27</v>
      </c>
      <c r="N5560" s="1" t="s">
        <v>27</v>
      </c>
      <c r="O5560" s="1" t="s">
        <v>27</v>
      </c>
      <c r="P5560">
        <v>4</v>
      </c>
      <c r="Q5560">
        <v>11</v>
      </c>
      <c r="R5560">
        <v>3.3</v>
      </c>
      <c r="S5560" s="7">
        <v>47096</v>
      </c>
      <c r="T5560" s="1" t="s">
        <v>20616</v>
      </c>
      <c r="U5560">
        <v>6</v>
      </c>
      <c r="V5560">
        <v>11</v>
      </c>
      <c r="W5560" s="1" t="str">
        <f>TEXT(Sheet1__4__2[[#This Row],[Datekey/Opening]],"MMM")</f>
        <v>Dec</v>
      </c>
      <c r="X5560" t="str">
        <f>TEXT(Sheet1__4__2[[#This Row],[Datekey/Opening]],"yyyy")</f>
        <v>2028</v>
      </c>
      <c r="Y5560" s="2" t="str">
        <f>TEXT(Sheet1__4__2[[#This Row],[Datekey/Opening]],"YYYY MMM")</f>
        <v>2028 Dec</v>
      </c>
      <c r="Z5560" s="1" t="s">
        <v>28</v>
      </c>
      <c r="AA5560" s="1" t="s">
        <v>20624</v>
      </c>
      <c r="AB5560" s="1" t="s">
        <v>20636</v>
      </c>
      <c r="AC5560" s="1" t="s">
        <v>20615</v>
      </c>
      <c r="AD5560">
        <v>1.2E-2</v>
      </c>
      <c r="AE5560">
        <v>1500</v>
      </c>
      <c r="AF5560">
        <v>18</v>
      </c>
      <c r="AG5560" t="s">
        <v>20690</v>
      </c>
      <c r="AH5560" t="str">
        <f>VLOOKUP(Sheet1__4__2[[#This Row],[USD RATES]],$AL$5:$AM$10,2,1)</f>
        <v>10.1 to 20</v>
      </c>
    </row>
    <row r="5561" spans="1:34" x14ac:dyDescent="0.25">
      <c r="A5561">
        <v>307533</v>
      </c>
      <c r="B5561" s="1" t="s">
        <v>11493</v>
      </c>
      <c r="C5561">
        <v>1</v>
      </c>
      <c r="D5561" s="1" t="s">
        <v>11231</v>
      </c>
      <c r="E5561" s="1" t="s">
        <v>11494</v>
      </c>
      <c r="F5561" s="1" t="s">
        <v>11495</v>
      </c>
      <c r="G5561" s="1" t="s">
        <v>11496</v>
      </c>
      <c r="H5561">
        <v>77.039517200000006</v>
      </c>
      <c r="I5561">
        <v>28.4705263</v>
      </c>
      <c r="J5561" s="1" t="s">
        <v>624</v>
      </c>
      <c r="K5561" s="1" t="s">
        <v>26</v>
      </c>
      <c r="L5561" s="1" t="s">
        <v>35</v>
      </c>
      <c r="M5561" s="1" t="s">
        <v>27</v>
      </c>
      <c r="N5561" s="1" t="s">
        <v>27</v>
      </c>
      <c r="O5561" s="1" t="s">
        <v>27</v>
      </c>
      <c r="P5561">
        <v>3</v>
      </c>
      <c r="Q5561">
        <v>6</v>
      </c>
      <c r="R5561">
        <v>3</v>
      </c>
      <c r="S5561" s="7">
        <v>47097</v>
      </c>
      <c r="T5561" s="1" t="s">
        <v>20614</v>
      </c>
      <c r="U5561">
        <v>26</v>
      </c>
      <c r="V5561">
        <v>8</v>
      </c>
      <c r="W5561" s="1" t="str">
        <f>TEXT(Sheet1__4__2[[#This Row],[Datekey/Opening]],"MMM")</f>
        <v>Dec</v>
      </c>
      <c r="X5561" t="str">
        <f>TEXT(Sheet1__4__2[[#This Row],[Datekey/Opening]],"yyyy")</f>
        <v>2028</v>
      </c>
      <c r="Y5561" s="2" t="str">
        <f>TEXT(Sheet1__4__2[[#This Row],[Datekey/Opening]],"YYYY MMM")</f>
        <v>2028 Dec</v>
      </c>
      <c r="Z5561" s="1" t="s">
        <v>28</v>
      </c>
      <c r="AA5561" s="1" t="s">
        <v>20615</v>
      </c>
      <c r="AB5561" s="1" t="s">
        <v>20627</v>
      </c>
      <c r="AC5561" s="1" t="s">
        <v>20622</v>
      </c>
      <c r="AD5561">
        <v>1.2E-2</v>
      </c>
      <c r="AE5561">
        <v>1900</v>
      </c>
      <c r="AF5561">
        <v>22.8</v>
      </c>
      <c r="AG5561" t="s">
        <v>20689</v>
      </c>
      <c r="AH5561" t="str">
        <f>VLOOKUP(Sheet1__4__2[[#This Row],[USD RATES]],$AL$5:$AM$10,2,1)</f>
        <v>20.1 to 50</v>
      </c>
    </row>
    <row r="5562" spans="1:34" x14ac:dyDescent="0.25">
      <c r="A5562">
        <v>307426</v>
      </c>
      <c r="B5562" s="1" t="s">
        <v>11497</v>
      </c>
      <c r="C5562">
        <v>1</v>
      </c>
      <c r="D5562" s="1" t="s">
        <v>11231</v>
      </c>
      <c r="E5562" s="1" t="s">
        <v>11494</v>
      </c>
      <c r="F5562" s="1" t="s">
        <v>11495</v>
      </c>
      <c r="G5562" s="1" t="s">
        <v>11496</v>
      </c>
      <c r="H5562">
        <v>77.039670200000003</v>
      </c>
      <c r="I5562">
        <v>28.470498899999999</v>
      </c>
      <c r="J5562" s="1" t="s">
        <v>4715</v>
      </c>
      <c r="K5562" s="1" t="s">
        <v>26</v>
      </c>
      <c r="L5562" s="1" t="s">
        <v>35</v>
      </c>
      <c r="M5562" s="1" t="s">
        <v>27</v>
      </c>
      <c r="N5562" s="1" t="s">
        <v>27</v>
      </c>
      <c r="O5562" s="1" t="s">
        <v>27</v>
      </c>
      <c r="P5562">
        <v>3</v>
      </c>
      <c r="Q5562">
        <v>10</v>
      </c>
      <c r="R5562">
        <v>3</v>
      </c>
      <c r="S5562" s="7">
        <v>47098</v>
      </c>
      <c r="T5562" s="1" t="s">
        <v>20614</v>
      </c>
      <c r="U5562">
        <v>27</v>
      </c>
      <c r="V5562">
        <v>8</v>
      </c>
      <c r="W5562" s="1" t="str">
        <f>TEXT(Sheet1__4__2[[#This Row],[Datekey/Opening]],"MMM")</f>
        <v>Dec</v>
      </c>
      <c r="X5562" t="str">
        <f>TEXT(Sheet1__4__2[[#This Row],[Datekey/Opening]],"yyyy")</f>
        <v>2028</v>
      </c>
      <c r="Y5562" s="2" t="str">
        <f>TEXT(Sheet1__4__2[[#This Row],[Datekey/Opening]],"YYYY MMM")</f>
        <v>2028 Dec</v>
      </c>
      <c r="Z5562" s="1" t="s">
        <v>28</v>
      </c>
      <c r="AA5562" s="1" t="s">
        <v>20615</v>
      </c>
      <c r="AB5562" s="1" t="s">
        <v>20627</v>
      </c>
      <c r="AC5562" s="1" t="s">
        <v>20622</v>
      </c>
      <c r="AD5562">
        <v>1.2E-2</v>
      </c>
      <c r="AE5562">
        <v>1200</v>
      </c>
      <c r="AF5562">
        <v>14.4</v>
      </c>
      <c r="AG5562" t="s">
        <v>20689</v>
      </c>
      <c r="AH5562" t="str">
        <f>VLOOKUP(Sheet1__4__2[[#This Row],[USD RATES]],$AL$5:$AM$10,2,1)</f>
        <v>10.1 to 20</v>
      </c>
    </row>
    <row r="5563" spans="1:34" x14ac:dyDescent="0.25">
      <c r="A5563">
        <v>2064</v>
      </c>
      <c r="B5563" s="1" t="s">
        <v>11498</v>
      </c>
      <c r="C5563">
        <v>1</v>
      </c>
      <c r="D5563" s="1" t="s">
        <v>11231</v>
      </c>
      <c r="E5563" s="1" t="s">
        <v>11499</v>
      </c>
      <c r="F5563" s="1" t="s">
        <v>11347</v>
      </c>
      <c r="G5563" s="1" t="s">
        <v>11348</v>
      </c>
      <c r="H5563">
        <v>77.0803248</v>
      </c>
      <c r="I5563">
        <v>28.4803301</v>
      </c>
      <c r="J5563" s="1" t="s">
        <v>476</v>
      </c>
      <c r="K5563" s="1" t="s">
        <v>26</v>
      </c>
      <c r="L5563" s="1" t="s">
        <v>27</v>
      </c>
      <c r="M5563" s="1" t="s">
        <v>35</v>
      </c>
      <c r="N5563" s="1" t="s">
        <v>27</v>
      </c>
      <c r="O5563" s="1" t="s">
        <v>27</v>
      </c>
      <c r="P5563">
        <v>2</v>
      </c>
      <c r="Q5563">
        <v>67</v>
      </c>
      <c r="R5563">
        <v>2.7</v>
      </c>
      <c r="S5563" s="7">
        <v>47099</v>
      </c>
      <c r="T5563" s="1" t="s">
        <v>20616</v>
      </c>
      <c r="U5563">
        <v>21</v>
      </c>
      <c r="V5563">
        <v>8</v>
      </c>
      <c r="W5563" s="1" t="str">
        <f>TEXT(Sheet1__4__2[[#This Row],[Datekey/Opening]],"MMM")</f>
        <v>Dec</v>
      </c>
      <c r="X5563" t="str">
        <f>TEXT(Sheet1__4__2[[#This Row],[Datekey/Opening]],"yyyy")</f>
        <v>2028</v>
      </c>
      <c r="Y5563" s="2" t="str">
        <f>TEXT(Sheet1__4__2[[#This Row],[Datekey/Opening]],"YYYY MMM")</f>
        <v>2028 Dec</v>
      </c>
      <c r="Z5563" s="1" t="s">
        <v>28</v>
      </c>
      <c r="AA5563" s="1" t="s">
        <v>20615</v>
      </c>
      <c r="AB5563" s="1" t="s">
        <v>20627</v>
      </c>
      <c r="AC5563" s="1" t="s">
        <v>20622</v>
      </c>
      <c r="AD5563">
        <v>1.2E-2</v>
      </c>
      <c r="AE5563">
        <v>800</v>
      </c>
      <c r="AF5563">
        <v>9.6</v>
      </c>
      <c r="AG5563" t="s">
        <v>20690</v>
      </c>
      <c r="AH5563" t="str">
        <f>VLOOKUP(Sheet1__4__2[[#This Row],[USD RATES]],$AL$5:$AM$10,2,1)</f>
        <v>5.1 to 10</v>
      </c>
    </row>
    <row r="5564" spans="1:34" x14ac:dyDescent="0.25">
      <c r="A5564">
        <v>18350120</v>
      </c>
      <c r="B5564" s="1" t="s">
        <v>11500</v>
      </c>
      <c r="C5564">
        <v>1</v>
      </c>
      <c r="D5564" s="1" t="s">
        <v>11231</v>
      </c>
      <c r="E5564" s="1" t="s">
        <v>11501</v>
      </c>
      <c r="F5564" s="1" t="s">
        <v>11354</v>
      </c>
      <c r="G5564" s="1" t="s">
        <v>11355</v>
      </c>
      <c r="H5564">
        <v>77.016686399999998</v>
      </c>
      <c r="I5564">
        <v>28.467850599999998</v>
      </c>
      <c r="J5564" s="1" t="s">
        <v>859</v>
      </c>
      <c r="K5564" s="1" t="s">
        <v>26</v>
      </c>
      <c r="L5564" s="1" t="s">
        <v>27</v>
      </c>
      <c r="M5564" s="1" t="s">
        <v>27</v>
      </c>
      <c r="N5564" s="1" t="s">
        <v>27</v>
      </c>
      <c r="O5564" s="1" t="s">
        <v>27</v>
      </c>
      <c r="P5564">
        <v>1</v>
      </c>
      <c r="Q5564">
        <v>6</v>
      </c>
      <c r="R5564">
        <v>3</v>
      </c>
      <c r="S5564" s="7">
        <v>47100</v>
      </c>
      <c r="T5564" s="1" t="s">
        <v>20617</v>
      </c>
      <c r="U5564">
        <v>3</v>
      </c>
      <c r="V5564">
        <v>8</v>
      </c>
      <c r="W5564" s="1" t="str">
        <f>TEXT(Sheet1__4__2[[#This Row],[Datekey/Opening]],"MMM")</f>
        <v>Dec</v>
      </c>
      <c r="X5564" t="str">
        <f>TEXT(Sheet1__4__2[[#This Row],[Datekey/Opening]],"yyyy")</f>
        <v>2028</v>
      </c>
      <c r="Y5564" s="2" t="str">
        <f>TEXT(Sheet1__4__2[[#This Row],[Datekey/Opening]],"YYYY MMM")</f>
        <v>2028 Dec</v>
      </c>
      <c r="Z5564" s="1" t="s">
        <v>28</v>
      </c>
      <c r="AA5564" s="1" t="s">
        <v>20615</v>
      </c>
      <c r="AB5564" s="1" t="s">
        <v>20627</v>
      </c>
      <c r="AC5564" s="1" t="s">
        <v>20622</v>
      </c>
      <c r="AD5564">
        <v>1.2E-2</v>
      </c>
      <c r="AE5564">
        <v>450</v>
      </c>
      <c r="AF5564">
        <v>5.4</v>
      </c>
      <c r="AG5564" t="s">
        <v>20690</v>
      </c>
      <c r="AH5564" t="str">
        <f>VLOOKUP(Sheet1__4__2[[#This Row],[USD RATES]],$AL$5:$AM$10,2,1)</f>
        <v>5.1 to 10</v>
      </c>
    </row>
    <row r="5565" spans="1:34" x14ac:dyDescent="0.25">
      <c r="A5565">
        <v>17977759</v>
      </c>
      <c r="B5565" s="1" t="s">
        <v>11502</v>
      </c>
      <c r="C5565">
        <v>1</v>
      </c>
      <c r="D5565" s="1" t="s">
        <v>11231</v>
      </c>
      <c r="E5565" s="1" t="s">
        <v>11503</v>
      </c>
      <c r="F5565" s="1" t="s">
        <v>11354</v>
      </c>
      <c r="G5565" s="1" t="s">
        <v>11355</v>
      </c>
      <c r="H5565">
        <v>77.020051199999997</v>
      </c>
      <c r="I5565">
        <v>28.457054500000002</v>
      </c>
      <c r="J5565" s="1" t="s">
        <v>25</v>
      </c>
      <c r="K5565" s="1" t="s">
        <v>26</v>
      </c>
      <c r="L5565" s="1" t="s">
        <v>27</v>
      </c>
      <c r="M5565" s="1" t="s">
        <v>27</v>
      </c>
      <c r="N5565" s="1" t="s">
        <v>27</v>
      </c>
      <c r="O5565" s="1" t="s">
        <v>27</v>
      </c>
      <c r="P5565">
        <v>2</v>
      </c>
      <c r="Q5565">
        <v>6</v>
      </c>
      <c r="R5565">
        <v>3</v>
      </c>
      <c r="S5565" s="7">
        <v>47101</v>
      </c>
      <c r="T5565" s="1" t="s">
        <v>20621</v>
      </c>
      <c r="U5565">
        <v>19</v>
      </c>
      <c r="V5565">
        <v>8</v>
      </c>
      <c r="W5565" s="1" t="str">
        <f>TEXT(Sheet1__4__2[[#This Row],[Datekey/Opening]],"MMM")</f>
        <v>Dec</v>
      </c>
      <c r="X5565" t="str">
        <f>TEXT(Sheet1__4__2[[#This Row],[Datekey/Opening]],"yyyy")</f>
        <v>2028</v>
      </c>
      <c r="Y5565" s="2" t="str">
        <f>TEXT(Sheet1__4__2[[#This Row],[Datekey/Opening]],"YYYY MMM")</f>
        <v>2028 Dec</v>
      </c>
      <c r="Z5565" s="1" t="s">
        <v>28</v>
      </c>
      <c r="AA5565" s="1" t="s">
        <v>20615</v>
      </c>
      <c r="AB5565" s="1" t="s">
        <v>20627</v>
      </c>
      <c r="AC5565" s="1" t="s">
        <v>20622</v>
      </c>
      <c r="AD5565">
        <v>1.2E-2</v>
      </c>
      <c r="AE5565">
        <v>700</v>
      </c>
      <c r="AF5565">
        <v>8.4</v>
      </c>
      <c r="AG5565" t="s">
        <v>20690</v>
      </c>
      <c r="AH5565" t="str">
        <f>VLOOKUP(Sheet1__4__2[[#This Row],[USD RATES]],$AL$5:$AM$10,2,1)</f>
        <v>5.1 to 10</v>
      </c>
    </row>
    <row r="5566" spans="1:34" x14ac:dyDescent="0.25">
      <c r="A5566">
        <v>18311942</v>
      </c>
      <c r="B5566" s="1" t="s">
        <v>11504</v>
      </c>
      <c r="C5566">
        <v>1</v>
      </c>
      <c r="D5566" s="1" t="s">
        <v>11231</v>
      </c>
      <c r="E5566" s="1" t="s">
        <v>11505</v>
      </c>
      <c r="F5566" s="1" t="s">
        <v>11364</v>
      </c>
      <c r="G5566" s="1" t="s">
        <v>11363</v>
      </c>
      <c r="H5566">
        <v>77.040929599999998</v>
      </c>
      <c r="I5566">
        <v>28.5118498</v>
      </c>
      <c r="J5566" s="1" t="s">
        <v>682</v>
      </c>
      <c r="K5566" s="1" t="s">
        <v>26</v>
      </c>
      <c r="L5566" s="1" t="s">
        <v>27</v>
      </c>
      <c r="M5566" s="1" t="s">
        <v>27</v>
      </c>
      <c r="N5566" s="1" t="s">
        <v>27</v>
      </c>
      <c r="O5566" s="1" t="s">
        <v>27</v>
      </c>
      <c r="P5566">
        <v>1</v>
      </c>
      <c r="Q5566">
        <v>4</v>
      </c>
      <c r="R5566">
        <v>2.9</v>
      </c>
      <c r="S5566" s="7">
        <v>47102</v>
      </c>
      <c r="T5566" s="1" t="s">
        <v>20621</v>
      </c>
      <c r="U5566">
        <v>15</v>
      </c>
      <c r="V5566">
        <v>8</v>
      </c>
      <c r="W5566" s="1" t="str">
        <f>TEXT(Sheet1__4__2[[#This Row],[Datekey/Opening]],"MMM")</f>
        <v>Dec</v>
      </c>
      <c r="X5566" t="str">
        <f>TEXT(Sheet1__4__2[[#This Row],[Datekey/Opening]],"yyyy")</f>
        <v>2028</v>
      </c>
      <c r="Y5566" s="2" t="str">
        <f>TEXT(Sheet1__4__2[[#This Row],[Datekey/Opening]],"YYYY MMM")</f>
        <v>2028 Dec</v>
      </c>
      <c r="Z5566" s="1" t="s">
        <v>28</v>
      </c>
      <c r="AA5566" s="1" t="s">
        <v>20615</v>
      </c>
      <c r="AB5566" s="1" t="s">
        <v>20627</v>
      </c>
      <c r="AC5566" s="1" t="s">
        <v>20622</v>
      </c>
      <c r="AD5566">
        <v>1.2E-2</v>
      </c>
      <c r="AE5566">
        <v>200</v>
      </c>
      <c r="AF5566">
        <v>2.4</v>
      </c>
      <c r="AG5566" t="s">
        <v>20690</v>
      </c>
      <c r="AH5566" t="str">
        <f>VLOOKUP(Sheet1__4__2[[#This Row],[USD RATES]],$AL$5:$AM$10,2,1)</f>
        <v>0 to 5</v>
      </c>
    </row>
    <row r="5567" spans="1:34" x14ac:dyDescent="0.25">
      <c r="A5567">
        <v>5106</v>
      </c>
      <c r="B5567" s="1" t="s">
        <v>11506</v>
      </c>
      <c r="C5567">
        <v>1</v>
      </c>
      <c r="D5567" s="1" t="s">
        <v>11231</v>
      </c>
      <c r="E5567" s="1" t="s">
        <v>11507</v>
      </c>
      <c r="F5567" s="1" t="s">
        <v>11364</v>
      </c>
      <c r="G5567" s="1" t="s">
        <v>11363</v>
      </c>
      <c r="H5567">
        <v>77.037364199999999</v>
      </c>
      <c r="I5567">
        <v>28.5176801</v>
      </c>
      <c r="J5567" s="1" t="s">
        <v>11508</v>
      </c>
      <c r="K5567" s="1" t="s">
        <v>26</v>
      </c>
      <c r="L5567" s="1" t="s">
        <v>27</v>
      </c>
      <c r="M5567" s="1" t="s">
        <v>35</v>
      </c>
      <c r="N5567" s="1" t="s">
        <v>27</v>
      </c>
      <c r="O5567" s="1" t="s">
        <v>27</v>
      </c>
      <c r="P5567">
        <v>1</v>
      </c>
      <c r="Q5567">
        <v>9</v>
      </c>
      <c r="R5567">
        <v>2.5</v>
      </c>
      <c r="S5567" s="7">
        <v>47103</v>
      </c>
      <c r="T5567" s="1" t="s">
        <v>20616</v>
      </c>
      <c r="U5567">
        <v>2</v>
      </c>
      <c r="V5567">
        <v>8</v>
      </c>
      <c r="W5567" s="1" t="str">
        <f>TEXT(Sheet1__4__2[[#This Row],[Datekey/Opening]],"MMM")</f>
        <v>Dec</v>
      </c>
      <c r="X5567" t="str">
        <f>TEXT(Sheet1__4__2[[#This Row],[Datekey/Opening]],"yyyy")</f>
        <v>2028</v>
      </c>
      <c r="Y5567" s="2" t="str">
        <f>TEXT(Sheet1__4__2[[#This Row],[Datekey/Opening]],"YYYY MMM")</f>
        <v>2028 Dec</v>
      </c>
      <c r="Z5567" s="1" t="s">
        <v>28</v>
      </c>
      <c r="AA5567" s="1" t="s">
        <v>20615</v>
      </c>
      <c r="AB5567" s="1" t="s">
        <v>20627</v>
      </c>
      <c r="AC5567" s="1" t="s">
        <v>20622</v>
      </c>
      <c r="AD5567">
        <v>1.2E-2</v>
      </c>
      <c r="AE5567">
        <v>250</v>
      </c>
      <c r="AF5567">
        <v>3</v>
      </c>
      <c r="AG5567" t="s">
        <v>20690</v>
      </c>
      <c r="AH5567" t="str">
        <f>VLOOKUP(Sheet1__4__2[[#This Row],[USD RATES]],$AL$5:$AM$10,2,1)</f>
        <v>0 to 5</v>
      </c>
    </row>
    <row r="5568" spans="1:34" x14ac:dyDescent="0.25">
      <c r="A5568">
        <v>18476498</v>
      </c>
      <c r="B5568" s="1" t="s">
        <v>11509</v>
      </c>
      <c r="C5568">
        <v>1</v>
      </c>
      <c r="D5568" s="1" t="s">
        <v>11231</v>
      </c>
      <c r="E5568" s="1" t="s">
        <v>11510</v>
      </c>
      <c r="F5568" s="1" t="s">
        <v>11364</v>
      </c>
      <c r="G5568" s="1" t="s">
        <v>11363</v>
      </c>
      <c r="H5568">
        <v>0</v>
      </c>
      <c r="I5568">
        <v>0</v>
      </c>
      <c r="J5568" s="1" t="s">
        <v>479</v>
      </c>
      <c r="K5568" s="1" t="s">
        <v>26</v>
      </c>
      <c r="L5568" s="1" t="s">
        <v>27</v>
      </c>
      <c r="M5568" s="1" t="s">
        <v>27</v>
      </c>
      <c r="N5568" s="1" t="s">
        <v>27</v>
      </c>
      <c r="O5568" s="1" t="s">
        <v>27</v>
      </c>
      <c r="P5568">
        <v>1</v>
      </c>
      <c r="Q5568">
        <v>1</v>
      </c>
      <c r="R5568">
        <v>1</v>
      </c>
      <c r="S5568" s="7">
        <v>47104</v>
      </c>
      <c r="T5568" s="1" t="s">
        <v>20616</v>
      </c>
      <c r="U5568">
        <v>11</v>
      </c>
      <c r="V5568">
        <v>8</v>
      </c>
      <c r="W5568" s="1" t="str">
        <f>TEXT(Sheet1__4__2[[#This Row],[Datekey/Opening]],"MMM")</f>
        <v>Dec</v>
      </c>
      <c r="X5568" t="str">
        <f>TEXT(Sheet1__4__2[[#This Row],[Datekey/Opening]],"yyyy")</f>
        <v>2028</v>
      </c>
      <c r="Y5568" s="2" t="str">
        <f>TEXT(Sheet1__4__2[[#This Row],[Datekey/Opening]],"YYYY MMM")</f>
        <v>2028 Dec</v>
      </c>
      <c r="Z5568" s="1" t="s">
        <v>28</v>
      </c>
      <c r="AA5568" s="1" t="s">
        <v>20615</v>
      </c>
      <c r="AB5568" s="1" t="s">
        <v>20627</v>
      </c>
      <c r="AC5568" s="1" t="s">
        <v>20622</v>
      </c>
      <c r="AD5568">
        <v>1.2E-2</v>
      </c>
      <c r="AE5568">
        <v>250</v>
      </c>
      <c r="AF5568">
        <v>3</v>
      </c>
      <c r="AG5568" t="s">
        <v>20690</v>
      </c>
      <c r="AH5568" t="str">
        <f>VLOOKUP(Sheet1__4__2[[#This Row],[USD RATES]],$AL$5:$AM$10,2,1)</f>
        <v>0 to 5</v>
      </c>
    </row>
    <row r="5569" spans="1:34" x14ac:dyDescent="0.25">
      <c r="A5569">
        <v>312269</v>
      </c>
      <c r="B5569" s="1" t="s">
        <v>11511</v>
      </c>
      <c r="C5569">
        <v>1</v>
      </c>
      <c r="D5569" s="1" t="s">
        <v>11231</v>
      </c>
      <c r="E5569" s="1" t="s">
        <v>11512</v>
      </c>
      <c r="F5569" s="1" t="s">
        <v>11513</v>
      </c>
      <c r="G5569" s="1" t="s">
        <v>11514</v>
      </c>
      <c r="H5569">
        <v>77.102040599999995</v>
      </c>
      <c r="I5569">
        <v>28.471882300000001</v>
      </c>
      <c r="J5569" s="1" t="s">
        <v>476</v>
      </c>
      <c r="K5569" s="1" t="s">
        <v>26</v>
      </c>
      <c r="L5569" s="1" t="s">
        <v>27</v>
      </c>
      <c r="M5569" s="1" t="s">
        <v>35</v>
      </c>
      <c r="N5569" s="1" t="s">
        <v>27</v>
      </c>
      <c r="O5569" s="1" t="s">
        <v>27</v>
      </c>
      <c r="P5569">
        <v>2</v>
      </c>
      <c r="Q5569">
        <v>16</v>
      </c>
      <c r="R5569">
        <v>2.8</v>
      </c>
      <c r="S5569" s="7">
        <v>47105</v>
      </c>
      <c r="T5569" s="1" t="s">
        <v>20618</v>
      </c>
      <c r="U5569">
        <v>2</v>
      </c>
      <c r="V5569">
        <v>8</v>
      </c>
      <c r="W5569" s="1" t="str">
        <f>TEXT(Sheet1__4__2[[#This Row],[Datekey/Opening]],"MMM")</f>
        <v>Dec</v>
      </c>
      <c r="X5569" t="str">
        <f>TEXT(Sheet1__4__2[[#This Row],[Datekey/Opening]],"yyyy")</f>
        <v>2028</v>
      </c>
      <c r="Y5569" s="2" t="str">
        <f>TEXT(Sheet1__4__2[[#This Row],[Datekey/Opening]],"YYYY MMM")</f>
        <v>2028 Dec</v>
      </c>
      <c r="Z5569" s="1" t="s">
        <v>28</v>
      </c>
      <c r="AA5569" s="1" t="s">
        <v>20615</v>
      </c>
      <c r="AB5569" s="1" t="s">
        <v>20627</v>
      </c>
      <c r="AC5569" s="1" t="s">
        <v>20622</v>
      </c>
      <c r="AD5569">
        <v>1.2E-2</v>
      </c>
      <c r="AE5569">
        <v>700</v>
      </c>
      <c r="AF5569">
        <v>8.4</v>
      </c>
      <c r="AG5569" t="s">
        <v>20690</v>
      </c>
      <c r="AH5569" t="str">
        <f>VLOOKUP(Sheet1__4__2[[#This Row],[USD RATES]],$AL$5:$AM$10,2,1)</f>
        <v>5.1 to 10</v>
      </c>
    </row>
    <row r="5570" spans="1:34" x14ac:dyDescent="0.25">
      <c r="A5570">
        <v>606</v>
      </c>
      <c r="B5570" s="1" t="s">
        <v>891</v>
      </c>
      <c r="C5570">
        <v>1</v>
      </c>
      <c r="D5570" s="1" t="s">
        <v>11231</v>
      </c>
      <c r="E5570" s="1" t="s">
        <v>11515</v>
      </c>
      <c r="F5570" s="1" t="s">
        <v>11260</v>
      </c>
      <c r="G5570" s="1" t="s">
        <v>11261</v>
      </c>
      <c r="H5570">
        <v>77.046327000000005</v>
      </c>
      <c r="I5570">
        <v>28.477505099999998</v>
      </c>
      <c r="J5570" s="1" t="s">
        <v>499</v>
      </c>
      <c r="K5570" s="1" t="s">
        <v>26</v>
      </c>
      <c r="L5570" s="1" t="s">
        <v>27</v>
      </c>
      <c r="M5570" s="1" t="s">
        <v>27</v>
      </c>
      <c r="N5570" s="1" t="s">
        <v>27</v>
      </c>
      <c r="O5570" s="1" t="s">
        <v>27</v>
      </c>
      <c r="P5570">
        <v>1</v>
      </c>
      <c r="Q5570">
        <v>34</v>
      </c>
      <c r="R5570">
        <v>2.8</v>
      </c>
      <c r="S5570" s="7">
        <v>47106</v>
      </c>
      <c r="T5570" s="1" t="s">
        <v>20619</v>
      </c>
      <c r="U5570">
        <v>21</v>
      </c>
      <c r="V5570">
        <v>8</v>
      </c>
      <c r="W5570" s="1" t="str">
        <f>TEXT(Sheet1__4__2[[#This Row],[Datekey/Opening]],"MMM")</f>
        <v>Dec</v>
      </c>
      <c r="X5570" t="str">
        <f>TEXT(Sheet1__4__2[[#This Row],[Datekey/Opening]],"yyyy")</f>
        <v>2028</v>
      </c>
      <c r="Y5570" s="2" t="str">
        <f>TEXT(Sheet1__4__2[[#This Row],[Datekey/Opening]],"YYYY MMM")</f>
        <v>2028 Dec</v>
      </c>
      <c r="Z5570" s="1" t="s">
        <v>28</v>
      </c>
      <c r="AA5570" s="1" t="s">
        <v>20615</v>
      </c>
      <c r="AB5570" s="1" t="s">
        <v>20627</v>
      </c>
      <c r="AC5570" s="1" t="s">
        <v>20622</v>
      </c>
      <c r="AD5570">
        <v>1.2E-2</v>
      </c>
      <c r="AE5570">
        <v>450</v>
      </c>
      <c r="AF5570">
        <v>5.4</v>
      </c>
      <c r="AG5570" t="s">
        <v>20690</v>
      </c>
      <c r="AH5570" t="str">
        <f>VLOOKUP(Sheet1__4__2[[#This Row],[USD RATES]],$AL$5:$AM$10,2,1)</f>
        <v>5.1 to 10</v>
      </c>
    </row>
    <row r="5571" spans="1:34" x14ac:dyDescent="0.25">
      <c r="A5571">
        <v>18337904</v>
      </c>
      <c r="B5571" s="1" t="s">
        <v>7470</v>
      </c>
      <c r="C5571">
        <v>1</v>
      </c>
      <c r="D5571" s="1" t="s">
        <v>11231</v>
      </c>
      <c r="E5571" s="1" t="s">
        <v>11516</v>
      </c>
      <c r="F5571" s="1" t="s">
        <v>11260</v>
      </c>
      <c r="G5571" s="1" t="s">
        <v>11261</v>
      </c>
      <c r="H5571">
        <v>77.048104100000003</v>
      </c>
      <c r="I5571">
        <v>28.473649500000001</v>
      </c>
      <c r="J5571" s="1" t="s">
        <v>1054</v>
      </c>
      <c r="K5571" s="1" t="s">
        <v>26</v>
      </c>
      <c r="L5571" s="1" t="s">
        <v>27</v>
      </c>
      <c r="M5571" s="1" t="s">
        <v>27</v>
      </c>
      <c r="N5571" s="1" t="s">
        <v>27</v>
      </c>
      <c r="O5571" s="1" t="s">
        <v>27</v>
      </c>
      <c r="P5571">
        <v>1</v>
      </c>
      <c r="Q5571">
        <v>18</v>
      </c>
      <c r="R5571">
        <v>2.6</v>
      </c>
      <c r="S5571" s="7">
        <v>47107</v>
      </c>
      <c r="T5571" s="1" t="s">
        <v>20616</v>
      </c>
      <c r="U5571">
        <v>7</v>
      </c>
      <c r="V5571">
        <v>8</v>
      </c>
      <c r="W5571" s="1" t="str">
        <f>TEXT(Sheet1__4__2[[#This Row],[Datekey/Opening]],"MMM")</f>
        <v>Dec</v>
      </c>
      <c r="X5571" t="str">
        <f>TEXT(Sheet1__4__2[[#This Row],[Datekey/Opening]],"yyyy")</f>
        <v>2028</v>
      </c>
      <c r="Y5571" s="2" t="str">
        <f>TEXT(Sheet1__4__2[[#This Row],[Datekey/Opening]],"YYYY MMM")</f>
        <v>2028 Dec</v>
      </c>
      <c r="Z5571" s="1" t="s">
        <v>28</v>
      </c>
      <c r="AA5571" s="1" t="s">
        <v>20615</v>
      </c>
      <c r="AB5571" s="1" t="s">
        <v>20627</v>
      </c>
      <c r="AC5571" s="1" t="s">
        <v>20622</v>
      </c>
      <c r="AD5571">
        <v>1.2E-2</v>
      </c>
      <c r="AE5571">
        <v>250</v>
      </c>
      <c r="AF5571">
        <v>3</v>
      </c>
      <c r="AG5571" t="s">
        <v>20690</v>
      </c>
      <c r="AH5571" t="str">
        <f>VLOOKUP(Sheet1__4__2[[#This Row],[USD RATES]],$AL$5:$AM$10,2,1)</f>
        <v>0 to 5</v>
      </c>
    </row>
    <row r="5572" spans="1:34" x14ac:dyDescent="0.25">
      <c r="A5572">
        <v>18372325</v>
      </c>
      <c r="B5572" s="1" t="s">
        <v>495</v>
      </c>
      <c r="C5572">
        <v>1</v>
      </c>
      <c r="D5572" s="1" t="s">
        <v>11231</v>
      </c>
      <c r="E5572" s="1" t="s">
        <v>11517</v>
      </c>
      <c r="F5572" s="1" t="s">
        <v>11518</v>
      </c>
      <c r="G5572" s="1" t="s">
        <v>11519</v>
      </c>
      <c r="H5572">
        <v>77.071264499999998</v>
      </c>
      <c r="I5572">
        <v>28.5096025</v>
      </c>
      <c r="J5572" s="1" t="s">
        <v>499</v>
      </c>
      <c r="K5572" s="1" t="s">
        <v>26</v>
      </c>
      <c r="L5572" s="1" t="s">
        <v>27</v>
      </c>
      <c r="M5572" s="1" t="s">
        <v>35</v>
      </c>
      <c r="N5572" s="1" t="s">
        <v>27</v>
      </c>
      <c r="O5572" s="1" t="s">
        <v>27</v>
      </c>
      <c r="P5572">
        <v>2</v>
      </c>
      <c r="Q5572">
        <v>3</v>
      </c>
      <c r="R5572">
        <v>1</v>
      </c>
      <c r="S5572" s="7">
        <v>47108</v>
      </c>
      <c r="T5572" s="1" t="s">
        <v>20621</v>
      </c>
      <c r="U5572">
        <v>8</v>
      </c>
      <c r="V5572">
        <v>8</v>
      </c>
      <c r="W5572" s="1" t="str">
        <f>TEXT(Sheet1__4__2[[#This Row],[Datekey/Opening]],"MMM")</f>
        <v>Dec</v>
      </c>
      <c r="X5572" t="str">
        <f>TEXT(Sheet1__4__2[[#This Row],[Datekey/Opening]],"yyyy")</f>
        <v>2028</v>
      </c>
      <c r="Y5572" s="2" t="str">
        <f>TEXT(Sheet1__4__2[[#This Row],[Datekey/Opening]],"YYYY MMM")</f>
        <v>2028 Dec</v>
      </c>
      <c r="Z5572" s="1" t="s">
        <v>28</v>
      </c>
      <c r="AA5572" s="1" t="s">
        <v>20615</v>
      </c>
      <c r="AB5572" s="1" t="s">
        <v>20627</v>
      </c>
      <c r="AC5572" s="1" t="s">
        <v>20622</v>
      </c>
      <c r="AD5572">
        <v>1.2E-2</v>
      </c>
      <c r="AE5572">
        <v>800</v>
      </c>
      <c r="AF5572">
        <v>9.6</v>
      </c>
      <c r="AG5572" t="s">
        <v>20690</v>
      </c>
      <c r="AH5572" t="str">
        <f>VLOOKUP(Sheet1__4__2[[#This Row],[USD RATES]],$AL$5:$AM$10,2,1)</f>
        <v>5.1 to 10</v>
      </c>
    </row>
    <row r="5573" spans="1:34" x14ac:dyDescent="0.25">
      <c r="A5573">
        <v>313105</v>
      </c>
      <c r="B5573" s="1" t="s">
        <v>11520</v>
      </c>
      <c r="C5573">
        <v>1</v>
      </c>
      <c r="D5573" s="1" t="s">
        <v>11231</v>
      </c>
      <c r="E5573" s="1" t="s">
        <v>11521</v>
      </c>
      <c r="F5573" s="1" t="s">
        <v>11380</v>
      </c>
      <c r="G5573" s="1" t="s">
        <v>11381</v>
      </c>
      <c r="H5573">
        <v>77.064406399999996</v>
      </c>
      <c r="I5573">
        <v>28.466427700000001</v>
      </c>
      <c r="J5573" s="1" t="s">
        <v>479</v>
      </c>
      <c r="K5573" s="1" t="s">
        <v>26</v>
      </c>
      <c r="L5573" s="1" t="s">
        <v>35</v>
      </c>
      <c r="M5573" s="1" t="s">
        <v>27</v>
      </c>
      <c r="N5573" s="1" t="s">
        <v>27</v>
      </c>
      <c r="O5573" s="1" t="s">
        <v>27</v>
      </c>
      <c r="P5573">
        <v>2</v>
      </c>
      <c r="Q5573">
        <v>88</v>
      </c>
      <c r="R5573">
        <v>3.3</v>
      </c>
      <c r="S5573" s="7">
        <v>47109</v>
      </c>
      <c r="T5573" s="1" t="s">
        <v>20620</v>
      </c>
      <c r="U5573">
        <v>7</v>
      </c>
      <c r="V5573">
        <v>8</v>
      </c>
      <c r="W5573" s="1" t="str">
        <f>TEXT(Sheet1__4__2[[#This Row],[Datekey/Opening]],"MMM")</f>
        <v>Dec</v>
      </c>
      <c r="X5573" t="str">
        <f>TEXT(Sheet1__4__2[[#This Row],[Datekey/Opening]],"yyyy")</f>
        <v>2028</v>
      </c>
      <c r="Y5573" s="2" t="str">
        <f>TEXT(Sheet1__4__2[[#This Row],[Datekey/Opening]],"YYYY MMM")</f>
        <v>2028 Dec</v>
      </c>
      <c r="Z5573" s="1" t="s">
        <v>28</v>
      </c>
      <c r="AA5573" s="1" t="s">
        <v>20615</v>
      </c>
      <c r="AB5573" s="1" t="s">
        <v>20627</v>
      </c>
      <c r="AC5573" s="1" t="s">
        <v>20622</v>
      </c>
      <c r="AD5573">
        <v>1.2E-2</v>
      </c>
      <c r="AE5573">
        <v>900</v>
      </c>
      <c r="AF5573">
        <v>10.8</v>
      </c>
      <c r="AG5573" t="s">
        <v>20689</v>
      </c>
      <c r="AH5573" t="str">
        <f>VLOOKUP(Sheet1__4__2[[#This Row],[USD RATES]],$AL$5:$AM$10,2,1)</f>
        <v>10.1 to 20</v>
      </c>
    </row>
    <row r="5574" spans="1:34" x14ac:dyDescent="0.25">
      <c r="A5574">
        <v>18365987</v>
      </c>
      <c r="B5574" s="1" t="s">
        <v>3461</v>
      </c>
      <c r="C5574">
        <v>1</v>
      </c>
      <c r="D5574" s="1" t="s">
        <v>11231</v>
      </c>
      <c r="E5574" s="1" t="s">
        <v>11522</v>
      </c>
      <c r="F5574" s="1" t="s">
        <v>11380</v>
      </c>
      <c r="G5574" s="1" t="s">
        <v>11381</v>
      </c>
      <c r="H5574">
        <v>77.062607499999999</v>
      </c>
      <c r="I5574">
        <v>28.4682268</v>
      </c>
      <c r="J5574" s="1" t="s">
        <v>3385</v>
      </c>
      <c r="K5574" s="1" t="s">
        <v>26</v>
      </c>
      <c r="L5574" s="1" t="s">
        <v>35</v>
      </c>
      <c r="M5574" s="1" t="s">
        <v>27</v>
      </c>
      <c r="N5574" s="1" t="s">
        <v>27</v>
      </c>
      <c r="O5574" s="1" t="s">
        <v>27</v>
      </c>
      <c r="P5574">
        <v>3</v>
      </c>
      <c r="Q5574">
        <v>245</v>
      </c>
      <c r="R5574">
        <v>4.8</v>
      </c>
      <c r="S5574" s="7">
        <v>47110</v>
      </c>
      <c r="T5574" s="1" t="s">
        <v>20617</v>
      </c>
      <c r="U5574">
        <v>14</v>
      </c>
      <c r="V5574">
        <v>8</v>
      </c>
      <c r="W5574" s="1" t="str">
        <f>TEXT(Sheet1__4__2[[#This Row],[Datekey/Opening]],"MMM")</f>
        <v>Dec</v>
      </c>
      <c r="X5574" t="str">
        <f>TEXT(Sheet1__4__2[[#This Row],[Datekey/Opening]],"yyyy")</f>
        <v>2028</v>
      </c>
      <c r="Y5574" s="2" t="str">
        <f>TEXT(Sheet1__4__2[[#This Row],[Datekey/Opening]],"YYYY MMM")</f>
        <v>2028 Dec</v>
      </c>
      <c r="Z5574" s="1" t="s">
        <v>28</v>
      </c>
      <c r="AA5574" s="1" t="s">
        <v>20615</v>
      </c>
      <c r="AB5574" s="1" t="s">
        <v>20627</v>
      </c>
      <c r="AC5574" s="1" t="s">
        <v>20622</v>
      </c>
      <c r="AD5574">
        <v>1.2E-2</v>
      </c>
      <c r="AE5574">
        <v>1500</v>
      </c>
      <c r="AF5574">
        <v>18</v>
      </c>
      <c r="AG5574" t="s">
        <v>20690</v>
      </c>
      <c r="AH5574" t="str">
        <f>VLOOKUP(Sheet1__4__2[[#This Row],[USD RATES]],$AL$5:$AM$10,2,1)</f>
        <v>10.1 to 20</v>
      </c>
    </row>
    <row r="5575" spans="1:34" x14ac:dyDescent="0.25">
      <c r="A5575">
        <v>18337894</v>
      </c>
      <c r="B5575" s="1" t="s">
        <v>11523</v>
      </c>
      <c r="C5575">
        <v>1</v>
      </c>
      <c r="D5575" s="1" t="s">
        <v>11231</v>
      </c>
      <c r="E5575" s="1" t="s">
        <v>11524</v>
      </c>
      <c r="F5575" s="1" t="s">
        <v>11380</v>
      </c>
      <c r="G5575" s="1" t="s">
        <v>11381</v>
      </c>
      <c r="H5575">
        <v>77.063357300000007</v>
      </c>
      <c r="I5575">
        <v>28.4691662</v>
      </c>
      <c r="J5575" s="1" t="s">
        <v>3842</v>
      </c>
      <c r="K5575" s="1" t="s">
        <v>26</v>
      </c>
      <c r="L5575" s="1" t="s">
        <v>35</v>
      </c>
      <c r="M5575" s="1" t="s">
        <v>27</v>
      </c>
      <c r="N5575" s="1" t="s">
        <v>27</v>
      </c>
      <c r="O5575" s="1" t="s">
        <v>27</v>
      </c>
      <c r="P5575">
        <v>3</v>
      </c>
      <c r="Q5575">
        <v>1478</v>
      </c>
      <c r="R5575">
        <v>4.8</v>
      </c>
      <c r="S5575" s="7">
        <v>47111</v>
      </c>
      <c r="T5575" s="1" t="s">
        <v>20618</v>
      </c>
      <c r="U5575">
        <v>7</v>
      </c>
      <c r="V5575">
        <v>8</v>
      </c>
      <c r="W5575" s="1" t="str">
        <f>TEXT(Sheet1__4__2[[#This Row],[Datekey/Opening]],"MMM")</f>
        <v>Dec</v>
      </c>
      <c r="X5575" t="str">
        <f>TEXT(Sheet1__4__2[[#This Row],[Datekey/Opening]],"yyyy")</f>
        <v>2028</v>
      </c>
      <c r="Y5575" s="2" t="str">
        <f>TEXT(Sheet1__4__2[[#This Row],[Datekey/Opening]],"YYYY MMM")</f>
        <v>2028 Dec</v>
      </c>
      <c r="Z5575" s="1" t="s">
        <v>28</v>
      </c>
      <c r="AA5575" s="1" t="s">
        <v>20615</v>
      </c>
      <c r="AB5575" s="1" t="s">
        <v>20627</v>
      </c>
      <c r="AC5575" s="1" t="s">
        <v>20622</v>
      </c>
      <c r="AD5575">
        <v>1.2E-2</v>
      </c>
      <c r="AE5575">
        <v>1500</v>
      </c>
      <c r="AF5575">
        <v>18</v>
      </c>
      <c r="AG5575" t="s">
        <v>20690</v>
      </c>
      <c r="AH5575" t="str">
        <f>VLOOKUP(Sheet1__4__2[[#This Row],[USD RATES]],$AL$5:$AM$10,2,1)</f>
        <v>10.1 to 20</v>
      </c>
    </row>
    <row r="5576" spans="1:34" x14ac:dyDescent="0.25">
      <c r="A5576">
        <v>17953909</v>
      </c>
      <c r="B5576" s="1" t="s">
        <v>4238</v>
      </c>
      <c r="C5576">
        <v>1</v>
      </c>
      <c r="D5576" s="1" t="s">
        <v>11231</v>
      </c>
      <c r="E5576" s="1" t="s">
        <v>11525</v>
      </c>
      <c r="F5576" s="1" t="s">
        <v>11380</v>
      </c>
      <c r="G5576" s="1" t="s">
        <v>11381</v>
      </c>
      <c r="H5576">
        <v>77.062427700000001</v>
      </c>
      <c r="I5576">
        <v>28.469195599999999</v>
      </c>
      <c r="J5576" s="1" t="s">
        <v>25</v>
      </c>
      <c r="K5576" s="1" t="s">
        <v>26</v>
      </c>
      <c r="L5576" s="1" t="s">
        <v>35</v>
      </c>
      <c r="M5576" s="1" t="s">
        <v>35</v>
      </c>
      <c r="N5576" s="1" t="s">
        <v>27</v>
      </c>
      <c r="O5576" s="1" t="s">
        <v>27</v>
      </c>
      <c r="P5576">
        <v>3</v>
      </c>
      <c r="Q5576">
        <v>302</v>
      </c>
      <c r="R5576">
        <v>3.6</v>
      </c>
      <c r="S5576" s="7">
        <v>47112</v>
      </c>
      <c r="T5576" s="1" t="s">
        <v>20620</v>
      </c>
      <c r="U5576">
        <v>3</v>
      </c>
      <c r="V5576">
        <v>8</v>
      </c>
      <c r="W5576" s="1" t="str">
        <f>TEXT(Sheet1__4__2[[#This Row],[Datekey/Opening]],"MMM")</f>
        <v>Dec</v>
      </c>
      <c r="X5576" t="str">
        <f>TEXT(Sheet1__4__2[[#This Row],[Datekey/Opening]],"yyyy")</f>
        <v>2028</v>
      </c>
      <c r="Y5576" s="2" t="str">
        <f>TEXT(Sheet1__4__2[[#This Row],[Datekey/Opening]],"YYYY MMM")</f>
        <v>2028 Dec</v>
      </c>
      <c r="Z5576" s="1" t="s">
        <v>28</v>
      </c>
      <c r="AA5576" s="1" t="s">
        <v>20615</v>
      </c>
      <c r="AB5576" s="1" t="s">
        <v>20627</v>
      </c>
      <c r="AC5576" s="1" t="s">
        <v>20622</v>
      </c>
      <c r="AD5576">
        <v>1.2E-2</v>
      </c>
      <c r="AE5576">
        <v>1500</v>
      </c>
      <c r="AF5576">
        <v>18</v>
      </c>
      <c r="AG5576" t="s">
        <v>20689</v>
      </c>
      <c r="AH5576" t="str">
        <f>VLOOKUP(Sheet1__4__2[[#This Row],[USD RATES]],$AL$5:$AM$10,2,1)</f>
        <v>10.1 to 20</v>
      </c>
    </row>
    <row r="5577" spans="1:34" x14ac:dyDescent="0.25">
      <c r="A5577">
        <v>305272</v>
      </c>
      <c r="B5577" s="1" t="s">
        <v>4982</v>
      </c>
      <c r="C5577">
        <v>1</v>
      </c>
      <c r="D5577" s="1" t="s">
        <v>11231</v>
      </c>
      <c r="E5577" s="1" t="s">
        <v>11526</v>
      </c>
      <c r="F5577" s="1" t="s">
        <v>11380</v>
      </c>
      <c r="G5577" s="1" t="s">
        <v>11381</v>
      </c>
      <c r="H5577">
        <v>77.063237099999995</v>
      </c>
      <c r="I5577">
        <v>28.468377</v>
      </c>
      <c r="J5577" s="1" t="s">
        <v>499</v>
      </c>
      <c r="K5577" s="1" t="s">
        <v>26</v>
      </c>
      <c r="L5577" s="1" t="s">
        <v>27</v>
      </c>
      <c r="M5577" s="1" t="s">
        <v>27</v>
      </c>
      <c r="N5577" s="1" t="s">
        <v>27</v>
      </c>
      <c r="O5577" s="1" t="s">
        <v>27</v>
      </c>
      <c r="P5577">
        <v>2</v>
      </c>
      <c r="Q5577">
        <v>269</v>
      </c>
      <c r="R5577">
        <v>3.7</v>
      </c>
      <c r="S5577" s="7">
        <v>47113</v>
      </c>
      <c r="T5577" s="1" t="s">
        <v>20616</v>
      </c>
      <c r="U5577">
        <v>14</v>
      </c>
      <c r="V5577">
        <v>8</v>
      </c>
      <c r="W5577" s="1" t="str">
        <f>TEXT(Sheet1__4__2[[#This Row],[Datekey/Opening]],"MMM")</f>
        <v>Dec</v>
      </c>
      <c r="X5577" t="str">
        <f>TEXT(Sheet1__4__2[[#This Row],[Datekey/Opening]],"yyyy")</f>
        <v>2028</v>
      </c>
      <c r="Y5577" s="2" t="str">
        <f>TEXT(Sheet1__4__2[[#This Row],[Datekey/Opening]],"YYYY MMM")</f>
        <v>2028 Dec</v>
      </c>
      <c r="Z5577" s="1" t="s">
        <v>28</v>
      </c>
      <c r="AA5577" s="1" t="s">
        <v>20615</v>
      </c>
      <c r="AB5577" s="1" t="s">
        <v>20627</v>
      </c>
      <c r="AC5577" s="1" t="s">
        <v>20622</v>
      </c>
      <c r="AD5577">
        <v>1.2E-2</v>
      </c>
      <c r="AE5577">
        <v>700</v>
      </c>
      <c r="AF5577">
        <v>8.4</v>
      </c>
      <c r="AG5577" t="s">
        <v>20690</v>
      </c>
      <c r="AH5577" t="str">
        <f>VLOOKUP(Sheet1__4__2[[#This Row],[USD RATES]],$AL$5:$AM$10,2,1)</f>
        <v>5.1 to 10</v>
      </c>
    </row>
    <row r="5578" spans="1:34" x14ac:dyDescent="0.25">
      <c r="A5578">
        <v>18261703</v>
      </c>
      <c r="B5578" s="1" t="s">
        <v>11527</v>
      </c>
      <c r="C5578">
        <v>1</v>
      </c>
      <c r="D5578" s="1" t="s">
        <v>11231</v>
      </c>
      <c r="E5578" s="1" t="s">
        <v>11528</v>
      </c>
      <c r="F5578" s="1" t="s">
        <v>11380</v>
      </c>
      <c r="G5578" s="1" t="s">
        <v>11381</v>
      </c>
      <c r="H5578">
        <v>77.062402500000005</v>
      </c>
      <c r="I5578">
        <v>28.469155199999999</v>
      </c>
      <c r="J5578" s="1" t="s">
        <v>11529</v>
      </c>
      <c r="K5578" s="1" t="s">
        <v>26</v>
      </c>
      <c r="L5578" s="1" t="s">
        <v>35</v>
      </c>
      <c r="M5578" s="1" t="s">
        <v>27</v>
      </c>
      <c r="N5578" s="1" t="s">
        <v>27</v>
      </c>
      <c r="O5578" s="1" t="s">
        <v>27</v>
      </c>
      <c r="P5578">
        <v>3</v>
      </c>
      <c r="Q5578">
        <v>322</v>
      </c>
      <c r="R5578">
        <v>4</v>
      </c>
      <c r="S5578" s="7">
        <v>47114</v>
      </c>
      <c r="T5578" s="1" t="s">
        <v>20617</v>
      </c>
      <c r="U5578">
        <v>8</v>
      </c>
      <c r="V5578">
        <v>8</v>
      </c>
      <c r="W5578" s="1" t="str">
        <f>TEXT(Sheet1__4__2[[#This Row],[Datekey/Opening]],"MMM")</f>
        <v>Dec</v>
      </c>
      <c r="X5578" t="str">
        <f>TEXT(Sheet1__4__2[[#This Row],[Datekey/Opening]],"yyyy")</f>
        <v>2028</v>
      </c>
      <c r="Y5578" s="2" t="str">
        <f>TEXT(Sheet1__4__2[[#This Row],[Datekey/Opening]],"YYYY MMM")</f>
        <v>2028 Dec</v>
      </c>
      <c r="Z5578" s="1" t="s">
        <v>28</v>
      </c>
      <c r="AA5578" s="1" t="s">
        <v>20615</v>
      </c>
      <c r="AB5578" s="1" t="s">
        <v>20627</v>
      </c>
      <c r="AC5578" s="1" t="s">
        <v>20622</v>
      </c>
      <c r="AD5578">
        <v>1.2E-2</v>
      </c>
      <c r="AE5578">
        <v>1400</v>
      </c>
      <c r="AF5578">
        <v>16.8</v>
      </c>
      <c r="AG5578" t="s">
        <v>20690</v>
      </c>
      <c r="AH5578" t="str">
        <f>VLOOKUP(Sheet1__4__2[[#This Row],[USD RATES]],$AL$5:$AM$10,2,1)</f>
        <v>10.1 to 20</v>
      </c>
    </row>
    <row r="5579" spans="1:34" x14ac:dyDescent="0.25">
      <c r="A5579">
        <v>18241877</v>
      </c>
      <c r="B5579" s="1" t="s">
        <v>11530</v>
      </c>
      <c r="C5579">
        <v>1</v>
      </c>
      <c r="D5579" s="1" t="s">
        <v>11231</v>
      </c>
      <c r="E5579" s="1" t="s">
        <v>11531</v>
      </c>
      <c r="F5579" s="1" t="s">
        <v>11532</v>
      </c>
      <c r="G5579" s="1" t="s">
        <v>11533</v>
      </c>
      <c r="H5579">
        <v>77.051454199999995</v>
      </c>
      <c r="I5579">
        <v>28.451553799999999</v>
      </c>
      <c r="J5579" s="1" t="s">
        <v>476</v>
      </c>
      <c r="K5579" s="1" t="s">
        <v>26</v>
      </c>
      <c r="L5579" s="1" t="s">
        <v>27</v>
      </c>
      <c r="M5579" s="1" t="s">
        <v>27</v>
      </c>
      <c r="N5579" s="1" t="s">
        <v>27</v>
      </c>
      <c r="O5579" s="1" t="s">
        <v>27</v>
      </c>
      <c r="P5579">
        <v>2</v>
      </c>
      <c r="Q5579">
        <v>5</v>
      </c>
      <c r="R5579">
        <v>2.9</v>
      </c>
      <c r="S5579" s="7">
        <v>47115</v>
      </c>
      <c r="T5579" s="1" t="s">
        <v>20614</v>
      </c>
      <c r="U5579">
        <v>19</v>
      </c>
      <c r="V5579">
        <v>8</v>
      </c>
      <c r="W5579" s="1" t="str">
        <f>TEXT(Sheet1__4__2[[#This Row],[Datekey/Opening]],"MMM")</f>
        <v>Dec</v>
      </c>
      <c r="X5579" t="str">
        <f>TEXT(Sheet1__4__2[[#This Row],[Datekey/Opening]],"yyyy")</f>
        <v>2028</v>
      </c>
      <c r="Y5579" s="2" t="str">
        <f>TEXT(Sheet1__4__2[[#This Row],[Datekey/Opening]],"YYYY MMM")</f>
        <v>2028 Dec</v>
      </c>
      <c r="Z5579" s="1" t="s">
        <v>28</v>
      </c>
      <c r="AA5579" s="1" t="s">
        <v>20615</v>
      </c>
      <c r="AB5579" s="1" t="s">
        <v>20627</v>
      </c>
      <c r="AC5579" s="1" t="s">
        <v>20622</v>
      </c>
      <c r="AD5579">
        <v>1.2E-2</v>
      </c>
      <c r="AE5579">
        <v>850</v>
      </c>
      <c r="AF5579">
        <v>10.200000000000001</v>
      </c>
      <c r="AG5579" t="s">
        <v>20689</v>
      </c>
      <c r="AH5579" t="str">
        <f>VLOOKUP(Sheet1__4__2[[#This Row],[USD RATES]],$AL$5:$AM$10,2,1)</f>
        <v>10.1 to 20</v>
      </c>
    </row>
    <row r="5580" spans="1:34" x14ac:dyDescent="0.25">
      <c r="A5580">
        <v>309543</v>
      </c>
      <c r="B5580" s="1" t="s">
        <v>4883</v>
      </c>
      <c r="C5580">
        <v>1</v>
      </c>
      <c r="D5580" s="1" t="s">
        <v>11231</v>
      </c>
      <c r="E5580" s="1" t="s">
        <v>11534</v>
      </c>
      <c r="F5580" s="1" t="s">
        <v>11532</v>
      </c>
      <c r="G5580" s="1" t="s">
        <v>11533</v>
      </c>
      <c r="H5580">
        <v>77.050530499999994</v>
      </c>
      <c r="I5580">
        <v>28.452804700000002</v>
      </c>
      <c r="J5580" s="1" t="s">
        <v>4885</v>
      </c>
      <c r="K5580" s="1" t="s">
        <v>26</v>
      </c>
      <c r="L5580" s="1" t="s">
        <v>35</v>
      </c>
      <c r="M5580" s="1" t="s">
        <v>35</v>
      </c>
      <c r="N5580" s="1" t="s">
        <v>27</v>
      </c>
      <c r="O5580" s="1" t="s">
        <v>27</v>
      </c>
      <c r="P5580">
        <v>2</v>
      </c>
      <c r="Q5580">
        <v>530</v>
      </c>
      <c r="R5580">
        <v>4</v>
      </c>
      <c r="S5580" s="7">
        <v>47116</v>
      </c>
      <c r="T5580" s="1" t="s">
        <v>20614</v>
      </c>
      <c r="U5580">
        <v>20</v>
      </c>
      <c r="V5580">
        <v>8</v>
      </c>
      <c r="W5580" s="1" t="str">
        <f>TEXT(Sheet1__4__2[[#This Row],[Datekey/Opening]],"MMM")</f>
        <v>Dec</v>
      </c>
      <c r="X5580" t="str">
        <f>TEXT(Sheet1__4__2[[#This Row],[Datekey/Opening]],"yyyy")</f>
        <v>2028</v>
      </c>
      <c r="Y5580" s="2" t="str">
        <f>TEXT(Sheet1__4__2[[#This Row],[Datekey/Opening]],"YYYY MMM")</f>
        <v>2028 Dec</v>
      </c>
      <c r="Z5580" s="1" t="s">
        <v>28</v>
      </c>
      <c r="AA5580" s="1" t="s">
        <v>20615</v>
      </c>
      <c r="AB5580" s="1" t="s">
        <v>20627</v>
      </c>
      <c r="AC5580" s="1" t="s">
        <v>20622</v>
      </c>
      <c r="AD5580">
        <v>1.2E-2</v>
      </c>
      <c r="AE5580">
        <v>800</v>
      </c>
      <c r="AF5580">
        <v>9.6</v>
      </c>
      <c r="AG5580" t="s">
        <v>20689</v>
      </c>
      <c r="AH5580" t="str">
        <f>VLOOKUP(Sheet1__4__2[[#This Row],[USD RATES]],$AL$5:$AM$10,2,1)</f>
        <v>5.1 to 10</v>
      </c>
    </row>
    <row r="5581" spans="1:34" x14ac:dyDescent="0.25">
      <c r="A5581">
        <v>18291450</v>
      </c>
      <c r="B5581" s="1" t="s">
        <v>11535</v>
      </c>
      <c r="C5581">
        <v>1</v>
      </c>
      <c r="D5581" s="1" t="s">
        <v>11231</v>
      </c>
      <c r="E5581" s="1" t="s">
        <v>11536</v>
      </c>
      <c r="F5581" s="1" t="s">
        <v>11537</v>
      </c>
      <c r="G5581" s="1" t="s">
        <v>11538</v>
      </c>
      <c r="H5581">
        <v>77.059977900000007</v>
      </c>
      <c r="I5581">
        <v>28.4341404</v>
      </c>
      <c r="J5581" s="1" t="s">
        <v>797</v>
      </c>
      <c r="K5581" s="1" t="s">
        <v>26</v>
      </c>
      <c r="L5581" s="1" t="s">
        <v>27</v>
      </c>
      <c r="M5581" s="1" t="s">
        <v>27</v>
      </c>
      <c r="N5581" s="1" t="s">
        <v>27</v>
      </c>
      <c r="O5581" s="1" t="s">
        <v>27</v>
      </c>
      <c r="P5581">
        <v>1</v>
      </c>
      <c r="Q5581">
        <v>10</v>
      </c>
      <c r="R5581">
        <v>3.2</v>
      </c>
      <c r="S5581" s="7">
        <v>47117</v>
      </c>
      <c r="T5581" s="1" t="s">
        <v>20614</v>
      </c>
      <c r="U5581">
        <v>6</v>
      </c>
      <c r="V5581">
        <v>8</v>
      </c>
      <c r="W5581" s="1" t="str">
        <f>TEXT(Sheet1__4__2[[#This Row],[Datekey/Opening]],"MMM")</f>
        <v>Dec</v>
      </c>
      <c r="X5581" t="str">
        <f>TEXT(Sheet1__4__2[[#This Row],[Datekey/Opening]],"yyyy")</f>
        <v>2028</v>
      </c>
      <c r="Y5581" s="2" t="str">
        <f>TEXT(Sheet1__4__2[[#This Row],[Datekey/Opening]],"YYYY MMM")</f>
        <v>2028 Dec</v>
      </c>
      <c r="Z5581" s="1" t="s">
        <v>28</v>
      </c>
      <c r="AA5581" s="1" t="s">
        <v>20615</v>
      </c>
      <c r="AB5581" s="1" t="s">
        <v>20627</v>
      </c>
      <c r="AC5581" s="1" t="s">
        <v>20622</v>
      </c>
      <c r="AD5581">
        <v>1.2E-2</v>
      </c>
      <c r="AE5581">
        <v>200</v>
      </c>
      <c r="AF5581">
        <v>2.4</v>
      </c>
      <c r="AG5581" t="s">
        <v>20689</v>
      </c>
      <c r="AH5581" t="str">
        <f>VLOOKUP(Sheet1__4__2[[#This Row],[USD RATES]],$AL$5:$AM$10,2,1)</f>
        <v>0 to 5</v>
      </c>
    </row>
    <row r="5582" spans="1:34" x14ac:dyDescent="0.25">
      <c r="A5582">
        <v>18291213</v>
      </c>
      <c r="B5582" s="1" t="s">
        <v>11539</v>
      </c>
      <c r="C5582">
        <v>1</v>
      </c>
      <c r="D5582" s="1" t="s">
        <v>11231</v>
      </c>
      <c r="E5582" s="1" t="s">
        <v>11540</v>
      </c>
      <c r="F5582" s="1" t="s">
        <v>11537</v>
      </c>
      <c r="G5582" s="1" t="s">
        <v>11538</v>
      </c>
      <c r="H5582">
        <v>77.059563299999994</v>
      </c>
      <c r="I5582">
        <v>28.4346657</v>
      </c>
      <c r="J5582" s="1" t="s">
        <v>797</v>
      </c>
      <c r="K5582" s="1" t="s">
        <v>26</v>
      </c>
      <c r="L5582" s="1" t="s">
        <v>27</v>
      </c>
      <c r="M5582" s="1" t="s">
        <v>27</v>
      </c>
      <c r="N5582" s="1" t="s">
        <v>27</v>
      </c>
      <c r="O5582" s="1" t="s">
        <v>27</v>
      </c>
      <c r="P5582">
        <v>1</v>
      </c>
      <c r="Q5582">
        <v>1</v>
      </c>
      <c r="R5582">
        <v>1</v>
      </c>
      <c r="S5582" s="7">
        <v>47118</v>
      </c>
      <c r="T5582" s="1" t="s">
        <v>20617</v>
      </c>
      <c r="U5582">
        <v>11</v>
      </c>
      <c r="V5582">
        <v>8</v>
      </c>
      <c r="W5582" s="1" t="str">
        <f>TEXT(Sheet1__4__2[[#This Row],[Datekey/Opening]],"MMM")</f>
        <v>Dec</v>
      </c>
      <c r="X5582" t="str">
        <f>TEXT(Sheet1__4__2[[#This Row],[Datekey/Opening]],"yyyy")</f>
        <v>2028</v>
      </c>
      <c r="Y5582" s="2" t="str">
        <f>TEXT(Sheet1__4__2[[#This Row],[Datekey/Opening]],"YYYY MMM")</f>
        <v>2028 Dec</v>
      </c>
      <c r="Z5582" s="1" t="s">
        <v>28</v>
      </c>
      <c r="AA5582" s="1" t="s">
        <v>20615</v>
      </c>
      <c r="AB5582" s="1" t="s">
        <v>20627</v>
      </c>
      <c r="AC5582" s="1" t="s">
        <v>20622</v>
      </c>
      <c r="AD5582">
        <v>1.2E-2</v>
      </c>
      <c r="AE5582">
        <v>100</v>
      </c>
      <c r="AF5582">
        <v>1.2</v>
      </c>
      <c r="AG5582" t="s">
        <v>20690</v>
      </c>
      <c r="AH5582" t="str">
        <f>VLOOKUP(Sheet1__4__2[[#This Row],[USD RATES]],$AL$5:$AM$10,2,1)</f>
        <v>0 to 5</v>
      </c>
    </row>
    <row r="5583" spans="1:34" x14ac:dyDescent="0.25">
      <c r="A5583">
        <v>18289241</v>
      </c>
      <c r="B5583" s="1" t="s">
        <v>11541</v>
      </c>
      <c r="C5583">
        <v>1</v>
      </c>
      <c r="D5583" s="1" t="s">
        <v>11231</v>
      </c>
      <c r="E5583" s="1" t="s">
        <v>11542</v>
      </c>
      <c r="F5583" s="1" t="s">
        <v>11543</v>
      </c>
      <c r="G5583" s="1" t="s">
        <v>11544</v>
      </c>
      <c r="H5583">
        <v>77.071013899999997</v>
      </c>
      <c r="I5583">
        <v>28.4477683</v>
      </c>
      <c r="J5583" s="1" t="s">
        <v>2213</v>
      </c>
      <c r="K5583" s="1" t="s">
        <v>26</v>
      </c>
      <c r="L5583" s="1" t="s">
        <v>27</v>
      </c>
      <c r="M5583" s="1" t="s">
        <v>27</v>
      </c>
      <c r="N5583" s="1" t="s">
        <v>27</v>
      </c>
      <c r="O5583" s="1" t="s">
        <v>27</v>
      </c>
      <c r="P5583">
        <v>2</v>
      </c>
      <c r="Q5583">
        <v>17</v>
      </c>
      <c r="R5583">
        <v>3.3</v>
      </c>
      <c r="S5583" s="7">
        <v>47119</v>
      </c>
      <c r="T5583" s="1" t="s">
        <v>20616</v>
      </c>
      <c r="U5583">
        <v>14</v>
      </c>
      <c r="V5583">
        <v>8</v>
      </c>
      <c r="W5583" s="1" t="str">
        <f>TEXT(Sheet1__4__2[[#This Row],[Datekey/Opening]],"MMM")</f>
        <v>Jan</v>
      </c>
      <c r="X5583" t="str">
        <f>TEXT(Sheet1__4__2[[#This Row],[Datekey/Opening]],"yyyy")</f>
        <v>2029</v>
      </c>
      <c r="Y5583" s="2" t="str">
        <f>TEXT(Sheet1__4__2[[#This Row],[Datekey/Opening]],"YYYY MMM")</f>
        <v>2029 Jan</v>
      </c>
      <c r="Z5583" s="1" t="s">
        <v>28</v>
      </c>
      <c r="AA5583" s="1" t="s">
        <v>20615</v>
      </c>
      <c r="AB5583" s="1" t="s">
        <v>20627</v>
      </c>
      <c r="AC5583" s="1" t="s">
        <v>20622</v>
      </c>
      <c r="AD5583">
        <v>1.2E-2</v>
      </c>
      <c r="AE5583">
        <v>800</v>
      </c>
      <c r="AF5583">
        <v>9.6</v>
      </c>
      <c r="AG5583" t="s">
        <v>20690</v>
      </c>
      <c r="AH5583" t="str">
        <f>VLOOKUP(Sheet1__4__2[[#This Row],[USD RATES]],$AL$5:$AM$10,2,1)</f>
        <v>5.1 to 10</v>
      </c>
    </row>
    <row r="5584" spans="1:34" x14ac:dyDescent="0.25">
      <c r="A5584">
        <v>18124345</v>
      </c>
      <c r="B5584" s="1" t="s">
        <v>1078</v>
      </c>
      <c r="C5584">
        <v>1</v>
      </c>
      <c r="D5584" s="1" t="s">
        <v>11231</v>
      </c>
      <c r="E5584" s="1" t="s">
        <v>11545</v>
      </c>
      <c r="F5584" s="1" t="s">
        <v>11244</v>
      </c>
      <c r="G5584" s="1" t="s">
        <v>11245</v>
      </c>
      <c r="H5584">
        <v>77.099298300000001</v>
      </c>
      <c r="I5584">
        <v>28.425037499999998</v>
      </c>
      <c r="J5584" s="1" t="s">
        <v>830</v>
      </c>
      <c r="K5584" s="1" t="s">
        <v>26</v>
      </c>
      <c r="L5584" s="1" t="s">
        <v>27</v>
      </c>
      <c r="M5584" s="1" t="s">
        <v>27</v>
      </c>
      <c r="N5584" s="1" t="s">
        <v>27</v>
      </c>
      <c r="O5584" s="1" t="s">
        <v>27</v>
      </c>
      <c r="P5584">
        <v>1</v>
      </c>
      <c r="Q5584">
        <v>4</v>
      </c>
      <c r="R5584">
        <v>2.9</v>
      </c>
      <c r="S5584" s="7">
        <v>47120</v>
      </c>
      <c r="T5584" s="1" t="s">
        <v>20621</v>
      </c>
      <c r="U5584">
        <v>24</v>
      </c>
      <c r="V5584">
        <v>8</v>
      </c>
      <c r="W5584" s="1" t="str">
        <f>TEXT(Sheet1__4__2[[#This Row],[Datekey/Opening]],"MMM")</f>
        <v>Jan</v>
      </c>
      <c r="X5584" t="str">
        <f>TEXT(Sheet1__4__2[[#This Row],[Datekey/Opening]],"yyyy")</f>
        <v>2029</v>
      </c>
      <c r="Y5584" s="2" t="str">
        <f>TEXT(Sheet1__4__2[[#This Row],[Datekey/Opening]],"YYYY MMM")</f>
        <v>2029 Jan</v>
      </c>
      <c r="Z5584" s="1" t="s">
        <v>28</v>
      </c>
      <c r="AA5584" s="1" t="s">
        <v>20615</v>
      </c>
      <c r="AB5584" s="1" t="s">
        <v>20627</v>
      </c>
      <c r="AC5584" s="1" t="s">
        <v>20622</v>
      </c>
      <c r="AD5584">
        <v>1.2E-2</v>
      </c>
      <c r="AE5584">
        <v>350</v>
      </c>
      <c r="AF5584">
        <v>4.2</v>
      </c>
      <c r="AG5584" t="s">
        <v>20690</v>
      </c>
      <c r="AH5584" t="str">
        <f>VLOOKUP(Sheet1__4__2[[#This Row],[USD RATES]],$AL$5:$AM$10,2,1)</f>
        <v>0 to 5</v>
      </c>
    </row>
    <row r="5585" spans="1:34" x14ac:dyDescent="0.25">
      <c r="A5585">
        <v>310235</v>
      </c>
      <c r="B5585" s="1" t="s">
        <v>11546</v>
      </c>
      <c r="C5585">
        <v>1</v>
      </c>
      <c r="D5585" s="1" t="s">
        <v>11231</v>
      </c>
      <c r="E5585" s="1" t="s">
        <v>11245</v>
      </c>
      <c r="F5585" s="1" t="s">
        <v>11244</v>
      </c>
      <c r="G5585" s="1" t="s">
        <v>11245</v>
      </c>
      <c r="H5585">
        <v>77.134957200000002</v>
      </c>
      <c r="I5585">
        <v>28.434588999999999</v>
      </c>
      <c r="J5585" s="1" t="s">
        <v>1073</v>
      </c>
      <c r="K5585" s="1" t="s">
        <v>26</v>
      </c>
      <c r="L5585" s="1" t="s">
        <v>27</v>
      </c>
      <c r="M5585" s="1" t="s">
        <v>35</v>
      </c>
      <c r="N5585" s="1" t="s">
        <v>27</v>
      </c>
      <c r="O5585" s="1" t="s">
        <v>27</v>
      </c>
      <c r="P5585">
        <v>2</v>
      </c>
      <c r="Q5585">
        <v>9</v>
      </c>
      <c r="R5585">
        <v>3.1</v>
      </c>
      <c r="S5585" s="7">
        <v>47121</v>
      </c>
      <c r="T5585" s="1" t="s">
        <v>20617</v>
      </c>
      <c r="U5585">
        <v>11</v>
      </c>
      <c r="V5585">
        <v>8</v>
      </c>
      <c r="W5585" s="1" t="str">
        <f>TEXT(Sheet1__4__2[[#This Row],[Datekey/Opening]],"MMM")</f>
        <v>Jan</v>
      </c>
      <c r="X5585" t="str">
        <f>TEXT(Sheet1__4__2[[#This Row],[Datekey/Opening]],"yyyy")</f>
        <v>2029</v>
      </c>
      <c r="Y5585" s="2" t="str">
        <f>TEXT(Sheet1__4__2[[#This Row],[Datekey/Opening]],"YYYY MMM")</f>
        <v>2029 Jan</v>
      </c>
      <c r="Z5585" s="1" t="s">
        <v>28</v>
      </c>
      <c r="AA5585" s="1" t="s">
        <v>20615</v>
      </c>
      <c r="AB5585" s="1" t="s">
        <v>20627</v>
      </c>
      <c r="AC5585" s="1" t="s">
        <v>20622</v>
      </c>
      <c r="AD5585">
        <v>1.2E-2</v>
      </c>
      <c r="AE5585">
        <v>700</v>
      </c>
      <c r="AF5585">
        <v>8.4</v>
      </c>
      <c r="AG5585" t="s">
        <v>20690</v>
      </c>
      <c r="AH5585" t="str">
        <f>VLOOKUP(Sheet1__4__2[[#This Row],[USD RATES]],$AL$5:$AM$10,2,1)</f>
        <v>5.1 to 10</v>
      </c>
    </row>
    <row r="5586" spans="1:34" x14ac:dyDescent="0.25">
      <c r="A5586">
        <v>18419894</v>
      </c>
      <c r="B5586" s="1" t="s">
        <v>11547</v>
      </c>
      <c r="C5586">
        <v>1</v>
      </c>
      <c r="D5586" s="1" t="s">
        <v>11231</v>
      </c>
      <c r="E5586" s="1" t="s">
        <v>11548</v>
      </c>
      <c r="F5586" s="1" t="s">
        <v>11244</v>
      </c>
      <c r="G5586" s="1" t="s">
        <v>11245</v>
      </c>
      <c r="H5586">
        <v>77.112886000000003</v>
      </c>
      <c r="I5586">
        <v>28.413665000000002</v>
      </c>
      <c r="J5586" s="1" t="s">
        <v>25</v>
      </c>
      <c r="K5586" s="1" t="s">
        <v>26</v>
      </c>
      <c r="L5586" s="1" t="s">
        <v>27</v>
      </c>
      <c r="M5586" s="1" t="s">
        <v>35</v>
      </c>
      <c r="N5586" s="1" t="s">
        <v>27</v>
      </c>
      <c r="O5586" s="1" t="s">
        <v>27</v>
      </c>
      <c r="P5586">
        <v>1</v>
      </c>
      <c r="Q5586">
        <v>37</v>
      </c>
      <c r="R5586">
        <v>3.9</v>
      </c>
      <c r="S5586" s="7">
        <v>47122</v>
      </c>
      <c r="T5586" s="1" t="s">
        <v>20621</v>
      </c>
      <c r="U5586">
        <v>22</v>
      </c>
      <c r="V5586">
        <v>8</v>
      </c>
      <c r="W5586" s="1" t="str">
        <f>TEXT(Sheet1__4__2[[#This Row],[Datekey/Opening]],"MMM")</f>
        <v>Jan</v>
      </c>
      <c r="X5586" t="str">
        <f>TEXT(Sheet1__4__2[[#This Row],[Datekey/Opening]],"yyyy")</f>
        <v>2029</v>
      </c>
      <c r="Y5586" s="2" t="str">
        <f>TEXT(Sheet1__4__2[[#This Row],[Datekey/Opening]],"YYYY MMM")</f>
        <v>2029 Jan</v>
      </c>
      <c r="Z5586" s="1" t="s">
        <v>28</v>
      </c>
      <c r="AA5586" s="1" t="s">
        <v>20615</v>
      </c>
      <c r="AB5586" s="1" t="s">
        <v>20627</v>
      </c>
      <c r="AC5586" s="1" t="s">
        <v>20622</v>
      </c>
      <c r="AD5586">
        <v>1.2E-2</v>
      </c>
      <c r="AE5586">
        <v>350</v>
      </c>
      <c r="AF5586">
        <v>4.2</v>
      </c>
      <c r="AG5586" t="s">
        <v>20690</v>
      </c>
      <c r="AH5586" t="str">
        <f>VLOOKUP(Sheet1__4__2[[#This Row],[USD RATES]],$AL$5:$AM$10,2,1)</f>
        <v>0 to 5</v>
      </c>
    </row>
    <row r="5587" spans="1:34" x14ac:dyDescent="0.25">
      <c r="A5587">
        <v>18292438</v>
      </c>
      <c r="B5587" s="1" t="s">
        <v>2755</v>
      </c>
      <c r="C5587">
        <v>1</v>
      </c>
      <c r="D5587" s="1" t="s">
        <v>11231</v>
      </c>
      <c r="E5587" s="1" t="s">
        <v>11549</v>
      </c>
      <c r="F5587" s="1" t="s">
        <v>11257</v>
      </c>
      <c r="G5587" s="1" t="s">
        <v>11256</v>
      </c>
      <c r="H5587">
        <v>77.038185799999994</v>
      </c>
      <c r="I5587">
        <v>28.426830200000001</v>
      </c>
      <c r="J5587" s="1" t="s">
        <v>476</v>
      </c>
      <c r="K5587" s="1" t="s">
        <v>26</v>
      </c>
      <c r="L5587" s="1" t="s">
        <v>35</v>
      </c>
      <c r="M5587" s="1" t="s">
        <v>35</v>
      </c>
      <c r="N5587" s="1" t="s">
        <v>27</v>
      </c>
      <c r="O5587" s="1" t="s">
        <v>27</v>
      </c>
      <c r="P5587">
        <v>3</v>
      </c>
      <c r="Q5587">
        <v>32</v>
      </c>
      <c r="R5587">
        <v>3.2</v>
      </c>
      <c r="S5587" s="7">
        <v>47123</v>
      </c>
      <c r="T5587" s="1" t="s">
        <v>20617</v>
      </c>
      <c r="U5587">
        <v>15</v>
      </c>
      <c r="V5587">
        <v>8</v>
      </c>
      <c r="W5587" s="1" t="str">
        <f>TEXT(Sheet1__4__2[[#This Row],[Datekey/Opening]],"MMM")</f>
        <v>Jan</v>
      </c>
      <c r="X5587" t="str">
        <f>TEXT(Sheet1__4__2[[#This Row],[Datekey/Opening]],"yyyy")</f>
        <v>2029</v>
      </c>
      <c r="Y5587" s="2" t="str">
        <f>TEXT(Sheet1__4__2[[#This Row],[Datekey/Opening]],"YYYY MMM")</f>
        <v>2029 Jan</v>
      </c>
      <c r="Z5587" s="1" t="s">
        <v>28</v>
      </c>
      <c r="AA5587" s="1" t="s">
        <v>20615</v>
      </c>
      <c r="AB5587" s="1" t="s">
        <v>20627</v>
      </c>
      <c r="AC5587" s="1" t="s">
        <v>20622</v>
      </c>
      <c r="AD5587">
        <v>1.2E-2</v>
      </c>
      <c r="AE5587">
        <v>1000</v>
      </c>
      <c r="AF5587">
        <v>12</v>
      </c>
      <c r="AG5587" t="s">
        <v>20690</v>
      </c>
      <c r="AH5587" t="str">
        <f>VLOOKUP(Sheet1__4__2[[#This Row],[USD RATES]],$AL$5:$AM$10,2,1)</f>
        <v>10.1 to 20</v>
      </c>
    </row>
    <row r="5588" spans="1:34" x14ac:dyDescent="0.25">
      <c r="A5588">
        <v>18423106</v>
      </c>
      <c r="B5588" s="1" t="s">
        <v>11550</v>
      </c>
      <c r="C5588">
        <v>1</v>
      </c>
      <c r="D5588" s="1" t="s">
        <v>11231</v>
      </c>
      <c r="E5588" s="1" t="s">
        <v>11551</v>
      </c>
      <c r="F5588" s="1" t="s">
        <v>11257</v>
      </c>
      <c r="G5588" s="1" t="s">
        <v>11256</v>
      </c>
      <c r="H5588">
        <v>77.048485799999995</v>
      </c>
      <c r="I5588">
        <v>28.411726699999999</v>
      </c>
      <c r="J5588" s="1" t="s">
        <v>567</v>
      </c>
      <c r="K5588" s="1" t="s">
        <v>26</v>
      </c>
      <c r="L5588" s="1" t="s">
        <v>27</v>
      </c>
      <c r="M5588" s="1" t="s">
        <v>27</v>
      </c>
      <c r="N5588" s="1" t="s">
        <v>27</v>
      </c>
      <c r="O5588" s="1" t="s">
        <v>27</v>
      </c>
      <c r="P5588">
        <v>2</v>
      </c>
      <c r="Q5588">
        <v>16</v>
      </c>
      <c r="R5588">
        <v>3.3</v>
      </c>
      <c r="S5588" s="7">
        <v>47124</v>
      </c>
      <c r="T5588" s="1" t="s">
        <v>20619</v>
      </c>
      <c r="U5588">
        <v>6</v>
      </c>
      <c r="V5588">
        <v>8</v>
      </c>
      <c r="W5588" s="1" t="str">
        <f>TEXT(Sheet1__4__2[[#This Row],[Datekey/Opening]],"MMM")</f>
        <v>Jan</v>
      </c>
      <c r="X5588" t="str">
        <f>TEXT(Sheet1__4__2[[#This Row],[Datekey/Opening]],"yyyy")</f>
        <v>2029</v>
      </c>
      <c r="Y5588" s="2" t="str">
        <f>TEXT(Sheet1__4__2[[#This Row],[Datekey/Opening]],"YYYY MMM")</f>
        <v>2029 Jan</v>
      </c>
      <c r="Z5588" s="1" t="s">
        <v>28</v>
      </c>
      <c r="AA5588" s="1" t="s">
        <v>20615</v>
      </c>
      <c r="AB5588" s="1" t="s">
        <v>20627</v>
      </c>
      <c r="AC5588" s="1" t="s">
        <v>20622</v>
      </c>
      <c r="AD5588">
        <v>1.2E-2</v>
      </c>
      <c r="AE5588">
        <v>800</v>
      </c>
      <c r="AF5588">
        <v>9.6</v>
      </c>
      <c r="AG5588" t="s">
        <v>20690</v>
      </c>
      <c r="AH5588" t="str">
        <f>VLOOKUP(Sheet1__4__2[[#This Row],[USD RATES]],$AL$5:$AM$10,2,1)</f>
        <v>5.1 to 10</v>
      </c>
    </row>
    <row r="5589" spans="1:34" x14ac:dyDescent="0.25">
      <c r="A5589">
        <v>18322684</v>
      </c>
      <c r="B5589" s="1" t="s">
        <v>11552</v>
      </c>
      <c r="C5589">
        <v>1</v>
      </c>
      <c r="D5589" s="1" t="s">
        <v>11231</v>
      </c>
      <c r="E5589" s="1" t="s">
        <v>11553</v>
      </c>
      <c r="F5589" s="1" t="s">
        <v>11257</v>
      </c>
      <c r="G5589" s="1" t="s">
        <v>11256</v>
      </c>
      <c r="H5589">
        <v>77.044707799999998</v>
      </c>
      <c r="I5589">
        <v>28.406072300000002</v>
      </c>
      <c r="J5589" s="1" t="s">
        <v>591</v>
      </c>
      <c r="K5589" s="1" t="s">
        <v>26</v>
      </c>
      <c r="L5589" s="1" t="s">
        <v>35</v>
      </c>
      <c r="M5589" s="1" t="s">
        <v>35</v>
      </c>
      <c r="N5589" s="1" t="s">
        <v>27</v>
      </c>
      <c r="O5589" s="1" t="s">
        <v>27</v>
      </c>
      <c r="P5589">
        <v>2</v>
      </c>
      <c r="Q5589">
        <v>30</v>
      </c>
      <c r="R5589">
        <v>3.7</v>
      </c>
      <c r="S5589" s="7">
        <v>47125</v>
      </c>
      <c r="T5589" s="1" t="s">
        <v>20614</v>
      </c>
      <c r="U5589">
        <v>21</v>
      </c>
      <c r="V5589">
        <v>8</v>
      </c>
      <c r="W5589" s="1" t="str">
        <f>TEXT(Sheet1__4__2[[#This Row],[Datekey/Opening]],"MMM")</f>
        <v>Jan</v>
      </c>
      <c r="X5589" t="str">
        <f>TEXT(Sheet1__4__2[[#This Row],[Datekey/Opening]],"yyyy")</f>
        <v>2029</v>
      </c>
      <c r="Y5589" s="2" t="str">
        <f>TEXT(Sheet1__4__2[[#This Row],[Datekey/Opening]],"YYYY MMM")</f>
        <v>2029 Jan</v>
      </c>
      <c r="Z5589" s="1" t="s">
        <v>28</v>
      </c>
      <c r="AA5589" s="1" t="s">
        <v>20615</v>
      </c>
      <c r="AB5589" s="1" t="s">
        <v>20627</v>
      </c>
      <c r="AC5589" s="1" t="s">
        <v>20622</v>
      </c>
      <c r="AD5589">
        <v>1.2E-2</v>
      </c>
      <c r="AE5589">
        <v>750</v>
      </c>
      <c r="AF5589">
        <v>9</v>
      </c>
      <c r="AG5589" t="s">
        <v>20689</v>
      </c>
      <c r="AH5589" t="str">
        <f>VLOOKUP(Sheet1__4__2[[#This Row],[USD RATES]],$AL$5:$AM$10,2,1)</f>
        <v>5.1 to 10</v>
      </c>
    </row>
    <row r="5590" spans="1:34" x14ac:dyDescent="0.25">
      <c r="A5590">
        <v>305662</v>
      </c>
      <c r="B5590" s="1" t="s">
        <v>11554</v>
      </c>
      <c r="C5590">
        <v>1</v>
      </c>
      <c r="D5590" s="1" t="s">
        <v>11231</v>
      </c>
      <c r="E5590" s="1" t="s">
        <v>11555</v>
      </c>
      <c r="F5590" s="1" t="s">
        <v>11407</v>
      </c>
      <c r="G5590" s="1" t="s">
        <v>11408</v>
      </c>
      <c r="H5590">
        <v>77.087295280000006</v>
      </c>
      <c r="I5590">
        <v>28.462431259999999</v>
      </c>
      <c r="J5590" s="1" t="s">
        <v>3177</v>
      </c>
      <c r="K5590" s="1" t="s">
        <v>26</v>
      </c>
      <c r="L5590" s="1" t="s">
        <v>27</v>
      </c>
      <c r="M5590" s="1" t="s">
        <v>35</v>
      </c>
      <c r="N5590" s="1" t="s">
        <v>27</v>
      </c>
      <c r="O5590" s="1" t="s">
        <v>27</v>
      </c>
      <c r="P5590">
        <v>2</v>
      </c>
      <c r="Q5590">
        <v>483</v>
      </c>
      <c r="R5590">
        <v>3.4</v>
      </c>
      <c r="S5590" s="7">
        <v>47126</v>
      </c>
      <c r="T5590" s="1" t="s">
        <v>20619</v>
      </c>
      <c r="U5590">
        <v>10</v>
      </c>
      <c r="V5590">
        <v>8</v>
      </c>
      <c r="W5590" s="1" t="str">
        <f>TEXT(Sheet1__4__2[[#This Row],[Datekey/Opening]],"MMM")</f>
        <v>Jan</v>
      </c>
      <c r="X5590" t="str">
        <f>TEXT(Sheet1__4__2[[#This Row],[Datekey/Opening]],"yyyy")</f>
        <v>2029</v>
      </c>
      <c r="Y5590" s="2" t="str">
        <f>TEXT(Sheet1__4__2[[#This Row],[Datekey/Opening]],"YYYY MMM")</f>
        <v>2029 Jan</v>
      </c>
      <c r="Z5590" s="1" t="s">
        <v>28</v>
      </c>
      <c r="AA5590" s="1" t="s">
        <v>20615</v>
      </c>
      <c r="AB5590" s="1" t="s">
        <v>20627</v>
      </c>
      <c r="AC5590" s="1" t="s">
        <v>20622</v>
      </c>
      <c r="AD5590">
        <v>1.2E-2</v>
      </c>
      <c r="AE5590">
        <v>950</v>
      </c>
      <c r="AF5590">
        <v>11.4</v>
      </c>
      <c r="AG5590" t="s">
        <v>20690</v>
      </c>
      <c r="AH5590" t="str">
        <f>VLOOKUP(Sheet1__4__2[[#This Row],[USD RATES]],$AL$5:$AM$10,2,1)</f>
        <v>10.1 to 20</v>
      </c>
    </row>
    <row r="5591" spans="1:34" x14ac:dyDescent="0.25">
      <c r="A5591">
        <v>306401</v>
      </c>
      <c r="B5591" s="1" t="s">
        <v>3201</v>
      </c>
      <c r="C5591">
        <v>1</v>
      </c>
      <c r="D5591" s="1" t="s">
        <v>11231</v>
      </c>
      <c r="E5591" s="1" t="s">
        <v>11556</v>
      </c>
      <c r="F5591" s="1" t="s">
        <v>11407</v>
      </c>
      <c r="G5591" s="1" t="s">
        <v>11408</v>
      </c>
      <c r="H5591">
        <v>77.086850100000007</v>
      </c>
      <c r="I5591">
        <v>28.462509399999998</v>
      </c>
      <c r="J5591" s="1" t="s">
        <v>476</v>
      </c>
      <c r="K5591" s="1" t="s">
        <v>26</v>
      </c>
      <c r="L5591" s="1" t="s">
        <v>27</v>
      </c>
      <c r="M5591" s="1" t="s">
        <v>35</v>
      </c>
      <c r="N5591" s="1" t="s">
        <v>27</v>
      </c>
      <c r="O5591" s="1" t="s">
        <v>27</v>
      </c>
      <c r="P5591">
        <v>2</v>
      </c>
      <c r="Q5591">
        <v>118</v>
      </c>
      <c r="R5591">
        <v>3.5</v>
      </c>
      <c r="S5591" s="7">
        <v>47127</v>
      </c>
      <c r="T5591" s="1" t="s">
        <v>20619</v>
      </c>
      <c r="U5591">
        <v>28</v>
      </c>
      <c r="V5591">
        <v>8</v>
      </c>
      <c r="W5591" s="1" t="str">
        <f>TEXT(Sheet1__4__2[[#This Row],[Datekey/Opening]],"MMM")</f>
        <v>Jan</v>
      </c>
      <c r="X5591" t="str">
        <f>TEXT(Sheet1__4__2[[#This Row],[Datekey/Opening]],"yyyy")</f>
        <v>2029</v>
      </c>
      <c r="Y5591" s="2" t="str">
        <f>TEXT(Sheet1__4__2[[#This Row],[Datekey/Opening]],"YYYY MMM")</f>
        <v>2029 Jan</v>
      </c>
      <c r="Z5591" s="1" t="s">
        <v>28</v>
      </c>
      <c r="AA5591" s="1" t="s">
        <v>20615</v>
      </c>
      <c r="AB5591" s="1" t="s">
        <v>20627</v>
      </c>
      <c r="AC5591" s="1" t="s">
        <v>20622</v>
      </c>
      <c r="AD5591">
        <v>1.2E-2</v>
      </c>
      <c r="AE5591">
        <v>800</v>
      </c>
      <c r="AF5591">
        <v>9.6</v>
      </c>
      <c r="AG5591" t="s">
        <v>20690</v>
      </c>
      <c r="AH5591" t="str">
        <f>VLOOKUP(Sheet1__4__2[[#This Row],[USD RATES]],$AL$5:$AM$10,2,1)</f>
        <v>5.1 to 10</v>
      </c>
    </row>
    <row r="5592" spans="1:34" x14ac:dyDescent="0.25">
      <c r="A5592">
        <v>311837</v>
      </c>
      <c r="B5592" s="1" t="s">
        <v>5126</v>
      </c>
      <c r="C5592">
        <v>1</v>
      </c>
      <c r="D5592" s="1" t="s">
        <v>11231</v>
      </c>
      <c r="E5592" s="1" t="s">
        <v>11557</v>
      </c>
      <c r="F5592" s="1" t="s">
        <v>11558</v>
      </c>
      <c r="G5592" s="1" t="s">
        <v>11559</v>
      </c>
      <c r="H5592">
        <v>77.081954999999994</v>
      </c>
      <c r="I5592">
        <v>28.452041999999999</v>
      </c>
      <c r="J5592" s="1" t="s">
        <v>11560</v>
      </c>
      <c r="K5592" s="1" t="s">
        <v>26</v>
      </c>
      <c r="L5592" s="1" t="s">
        <v>27</v>
      </c>
      <c r="M5592" s="1" t="s">
        <v>35</v>
      </c>
      <c r="N5592" s="1" t="s">
        <v>27</v>
      </c>
      <c r="O5592" s="1" t="s">
        <v>27</v>
      </c>
      <c r="P5592">
        <v>2</v>
      </c>
      <c r="Q5592">
        <v>20</v>
      </c>
      <c r="R5592">
        <v>3.4</v>
      </c>
      <c r="S5592" s="7">
        <v>47128</v>
      </c>
      <c r="T5592" s="1" t="s">
        <v>20618</v>
      </c>
      <c r="U5592">
        <v>2</v>
      </c>
      <c r="V5592">
        <v>8</v>
      </c>
      <c r="W5592" s="1" t="str">
        <f>TEXT(Sheet1__4__2[[#This Row],[Datekey/Opening]],"MMM")</f>
        <v>Jan</v>
      </c>
      <c r="X5592" t="str">
        <f>TEXT(Sheet1__4__2[[#This Row],[Datekey/Opening]],"yyyy")</f>
        <v>2029</v>
      </c>
      <c r="Y5592" s="2" t="str">
        <f>TEXT(Sheet1__4__2[[#This Row],[Datekey/Opening]],"YYYY MMM")</f>
        <v>2029 Jan</v>
      </c>
      <c r="Z5592" s="1" t="s">
        <v>28</v>
      </c>
      <c r="AA5592" s="1" t="s">
        <v>20615</v>
      </c>
      <c r="AB5592" s="1" t="s">
        <v>20627</v>
      </c>
      <c r="AC5592" s="1" t="s">
        <v>20622</v>
      </c>
      <c r="AD5592">
        <v>1.2E-2</v>
      </c>
      <c r="AE5592">
        <v>700</v>
      </c>
      <c r="AF5592">
        <v>8.4</v>
      </c>
      <c r="AG5592" t="s">
        <v>20690</v>
      </c>
      <c r="AH5592" t="str">
        <f>VLOOKUP(Sheet1__4__2[[#This Row],[USD RATES]],$AL$5:$AM$10,2,1)</f>
        <v>5.1 to 10</v>
      </c>
    </row>
    <row r="5593" spans="1:34" x14ac:dyDescent="0.25">
      <c r="A5593">
        <v>4185</v>
      </c>
      <c r="B5593" s="1" t="s">
        <v>11561</v>
      </c>
      <c r="C5593">
        <v>1</v>
      </c>
      <c r="D5593" s="1" t="s">
        <v>11231</v>
      </c>
      <c r="E5593" s="1" t="s">
        <v>11562</v>
      </c>
      <c r="F5593" s="1" t="s">
        <v>11263</v>
      </c>
      <c r="G5593" s="1" t="s">
        <v>11264</v>
      </c>
      <c r="H5593">
        <v>77.083834999999993</v>
      </c>
      <c r="I5593">
        <v>28.506391000000001</v>
      </c>
      <c r="J5593" s="1" t="s">
        <v>479</v>
      </c>
      <c r="K5593" s="1" t="s">
        <v>26</v>
      </c>
      <c r="L5593" s="1" t="s">
        <v>27</v>
      </c>
      <c r="M5593" s="1" t="s">
        <v>27</v>
      </c>
      <c r="N5593" s="1" t="s">
        <v>27</v>
      </c>
      <c r="O5593" s="1" t="s">
        <v>27</v>
      </c>
      <c r="P5593">
        <v>2</v>
      </c>
      <c r="Q5593">
        <v>13</v>
      </c>
      <c r="R5593">
        <v>2.9</v>
      </c>
      <c r="S5593" s="7">
        <v>47129</v>
      </c>
      <c r="T5593" s="1" t="s">
        <v>20617</v>
      </c>
      <c r="U5593">
        <v>11</v>
      </c>
      <c r="V5593">
        <v>8</v>
      </c>
      <c r="W5593" s="1" t="str">
        <f>TEXT(Sheet1__4__2[[#This Row],[Datekey/Opening]],"MMM")</f>
        <v>Jan</v>
      </c>
      <c r="X5593" t="str">
        <f>TEXT(Sheet1__4__2[[#This Row],[Datekey/Opening]],"yyyy")</f>
        <v>2029</v>
      </c>
      <c r="Y5593" s="2" t="str">
        <f>TEXT(Sheet1__4__2[[#This Row],[Datekey/Opening]],"YYYY MMM")</f>
        <v>2029 Jan</v>
      </c>
      <c r="Z5593" s="1" t="s">
        <v>28</v>
      </c>
      <c r="AA5593" s="1" t="s">
        <v>20615</v>
      </c>
      <c r="AB5593" s="1" t="s">
        <v>20627</v>
      </c>
      <c r="AC5593" s="1" t="s">
        <v>20622</v>
      </c>
      <c r="AD5593">
        <v>1.2E-2</v>
      </c>
      <c r="AE5593">
        <v>650</v>
      </c>
      <c r="AF5593">
        <v>7.8</v>
      </c>
      <c r="AG5593" t="s">
        <v>20690</v>
      </c>
      <c r="AH5593" t="str">
        <f>VLOOKUP(Sheet1__4__2[[#This Row],[USD RATES]],$AL$5:$AM$10,2,1)</f>
        <v>5.1 to 10</v>
      </c>
    </row>
    <row r="5594" spans="1:34" x14ac:dyDescent="0.25">
      <c r="A5594">
        <v>300652</v>
      </c>
      <c r="B5594" s="1" t="s">
        <v>11563</v>
      </c>
      <c r="C5594">
        <v>1</v>
      </c>
      <c r="D5594" s="1" t="s">
        <v>11231</v>
      </c>
      <c r="E5594" s="1" t="s">
        <v>11564</v>
      </c>
      <c r="F5594" s="1" t="s">
        <v>11564</v>
      </c>
      <c r="G5594" s="1" t="s">
        <v>11565</v>
      </c>
      <c r="H5594">
        <v>77.071443419999994</v>
      </c>
      <c r="I5594">
        <v>28.509542039999999</v>
      </c>
      <c r="J5594" s="1" t="s">
        <v>3753</v>
      </c>
      <c r="K5594" s="1" t="s">
        <v>26</v>
      </c>
      <c r="L5594" s="1" t="s">
        <v>35</v>
      </c>
      <c r="M5594" s="1" t="s">
        <v>35</v>
      </c>
      <c r="N5594" s="1" t="s">
        <v>27</v>
      </c>
      <c r="O5594" s="1" t="s">
        <v>27</v>
      </c>
      <c r="P5594">
        <v>3</v>
      </c>
      <c r="Q5594">
        <v>200</v>
      </c>
      <c r="R5594">
        <v>3.5</v>
      </c>
      <c r="S5594" s="7">
        <v>47130</v>
      </c>
      <c r="T5594" s="1" t="s">
        <v>20616</v>
      </c>
      <c r="U5594">
        <v>20</v>
      </c>
      <c r="V5594">
        <v>8</v>
      </c>
      <c r="W5594" s="1" t="str">
        <f>TEXT(Sheet1__4__2[[#This Row],[Datekey/Opening]],"MMM")</f>
        <v>Jan</v>
      </c>
      <c r="X5594" t="str">
        <f>TEXT(Sheet1__4__2[[#This Row],[Datekey/Opening]],"yyyy")</f>
        <v>2029</v>
      </c>
      <c r="Y5594" s="2" t="str">
        <f>TEXT(Sheet1__4__2[[#This Row],[Datekey/Opening]],"YYYY MMM")</f>
        <v>2029 Jan</v>
      </c>
      <c r="Z5594" s="1" t="s">
        <v>28</v>
      </c>
      <c r="AA5594" s="1" t="s">
        <v>20615</v>
      </c>
      <c r="AB5594" s="1" t="s">
        <v>20627</v>
      </c>
      <c r="AC5594" s="1" t="s">
        <v>20622</v>
      </c>
      <c r="AD5594">
        <v>1.2E-2</v>
      </c>
      <c r="AE5594">
        <v>1300</v>
      </c>
      <c r="AF5594">
        <v>15.6</v>
      </c>
      <c r="AG5594" t="s">
        <v>20690</v>
      </c>
      <c r="AH5594" t="str">
        <f>VLOOKUP(Sheet1__4__2[[#This Row],[USD RATES]],$AL$5:$AM$10,2,1)</f>
        <v>10.1 to 20</v>
      </c>
    </row>
    <row r="5595" spans="1:34" x14ac:dyDescent="0.25">
      <c r="A5595">
        <v>18466966</v>
      </c>
      <c r="B5595" s="1" t="s">
        <v>11566</v>
      </c>
      <c r="C5595">
        <v>1</v>
      </c>
      <c r="D5595" s="1" t="s">
        <v>11231</v>
      </c>
      <c r="E5595" s="1" t="s">
        <v>11567</v>
      </c>
      <c r="F5595" s="1" t="s">
        <v>11424</v>
      </c>
      <c r="G5595" s="1" t="s">
        <v>11425</v>
      </c>
      <c r="H5595">
        <v>0</v>
      </c>
      <c r="I5595">
        <v>0</v>
      </c>
      <c r="J5595" s="1" t="s">
        <v>479</v>
      </c>
      <c r="K5595" s="1" t="s">
        <v>26</v>
      </c>
      <c r="L5595" s="1" t="s">
        <v>27</v>
      </c>
      <c r="M5595" s="1" t="s">
        <v>27</v>
      </c>
      <c r="N5595" s="1" t="s">
        <v>27</v>
      </c>
      <c r="O5595" s="1" t="s">
        <v>27</v>
      </c>
      <c r="P5595">
        <v>1</v>
      </c>
      <c r="Q5595">
        <v>12</v>
      </c>
      <c r="R5595">
        <v>3.2</v>
      </c>
      <c r="S5595" s="7">
        <v>47131</v>
      </c>
      <c r="T5595" s="1" t="s">
        <v>20619</v>
      </c>
      <c r="U5595">
        <v>24</v>
      </c>
      <c r="V5595">
        <v>8</v>
      </c>
      <c r="W5595" s="1" t="str">
        <f>TEXT(Sheet1__4__2[[#This Row],[Datekey/Opening]],"MMM")</f>
        <v>Jan</v>
      </c>
      <c r="X5595" t="str">
        <f>TEXT(Sheet1__4__2[[#This Row],[Datekey/Opening]],"yyyy")</f>
        <v>2029</v>
      </c>
      <c r="Y5595" s="2" t="str">
        <f>TEXT(Sheet1__4__2[[#This Row],[Datekey/Opening]],"YYYY MMM")</f>
        <v>2029 Jan</v>
      </c>
      <c r="Z5595" s="1" t="s">
        <v>28</v>
      </c>
      <c r="AA5595" s="1" t="s">
        <v>20615</v>
      </c>
      <c r="AB5595" s="1" t="s">
        <v>20627</v>
      </c>
      <c r="AC5595" s="1" t="s">
        <v>20622</v>
      </c>
      <c r="AD5595">
        <v>1.2E-2</v>
      </c>
      <c r="AE5595">
        <v>200</v>
      </c>
      <c r="AF5595">
        <v>2.4</v>
      </c>
      <c r="AG5595" t="s">
        <v>20690</v>
      </c>
      <c r="AH5595" t="str">
        <f>VLOOKUP(Sheet1__4__2[[#This Row],[USD RATES]],$AL$5:$AM$10,2,1)</f>
        <v>0 to 5</v>
      </c>
    </row>
    <row r="5596" spans="1:34" x14ac:dyDescent="0.25">
      <c r="A5596">
        <v>306043</v>
      </c>
      <c r="B5596" s="1" t="s">
        <v>11568</v>
      </c>
      <c r="C5596">
        <v>1</v>
      </c>
      <c r="D5596" s="1" t="s">
        <v>11231</v>
      </c>
      <c r="E5596" s="1" t="s">
        <v>11569</v>
      </c>
      <c r="F5596" s="1" t="s">
        <v>11570</v>
      </c>
      <c r="G5596" s="1" t="s">
        <v>11571</v>
      </c>
      <c r="H5596">
        <v>77.057347500000006</v>
      </c>
      <c r="I5596">
        <v>28.442808100000001</v>
      </c>
      <c r="J5596" s="1" t="s">
        <v>3783</v>
      </c>
      <c r="K5596" s="1" t="s">
        <v>26</v>
      </c>
      <c r="L5596" s="1" t="s">
        <v>35</v>
      </c>
      <c r="M5596" s="1" t="s">
        <v>27</v>
      </c>
      <c r="N5596" s="1" t="s">
        <v>27</v>
      </c>
      <c r="O5596" s="1" t="s">
        <v>27</v>
      </c>
      <c r="P5596">
        <v>3</v>
      </c>
      <c r="Q5596">
        <v>36</v>
      </c>
      <c r="R5596">
        <v>3.2</v>
      </c>
      <c r="S5596" s="7">
        <v>47132</v>
      </c>
      <c r="T5596" s="1" t="s">
        <v>20618</v>
      </c>
      <c r="U5596">
        <v>13</v>
      </c>
      <c r="V5596">
        <v>8</v>
      </c>
      <c r="W5596" s="1" t="str">
        <f>TEXT(Sheet1__4__2[[#This Row],[Datekey/Opening]],"MMM")</f>
        <v>Jan</v>
      </c>
      <c r="X5596" t="str">
        <f>TEXT(Sheet1__4__2[[#This Row],[Datekey/Opening]],"yyyy")</f>
        <v>2029</v>
      </c>
      <c r="Y5596" s="2" t="str">
        <f>TEXT(Sheet1__4__2[[#This Row],[Datekey/Opening]],"YYYY MMM")</f>
        <v>2029 Jan</v>
      </c>
      <c r="Z5596" s="1" t="s">
        <v>28</v>
      </c>
      <c r="AA5596" s="1" t="s">
        <v>20615</v>
      </c>
      <c r="AB5596" s="1" t="s">
        <v>20627</v>
      </c>
      <c r="AC5596" s="1" t="s">
        <v>20622</v>
      </c>
      <c r="AD5596">
        <v>1.2E-2</v>
      </c>
      <c r="AE5596">
        <v>1300</v>
      </c>
      <c r="AF5596">
        <v>15.6</v>
      </c>
      <c r="AG5596" t="s">
        <v>20690</v>
      </c>
      <c r="AH5596" t="str">
        <f>VLOOKUP(Sheet1__4__2[[#This Row],[USD RATES]],$AL$5:$AM$10,2,1)</f>
        <v>10.1 to 20</v>
      </c>
    </row>
    <row r="5597" spans="1:34" x14ac:dyDescent="0.25">
      <c r="A5597">
        <v>309015</v>
      </c>
      <c r="B5597" s="1" t="s">
        <v>11572</v>
      </c>
      <c r="C5597">
        <v>1</v>
      </c>
      <c r="D5597" s="1" t="s">
        <v>11231</v>
      </c>
      <c r="E5597" s="1" t="s">
        <v>11573</v>
      </c>
      <c r="F5597" s="1" t="s">
        <v>11435</v>
      </c>
      <c r="G5597" s="1" t="s">
        <v>11436</v>
      </c>
      <c r="H5597">
        <v>77.083112600000007</v>
      </c>
      <c r="I5597">
        <v>28.468226699999999</v>
      </c>
      <c r="J5597" s="1" t="s">
        <v>11574</v>
      </c>
      <c r="K5597" s="1" t="s">
        <v>26</v>
      </c>
      <c r="L5597" s="1" t="s">
        <v>35</v>
      </c>
      <c r="M5597" s="1" t="s">
        <v>27</v>
      </c>
      <c r="N5597" s="1" t="s">
        <v>27</v>
      </c>
      <c r="O5597" s="1" t="s">
        <v>27</v>
      </c>
      <c r="P5597">
        <v>3</v>
      </c>
      <c r="Q5597">
        <v>248</v>
      </c>
      <c r="R5597">
        <v>4.2</v>
      </c>
      <c r="S5597" s="7">
        <v>47133</v>
      </c>
      <c r="T5597" s="1" t="s">
        <v>20618</v>
      </c>
      <c r="U5597">
        <v>14</v>
      </c>
      <c r="V5597">
        <v>7</v>
      </c>
      <c r="W5597" s="1" t="str">
        <f>TEXT(Sheet1__4__2[[#This Row],[Datekey/Opening]],"MMM")</f>
        <v>Jan</v>
      </c>
      <c r="X5597" t="str">
        <f>TEXT(Sheet1__4__2[[#This Row],[Datekey/Opening]],"yyyy")</f>
        <v>2029</v>
      </c>
      <c r="Y5597" s="2" t="str">
        <f>TEXT(Sheet1__4__2[[#This Row],[Datekey/Opening]],"YYYY MMM")</f>
        <v>2029 Jan</v>
      </c>
      <c r="Z5597" s="1" t="s">
        <v>28</v>
      </c>
      <c r="AA5597" s="1" t="s">
        <v>20615</v>
      </c>
      <c r="AB5597" s="1" t="s">
        <v>20628</v>
      </c>
      <c r="AC5597" s="1" t="s">
        <v>20622</v>
      </c>
      <c r="AD5597">
        <v>1.2E-2</v>
      </c>
      <c r="AE5597">
        <v>1300</v>
      </c>
      <c r="AF5597">
        <v>15.6</v>
      </c>
      <c r="AG5597" t="s">
        <v>20690</v>
      </c>
      <c r="AH5597" t="str">
        <f>VLOOKUP(Sheet1__4__2[[#This Row],[USD RATES]],$AL$5:$AM$10,2,1)</f>
        <v>10.1 to 20</v>
      </c>
    </row>
    <row r="5598" spans="1:34" x14ac:dyDescent="0.25">
      <c r="A5598">
        <v>18254537</v>
      </c>
      <c r="B5598" s="1" t="s">
        <v>11575</v>
      </c>
      <c r="C5598">
        <v>1</v>
      </c>
      <c r="D5598" s="1" t="s">
        <v>11231</v>
      </c>
      <c r="E5598" s="1" t="s">
        <v>11576</v>
      </c>
      <c r="F5598" s="1" t="s">
        <v>11435</v>
      </c>
      <c r="G5598" s="1" t="s">
        <v>11436</v>
      </c>
      <c r="H5598">
        <v>77.083048000000005</v>
      </c>
      <c r="I5598">
        <v>28.468313999999999</v>
      </c>
      <c r="J5598" s="1" t="s">
        <v>11577</v>
      </c>
      <c r="K5598" s="1" t="s">
        <v>26</v>
      </c>
      <c r="L5598" s="1" t="s">
        <v>35</v>
      </c>
      <c r="M5598" s="1" t="s">
        <v>27</v>
      </c>
      <c r="N5598" s="1" t="s">
        <v>27</v>
      </c>
      <c r="O5598" s="1" t="s">
        <v>27</v>
      </c>
      <c r="P5598">
        <v>3</v>
      </c>
      <c r="Q5598">
        <v>214</v>
      </c>
      <c r="R5598">
        <v>4.0999999999999996</v>
      </c>
      <c r="S5598" s="7">
        <v>47134</v>
      </c>
      <c r="T5598" s="1" t="s">
        <v>20621</v>
      </c>
      <c r="U5598">
        <v>3</v>
      </c>
      <c r="V5598">
        <v>7</v>
      </c>
      <c r="W5598" s="1" t="str">
        <f>TEXT(Sheet1__4__2[[#This Row],[Datekey/Opening]],"MMM")</f>
        <v>Jan</v>
      </c>
      <c r="X5598" t="str">
        <f>TEXT(Sheet1__4__2[[#This Row],[Datekey/Opening]],"yyyy")</f>
        <v>2029</v>
      </c>
      <c r="Y5598" s="2" t="str">
        <f>TEXT(Sheet1__4__2[[#This Row],[Datekey/Opening]],"YYYY MMM")</f>
        <v>2029 Jan</v>
      </c>
      <c r="Z5598" s="1" t="s">
        <v>28</v>
      </c>
      <c r="AA5598" s="1" t="s">
        <v>20615</v>
      </c>
      <c r="AB5598" s="1" t="s">
        <v>20628</v>
      </c>
      <c r="AC5598" s="1" t="s">
        <v>20622</v>
      </c>
      <c r="AD5598">
        <v>1.2E-2</v>
      </c>
      <c r="AE5598">
        <v>1600</v>
      </c>
      <c r="AF5598">
        <v>19.2</v>
      </c>
      <c r="AG5598" t="s">
        <v>20690</v>
      </c>
      <c r="AH5598" t="str">
        <f>VLOOKUP(Sheet1__4__2[[#This Row],[USD RATES]],$AL$5:$AM$10,2,1)</f>
        <v>10.1 to 20</v>
      </c>
    </row>
    <row r="5599" spans="1:34" x14ac:dyDescent="0.25">
      <c r="A5599">
        <v>6314302</v>
      </c>
      <c r="B5599" s="1" t="s">
        <v>11578</v>
      </c>
      <c r="C5599">
        <v>162</v>
      </c>
      <c r="D5599" s="1" t="s">
        <v>11579</v>
      </c>
      <c r="E5599" s="1" t="s">
        <v>11580</v>
      </c>
      <c r="F5599" s="1" t="s">
        <v>11581</v>
      </c>
      <c r="G5599" s="1" t="s">
        <v>11582</v>
      </c>
      <c r="H5599">
        <v>121.057508</v>
      </c>
      <c r="I5599">
        <v>14.58445</v>
      </c>
      <c r="J5599" s="1" t="s">
        <v>11583</v>
      </c>
      <c r="K5599" s="1" t="s">
        <v>11584</v>
      </c>
      <c r="L5599" s="1" t="s">
        <v>35</v>
      </c>
      <c r="M5599" s="1" t="s">
        <v>27</v>
      </c>
      <c r="N5599" s="1" t="s">
        <v>27</v>
      </c>
      <c r="O5599" s="1" t="s">
        <v>27</v>
      </c>
      <c r="P5599">
        <v>4</v>
      </c>
      <c r="Q5599">
        <v>229</v>
      </c>
      <c r="R5599">
        <v>4.8</v>
      </c>
      <c r="S5599" s="7">
        <v>47135</v>
      </c>
      <c r="T5599" s="1" t="s">
        <v>20620</v>
      </c>
      <c r="U5599">
        <v>10</v>
      </c>
      <c r="V5599">
        <v>7</v>
      </c>
      <c r="W5599" s="1" t="str">
        <f>TEXT(Sheet1__4__2[[#This Row],[Datekey/Opening]],"MMM")</f>
        <v>Jan</v>
      </c>
      <c r="X5599" t="str">
        <f>TEXT(Sheet1__4__2[[#This Row],[Datekey/Opening]],"yyyy")</f>
        <v>2029</v>
      </c>
      <c r="Y5599" s="2" t="str">
        <f>TEXT(Sheet1__4__2[[#This Row],[Datekey/Opening]],"YYYY MMM")</f>
        <v>2029 Jan</v>
      </c>
      <c r="Z5599" s="1" t="s">
        <v>11585</v>
      </c>
      <c r="AA5599" s="1" t="s">
        <v>20615</v>
      </c>
      <c r="AB5599" s="1" t="s">
        <v>20628</v>
      </c>
      <c r="AC5599" s="1" t="s">
        <v>20622</v>
      </c>
      <c r="AD5599">
        <v>7.2999999999999995E-2</v>
      </c>
      <c r="AE5599">
        <v>1500</v>
      </c>
      <c r="AF5599">
        <v>109.5</v>
      </c>
      <c r="AG5599" t="s">
        <v>20689</v>
      </c>
      <c r="AH5599" t="str">
        <f>VLOOKUP(Sheet1__4__2[[#This Row],[USD RATES]],$AL$5:$AM$10,2,1)</f>
        <v>50.1 above</v>
      </c>
    </row>
    <row r="5600" spans="1:34" x14ac:dyDescent="0.25">
      <c r="A5600">
        <v>306132</v>
      </c>
      <c r="B5600" s="1" t="s">
        <v>3722</v>
      </c>
      <c r="C5600">
        <v>1</v>
      </c>
      <c r="D5600" s="1" t="s">
        <v>11231</v>
      </c>
      <c r="E5600" s="1" t="s">
        <v>11586</v>
      </c>
      <c r="F5600" s="1" t="s">
        <v>11298</v>
      </c>
      <c r="G5600" s="1" t="s">
        <v>11299</v>
      </c>
      <c r="H5600">
        <v>77.088687899999996</v>
      </c>
      <c r="I5600">
        <v>28.4952079</v>
      </c>
      <c r="J5600" s="1" t="s">
        <v>3724</v>
      </c>
      <c r="K5600" s="1" t="s">
        <v>26</v>
      </c>
      <c r="L5600" s="1" t="s">
        <v>35</v>
      </c>
      <c r="M5600" s="1" t="s">
        <v>35</v>
      </c>
      <c r="N5600" s="1" t="s">
        <v>27</v>
      </c>
      <c r="O5600" s="1" t="s">
        <v>27</v>
      </c>
      <c r="P5600">
        <v>3</v>
      </c>
      <c r="Q5600">
        <v>706</v>
      </c>
      <c r="R5600">
        <v>3.8</v>
      </c>
      <c r="S5600" s="7">
        <v>47136</v>
      </c>
      <c r="T5600" s="1" t="s">
        <v>20614</v>
      </c>
      <c r="U5600">
        <v>2</v>
      </c>
      <c r="V5600">
        <v>7</v>
      </c>
      <c r="W5600" s="1" t="str">
        <f>TEXT(Sheet1__4__2[[#This Row],[Datekey/Opening]],"MMM")</f>
        <v>Jan</v>
      </c>
      <c r="X5600" t="str">
        <f>TEXT(Sheet1__4__2[[#This Row],[Datekey/Opening]],"yyyy")</f>
        <v>2029</v>
      </c>
      <c r="Y5600" s="2" t="str">
        <f>TEXT(Sheet1__4__2[[#This Row],[Datekey/Opening]],"YYYY MMM")</f>
        <v>2029 Jan</v>
      </c>
      <c r="Z5600" s="1" t="s">
        <v>28</v>
      </c>
      <c r="AA5600" s="1" t="s">
        <v>20615</v>
      </c>
      <c r="AB5600" s="1" t="s">
        <v>20628</v>
      </c>
      <c r="AC5600" s="1" t="s">
        <v>20622</v>
      </c>
      <c r="AD5600">
        <v>1.2E-2</v>
      </c>
      <c r="AE5600">
        <v>1700</v>
      </c>
      <c r="AF5600">
        <v>20.400000000000002</v>
      </c>
      <c r="AG5600" t="s">
        <v>20689</v>
      </c>
      <c r="AH5600" t="str">
        <f>VLOOKUP(Sheet1__4__2[[#This Row],[USD RATES]],$AL$5:$AM$10,2,1)</f>
        <v>20.1 to 50</v>
      </c>
    </row>
    <row r="5601" spans="1:34" x14ac:dyDescent="0.25">
      <c r="A5601">
        <v>1664</v>
      </c>
      <c r="B5601" s="1" t="s">
        <v>11587</v>
      </c>
      <c r="C5601">
        <v>1</v>
      </c>
      <c r="D5601" s="1" t="s">
        <v>11231</v>
      </c>
      <c r="E5601" s="1" t="s">
        <v>11588</v>
      </c>
      <c r="F5601" s="1" t="s">
        <v>11304</v>
      </c>
      <c r="G5601" s="1" t="s">
        <v>11305</v>
      </c>
      <c r="H5601">
        <v>77.081763699999996</v>
      </c>
      <c r="I5601">
        <v>28.467290200000001</v>
      </c>
      <c r="J5601" s="1" t="s">
        <v>559</v>
      </c>
      <c r="K5601" s="1" t="s">
        <v>26</v>
      </c>
      <c r="L5601" s="1" t="s">
        <v>27</v>
      </c>
      <c r="M5601" s="1" t="s">
        <v>35</v>
      </c>
      <c r="N5601" s="1" t="s">
        <v>27</v>
      </c>
      <c r="O5601" s="1" t="s">
        <v>27</v>
      </c>
      <c r="P5601">
        <v>2</v>
      </c>
      <c r="Q5601">
        <v>129</v>
      </c>
      <c r="R5601">
        <v>3.3</v>
      </c>
      <c r="S5601" s="7">
        <v>47137</v>
      </c>
      <c r="T5601" s="1" t="s">
        <v>20614</v>
      </c>
      <c r="U5601">
        <v>5</v>
      </c>
      <c r="V5601">
        <v>7</v>
      </c>
      <c r="W5601" s="1" t="str">
        <f>TEXT(Sheet1__4__2[[#This Row],[Datekey/Opening]],"MMM")</f>
        <v>Jan</v>
      </c>
      <c r="X5601" t="str">
        <f>TEXT(Sheet1__4__2[[#This Row],[Datekey/Opening]],"yyyy")</f>
        <v>2029</v>
      </c>
      <c r="Y5601" s="2" t="str">
        <f>TEXT(Sheet1__4__2[[#This Row],[Datekey/Opening]],"YYYY MMM")</f>
        <v>2029 Jan</v>
      </c>
      <c r="Z5601" s="1" t="s">
        <v>28</v>
      </c>
      <c r="AA5601" s="1" t="s">
        <v>20615</v>
      </c>
      <c r="AB5601" s="1" t="s">
        <v>20628</v>
      </c>
      <c r="AC5601" s="1" t="s">
        <v>20622</v>
      </c>
      <c r="AD5601">
        <v>1.2E-2</v>
      </c>
      <c r="AE5601">
        <v>700</v>
      </c>
      <c r="AF5601">
        <v>8.4</v>
      </c>
      <c r="AG5601" t="s">
        <v>20689</v>
      </c>
      <c r="AH5601" t="str">
        <f>VLOOKUP(Sheet1__4__2[[#This Row],[USD RATES]],$AL$5:$AM$10,2,1)</f>
        <v>5.1 to 10</v>
      </c>
    </row>
    <row r="5602" spans="1:34" x14ac:dyDescent="0.25">
      <c r="A5602">
        <v>6308205</v>
      </c>
      <c r="B5602" s="1" t="s">
        <v>11589</v>
      </c>
      <c r="C5602">
        <v>162</v>
      </c>
      <c r="D5602" s="1" t="s">
        <v>11590</v>
      </c>
      <c r="E5602" s="1" t="s">
        <v>11591</v>
      </c>
      <c r="F5602" s="1" t="s">
        <v>11592</v>
      </c>
      <c r="G5602" s="1" t="s">
        <v>11593</v>
      </c>
      <c r="H5602">
        <v>121.04622000000001</v>
      </c>
      <c r="I5602">
        <v>14.549337</v>
      </c>
      <c r="J5602" s="1" t="s">
        <v>11594</v>
      </c>
      <c r="K5602" s="1" t="s">
        <v>11584</v>
      </c>
      <c r="L5602" s="1" t="s">
        <v>35</v>
      </c>
      <c r="M5602" s="1" t="s">
        <v>27</v>
      </c>
      <c r="N5602" s="1" t="s">
        <v>27</v>
      </c>
      <c r="O5602" s="1" t="s">
        <v>27</v>
      </c>
      <c r="P5602">
        <v>4</v>
      </c>
      <c r="Q5602">
        <v>392</v>
      </c>
      <c r="R5602">
        <v>4.4000000000000004</v>
      </c>
      <c r="S5602" s="7">
        <v>47138</v>
      </c>
      <c r="T5602" s="1" t="s">
        <v>20617</v>
      </c>
      <c r="U5602">
        <v>17</v>
      </c>
      <c r="V5602">
        <v>5</v>
      </c>
      <c r="W5602" s="1" t="str">
        <f>TEXT(Sheet1__4__2[[#This Row],[Datekey/Opening]],"MMM")</f>
        <v>Jan</v>
      </c>
      <c r="X5602" t="str">
        <f>TEXT(Sheet1__4__2[[#This Row],[Datekey/Opening]],"yyyy")</f>
        <v>2029</v>
      </c>
      <c r="Y5602" s="2" t="str">
        <f>TEXT(Sheet1__4__2[[#This Row],[Datekey/Opening]],"YYYY MMM")</f>
        <v>2029 Jan</v>
      </c>
      <c r="Z5602" s="1" t="s">
        <v>11585</v>
      </c>
      <c r="AA5602" s="1" t="s">
        <v>20622</v>
      </c>
      <c r="AB5602" s="1" t="s">
        <v>20630</v>
      </c>
      <c r="AC5602" s="1" t="s">
        <v>20623</v>
      </c>
      <c r="AD5602">
        <v>7.2999999999999995E-2</v>
      </c>
      <c r="AE5602">
        <v>1500</v>
      </c>
      <c r="AF5602">
        <v>109.5</v>
      </c>
      <c r="AG5602" t="s">
        <v>20690</v>
      </c>
      <c r="AH5602" t="str">
        <f>VLOOKUP(Sheet1__4__2[[#This Row],[USD RATES]],$AL$5:$AM$10,2,1)</f>
        <v>50.1 above</v>
      </c>
    </row>
    <row r="5603" spans="1:34" x14ac:dyDescent="0.25">
      <c r="A5603">
        <v>4762</v>
      </c>
      <c r="B5603" s="1" t="s">
        <v>11595</v>
      </c>
      <c r="C5603">
        <v>1</v>
      </c>
      <c r="D5603" s="1" t="s">
        <v>11231</v>
      </c>
      <c r="E5603" s="1" t="s">
        <v>11596</v>
      </c>
      <c r="F5603" s="1" t="s">
        <v>11456</v>
      </c>
      <c r="G5603" s="1" t="s">
        <v>11457</v>
      </c>
      <c r="H5603">
        <v>77.093190440000001</v>
      </c>
      <c r="I5603">
        <v>28.47567184</v>
      </c>
      <c r="J5603" s="1" t="s">
        <v>1805</v>
      </c>
      <c r="K5603" s="1" t="s">
        <v>26</v>
      </c>
      <c r="L5603" s="1" t="s">
        <v>27</v>
      </c>
      <c r="M5603" s="1" t="s">
        <v>35</v>
      </c>
      <c r="N5603" s="1" t="s">
        <v>27</v>
      </c>
      <c r="O5603" s="1" t="s">
        <v>27</v>
      </c>
      <c r="P5603">
        <v>2</v>
      </c>
      <c r="Q5603">
        <v>112</v>
      </c>
      <c r="R5603">
        <v>3.5</v>
      </c>
      <c r="S5603" s="7">
        <v>47139</v>
      </c>
      <c r="T5603" s="1" t="s">
        <v>20620</v>
      </c>
      <c r="U5603">
        <v>12</v>
      </c>
      <c r="V5603">
        <v>7</v>
      </c>
      <c r="W5603" s="1" t="str">
        <f>TEXT(Sheet1__4__2[[#This Row],[Datekey/Opening]],"MMM")</f>
        <v>Jan</v>
      </c>
      <c r="X5603" t="str">
        <f>TEXT(Sheet1__4__2[[#This Row],[Datekey/Opening]],"yyyy")</f>
        <v>2029</v>
      </c>
      <c r="Y5603" s="2" t="str">
        <f>TEXT(Sheet1__4__2[[#This Row],[Datekey/Opening]],"YYYY MMM")</f>
        <v>2029 Jan</v>
      </c>
      <c r="Z5603" s="1" t="s">
        <v>28</v>
      </c>
      <c r="AA5603" s="1" t="s">
        <v>20615</v>
      </c>
      <c r="AB5603" s="1" t="s">
        <v>20628</v>
      </c>
      <c r="AC5603" s="1" t="s">
        <v>20622</v>
      </c>
      <c r="AD5603">
        <v>1.2E-2</v>
      </c>
      <c r="AE5603">
        <v>800</v>
      </c>
      <c r="AF5603">
        <v>9.6</v>
      </c>
      <c r="AG5603" t="s">
        <v>20689</v>
      </c>
      <c r="AH5603" t="str">
        <f>VLOOKUP(Sheet1__4__2[[#This Row],[USD RATES]],$AL$5:$AM$10,2,1)</f>
        <v>5.1 to 10</v>
      </c>
    </row>
    <row r="5604" spans="1:34" x14ac:dyDescent="0.25">
      <c r="A5604">
        <v>18131568</v>
      </c>
      <c r="B5604" s="1" t="s">
        <v>11597</v>
      </c>
      <c r="C5604">
        <v>1</v>
      </c>
      <c r="D5604" s="1" t="s">
        <v>11231</v>
      </c>
      <c r="E5604" s="1" t="s">
        <v>11316</v>
      </c>
      <c r="F5604" s="1" t="s">
        <v>11315</v>
      </c>
      <c r="G5604" s="1" t="s">
        <v>11316</v>
      </c>
      <c r="H5604">
        <v>77.098490200000001</v>
      </c>
      <c r="I5604">
        <v>28.471636</v>
      </c>
      <c r="J5604" s="1" t="s">
        <v>476</v>
      </c>
      <c r="K5604" s="1" t="s">
        <v>26</v>
      </c>
      <c r="L5604" s="1" t="s">
        <v>27</v>
      </c>
      <c r="M5604" s="1" t="s">
        <v>27</v>
      </c>
      <c r="N5604" s="1" t="s">
        <v>27</v>
      </c>
      <c r="O5604" s="1" t="s">
        <v>27</v>
      </c>
      <c r="P5604">
        <v>2</v>
      </c>
      <c r="Q5604">
        <v>15</v>
      </c>
      <c r="R5604">
        <v>3.2</v>
      </c>
      <c r="S5604" s="7">
        <v>47140</v>
      </c>
      <c r="T5604" s="1" t="s">
        <v>20614</v>
      </c>
      <c r="U5604">
        <v>23</v>
      </c>
      <c r="V5604">
        <v>7</v>
      </c>
      <c r="W5604" s="1" t="str">
        <f>TEXT(Sheet1__4__2[[#This Row],[Datekey/Opening]],"MMM")</f>
        <v>Jan</v>
      </c>
      <c r="X5604" t="str">
        <f>TEXT(Sheet1__4__2[[#This Row],[Datekey/Opening]],"yyyy")</f>
        <v>2029</v>
      </c>
      <c r="Y5604" s="2" t="str">
        <f>TEXT(Sheet1__4__2[[#This Row],[Datekey/Opening]],"YYYY MMM")</f>
        <v>2029 Jan</v>
      </c>
      <c r="Z5604" s="1" t="s">
        <v>28</v>
      </c>
      <c r="AA5604" s="1" t="s">
        <v>20615</v>
      </c>
      <c r="AB5604" s="1" t="s">
        <v>20628</v>
      </c>
      <c r="AC5604" s="1" t="s">
        <v>20622</v>
      </c>
      <c r="AD5604">
        <v>1.2E-2</v>
      </c>
      <c r="AE5604">
        <v>650</v>
      </c>
      <c r="AF5604">
        <v>7.8</v>
      </c>
      <c r="AG5604" t="s">
        <v>20689</v>
      </c>
      <c r="AH5604" t="str">
        <f>VLOOKUP(Sheet1__4__2[[#This Row],[USD RATES]],$AL$5:$AM$10,2,1)</f>
        <v>5.1 to 10</v>
      </c>
    </row>
    <row r="5605" spans="1:34" x14ac:dyDescent="0.25">
      <c r="A5605">
        <v>313272</v>
      </c>
      <c r="B5605" s="1" t="s">
        <v>11598</v>
      </c>
      <c r="C5605">
        <v>1</v>
      </c>
      <c r="D5605" s="1" t="s">
        <v>11231</v>
      </c>
      <c r="E5605" s="1" t="s">
        <v>11599</v>
      </c>
      <c r="F5605" s="1" t="s">
        <v>11315</v>
      </c>
      <c r="G5605" s="1" t="s">
        <v>11316</v>
      </c>
      <c r="H5605">
        <v>77.0948286</v>
      </c>
      <c r="I5605">
        <v>28.48187686</v>
      </c>
      <c r="J5605" s="1" t="s">
        <v>1017</v>
      </c>
      <c r="K5605" s="1" t="s">
        <v>26</v>
      </c>
      <c r="L5605" s="1" t="s">
        <v>27</v>
      </c>
      <c r="M5605" s="1" t="s">
        <v>27</v>
      </c>
      <c r="N5605" s="1" t="s">
        <v>27</v>
      </c>
      <c r="O5605" s="1" t="s">
        <v>27</v>
      </c>
      <c r="P5605">
        <v>1</v>
      </c>
      <c r="Q5605">
        <v>4</v>
      </c>
      <c r="R5605">
        <v>2.9</v>
      </c>
      <c r="S5605" s="7">
        <v>47141</v>
      </c>
      <c r="T5605" s="1" t="s">
        <v>20619</v>
      </c>
      <c r="U5605">
        <v>22</v>
      </c>
      <c r="V5605">
        <v>7</v>
      </c>
      <c r="W5605" s="1" t="str">
        <f>TEXT(Sheet1__4__2[[#This Row],[Datekey/Opening]],"MMM")</f>
        <v>Jan</v>
      </c>
      <c r="X5605" t="str">
        <f>TEXT(Sheet1__4__2[[#This Row],[Datekey/Opening]],"yyyy")</f>
        <v>2029</v>
      </c>
      <c r="Y5605" s="2" t="str">
        <f>TEXT(Sheet1__4__2[[#This Row],[Datekey/Opening]],"YYYY MMM")</f>
        <v>2029 Jan</v>
      </c>
      <c r="Z5605" s="1" t="s">
        <v>28</v>
      </c>
      <c r="AA5605" s="1" t="s">
        <v>20615</v>
      </c>
      <c r="AB5605" s="1" t="s">
        <v>20628</v>
      </c>
      <c r="AC5605" s="1" t="s">
        <v>20622</v>
      </c>
      <c r="AD5605">
        <v>1.2E-2</v>
      </c>
      <c r="AE5605">
        <v>200</v>
      </c>
      <c r="AF5605">
        <v>2.4</v>
      </c>
      <c r="AG5605" t="s">
        <v>20690</v>
      </c>
      <c r="AH5605" t="str">
        <f>VLOOKUP(Sheet1__4__2[[#This Row],[USD RATES]],$AL$5:$AM$10,2,1)</f>
        <v>0 to 5</v>
      </c>
    </row>
    <row r="5606" spans="1:34" x14ac:dyDescent="0.25">
      <c r="A5606">
        <v>18444416</v>
      </c>
      <c r="B5606" s="1" t="s">
        <v>11600</v>
      </c>
      <c r="C5606">
        <v>1</v>
      </c>
      <c r="D5606" s="1" t="s">
        <v>11231</v>
      </c>
      <c r="E5606" s="1" t="s">
        <v>11601</v>
      </c>
      <c r="F5606" s="1" t="s">
        <v>11233</v>
      </c>
      <c r="G5606" s="1" t="s">
        <v>11234</v>
      </c>
      <c r="H5606">
        <v>77.095309049999997</v>
      </c>
      <c r="I5606">
        <v>28.48826511</v>
      </c>
      <c r="J5606" s="1" t="s">
        <v>6177</v>
      </c>
      <c r="K5606" s="1" t="s">
        <v>26</v>
      </c>
      <c r="L5606" s="1" t="s">
        <v>27</v>
      </c>
      <c r="M5606" s="1" t="s">
        <v>27</v>
      </c>
      <c r="N5606" s="1" t="s">
        <v>27</v>
      </c>
      <c r="O5606" s="1" t="s">
        <v>27</v>
      </c>
      <c r="P5606">
        <v>1</v>
      </c>
      <c r="Q5606">
        <v>11</v>
      </c>
      <c r="R5606">
        <v>3.3</v>
      </c>
      <c r="S5606" s="7">
        <v>47142</v>
      </c>
      <c r="T5606" s="1" t="s">
        <v>20619</v>
      </c>
      <c r="U5606">
        <v>17</v>
      </c>
      <c r="V5606">
        <v>7</v>
      </c>
      <c r="W5606" s="1" t="str">
        <f>TEXT(Sheet1__4__2[[#This Row],[Datekey/Opening]],"MMM")</f>
        <v>Jan</v>
      </c>
      <c r="X5606" t="str">
        <f>TEXT(Sheet1__4__2[[#This Row],[Datekey/Opening]],"yyyy")</f>
        <v>2029</v>
      </c>
      <c r="Y5606" s="2" t="str">
        <f>TEXT(Sheet1__4__2[[#This Row],[Datekey/Opening]],"YYYY MMM")</f>
        <v>2029 Jan</v>
      </c>
      <c r="Z5606" s="1" t="s">
        <v>28</v>
      </c>
      <c r="AA5606" s="1" t="s">
        <v>20615</v>
      </c>
      <c r="AB5606" s="1" t="s">
        <v>20628</v>
      </c>
      <c r="AC5606" s="1" t="s">
        <v>20622</v>
      </c>
      <c r="AD5606">
        <v>1.2E-2</v>
      </c>
      <c r="AE5606">
        <v>350</v>
      </c>
      <c r="AF5606">
        <v>4.2</v>
      </c>
      <c r="AG5606" t="s">
        <v>20690</v>
      </c>
      <c r="AH5606" t="str">
        <f>VLOOKUP(Sheet1__4__2[[#This Row],[USD RATES]],$AL$5:$AM$10,2,1)</f>
        <v>0 to 5</v>
      </c>
    </row>
    <row r="5607" spans="1:34" x14ac:dyDescent="0.25">
      <c r="A5607">
        <v>300074</v>
      </c>
      <c r="B5607" s="1" t="s">
        <v>9727</v>
      </c>
      <c r="C5607">
        <v>1</v>
      </c>
      <c r="D5607" s="1" t="s">
        <v>11231</v>
      </c>
      <c r="E5607" s="1" t="s">
        <v>11602</v>
      </c>
      <c r="F5607" s="1" t="s">
        <v>11233</v>
      </c>
      <c r="G5607" s="1" t="s">
        <v>11234</v>
      </c>
      <c r="H5607">
        <v>77.093453699999998</v>
      </c>
      <c r="I5607">
        <v>28.4935145</v>
      </c>
      <c r="J5607" s="1" t="s">
        <v>708</v>
      </c>
      <c r="K5607" s="1" t="s">
        <v>26</v>
      </c>
      <c r="L5607" s="1" t="s">
        <v>27</v>
      </c>
      <c r="M5607" s="1" t="s">
        <v>35</v>
      </c>
      <c r="N5607" s="1" t="s">
        <v>27</v>
      </c>
      <c r="O5607" s="1" t="s">
        <v>27</v>
      </c>
      <c r="P5607">
        <v>1</v>
      </c>
      <c r="Q5607">
        <v>83</v>
      </c>
      <c r="R5607">
        <v>3.1</v>
      </c>
      <c r="S5607" s="7">
        <v>47143</v>
      </c>
      <c r="T5607" s="1" t="s">
        <v>20621</v>
      </c>
      <c r="U5607">
        <v>18</v>
      </c>
      <c r="V5607">
        <v>7</v>
      </c>
      <c r="W5607" s="1" t="str">
        <f>TEXT(Sheet1__4__2[[#This Row],[Datekey/Opening]],"MMM")</f>
        <v>Jan</v>
      </c>
      <c r="X5607" t="str">
        <f>TEXT(Sheet1__4__2[[#This Row],[Datekey/Opening]],"yyyy")</f>
        <v>2029</v>
      </c>
      <c r="Y5607" s="2" t="str">
        <f>TEXT(Sheet1__4__2[[#This Row],[Datekey/Opening]],"YYYY MMM")</f>
        <v>2029 Jan</v>
      </c>
      <c r="Z5607" s="1" t="s">
        <v>28</v>
      </c>
      <c r="AA5607" s="1" t="s">
        <v>20615</v>
      </c>
      <c r="AB5607" s="1" t="s">
        <v>20628</v>
      </c>
      <c r="AC5607" s="1" t="s">
        <v>20622</v>
      </c>
      <c r="AD5607">
        <v>1.2E-2</v>
      </c>
      <c r="AE5607">
        <v>150</v>
      </c>
      <c r="AF5607">
        <v>1.8</v>
      </c>
      <c r="AG5607" t="s">
        <v>20690</v>
      </c>
      <c r="AH5607" t="str">
        <f>VLOOKUP(Sheet1__4__2[[#This Row],[USD RATES]],$AL$5:$AM$10,2,1)</f>
        <v>0 to 5</v>
      </c>
    </row>
    <row r="5608" spans="1:34" x14ac:dyDescent="0.25">
      <c r="A5608">
        <v>309541</v>
      </c>
      <c r="B5608" s="1" t="s">
        <v>11603</v>
      </c>
      <c r="C5608">
        <v>1</v>
      </c>
      <c r="D5608" s="1" t="s">
        <v>11231</v>
      </c>
      <c r="E5608" s="1" t="s">
        <v>11604</v>
      </c>
      <c r="F5608" s="1" t="s">
        <v>11233</v>
      </c>
      <c r="G5608" s="1" t="s">
        <v>11234</v>
      </c>
      <c r="H5608">
        <v>77.096256400000001</v>
      </c>
      <c r="I5608">
        <v>28.484648799999999</v>
      </c>
      <c r="J5608" s="1" t="s">
        <v>615</v>
      </c>
      <c r="K5608" s="1" t="s">
        <v>26</v>
      </c>
      <c r="L5608" s="1" t="s">
        <v>35</v>
      </c>
      <c r="M5608" s="1" t="s">
        <v>27</v>
      </c>
      <c r="N5608" s="1" t="s">
        <v>27</v>
      </c>
      <c r="O5608" s="1" t="s">
        <v>27</v>
      </c>
      <c r="P5608">
        <v>3</v>
      </c>
      <c r="Q5608">
        <v>132</v>
      </c>
      <c r="R5608">
        <v>3.4</v>
      </c>
      <c r="S5608" s="7">
        <v>47144</v>
      </c>
      <c r="T5608" s="1" t="s">
        <v>20619</v>
      </c>
      <c r="U5608">
        <v>21</v>
      </c>
      <c r="V5608">
        <v>7</v>
      </c>
      <c r="W5608" s="1" t="str">
        <f>TEXT(Sheet1__4__2[[#This Row],[Datekey/Opening]],"MMM")</f>
        <v>Jan</v>
      </c>
      <c r="X5608" t="str">
        <f>TEXT(Sheet1__4__2[[#This Row],[Datekey/Opening]],"yyyy")</f>
        <v>2029</v>
      </c>
      <c r="Y5608" s="2" t="str">
        <f>TEXT(Sheet1__4__2[[#This Row],[Datekey/Opening]],"YYYY MMM")</f>
        <v>2029 Jan</v>
      </c>
      <c r="Z5608" s="1" t="s">
        <v>28</v>
      </c>
      <c r="AA5608" s="1" t="s">
        <v>20615</v>
      </c>
      <c r="AB5608" s="1" t="s">
        <v>20628</v>
      </c>
      <c r="AC5608" s="1" t="s">
        <v>20622</v>
      </c>
      <c r="AD5608">
        <v>1.2E-2</v>
      </c>
      <c r="AE5608">
        <v>1000</v>
      </c>
      <c r="AF5608">
        <v>12</v>
      </c>
      <c r="AG5608" t="s">
        <v>20690</v>
      </c>
      <c r="AH5608" t="str">
        <f>VLOOKUP(Sheet1__4__2[[#This Row],[USD RATES]],$AL$5:$AM$10,2,1)</f>
        <v>10.1 to 20</v>
      </c>
    </row>
    <row r="5609" spans="1:34" x14ac:dyDescent="0.25">
      <c r="A5609">
        <v>18425140</v>
      </c>
      <c r="B5609" s="1" t="s">
        <v>1832</v>
      </c>
      <c r="C5609">
        <v>1</v>
      </c>
      <c r="D5609" s="1" t="s">
        <v>11231</v>
      </c>
      <c r="E5609" s="1" t="s">
        <v>11238</v>
      </c>
      <c r="F5609" s="1" t="s">
        <v>11237</v>
      </c>
      <c r="G5609" s="1" t="s">
        <v>11238</v>
      </c>
      <c r="H5609">
        <v>77.083015140000001</v>
      </c>
      <c r="I5609">
        <v>28.466247930000002</v>
      </c>
      <c r="J5609" s="1" t="s">
        <v>1835</v>
      </c>
      <c r="K5609" s="1" t="s">
        <v>26</v>
      </c>
      <c r="L5609" s="1" t="s">
        <v>27</v>
      </c>
      <c r="M5609" s="1" t="s">
        <v>35</v>
      </c>
      <c r="N5609" s="1" t="s">
        <v>27</v>
      </c>
      <c r="O5609" s="1" t="s">
        <v>27</v>
      </c>
      <c r="P5609">
        <v>2</v>
      </c>
      <c r="Q5609">
        <v>93</v>
      </c>
      <c r="R5609">
        <v>4.2</v>
      </c>
      <c r="S5609" s="7">
        <v>47145</v>
      </c>
      <c r="T5609" s="1" t="s">
        <v>20620</v>
      </c>
      <c r="U5609">
        <v>26</v>
      </c>
      <c r="V5609">
        <v>7</v>
      </c>
      <c r="W5609" s="1" t="str">
        <f>TEXT(Sheet1__4__2[[#This Row],[Datekey/Opening]],"MMM")</f>
        <v>Jan</v>
      </c>
      <c r="X5609" t="str">
        <f>TEXT(Sheet1__4__2[[#This Row],[Datekey/Opening]],"yyyy")</f>
        <v>2029</v>
      </c>
      <c r="Y5609" s="2" t="str">
        <f>TEXT(Sheet1__4__2[[#This Row],[Datekey/Opening]],"YYYY MMM")</f>
        <v>2029 Jan</v>
      </c>
      <c r="Z5609" s="1" t="s">
        <v>28</v>
      </c>
      <c r="AA5609" s="1" t="s">
        <v>20615</v>
      </c>
      <c r="AB5609" s="1" t="s">
        <v>20628</v>
      </c>
      <c r="AC5609" s="1" t="s">
        <v>20622</v>
      </c>
      <c r="AD5609">
        <v>1.2E-2</v>
      </c>
      <c r="AE5609">
        <v>850</v>
      </c>
      <c r="AF5609">
        <v>10.200000000000001</v>
      </c>
      <c r="AG5609" t="s">
        <v>20689</v>
      </c>
      <c r="AH5609" t="str">
        <f>VLOOKUP(Sheet1__4__2[[#This Row],[USD RATES]],$AL$5:$AM$10,2,1)</f>
        <v>10.1 to 20</v>
      </c>
    </row>
    <row r="5610" spans="1:34" x14ac:dyDescent="0.25">
      <c r="A5610">
        <v>18361762</v>
      </c>
      <c r="B5610" s="1" t="s">
        <v>11605</v>
      </c>
      <c r="C5610">
        <v>1</v>
      </c>
      <c r="D5610" s="1" t="s">
        <v>11231</v>
      </c>
      <c r="E5610" s="1" t="s">
        <v>11606</v>
      </c>
      <c r="F5610" s="1" t="s">
        <v>11237</v>
      </c>
      <c r="G5610" s="1" t="s">
        <v>11238</v>
      </c>
      <c r="H5610">
        <v>77.088706000000002</v>
      </c>
      <c r="I5610">
        <v>28.461469999999998</v>
      </c>
      <c r="J5610" s="1" t="s">
        <v>476</v>
      </c>
      <c r="K5610" s="1" t="s">
        <v>26</v>
      </c>
      <c r="L5610" s="1" t="s">
        <v>27</v>
      </c>
      <c r="M5610" s="1" t="s">
        <v>35</v>
      </c>
      <c r="N5610" s="1" t="s">
        <v>27</v>
      </c>
      <c r="O5610" s="1" t="s">
        <v>27</v>
      </c>
      <c r="P5610">
        <v>2</v>
      </c>
      <c r="Q5610">
        <v>152</v>
      </c>
      <c r="R5610">
        <v>4.0999999999999996</v>
      </c>
      <c r="S5610" s="7">
        <v>47146</v>
      </c>
      <c r="T5610" s="1" t="s">
        <v>20619</v>
      </c>
      <c r="U5610">
        <v>13</v>
      </c>
      <c r="V5610">
        <v>7</v>
      </c>
      <c r="W5610" s="1" t="str">
        <f>TEXT(Sheet1__4__2[[#This Row],[Datekey/Opening]],"MMM")</f>
        <v>Jan</v>
      </c>
      <c r="X5610" t="str">
        <f>TEXT(Sheet1__4__2[[#This Row],[Datekey/Opening]],"yyyy")</f>
        <v>2029</v>
      </c>
      <c r="Y5610" s="2" t="str">
        <f>TEXT(Sheet1__4__2[[#This Row],[Datekey/Opening]],"YYYY MMM")</f>
        <v>2029 Jan</v>
      </c>
      <c r="Z5610" s="1" t="s">
        <v>28</v>
      </c>
      <c r="AA5610" s="1" t="s">
        <v>20615</v>
      </c>
      <c r="AB5610" s="1" t="s">
        <v>20628</v>
      </c>
      <c r="AC5610" s="1" t="s">
        <v>20622</v>
      </c>
      <c r="AD5610">
        <v>1.2E-2</v>
      </c>
      <c r="AE5610">
        <v>650</v>
      </c>
      <c r="AF5610">
        <v>7.8</v>
      </c>
      <c r="AG5610" t="s">
        <v>20690</v>
      </c>
      <c r="AH5610" t="str">
        <f>VLOOKUP(Sheet1__4__2[[#This Row],[USD RATES]],$AL$5:$AM$10,2,1)</f>
        <v>5.1 to 10</v>
      </c>
    </row>
    <row r="5611" spans="1:34" x14ac:dyDescent="0.25">
      <c r="A5611">
        <v>6318506</v>
      </c>
      <c r="B5611" s="1" t="s">
        <v>11607</v>
      </c>
      <c r="C5611">
        <v>162</v>
      </c>
      <c r="D5611" s="1" t="s">
        <v>11579</v>
      </c>
      <c r="E5611" s="1" t="s">
        <v>11608</v>
      </c>
      <c r="F5611" s="1" t="s">
        <v>11581</v>
      </c>
      <c r="G5611" s="1" t="s">
        <v>11582</v>
      </c>
      <c r="H5611">
        <v>121.05647500000001</v>
      </c>
      <c r="I5611">
        <v>14.585317999999999</v>
      </c>
      <c r="J5611" s="1" t="s">
        <v>2105</v>
      </c>
      <c r="K5611" s="1" t="s">
        <v>11584</v>
      </c>
      <c r="L5611" s="1" t="s">
        <v>27</v>
      </c>
      <c r="M5611" s="1" t="s">
        <v>27</v>
      </c>
      <c r="N5611" s="1" t="s">
        <v>27</v>
      </c>
      <c r="O5611" s="1" t="s">
        <v>27</v>
      </c>
      <c r="P5611">
        <v>4</v>
      </c>
      <c r="Q5611">
        <v>365</v>
      </c>
      <c r="R5611">
        <v>4.9000000000000004</v>
      </c>
      <c r="S5611" s="7">
        <v>47147</v>
      </c>
      <c r="T5611" s="1" t="s">
        <v>20618</v>
      </c>
      <c r="U5611">
        <v>8</v>
      </c>
      <c r="V5611">
        <v>11</v>
      </c>
      <c r="W5611" s="1" t="str">
        <f>TEXT(Sheet1__4__2[[#This Row],[Datekey/Opening]],"MMM")</f>
        <v>Jan</v>
      </c>
      <c r="X5611" t="str">
        <f>TEXT(Sheet1__4__2[[#This Row],[Datekey/Opening]],"yyyy")</f>
        <v>2029</v>
      </c>
      <c r="Y5611" s="2" t="str">
        <f>TEXT(Sheet1__4__2[[#This Row],[Datekey/Opening]],"YYYY MMM")</f>
        <v>2029 Jan</v>
      </c>
      <c r="Z5611" s="1" t="s">
        <v>11585</v>
      </c>
      <c r="AA5611" s="1" t="s">
        <v>20624</v>
      </c>
      <c r="AB5611" s="1" t="s">
        <v>20636</v>
      </c>
      <c r="AC5611" s="1" t="s">
        <v>20615</v>
      </c>
      <c r="AD5611">
        <v>7.2999999999999995E-2</v>
      </c>
      <c r="AE5611">
        <v>1500</v>
      </c>
      <c r="AF5611">
        <v>109.5</v>
      </c>
      <c r="AG5611" t="s">
        <v>20690</v>
      </c>
      <c r="AH5611" t="str">
        <f>VLOOKUP(Sheet1__4__2[[#This Row],[USD RATES]],$AL$5:$AM$10,2,1)</f>
        <v>50.1 above</v>
      </c>
    </row>
    <row r="5612" spans="1:34" x14ac:dyDescent="0.25">
      <c r="A5612">
        <v>9773</v>
      </c>
      <c r="B5612" s="1" t="s">
        <v>11609</v>
      </c>
      <c r="C5612">
        <v>1</v>
      </c>
      <c r="D5612" s="1" t="s">
        <v>11231</v>
      </c>
      <c r="E5612" s="1" t="s">
        <v>11610</v>
      </c>
      <c r="F5612" s="1" t="s">
        <v>11611</v>
      </c>
      <c r="G5612" s="1" t="s">
        <v>11612</v>
      </c>
      <c r="H5612">
        <v>77.094622599999994</v>
      </c>
      <c r="I5612">
        <v>28.460546000000001</v>
      </c>
      <c r="J5612" s="1" t="s">
        <v>11613</v>
      </c>
      <c r="K5612" s="1" t="s">
        <v>26</v>
      </c>
      <c r="L5612" s="1" t="s">
        <v>27</v>
      </c>
      <c r="M5612" s="1" t="s">
        <v>27</v>
      </c>
      <c r="N5612" s="1" t="s">
        <v>27</v>
      </c>
      <c r="O5612" s="1" t="s">
        <v>27</v>
      </c>
      <c r="P5612">
        <v>3</v>
      </c>
      <c r="Q5612">
        <v>38</v>
      </c>
      <c r="R5612">
        <v>3.6</v>
      </c>
      <c r="S5612" s="7">
        <v>47148</v>
      </c>
      <c r="T5612" s="1" t="s">
        <v>20620</v>
      </c>
      <c r="U5612">
        <v>16</v>
      </c>
      <c r="V5612">
        <v>7</v>
      </c>
      <c r="W5612" s="1" t="str">
        <f>TEXT(Sheet1__4__2[[#This Row],[Datekey/Opening]],"MMM")</f>
        <v>Jan</v>
      </c>
      <c r="X5612" t="str">
        <f>TEXT(Sheet1__4__2[[#This Row],[Datekey/Opening]],"yyyy")</f>
        <v>2029</v>
      </c>
      <c r="Y5612" s="2" t="str">
        <f>TEXT(Sheet1__4__2[[#This Row],[Datekey/Opening]],"YYYY MMM")</f>
        <v>2029 Jan</v>
      </c>
      <c r="Z5612" s="1" t="s">
        <v>28</v>
      </c>
      <c r="AA5612" s="1" t="s">
        <v>20615</v>
      </c>
      <c r="AB5612" s="1" t="s">
        <v>20628</v>
      </c>
      <c r="AC5612" s="1" t="s">
        <v>20622</v>
      </c>
      <c r="AD5612">
        <v>1.2E-2</v>
      </c>
      <c r="AE5612">
        <v>1500</v>
      </c>
      <c r="AF5612">
        <v>18</v>
      </c>
      <c r="AG5612" t="s">
        <v>20689</v>
      </c>
      <c r="AH5612" t="str">
        <f>VLOOKUP(Sheet1__4__2[[#This Row],[USD RATES]],$AL$5:$AM$10,2,1)</f>
        <v>10.1 to 20</v>
      </c>
    </row>
    <row r="5613" spans="1:34" x14ac:dyDescent="0.25">
      <c r="A5613">
        <v>18361772</v>
      </c>
      <c r="B5613" s="1" t="s">
        <v>11614</v>
      </c>
      <c r="C5613">
        <v>1</v>
      </c>
      <c r="D5613" s="1" t="s">
        <v>11231</v>
      </c>
      <c r="E5613" s="1" t="s">
        <v>11615</v>
      </c>
      <c r="F5613" s="1" t="s">
        <v>11241</v>
      </c>
      <c r="G5613" s="1" t="s">
        <v>11240</v>
      </c>
      <c r="H5613">
        <v>77.104287400000004</v>
      </c>
      <c r="I5613">
        <v>28.437237199999998</v>
      </c>
      <c r="J5613" s="1" t="s">
        <v>11616</v>
      </c>
      <c r="K5613" s="1" t="s">
        <v>26</v>
      </c>
      <c r="L5613" s="1" t="s">
        <v>27</v>
      </c>
      <c r="M5613" s="1" t="s">
        <v>35</v>
      </c>
      <c r="N5613" s="1" t="s">
        <v>27</v>
      </c>
      <c r="O5613" s="1" t="s">
        <v>27</v>
      </c>
      <c r="P5613">
        <v>2</v>
      </c>
      <c r="Q5613">
        <v>30</v>
      </c>
      <c r="R5613">
        <v>3.2</v>
      </c>
      <c r="S5613" s="7">
        <v>47149</v>
      </c>
      <c r="T5613" s="1" t="s">
        <v>20614</v>
      </c>
      <c r="U5613">
        <v>16</v>
      </c>
      <c r="V5613">
        <v>7</v>
      </c>
      <c r="W5613" s="1" t="str">
        <f>TEXT(Sheet1__4__2[[#This Row],[Datekey/Opening]],"MMM")</f>
        <v>Jan</v>
      </c>
      <c r="X5613" t="str">
        <f>TEXT(Sheet1__4__2[[#This Row],[Datekey/Opening]],"yyyy")</f>
        <v>2029</v>
      </c>
      <c r="Y5613" s="2" t="str">
        <f>TEXT(Sheet1__4__2[[#This Row],[Datekey/Opening]],"YYYY MMM")</f>
        <v>2029 Jan</v>
      </c>
      <c r="Z5613" s="1" t="s">
        <v>28</v>
      </c>
      <c r="AA5613" s="1" t="s">
        <v>20615</v>
      </c>
      <c r="AB5613" s="1" t="s">
        <v>20628</v>
      </c>
      <c r="AC5613" s="1" t="s">
        <v>20622</v>
      </c>
      <c r="AD5613">
        <v>1.2E-2</v>
      </c>
      <c r="AE5613">
        <v>800</v>
      </c>
      <c r="AF5613">
        <v>9.6</v>
      </c>
      <c r="AG5613" t="s">
        <v>20689</v>
      </c>
      <c r="AH5613" t="str">
        <f>VLOOKUP(Sheet1__4__2[[#This Row],[USD RATES]],$AL$5:$AM$10,2,1)</f>
        <v>5.1 to 10</v>
      </c>
    </row>
    <row r="5614" spans="1:34" x14ac:dyDescent="0.25">
      <c r="A5614">
        <v>6501534</v>
      </c>
      <c r="B5614" s="1" t="s">
        <v>11617</v>
      </c>
      <c r="C5614">
        <v>189</v>
      </c>
      <c r="D5614" s="1" t="s">
        <v>2837</v>
      </c>
      <c r="E5614" s="1" t="s">
        <v>11618</v>
      </c>
      <c r="F5614" s="1" t="s">
        <v>11619</v>
      </c>
      <c r="G5614" s="1" t="s">
        <v>11620</v>
      </c>
      <c r="H5614">
        <v>28.060192000000001</v>
      </c>
      <c r="I5614">
        <v>-26.203278000000001</v>
      </c>
      <c r="J5614" s="1" t="s">
        <v>11621</v>
      </c>
      <c r="K5614" s="1" t="s">
        <v>2551</v>
      </c>
      <c r="L5614" s="1" t="s">
        <v>27</v>
      </c>
      <c r="M5614" s="1" t="s">
        <v>27</v>
      </c>
      <c r="N5614" s="1" t="s">
        <v>27</v>
      </c>
      <c r="O5614" s="1" t="s">
        <v>27</v>
      </c>
      <c r="P5614">
        <v>4</v>
      </c>
      <c r="Q5614">
        <v>441</v>
      </c>
      <c r="R5614">
        <v>4.9000000000000004</v>
      </c>
      <c r="S5614" s="7">
        <v>47150</v>
      </c>
      <c r="T5614" s="1" t="s">
        <v>20617</v>
      </c>
      <c r="U5614">
        <v>21</v>
      </c>
      <c r="V5614">
        <v>7</v>
      </c>
      <c r="W5614" s="1" t="str">
        <f>TEXT(Sheet1__4__2[[#This Row],[Datekey/Opening]],"MMM")</f>
        <v>Feb</v>
      </c>
      <c r="X5614" t="str">
        <f>TEXT(Sheet1__4__2[[#This Row],[Datekey/Opening]],"yyyy")</f>
        <v>2029</v>
      </c>
      <c r="Y5614" s="2" t="str">
        <f>TEXT(Sheet1__4__2[[#This Row],[Datekey/Opening]],"YYYY MMM")</f>
        <v>2029 Feb</v>
      </c>
      <c r="Z5614" s="1" t="s">
        <v>2552</v>
      </c>
      <c r="AA5614" s="1" t="s">
        <v>20615</v>
      </c>
      <c r="AB5614" s="1" t="s">
        <v>20628</v>
      </c>
      <c r="AC5614" s="1" t="s">
        <v>20622</v>
      </c>
      <c r="AD5614">
        <v>5.0999999999999997E-2</v>
      </c>
      <c r="AE5614">
        <v>1540</v>
      </c>
      <c r="AF5614">
        <v>78.539999999999992</v>
      </c>
      <c r="AG5614" t="s">
        <v>20690</v>
      </c>
      <c r="AH5614" t="str">
        <f>VLOOKUP(Sheet1__4__2[[#This Row],[USD RATES]],$AL$5:$AM$10,2,1)</f>
        <v>50.1 above</v>
      </c>
    </row>
    <row r="5615" spans="1:34" x14ac:dyDescent="0.25">
      <c r="A5615">
        <v>302920</v>
      </c>
      <c r="B5615" s="1" t="s">
        <v>891</v>
      </c>
      <c r="C5615">
        <v>1</v>
      </c>
      <c r="D5615" s="1" t="s">
        <v>11231</v>
      </c>
      <c r="E5615" s="1" t="s">
        <v>11622</v>
      </c>
      <c r="F5615" s="1" t="s">
        <v>176</v>
      </c>
      <c r="G5615" s="1" t="s">
        <v>11254</v>
      </c>
      <c r="H5615">
        <v>77.080234899999994</v>
      </c>
      <c r="I5615">
        <v>28.479783600000001</v>
      </c>
      <c r="J5615" s="1" t="s">
        <v>499</v>
      </c>
      <c r="K5615" s="1" t="s">
        <v>26</v>
      </c>
      <c r="L5615" s="1" t="s">
        <v>27</v>
      </c>
      <c r="M5615" s="1" t="s">
        <v>27</v>
      </c>
      <c r="N5615" s="1" t="s">
        <v>27</v>
      </c>
      <c r="O5615" s="1" t="s">
        <v>27</v>
      </c>
      <c r="P5615">
        <v>1</v>
      </c>
      <c r="Q5615">
        <v>20</v>
      </c>
      <c r="R5615">
        <v>3.1</v>
      </c>
      <c r="S5615" s="7">
        <v>47151</v>
      </c>
      <c r="T5615" s="1" t="s">
        <v>20620</v>
      </c>
      <c r="U5615">
        <v>10</v>
      </c>
      <c r="V5615">
        <v>7</v>
      </c>
      <c r="W5615" s="1" t="str">
        <f>TEXT(Sheet1__4__2[[#This Row],[Datekey/Opening]],"MMM")</f>
        <v>Feb</v>
      </c>
      <c r="X5615" t="str">
        <f>TEXT(Sheet1__4__2[[#This Row],[Datekey/Opening]],"yyyy")</f>
        <v>2029</v>
      </c>
      <c r="Y5615" s="2" t="str">
        <f>TEXT(Sheet1__4__2[[#This Row],[Datekey/Opening]],"YYYY MMM")</f>
        <v>2029 Feb</v>
      </c>
      <c r="Z5615" s="1" t="s">
        <v>28</v>
      </c>
      <c r="AA5615" s="1" t="s">
        <v>20615</v>
      </c>
      <c r="AB5615" s="1" t="s">
        <v>20628</v>
      </c>
      <c r="AC5615" s="1" t="s">
        <v>20622</v>
      </c>
      <c r="AD5615">
        <v>1.2E-2</v>
      </c>
      <c r="AE5615">
        <v>450</v>
      </c>
      <c r="AF5615">
        <v>5.4</v>
      </c>
      <c r="AG5615" t="s">
        <v>20689</v>
      </c>
      <c r="AH5615" t="str">
        <f>VLOOKUP(Sheet1__4__2[[#This Row],[USD RATES]],$AL$5:$AM$10,2,1)</f>
        <v>5.1 to 10</v>
      </c>
    </row>
    <row r="5616" spans="1:34" x14ac:dyDescent="0.25">
      <c r="A5616">
        <v>5230</v>
      </c>
      <c r="B5616" s="1" t="s">
        <v>11623</v>
      </c>
      <c r="C5616">
        <v>1</v>
      </c>
      <c r="D5616" s="1" t="s">
        <v>11231</v>
      </c>
      <c r="E5616" s="1" t="s">
        <v>11624</v>
      </c>
      <c r="F5616" s="1" t="s">
        <v>176</v>
      </c>
      <c r="G5616" s="1" t="s">
        <v>11254</v>
      </c>
      <c r="H5616">
        <v>77.088598000000005</v>
      </c>
      <c r="I5616">
        <v>28.479690999999999</v>
      </c>
      <c r="J5616" s="1" t="s">
        <v>5216</v>
      </c>
      <c r="K5616" s="1" t="s">
        <v>26</v>
      </c>
      <c r="L5616" s="1" t="s">
        <v>35</v>
      </c>
      <c r="M5616" s="1" t="s">
        <v>27</v>
      </c>
      <c r="N5616" s="1" t="s">
        <v>27</v>
      </c>
      <c r="O5616" s="1" t="s">
        <v>27</v>
      </c>
      <c r="P5616">
        <v>3</v>
      </c>
      <c r="Q5616">
        <v>115</v>
      </c>
      <c r="R5616">
        <v>2.6</v>
      </c>
      <c r="S5616" s="7">
        <v>47152</v>
      </c>
      <c r="T5616" s="1" t="s">
        <v>20621</v>
      </c>
      <c r="U5616">
        <v>5</v>
      </c>
      <c r="V5616">
        <v>7</v>
      </c>
      <c r="W5616" s="1" t="str">
        <f>TEXT(Sheet1__4__2[[#This Row],[Datekey/Opening]],"MMM")</f>
        <v>Feb</v>
      </c>
      <c r="X5616" t="str">
        <f>TEXT(Sheet1__4__2[[#This Row],[Datekey/Opening]],"yyyy")</f>
        <v>2029</v>
      </c>
      <c r="Y5616" s="2" t="str">
        <f>TEXT(Sheet1__4__2[[#This Row],[Datekey/Opening]],"YYYY MMM")</f>
        <v>2029 Feb</v>
      </c>
      <c r="Z5616" s="1" t="s">
        <v>28</v>
      </c>
      <c r="AA5616" s="1" t="s">
        <v>20615</v>
      </c>
      <c r="AB5616" s="1" t="s">
        <v>20628</v>
      </c>
      <c r="AC5616" s="1" t="s">
        <v>20622</v>
      </c>
      <c r="AD5616">
        <v>1.2E-2</v>
      </c>
      <c r="AE5616">
        <v>1800</v>
      </c>
      <c r="AF5616">
        <v>21.6</v>
      </c>
      <c r="AG5616" t="s">
        <v>20690</v>
      </c>
      <c r="AH5616" t="str">
        <f>VLOOKUP(Sheet1__4__2[[#This Row],[USD RATES]],$AL$5:$AM$10,2,1)</f>
        <v>20.1 to 50</v>
      </c>
    </row>
    <row r="5617" spans="1:34" x14ac:dyDescent="0.25">
      <c r="A5617">
        <v>3500505</v>
      </c>
      <c r="B5617" s="1" t="s">
        <v>4036</v>
      </c>
      <c r="C5617">
        <v>1</v>
      </c>
      <c r="D5617" s="1" t="s">
        <v>2853</v>
      </c>
      <c r="E5617" s="1" t="s">
        <v>11625</v>
      </c>
      <c r="F5617" s="1" t="s">
        <v>4231</v>
      </c>
      <c r="G5617" s="1" t="s">
        <v>4232</v>
      </c>
      <c r="H5617">
        <v>78.061187000000004</v>
      </c>
      <c r="I5617">
        <v>30.3425093</v>
      </c>
      <c r="J5617" s="1" t="s">
        <v>11626</v>
      </c>
      <c r="K5617" s="1" t="s">
        <v>26</v>
      </c>
      <c r="L5617" s="1" t="s">
        <v>27</v>
      </c>
      <c r="M5617" s="1" t="s">
        <v>27</v>
      </c>
      <c r="N5617" s="1" t="s">
        <v>27</v>
      </c>
      <c r="O5617" s="1" t="s">
        <v>27</v>
      </c>
      <c r="P5617">
        <v>4</v>
      </c>
      <c r="Q5617">
        <v>66</v>
      </c>
      <c r="R5617">
        <v>4.4000000000000004</v>
      </c>
      <c r="S5617" s="7">
        <v>47153</v>
      </c>
      <c r="T5617" s="1" t="s">
        <v>20617</v>
      </c>
      <c r="U5617">
        <v>16</v>
      </c>
      <c r="V5617">
        <v>9</v>
      </c>
      <c r="W5617" s="1" t="str">
        <f>TEXT(Sheet1__4__2[[#This Row],[Datekey/Opening]],"MMM")</f>
        <v>Feb</v>
      </c>
      <c r="X5617" t="str">
        <f>TEXT(Sheet1__4__2[[#This Row],[Datekey/Opening]],"yyyy")</f>
        <v>2029</v>
      </c>
      <c r="Y5617" s="2" t="str">
        <f>TEXT(Sheet1__4__2[[#This Row],[Datekey/Opening]],"YYYY MMM")</f>
        <v>2029 Feb</v>
      </c>
      <c r="Z5617" s="1" t="s">
        <v>28</v>
      </c>
      <c r="AA5617" s="1" t="s">
        <v>20615</v>
      </c>
      <c r="AB5617" s="1" t="s">
        <v>20626</v>
      </c>
      <c r="AC5617" s="1" t="s">
        <v>20622</v>
      </c>
      <c r="AD5617">
        <v>1.2E-2</v>
      </c>
      <c r="AE5617">
        <v>1600</v>
      </c>
      <c r="AF5617">
        <v>19.2</v>
      </c>
      <c r="AG5617" t="s">
        <v>20690</v>
      </c>
      <c r="AH5617" t="str">
        <f>VLOOKUP(Sheet1__4__2[[#This Row],[USD RATES]],$AL$5:$AM$10,2,1)</f>
        <v>10.1 to 20</v>
      </c>
    </row>
    <row r="5618" spans="1:34" x14ac:dyDescent="0.25">
      <c r="A5618">
        <v>300119</v>
      </c>
      <c r="B5618" s="1" t="s">
        <v>7180</v>
      </c>
      <c r="C5618">
        <v>1</v>
      </c>
      <c r="D5618" s="1" t="s">
        <v>11231</v>
      </c>
      <c r="E5618" s="1" t="s">
        <v>11627</v>
      </c>
      <c r="F5618" s="1" t="s">
        <v>11347</v>
      </c>
      <c r="G5618" s="1" t="s">
        <v>11348</v>
      </c>
      <c r="H5618">
        <v>77.080185099999994</v>
      </c>
      <c r="I5618">
        <v>28.4803207</v>
      </c>
      <c r="J5618" s="1" t="s">
        <v>523</v>
      </c>
      <c r="K5618" s="1" t="s">
        <v>26</v>
      </c>
      <c r="L5618" s="1" t="s">
        <v>27</v>
      </c>
      <c r="M5618" s="1" t="s">
        <v>27</v>
      </c>
      <c r="N5618" s="1" t="s">
        <v>27</v>
      </c>
      <c r="O5618" s="1" t="s">
        <v>27</v>
      </c>
      <c r="P5618">
        <v>1</v>
      </c>
      <c r="Q5618">
        <v>118</v>
      </c>
      <c r="R5618">
        <v>3.4</v>
      </c>
      <c r="S5618" s="7">
        <v>47154</v>
      </c>
      <c r="T5618" s="1" t="s">
        <v>20620</v>
      </c>
      <c r="U5618">
        <v>3</v>
      </c>
      <c r="V5618">
        <v>7</v>
      </c>
      <c r="W5618" s="1" t="str">
        <f>TEXT(Sheet1__4__2[[#This Row],[Datekey/Opening]],"MMM")</f>
        <v>Feb</v>
      </c>
      <c r="X5618" t="str">
        <f>TEXT(Sheet1__4__2[[#This Row],[Datekey/Opening]],"yyyy")</f>
        <v>2029</v>
      </c>
      <c r="Y5618" s="2" t="str">
        <f>TEXT(Sheet1__4__2[[#This Row],[Datekey/Opening]],"YYYY MMM")</f>
        <v>2029 Feb</v>
      </c>
      <c r="Z5618" s="1" t="s">
        <v>28</v>
      </c>
      <c r="AA5618" s="1" t="s">
        <v>20615</v>
      </c>
      <c r="AB5618" s="1" t="s">
        <v>20628</v>
      </c>
      <c r="AC5618" s="1" t="s">
        <v>20622</v>
      </c>
      <c r="AD5618">
        <v>1.2E-2</v>
      </c>
      <c r="AE5618">
        <v>350</v>
      </c>
      <c r="AF5618">
        <v>4.2</v>
      </c>
      <c r="AG5618" t="s">
        <v>20689</v>
      </c>
      <c r="AH5618" t="str">
        <f>VLOOKUP(Sheet1__4__2[[#This Row],[USD RATES]],$AL$5:$AM$10,2,1)</f>
        <v>0 to 5</v>
      </c>
    </row>
    <row r="5619" spans="1:34" x14ac:dyDescent="0.25">
      <c r="A5619">
        <v>3585</v>
      </c>
      <c r="B5619" s="1" t="s">
        <v>11628</v>
      </c>
      <c r="C5619">
        <v>1</v>
      </c>
      <c r="D5619" s="1" t="s">
        <v>11231</v>
      </c>
      <c r="E5619" s="1" t="s">
        <v>11629</v>
      </c>
      <c r="F5619" s="1" t="s">
        <v>11347</v>
      </c>
      <c r="G5619" s="1" t="s">
        <v>11348</v>
      </c>
      <c r="H5619">
        <v>77.080234899999994</v>
      </c>
      <c r="I5619">
        <v>28.481128300000002</v>
      </c>
      <c r="J5619" s="1" t="s">
        <v>3536</v>
      </c>
      <c r="K5619" s="1" t="s">
        <v>26</v>
      </c>
      <c r="L5619" s="1" t="s">
        <v>35</v>
      </c>
      <c r="M5619" s="1" t="s">
        <v>27</v>
      </c>
      <c r="N5619" s="1" t="s">
        <v>27</v>
      </c>
      <c r="O5619" s="1" t="s">
        <v>27</v>
      </c>
      <c r="P5619">
        <v>3</v>
      </c>
      <c r="Q5619">
        <v>90</v>
      </c>
      <c r="R5619">
        <v>2.1</v>
      </c>
      <c r="S5619" s="7">
        <v>47155</v>
      </c>
      <c r="T5619" s="1" t="s">
        <v>20619</v>
      </c>
      <c r="U5619">
        <v>16</v>
      </c>
      <c r="V5619">
        <v>7</v>
      </c>
      <c r="W5619" s="1" t="str">
        <f>TEXT(Sheet1__4__2[[#This Row],[Datekey/Opening]],"MMM")</f>
        <v>Feb</v>
      </c>
      <c r="X5619" t="str">
        <f>TEXT(Sheet1__4__2[[#This Row],[Datekey/Opening]],"yyyy")</f>
        <v>2029</v>
      </c>
      <c r="Y5619" s="2" t="str">
        <f>TEXT(Sheet1__4__2[[#This Row],[Datekey/Opening]],"YYYY MMM")</f>
        <v>2029 Feb</v>
      </c>
      <c r="Z5619" s="1" t="s">
        <v>28</v>
      </c>
      <c r="AA5619" s="1" t="s">
        <v>20615</v>
      </c>
      <c r="AB5619" s="1" t="s">
        <v>20628</v>
      </c>
      <c r="AC5619" s="1" t="s">
        <v>20622</v>
      </c>
      <c r="AD5619">
        <v>1.2E-2</v>
      </c>
      <c r="AE5619">
        <v>1800</v>
      </c>
      <c r="AF5619">
        <v>21.6</v>
      </c>
      <c r="AG5619" t="s">
        <v>20690</v>
      </c>
      <c r="AH5619" t="str">
        <f>VLOOKUP(Sheet1__4__2[[#This Row],[USD RATES]],$AL$5:$AM$10,2,1)</f>
        <v>20.1 to 50</v>
      </c>
    </row>
    <row r="5620" spans="1:34" x14ac:dyDescent="0.25">
      <c r="A5620">
        <v>6847</v>
      </c>
      <c r="B5620" s="1" t="s">
        <v>891</v>
      </c>
      <c r="C5620">
        <v>1</v>
      </c>
      <c r="D5620" s="1" t="s">
        <v>11231</v>
      </c>
      <c r="E5620" s="1" t="s">
        <v>11630</v>
      </c>
      <c r="F5620" s="1" t="s">
        <v>11631</v>
      </c>
      <c r="G5620" s="1" t="s">
        <v>11632</v>
      </c>
      <c r="H5620">
        <v>77.041289399999997</v>
      </c>
      <c r="I5620">
        <v>28.416683200000001</v>
      </c>
      <c r="J5620" s="1" t="s">
        <v>499</v>
      </c>
      <c r="K5620" s="1" t="s">
        <v>26</v>
      </c>
      <c r="L5620" s="1" t="s">
        <v>27</v>
      </c>
      <c r="M5620" s="1" t="s">
        <v>27</v>
      </c>
      <c r="N5620" s="1" t="s">
        <v>27</v>
      </c>
      <c r="O5620" s="1" t="s">
        <v>27</v>
      </c>
      <c r="P5620">
        <v>1</v>
      </c>
      <c r="Q5620">
        <v>34</v>
      </c>
      <c r="R5620">
        <v>3.3</v>
      </c>
      <c r="S5620" s="7">
        <v>47156</v>
      </c>
      <c r="T5620" s="1" t="s">
        <v>20621</v>
      </c>
      <c r="U5620">
        <v>18</v>
      </c>
      <c r="V5620">
        <v>7</v>
      </c>
      <c r="W5620" s="1" t="str">
        <f>TEXT(Sheet1__4__2[[#This Row],[Datekey/Opening]],"MMM")</f>
        <v>Feb</v>
      </c>
      <c r="X5620" t="str">
        <f>TEXT(Sheet1__4__2[[#This Row],[Datekey/Opening]],"yyyy")</f>
        <v>2029</v>
      </c>
      <c r="Y5620" s="2" t="str">
        <f>TEXT(Sheet1__4__2[[#This Row],[Datekey/Opening]],"YYYY MMM")</f>
        <v>2029 Feb</v>
      </c>
      <c r="Z5620" s="1" t="s">
        <v>28</v>
      </c>
      <c r="AA5620" s="1" t="s">
        <v>20615</v>
      </c>
      <c r="AB5620" s="1" t="s">
        <v>20628</v>
      </c>
      <c r="AC5620" s="1" t="s">
        <v>20622</v>
      </c>
      <c r="AD5620">
        <v>1.2E-2</v>
      </c>
      <c r="AE5620">
        <v>450</v>
      </c>
      <c r="AF5620">
        <v>5.4</v>
      </c>
      <c r="AG5620" t="s">
        <v>20690</v>
      </c>
      <c r="AH5620" t="str">
        <f>VLOOKUP(Sheet1__4__2[[#This Row],[USD RATES]],$AL$5:$AM$10,2,1)</f>
        <v>5.1 to 10</v>
      </c>
    </row>
    <row r="5621" spans="1:34" x14ac:dyDescent="0.25">
      <c r="A5621">
        <v>302041</v>
      </c>
      <c r="B5621" s="1" t="s">
        <v>11633</v>
      </c>
      <c r="C5621">
        <v>1</v>
      </c>
      <c r="D5621" s="1" t="s">
        <v>11231</v>
      </c>
      <c r="E5621" s="1" t="s">
        <v>11634</v>
      </c>
      <c r="F5621" s="1" t="s">
        <v>11354</v>
      </c>
      <c r="G5621" s="1" t="s">
        <v>11355</v>
      </c>
      <c r="H5621">
        <v>77.013694200000003</v>
      </c>
      <c r="I5621">
        <v>28.482339400000001</v>
      </c>
      <c r="J5621" s="1" t="s">
        <v>11635</v>
      </c>
      <c r="K5621" s="1" t="s">
        <v>26</v>
      </c>
      <c r="L5621" s="1" t="s">
        <v>35</v>
      </c>
      <c r="M5621" s="1" t="s">
        <v>27</v>
      </c>
      <c r="N5621" s="1" t="s">
        <v>27</v>
      </c>
      <c r="O5621" s="1" t="s">
        <v>27</v>
      </c>
      <c r="P5621">
        <v>3</v>
      </c>
      <c r="Q5621">
        <v>25</v>
      </c>
      <c r="R5621">
        <v>3.1</v>
      </c>
      <c r="S5621" s="7">
        <v>47157</v>
      </c>
      <c r="T5621" s="1" t="s">
        <v>20614</v>
      </c>
      <c r="U5621">
        <v>23</v>
      </c>
      <c r="V5621">
        <v>7</v>
      </c>
      <c r="W5621" s="1" t="str">
        <f>TEXT(Sheet1__4__2[[#This Row],[Datekey/Opening]],"MMM")</f>
        <v>Feb</v>
      </c>
      <c r="X5621" t="str">
        <f>TEXT(Sheet1__4__2[[#This Row],[Datekey/Opening]],"yyyy")</f>
        <v>2029</v>
      </c>
      <c r="Y5621" s="2" t="str">
        <f>TEXT(Sheet1__4__2[[#This Row],[Datekey/Opening]],"YYYY MMM")</f>
        <v>2029 Feb</v>
      </c>
      <c r="Z5621" s="1" t="s">
        <v>28</v>
      </c>
      <c r="AA5621" s="1" t="s">
        <v>20615</v>
      </c>
      <c r="AB5621" s="1" t="s">
        <v>20628</v>
      </c>
      <c r="AC5621" s="1" t="s">
        <v>20622</v>
      </c>
      <c r="AD5621">
        <v>1.2E-2</v>
      </c>
      <c r="AE5621">
        <v>1000</v>
      </c>
      <c r="AF5621">
        <v>12</v>
      </c>
      <c r="AG5621" t="s">
        <v>20689</v>
      </c>
      <c r="AH5621" t="str">
        <f>VLOOKUP(Sheet1__4__2[[#This Row],[USD RATES]],$AL$5:$AM$10,2,1)</f>
        <v>10.1 to 20</v>
      </c>
    </row>
    <row r="5622" spans="1:34" x14ac:dyDescent="0.25">
      <c r="A5622">
        <v>310493</v>
      </c>
      <c r="B5622" s="1" t="s">
        <v>11636</v>
      </c>
      <c r="C5622">
        <v>1</v>
      </c>
      <c r="D5622" s="1" t="s">
        <v>11231</v>
      </c>
      <c r="E5622" s="1" t="s">
        <v>11637</v>
      </c>
      <c r="F5622" s="1" t="s">
        <v>11354</v>
      </c>
      <c r="G5622" s="1" t="s">
        <v>11355</v>
      </c>
      <c r="H5622">
        <v>77.020381700000002</v>
      </c>
      <c r="I5622">
        <v>28.466773199999999</v>
      </c>
      <c r="J5622" s="1" t="s">
        <v>476</v>
      </c>
      <c r="K5622" s="1" t="s">
        <v>26</v>
      </c>
      <c r="L5622" s="1" t="s">
        <v>27</v>
      </c>
      <c r="M5622" s="1" t="s">
        <v>27</v>
      </c>
      <c r="N5622" s="1" t="s">
        <v>27</v>
      </c>
      <c r="O5622" s="1" t="s">
        <v>27</v>
      </c>
      <c r="P5622">
        <v>2</v>
      </c>
      <c r="Q5622">
        <v>31</v>
      </c>
      <c r="R5622">
        <v>3.5</v>
      </c>
      <c r="S5622" s="7">
        <v>47158</v>
      </c>
      <c r="T5622" s="1" t="s">
        <v>20614</v>
      </c>
      <c r="U5622">
        <v>2</v>
      </c>
      <c r="V5622">
        <v>7</v>
      </c>
      <c r="W5622" s="1" t="str">
        <f>TEXT(Sheet1__4__2[[#This Row],[Datekey/Opening]],"MMM")</f>
        <v>Feb</v>
      </c>
      <c r="X5622" t="str">
        <f>TEXT(Sheet1__4__2[[#This Row],[Datekey/Opening]],"yyyy")</f>
        <v>2029</v>
      </c>
      <c r="Y5622" s="2" t="str">
        <f>TEXT(Sheet1__4__2[[#This Row],[Datekey/Opening]],"YYYY MMM")</f>
        <v>2029 Feb</v>
      </c>
      <c r="Z5622" s="1" t="s">
        <v>28</v>
      </c>
      <c r="AA5622" s="1" t="s">
        <v>20615</v>
      </c>
      <c r="AB5622" s="1" t="s">
        <v>20628</v>
      </c>
      <c r="AC5622" s="1" t="s">
        <v>20622</v>
      </c>
      <c r="AD5622">
        <v>1.2E-2</v>
      </c>
      <c r="AE5622">
        <v>550</v>
      </c>
      <c r="AF5622">
        <v>6.6000000000000005</v>
      </c>
      <c r="AG5622" t="s">
        <v>20689</v>
      </c>
      <c r="AH5622" t="str">
        <f>VLOOKUP(Sheet1__4__2[[#This Row],[USD RATES]],$AL$5:$AM$10,2,1)</f>
        <v>5.1 to 10</v>
      </c>
    </row>
    <row r="5623" spans="1:34" x14ac:dyDescent="0.25">
      <c r="A5623">
        <v>7096</v>
      </c>
      <c r="B5623" s="1" t="s">
        <v>11638</v>
      </c>
      <c r="C5623">
        <v>1</v>
      </c>
      <c r="D5623" s="1" t="s">
        <v>11231</v>
      </c>
      <c r="E5623" s="1" t="s">
        <v>11639</v>
      </c>
      <c r="F5623" s="1" t="s">
        <v>11364</v>
      </c>
      <c r="G5623" s="1" t="s">
        <v>11363</v>
      </c>
      <c r="H5623">
        <v>77.019787600000001</v>
      </c>
      <c r="I5623">
        <v>28.4875817</v>
      </c>
      <c r="J5623" s="1" t="s">
        <v>25</v>
      </c>
      <c r="K5623" s="1" t="s">
        <v>26</v>
      </c>
      <c r="L5623" s="1" t="s">
        <v>27</v>
      </c>
      <c r="M5623" s="1" t="s">
        <v>27</v>
      </c>
      <c r="N5623" s="1" t="s">
        <v>27</v>
      </c>
      <c r="O5623" s="1" t="s">
        <v>27</v>
      </c>
      <c r="P5623">
        <v>1</v>
      </c>
      <c r="Q5623">
        <v>3</v>
      </c>
      <c r="R5623">
        <v>1</v>
      </c>
      <c r="S5623" s="7">
        <v>47159</v>
      </c>
      <c r="T5623" s="1" t="s">
        <v>20618</v>
      </c>
      <c r="U5623">
        <v>10</v>
      </c>
      <c r="V5623">
        <v>7</v>
      </c>
      <c r="W5623" s="1" t="str">
        <f>TEXT(Sheet1__4__2[[#This Row],[Datekey/Opening]],"MMM")</f>
        <v>Feb</v>
      </c>
      <c r="X5623" t="str">
        <f>TEXT(Sheet1__4__2[[#This Row],[Datekey/Opening]],"yyyy")</f>
        <v>2029</v>
      </c>
      <c r="Y5623" s="2" t="str">
        <f>TEXT(Sheet1__4__2[[#This Row],[Datekey/Opening]],"YYYY MMM")</f>
        <v>2029 Feb</v>
      </c>
      <c r="Z5623" s="1" t="s">
        <v>28</v>
      </c>
      <c r="AA5623" s="1" t="s">
        <v>20615</v>
      </c>
      <c r="AB5623" s="1" t="s">
        <v>20628</v>
      </c>
      <c r="AC5623" s="1" t="s">
        <v>20622</v>
      </c>
      <c r="AD5623">
        <v>1.2E-2</v>
      </c>
      <c r="AE5623">
        <v>350</v>
      </c>
      <c r="AF5623">
        <v>4.2</v>
      </c>
      <c r="AG5623" t="s">
        <v>20690</v>
      </c>
      <c r="AH5623" t="str">
        <f>VLOOKUP(Sheet1__4__2[[#This Row],[USD RATES]],$AL$5:$AM$10,2,1)</f>
        <v>0 to 5</v>
      </c>
    </row>
    <row r="5624" spans="1:34" x14ac:dyDescent="0.25">
      <c r="A5624">
        <v>308732</v>
      </c>
      <c r="B5624" s="1" t="s">
        <v>1813</v>
      </c>
      <c r="C5624">
        <v>1</v>
      </c>
      <c r="D5624" s="1" t="s">
        <v>11231</v>
      </c>
      <c r="E5624" s="1" t="s">
        <v>11640</v>
      </c>
      <c r="F5624" s="1" t="s">
        <v>11513</v>
      </c>
      <c r="G5624" s="1" t="s">
        <v>11514</v>
      </c>
      <c r="H5624">
        <v>77.101886500000006</v>
      </c>
      <c r="I5624">
        <v>28.472520899999999</v>
      </c>
      <c r="J5624" s="1" t="s">
        <v>476</v>
      </c>
      <c r="K5624" s="1" t="s">
        <v>26</v>
      </c>
      <c r="L5624" s="1" t="s">
        <v>35</v>
      </c>
      <c r="M5624" s="1" t="s">
        <v>35</v>
      </c>
      <c r="N5624" s="1" t="s">
        <v>27</v>
      </c>
      <c r="O5624" s="1" t="s">
        <v>27</v>
      </c>
      <c r="P5624">
        <v>2</v>
      </c>
      <c r="Q5624">
        <v>61</v>
      </c>
      <c r="R5624">
        <v>3</v>
      </c>
      <c r="S5624" s="7">
        <v>47160</v>
      </c>
      <c r="T5624" s="1" t="s">
        <v>20620</v>
      </c>
      <c r="U5624">
        <v>26</v>
      </c>
      <c r="V5624">
        <v>7</v>
      </c>
      <c r="W5624" s="1" t="str">
        <f>TEXT(Sheet1__4__2[[#This Row],[Datekey/Opening]],"MMM")</f>
        <v>Feb</v>
      </c>
      <c r="X5624" t="str">
        <f>TEXT(Sheet1__4__2[[#This Row],[Datekey/Opening]],"yyyy")</f>
        <v>2029</v>
      </c>
      <c r="Y5624" s="2" t="str">
        <f>TEXT(Sheet1__4__2[[#This Row],[Datekey/Opening]],"YYYY MMM")</f>
        <v>2029 Feb</v>
      </c>
      <c r="Z5624" s="1" t="s">
        <v>28</v>
      </c>
      <c r="AA5624" s="1" t="s">
        <v>20615</v>
      </c>
      <c r="AB5624" s="1" t="s">
        <v>20628</v>
      </c>
      <c r="AC5624" s="1" t="s">
        <v>20622</v>
      </c>
      <c r="AD5624">
        <v>1.2E-2</v>
      </c>
      <c r="AE5624">
        <v>900</v>
      </c>
      <c r="AF5624">
        <v>10.8</v>
      </c>
      <c r="AG5624" t="s">
        <v>20689</v>
      </c>
      <c r="AH5624" t="str">
        <f>VLOOKUP(Sheet1__4__2[[#This Row],[USD RATES]],$AL$5:$AM$10,2,1)</f>
        <v>10.1 to 20</v>
      </c>
    </row>
    <row r="5625" spans="1:34" x14ac:dyDescent="0.25">
      <c r="A5625">
        <v>18311957</v>
      </c>
      <c r="B5625" s="1" t="s">
        <v>11641</v>
      </c>
      <c r="C5625">
        <v>1</v>
      </c>
      <c r="D5625" s="1" t="s">
        <v>11231</v>
      </c>
      <c r="E5625" s="1" t="s">
        <v>11261</v>
      </c>
      <c r="F5625" s="1" t="s">
        <v>11260</v>
      </c>
      <c r="G5625" s="1" t="s">
        <v>11261</v>
      </c>
      <c r="H5625">
        <v>0</v>
      </c>
      <c r="I5625">
        <v>0</v>
      </c>
      <c r="J5625" s="1" t="s">
        <v>11642</v>
      </c>
      <c r="K5625" s="1" t="s">
        <v>26</v>
      </c>
      <c r="L5625" s="1" t="s">
        <v>27</v>
      </c>
      <c r="M5625" s="1" t="s">
        <v>27</v>
      </c>
      <c r="N5625" s="1" t="s">
        <v>27</v>
      </c>
      <c r="O5625" s="1" t="s">
        <v>27</v>
      </c>
      <c r="P5625">
        <v>2</v>
      </c>
      <c r="Q5625">
        <v>4</v>
      </c>
      <c r="R5625">
        <v>2.9</v>
      </c>
      <c r="S5625" s="7">
        <v>47161</v>
      </c>
      <c r="T5625" s="1" t="s">
        <v>20614</v>
      </c>
      <c r="U5625">
        <v>16</v>
      </c>
      <c r="V5625">
        <v>7</v>
      </c>
      <c r="W5625" s="1" t="str">
        <f>TEXT(Sheet1__4__2[[#This Row],[Datekey/Opening]],"MMM")</f>
        <v>Feb</v>
      </c>
      <c r="X5625" t="str">
        <f>TEXT(Sheet1__4__2[[#This Row],[Datekey/Opening]],"yyyy")</f>
        <v>2029</v>
      </c>
      <c r="Y5625" s="2" t="str">
        <f>TEXT(Sheet1__4__2[[#This Row],[Datekey/Opening]],"YYYY MMM")</f>
        <v>2029 Feb</v>
      </c>
      <c r="Z5625" s="1" t="s">
        <v>28</v>
      </c>
      <c r="AA5625" s="1" t="s">
        <v>20615</v>
      </c>
      <c r="AB5625" s="1" t="s">
        <v>20628</v>
      </c>
      <c r="AC5625" s="1" t="s">
        <v>20622</v>
      </c>
      <c r="AD5625">
        <v>1.2E-2</v>
      </c>
      <c r="AE5625">
        <v>800</v>
      </c>
      <c r="AF5625">
        <v>9.6</v>
      </c>
      <c r="AG5625" t="s">
        <v>20689</v>
      </c>
      <c r="AH5625" t="str">
        <f>VLOOKUP(Sheet1__4__2[[#This Row],[USD RATES]],$AL$5:$AM$10,2,1)</f>
        <v>5.1 to 10</v>
      </c>
    </row>
    <row r="5626" spans="1:34" x14ac:dyDescent="0.25">
      <c r="A5626">
        <v>18070491</v>
      </c>
      <c r="B5626" s="1" t="s">
        <v>11643</v>
      </c>
      <c r="C5626">
        <v>1</v>
      </c>
      <c r="D5626" s="1" t="s">
        <v>11231</v>
      </c>
      <c r="E5626" s="1" t="s">
        <v>11644</v>
      </c>
      <c r="F5626" s="1" t="s">
        <v>11260</v>
      </c>
      <c r="G5626" s="1" t="s">
        <v>11261</v>
      </c>
      <c r="H5626">
        <v>77.044506600000005</v>
      </c>
      <c r="I5626">
        <v>28.469413899999999</v>
      </c>
      <c r="J5626" s="1" t="s">
        <v>1128</v>
      </c>
      <c r="K5626" s="1" t="s">
        <v>26</v>
      </c>
      <c r="L5626" s="1" t="s">
        <v>27</v>
      </c>
      <c r="M5626" s="1" t="s">
        <v>27</v>
      </c>
      <c r="N5626" s="1" t="s">
        <v>27</v>
      </c>
      <c r="O5626" s="1" t="s">
        <v>27</v>
      </c>
      <c r="P5626">
        <v>1</v>
      </c>
      <c r="Q5626">
        <v>25</v>
      </c>
      <c r="R5626">
        <v>3.4</v>
      </c>
      <c r="S5626" s="7">
        <v>47162</v>
      </c>
      <c r="T5626" s="1" t="s">
        <v>20618</v>
      </c>
      <c r="U5626">
        <v>28</v>
      </c>
      <c r="V5626">
        <v>7</v>
      </c>
      <c r="W5626" s="1" t="str">
        <f>TEXT(Sheet1__4__2[[#This Row],[Datekey/Opening]],"MMM")</f>
        <v>Feb</v>
      </c>
      <c r="X5626" t="str">
        <f>TEXT(Sheet1__4__2[[#This Row],[Datekey/Opening]],"yyyy")</f>
        <v>2029</v>
      </c>
      <c r="Y5626" s="2" t="str">
        <f>TEXT(Sheet1__4__2[[#This Row],[Datekey/Opening]],"YYYY MMM")</f>
        <v>2029 Feb</v>
      </c>
      <c r="Z5626" s="1" t="s">
        <v>28</v>
      </c>
      <c r="AA5626" s="1" t="s">
        <v>20615</v>
      </c>
      <c r="AB5626" s="1" t="s">
        <v>20628</v>
      </c>
      <c r="AC5626" s="1" t="s">
        <v>20622</v>
      </c>
      <c r="AD5626">
        <v>1.2E-2</v>
      </c>
      <c r="AE5626">
        <v>350</v>
      </c>
      <c r="AF5626">
        <v>4.2</v>
      </c>
      <c r="AG5626" t="s">
        <v>20690</v>
      </c>
      <c r="AH5626" t="str">
        <f>VLOOKUP(Sheet1__4__2[[#This Row],[USD RATES]],$AL$5:$AM$10,2,1)</f>
        <v>0 to 5</v>
      </c>
    </row>
    <row r="5627" spans="1:34" x14ac:dyDescent="0.25">
      <c r="A5627">
        <v>302907</v>
      </c>
      <c r="B5627" s="1" t="s">
        <v>11645</v>
      </c>
      <c r="C5627">
        <v>1</v>
      </c>
      <c r="D5627" s="1" t="s">
        <v>11231</v>
      </c>
      <c r="E5627" s="1" t="s">
        <v>11646</v>
      </c>
      <c r="F5627" s="1" t="s">
        <v>11260</v>
      </c>
      <c r="G5627" s="1" t="s">
        <v>11261</v>
      </c>
      <c r="H5627">
        <v>77.049475299999997</v>
      </c>
      <c r="I5627">
        <v>28.482200800000001</v>
      </c>
      <c r="J5627" s="1" t="s">
        <v>715</v>
      </c>
      <c r="K5627" s="1" t="s">
        <v>26</v>
      </c>
      <c r="L5627" s="1" t="s">
        <v>27</v>
      </c>
      <c r="M5627" s="1" t="s">
        <v>35</v>
      </c>
      <c r="N5627" s="1" t="s">
        <v>27</v>
      </c>
      <c r="O5627" s="1" t="s">
        <v>27</v>
      </c>
      <c r="P5627">
        <v>1</v>
      </c>
      <c r="Q5627">
        <v>19</v>
      </c>
      <c r="R5627">
        <v>3.3</v>
      </c>
      <c r="S5627" s="7">
        <v>47163</v>
      </c>
      <c r="T5627" s="1" t="s">
        <v>20620</v>
      </c>
      <c r="U5627">
        <v>4</v>
      </c>
      <c r="V5627">
        <v>7</v>
      </c>
      <c r="W5627" s="1" t="str">
        <f>TEXT(Sheet1__4__2[[#This Row],[Datekey/Opening]],"MMM")</f>
        <v>Feb</v>
      </c>
      <c r="X5627" t="str">
        <f>TEXT(Sheet1__4__2[[#This Row],[Datekey/Opening]],"yyyy")</f>
        <v>2029</v>
      </c>
      <c r="Y5627" s="2" t="str">
        <f>TEXT(Sheet1__4__2[[#This Row],[Datekey/Opening]],"YYYY MMM")</f>
        <v>2029 Feb</v>
      </c>
      <c r="Z5627" s="1" t="s">
        <v>28</v>
      </c>
      <c r="AA5627" s="1" t="s">
        <v>20615</v>
      </c>
      <c r="AB5627" s="1" t="s">
        <v>20628</v>
      </c>
      <c r="AC5627" s="1" t="s">
        <v>20622</v>
      </c>
      <c r="AD5627">
        <v>1.2E-2</v>
      </c>
      <c r="AE5627">
        <v>200</v>
      </c>
      <c r="AF5627">
        <v>2.4</v>
      </c>
      <c r="AG5627" t="s">
        <v>20689</v>
      </c>
      <c r="AH5627" t="str">
        <f>VLOOKUP(Sheet1__4__2[[#This Row],[USD RATES]],$AL$5:$AM$10,2,1)</f>
        <v>0 to 5</v>
      </c>
    </row>
    <row r="5628" spans="1:34" x14ac:dyDescent="0.25">
      <c r="A5628">
        <v>1145</v>
      </c>
      <c r="B5628" s="1" t="s">
        <v>11647</v>
      </c>
      <c r="C5628">
        <v>1</v>
      </c>
      <c r="D5628" s="1" t="s">
        <v>11231</v>
      </c>
      <c r="E5628" s="1" t="s">
        <v>11648</v>
      </c>
      <c r="F5628" s="1" t="s">
        <v>11260</v>
      </c>
      <c r="G5628" s="1" t="s">
        <v>11261</v>
      </c>
      <c r="H5628">
        <v>77.043268499999996</v>
      </c>
      <c r="I5628">
        <v>28.475058900000001</v>
      </c>
      <c r="J5628" s="1" t="s">
        <v>25</v>
      </c>
      <c r="K5628" s="1" t="s">
        <v>26</v>
      </c>
      <c r="L5628" s="1" t="s">
        <v>27</v>
      </c>
      <c r="M5628" s="1" t="s">
        <v>27</v>
      </c>
      <c r="N5628" s="1" t="s">
        <v>27</v>
      </c>
      <c r="O5628" s="1" t="s">
        <v>27</v>
      </c>
      <c r="P5628">
        <v>1</v>
      </c>
      <c r="Q5628">
        <v>34</v>
      </c>
      <c r="R5628">
        <v>3.2</v>
      </c>
      <c r="S5628" s="7">
        <v>47164</v>
      </c>
      <c r="T5628" s="1" t="s">
        <v>20616</v>
      </c>
      <c r="U5628">
        <v>12</v>
      </c>
      <c r="V5628">
        <v>7</v>
      </c>
      <c r="W5628" s="1" t="str">
        <f>TEXT(Sheet1__4__2[[#This Row],[Datekey/Opening]],"MMM")</f>
        <v>Feb</v>
      </c>
      <c r="X5628" t="str">
        <f>TEXT(Sheet1__4__2[[#This Row],[Datekey/Opening]],"yyyy")</f>
        <v>2029</v>
      </c>
      <c r="Y5628" s="2" t="str">
        <f>TEXT(Sheet1__4__2[[#This Row],[Datekey/Opening]],"YYYY MMM")</f>
        <v>2029 Feb</v>
      </c>
      <c r="Z5628" s="1" t="s">
        <v>28</v>
      </c>
      <c r="AA5628" s="1" t="s">
        <v>20615</v>
      </c>
      <c r="AB5628" s="1" t="s">
        <v>20628</v>
      </c>
      <c r="AC5628" s="1" t="s">
        <v>20622</v>
      </c>
      <c r="AD5628">
        <v>1.2E-2</v>
      </c>
      <c r="AE5628">
        <v>450</v>
      </c>
      <c r="AF5628">
        <v>5.4</v>
      </c>
      <c r="AG5628" t="s">
        <v>20690</v>
      </c>
      <c r="AH5628" t="str">
        <f>VLOOKUP(Sheet1__4__2[[#This Row],[USD RATES]],$AL$5:$AM$10,2,1)</f>
        <v>5.1 to 10</v>
      </c>
    </row>
    <row r="5629" spans="1:34" x14ac:dyDescent="0.25">
      <c r="A5629">
        <v>18449792</v>
      </c>
      <c r="B5629" s="1" t="s">
        <v>11649</v>
      </c>
      <c r="C5629">
        <v>1</v>
      </c>
      <c r="D5629" s="1" t="s">
        <v>11231</v>
      </c>
      <c r="E5629" s="1" t="s">
        <v>11650</v>
      </c>
      <c r="F5629" s="1" t="s">
        <v>11372</v>
      </c>
      <c r="G5629" s="1" t="s">
        <v>11373</v>
      </c>
      <c r="H5629">
        <v>77.041877999999997</v>
      </c>
      <c r="I5629">
        <v>28.460253000000002</v>
      </c>
      <c r="J5629" s="1" t="s">
        <v>615</v>
      </c>
      <c r="K5629" s="1" t="s">
        <v>26</v>
      </c>
      <c r="L5629" s="1" t="s">
        <v>27</v>
      </c>
      <c r="M5629" s="1" t="s">
        <v>35</v>
      </c>
      <c r="N5629" s="1" t="s">
        <v>27</v>
      </c>
      <c r="O5629" s="1" t="s">
        <v>27</v>
      </c>
      <c r="P5629">
        <v>2</v>
      </c>
      <c r="Q5629">
        <v>4</v>
      </c>
      <c r="R5629">
        <v>2.9</v>
      </c>
      <c r="S5629" s="7">
        <v>47165</v>
      </c>
      <c r="T5629" s="1" t="s">
        <v>20619</v>
      </c>
      <c r="U5629">
        <v>27</v>
      </c>
      <c r="V5629">
        <v>7</v>
      </c>
      <c r="W5629" s="1" t="str">
        <f>TEXT(Sheet1__4__2[[#This Row],[Datekey/Opening]],"MMM")</f>
        <v>Feb</v>
      </c>
      <c r="X5629" t="str">
        <f>TEXT(Sheet1__4__2[[#This Row],[Datekey/Opening]],"yyyy")</f>
        <v>2029</v>
      </c>
      <c r="Y5629" s="2" t="str">
        <f>TEXT(Sheet1__4__2[[#This Row],[Datekey/Opening]],"YYYY MMM")</f>
        <v>2029 Feb</v>
      </c>
      <c r="Z5629" s="1" t="s">
        <v>28</v>
      </c>
      <c r="AA5629" s="1" t="s">
        <v>20615</v>
      </c>
      <c r="AB5629" s="1" t="s">
        <v>20628</v>
      </c>
      <c r="AC5629" s="1" t="s">
        <v>20622</v>
      </c>
      <c r="AD5629">
        <v>1.2E-2</v>
      </c>
      <c r="AE5629">
        <v>650</v>
      </c>
      <c r="AF5629">
        <v>7.8</v>
      </c>
      <c r="AG5629" t="s">
        <v>20690</v>
      </c>
      <c r="AH5629" t="str">
        <f>VLOOKUP(Sheet1__4__2[[#This Row],[USD RATES]],$AL$5:$AM$10,2,1)</f>
        <v>5.1 to 10</v>
      </c>
    </row>
    <row r="5630" spans="1:34" x14ac:dyDescent="0.25">
      <c r="A5630">
        <v>18380639</v>
      </c>
      <c r="B5630" s="1" t="s">
        <v>11651</v>
      </c>
      <c r="C5630">
        <v>1</v>
      </c>
      <c r="D5630" s="1" t="s">
        <v>11231</v>
      </c>
      <c r="E5630" s="1" t="s">
        <v>11652</v>
      </c>
      <c r="F5630" s="1" t="s">
        <v>11372</v>
      </c>
      <c r="G5630" s="1" t="s">
        <v>11373</v>
      </c>
      <c r="H5630">
        <v>77.036747399999996</v>
      </c>
      <c r="I5630">
        <v>28.4577727</v>
      </c>
      <c r="J5630" s="1" t="s">
        <v>1805</v>
      </c>
      <c r="K5630" s="1" t="s">
        <v>26</v>
      </c>
      <c r="L5630" s="1" t="s">
        <v>27</v>
      </c>
      <c r="M5630" s="1" t="s">
        <v>35</v>
      </c>
      <c r="N5630" s="1" t="s">
        <v>27</v>
      </c>
      <c r="O5630" s="1" t="s">
        <v>27</v>
      </c>
      <c r="P5630">
        <v>1</v>
      </c>
      <c r="Q5630">
        <v>14</v>
      </c>
      <c r="R5630">
        <v>3.3</v>
      </c>
      <c r="S5630" s="7">
        <v>47166</v>
      </c>
      <c r="T5630" s="1" t="s">
        <v>20620</v>
      </c>
      <c r="U5630">
        <v>19</v>
      </c>
      <c r="V5630">
        <v>7</v>
      </c>
      <c r="W5630" s="1" t="str">
        <f>TEXT(Sheet1__4__2[[#This Row],[Datekey/Opening]],"MMM")</f>
        <v>Feb</v>
      </c>
      <c r="X5630" t="str">
        <f>TEXT(Sheet1__4__2[[#This Row],[Datekey/Opening]],"yyyy")</f>
        <v>2029</v>
      </c>
      <c r="Y5630" s="2" t="str">
        <f>TEXT(Sheet1__4__2[[#This Row],[Datekey/Opening]],"YYYY MMM")</f>
        <v>2029 Feb</v>
      </c>
      <c r="Z5630" s="1" t="s">
        <v>28</v>
      </c>
      <c r="AA5630" s="1" t="s">
        <v>20615</v>
      </c>
      <c r="AB5630" s="1" t="s">
        <v>20628</v>
      </c>
      <c r="AC5630" s="1" t="s">
        <v>20622</v>
      </c>
      <c r="AD5630">
        <v>1.2E-2</v>
      </c>
      <c r="AE5630">
        <v>450</v>
      </c>
      <c r="AF5630">
        <v>5.4</v>
      </c>
      <c r="AG5630" t="s">
        <v>20689</v>
      </c>
      <c r="AH5630" t="str">
        <f>VLOOKUP(Sheet1__4__2[[#This Row],[USD RATES]],$AL$5:$AM$10,2,1)</f>
        <v>5.1 to 10</v>
      </c>
    </row>
    <row r="5631" spans="1:34" x14ac:dyDescent="0.25">
      <c r="A5631">
        <v>18421938</v>
      </c>
      <c r="B5631" s="1" t="s">
        <v>11653</v>
      </c>
      <c r="C5631">
        <v>1</v>
      </c>
      <c r="D5631" s="1" t="s">
        <v>11231</v>
      </c>
      <c r="E5631" s="1" t="s">
        <v>11654</v>
      </c>
      <c r="F5631" s="1" t="s">
        <v>11655</v>
      </c>
      <c r="G5631" s="1" t="s">
        <v>11656</v>
      </c>
      <c r="H5631">
        <v>77.053781799999996</v>
      </c>
      <c r="I5631">
        <v>28.500641999999999</v>
      </c>
      <c r="J5631" s="1" t="s">
        <v>499</v>
      </c>
      <c r="K5631" s="1" t="s">
        <v>26</v>
      </c>
      <c r="L5631" s="1" t="s">
        <v>27</v>
      </c>
      <c r="M5631" s="1" t="s">
        <v>27</v>
      </c>
      <c r="N5631" s="1" t="s">
        <v>27</v>
      </c>
      <c r="O5631" s="1" t="s">
        <v>27</v>
      </c>
      <c r="P5631">
        <v>2</v>
      </c>
      <c r="Q5631">
        <v>25</v>
      </c>
      <c r="R5631">
        <v>3.9</v>
      </c>
      <c r="S5631" s="7">
        <v>47167</v>
      </c>
      <c r="T5631" s="1" t="s">
        <v>20621</v>
      </c>
      <c r="U5631">
        <v>6</v>
      </c>
      <c r="V5631">
        <v>7</v>
      </c>
      <c r="W5631" s="1" t="str">
        <f>TEXT(Sheet1__4__2[[#This Row],[Datekey/Opening]],"MMM")</f>
        <v>Feb</v>
      </c>
      <c r="X5631" t="str">
        <f>TEXT(Sheet1__4__2[[#This Row],[Datekey/Opening]],"yyyy")</f>
        <v>2029</v>
      </c>
      <c r="Y5631" s="2" t="str">
        <f>TEXT(Sheet1__4__2[[#This Row],[Datekey/Opening]],"YYYY MMM")</f>
        <v>2029 Feb</v>
      </c>
      <c r="Z5631" s="1" t="s">
        <v>28</v>
      </c>
      <c r="AA5631" s="1" t="s">
        <v>20615</v>
      </c>
      <c r="AB5631" s="1" t="s">
        <v>20628</v>
      </c>
      <c r="AC5631" s="1" t="s">
        <v>20622</v>
      </c>
      <c r="AD5631">
        <v>1.2E-2</v>
      </c>
      <c r="AE5631">
        <v>900</v>
      </c>
      <c r="AF5631">
        <v>10.8</v>
      </c>
      <c r="AG5631" t="s">
        <v>20690</v>
      </c>
      <c r="AH5631" t="str">
        <f>VLOOKUP(Sheet1__4__2[[#This Row],[USD RATES]],$AL$5:$AM$10,2,1)</f>
        <v>10.1 to 20</v>
      </c>
    </row>
    <row r="5632" spans="1:34" x14ac:dyDescent="0.25">
      <c r="A5632">
        <v>496</v>
      </c>
      <c r="B5632" s="1" t="s">
        <v>2918</v>
      </c>
      <c r="C5632">
        <v>1</v>
      </c>
      <c r="D5632" s="1" t="s">
        <v>11231</v>
      </c>
      <c r="E5632" s="1" t="s">
        <v>11657</v>
      </c>
      <c r="F5632" s="1" t="s">
        <v>11380</v>
      </c>
      <c r="G5632" s="1" t="s">
        <v>11381</v>
      </c>
      <c r="H5632">
        <v>77.063596899999993</v>
      </c>
      <c r="I5632">
        <v>28.468680599999999</v>
      </c>
      <c r="J5632" s="1" t="s">
        <v>11658</v>
      </c>
      <c r="K5632" s="1" t="s">
        <v>26</v>
      </c>
      <c r="L5632" s="1" t="s">
        <v>27</v>
      </c>
      <c r="M5632" s="1" t="s">
        <v>35</v>
      </c>
      <c r="N5632" s="1" t="s">
        <v>27</v>
      </c>
      <c r="O5632" s="1" t="s">
        <v>27</v>
      </c>
      <c r="P5632">
        <v>2</v>
      </c>
      <c r="Q5632">
        <v>966</v>
      </c>
      <c r="R5632">
        <v>3.8</v>
      </c>
      <c r="S5632" s="7">
        <v>47168</v>
      </c>
      <c r="T5632" s="1" t="s">
        <v>20617</v>
      </c>
      <c r="U5632">
        <v>5</v>
      </c>
      <c r="V5632">
        <v>7</v>
      </c>
      <c r="W5632" s="1" t="str">
        <f>TEXT(Sheet1__4__2[[#This Row],[Datekey/Opening]],"MMM")</f>
        <v>Feb</v>
      </c>
      <c r="X5632" t="str">
        <f>TEXT(Sheet1__4__2[[#This Row],[Datekey/Opening]],"yyyy")</f>
        <v>2029</v>
      </c>
      <c r="Y5632" s="2" t="str">
        <f>TEXT(Sheet1__4__2[[#This Row],[Datekey/Opening]],"YYYY MMM")</f>
        <v>2029 Feb</v>
      </c>
      <c r="Z5632" s="1" t="s">
        <v>28</v>
      </c>
      <c r="AA5632" s="1" t="s">
        <v>20615</v>
      </c>
      <c r="AB5632" s="1" t="s">
        <v>20628</v>
      </c>
      <c r="AC5632" s="1" t="s">
        <v>20622</v>
      </c>
      <c r="AD5632">
        <v>1.2E-2</v>
      </c>
      <c r="AE5632">
        <v>550</v>
      </c>
      <c r="AF5632">
        <v>6.6000000000000005</v>
      </c>
      <c r="AG5632" t="s">
        <v>20690</v>
      </c>
      <c r="AH5632" t="str">
        <f>VLOOKUP(Sheet1__4__2[[#This Row],[USD RATES]],$AL$5:$AM$10,2,1)</f>
        <v>5.1 to 10</v>
      </c>
    </row>
    <row r="5633" spans="1:34" x14ac:dyDescent="0.25">
      <c r="A5633">
        <v>16519168</v>
      </c>
      <c r="B5633" s="1" t="s">
        <v>11659</v>
      </c>
      <c r="C5633">
        <v>1</v>
      </c>
      <c r="D5633" s="1" t="s">
        <v>2858</v>
      </c>
      <c r="E5633" s="1" t="s">
        <v>11660</v>
      </c>
      <c r="F5633" s="1" t="s">
        <v>11661</v>
      </c>
      <c r="G5633" s="1" t="s">
        <v>11662</v>
      </c>
      <c r="H5633">
        <v>73.914336109999994</v>
      </c>
      <c r="I5633">
        <v>15.30389722</v>
      </c>
      <c r="J5633" s="1" t="s">
        <v>11663</v>
      </c>
      <c r="K5633" s="1" t="s">
        <v>26</v>
      </c>
      <c r="L5633" s="1" t="s">
        <v>27</v>
      </c>
      <c r="M5633" s="1" t="s">
        <v>27</v>
      </c>
      <c r="N5633" s="1" t="s">
        <v>27</v>
      </c>
      <c r="O5633" s="1" t="s">
        <v>27</v>
      </c>
      <c r="P5633">
        <v>4</v>
      </c>
      <c r="Q5633">
        <v>1115</v>
      </c>
      <c r="R5633">
        <v>4.4000000000000004</v>
      </c>
      <c r="S5633" s="7">
        <v>47169</v>
      </c>
      <c r="T5633" s="1" t="s">
        <v>20617</v>
      </c>
      <c r="U5633">
        <v>25</v>
      </c>
      <c r="V5633">
        <v>9</v>
      </c>
      <c r="W5633" s="1" t="str">
        <f>TEXT(Sheet1__4__2[[#This Row],[Datekey/Opening]],"MMM")</f>
        <v>Feb</v>
      </c>
      <c r="X5633" t="str">
        <f>TEXT(Sheet1__4__2[[#This Row],[Datekey/Opening]],"yyyy")</f>
        <v>2029</v>
      </c>
      <c r="Y5633" s="2" t="str">
        <f>TEXT(Sheet1__4__2[[#This Row],[Datekey/Opening]],"YYYY MMM")</f>
        <v>2029 Feb</v>
      </c>
      <c r="Z5633" s="1" t="s">
        <v>28</v>
      </c>
      <c r="AA5633" s="1" t="s">
        <v>20615</v>
      </c>
      <c r="AB5633" s="1" t="s">
        <v>20626</v>
      </c>
      <c r="AC5633" s="1" t="s">
        <v>20622</v>
      </c>
      <c r="AD5633">
        <v>1.2E-2</v>
      </c>
      <c r="AE5633">
        <v>1600</v>
      </c>
      <c r="AF5633">
        <v>19.2</v>
      </c>
      <c r="AG5633" t="s">
        <v>20690</v>
      </c>
      <c r="AH5633" t="str">
        <f>VLOOKUP(Sheet1__4__2[[#This Row],[USD RATES]],$AL$5:$AM$10,2,1)</f>
        <v>10.1 to 20</v>
      </c>
    </row>
    <row r="5634" spans="1:34" x14ac:dyDescent="0.25">
      <c r="A5634">
        <v>18429166</v>
      </c>
      <c r="B5634" s="1" t="s">
        <v>11664</v>
      </c>
      <c r="C5634">
        <v>1</v>
      </c>
      <c r="D5634" s="1" t="s">
        <v>11231</v>
      </c>
      <c r="E5634" s="1" t="s">
        <v>11665</v>
      </c>
      <c r="F5634" s="1" t="s">
        <v>11380</v>
      </c>
      <c r="G5634" s="1" t="s">
        <v>11381</v>
      </c>
      <c r="H5634">
        <v>77.062742499999999</v>
      </c>
      <c r="I5634">
        <v>28.4681949</v>
      </c>
      <c r="J5634" s="1" t="s">
        <v>11666</v>
      </c>
      <c r="K5634" s="1" t="s">
        <v>26</v>
      </c>
      <c r="L5634" s="1" t="s">
        <v>35</v>
      </c>
      <c r="M5634" s="1" t="s">
        <v>27</v>
      </c>
      <c r="N5634" s="1" t="s">
        <v>27</v>
      </c>
      <c r="O5634" s="1" t="s">
        <v>27</v>
      </c>
      <c r="P5634">
        <v>3</v>
      </c>
      <c r="Q5634">
        <v>146</v>
      </c>
      <c r="R5634">
        <v>4.4000000000000004</v>
      </c>
      <c r="S5634" s="7">
        <v>47170</v>
      </c>
      <c r="T5634" s="1" t="s">
        <v>20617</v>
      </c>
      <c r="U5634">
        <v>27</v>
      </c>
      <c r="V5634">
        <v>7</v>
      </c>
      <c r="W5634" s="1" t="str">
        <f>TEXT(Sheet1__4__2[[#This Row],[Datekey/Opening]],"MMM")</f>
        <v>Feb</v>
      </c>
      <c r="X5634" t="str">
        <f>TEXT(Sheet1__4__2[[#This Row],[Datekey/Opening]],"yyyy")</f>
        <v>2029</v>
      </c>
      <c r="Y5634" s="2" t="str">
        <f>TEXT(Sheet1__4__2[[#This Row],[Datekey/Opening]],"YYYY MMM")</f>
        <v>2029 Feb</v>
      </c>
      <c r="Z5634" s="1" t="s">
        <v>28</v>
      </c>
      <c r="AA5634" s="1" t="s">
        <v>20615</v>
      </c>
      <c r="AB5634" s="1" t="s">
        <v>20628</v>
      </c>
      <c r="AC5634" s="1" t="s">
        <v>20622</v>
      </c>
      <c r="AD5634">
        <v>1.2E-2</v>
      </c>
      <c r="AE5634">
        <v>1200</v>
      </c>
      <c r="AF5634">
        <v>14.4</v>
      </c>
      <c r="AG5634" t="s">
        <v>20690</v>
      </c>
      <c r="AH5634" t="str">
        <f>VLOOKUP(Sheet1__4__2[[#This Row],[USD RATES]],$AL$5:$AM$10,2,1)</f>
        <v>10.1 to 20</v>
      </c>
    </row>
    <row r="5635" spans="1:34" x14ac:dyDescent="0.25">
      <c r="A5635">
        <v>18264995</v>
      </c>
      <c r="B5635" s="1" t="s">
        <v>11667</v>
      </c>
      <c r="C5635">
        <v>1</v>
      </c>
      <c r="D5635" s="1" t="s">
        <v>11231</v>
      </c>
      <c r="E5635" s="1" t="s">
        <v>11668</v>
      </c>
      <c r="F5635" s="1" t="s">
        <v>11388</v>
      </c>
      <c r="G5635" s="1" t="s">
        <v>11389</v>
      </c>
      <c r="H5635">
        <v>77.055339500000002</v>
      </c>
      <c r="I5635">
        <v>28.459873699999999</v>
      </c>
      <c r="J5635" s="1" t="s">
        <v>11669</v>
      </c>
      <c r="K5635" s="1" t="s">
        <v>26</v>
      </c>
      <c r="L5635" s="1" t="s">
        <v>27</v>
      </c>
      <c r="M5635" s="1" t="s">
        <v>35</v>
      </c>
      <c r="N5635" s="1" t="s">
        <v>27</v>
      </c>
      <c r="O5635" s="1" t="s">
        <v>27</v>
      </c>
      <c r="P5635">
        <v>2</v>
      </c>
      <c r="Q5635">
        <v>99</v>
      </c>
      <c r="R5635">
        <v>3.8</v>
      </c>
      <c r="S5635" s="7">
        <v>47171</v>
      </c>
      <c r="T5635" s="1" t="s">
        <v>20617</v>
      </c>
      <c r="U5635">
        <v>21</v>
      </c>
      <c r="V5635">
        <v>7</v>
      </c>
      <c r="W5635" s="1" t="str">
        <f>TEXT(Sheet1__4__2[[#This Row],[Datekey/Opening]],"MMM")</f>
        <v>Feb</v>
      </c>
      <c r="X5635" t="str">
        <f>TEXT(Sheet1__4__2[[#This Row],[Datekey/Opening]],"yyyy")</f>
        <v>2029</v>
      </c>
      <c r="Y5635" s="2" t="str">
        <f>TEXT(Sheet1__4__2[[#This Row],[Datekey/Opening]],"YYYY MMM")</f>
        <v>2029 Feb</v>
      </c>
      <c r="Z5635" s="1" t="s">
        <v>28</v>
      </c>
      <c r="AA5635" s="1" t="s">
        <v>20615</v>
      </c>
      <c r="AB5635" s="1" t="s">
        <v>20628</v>
      </c>
      <c r="AC5635" s="1" t="s">
        <v>20622</v>
      </c>
      <c r="AD5635">
        <v>1.2E-2</v>
      </c>
      <c r="AE5635">
        <v>650</v>
      </c>
      <c r="AF5635">
        <v>7.8</v>
      </c>
      <c r="AG5635" t="s">
        <v>20690</v>
      </c>
      <c r="AH5635" t="str">
        <f>VLOOKUP(Sheet1__4__2[[#This Row],[USD RATES]],$AL$5:$AM$10,2,1)</f>
        <v>5.1 to 10</v>
      </c>
    </row>
    <row r="5636" spans="1:34" x14ac:dyDescent="0.25">
      <c r="A5636">
        <v>304518</v>
      </c>
      <c r="B5636" s="1" t="s">
        <v>11670</v>
      </c>
      <c r="C5636">
        <v>1</v>
      </c>
      <c r="D5636" s="1" t="s">
        <v>11231</v>
      </c>
      <c r="E5636" s="1" t="s">
        <v>11671</v>
      </c>
      <c r="F5636" s="1" t="s">
        <v>11532</v>
      </c>
      <c r="G5636" s="1" t="s">
        <v>11533</v>
      </c>
      <c r="H5636">
        <v>77.050974299999993</v>
      </c>
      <c r="I5636">
        <v>28.453541699999999</v>
      </c>
      <c r="J5636" s="1" t="s">
        <v>479</v>
      </c>
      <c r="K5636" s="1" t="s">
        <v>26</v>
      </c>
      <c r="L5636" s="1" t="s">
        <v>27</v>
      </c>
      <c r="M5636" s="1" t="s">
        <v>27</v>
      </c>
      <c r="N5636" s="1" t="s">
        <v>27</v>
      </c>
      <c r="O5636" s="1" t="s">
        <v>27</v>
      </c>
      <c r="P5636">
        <v>1</v>
      </c>
      <c r="Q5636">
        <v>52</v>
      </c>
      <c r="R5636">
        <v>2.5</v>
      </c>
      <c r="S5636" s="7">
        <v>47172</v>
      </c>
      <c r="T5636" s="1" t="s">
        <v>20621</v>
      </c>
      <c r="U5636">
        <v>11</v>
      </c>
      <c r="V5636">
        <v>7</v>
      </c>
      <c r="W5636" s="1" t="str">
        <f>TEXT(Sheet1__4__2[[#This Row],[Datekey/Opening]],"MMM")</f>
        <v>Feb</v>
      </c>
      <c r="X5636" t="str">
        <f>TEXT(Sheet1__4__2[[#This Row],[Datekey/Opening]],"yyyy")</f>
        <v>2029</v>
      </c>
      <c r="Y5636" s="2" t="str">
        <f>TEXT(Sheet1__4__2[[#This Row],[Datekey/Opening]],"YYYY MMM")</f>
        <v>2029 Feb</v>
      </c>
      <c r="Z5636" s="1" t="s">
        <v>28</v>
      </c>
      <c r="AA5636" s="1" t="s">
        <v>20615</v>
      </c>
      <c r="AB5636" s="1" t="s">
        <v>20628</v>
      </c>
      <c r="AC5636" s="1" t="s">
        <v>20622</v>
      </c>
      <c r="AD5636">
        <v>1.2E-2</v>
      </c>
      <c r="AE5636">
        <v>450</v>
      </c>
      <c r="AF5636">
        <v>5.4</v>
      </c>
      <c r="AG5636" t="s">
        <v>20690</v>
      </c>
      <c r="AH5636" t="str">
        <f>VLOOKUP(Sheet1__4__2[[#This Row],[USD RATES]],$AL$5:$AM$10,2,1)</f>
        <v>5.1 to 10</v>
      </c>
    </row>
    <row r="5637" spans="1:34" x14ac:dyDescent="0.25">
      <c r="A5637">
        <v>18354665</v>
      </c>
      <c r="B5637" s="1" t="s">
        <v>11672</v>
      </c>
      <c r="C5637">
        <v>1</v>
      </c>
      <c r="D5637" s="1" t="s">
        <v>11231</v>
      </c>
      <c r="E5637" s="1" t="s">
        <v>11673</v>
      </c>
      <c r="F5637" s="1" t="s">
        <v>11532</v>
      </c>
      <c r="G5637" s="1" t="s">
        <v>11533</v>
      </c>
      <c r="H5637">
        <v>77.057136200000002</v>
      </c>
      <c r="I5637">
        <v>28.4497559</v>
      </c>
      <c r="J5637" s="1" t="s">
        <v>567</v>
      </c>
      <c r="K5637" s="1" t="s">
        <v>26</v>
      </c>
      <c r="L5637" s="1" t="s">
        <v>27</v>
      </c>
      <c r="M5637" s="1" t="s">
        <v>35</v>
      </c>
      <c r="N5637" s="1" t="s">
        <v>27</v>
      </c>
      <c r="O5637" s="1" t="s">
        <v>27</v>
      </c>
      <c r="P5637">
        <v>1</v>
      </c>
      <c r="Q5637">
        <v>13</v>
      </c>
      <c r="R5637">
        <v>2.4</v>
      </c>
      <c r="S5637" s="7">
        <v>47173</v>
      </c>
      <c r="T5637" s="1" t="s">
        <v>20614</v>
      </c>
      <c r="U5637">
        <v>11</v>
      </c>
      <c r="V5637">
        <v>7</v>
      </c>
      <c r="W5637" s="1" t="str">
        <f>TEXT(Sheet1__4__2[[#This Row],[Datekey/Opening]],"MMM")</f>
        <v>Feb</v>
      </c>
      <c r="X5637" t="str">
        <f>TEXT(Sheet1__4__2[[#This Row],[Datekey/Opening]],"yyyy")</f>
        <v>2029</v>
      </c>
      <c r="Y5637" s="2" t="str">
        <f>TEXT(Sheet1__4__2[[#This Row],[Datekey/Opening]],"YYYY MMM")</f>
        <v>2029 Feb</v>
      </c>
      <c r="Z5637" s="1" t="s">
        <v>28</v>
      </c>
      <c r="AA5637" s="1" t="s">
        <v>20615</v>
      </c>
      <c r="AB5637" s="1" t="s">
        <v>20628</v>
      </c>
      <c r="AC5637" s="1" t="s">
        <v>20622</v>
      </c>
      <c r="AD5637">
        <v>1.2E-2</v>
      </c>
      <c r="AE5637">
        <v>350</v>
      </c>
      <c r="AF5637">
        <v>4.2</v>
      </c>
      <c r="AG5637" t="s">
        <v>20689</v>
      </c>
      <c r="AH5637" t="str">
        <f>VLOOKUP(Sheet1__4__2[[#This Row],[USD RATES]],$AL$5:$AM$10,2,1)</f>
        <v>0 to 5</v>
      </c>
    </row>
    <row r="5638" spans="1:34" x14ac:dyDescent="0.25">
      <c r="A5638">
        <v>308199</v>
      </c>
      <c r="B5638" s="1" t="s">
        <v>11674</v>
      </c>
      <c r="C5638">
        <v>1</v>
      </c>
      <c r="D5638" s="1" t="s">
        <v>11231</v>
      </c>
      <c r="E5638" s="1" t="s">
        <v>11675</v>
      </c>
      <c r="F5638" s="1" t="s">
        <v>11676</v>
      </c>
      <c r="G5638" s="1" t="s">
        <v>11677</v>
      </c>
      <c r="H5638">
        <v>77.057390799999993</v>
      </c>
      <c r="I5638">
        <v>28.4495255</v>
      </c>
      <c r="J5638" s="1" t="s">
        <v>797</v>
      </c>
      <c r="K5638" s="1" t="s">
        <v>26</v>
      </c>
      <c r="L5638" s="1" t="s">
        <v>27</v>
      </c>
      <c r="M5638" s="1" t="s">
        <v>27</v>
      </c>
      <c r="N5638" s="1" t="s">
        <v>27</v>
      </c>
      <c r="O5638" s="1" t="s">
        <v>27</v>
      </c>
      <c r="P5638">
        <v>1</v>
      </c>
      <c r="Q5638">
        <v>3</v>
      </c>
      <c r="R5638">
        <v>1</v>
      </c>
      <c r="S5638" s="7">
        <v>47174</v>
      </c>
      <c r="T5638" s="1" t="s">
        <v>20620</v>
      </c>
      <c r="U5638">
        <v>3</v>
      </c>
      <c r="V5638">
        <v>7</v>
      </c>
      <c r="W5638" s="1" t="str">
        <f>TEXT(Sheet1__4__2[[#This Row],[Datekey/Opening]],"MMM")</f>
        <v>Feb</v>
      </c>
      <c r="X5638" t="str">
        <f>TEXT(Sheet1__4__2[[#This Row],[Datekey/Opening]],"yyyy")</f>
        <v>2029</v>
      </c>
      <c r="Y5638" s="2" t="str">
        <f>TEXT(Sheet1__4__2[[#This Row],[Datekey/Opening]],"YYYY MMM")</f>
        <v>2029 Feb</v>
      </c>
      <c r="Z5638" s="1" t="s">
        <v>28</v>
      </c>
      <c r="AA5638" s="1" t="s">
        <v>20615</v>
      </c>
      <c r="AB5638" s="1" t="s">
        <v>20628</v>
      </c>
      <c r="AC5638" s="1" t="s">
        <v>20622</v>
      </c>
      <c r="AD5638">
        <v>1.2E-2</v>
      </c>
      <c r="AE5638">
        <v>150</v>
      </c>
      <c r="AF5638">
        <v>1.8</v>
      </c>
      <c r="AG5638" t="s">
        <v>20689</v>
      </c>
      <c r="AH5638" t="str">
        <f>VLOOKUP(Sheet1__4__2[[#This Row],[USD RATES]],$AL$5:$AM$10,2,1)</f>
        <v>0 to 5</v>
      </c>
    </row>
    <row r="5639" spans="1:34" x14ac:dyDescent="0.25">
      <c r="A5639">
        <v>309021</v>
      </c>
      <c r="B5639" s="1" t="s">
        <v>11678</v>
      </c>
      <c r="C5639">
        <v>1</v>
      </c>
      <c r="D5639" s="1" t="s">
        <v>11231</v>
      </c>
      <c r="E5639" s="1" t="s">
        <v>11679</v>
      </c>
      <c r="F5639" s="1" t="s">
        <v>11537</v>
      </c>
      <c r="G5639" s="1" t="s">
        <v>11538</v>
      </c>
      <c r="H5639">
        <v>77.058926700000001</v>
      </c>
      <c r="I5639">
        <v>28.434926600000001</v>
      </c>
      <c r="J5639" s="1" t="s">
        <v>706</v>
      </c>
      <c r="K5639" s="1" t="s">
        <v>26</v>
      </c>
      <c r="L5639" s="1" t="s">
        <v>27</v>
      </c>
      <c r="M5639" s="1" t="s">
        <v>27</v>
      </c>
      <c r="N5639" s="1" t="s">
        <v>27</v>
      </c>
      <c r="O5639" s="1" t="s">
        <v>27</v>
      </c>
      <c r="P5639">
        <v>1</v>
      </c>
      <c r="Q5639">
        <v>28</v>
      </c>
      <c r="R5639">
        <v>2.9</v>
      </c>
      <c r="S5639" s="7">
        <v>47175</v>
      </c>
      <c r="T5639" s="1" t="s">
        <v>20616</v>
      </c>
      <c r="U5639">
        <v>21</v>
      </c>
      <c r="V5639">
        <v>7</v>
      </c>
      <c r="W5639" s="1" t="str">
        <f>TEXT(Sheet1__4__2[[#This Row],[Datekey/Opening]],"MMM")</f>
        <v>Feb</v>
      </c>
      <c r="X5639" t="str">
        <f>TEXT(Sheet1__4__2[[#This Row],[Datekey/Opening]],"yyyy")</f>
        <v>2029</v>
      </c>
      <c r="Y5639" s="2" t="str">
        <f>TEXT(Sheet1__4__2[[#This Row],[Datekey/Opening]],"YYYY MMM")</f>
        <v>2029 Feb</v>
      </c>
      <c r="Z5639" s="1" t="s">
        <v>28</v>
      </c>
      <c r="AA5639" s="1" t="s">
        <v>20615</v>
      </c>
      <c r="AB5639" s="1" t="s">
        <v>20628</v>
      </c>
      <c r="AC5639" s="1" t="s">
        <v>20622</v>
      </c>
      <c r="AD5639">
        <v>1.2E-2</v>
      </c>
      <c r="AE5639">
        <v>250</v>
      </c>
      <c r="AF5639">
        <v>3</v>
      </c>
      <c r="AG5639" t="s">
        <v>20690</v>
      </c>
      <c r="AH5639" t="str">
        <f>VLOOKUP(Sheet1__4__2[[#This Row],[USD RATES]],$AL$5:$AM$10,2,1)</f>
        <v>0 to 5</v>
      </c>
    </row>
    <row r="5640" spans="1:34" x14ac:dyDescent="0.25">
      <c r="A5640">
        <v>310454</v>
      </c>
      <c r="B5640" s="1" t="s">
        <v>11680</v>
      </c>
      <c r="C5640">
        <v>1</v>
      </c>
      <c r="D5640" s="1" t="s">
        <v>11231</v>
      </c>
      <c r="E5640" s="1" t="s">
        <v>11681</v>
      </c>
      <c r="F5640" s="1" t="s">
        <v>11537</v>
      </c>
      <c r="G5640" s="1" t="s">
        <v>11538</v>
      </c>
      <c r="H5640">
        <v>77.0598983</v>
      </c>
      <c r="I5640">
        <v>28.443904499999999</v>
      </c>
      <c r="J5640" s="1" t="s">
        <v>562</v>
      </c>
      <c r="K5640" s="1" t="s">
        <v>26</v>
      </c>
      <c r="L5640" s="1" t="s">
        <v>27</v>
      </c>
      <c r="M5640" s="1" t="s">
        <v>27</v>
      </c>
      <c r="N5640" s="1" t="s">
        <v>27</v>
      </c>
      <c r="O5640" s="1" t="s">
        <v>27</v>
      </c>
      <c r="P5640">
        <v>1</v>
      </c>
      <c r="Q5640">
        <v>1</v>
      </c>
      <c r="R5640">
        <v>1</v>
      </c>
      <c r="S5640" s="7">
        <v>47176</v>
      </c>
      <c r="T5640" s="1" t="s">
        <v>20618</v>
      </c>
      <c r="U5640">
        <v>19</v>
      </c>
      <c r="V5640">
        <v>7</v>
      </c>
      <c r="W5640" s="1" t="str">
        <f>TEXT(Sheet1__4__2[[#This Row],[Datekey/Opening]],"MMM")</f>
        <v>Feb</v>
      </c>
      <c r="X5640" t="str">
        <f>TEXT(Sheet1__4__2[[#This Row],[Datekey/Opening]],"yyyy")</f>
        <v>2029</v>
      </c>
      <c r="Y5640" s="2" t="str">
        <f>TEXT(Sheet1__4__2[[#This Row],[Datekey/Opening]],"YYYY MMM")</f>
        <v>2029 Feb</v>
      </c>
      <c r="Z5640" s="1" t="s">
        <v>28</v>
      </c>
      <c r="AA5640" s="1" t="s">
        <v>20615</v>
      </c>
      <c r="AB5640" s="1" t="s">
        <v>20628</v>
      </c>
      <c r="AC5640" s="1" t="s">
        <v>20622</v>
      </c>
      <c r="AD5640">
        <v>1.2E-2</v>
      </c>
      <c r="AE5640">
        <v>150</v>
      </c>
      <c r="AF5640">
        <v>1.8</v>
      </c>
      <c r="AG5640" t="s">
        <v>20690</v>
      </c>
      <c r="AH5640" t="str">
        <f>VLOOKUP(Sheet1__4__2[[#This Row],[USD RATES]],$AL$5:$AM$10,2,1)</f>
        <v>0 to 5</v>
      </c>
    </row>
    <row r="5641" spans="1:34" x14ac:dyDescent="0.25">
      <c r="A5641">
        <v>308191</v>
      </c>
      <c r="B5641" s="1" t="s">
        <v>11682</v>
      </c>
      <c r="C5641">
        <v>1</v>
      </c>
      <c r="D5641" s="1" t="s">
        <v>11231</v>
      </c>
      <c r="E5641" s="1" t="s">
        <v>11683</v>
      </c>
      <c r="F5641" s="1" t="s">
        <v>11399</v>
      </c>
      <c r="G5641" s="1" t="s">
        <v>11400</v>
      </c>
      <c r="H5641">
        <v>77.015562700000004</v>
      </c>
      <c r="I5641">
        <v>28.465128499999999</v>
      </c>
      <c r="J5641" s="1" t="s">
        <v>1505</v>
      </c>
      <c r="K5641" s="1" t="s">
        <v>26</v>
      </c>
      <c r="L5641" s="1" t="s">
        <v>27</v>
      </c>
      <c r="M5641" s="1" t="s">
        <v>27</v>
      </c>
      <c r="N5641" s="1" t="s">
        <v>27</v>
      </c>
      <c r="O5641" s="1" t="s">
        <v>27</v>
      </c>
      <c r="P5641">
        <v>1</v>
      </c>
      <c r="Q5641">
        <v>16</v>
      </c>
      <c r="R5641">
        <v>3.2</v>
      </c>
      <c r="S5641" s="7">
        <v>47177</v>
      </c>
      <c r="T5641" s="1" t="s">
        <v>20616</v>
      </c>
      <c r="U5641">
        <v>2</v>
      </c>
      <c r="V5641">
        <v>7</v>
      </c>
      <c r="W5641" s="1" t="str">
        <f>TEXT(Sheet1__4__2[[#This Row],[Datekey/Opening]],"MMM")</f>
        <v>Feb</v>
      </c>
      <c r="X5641" t="str">
        <f>TEXT(Sheet1__4__2[[#This Row],[Datekey/Opening]],"yyyy")</f>
        <v>2029</v>
      </c>
      <c r="Y5641" s="2" t="str">
        <f>TEXT(Sheet1__4__2[[#This Row],[Datekey/Opening]],"YYYY MMM")</f>
        <v>2029 Feb</v>
      </c>
      <c r="Z5641" s="1" t="s">
        <v>28</v>
      </c>
      <c r="AA5641" s="1" t="s">
        <v>20615</v>
      </c>
      <c r="AB5641" s="1" t="s">
        <v>20628</v>
      </c>
      <c r="AC5641" s="1" t="s">
        <v>20622</v>
      </c>
      <c r="AD5641">
        <v>1.2E-2</v>
      </c>
      <c r="AE5641">
        <v>350</v>
      </c>
      <c r="AF5641">
        <v>4.2</v>
      </c>
      <c r="AG5641" t="s">
        <v>20690</v>
      </c>
      <c r="AH5641" t="str">
        <f>VLOOKUP(Sheet1__4__2[[#This Row],[USD RATES]],$AL$5:$AM$10,2,1)</f>
        <v>0 to 5</v>
      </c>
    </row>
    <row r="5642" spans="1:34" x14ac:dyDescent="0.25">
      <c r="A5642">
        <v>1654</v>
      </c>
      <c r="B5642" s="1" t="s">
        <v>3122</v>
      </c>
      <c r="C5642">
        <v>1</v>
      </c>
      <c r="D5642" s="1" t="s">
        <v>11231</v>
      </c>
      <c r="E5642" s="1" t="s">
        <v>11684</v>
      </c>
      <c r="F5642" s="1" t="s">
        <v>11403</v>
      </c>
      <c r="G5642" s="1" t="s">
        <v>11404</v>
      </c>
      <c r="H5642">
        <v>77.099264199999993</v>
      </c>
      <c r="I5642">
        <v>28.4661404</v>
      </c>
      <c r="J5642" s="1" t="s">
        <v>476</v>
      </c>
      <c r="K5642" s="1" t="s">
        <v>26</v>
      </c>
      <c r="L5642" s="1" t="s">
        <v>27</v>
      </c>
      <c r="M5642" s="1" t="s">
        <v>27</v>
      </c>
      <c r="N5642" s="1" t="s">
        <v>27</v>
      </c>
      <c r="O5642" s="1" t="s">
        <v>27</v>
      </c>
      <c r="P5642">
        <v>2</v>
      </c>
      <c r="Q5642">
        <v>398</v>
      </c>
      <c r="R5642">
        <v>4</v>
      </c>
      <c r="S5642" s="7">
        <v>47178</v>
      </c>
      <c r="T5642" s="1" t="s">
        <v>20617</v>
      </c>
      <c r="U5642">
        <v>12</v>
      </c>
      <c r="V5642">
        <v>7</v>
      </c>
      <c r="W5642" s="1" t="str">
        <f>TEXT(Sheet1__4__2[[#This Row],[Datekey/Opening]],"MMM")</f>
        <v>Mar</v>
      </c>
      <c r="X5642" t="str">
        <f>TEXT(Sheet1__4__2[[#This Row],[Datekey/Opening]],"yyyy")</f>
        <v>2029</v>
      </c>
      <c r="Y5642" s="2" t="str">
        <f>TEXT(Sheet1__4__2[[#This Row],[Datekey/Opening]],"YYYY MMM")</f>
        <v>2029 Mar</v>
      </c>
      <c r="Z5642" s="1" t="s">
        <v>28</v>
      </c>
      <c r="AA5642" s="1" t="s">
        <v>20615</v>
      </c>
      <c r="AB5642" s="1" t="s">
        <v>20628</v>
      </c>
      <c r="AC5642" s="1" t="s">
        <v>20622</v>
      </c>
      <c r="AD5642">
        <v>1.2E-2</v>
      </c>
      <c r="AE5642">
        <v>650</v>
      </c>
      <c r="AF5642">
        <v>7.8</v>
      </c>
      <c r="AG5642" t="s">
        <v>20690</v>
      </c>
      <c r="AH5642" t="str">
        <f>VLOOKUP(Sheet1__4__2[[#This Row],[USD RATES]],$AL$5:$AM$10,2,1)</f>
        <v>5.1 to 10</v>
      </c>
    </row>
    <row r="5643" spans="1:34" x14ac:dyDescent="0.25">
      <c r="A5643">
        <v>18336504</v>
      </c>
      <c r="B5643" s="1" t="s">
        <v>11685</v>
      </c>
      <c r="C5643">
        <v>1</v>
      </c>
      <c r="D5643" s="1" t="s">
        <v>11231</v>
      </c>
      <c r="E5643" s="1" t="s">
        <v>11686</v>
      </c>
      <c r="F5643" s="1" t="s">
        <v>11257</v>
      </c>
      <c r="G5643" s="1" t="s">
        <v>11256</v>
      </c>
      <c r="H5643">
        <v>77.0443061</v>
      </c>
      <c r="I5643">
        <v>28.405738299999999</v>
      </c>
      <c r="J5643" s="1" t="s">
        <v>1245</v>
      </c>
      <c r="K5643" s="1" t="s">
        <v>26</v>
      </c>
      <c r="L5643" s="1" t="s">
        <v>27</v>
      </c>
      <c r="M5643" s="1" t="s">
        <v>35</v>
      </c>
      <c r="N5643" s="1" t="s">
        <v>27</v>
      </c>
      <c r="O5643" s="1" t="s">
        <v>27</v>
      </c>
      <c r="P5643">
        <v>1</v>
      </c>
      <c r="Q5643">
        <v>20</v>
      </c>
      <c r="R5643">
        <v>3.4</v>
      </c>
      <c r="S5643" s="7">
        <v>47179</v>
      </c>
      <c r="T5643" s="1" t="s">
        <v>20621</v>
      </c>
      <c r="U5643">
        <v>1</v>
      </c>
      <c r="V5643">
        <v>7</v>
      </c>
      <c r="W5643" s="1" t="str">
        <f>TEXT(Sheet1__4__2[[#This Row],[Datekey/Opening]],"MMM")</f>
        <v>Mar</v>
      </c>
      <c r="X5643" t="str">
        <f>TEXT(Sheet1__4__2[[#This Row],[Datekey/Opening]],"yyyy")</f>
        <v>2029</v>
      </c>
      <c r="Y5643" s="2" t="str">
        <f>TEXT(Sheet1__4__2[[#This Row],[Datekey/Opening]],"YYYY MMM")</f>
        <v>2029 Mar</v>
      </c>
      <c r="Z5643" s="1" t="s">
        <v>28</v>
      </c>
      <c r="AA5643" s="1" t="s">
        <v>20615</v>
      </c>
      <c r="AB5643" s="1" t="s">
        <v>20628</v>
      </c>
      <c r="AC5643" s="1" t="s">
        <v>20622</v>
      </c>
      <c r="AD5643">
        <v>1.2E-2</v>
      </c>
      <c r="AE5643">
        <v>200</v>
      </c>
      <c r="AF5643">
        <v>2.4</v>
      </c>
      <c r="AG5643" t="s">
        <v>20690</v>
      </c>
      <c r="AH5643" t="str">
        <f>VLOOKUP(Sheet1__4__2[[#This Row],[USD RATES]],$AL$5:$AM$10,2,1)</f>
        <v>0 to 5</v>
      </c>
    </row>
    <row r="5644" spans="1:34" x14ac:dyDescent="0.25">
      <c r="A5644">
        <v>18261309</v>
      </c>
      <c r="B5644" s="1" t="s">
        <v>11687</v>
      </c>
      <c r="C5644">
        <v>1</v>
      </c>
      <c r="D5644" s="1" t="s">
        <v>11231</v>
      </c>
      <c r="E5644" s="1" t="s">
        <v>11688</v>
      </c>
      <c r="F5644" s="1" t="s">
        <v>11257</v>
      </c>
      <c r="G5644" s="1" t="s">
        <v>11256</v>
      </c>
      <c r="H5644">
        <v>77.042149339999995</v>
      </c>
      <c r="I5644">
        <v>28.413855720000001</v>
      </c>
      <c r="J5644" s="1" t="s">
        <v>11689</v>
      </c>
      <c r="K5644" s="1" t="s">
        <v>26</v>
      </c>
      <c r="L5644" s="1" t="s">
        <v>27</v>
      </c>
      <c r="M5644" s="1" t="s">
        <v>35</v>
      </c>
      <c r="N5644" s="1" t="s">
        <v>27</v>
      </c>
      <c r="O5644" s="1" t="s">
        <v>27</v>
      </c>
      <c r="P5644">
        <v>1</v>
      </c>
      <c r="Q5644">
        <v>30</v>
      </c>
      <c r="R5644">
        <v>3.5</v>
      </c>
      <c r="S5644" s="7">
        <v>47180</v>
      </c>
      <c r="T5644" s="1" t="s">
        <v>20616</v>
      </c>
      <c r="U5644">
        <v>3</v>
      </c>
      <c r="V5644">
        <v>7</v>
      </c>
      <c r="W5644" s="1" t="str">
        <f>TEXT(Sheet1__4__2[[#This Row],[Datekey/Opening]],"MMM")</f>
        <v>Mar</v>
      </c>
      <c r="X5644" t="str">
        <f>TEXT(Sheet1__4__2[[#This Row],[Datekey/Opening]],"yyyy")</f>
        <v>2029</v>
      </c>
      <c r="Y5644" s="2" t="str">
        <f>TEXT(Sheet1__4__2[[#This Row],[Datekey/Opening]],"YYYY MMM")</f>
        <v>2029 Mar</v>
      </c>
      <c r="Z5644" s="1" t="s">
        <v>28</v>
      </c>
      <c r="AA5644" s="1" t="s">
        <v>20615</v>
      </c>
      <c r="AB5644" s="1" t="s">
        <v>20628</v>
      </c>
      <c r="AC5644" s="1" t="s">
        <v>20622</v>
      </c>
      <c r="AD5644">
        <v>1.2E-2</v>
      </c>
      <c r="AE5644">
        <v>200</v>
      </c>
      <c r="AF5644">
        <v>2.4</v>
      </c>
      <c r="AG5644" t="s">
        <v>20690</v>
      </c>
      <c r="AH5644" t="str">
        <f>VLOOKUP(Sheet1__4__2[[#This Row],[USD RATES]],$AL$5:$AM$10,2,1)</f>
        <v>0 to 5</v>
      </c>
    </row>
    <row r="5645" spans="1:34" x14ac:dyDescent="0.25">
      <c r="A5645">
        <v>254</v>
      </c>
      <c r="B5645" s="1" t="s">
        <v>4335</v>
      </c>
      <c r="C5645">
        <v>1</v>
      </c>
      <c r="D5645" s="1" t="s">
        <v>11231</v>
      </c>
      <c r="E5645" s="1" t="s">
        <v>11690</v>
      </c>
      <c r="F5645" s="1" t="s">
        <v>11558</v>
      </c>
      <c r="G5645" s="1" t="s">
        <v>11559</v>
      </c>
      <c r="H5645">
        <v>77.074618900000004</v>
      </c>
      <c r="I5645">
        <v>28.468405799999999</v>
      </c>
      <c r="J5645" s="1" t="s">
        <v>633</v>
      </c>
      <c r="K5645" s="1" t="s">
        <v>26</v>
      </c>
      <c r="L5645" s="1" t="s">
        <v>27</v>
      </c>
      <c r="M5645" s="1" t="s">
        <v>35</v>
      </c>
      <c r="N5645" s="1" t="s">
        <v>27</v>
      </c>
      <c r="O5645" s="1" t="s">
        <v>27</v>
      </c>
      <c r="P5645">
        <v>3</v>
      </c>
      <c r="Q5645">
        <v>80</v>
      </c>
      <c r="R5645">
        <v>2.8</v>
      </c>
      <c r="S5645" s="7">
        <v>47181</v>
      </c>
      <c r="T5645" s="1" t="s">
        <v>20614</v>
      </c>
      <c r="U5645">
        <v>15</v>
      </c>
      <c r="V5645">
        <v>7</v>
      </c>
      <c r="W5645" s="1" t="str">
        <f>TEXT(Sheet1__4__2[[#This Row],[Datekey/Opening]],"MMM")</f>
        <v>Mar</v>
      </c>
      <c r="X5645" t="str">
        <f>TEXT(Sheet1__4__2[[#This Row],[Datekey/Opening]],"yyyy")</f>
        <v>2029</v>
      </c>
      <c r="Y5645" s="2" t="str">
        <f>TEXT(Sheet1__4__2[[#This Row],[Datekey/Opening]],"YYYY MMM")</f>
        <v>2029 Mar</v>
      </c>
      <c r="Z5645" s="1" t="s">
        <v>28</v>
      </c>
      <c r="AA5645" s="1" t="s">
        <v>20615</v>
      </c>
      <c r="AB5645" s="1" t="s">
        <v>20628</v>
      </c>
      <c r="AC5645" s="1" t="s">
        <v>20622</v>
      </c>
      <c r="AD5645">
        <v>1.2E-2</v>
      </c>
      <c r="AE5645">
        <v>1000</v>
      </c>
      <c r="AF5645">
        <v>12</v>
      </c>
      <c r="AG5645" t="s">
        <v>20689</v>
      </c>
      <c r="AH5645" t="str">
        <f>VLOOKUP(Sheet1__4__2[[#This Row],[USD RATES]],$AL$5:$AM$10,2,1)</f>
        <v>10.1 to 20</v>
      </c>
    </row>
    <row r="5646" spans="1:34" x14ac:dyDescent="0.25">
      <c r="A5646">
        <v>18411599</v>
      </c>
      <c r="B5646" s="1" t="s">
        <v>11691</v>
      </c>
      <c r="C5646">
        <v>1</v>
      </c>
      <c r="D5646" s="1" t="s">
        <v>11231</v>
      </c>
      <c r="E5646" s="1" t="s">
        <v>11692</v>
      </c>
      <c r="F5646" s="1" t="s">
        <v>11558</v>
      </c>
      <c r="G5646" s="1" t="s">
        <v>11559</v>
      </c>
      <c r="H5646">
        <v>77.081403899999998</v>
      </c>
      <c r="I5646">
        <v>28.450310600000002</v>
      </c>
      <c r="J5646" s="1" t="s">
        <v>1262</v>
      </c>
      <c r="K5646" s="1" t="s">
        <v>26</v>
      </c>
      <c r="L5646" s="1" t="s">
        <v>27</v>
      </c>
      <c r="M5646" s="1" t="s">
        <v>27</v>
      </c>
      <c r="N5646" s="1" t="s">
        <v>27</v>
      </c>
      <c r="O5646" s="1" t="s">
        <v>27</v>
      </c>
      <c r="P5646">
        <v>1</v>
      </c>
      <c r="Q5646">
        <v>3</v>
      </c>
      <c r="R5646">
        <v>1</v>
      </c>
      <c r="S5646" s="7">
        <v>47182</v>
      </c>
      <c r="T5646" s="1" t="s">
        <v>20617</v>
      </c>
      <c r="U5646">
        <v>12</v>
      </c>
      <c r="V5646">
        <v>7</v>
      </c>
      <c r="W5646" s="1" t="str">
        <f>TEXT(Sheet1__4__2[[#This Row],[Datekey/Opening]],"MMM")</f>
        <v>Mar</v>
      </c>
      <c r="X5646" t="str">
        <f>TEXT(Sheet1__4__2[[#This Row],[Datekey/Opening]],"yyyy")</f>
        <v>2029</v>
      </c>
      <c r="Y5646" s="2" t="str">
        <f>TEXT(Sheet1__4__2[[#This Row],[Datekey/Opening]],"YYYY MMM")</f>
        <v>2029 Mar</v>
      </c>
      <c r="Z5646" s="1" t="s">
        <v>28</v>
      </c>
      <c r="AA5646" s="1" t="s">
        <v>20615</v>
      </c>
      <c r="AB5646" s="1" t="s">
        <v>20628</v>
      </c>
      <c r="AC5646" s="1" t="s">
        <v>20622</v>
      </c>
      <c r="AD5646">
        <v>1.2E-2</v>
      </c>
      <c r="AE5646">
        <v>250</v>
      </c>
      <c r="AF5646">
        <v>3</v>
      </c>
      <c r="AG5646" t="s">
        <v>20690</v>
      </c>
      <c r="AH5646" t="str">
        <f>VLOOKUP(Sheet1__4__2[[#This Row],[USD RATES]],$AL$5:$AM$10,2,1)</f>
        <v>0 to 5</v>
      </c>
    </row>
    <row r="5647" spans="1:34" x14ac:dyDescent="0.25">
      <c r="A5647">
        <v>309451</v>
      </c>
      <c r="B5647" s="1" t="s">
        <v>11693</v>
      </c>
      <c r="C5647">
        <v>1</v>
      </c>
      <c r="D5647" s="1" t="s">
        <v>11231</v>
      </c>
      <c r="E5647" s="1" t="s">
        <v>11694</v>
      </c>
      <c r="F5647" s="1" t="s">
        <v>11695</v>
      </c>
      <c r="G5647" s="1" t="s">
        <v>11696</v>
      </c>
      <c r="H5647">
        <v>77.079695299999997</v>
      </c>
      <c r="I5647">
        <v>28.460995</v>
      </c>
      <c r="J5647" s="1" t="s">
        <v>25</v>
      </c>
      <c r="K5647" s="1" t="s">
        <v>26</v>
      </c>
      <c r="L5647" s="1" t="s">
        <v>27</v>
      </c>
      <c r="M5647" s="1" t="s">
        <v>35</v>
      </c>
      <c r="N5647" s="1" t="s">
        <v>27</v>
      </c>
      <c r="O5647" s="1" t="s">
        <v>27</v>
      </c>
      <c r="P5647">
        <v>2</v>
      </c>
      <c r="Q5647">
        <v>117</v>
      </c>
      <c r="R5647">
        <v>3.4</v>
      </c>
      <c r="S5647" s="7">
        <v>47183</v>
      </c>
      <c r="T5647" s="1" t="s">
        <v>20618</v>
      </c>
      <c r="U5647">
        <v>4</v>
      </c>
      <c r="V5647">
        <v>7</v>
      </c>
      <c r="W5647" s="1" t="str">
        <f>TEXT(Sheet1__4__2[[#This Row],[Datekey/Opening]],"MMM")</f>
        <v>Mar</v>
      </c>
      <c r="X5647" t="str">
        <f>TEXT(Sheet1__4__2[[#This Row],[Datekey/Opening]],"yyyy")</f>
        <v>2029</v>
      </c>
      <c r="Y5647" s="2" t="str">
        <f>TEXT(Sheet1__4__2[[#This Row],[Datekey/Opening]],"YYYY MMM")</f>
        <v>2029 Mar</v>
      </c>
      <c r="Z5647" s="1" t="s">
        <v>28</v>
      </c>
      <c r="AA5647" s="1" t="s">
        <v>20615</v>
      </c>
      <c r="AB5647" s="1" t="s">
        <v>20628</v>
      </c>
      <c r="AC5647" s="1" t="s">
        <v>20622</v>
      </c>
      <c r="AD5647">
        <v>1.2E-2</v>
      </c>
      <c r="AE5647">
        <v>650</v>
      </c>
      <c r="AF5647">
        <v>7.8</v>
      </c>
      <c r="AG5647" t="s">
        <v>20690</v>
      </c>
      <c r="AH5647" t="str">
        <f>VLOOKUP(Sheet1__4__2[[#This Row],[USD RATES]],$AL$5:$AM$10,2,1)</f>
        <v>5.1 to 10</v>
      </c>
    </row>
    <row r="5648" spans="1:34" x14ac:dyDescent="0.25">
      <c r="A5648">
        <v>304279</v>
      </c>
      <c r="B5648" s="1" t="s">
        <v>11697</v>
      </c>
      <c r="C5648">
        <v>1</v>
      </c>
      <c r="D5648" s="1" t="s">
        <v>11231</v>
      </c>
      <c r="E5648" s="1" t="s">
        <v>11698</v>
      </c>
      <c r="F5648" s="1" t="s">
        <v>11699</v>
      </c>
      <c r="G5648" s="1" t="s">
        <v>11700</v>
      </c>
      <c r="H5648">
        <v>77.040089800000004</v>
      </c>
      <c r="I5648">
        <v>28.466141799999999</v>
      </c>
      <c r="J5648" s="1" t="s">
        <v>510</v>
      </c>
      <c r="K5648" s="1" t="s">
        <v>26</v>
      </c>
      <c r="L5648" s="1" t="s">
        <v>35</v>
      </c>
      <c r="M5648" s="1" t="s">
        <v>27</v>
      </c>
      <c r="N5648" s="1" t="s">
        <v>27</v>
      </c>
      <c r="O5648" s="1" t="s">
        <v>27</v>
      </c>
      <c r="P5648">
        <v>3</v>
      </c>
      <c r="Q5648">
        <v>10</v>
      </c>
      <c r="R5648">
        <v>3</v>
      </c>
      <c r="S5648" s="7">
        <v>47184</v>
      </c>
      <c r="T5648" s="1" t="s">
        <v>20619</v>
      </c>
      <c r="U5648">
        <v>8</v>
      </c>
      <c r="V5648">
        <v>7</v>
      </c>
      <c r="W5648" s="1" t="str">
        <f>TEXT(Sheet1__4__2[[#This Row],[Datekey/Opening]],"MMM")</f>
        <v>Mar</v>
      </c>
      <c r="X5648" t="str">
        <f>TEXT(Sheet1__4__2[[#This Row],[Datekey/Opening]],"yyyy")</f>
        <v>2029</v>
      </c>
      <c r="Y5648" s="2" t="str">
        <f>TEXT(Sheet1__4__2[[#This Row],[Datekey/Opening]],"YYYY MMM")</f>
        <v>2029 Mar</v>
      </c>
      <c r="Z5648" s="1" t="s">
        <v>28</v>
      </c>
      <c r="AA5648" s="1" t="s">
        <v>20615</v>
      </c>
      <c r="AB5648" s="1" t="s">
        <v>20628</v>
      </c>
      <c r="AC5648" s="1" t="s">
        <v>20622</v>
      </c>
      <c r="AD5648">
        <v>1.2E-2</v>
      </c>
      <c r="AE5648">
        <v>1600</v>
      </c>
      <c r="AF5648">
        <v>19.2</v>
      </c>
      <c r="AG5648" t="s">
        <v>20690</v>
      </c>
      <c r="AH5648" t="str">
        <f>VLOOKUP(Sheet1__4__2[[#This Row],[USD RATES]],$AL$5:$AM$10,2,1)</f>
        <v>10.1 to 20</v>
      </c>
    </row>
    <row r="5649" spans="1:34" x14ac:dyDescent="0.25">
      <c r="A5649">
        <v>800089</v>
      </c>
      <c r="B5649" s="1" t="s">
        <v>4036</v>
      </c>
      <c r="C5649">
        <v>1</v>
      </c>
      <c r="D5649" s="1" t="s">
        <v>11701</v>
      </c>
      <c r="E5649" s="1" t="s">
        <v>11702</v>
      </c>
      <c r="F5649" s="1" t="s">
        <v>11703</v>
      </c>
      <c r="G5649" s="1" t="s">
        <v>11704</v>
      </c>
      <c r="H5649">
        <v>80.973185000000001</v>
      </c>
      <c r="I5649">
        <v>26.853007000000002</v>
      </c>
      <c r="J5649" s="1" t="s">
        <v>25</v>
      </c>
      <c r="K5649" s="1" t="s">
        <v>26</v>
      </c>
      <c r="L5649" s="1" t="s">
        <v>27</v>
      </c>
      <c r="M5649" s="1" t="s">
        <v>27</v>
      </c>
      <c r="N5649" s="1" t="s">
        <v>27</v>
      </c>
      <c r="O5649" s="1" t="s">
        <v>27</v>
      </c>
      <c r="P5649">
        <v>4</v>
      </c>
      <c r="Q5649">
        <v>1069</v>
      </c>
      <c r="R5649">
        <v>4.7</v>
      </c>
      <c r="S5649" s="7">
        <v>47185</v>
      </c>
      <c r="T5649" s="1" t="s">
        <v>20618</v>
      </c>
      <c r="U5649">
        <v>18</v>
      </c>
      <c r="V5649">
        <v>7</v>
      </c>
      <c r="W5649" s="1" t="str">
        <f>TEXT(Sheet1__4__2[[#This Row],[Datekey/Opening]],"MMM")</f>
        <v>Mar</v>
      </c>
      <c r="X5649" t="str">
        <f>TEXT(Sheet1__4__2[[#This Row],[Datekey/Opening]],"yyyy")</f>
        <v>2029</v>
      </c>
      <c r="Y5649" s="2" t="str">
        <f>TEXT(Sheet1__4__2[[#This Row],[Datekey/Opening]],"YYYY MMM")</f>
        <v>2029 Mar</v>
      </c>
      <c r="Z5649" s="1" t="s">
        <v>28</v>
      </c>
      <c r="AA5649" s="1" t="s">
        <v>20615</v>
      </c>
      <c r="AB5649" s="1" t="s">
        <v>20628</v>
      </c>
      <c r="AC5649" s="1" t="s">
        <v>20622</v>
      </c>
      <c r="AD5649">
        <v>1.2E-2</v>
      </c>
      <c r="AE5649">
        <v>1600</v>
      </c>
      <c r="AF5649">
        <v>19.2</v>
      </c>
      <c r="AG5649" t="s">
        <v>20690</v>
      </c>
      <c r="AH5649" t="str">
        <f>VLOOKUP(Sheet1__4__2[[#This Row],[USD RATES]],$AL$5:$AM$10,2,1)</f>
        <v>10.1 to 20</v>
      </c>
    </row>
    <row r="5650" spans="1:34" x14ac:dyDescent="0.25">
      <c r="A5650">
        <v>310487</v>
      </c>
      <c r="B5650" s="1" t="s">
        <v>11705</v>
      </c>
      <c r="C5650">
        <v>1</v>
      </c>
      <c r="D5650" s="1" t="s">
        <v>11231</v>
      </c>
      <c r="E5650" s="1" t="s">
        <v>11706</v>
      </c>
      <c r="F5650" s="1" t="s">
        <v>11263</v>
      </c>
      <c r="G5650" s="1" t="s">
        <v>11264</v>
      </c>
      <c r="H5650">
        <v>77.065261199999995</v>
      </c>
      <c r="I5650">
        <v>28.4875966</v>
      </c>
      <c r="J5650" s="1" t="s">
        <v>722</v>
      </c>
      <c r="K5650" s="1" t="s">
        <v>26</v>
      </c>
      <c r="L5650" s="1" t="s">
        <v>27</v>
      </c>
      <c r="M5650" s="1" t="s">
        <v>35</v>
      </c>
      <c r="N5650" s="1" t="s">
        <v>27</v>
      </c>
      <c r="O5650" s="1" t="s">
        <v>27</v>
      </c>
      <c r="P5650">
        <v>1</v>
      </c>
      <c r="Q5650">
        <v>12</v>
      </c>
      <c r="R5650">
        <v>3.3</v>
      </c>
      <c r="S5650" s="7">
        <v>47186</v>
      </c>
      <c r="T5650" s="1" t="s">
        <v>20618</v>
      </c>
      <c r="U5650">
        <v>12</v>
      </c>
      <c r="V5650">
        <v>7</v>
      </c>
      <c r="W5650" s="1" t="str">
        <f>TEXT(Sheet1__4__2[[#This Row],[Datekey/Opening]],"MMM")</f>
        <v>Mar</v>
      </c>
      <c r="X5650" t="str">
        <f>TEXT(Sheet1__4__2[[#This Row],[Datekey/Opening]],"yyyy")</f>
        <v>2029</v>
      </c>
      <c r="Y5650" s="2" t="str">
        <f>TEXT(Sheet1__4__2[[#This Row],[Datekey/Opening]],"YYYY MMM")</f>
        <v>2029 Mar</v>
      </c>
      <c r="Z5650" s="1" t="s">
        <v>28</v>
      </c>
      <c r="AA5650" s="1" t="s">
        <v>20615</v>
      </c>
      <c r="AB5650" s="1" t="s">
        <v>20628</v>
      </c>
      <c r="AC5650" s="1" t="s">
        <v>20622</v>
      </c>
      <c r="AD5650">
        <v>1.2E-2</v>
      </c>
      <c r="AE5650">
        <v>200</v>
      </c>
      <c r="AF5650">
        <v>2.4</v>
      </c>
      <c r="AG5650" t="s">
        <v>20690</v>
      </c>
      <c r="AH5650" t="str">
        <f>VLOOKUP(Sheet1__4__2[[#This Row],[USD RATES]],$AL$5:$AM$10,2,1)</f>
        <v>0 to 5</v>
      </c>
    </row>
    <row r="5651" spans="1:34" x14ac:dyDescent="0.25">
      <c r="A5651">
        <v>18352277</v>
      </c>
      <c r="B5651" s="1" t="s">
        <v>603</v>
      </c>
      <c r="C5651">
        <v>1</v>
      </c>
      <c r="D5651" s="1" t="s">
        <v>11231</v>
      </c>
      <c r="E5651" s="1" t="s">
        <v>11707</v>
      </c>
      <c r="F5651" s="1" t="s">
        <v>11263</v>
      </c>
      <c r="G5651" s="1" t="s">
        <v>11264</v>
      </c>
      <c r="H5651">
        <v>77.088159000000005</v>
      </c>
      <c r="I5651">
        <v>28.499116099999998</v>
      </c>
      <c r="J5651" s="1" t="s">
        <v>476</v>
      </c>
      <c r="K5651" s="1" t="s">
        <v>26</v>
      </c>
      <c r="L5651" s="1" t="s">
        <v>27</v>
      </c>
      <c r="M5651" s="1" t="s">
        <v>35</v>
      </c>
      <c r="N5651" s="1" t="s">
        <v>27</v>
      </c>
      <c r="O5651" s="1" t="s">
        <v>27</v>
      </c>
      <c r="P5651">
        <v>3</v>
      </c>
      <c r="Q5651">
        <v>7</v>
      </c>
      <c r="R5651">
        <v>2.7</v>
      </c>
      <c r="S5651" s="7">
        <v>47187</v>
      </c>
      <c r="T5651" s="1" t="s">
        <v>20620</v>
      </c>
      <c r="U5651">
        <v>12</v>
      </c>
      <c r="V5651">
        <v>7</v>
      </c>
      <c r="W5651" s="1" t="str">
        <f>TEXT(Sheet1__4__2[[#This Row],[Datekey/Opening]],"MMM")</f>
        <v>Mar</v>
      </c>
      <c r="X5651" t="str">
        <f>TEXT(Sheet1__4__2[[#This Row],[Datekey/Opening]],"yyyy")</f>
        <v>2029</v>
      </c>
      <c r="Y5651" s="2" t="str">
        <f>TEXT(Sheet1__4__2[[#This Row],[Datekey/Opening]],"YYYY MMM")</f>
        <v>2029 Mar</v>
      </c>
      <c r="Z5651" s="1" t="s">
        <v>28</v>
      </c>
      <c r="AA5651" s="1" t="s">
        <v>20615</v>
      </c>
      <c r="AB5651" s="1" t="s">
        <v>20628</v>
      </c>
      <c r="AC5651" s="1" t="s">
        <v>20622</v>
      </c>
      <c r="AD5651">
        <v>1.2E-2</v>
      </c>
      <c r="AE5651">
        <v>1000</v>
      </c>
      <c r="AF5651">
        <v>12</v>
      </c>
      <c r="AG5651" t="s">
        <v>20689</v>
      </c>
      <c r="AH5651" t="str">
        <f>VLOOKUP(Sheet1__4__2[[#This Row],[USD RATES]],$AL$5:$AM$10,2,1)</f>
        <v>10.1 to 20</v>
      </c>
    </row>
    <row r="5652" spans="1:34" x14ac:dyDescent="0.25">
      <c r="A5652">
        <v>302243</v>
      </c>
      <c r="B5652" s="1" t="s">
        <v>891</v>
      </c>
      <c r="C5652">
        <v>1</v>
      </c>
      <c r="D5652" s="1" t="s">
        <v>11231</v>
      </c>
      <c r="E5652" s="1" t="s">
        <v>11564</v>
      </c>
      <c r="F5652" s="1" t="s">
        <v>11564</v>
      </c>
      <c r="G5652" s="1" t="s">
        <v>11565</v>
      </c>
      <c r="H5652">
        <v>77.0715115</v>
      </c>
      <c r="I5652">
        <v>28.509779000000002</v>
      </c>
      <c r="J5652" s="1" t="s">
        <v>499</v>
      </c>
      <c r="K5652" s="1" t="s">
        <v>26</v>
      </c>
      <c r="L5652" s="1" t="s">
        <v>27</v>
      </c>
      <c r="M5652" s="1" t="s">
        <v>27</v>
      </c>
      <c r="N5652" s="1" t="s">
        <v>27</v>
      </c>
      <c r="O5652" s="1" t="s">
        <v>27</v>
      </c>
      <c r="P5652">
        <v>1</v>
      </c>
      <c r="Q5652">
        <v>10</v>
      </c>
      <c r="R5652">
        <v>3.1</v>
      </c>
      <c r="S5652" s="7">
        <v>47188</v>
      </c>
      <c r="T5652" s="1" t="s">
        <v>20614</v>
      </c>
      <c r="U5652">
        <v>17</v>
      </c>
      <c r="V5652">
        <v>7</v>
      </c>
      <c r="W5652" s="1" t="str">
        <f>TEXT(Sheet1__4__2[[#This Row],[Datekey/Opening]],"MMM")</f>
        <v>Mar</v>
      </c>
      <c r="X5652" t="str">
        <f>TEXT(Sheet1__4__2[[#This Row],[Datekey/Opening]],"yyyy")</f>
        <v>2029</v>
      </c>
      <c r="Y5652" s="2" t="str">
        <f>TEXT(Sheet1__4__2[[#This Row],[Datekey/Opening]],"YYYY MMM")</f>
        <v>2029 Mar</v>
      </c>
      <c r="Z5652" s="1" t="s">
        <v>28</v>
      </c>
      <c r="AA5652" s="1" t="s">
        <v>20615</v>
      </c>
      <c r="AB5652" s="1" t="s">
        <v>20628</v>
      </c>
      <c r="AC5652" s="1" t="s">
        <v>20622</v>
      </c>
      <c r="AD5652">
        <v>1.2E-2</v>
      </c>
      <c r="AE5652">
        <v>450</v>
      </c>
      <c r="AF5652">
        <v>5.4</v>
      </c>
      <c r="AG5652" t="s">
        <v>20689</v>
      </c>
      <c r="AH5652" t="str">
        <f>VLOOKUP(Sheet1__4__2[[#This Row],[USD RATES]],$AL$5:$AM$10,2,1)</f>
        <v>5.1 to 10</v>
      </c>
    </row>
    <row r="5653" spans="1:34" x14ac:dyDescent="0.25">
      <c r="A5653">
        <v>309308</v>
      </c>
      <c r="B5653" s="1" t="s">
        <v>11685</v>
      </c>
      <c r="C5653">
        <v>1</v>
      </c>
      <c r="D5653" s="1" t="s">
        <v>11231</v>
      </c>
      <c r="E5653" s="1" t="s">
        <v>11564</v>
      </c>
      <c r="F5653" s="1" t="s">
        <v>11564</v>
      </c>
      <c r="G5653" s="1" t="s">
        <v>11565</v>
      </c>
      <c r="H5653">
        <v>77.071781299999998</v>
      </c>
      <c r="I5653">
        <v>28.509984299999999</v>
      </c>
      <c r="J5653" s="1" t="s">
        <v>1245</v>
      </c>
      <c r="K5653" s="1" t="s">
        <v>26</v>
      </c>
      <c r="L5653" s="1" t="s">
        <v>27</v>
      </c>
      <c r="M5653" s="1" t="s">
        <v>35</v>
      </c>
      <c r="N5653" s="1" t="s">
        <v>27</v>
      </c>
      <c r="O5653" s="1" t="s">
        <v>27</v>
      </c>
      <c r="P5653">
        <v>1</v>
      </c>
      <c r="Q5653">
        <v>49</v>
      </c>
      <c r="R5653">
        <v>2.4</v>
      </c>
      <c r="S5653" s="7">
        <v>47189</v>
      </c>
      <c r="T5653" s="1" t="s">
        <v>20621</v>
      </c>
      <c r="U5653">
        <v>15</v>
      </c>
      <c r="V5653">
        <v>7</v>
      </c>
      <c r="W5653" s="1" t="str">
        <f>TEXT(Sheet1__4__2[[#This Row],[Datekey/Opening]],"MMM")</f>
        <v>Mar</v>
      </c>
      <c r="X5653" t="str">
        <f>TEXT(Sheet1__4__2[[#This Row],[Datekey/Opening]],"yyyy")</f>
        <v>2029</v>
      </c>
      <c r="Y5653" s="2" t="str">
        <f>TEXT(Sheet1__4__2[[#This Row],[Datekey/Opening]],"YYYY MMM")</f>
        <v>2029 Mar</v>
      </c>
      <c r="Z5653" s="1" t="s">
        <v>28</v>
      </c>
      <c r="AA5653" s="1" t="s">
        <v>20615</v>
      </c>
      <c r="AB5653" s="1" t="s">
        <v>20628</v>
      </c>
      <c r="AC5653" s="1" t="s">
        <v>20622</v>
      </c>
      <c r="AD5653">
        <v>1.2E-2</v>
      </c>
      <c r="AE5653">
        <v>200</v>
      </c>
      <c r="AF5653">
        <v>2.4</v>
      </c>
      <c r="AG5653" t="s">
        <v>20690</v>
      </c>
      <c r="AH5653" t="str">
        <f>VLOOKUP(Sheet1__4__2[[#This Row],[USD RATES]],$AL$5:$AM$10,2,1)</f>
        <v>0 to 5</v>
      </c>
    </row>
    <row r="5654" spans="1:34" x14ac:dyDescent="0.25">
      <c r="A5654">
        <v>4188</v>
      </c>
      <c r="B5654" s="1" t="s">
        <v>11708</v>
      </c>
      <c r="C5654">
        <v>1</v>
      </c>
      <c r="D5654" s="1" t="s">
        <v>11231</v>
      </c>
      <c r="E5654" s="1" t="s">
        <v>11709</v>
      </c>
      <c r="F5654" s="1" t="s">
        <v>11710</v>
      </c>
      <c r="G5654" s="1" t="s">
        <v>11711</v>
      </c>
      <c r="H5654">
        <v>77.031663499999993</v>
      </c>
      <c r="I5654">
        <v>28.508804300000001</v>
      </c>
      <c r="J5654" s="1" t="s">
        <v>580</v>
      </c>
      <c r="K5654" s="1" t="s">
        <v>26</v>
      </c>
      <c r="L5654" s="1" t="s">
        <v>27</v>
      </c>
      <c r="M5654" s="1" t="s">
        <v>27</v>
      </c>
      <c r="N5654" s="1" t="s">
        <v>27</v>
      </c>
      <c r="O5654" s="1" t="s">
        <v>27</v>
      </c>
      <c r="P5654">
        <v>1</v>
      </c>
      <c r="Q5654">
        <v>6</v>
      </c>
      <c r="R5654">
        <v>2.9</v>
      </c>
      <c r="S5654" s="7">
        <v>47190</v>
      </c>
      <c r="T5654" s="1" t="s">
        <v>20617</v>
      </c>
      <c r="U5654">
        <v>19</v>
      </c>
      <c r="V5654">
        <v>7</v>
      </c>
      <c r="W5654" s="1" t="str">
        <f>TEXT(Sheet1__4__2[[#This Row],[Datekey/Opening]],"MMM")</f>
        <v>Mar</v>
      </c>
      <c r="X5654" t="str">
        <f>TEXT(Sheet1__4__2[[#This Row],[Datekey/Opening]],"yyyy")</f>
        <v>2029</v>
      </c>
      <c r="Y5654" s="2" t="str">
        <f>TEXT(Sheet1__4__2[[#This Row],[Datekey/Opening]],"YYYY MMM")</f>
        <v>2029 Mar</v>
      </c>
      <c r="Z5654" s="1" t="s">
        <v>28</v>
      </c>
      <c r="AA5654" s="1" t="s">
        <v>20615</v>
      </c>
      <c r="AB5654" s="1" t="s">
        <v>20628</v>
      </c>
      <c r="AC5654" s="1" t="s">
        <v>20622</v>
      </c>
      <c r="AD5654">
        <v>1.2E-2</v>
      </c>
      <c r="AE5654">
        <v>250</v>
      </c>
      <c r="AF5654">
        <v>3</v>
      </c>
      <c r="AG5654" t="s">
        <v>20690</v>
      </c>
      <c r="AH5654" t="str">
        <f>VLOOKUP(Sheet1__4__2[[#This Row],[USD RATES]],$AL$5:$AM$10,2,1)</f>
        <v>0 to 5</v>
      </c>
    </row>
    <row r="5655" spans="1:34" x14ac:dyDescent="0.25">
      <c r="A5655">
        <v>2817</v>
      </c>
      <c r="B5655" s="1" t="s">
        <v>11712</v>
      </c>
      <c r="C5655">
        <v>1</v>
      </c>
      <c r="D5655" s="1" t="s">
        <v>11231</v>
      </c>
      <c r="E5655" s="1" t="s">
        <v>11713</v>
      </c>
      <c r="F5655" s="1" t="s">
        <v>11710</v>
      </c>
      <c r="G5655" s="1" t="s">
        <v>11711</v>
      </c>
      <c r="H5655">
        <v>77.031393699999995</v>
      </c>
      <c r="I5655">
        <v>28.508867800000001</v>
      </c>
      <c r="J5655" s="1" t="s">
        <v>562</v>
      </c>
      <c r="K5655" s="1" t="s">
        <v>26</v>
      </c>
      <c r="L5655" s="1" t="s">
        <v>27</v>
      </c>
      <c r="M5655" s="1" t="s">
        <v>35</v>
      </c>
      <c r="N5655" s="1" t="s">
        <v>27</v>
      </c>
      <c r="O5655" s="1" t="s">
        <v>27</v>
      </c>
      <c r="P5655">
        <v>1</v>
      </c>
      <c r="Q5655">
        <v>13</v>
      </c>
      <c r="R5655">
        <v>2.9</v>
      </c>
      <c r="S5655" s="7">
        <v>47191</v>
      </c>
      <c r="T5655" s="1" t="s">
        <v>20616</v>
      </c>
      <c r="U5655">
        <v>6</v>
      </c>
      <c r="V5655">
        <v>7</v>
      </c>
      <c r="W5655" s="1" t="str">
        <f>TEXT(Sheet1__4__2[[#This Row],[Datekey/Opening]],"MMM")</f>
        <v>Mar</v>
      </c>
      <c r="X5655" t="str">
        <f>TEXT(Sheet1__4__2[[#This Row],[Datekey/Opening]],"yyyy")</f>
        <v>2029</v>
      </c>
      <c r="Y5655" s="2" t="str">
        <f>TEXT(Sheet1__4__2[[#This Row],[Datekey/Opening]],"YYYY MMM")</f>
        <v>2029 Mar</v>
      </c>
      <c r="Z5655" s="1" t="s">
        <v>28</v>
      </c>
      <c r="AA5655" s="1" t="s">
        <v>20615</v>
      </c>
      <c r="AB5655" s="1" t="s">
        <v>20628</v>
      </c>
      <c r="AC5655" s="1" t="s">
        <v>20622</v>
      </c>
      <c r="AD5655">
        <v>1.2E-2</v>
      </c>
      <c r="AE5655">
        <v>150</v>
      </c>
      <c r="AF5655">
        <v>1.8</v>
      </c>
      <c r="AG5655" t="s">
        <v>20690</v>
      </c>
      <c r="AH5655" t="str">
        <f>VLOOKUP(Sheet1__4__2[[#This Row],[USD RATES]],$AL$5:$AM$10,2,1)</f>
        <v>0 to 5</v>
      </c>
    </row>
    <row r="5656" spans="1:34" x14ac:dyDescent="0.25">
      <c r="A5656">
        <v>303699</v>
      </c>
      <c r="B5656" s="1" t="s">
        <v>11714</v>
      </c>
      <c r="C5656">
        <v>1</v>
      </c>
      <c r="D5656" s="1" t="s">
        <v>11231</v>
      </c>
      <c r="E5656" s="1" t="s">
        <v>11715</v>
      </c>
      <c r="F5656" s="1" t="s">
        <v>11716</v>
      </c>
      <c r="G5656" s="1" t="s">
        <v>11717</v>
      </c>
      <c r="H5656">
        <v>77.042009100000001</v>
      </c>
      <c r="I5656">
        <v>28.511416199999999</v>
      </c>
      <c r="J5656" s="1" t="s">
        <v>567</v>
      </c>
      <c r="K5656" s="1" t="s">
        <v>26</v>
      </c>
      <c r="L5656" s="1" t="s">
        <v>27</v>
      </c>
      <c r="M5656" s="1" t="s">
        <v>27</v>
      </c>
      <c r="N5656" s="1" t="s">
        <v>27</v>
      </c>
      <c r="O5656" s="1" t="s">
        <v>27</v>
      </c>
      <c r="P5656">
        <v>1</v>
      </c>
      <c r="Q5656">
        <v>4</v>
      </c>
      <c r="R5656">
        <v>3</v>
      </c>
      <c r="S5656" s="7">
        <v>47192</v>
      </c>
      <c r="T5656" s="1" t="s">
        <v>20617</v>
      </c>
      <c r="U5656">
        <v>9</v>
      </c>
      <c r="V5656">
        <v>6</v>
      </c>
      <c r="W5656" s="1" t="str">
        <f>TEXT(Sheet1__4__2[[#This Row],[Datekey/Opening]],"MMM")</f>
        <v>Mar</v>
      </c>
      <c r="X5656" t="str">
        <f>TEXT(Sheet1__4__2[[#This Row],[Datekey/Opening]],"yyyy")</f>
        <v>2029</v>
      </c>
      <c r="Y5656" s="2" t="str">
        <f>TEXT(Sheet1__4__2[[#This Row],[Datekey/Opening]],"YYYY MMM")</f>
        <v>2029 Mar</v>
      </c>
      <c r="Z5656" s="1" t="s">
        <v>28</v>
      </c>
      <c r="AA5656" s="1" t="s">
        <v>20622</v>
      </c>
      <c r="AB5656" s="1" t="s">
        <v>20629</v>
      </c>
      <c r="AC5656" s="1" t="s">
        <v>20623</v>
      </c>
      <c r="AD5656">
        <v>1.2E-2</v>
      </c>
      <c r="AE5656">
        <v>250</v>
      </c>
      <c r="AF5656">
        <v>3</v>
      </c>
      <c r="AG5656" t="s">
        <v>20690</v>
      </c>
      <c r="AH5656" t="str">
        <f>VLOOKUP(Sheet1__4__2[[#This Row],[USD RATES]],$AL$5:$AM$10,2,1)</f>
        <v>0 to 5</v>
      </c>
    </row>
    <row r="5657" spans="1:34" x14ac:dyDescent="0.25">
      <c r="A5657">
        <v>18429842</v>
      </c>
      <c r="B5657" s="1" t="s">
        <v>11718</v>
      </c>
      <c r="C5657">
        <v>1</v>
      </c>
      <c r="D5657" s="1" t="s">
        <v>11231</v>
      </c>
      <c r="E5657" s="1" t="s">
        <v>11719</v>
      </c>
      <c r="F5657" s="1" t="s">
        <v>11720</v>
      </c>
      <c r="G5657" s="1" t="s">
        <v>11721</v>
      </c>
      <c r="H5657">
        <v>77.075661199999999</v>
      </c>
      <c r="I5657">
        <v>28.441949300000001</v>
      </c>
      <c r="J5657" s="1" t="s">
        <v>523</v>
      </c>
      <c r="K5657" s="1" t="s">
        <v>26</v>
      </c>
      <c r="L5657" s="1" t="s">
        <v>27</v>
      </c>
      <c r="M5657" s="1" t="s">
        <v>27</v>
      </c>
      <c r="N5657" s="1" t="s">
        <v>27</v>
      </c>
      <c r="O5657" s="1" t="s">
        <v>27</v>
      </c>
      <c r="P5657">
        <v>1</v>
      </c>
      <c r="Q5657">
        <v>3</v>
      </c>
      <c r="R5657">
        <v>1</v>
      </c>
      <c r="S5657" s="7">
        <v>47193</v>
      </c>
      <c r="T5657" s="1" t="s">
        <v>20616</v>
      </c>
      <c r="U5657">
        <v>19</v>
      </c>
      <c r="V5657">
        <v>6</v>
      </c>
      <c r="W5657" s="1" t="str">
        <f>TEXT(Sheet1__4__2[[#This Row],[Datekey/Opening]],"MMM")</f>
        <v>Mar</v>
      </c>
      <c r="X5657" t="str">
        <f>TEXT(Sheet1__4__2[[#This Row],[Datekey/Opening]],"yyyy")</f>
        <v>2029</v>
      </c>
      <c r="Y5657" s="2" t="str">
        <f>TEXT(Sheet1__4__2[[#This Row],[Datekey/Opening]],"YYYY MMM")</f>
        <v>2029 Mar</v>
      </c>
      <c r="Z5657" s="1" t="s">
        <v>28</v>
      </c>
      <c r="AA5657" s="1" t="s">
        <v>20622</v>
      </c>
      <c r="AB5657" s="1" t="s">
        <v>20629</v>
      </c>
      <c r="AC5657" s="1" t="s">
        <v>20623</v>
      </c>
      <c r="AD5657">
        <v>1.2E-2</v>
      </c>
      <c r="AE5657">
        <v>350</v>
      </c>
      <c r="AF5657">
        <v>4.2</v>
      </c>
      <c r="AG5657" t="s">
        <v>20690</v>
      </c>
      <c r="AH5657" t="str">
        <f>VLOOKUP(Sheet1__4__2[[#This Row],[USD RATES]],$AL$5:$AM$10,2,1)</f>
        <v>0 to 5</v>
      </c>
    </row>
    <row r="5658" spans="1:34" x14ac:dyDescent="0.25">
      <c r="A5658">
        <v>309090</v>
      </c>
      <c r="B5658" s="1" t="s">
        <v>11722</v>
      </c>
      <c r="C5658">
        <v>1</v>
      </c>
      <c r="D5658" s="1" t="s">
        <v>11231</v>
      </c>
      <c r="E5658" s="1" t="s">
        <v>11723</v>
      </c>
      <c r="F5658" s="1" t="s">
        <v>11724</v>
      </c>
      <c r="G5658" s="1" t="s">
        <v>11725</v>
      </c>
      <c r="H5658">
        <v>77.068498599999998</v>
      </c>
      <c r="I5658">
        <v>28.334941799999999</v>
      </c>
      <c r="J5658" s="1" t="s">
        <v>3985</v>
      </c>
      <c r="K5658" s="1" t="s">
        <v>26</v>
      </c>
      <c r="L5658" s="1" t="s">
        <v>35</v>
      </c>
      <c r="M5658" s="1" t="s">
        <v>27</v>
      </c>
      <c r="N5658" s="1" t="s">
        <v>27</v>
      </c>
      <c r="O5658" s="1" t="s">
        <v>27</v>
      </c>
      <c r="P5658">
        <v>3</v>
      </c>
      <c r="Q5658">
        <v>19</v>
      </c>
      <c r="R5658">
        <v>3.4</v>
      </c>
      <c r="S5658" s="7">
        <v>47194</v>
      </c>
      <c r="T5658" s="1" t="s">
        <v>20614</v>
      </c>
      <c r="U5658">
        <v>20</v>
      </c>
      <c r="V5658">
        <v>6</v>
      </c>
      <c r="W5658" s="1" t="str">
        <f>TEXT(Sheet1__4__2[[#This Row],[Datekey/Opening]],"MMM")</f>
        <v>Mar</v>
      </c>
      <c r="X5658" t="str">
        <f>TEXT(Sheet1__4__2[[#This Row],[Datekey/Opening]],"yyyy")</f>
        <v>2029</v>
      </c>
      <c r="Y5658" s="2" t="str">
        <f>TEXT(Sheet1__4__2[[#This Row],[Datekey/Opening]],"YYYY MMM")</f>
        <v>2029 Mar</v>
      </c>
      <c r="Z5658" s="1" t="s">
        <v>28</v>
      </c>
      <c r="AA5658" s="1" t="s">
        <v>20622</v>
      </c>
      <c r="AB5658" s="1" t="s">
        <v>20629</v>
      </c>
      <c r="AC5658" s="1" t="s">
        <v>20623</v>
      </c>
      <c r="AD5658">
        <v>1.2E-2</v>
      </c>
      <c r="AE5658">
        <v>1300</v>
      </c>
      <c r="AF5658">
        <v>15.6</v>
      </c>
      <c r="AG5658" t="s">
        <v>20689</v>
      </c>
      <c r="AH5658" t="str">
        <f>VLOOKUP(Sheet1__4__2[[#This Row],[USD RATES]],$AL$5:$AM$10,2,1)</f>
        <v>10.1 to 20</v>
      </c>
    </row>
    <row r="5659" spans="1:34" x14ac:dyDescent="0.25">
      <c r="A5659">
        <v>311297</v>
      </c>
      <c r="B5659" s="1" t="s">
        <v>11726</v>
      </c>
      <c r="C5659">
        <v>1</v>
      </c>
      <c r="D5659" s="1" t="s">
        <v>11231</v>
      </c>
      <c r="E5659" s="1" t="s">
        <v>11727</v>
      </c>
      <c r="F5659" s="1" t="s">
        <v>11435</v>
      </c>
      <c r="G5659" s="1" t="s">
        <v>11436</v>
      </c>
      <c r="H5659">
        <v>77.083247499999999</v>
      </c>
      <c r="I5659">
        <v>28.468374099999998</v>
      </c>
      <c r="J5659" s="1" t="s">
        <v>2654</v>
      </c>
      <c r="K5659" s="1" t="s">
        <v>26</v>
      </c>
      <c r="L5659" s="1" t="s">
        <v>35</v>
      </c>
      <c r="M5659" s="1" t="s">
        <v>35</v>
      </c>
      <c r="N5659" s="1" t="s">
        <v>27</v>
      </c>
      <c r="O5659" s="1" t="s">
        <v>27</v>
      </c>
      <c r="P5659">
        <v>2</v>
      </c>
      <c r="Q5659">
        <v>364</v>
      </c>
      <c r="R5659">
        <v>3.7</v>
      </c>
      <c r="S5659" s="7">
        <v>47195</v>
      </c>
      <c r="T5659" s="1" t="s">
        <v>20621</v>
      </c>
      <c r="U5659">
        <v>27</v>
      </c>
      <c r="V5659">
        <v>6</v>
      </c>
      <c r="W5659" s="1" t="str">
        <f>TEXT(Sheet1__4__2[[#This Row],[Datekey/Opening]],"MMM")</f>
        <v>Mar</v>
      </c>
      <c r="X5659" t="str">
        <f>TEXT(Sheet1__4__2[[#This Row],[Datekey/Opening]],"yyyy")</f>
        <v>2029</v>
      </c>
      <c r="Y5659" s="2" t="str">
        <f>TEXT(Sheet1__4__2[[#This Row],[Datekey/Opening]],"YYYY MMM")</f>
        <v>2029 Mar</v>
      </c>
      <c r="Z5659" s="1" t="s">
        <v>28</v>
      </c>
      <c r="AA5659" s="1" t="s">
        <v>20622</v>
      </c>
      <c r="AB5659" s="1" t="s">
        <v>20629</v>
      </c>
      <c r="AC5659" s="1" t="s">
        <v>20623</v>
      </c>
      <c r="AD5659">
        <v>1.2E-2</v>
      </c>
      <c r="AE5659">
        <v>800</v>
      </c>
      <c r="AF5659">
        <v>9.6</v>
      </c>
      <c r="AG5659" t="s">
        <v>20690</v>
      </c>
      <c r="AH5659" t="str">
        <f>VLOOKUP(Sheet1__4__2[[#This Row],[USD RATES]],$AL$5:$AM$10,2,1)</f>
        <v>5.1 to 10</v>
      </c>
    </row>
    <row r="5660" spans="1:34" x14ac:dyDescent="0.25">
      <c r="A5660">
        <v>306142</v>
      </c>
      <c r="B5660" s="1" t="s">
        <v>11685</v>
      </c>
      <c r="C5660">
        <v>1</v>
      </c>
      <c r="D5660" s="1" t="s">
        <v>11231</v>
      </c>
      <c r="E5660" s="1" t="s">
        <v>11728</v>
      </c>
      <c r="F5660" s="1" t="s">
        <v>11298</v>
      </c>
      <c r="G5660" s="1" t="s">
        <v>11299</v>
      </c>
      <c r="H5660">
        <v>77.088867699999994</v>
      </c>
      <c r="I5660">
        <v>28.495225099999999</v>
      </c>
      <c r="J5660" s="1" t="s">
        <v>1245</v>
      </c>
      <c r="K5660" s="1" t="s">
        <v>26</v>
      </c>
      <c r="L5660" s="1" t="s">
        <v>27</v>
      </c>
      <c r="M5660" s="1" t="s">
        <v>35</v>
      </c>
      <c r="N5660" s="1" t="s">
        <v>27</v>
      </c>
      <c r="O5660" s="1" t="s">
        <v>27</v>
      </c>
      <c r="P5660">
        <v>1</v>
      </c>
      <c r="Q5660">
        <v>544</v>
      </c>
      <c r="R5660">
        <v>3.7</v>
      </c>
      <c r="S5660" s="7">
        <v>47196</v>
      </c>
      <c r="T5660" s="1" t="s">
        <v>20618</v>
      </c>
      <c r="U5660">
        <v>23</v>
      </c>
      <c r="V5660">
        <v>6</v>
      </c>
      <c r="W5660" s="1" t="str">
        <f>TEXT(Sheet1__4__2[[#This Row],[Datekey/Opening]],"MMM")</f>
        <v>Mar</v>
      </c>
      <c r="X5660" t="str">
        <f>TEXT(Sheet1__4__2[[#This Row],[Datekey/Opening]],"yyyy")</f>
        <v>2029</v>
      </c>
      <c r="Y5660" s="2" t="str">
        <f>TEXT(Sheet1__4__2[[#This Row],[Datekey/Opening]],"YYYY MMM")</f>
        <v>2029 Mar</v>
      </c>
      <c r="Z5660" s="1" t="s">
        <v>28</v>
      </c>
      <c r="AA5660" s="1" t="s">
        <v>20622</v>
      </c>
      <c r="AB5660" s="1" t="s">
        <v>20629</v>
      </c>
      <c r="AC5660" s="1" t="s">
        <v>20623</v>
      </c>
      <c r="AD5660">
        <v>1.2E-2</v>
      </c>
      <c r="AE5660">
        <v>200</v>
      </c>
      <c r="AF5660">
        <v>2.4</v>
      </c>
      <c r="AG5660" t="s">
        <v>20690</v>
      </c>
      <c r="AH5660" t="str">
        <f>VLOOKUP(Sheet1__4__2[[#This Row],[USD RATES]],$AL$5:$AM$10,2,1)</f>
        <v>0 to 5</v>
      </c>
    </row>
    <row r="5661" spans="1:34" x14ac:dyDescent="0.25">
      <c r="A5661">
        <v>308020</v>
      </c>
      <c r="B5661" s="1" t="s">
        <v>8756</v>
      </c>
      <c r="C5661">
        <v>1</v>
      </c>
      <c r="D5661" s="1" t="s">
        <v>11231</v>
      </c>
      <c r="E5661" s="1" t="s">
        <v>11729</v>
      </c>
      <c r="F5661" s="1" t="s">
        <v>11298</v>
      </c>
      <c r="G5661" s="1" t="s">
        <v>11299</v>
      </c>
      <c r="H5661">
        <v>77.088687899999996</v>
      </c>
      <c r="I5661">
        <v>28.4952079</v>
      </c>
      <c r="J5661" s="1" t="s">
        <v>1159</v>
      </c>
      <c r="K5661" s="1" t="s">
        <v>26</v>
      </c>
      <c r="L5661" s="1" t="s">
        <v>27</v>
      </c>
      <c r="M5661" s="1" t="s">
        <v>35</v>
      </c>
      <c r="N5661" s="1" t="s">
        <v>27</v>
      </c>
      <c r="O5661" s="1" t="s">
        <v>27</v>
      </c>
      <c r="P5661">
        <v>1</v>
      </c>
      <c r="Q5661">
        <v>425</v>
      </c>
      <c r="R5661">
        <v>3.9</v>
      </c>
      <c r="S5661" s="7">
        <v>47197</v>
      </c>
      <c r="T5661" s="1" t="s">
        <v>20617</v>
      </c>
      <c r="U5661">
        <v>7</v>
      </c>
      <c r="V5661">
        <v>6</v>
      </c>
      <c r="W5661" s="1" t="str">
        <f>TEXT(Sheet1__4__2[[#This Row],[Datekey/Opening]],"MMM")</f>
        <v>Mar</v>
      </c>
      <c r="X5661" t="str">
        <f>TEXT(Sheet1__4__2[[#This Row],[Datekey/Opening]],"yyyy")</f>
        <v>2029</v>
      </c>
      <c r="Y5661" s="2" t="str">
        <f>TEXT(Sheet1__4__2[[#This Row],[Datekey/Opening]],"YYYY MMM")</f>
        <v>2029 Mar</v>
      </c>
      <c r="Z5661" s="1" t="s">
        <v>28</v>
      </c>
      <c r="AA5661" s="1" t="s">
        <v>20622</v>
      </c>
      <c r="AB5661" s="1" t="s">
        <v>20629</v>
      </c>
      <c r="AC5661" s="1" t="s">
        <v>20623</v>
      </c>
      <c r="AD5661">
        <v>1.2E-2</v>
      </c>
      <c r="AE5661">
        <v>350</v>
      </c>
      <c r="AF5661">
        <v>4.2</v>
      </c>
      <c r="AG5661" t="s">
        <v>20690</v>
      </c>
      <c r="AH5661" t="str">
        <f>VLOOKUP(Sheet1__4__2[[#This Row],[USD RATES]],$AL$5:$AM$10,2,1)</f>
        <v>0 to 5</v>
      </c>
    </row>
    <row r="5662" spans="1:34" x14ac:dyDescent="0.25">
      <c r="A5662">
        <v>306131</v>
      </c>
      <c r="B5662" s="1" t="s">
        <v>5122</v>
      </c>
      <c r="C5662">
        <v>1</v>
      </c>
      <c r="D5662" s="1" t="s">
        <v>11231</v>
      </c>
      <c r="E5662" s="1" t="s">
        <v>11730</v>
      </c>
      <c r="F5662" s="1" t="s">
        <v>11298</v>
      </c>
      <c r="G5662" s="1" t="s">
        <v>11299</v>
      </c>
      <c r="H5662">
        <v>77.088687899999996</v>
      </c>
      <c r="I5662">
        <v>28.4952079</v>
      </c>
      <c r="J5662" s="1" t="s">
        <v>3457</v>
      </c>
      <c r="K5662" s="1" t="s">
        <v>26</v>
      </c>
      <c r="L5662" s="1" t="s">
        <v>27</v>
      </c>
      <c r="M5662" s="1" t="s">
        <v>35</v>
      </c>
      <c r="N5662" s="1" t="s">
        <v>27</v>
      </c>
      <c r="O5662" s="1" t="s">
        <v>27</v>
      </c>
      <c r="P5662">
        <v>2</v>
      </c>
      <c r="Q5662">
        <v>365</v>
      </c>
      <c r="R5662">
        <v>3.6</v>
      </c>
      <c r="S5662" s="7">
        <v>47198</v>
      </c>
      <c r="T5662" s="1" t="s">
        <v>20619</v>
      </c>
      <c r="U5662">
        <v>23</v>
      </c>
      <c r="V5662">
        <v>6</v>
      </c>
      <c r="W5662" s="1" t="str">
        <f>TEXT(Sheet1__4__2[[#This Row],[Datekey/Opening]],"MMM")</f>
        <v>Mar</v>
      </c>
      <c r="X5662" t="str">
        <f>TEXT(Sheet1__4__2[[#This Row],[Datekey/Opening]],"yyyy")</f>
        <v>2029</v>
      </c>
      <c r="Y5662" s="2" t="str">
        <f>TEXT(Sheet1__4__2[[#This Row],[Datekey/Opening]],"YYYY MMM")</f>
        <v>2029 Mar</v>
      </c>
      <c r="Z5662" s="1" t="s">
        <v>28</v>
      </c>
      <c r="AA5662" s="1" t="s">
        <v>20622</v>
      </c>
      <c r="AB5662" s="1" t="s">
        <v>20629</v>
      </c>
      <c r="AC5662" s="1" t="s">
        <v>20623</v>
      </c>
      <c r="AD5662">
        <v>1.2E-2</v>
      </c>
      <c r="AE5662">
        <v>700</v>
      </c>
      <c r="AF5662">
        <v>8.4</v>
      </c>
      <c r="AG5662" t="s">
        <v>20690</v>
      </c>
      <c r="AH5662" t="str">
        <f>VLOOKUP(Sheet1__4__2[[#This Row],[USD RATES]],$AL$5:$AM$10,2,1)</f>
        <v>5.1 to 10</v>
      </c>
    </row>
    <row r="5663" spans="1:34" x14ac:dyDescent="0.25">
      <c r="A5663">
        <v>18277030</v>
      </c>
      <c r="B5663" s="1" t="s">
        <v>11731</v>
      </c>
      <c r="C5663">
        <v>1</v>
      </c>
      <c r="D5663" s="1" t="s">
        <v>11231</v>
      </c>
      <c r="E5663" s="1" t="s">
        <v>11732</v>
      </c>
      <c r="F5663" s="1" t="s">
        <v>11298</v>
      </c>
      <c r="G5663" s="1" t="s">
        <v>11299</v>
      </c>
      <c r="H5663">
        <v>77.088560950000002</v>
      </c>
      <c r="I5663">
        <v>28.494271390000002</v>
      </c>
      <c r="J5663" s="1" t="s">
        <v>2308</v>
      </c>
      <c r="K5663" s="1" t="s">
        <v>26</v>
      </c>
      <c r="L5663" s="1" t="s">
        <v>35</v>
      </c>
      <c r="M5663" s="1" t="s">
        <v>35</v>
      </c>
      <c r="N5663" s="1" t="s">
        <v>27</v>
      </c>
      <c r="O5663" s="1" t="s">
        <v>27</v>
      </c>
      <c r="P5663">
        <v>2</v>
      </c>
      <c r="Q5663">
        <v>199</v>
      </c>
      <c r="R5663">
        <v>4</v>
      </c>
      <c r="S5663" s="7">
        <v>47199</v>
      </c>
      <c r="T5663" s="1" t="s">
        <v>20619</v>
      </c>
      <c r="U5663">
        <v>22</v>
      </c>
      <c r="V5663">
        <v>6</v>
      </c>
      <c r="W5663" s="1" t="str">
        <f>TEXT(Sheet1__4__2[[#This Row],[Datekey/Opening]],"MMM")</f>
        <v>Mar</v>
      </c>
      <c r="X5663" t="str">
        <f>TEXT(Sheet1__4__2[[#This Row],[Datekey/Opening]],"yyyy")</f>
        <v>2029</v>
      </c>
      <c r="Y5663" s="2" t="str">
        <f>TEXT(Sheet1__4__2[[#This Row],[Datekey/Opening]],"YYYY MMM")</f>
        <v>2029 Mar</v>
      </c>
      <c r="Z5663" s="1" t="s">
        <v>28</v>
      </c>
      <c r="AA5663" s="1" t="s">
        <v>20622</v>
      </c>
      <c r="AB5663" s="1" t="s">
        <v>20629</v>
      </c>
      <c r="AC5663" s="1" t="s">
        <v>20623</v>
      </c>
      <c r="AD5663">
        <v>1.2E-2</v>
      </c>
      <c r="AE5663">
        <v>800</v>
      </c>
      <c r="AF5663">
        <v>9.6</v>
      </c>
      <c r="AG5663" t="s">
        <v>20690</v>
      </c>
      <c r="AH5663" t="str">
        <f>VLOOKUP(Sheet1__4__2[[#This Row],[USD RATES]],$AL$5:$AM$10,2,1)</f>
        <v>5.1 to 10</v>
      </c>
    </row>
    <row r="5664" spans="1:34" x14ac:dyDescent="0.25">
      <c r="A5664">
        <v>18245277</v>
      </c>
      <c r="B5664" s="1" t="s">
        <v>2098</v>
      </c>
      <c r="C5664">
        <v>1</v>
      </c>
      <c r="D5664" s="1" t="s">
        <v>11231</v>
      </c>
      <c r="E5664" s="1" t="s">
        <v>11733</v>
      </c>
      <c r="F5664" s="1" t="s">
        <v>11298</v>
      </c>
      <c r="G5664" s="1" t="s">
        <v>11299</v>
      </c>
      <c r="H5664">
        <v>77.0882383</v>
      </c>
      <c r="I5664">
        <v>28.494088999999999</v>
      </c>
      <c r="J5664" s="1" t="s">
        <v>611</v>
      </c>
      <c r="K5664" s="1" t="s">
        <v>26</v>
      </c>
      <c r="L5664" s="1" t="s">
        <v>35</v>
      </c>
      <c r="M5664" s="1" t="s">
        <v>35</v>
      </c>
      <c r="N5664" s="1" t="s">
        <v>27</v>
      </c>
      <c r="O5664" s="1" t="s">
        <v>27</v>
      </c>
      <c r="P5664">
        <v>2</v>
      </c>
      <c r="Q5664">
        <v>219</v>
      </c>
      <c r="R5664">
        <v>4</v>
      </c>
      <c r="S5664" s="7">
        <v>47200</v>
      </c>
      <c r="T5664" s="1" t="s">
        <v>20619</v>
      </c>
      <c r="U5664">
        <v>24</v>
      </c>
      <c r="V5664">
        <v>6</v>
      </c>
      <c r="W5664" s="1" t="str">
        <f>TEXT(Sheet1__4__2[[#This Row],[Datekey/Opening]],"MMM")</f>
        <v>Mar</v>
      </c>
      <c r="X5664" t="str">
        <f>TEXT(Sheet1__4__2[[#This Row],[Datekey/Opening]],"yyyy")</f>
        <v>2029</v>
      </c>
      <c r="Y5664" s="2" t="str">
        <f>TEXT(Sheet1__4__2[[#This Row],[Datekey/Opening]],"YYYY MMM")</f>
        <v>2029 Mar</v>
      </c>
      <c r="Z5664" s="1" t="s">
        <v>28</v>
      </c>
      <c r="AA5664" s="1" t="s">
        <v>20622</v>
      </c>
      <c r="AB5664" s="1" t="s">
        <v>20629</v>
      </c>
      <c r="AC5664" s="1" t="s">
        <v>20623</v>
      </c>
      <c r="AD5664">
        <v>1.2E-2</v>
      </c>
      <c r="AE5664">
        <v>900</v>
      </c>
      <c r="AF5664">
        <v>10.8</v>
      </c>
      <c r="AG5664" t="s">
        <v>20690</v>
      </c>
      <c r="AH5664" t="str">
        <f>VLOOKUP(Sheet1__4__2[[#This Row],[USD RATES]],$AL$5:$AM$10,2,1)</f>
        <v>10.1 to 20</v>
      </c>
    </row>
    <row r="5665" spans="1:34" x14ac:dyDescent="0.25">
      <c r="A5665">
        <v>18208920</v>
      </c>
      <c r="B5665" s="1" t="s">
        <v>11734</v>
      </c>
      <c r="C5665">
        <v>1</v>
      </c>
      <c r="D5665" s="1" t="s">
        <v>11231</v>
      </c>
      <c r="E5665" s="1" t="s">
        <v>11735</v>
      </c>
      <c r="F5665" s="1" t="s">
        <v>11298</v>
      </c>
      <c r="G5665" s="1" t="s">
        <v>11299</v>
      </c>
      <c r="H5665">
        <v>77.088065099999994</v>
      </c>
      <c r="I5665">
        <v>28.494422400000001</v>
      </c>
      <c r="J5665" s="1" t="s">
        <v>11736</v>
      </c>
      <c r="K5665" s="1" t="s">
        <v>26</v>
      </c>
      <c r="L5665" s="1" t="s">
        <v>35</v>
      </c>
      <c r="M5665" s="1" t="s">
        <v>27</v>
      </c>
      <c r="N5665" s="1" t="s">
        <v>27</v>
      </c>
      <c r="O5665" s="1" t="s">
        <v>27</v>
      </c>
      <c r="P5665">
        <v>3</v>
      </c>
      <c r="Q5665">
        <v>353</v>
      </c>
      <c r="R5665">
        <v>4.0999999999999996</v>
      </c>
      <c r="S5665" s="7">
        <v>47201</v>
      </c>
      <c r="T5665" s="1" t="s">
        <v>20620</v>
      </c>
      <c r="U5665">
        <v>17</v>
      </c>
      <c r="V5665">
        <v>6</v>
      </c>
      <c r="W5665" s="1" t="str">
        <f>TEXT(Sheet1__4__2[[#This Row],[Datekey/Opening]],"MMM")</f>
        <v>Mar</v>
      </c>
      <c r="X5665" t="str">
        <f>TEXT(Sheet1__4__2[[#This Row],[Datekey/Opening]],"yyyy")</f>
        <v>2029</v>
      </c>
      <c r="Y5665" s="2" t="str">
        <f>TEXT(Sheet1__4__2[[#This Row],[Datekey/Opening]],"YYYY MMM")</f>
        <v>2029 Mar</v>
      </c>
      <c r="Z5665" s="1" t="s">
        <v>28</v>
      </c>
      <c r="AA5665" s="1" t="s">
        <v>20622</v>
      </c>
      <c r="AB5665" s="1" t="s">
        <v>20629</v>
      </c>
      <c r="AC5665" s="1" t="s">
        <v>20623</v>
      </c>
      <c r="AD5665">
        <v>1.2E-2</v>
      </c>
      <c r="AE5665">
        <v>1750</v>
      </c>
      <c r="AF5665">
        <v>21</v>
      </c>
      <c r="AG5665" t="s">
        <v>20689</v>
      </c>
      <c r="AH5665" t="str">
        <f>VLOOKUP(Sheet1__4__2[[#This Row],[USD RATES]],$AL$5:$AM$10,2,1)</f>
        <v>20.1 to 50</v>
      </c>
    </row>
    <row r="5666" spans="1:34" x14ac:dyDescent="0.25">
      <c r="A5666">
        <v>18247015</v>
      </c>
      <c r="B5666" s="1" t="s">
        <v>11737</v>
      </c>
      <c r="C5666">
        <v>1</v>
      </c>
      <c r="D5666" s="1" t="s">
        <v>11231</v>
      </c>
      <c r="E5666" s="1" t="s">
        <v>11738</v>
      </c>
      <c r="F5666" s="1" t="s">
        <v>11304</v>
      </c>
      <c r="G5666" s="1" t="s">
        <v>11305</v>
      </c>
      <c r="H5666">
        <v>77.081811900000005</v>
      </c>
      <c r="I5666">
        <v>28.467466099999999</v>
      </c>
      <c r="J5666" s="1" t="s">
        <v>556</v>
      </c>
      <c r="K5666" s="1" t="s">
        <v>26</v>
      </c>
      <c r="L5666" s="1" t="s">
        <v>27</v>
      </c>
      <c r="M5666" s="1" t="s">
        <v>35</v>
      </c>
      <c r="N5666" s="1" t="s">
        <v>27</v>
      </c>
      <c r="O5666" s="1" t="s">
        <v>27</v>
      </c>
      <c r="P5666">
        <v>2</v>
      </c>
      <c r="Q5666">
        <v>136</v>
      </c>
      <c r="R5666">
        <v>3.9</v>
      </c>
      <c r="S5666" s="7">
        <v>47202</v>
      </c>
      <c r="T5666" s="1" t="s">
        <v>20618</v>
      </c>
      <c r="U5666">
        <v>27</v>
      </c>
      <c r="V5666">
        <v>6</v>
      </c>
      <c r="W5666" s="1" t="str">
        <f>TEXT(Sheet1__4__2[[#This Row],[Datekey/Opening]],"MMM")</f>
        <v>Mar</v>
      </c>
      <c r="X5666" t="str">
        <f>TEXT(Sheet1__4__2[[#This Row],[Datekey/Opening]],"yyyy")</f>
        <v>2029</v>
      </c>
      <c r="Y5666" s="2" t="str">
        <f>TEXT(Sheet1__4__2[[#This Row],[Datekey/Opening]],"YYYY MMM")</f>
        <v>2029 Mar</v>
      </c>
      <c r="Z5666" s="1" t="s">
        <v>28</v>
      </c>
      <c r="AA5666" s="1" t="s">
        <v>20622</v>
      </c>
      <c r="AB5666" s="1" t="s">
        <v>20629</v>
      </c>
      <c r="AC5666" s="1" t="s">
        <v>20623</v>
      </c>
      <c r="AD5666">
        <v>1.2E-2</v>
      </c>
      <c r="AE5666">
        <v>650</v>
      </c>
      <c r="AF5666">
        <v>7.8</v>
      </c>
      <c r="AG5666" t="s">
        <v>20690</v>
      </c>
      <c r="AH5666" t="str">
        <f>VLOOKUP(Sheet1__4__2[[#This Row],[USD RATES]],$AL$5:$AM$10,2,1)</f>
        <v>5.1 to 10</v>
      </c>
    </row>
    <row r="5667" spans="1:34" x14ac:dyDescent="0.25">
      <c r="A5667">
        <v>307272</v>
      </c>
      <c r="B5667" s="1" t="s">
        <v>11739</v>
      </c>
      <c r="C5667">
        <v>1</v>
      </c>
      <c r="D5667" s="1" t="s">
        <v>11231</v>
      </c>
      <c r="E5667" s="1" t="s">
        <v>11740</v>
      </c>
      <c r="F5667" s="1" t="s">
        <v>11315</v>
      </c>
      <c r="G5667" s="1" t="s">
        <v>11316</v>
      </c>
      <c r="H5667">
        <v>77.093588600000004</v>
      </c>
      <c r="I5667">
        <v>28.472684699999999</v>
      </c>
      <c r="J5667" s="1" t="s">
        <v>559</v>
      </c>
      <c r="K5667" s="1" t="s">
        <v>26</v>
      </c>
      <c r="L5667" s="1" t="s">
        <v>27</v>
      </c>
      <c r="M5667" s="1" t="s">
        <v>35</v>
      </c>
      <c r="N5667" s="1" t="s">
        <v>27</v>
      </c>
      <c r="O5667" s="1" t="s">
        <v>27</v>
      </c>
      <c r="P5667">
        <v>2</v>
      </c>
      <c r="Q5667">
        <v>184</v>
      </c>
      <c r="R5667">
        <v>3.2</v>
      </c>
      <c r="S5667" s="7">
        <v>47203</v>
      </c>
      <c r="T5667" s="1" t="s">
        <v>20621</v>
      </c>
      <c r="U5667">
        <v>26</v>
      </c>
      <c r="V5667">
        <v>6</v>
      </c>
      <c r="W5667" s="1" t="str">
        <f>TEXT(Sheet1__4__2[[#This Row],[Datekey/Opening]],"MMM")</f>
        <v>Mar</v>
      </c>
      <c r="X5667" t="str">
        <f>TEXT(Sheet1__4__2[[#This Row],[Datekey/Opening]],"yyyy")</f>
        <v>2029</v>
      </c>
      <c r="Y5667" s="2" t="str">
        <f>TEXT(Sheet1__4__2[[#This Row],[Datekey/Opening]],"YYYY MMM")</f>
        <v>2029 Mar</v>
      </c>
      <c r="Z5667" s="1" t="s">
        <v>28</v>
      </c>
      <c r="AA5667" s="1" t="s">
        <v>20622</v>
      </c>
      <c r="AB5667" s="1" t="s">
        <v>20629</v>
      </c>
      <c r="AC5667" s="1" t="s">
        <v>20623</v>
      </c>
      <c r="AD5667">
        <v>1.2E-2</v>
      </c>
      <c r="AE5667">
        <v>800</v>
      </c>
      <c r="AF5667">
        <v>9.6</v>
      </c>
      <c r="AG5667" t="s">
        <v>20690</v>
      </c>
      <c r="AH5667" t="str">
        <f>VLOOKUP(Sheet1__4__2[[#This Row],[USD RATES]],$AL$5:$AM$10,2,1)</f>
        <v>5.1 to 10</v>
      </c>
    </row>
    <row r="5668" spans="1:34" x14ac:dyDescent="0.25">
      <c r="A5668">
        <v>18025115</v>
      </c>
      <c r="B5668" s="1" t="s">
        <v>1275</v>
      </c>
      <c r="C5668">
        <v>1</v>
      </c>
      <c r="D5668" s="1" t="s">
        <v>11231</v>
      </c>
      <c r="E5668" s="1" t="s">
        <v>11741</v>
      </c>
      <c r="F5668" s="1" t="s">
        <v>11315</v>
      </c>
      <c r="G5668" s="1" t="s">
        <v>11316</v>
      </c>
      <c r="H5668">
        <v>77.099747800000003</v>
      </c>
      <c r="I5668">
        <v>28.466058799999999</v>
      </c>
      <c r="J5668" s="1" t="s">
        <v>567</v>
      </c>
      <c r="K5668" s="1" t="s">
        <v>26</v>
      </c>
      <c r="L5668" s="1" t="s">
        <v>27</v>
      </c>
      <c r="M5668" s="1" t="s">
        <v>27</v>
      </c>
      <c r="N5668" s="1" t="s">
        <v>27</v>
      </c>
      <c r="O5668" s="1" t="s">
        <v>27</v>
      </c>
      <c r="P5668">
        <v>1</v>
      </c>
      <c r="Q5668">
        <v>4</v>
      </c>
      <c r="R5668">
        <v>2.9</v>
      </c>
      <c r="S5668" s="7">
        <v>47204</v>
      </c>
      <c r="T5668" s="1" t="s">
        <v>20616</v>
      </c>
      <c r="U5668">
        <v>20</v>
      </c>
      <c r="V5668">
        <v>6</v>
      </c>
      <c r="W5668" s="1" t="str">
        <f>TEXT(Sheet1__4__2[[#This Row],[Datekey/Opening]],"MMM")</f>
        <v>Mar</v>
      </c>
      <c r="X5668" t="str">
        <f>TEXT(Sheet1__4__2[[#This Row],[Datekey/Opening]],"yyyy")</f>
        <v>2029</v>
      </c>
      <c r="Y5668" s="2" t="str">
        <f>TEXT(Sheet1__4__2[[#This Row],[Datekey/Opening]],"YYYY MMM")</f>
        <v>2029 Mar</v>
      </c>
      <c r="Z5668" s="1" t="s">
        <v>28</v>
      </c>
      <c r="AA5668" s="1" t="s">
        <v>20622</v>
      </c>
      <c r="AB5668" s="1" t="s">
        <v>20629</v>
      </c>
      <c r="AC5668" s="1" t="s">
        <v>20623</v>
      </c>
      <c r="AD5668">
        <v>1.2E-2</v>
      </c>
      <c r="AE5668">
        <v>200</v>
      </c>
      <c r="AF5668">
        <v>2.4</v>
      </c>
      <c r="AG5668" t="s">
        <v>20690</v>
      </c>
      <c r="AH5668" t="str">
        <f>VLOOKUP(Sheet1__4__2[[#This Row],[USD RATES]],$AL$5:$AM$10,2,1)</f>
        <v>0 to 5</v>
      </c>
    </row>
    <row r="5669" spans="1:34" x14ac:dyDescent="0.25">
      <c r="A5669">
        <v>307935</v>
      </c>
      <c r="B5669" s="1" t="s">
        <v>11742</v>
      </c>
      <c r="C5669">
        <v>1</v>
      </c>
      <c r="D5669" s="1" t="s">
        <v>11231</v>
      </c>
      <c r="E5669" s="1" t="s">
        <v>11743</v>
      </c>
      <c r="F5669" s="1" t="s">
        <v>11233</v>
      </c>
      <c r="G5669" s="1" t="s">
        <v>11234</v>
      </c>
      <c r="H5669">
        <v>77.092692</v>
      </c>
      <c r="I5669">
        <v>28.490744299999999</v>
      </c>
      <c r="J5669" s="1" t="s">
        <v>851</v>
      </c>
      <c r="K5669" s="1" t="s">
        <v>26</v>
      </c>
      <c r="L5669" s="1" t="s">
        <v>27</v>
      </c>
      <c r="M5669" s="1" t="s">
        <v>35</v>
      </c>
      <c r="N5669" s="1" t="s">
        <v>27</v>
      </c>
      <c r="O5669" s="1" t="s">
        <v>27</v>
      </c>
      <c r="P5669">
        <v>1</v>
      </c>
      <c r="Q5669">
        <v>71</v>
      </c>
      <c r="R5669">
        <v>3.1</v>
      </c>
      <c r="S5669" s="7">
        <v>47205</v>
      </c>
      <c r="T5669" s="1" t="s">
        <v>20621</v>
      </c>
      <c r="U5669">
        <v>19</v>
      </c>
      <c r="V5669">
        <v>6</v>
      </c>
      <c r="W5669" s="1" t="str">
        <f>TEXT(Sheet1__4__2[[#This Row],[Datekey/Opening]],"MMM")</f>
        <v>Mar</v>
      </c>
      <c r="X5669" t="str">
        <f>TEXT(Sheet1__4__2[[#This Row],[Datekey/Opening]],"yyyy")</f>
        <v>2029</v>
      </c>
      <c r="Y5669" s="2" t="str">
        <f>TEXT(Sheet1__4__2[[#This Row],[Datekey/Opening]],"YYYY MMM")</f>
        <v>2029 Mar</v>
      </c>
      <c r="Z5669" s="1" t="s">
        <v>28</v>
      </c>
      <c r="AA5669" s="1" t="s">
        <v>20622</v>
      </c>
      <c r="AB5669" s="1" t="s">
        <v>20629</v>
      </c>
      <c r="AC5669" s="1" t="s">
        <v>20623</v>
      </c>
      <c r="AD5669">
        <v>1.2E-2</v>
      </c>
      <c r="AE5669">
        <v>350</v>
      </c>
      <c r="AF5669">
        <v>4.2</v>
      </c>
      <c r="AG5669" t="s">
        <v>20690</v>
      </c>
      <c r="AH5669" t="str">
        <f>VLOOKUP(Sheet1__4__2[[#This Row],[USD RATES]],$AL$5:$AM$10,2,1)</f>
        <v>0 to 5</v>
      </c>
    </row>
    <row r="5670" spans="1:34" x14ac:dyDescent="0.25">
      <c r="A5670">
        <v>3600352</v>
      </c>
      <c r="B5670" s="1" t="s">
        <v>4036</v>
      </c>
      <c r="C5670">
        <v>1</v>
      </c>
      <c r="D5670" s="1" t="s">
        <v>11490</v>
      </c>
      <c r="E5670" s="1" t="s">
        <v>11744</v>
      </c>
      <c r="F5670" s="1" t="s">
        <v>11745</v>
      </c>
      <c r="G5670" s="1" t="s">
        <v>11746</v>
      </c>
      <c r="H5670">
        <v>76.621094439999993</v>
      </c>
      <c r="I5670">
        <v>12.321213889999999</v>
      </c>
      <c r="J5670" s="1" t="s">
        <v>11747</v>
      </c>
      <c r="K5670" s="1" t="s">
        <v>26</v>
      </c>
      <c r="L5670" s="1" t="s">
        <v>27</v>
      </c>
      <c r="M5670" s="1" t="s">
        <v>27</v>
      </c>
      <c r="N5670" s="1" t="s">
        <v>27</v>
      </c>
      <c r="O5670" s="1" t="s">
        <v>27</v>
      </c>
      <c r="P5670">
        <v>4</v>
      </c>
      <c r="Q5670">
        <v>286</v>
      </c>
      <c r="R5670">
        <v>4</v>
      </c>
      <c r="S5670" s="7">
        <v>47206</v>
      </c>
      <c r="T5670" s="1" t="s">
        <v>20620</v>
      </c>
      <c r="U5670">
        <v>3</v>
      </c>
      <c r="V5670">
        <v>6</v>
      </c>
      <c r="W5670" s="1" t="str">
        <f>TEXT(Sheet1__4__2[[#This Row],[Datekey/Opening]],"MMM")</f>
        <v>Mar</v>
      </c>
      <c r="X5670" t="str">
        <f>TEXT(Sheet1__4__2[[#This Row],[Datekey/Opening]],"yyyy")</f>
        <v>2029</v>
      </c>
      <c r="Y5670" s="2" t="str">
        <f>TEXT(Sheet1__4__2[[#This Row],[Datekey/Opening]],"YYYY MMM")</f>
        <v>2029 Mar</v>
      </c>
      <c r="Z5670" s="1" t="s">
        <v>28</v>
      </c>
      <c r="AA5670" s="1" t="s">
        <v>20622</v>
      </c>
      <c r="AB5670" s="1" t="s">
        <v>20629</v>
      </c>
      <c r="AC5670" s="1" t="s">
        <v>20623</v>
      </c>
      <c r="AD5670">
        <v>1.2E-2</v>
      </c>
      <c r="AE5670">
        <v>1600</v>
      </c>
      <c r="AF5670">
        <v>19.2</v>
      </c>
      <c r="AG5670" t="s">
        <v>20689</v>
      </c>
      <c r="AH5670" t="str">
        <f>VLOOKUP(Sheet1__4__2[[#This Row],[USD RATES]],$AL$5:$AM$10,2,1)</f>
        <v>10.1 to 20</v>
      </c>
    </row>
    <row r="5671" spans="1:34" x14ac:dyDescent="0.25">
      <c r="A5671">
        <v>3586</v>
      </c>
      <c r="B5671" s="1" t="s">
        <v>3096</v>
      </c>
      <c r="C5671">
        <v>1</v>
      </c>
      <c r="D5671" s="1" t="s">
        <v>11231</v>
      </c>
      <c r="E5671" s="1" t="s">
        <v>11748</v>
      </c>
      <c r="F5671" s="1" t="s">
        <v>11328</v>
      </c>
      <c r="G5671" s="1" t="s">
        <v>11329</v>
      </c>
      <c r="H5671">
        <v>77.080864399999996</v>
      </c>
      <c r="I5671">
        <v>28.4788581</v>
      </c>
      <c r="J5671" s="1" t="s">
        <v>499</v>
      </c>
      <c r="K5671" s="1" t="s">
        <v>26</v>
      </c>
      <c r="L5671" s="1" t="s">
        <v>27</v>
      </c>
      <c r="M5671" s="1" t="s">
        <v>35</v>
      </c>
      <c r="N5671" s="1" t="s">
        <v>27</v>
      </c>
      <c r="O5671" s="1" t="s">
        <v>27</v>
      </c>
      <c r="P5671">
        <v>2</v>
      </c>
      <c r="Q5671">
        <v>25</v>
      </c>
      <c r="R5671">
        <v>3.3</v>
      </c>
      <c r="S5671" s="7">
        <v>47207</v>
      </c>
      <c r="T5671" s="1" t="s">
        <v>20618</v>
      </c>
      <c r="U5671">
        <v>11</v>
      </c>
      <c r="V5671">
        <v>6</v>
      </c>
      <c r="W5671" s="1" t="str">
        <f>TEXT(Sheet1__4__2[[#This Row],[Datekey/Opening]],"MMM")</f>
        <v>Mar</v>
      </c>
      <c r="X5671" t="str">
        <f>TEXT(Sheet1__4__2[[#This Row],[Datekey/Opening]],"yyyy")</f>
        <v>2029</v>
      </c>
      <c r="Y5671" s="2" t="str">
        <f>TEXT(Sheet1__4__2[[#This Row],[Datekey/Opening]],"YYYY MMM")</f>
        <v>2029 Mar</v>
      </c>
      <c r="Z5671" s="1" t="s">
        <v>28</v>
      </c>
      <c r="AA5671" s="1" t="s">
        <v>20622</v>
      </c>
      <c r="AB5671" s="1" t="s">
        <v>20629</v>
      </c>
      <c r="AC5671" s="1" t="s">
        <v>20623</v>
      </c>
      <c r="AD5671">
        <v>1.2E-2</v>
      </c>
      <c r="AE5671">
        <v>650</v>
      </c>
      <c r="AF5671">
        <v>7.8</v>
      </c>
      <c r="AG5671" t="s">
        <v>20690</v>
      </c>
      <c r="AH5671" t="str">
        <f>VLOOKUP(Sheet1__4__2[[#This Row],[USD RATES]],$AL$5:$AM$10,2,1)</f>
        <v>5.1 to 10</v>
      </c>
    </row>
    <row r="5672" spans="1:34" x14ac:dyDescent="0.25">
      <c r="A5672">
        <v>18312471</v>
      </c>
      <c r="B5672" s="1" t="s">
        <v>11749</v>
      </c>
      <c r="C5672">
        <v>1</v>
      </c>
      <c r="D5672" s="1" t="s">
        <v>11231</v>
      </c>
      <c r="E5672" s="1" t="s">
        <v>11750</v>
      </c>
      <c r="F5672" s="1" t="s">
        <v>11751</v>
      </c>
      <c r="G5672" s="1" t="s">
        <v>11752</v>
      </c>
      <c r="H5672">
        <v>77.093077120000004</v>
      </c>
      <c r="I5672">
        <v>28.47579915</v>
      </c>
      <c r="J5672" s="1" t="s">
        <v>4789</v>
      </c>
      <c r="K5672" s="1" t="s">
        <v>26</v>
      </c>
      <c r="L5672" s="1" t="s">
        <v>27</v>
      </c>
      <c r="M5672" s="1" t="s">
        <v>35</v>
      </c>
      <c r="N5672" s="1" t="s">
        <v>27</v>
      </c>
      <c r="O5672" s="1" t="s">
        <v>27</v>
      </c>
      <c r="P5672">
        <v>2</v>
      </c>
      <c r="Q5672">
        <v>86</v>
      </c>
      <c r="R5672">
        <v>3.6</v>
      </c>
      <c r="S5672" s="7">
        <v>47208</v>
      </c>
      <c r="T5672" s="1" t="s">
        <v>20621</v>
      </c>
      <c r="U5672">
        <v>7</v>
      </c>
      <c r="V5672">
        <v>6</v>
      </c>
      <c r="W5672" s="1" t="str">
        <f>TEXT(Sheet1__4__2[[#This Row],[Datekey/Opening]],"MMM")</f>
        <v>Mar</v>
      </c>
      <c r="X5672" t="str">
        <f>TEXT(Sheet1__4__2[[#This Row],[Datekey/Opening]],"yyyy")</f>
        <v>2029</v>
      </c>
      <c r="Y5672" s="2" t="str">
        <f>TEXT(Sheet1__4__2[[#This Row],[Datekey/Opening]],"YYYY MMM")</f>
        <v>2029 Mar</v>
      </c>
      <c r="Z5672" s="1" t="s">
        <v>28</v>
      </c>
      <c r="AA5672" s="1" t="s">
        <v>20622</v>
      </c>
      <c r="AB5672" s="1" t="s">
        <v>20629</v>
      </c>
      <c r="AC5672" s="1" t="s">
        <v>20623</v>
      </c>
      <c r="AD5672">
        <v>1.2E-2</v>
      </c>
      <c r="AE5672">
        <v>550</v>
      </c>
      <c r="AF5672">
        <v>6.6000000000000005</v>
      </c>
      <c r="AG5672" t="s">
        <v>20690</v>
      </c>
      <c r="AH5672" t="str">
        <f>VLOOKUP(Sheet1__4__2[[#This Row],[USD RATES]],$AL$5:$AM$10,2,1)</f>
        <v>5.1 to 10</v>
      </c>
    </row>
    <row r="5673" spans="1:34" x14ac:dyDescent="0.25">
      <c r="A5673">
        <v>18427868</v>
      </c>
      <c r="B5673" s="1" t="s">
        <v>11753</v>
      </c>
      <c r="C5673">
        <v>1</v>
      </c>
      <c r="D5673" s="1" t="s">
        <v>11231</v>
      </c>
      <c r="E5673" s="1" t="s">
        <v>11754</v>
      </c>
      <c r="F5673" s="1" t="s">
        <v>11241</v>
      </c>
      <c r="G5673" s="1" t="s">
        <v>11240</v>
      </c>
      <c r="H5673">
        <v>77.102108000000001</v>
      </c>
      <c r="I5673">
        <v>28.441123000000001</v>
      </c>
      <c r="J5673" s="1" t="s">
        <v>11755</v>
      </c>
      <c r="K5673" s="1" t="s">
        <v>26</v>
      </c>
      <c r="L5673" s="1" t="s">
        <v>27</v>
      </c>
      <c r="M5673" s="1" t="s">
        <v>35</v>
      </c>
      <c r="N5673" s="1" t="s">
        <v>27</v>
      </c>
      <c r="O5673" s="1" t="s">
        <v>27</v>
      </c>
      <c r="P5673">
        <v>3</v>
      </c>
      <c r="Q5673">
        <v>150</v>
      </c>
      <c r="R5673">
        <v>4.5999999999999996</v>
      </c>
      <c r="S5673" s="7">
        <v>47209</v>
      </c>
      <c r="T5673" s="1" t="s">
        <v>20618</v>
      </c>
      <c r="U5673">
        <v>22</v>
      </c>
      <c r="V5673">
        <v>6</v>
      </c>
      <c r="W5673" s="1" t="str">
        <f>TEXT(Sheet1__4__2[[#This Row],[Datekey/Opening]],"MMM")</f>
        <v>Apr</v>
      </c>
      <c r="X5673" t="str">
        <f>TEXT(Sheet1__4__2[[#This Row],[Datekey/Opening]],"yyyy")</f>
        <v>2029</v>
      </c>
      <c r="Y5673" s="2" t="str">
        <f>TEXT(Sheet1__4__2[[#This Row],[Datekey/Opening]],"YYYY MMM")</f>
        <v>2029 Apr</v>
      </c>
      <c r="Z5673" s="1" t="s">
        <v>28</v>
      </c>
      <c r="AA5673" s="1" t="s">
        <v>20622</v>
      </c>
      <c r="AB5673" s="1" t="s">
        <v>20629</v>
      </c>
      <c r="AC5673" s="1" t="s">
        <v>20623</v>
      </c>
      <c r="AD5673">
        <v>1.2E-2</v>
      </c>
      <c r="AE5673">
        <v>1000</v>
      </c>
      <c r="AF5673">
        <v>12</v>
      </c>
      <c r="AG5673" t="s">
        <v>20690</v>
      </c>
      <c r="AH5673" t="str">
        <f>VLOOKUP(Sheet1__4__2[[#This Row],[USD RATES]],$AL$5:$AM$10,2,1)</f>
        <v>10.1 to 20</v>
      </c>
    </row>
    <row r="5674" spans="1:34" x14ac:dyDescent="0.25">
      <c r="A5674">
        <v>303430</v>
      </c>
      <c r="B5674" s="1" t="s">
        <v>11756</v>
      </c>
      <c r="C5674">
        <v>1</v>
      </c>
      <c r="D5674" s="1" t="s">
        <v>11231</v>
      </c>
      <c r="E5674" s="1" t="s">
        <v>11757</v>
      </c>
      <c r="F5674" s="1" t="s">
        <v>11758</v>
      </c>
      <c r="G5674" s="1" t="s">
        <v>11759</v>
      </c>
      <c r="H5674">
        <v>77.038660699999994</v>
      </c>
      <c r="I5674">
        <v>28.465599699999999</v>
      </c>
      <c r="J5674" s="1" t="s">
        <v>536</v>
      </c>
      <c r="K5674" s="1" t="s">
        <v>26</v>
      </c>
      <c r="L5674" s="1" t="s">
        <v>35</v>
      </c>
      <c r="M5674" s="1" t="s">
        <v>27</v>
      </c>
      <c r="N5674" s="1" t="s">
        <v>27</v>
      </c>
      <c r="O5674" s="1" t="s">
        <v>27</v>
      </c>
      <c r="P5674">
        <v>3</v>
      </c>
      <c r="Q5674">
        <v>15</v>
      </c>
      <c r="R5674">
        <v>2.8</v>
      </c>
      <c r="S5674" s="7">
        <v>47210</v>
      </c>
      <c r="T5674" s="1" t="s">
        <v>20618</v>
      </c>
      <c r="U5674">
        <v>5</v>
      </c>
      <c r="V5674">
        <v>6</v>
      </c>
      <c r="W5674" s="1" t="str">
        <f>TEXT(Sheet1__4__2[[#This Row],[Datekey/Opening]],"MMM")</f>
        <v>Apr</v>
      </c>
      <c r="X5674" t="str">
        <f>TEXT(Sheet1__4__2[[#This Row],[Datekey/Opening]],"yyyy")</f>
        <v>2029</v>
      </c>
      <c r="Y5674" s="2" t="str">
        <f>TEXT(Sheet1__4__2[[#This Row],[Datekey/Opening]],"YYYY MMM")</f>
        <v>2029 Apr</v>
      </c>
      <c r="Z5674" s="1" t="s">
        <v>28</v>
      </c>
      <c r="AA5674" s="1" t="s">
        <v>20622</v>
      </c>
      <c r="AB5674" s="1" t="s">
        <v>20629</v>
      </c>
      <c r="AC5674" s="1" t="s">
        <v>20623</v>
      </c>
      <c r="AD5674">
        <v>1.2E-2</v>
      </c>
      <c r="AE5674">
        <v>1500</v>
      </c>
      <c r="AF5674">
        <v>18</v>
      </c>
      <c r="AG5674" t="s">
        <v>20690</v>
      </c>
      <c r="AH5674" t="str">
        <f>VLOOKUP(Sheet1__4__2[[#This Row],[USD RATES]],$AL$5:$AM$10,2,1)</f>
        <v>10.1 to 20</v>
      </c>
    </row>
    <row r="5675" spans="1:34" x14ac:dyDescent="0.25">
      <c r="A5675">
        <v>309421</v>
      </c>
      <c r="B5675" s="1" t="s">
        <v>11760</v>
      </c>
      <c r="C5675">
        <v>1</v>
      </c>
      <c r="D5675" s="1" t="s">
        <v>11231</v>
      </c>
      <c r="E5675" s="1" t="s">
        <v>11761</v>
      </c>
      <c r="F5675" s="1" t="s">
        <v>11762</v>
      </c>
      <c r="G5675" s="1" t="s">
        <v>11763</v>
      </c>
      <c r="H5675">
        <v>77.038217599999996</v>
      </c>
      <c r="I5675">
        <v>28.455396199999999</v>
      </c>
      <c r="J5675" s="1" t="s">
        <v>615</v>
      </c>
      <c r="K5675" s="1" t="s">
        <v>26</v>
      </c>
      <c r="L5675" s="1" t="s">
        <v>35</v>
      </c>
      <c r="M5675" s="1" t="s">
        <v>27</v>
      </c>
      <c r="N5675" s="1" t="s">
        <v>27</v>
      </c>
      <c r="O5675" s="1" t="s">
        <v>27</v>
      </c>
      <c r="P5675">
        <v>3</v>
      </c>
      <c r="Q5675">
        <v>13</v>
      </c>
      <c r="R5675">
        <v>2.7</v>
      </c>
      <c r="S5675" s="7">
        <v>47211</v>
      </c>
      <c r="T5675" s="1" t="s">
        <v>20619</v>
      </c>
      <c r="U5675">
        <v>27</v>
      </c>
      <c r="V5675">
        <v>6</v>
      </c>
      <c r="W5675" s="1" t="str">
        <f>TEXT(Sheet1__4__2[[#This Row],[Datekey/Opening]],"MMM")</f>
        <v>Apr</v>
      </c>
      <c r="X5675" t="str">
        <f>TEXT(Sheet1__4__2[[#This Row],[Datekey/Opening]],"yyyy")</f>
        <v>2029</v>
      </c>
      <c r="Y5675" s="2" t="str">
        <f>TEXT(Sheet1__4__2[[#This Row],[Datekey/Opening]],"YYYY MMM")</f>
        <v>2029 Apr</v>
      </c>
      <c r="Z5675" s="1" t="s">
        <v>28</v>
      </c>
      <c r="AA5675" s="1" t="s">
        <v>20622</v>
      </c>
      <c r="AB5675" s="1" t="s">
        <v>20629</v>
      </c>
      <c r="AC5675" s="1" t="s">
        <v>20623</v>
      </c>
      <c r="AD5675">
        <v>1.2E-2</v>
      </c>
      <c r="AE5675">
        <v>1300</v>
      </c>
      <c r="AF5675">
        <v>15.6</v>
      </c>
      <c r="AG5675" t="s">
        <v>20690</v>
      </c>
      <c r="AH5675" t="str">
        <f>VLOOKUP(Sheet1__4__2[[#This Row],[USD RATES]],$AL$5:$AM$10,2,1)</f>
        <v>10.1 to 20</v>
      </c>
    </row>
    <row r="5676" spans="1:34" x14ac:dyDescent="0.25">
      <c r="A5676">
        <v>5032</v>
      </c>
      <c r="B5676" s="1" t="s">
        <v>11764</v>
      </c>
      <c r="C5676">
        <v>1</v>
      </c>
      <c r="D5676" s="1" t="s">
        <v>11231</v>
      </c>
      <c r="E5676" s="1" t="s">
        <v>11765</v>
      </c>
      <c r="F5676" s="1" t="s">
        <v>11766</v>
      </c>
      <c r="G5676" s="1" t="s">
        <v>11767</v>
      </c>
      <c r="H5676">
        <v>77.088553000000005</v>
      </c>
      <c r="I5676">
        <v>28.4797315</v>
      </c>
      <c r="J5676" s="1" t="s">
        <v>11768</v>
      </c>
      <c r="K5676" s="1" t="s">
        <v>26</v>
      </c>
      <c r="L5676" s="1" t="s">
        <v>35</v>
      </c>
      <c r="M5676" s="1" t="s">
        <v>27</v>
      </c>
      <c r="N5676" s="1" t="s">
        <v>27</v>
      </c>
      <c r="O5676" s="1" t="s">
        <v>27</v>
      </c>
      <c r="P5676">
        <v>3</v>
      </c>
      <c r="Q5676">
        <v>91</v>
      </c>
      <c r="R5676">
        <v>2.8</v>
      </c>
      <c r="S5676" s="7">
        <v>47212</v>
      </c>
      <c r="T5676" s="1" t="s">
        <v>20616</v>
      </c>
      <c r="U5676">
        <v>14</v>
      </c>
      <c r="V5676">
        <v>6</v>
      </c>
      <c r="W5676" s="1" t="str">
        <f>TEXT(Sheet1__4__2[[#This Row],[Datekey/Opening]],"MMM")</f>
        <v>Apr</v>
      </c>
      <c r="X5676" t="str">
        <f>TEXT(Sheet1__4__2[[#This Row],[Datekey/Opening]],"yyyy")</f>
        <v>2029</v>
      </c>
      <c r="Y5676" s="2" t="str">
        <f>TEXT(Sheet1__4__2[[#This Row],[Datekey/Opening]],"YYYY MMM")</f>
        <v>2029 Apr</v>
      </c>
      <c r="Z5676" s="1" t="s">
        <v>28</v>
      </c>
      <c r="AA5676" s="1" t="s">
        <v>20622</v>
      </c>
      <c r="AB5676" s="1" t="s">
        <v>20629</v>
      </c>
      <c r="AC5676" s="1" t="s">
        <v>20623</v>
      </c>
      <c r="AD5676">
        <v>1.2E-2</v>
      </c>
      <c r="AE5676">
        <v>1850</v>
      </c>
      <c r="AF5676">
        <v>22.2</v>
      </c>
      <c r="AG5676" t="s">
        <v>20690</v>
      </c>
      <c r="AH5676" t="str">
        <f>VLOOKUP(Sheet1__4__2[[#This Row],[USD RATES]],$AL$5:$AM$10,2,1)</f>
        <v>20.1 to 50</v>
      </c>
    </row>
    <row r="5677" spans="1:34" x14ac:dyDescent="0.25">
      <c r="A5677">
        <v>2144</v>
      </c>
      <c r="B5677" s="1" t="s">
        <v>11769</v>
      </c>
      <c r="C5677">
        <v>1</v>
      </c>
      <c r="D5677" s="1" t="s">
        <v>11231</v>
      </c>
      <c r="E5677" s="1" t="s">
        <v>11770</v>
      </c>
      <c r="F5677" s="1" t="s">
        <v>176</v>
      </c>
      <c r="G5677" s="1" t="s">
        <v>11254</v>
      </c>
      <c r="H5677">
        <v>77.081112599999997</v>
      </c>
      <c r="I5677">
        <v>28.477569899999999</v>
      </c>
      <c r="J5677" s="1" t="s">
        <v>11771</v>
      </c>
      <c r="K5677" s="1" t="s">
        <v>26</v>
      </c>
      <c r="L5677" s="1" t="s">
        <v>35</v>
      </c>
      <c r="M5677" s="1" t="s">
        <v>35</v>
      </c>
      <c r="N5677" s="1" t="s">
        <v>27</v>
      </c>
      <c r="O5677" s="1" t="s">
        <v>27</v>
      </c>
      <c r="P5677">
        <v>3</v>
      </c>
      <c r="Q5677">
        <v>665</v>
      </c>
      <c r="R5677">
        <v>3.8</v>
      </c>
      <c r="S5677" s="7">
        <v>47213</v>
      </c>
      <c r="T5677" s="1" t="s">
        <v>20619</v>
      </c>
      <c r="U5677">
        <v>2</v>
      </c>
      <c r="V5677">
        <v>6</v>
      </c>
      <c r="W5677" s="1" t="str">
        <f>TEXT(Sheet1__4__2[[#This Row],[Datekey/Opening]],"MMM")</f>
        <v>Apr</v>
      </c>
      <c r="X5677" t="str">
        <f>TEXT(Sheet1__4__2[[#This Row],[Datekey/Opening]],"yyyy")</f>
        <v>2029</v>
      </c>
      <c r="Y5677" s="2" t="str">
        <f>TEXT(Sheet1__4__2[[#This Row],[Datekey/Opening]],"YYYY MMM")</f>
        <v>2029 Apr</v>
      </c>
      <c r="Z5677" s="1" t="s">
        <v>28</v>
      </c>
      <c r="AA5677" s="1" t="s">
        <v>20622</v>
      </c>
      <c r="AB5677" s="1" t="s">
        <v>20629</v>
      </c>
      <c r="AC5677" s="1" t="s">
        <v>20623</v>
      </c>
      <c r="AD5677">
        <v>1.2E-2</v>
      </c>
      <c r="AE5677">
        <v>1600</v>
      </c>
      <c r="AF5677">
        <v>19.2</v>
      </c>
      <c r="AG5677" t="s">
        <v>20690</v>
      </c>
      <c r="AH5677" t="str">
        <f>VLOOKUP(Sheet1__4__2[[#This Row],[USD RATES]],$AL$5:$AM$10,2,1)</f>
        <v>10.1 to 20</v>
      </c>
    </row>
    <row r="5678" spans="1:34" x14ac:dyDescent="0.25">
      <c r="A5678">
        <v>3300958</v>
      </c>
      <c r="B5678" s="1" t="s">
        <v>4036</v>
      </c>
      <c r="C5678">
        <v>1</v>
      </c>
      <c r="D5678" s="1" t="s">
        <v>11772</v>
      </c>
      <c r="E5678" s="1" t="s">
        <v>11773</v>
      </c>
      <c r="F5678" s="1" t="s">
        <v>11774</v>
      </c>
      <c r="G5678" s="1" t="s">
        <v>11775</v>
      </c>
      <c r="H5678">
        <v>79.080247</v>
      </c>
      <c r="I5678">
        <v>21.143272</v>
      </c>
      <c r="J5678" s="1" t="s">
        <v>11747</v>
      </c>
      <c r="K5678" s="1" t="s">
        <v>26</v>
      </c>
      <c r="L5678" s="1" t="s">
        <v>27</v>
      </c>
      <c r="M5678" s="1" t="s">
        <v>27</v>
      </c>
      <c r="N5678" s="1" t="s">
        <v>27</v>
      </c>
      <c r="O5678" s="1" t="s">
        <v>27</v>
      </c>
      <c r="P5678">
        <v>4</v>
      </c>
      <c r="Q5678">
        <v>226</v>
      </c>
      <c r="R5678">
        <v>4.9000000000000004</v>
      </c>
      <c r="S5678" s="7">
        <v>47214</v>
      </c>
      <c r="T5678" s="1" t="s">
        <v>20616</v>
      </c>
      <c r="U5678">
        <v>24</v>
      </c>
      <c r="V5678">
        <v>6</v>
      </c>
      <c r="W5678" s="1" t="str">
        <f>TEXT(Sheet1__4__2[[#This Row],[Datekey/Opening]],"MMM")</f>
        <v>Apr</v>
      </c>
      <c r="X5678" t="str">
        <f>TEXT(Sheet1__4__2[[#This Row],[Datekey/Opening]],"yyyy")</f>
        <v>2029</v>
      </c>
      <c r="Y5678" s="2" t="str">
        <f>TEXT(Sheet1__4__2[[#This Row],[Datekey/Opening]],"YYYY MMM")</f>
        <v>2029 Apr</v>
      </c>
      <c r="Z5678" s="1" t="s">
        <v>28</v>
      </c>
      <c r="AA5678" s="1" t="s">
        <v>20622</v>
      </c>
      <c r="AB5678" s="1" t="s">
        <v>20629</v>
      </c>
      <c r="AC5678" s="1" t="s">
        <v>20623</v>
      </c>
      <c r="AD5678">
        <v>1.2E-2</v>
      </c>
      <c r="AE5678">
        <v>1600</v>
      </c>
      <c r="AF5678">
        <v>19.2</v>
      </c>
      <c r="AG5678" t="s">
        <v>20690</v>
      </c>
      <c r="AH5678" t="str">
        <f>VLOOKUP(Sheet1__4__2[[#This Row],[USD RATES]],$AL$5:$AM$10,2,1)</f>
        <v>10.1 to 20</v>
      </c>
    </row>
    <row r="5679" spans="1:34" x14ac:dyDescent="0.25">
      <c r="A5679">
        <v>18446889</v>
      </c>
      <c r="B5679" s="1" t="s">
        <v>11776</v>
      </c>
      <c r="C5679">
        <v>1</v>
      </c>
      <c r="D5679" s="1" t="s">
        <v>11231</v>
      </c>
      <c r="E5679" s="1" t="s">
        <v>11777</v>
      </c>
      <c r="F5679" s="1" t="s">
        <v>11343</v>
      </c>
      <c r="G5679" s="1" t="s">
        <v>11344</v>
      </c>
      <c r="H5679">
        <v>77.081673699999996</v>
      </c>
      <c r="I5679">
        <v>28.478487600000001</v>
      </c>
      <c r="J5679" s="1" t="s">
        <v>855</v>
      </c>
      <c r="K5679" s="1" t="s">
        <v>26</v>
      </c>
      <c r="L5679" s="1" t="s">
        <v>27</v>
      </c>
      <c r="M5679" s="1" t="s">
        <v>27</v>
      </c>
      <c r="N5679" s="1" t="s">
        <v>27</v>
      </c>
      <c r="O5679" s="1" t="s">
        <v>27</v>
      </c>
      <c r="P5679">
        <v>1</v>
      </c>
      <c r="Q5679">
        <v>5</v>
      </c>
      <c r="R5679">
        <v>3</v>
      </c>
      <c r="S5679" s="7">
        <v>47215</v>
      </c>
      <c r="T5679" s="1" t="s">
        <v>20619</v>
      </c>
      <c r="U5679">
        <v>6</v>
      </c>
      <c r="V5679">
        <v>6</v>
      </c>
      <c r="W5679" s="1" t="str">
        <f>TEXT(Sheet1__4__2[[#This Row],[Datekey/Opening]],"MMM")</f>
        <v>Apr</v>
      </c>
      <c r="X5679" t="str">
        <f>TEXT(Sheet1__4__2[[#This Row],[Datekey/Opening]],"yyyy")</f>
        <v>2029</v>
      </c>
      <c r="Y5679" s="2" t="str">
        <f>TEXT(Sheet1__4__2[[#This Row],[Datekey/Opening]],"YYYY MMM")</f>
        <v>2029 Apr</v>
      </c>
      <c r="Z5679" s="1" t="s">
        <v>28</v>
      </c>
      <c r="AA5679" s="1" t="s">
        <v>20622</v>
      </c>
      <c r="AB5679" s="1" t="s">
        <v>20629</v>
      </c>
      <c r="AC5679" s="1" t="s">
        <v>20623</v>
      </c>
      <c r="AD5679">
        <v>1.2E-2</v>
      </c>
      <c r="AE5679">
        <v>350</v>
      </c>
      <c r="AF5679">
        <v>4.2</v>
      </c>
      <c r="AG5679" t="s">
        <v>20690</v>
      </c>
      <c r="AH5679" t="str">
        <f>VLOOKUP(Sheet1__4__2[[#This Row],[USD RATES]],$AL$5:$AM$10,2,1)</f>
        <v>0 to 5</v>
      </c>
    </row>
    <row r="5680" spans="1:34" x14ac:dyDescent="0.25">
      <c r="A5680">
        <v>18381642</v>
      </c>
      <c r="B5680" s="1" t="s">
        <v>11778</v>
      </c>
      <c r="C5680">
        <v>1</v>
      </c>
      <c r="D5680" s="1" t="s">
        <v>11231</v>
      </c>
      <c r="E5680" s="1" t="s">
        <v>11779</v>
      </c>
      <c r="F5680" s="1" t="s">
        <v>11347</v>
      </c>
      <c r="G5680" s="1" t="s">
        <v>11348</v>
      </c>
      <c r="H5680">
        <v>77.080234899999994</v>
      </c>
      <c r="I5680">
        <v>28.4808594</v>
      </c>
      <c r="J5680" s="1" t="s">
        <v>536</v>
      </c>
      <c r="K5680" s="1" t="s">
        <v>26</v>
      </c>
      <c r="L5680" s="1" t="s">
        <v>35</v>
      </c>
      <c r="M5680" s="1" t="s">
        <v>27</v>
      </c>
      <c r="N5680" s="1" t="s">
        <v>27</v>
      </c>
      <c r="O5680" s="1" t="s">
        <v>27</v>
      </c>
      <c r="P5680">
        <v>3</v>
      </c>
      <c r="Q5680">
        <v>55</v>
      </c>
      <c r="R5680">
        <v>3.5</v>
      </c>
      <c r="S5680" s="7">
        <v>47216</v>
      </c>
      <c r="T5680" s="1" t="s">
        <v>20618</v>
      </c>
      <c r="U5680">
        <v>27</v>
      </c>
      <c r="V5680">
        <v>6</v>
      </c>
      <c r="W5680" s="1" t="str">
        <f>TEXT(Sheet1__4__2[[#This Row],[Datekey/Opening]],"MMM")</f>
        <v>Apr</v>
      </c>
      <c r="X5680" t="str">
        <f>TEXT(Sheet1__4__2[[#This Row],[Datekey/Opening]],"yyyy")</f>
        <v>2029</v>
      </c>
      <c r="Y5680" s="2" t="str">
        <f>TEXT(Sheet1__4__2[[#This Row],[Datekey/Opening]],"YYYY MMM")</f>
        <v>2029 Apr</v>
      </c>
      <c r="Z5680" s="1" t="s">
        <v>28</v>
      </c>
      <c r="AA5680" s="1" t="s">
        <v>20622</v>
      </c>
      <c r="AB5680" s="1" t="s">
        <v>20629</v>
      </c>
      <c r="AC5680" s="1" t="s">
        <v>20623</v>
      </c>
      <c r="AD5680">
        <v>1.2E-2</v>
      </c>
      <c r="AE5680">
        <v>1500</v>
      </c>
      <c r="AF5680">
        <v>18</v>
      </c>
      <c r="AG5680" t="s">
        <v>20690</v>
      </c>
      <c r="AH5680" t="str">
        <f>VLOOKUP(Sheet1__4__2[[#This Row],[USD RATES]],$AL$5:$AM$10,2,1)</f>
        <v>10.1 to 20</v>
      </c>
    </row>
    <row r="5681" spans="1:34" x14ac:dyDescent="0.25">
      <c r="A5681">
        <v>18198825</v>
      </c>
      <c r="B5681" s="1" t="s">
        <v>11780</v>
      </c>
      <c r="C5681">
        <v>1</v>
      </c>
      <c r="D5681" s="1" t="s">
        <v>11231</v>
      </c>
      <c r="E5681" s="1" t="s">
        <v>11781</v>
      </c>
      <c r="F5681" s="1" t="s">
        <v>11354</v>
      </c>
      <c r="G5681" s="1" t="s">
        <v>11355</v>
      </c>
      <c r="H5681">
        <v>77.0204947</v>
      </c>
      <c r="I5681">
        <v>28.4669375</v>
      </c>
      <c r="J5681" s="1" t="s">
        <v>570</v>
      </c>
      <c r="K5681" s="1" t="s">
        <v>26</v>
      </c>
      <c r="L5681" s="1" t="s">
        <v>27</v>
      </c>
      <c r="M5681" s="1" t="s">
        <v>27</v>
      </c>
      <c r="N5681" s="1" t="s">
        <v>27</v>
      </c>
      <c r="O5681" s="1" t="s">
        <v>27</v>
      </c>
      <c r="P5681">
        <v>1</v>
      </c>
      <c r="Q5681">
        <v>4</v>
      </c>
      <c r="R5681">
        <v>3</v>
      </c>
      <c r="S5681" s="7">
        <v>47217</v>
      </c>
      <c r="T5681" s="1" t="s">
        <v>20616</v>
      </c>
      <c r="U5681">
        <v>2</v>
      </c>
      <c r="V5681">
        <v>6</v>
      </c>
      <c r="W5681" s="1" t="str">
        <f>TEXT(Sheet1__4__2[[#This Row],[Datekey/Opening]],"MMM")</f>
        <v>Apr</v>
      </c>
      <c r="X5681" t="str">
        <f>TEXT(Sheet1__4__2[[#This Row],[Datekey/Opening]],"yyyy")</f>
        <v>2029</v>
      </c>
      <c r="Y5681" s="2" t="str">
        <f>TEXT(Sheet1__4__2[[#This Row],[Datekey/Opening]],"YYYY MMM")</f>
        <v>2029 Apr</v>
      </c>
      <c r="Z5681" s="1" t="s">
        <v>28</v>
      </c>
      <c r="AA5681" s="1" t="s">
        <v>20622</v>
      </c>
      <c r="AB5681" s="1" t="s">
        <v>20629</v>
      </c>
      <c r="AC5681" s="1" t="s">
        <v>20623</v>
      </c>
      <c r="AD5681">
        <v>1.2E-2</v>
      </c>
      <c r="AE5681">
        <v>200</v>
      </c>
      <c r="AF5681">
        <v>2.4</v>
      </c>
      <c r="AG5681" t="s">
        <v>20690</v>
      </c>
      <c r="AH5681" t="str">
        <f>VLOOKUP(Sheet1__4__2[[#This Row],[USD RATES]],$AL$5:$AM$10,2,1)</f>
        <v>0 to 5</v>
      </c>
    </row>
    <row r="5682" spans="1:34" x14ac:dyDescent="0.25">
      <c r="A5682">
        <v>309987</v>
      </c>
      <c r="B5682" s="1" t="s">
        <v>1078</v>
      </c>
      <c r="C5682">
        <v>1</v>
      </c>
      <c r="D5682" s="1" t="s">
        <v>11231</v>
      </c>
      <c r="E5682" s="1" t="s">
        <v>11782</v>
      </c>
      <c r="F5682" s="1" t="s">
        <v>11354</v>
      </c>
      <c r="G5682" s="1" t="s">
        <v>11355</v>
      </c>
      <c r="H5682">
        <v>77.018917400000007</v>
      </c>
      <c r="I5682">
        <v>28.470940800000001</v>
      </c>
      <c r="J5682" s="1" t="s">
        <v>1080</v>
      </c>
      <c r="K5682" s="1" t="s">
        <v>26</v>
      </c>
      <c r="L5682" s="1" t="s">
        <v>27</v>
      </c>
      <c r="M5682" s="1" t="s">
        <v>27</v>
      </c>
      <c r="N5682" s="1" t="s">
        <v>27</v>
      </c>
      <c r="O5682" s="1" t="s">
        <v>27</v>
      </c>
      <c r="P5682">
        <v>1</v>
      </c>
      <c r="Q5682">
        <v>5</v>
      </c>
      <c r="R5682">
        <v>2.9</v>
      </c>
      <c r="S5682" s="7">
        <v>47218</v>
      </c>
      <c r="T5682" s="1" t="s">
        <v>20617</v>
      </c>
      <c r="U5682">
        <v>16</v>
      </c>
      <c r="V5682">
        <v>6</v>
      </c>
      <c r="W5682" s="1" t="str">
        <f>TEXT(Sheet1__4__2[[#This Row],[Datekey/Opening]],"MMM")</f>
        <v>Apr</v>
      </c>
      <c r="X5682" t="str">
        <f>TEXT(Sheet1__4__2[[#This Row],[Datekey/Opening]],"yyyy")</f>
        <v>2029</v>
      </c>
      <c r="Y5682" s="2" t="str">
        <f>TEXT(Sheet1__4__2[[#This Row],[Datekey/Opening]],"YYYY MMM")</f>
        <v>2029 Apr</v>
      </c>
      <c r="Z5682" s="1" t="s">
        <v>28</v>
      </c>
      <c r="AA5682" s="1" t="s">
        <v>20622</v>
      </c>
      <c r="AB5682" s="1" t="s">
        <v>20629</v>
      </c>
      <c r="AC5682" s="1" t="s">
        <v>20623</v>
      </c>
      <c r="AD5682">
        <v>1.2E-2</v>
      </c>
      <c r="AE5682">
        <v>350</v>
      </c>
      <c r="AF5682">
        <v>4.2</v>
      </c>
      <c r="AG5682" t="s">
        <v>20690</v>
      </c>
      <c r="AH5682" t="str">
        <f>VLOOKUP(Sheet1__4__2[[#This Row],[USD RATES]],$AL$5:$AM$10,2,1)</f>
        <v>0 to 5</v>
      </c>
    </row>
    <row r="5683" spans="1:34" x14ac:dyDescent="0.25">
      <c r="A5683">
        <v>18391155</v>
      </c>
      <c r="B5683" s="1" t="s">
        <v>11783</v>
      </c>
      <c r="C5683">
        <v>1</v>
      </c>
      <c r="D5683" s="1" t="s">
        <v>11231</v>
      </c>
      <c r="E5683" s="1" t="s">
        <v>11784</v>
      </c>
      <c r="F5683" s="1" t="s">
        <v>11360</v>
      </c>
      <c r="G5683" s="1" t="s">
        <v>11361</v>
      </c>
      <c r="H5683">
        <v>77.097919509999997</v>
      </c>
      <c r="I5683">
        <v>28.451122819999998</v>
      </c>
      <c r="J5683" s="1" t="s">
        <v>2748</v>
      </c>
      <c r="K5683" s="1" t="s">
        <v>26</v>
      </c>
      <c r="L5683" s="1" t="s">
        <v>27</v>
      </c>
      <c r="M5683" s="1" t="s">
        <v>27</v>
      </c>
      <c r="N5683" s="1" t="s">
        <v>27</v>
      </c>
      <c r="O5683" s="1" t="s">
        <v>27</v>
      </c>
      <c r="P5683">
        <v>3</v>
      </c>
      <c r="Q5683">
        <v>12</v>
      </c>
      <c r="R5683">
        <v>3.2</v>
      </c>
      <c r="S5683" s="7">
        <v>47219</v>
      </c>
      <c r="T5683" s="1" t="s">
        <v>20621</v>
      </c>
      <c r="U5683">
        <v>12</v>
      </c>
      <c r="V5683">
        <v>6</v>
      </c>
      <c r="W5683" s="1" t="str">
        <f>TEXT(Sheet1__4__2[[#This Row],[Datekey/Opening]],"MMM")</f>
        <v>Apr</v>
      </c>
      <c r="X5683" t="str">
        <f>TEXT(Sheet1__4__2[[#This Row],[Datekey/Opening]],"yyyy")</f>
        <v>2029</v>
      </c>
      <c r="Y5683" s="2" t="str">
        <f>TEXT(Sheet1__4__2[[#This Row],[Datekey/Opening]],"YYYY MMM")</f>
        <v>2029 Apr</v>
      </c>
      <c r="Z5683" s="1" t="s">
        <v>28</v>
      </c>
      <c r="AA5683" s="1" t="s">
        <v>20622</v>
      </c>
      <c r="AB5683" s="1" t="s">
        <v>20629</v>
      </c>
      <c r="AC5683" s="1" t="s">
        <v>20623</v>
      </c>
      <c r="AD5683">
        <v>1.2E-2</v>
      </c>
      <c r="AE5683">
        <v>1800</v>
      </c>
      <c r="AF5683">
        <v>21.6</v>
      </c>
      <c r="AG5683" t="s">
        <v>20690</v>
      </c>
      <c r="AH5683" t="str">
        <f>VLOOKUP(Sheet1__4__2[[#This Row],[USD RATES]],$AL$5:$AM$10,2,1)</f>
        <v>20.1 to 50</v>
      </c>
    </row>
    <row r="5684" spans="1:34" x14ac:dyDescent="0.25">
      <c r="A5684">
        <v>18324432</v>
      </c>
      <c r="B5684" s="1" t="s">
        <v>11785</v>
      </c>
      <c r="C5684">
        <v>1</v>
      </c>
      <c r="D5684" s="1" t="s">
        <v>11231</v>
      </c>
      <c r="E5684" s="1" t="s">
        <v>11786</v>
      </c>
      <c r="F5684" s="1" t="s">
        <v>11364</v>
      </c>
      <c r="G5684" s="1" t="s">
        <v>11363</v>
      </c>
      <c r="H5684">
        <v>77.022531799999996</v>
      </c>
      <c r="I5684">
        <v>28.497571000000001</v>
      </c>
      <c r="J5684" s="1" t="s">
        <v>580</v>
      </c>
      <c r="K5684" s="1" t="s">
        <v>26</v>
      </c>
      <c r="L5684" s="1" t="s">
        <v>27</v>
      </c>
      <c r="M5684" s="1" t="s">
        <v>27</v>
      </c>
      <c r="N5684" s="1" t="s">
        <v>27</v>
      </c>
      <c r="O5684" s="1" t="s">
        <v>27</v>
      </c>
      <c r="P5684">
        <v>2</v>
      </c>
      <c r="Q5684">
        <v>1</v>
      </c>
      <c r="R5684">
        <v>1</v>
      </c>
      <c r="S5684" s="7">
        <v>47220</v>
      </c>
      <c r="T5684" s="1" t="s">
        <v>20617</v>
      </c>
      <c r="U5684">
        <v>28</v>
      </c>
      <c r="V5684">
        <v>6</v>
      </c>
      <c r="W5684" s="1" t="str">
        <f>TEXT(Sheet1__4__2[[#This Row],[Datekey/Opening]],"MMM")</f>
        <v>Apr</v>
      </c>
      <c r="X5684" t="str">
        <f>TEXT(Sheet1__4__2[[#This Row],[Datekey/Opening]],"yyyy")</f>
        <v>2029</v>
      </c>
      <c r="Y5684" s="2" t="str">
        <f>TEXT(Sheet1__4__2[[#This Row],[Datekey/Opening]],"YYYY MMM")</f>
        <v>2029 Apr</v>
      </c>
      <c r="Z5684" s="1" t="s">
        <v>28</v>
      </c>
      <c r="AA5684" s="1" t="s">
        <v>20622</v>
      </c>
      <c r="AB5684" s="1" t="s">
        <v>20629</v>
      </c>
      <c r="AC5684" s="1" t="s">
        <v>20623</v>
      </c>
      <c r="AD5684">
        <v>1.2E-2</v>
      </c>
      <c r="AE5684">
        <v>700</v>
      </c>
      <c r="AF5684">
        <v>8.4</v>
      </c>
      <c r="AG5684" t="s">
        <v>20690</v>
      </c>
      <c r="AH5684" t="str">
        <f>VLOOKUP(Sheet1__4__2[[#This Row],[USD RATES]],$AL$5:$AM$10,2,1)</f>
        <v>5.1 to 10</v>
      </c>
    </row>
    <row r="5685" spans="1:34" x14ac:dyDescent="0.25">
      <c r="A5685">
        <v>306037</v>
      </c>
      <c r="B5685" s="1" t="s">
        <v>11787</v>
      </c>
      <c r="C5685">
        <v>1</v>
      </c>
      <c r="D5685" s="1" t="s">
        <v>11231</v>
      </c>
      <c r="E5685" s="1" t="s">
        <v>11788</v>
      </c>
      <c r="F5685" s="1" t="s">
        <v>11788</v>
      </c>
      <c r="G5685" s="1" t="s">
        <v>11789</v>
      </c>
      <c r="H5685">
        <v>77.0318264</v>
      </c>
      <c r="I5685">
        <v>28.459079500000001</v>
      </c>
      <c r="J5685" s="1" t="s">
        <v>3385</v>
      </c>
      <c r="K5685" s="1" t="s">
        <v>26</v>
      </c>
      <c r="L5685" s="1" t="s">
        <v>35</v>
      </c>
      <c r="M5685" s="1" t="s">
        <v>27</v>
      </c>
      <c r="N5685" s="1" t="s">
        <v>27</v>
      </c>
      <c r="O5685" s="1" t="s">
        <v>27</v>
      </c>
      <c r="P5685">
        <v>3</v>
      </c>
      <c r="Q5685">
        <v>13</v>
      </c>
      <c r="R5685">
        <v>3.2</v>
      </c>
      <c r="S5685" s="7">
        <v>47221</v>
      </c>
      <c r="T5685" s="1" t="s">
        <v>20614</v>
      </c>
      <c r="U5685">
        <v>7</v>
      </c>
      <c r="V5685">
        <v>6</v>
      </c>
      <c r="W5685" s="1" t="str">
        <f>TEXT(Sheet1__4__2[[#This Row],[Datekey/Opening]],"MMM")</f>
        <v>Apr</v>
      </c>
      <c r="X5685" t="str">
        <f>TEXT(Sheet1__4__2[[#This Row],[Datekey/Opening]],"yyyy")</f>
        <v>2029</v>
      </c>
      <c r="Y5685" s="2" t="str">
        <f>TEXT(Sheet1__4__2[[#This Row],[Datekey/Opening]],"YYYY MMM")</f>
        <v>2029 Apr</v>
      </c>
      <c r="Z5685" s="1" t="s">
        <v>28</v>
      </c>
      <c r="AA5685" s="1" t="s">
        <v>20622</v>
      </c>
      <c r="AB5685" s="1" t="s">
        <v>20629</v>
      </c>
      <c r="AC5685" s="1" t="s">
        <v>20623</v>
      </c>
      <c r="AD5685">
        <v>1.2E-2</v>
      </c>
      <c r="AE5685">
        <v>1500</v>
      </c>
      <c r="AF5685">
        <v>18</v>
      </c>
      <c r="AG5685" t="s">
        <v>20689</v>
      </c>
      <c r="AH5685" t="str">
        <f>VLOOKUP(Sheet1__4__2[[#This Row],[USD RATES]],$AL$5:$AM$10,2,1)</f>
        <v>10.1 to 20</v>
      </c>
    </row>
    <row r="5686" spans="1:34" x14ac:dyDescent="0.25">
      <c r="A5686">
        <v>3953</v>
      </c>
      <c r="B5686" s="1" t="s">
        <v>11790</v>
      </c>
      <c r="C5686">
        <v>1</v>
      </c>
      <c r="D5686" s="1" t="s">
        <v>11231</v>
      </c>
      <c r="E5686" s="1" t="s">
        <v>11791</v>
      </c>
      <c r="F5686" s="1" t="s">
        <v>11792</v>
      </c>
      <c r="G5686" s="1" t="s">
        <v>11793</v>
      </c>
      <c r="H5686">
        <v>77.0865747</v>
      </c>
      <c r="I5686">
        <v>28.479720700000001</v>
      </c>
      <c r="J5686" s="1" t="s">
        <v>624</v>
      </c>
      <c r="K5686" s="1" t="s">
        <v>26</v>
      </c>
      <c r="L5686" s="1" t="s">
        <v>27</v>
      </c>
      <c r="M5686" s="1" t="s">
        <v>27</v>
      </c>
      <c r="N5686" s="1" t="s">
        <v>27</v>
      </c>
      <c r="O5686" s="1" t="s">
        <v>27</v>
      </c>
      <c r="P5686">
        <v>3</v>
      </c>
      <c r="Q5686">
        <v>53</v>
      </c>
      <c r="R5686">
        <v>2.4</v>
      </c>
      <c r="S5686" s="7">
        <v>47222</v>
      </c>
      <c r="T5686" s="1" t="s">
        <v>20617</v>
      </c>
      <c r="U5686">
        <v>9</v>
      </c>
      <c r="V5686">
        <v>6</v>
      </c>
      <c r="W5686" s="1" t="str">
        <f>TEXT(Sheet1__4__2[[#This Row],[Datekey/Opening]],"MMM")</f>
        <v>Apr</v>
      </c>
      <c r="X5686" t="str">
        <f>TEXT(Sheet1__4__2[[#This Row],[Datekey/Opening]],"yyyy")</f>
        <v>2029</v>
      </c>
      <c r="Y5686" s="2" t="str">
        <f>TEXT(Sheet1__4__2[[#This Row],[Datekey/Opening]],"YYYY MMM")</f>
        <v>2029 Apr</v>
      </c>
      <c r="Z5686" s="1" t="s">
        <v>28</v>
      </c>
      <c r="AA5686" s="1" t="s">
        <v>20622</v>
      </c>
      <c r="AB5686" s="1" t="s">
        <v>20629</v>
      </c>
      <c r="AC5686" s="1" t="s">
        <v>20623</v>
      </c>
      <c r="AD5686">
        <v>1.2E-2</v>
      </c>
      <c r="AE5686">
        <v>1800</v>
      </c>
      <c r="AF5686">
        <v>21.6</v>
      </c>
      <c r="AG5686" t="s">
        <v>20690</v>
      </c>
      <c r="AH5686" t="str">
        <f>VLOOKUP(Sheet1__4__2[[#This Row],[USD RATES]],$AL$5:$AM$10,2,1)</f>
        <v>20.1 to 50</v>
      </c>
    </row>
    <row r="5687" spans="1:34" x14ac:dyDescent="0.25">
      <c r="A5687">
        <v>2071</v>
      </c>
      <c r="B5687" s="1" t="s">
        <v>11794</v>
      </c>
      <c r="C5687">
        <v>1</v>
      </c>
      <c r="D5687" s="1" t="s">
        <v>11231</v>
      </c>
      <c r="E5687" s="1" t="s">
        <v>11795</v>
      </c>
      <c r="F5687" s="1" t="s">
        <v>11260</v>
      </c>
      <c r="G5687" s="1" t="s">
        <v>11261</v>
      </c>
      <c r="H5687">
        <v>77.047460700000002</v>
      </c>
      <c r="I5687">
        <v>28.474026599999998</v>
      </c>
      <c r="J5687" s="1" t="s">
        <v>562</v>
      </c>
      <c r="K5687" s="1" t="s">
        <v>26</v>
      </c>
      <c r="L5687" s="1" t="s">
        <v>27</v>
      </c>
      <c r="M5687" s="1" t="s">
        <v>27</v>
      </c>
      <c r="N5687" s="1" t="s">
        <v>27</v>
      </c>
      <c r="O5687" s="1" t="s">
        <v>27</v>
      </c>
      <c r="P5687">
        <v>1</v>
      </c>
      <c r="Q5687">
        <v>41</v>
      </c>
      <c r="R5687">
        <v>3.1</v>
      </c>
      <c r="S5687" s="7">
        <v>47223</v>
      </c>
      <c r="T5687" s="1" t="s">
        <v>20616</v>
      </c>
      <c r="U5687">
        <v>19</v>
      </c>
      <c r="V5687">
        <v>6</v>
      </c>
      <c r="W5687" s="1" t="str">
        <f>TEXT(Sheet1__4__2[[#This Row],[Datekey/Opening]],"MMM")</f>
        <v>Apr</v>
      </c>
      <c r="X5687" t="str">
        <f>TEXT(Sheet1__4__2[[#This Row],[Datekey/Opening]],"yyyy")</f>
        <v>2029</v>
      </c>
      <c r="Y5687" s="2" t="str">
        <f>TEXT(Sheet1__4__2[[#This Row],[Datekey/Opening]],"YYYY MMM")</f>
        <v>2029 Apr</v>
      </c>
      <c r="Z5687" s="1" t="s">
        <v>28</v>
      </c>
      <c r="AA5687" s="1" t="s">
        <v>20622</v>
      </c>
      <c r="AB5687" s="1" t="s">
        <v>20629</v>
      </c>
      <c r="AC5687" s="1" t="s">
        <v>20623</v>
      </c>
      <c r="AD5687">
        <v>1.2E-2</v>
      </c>
      <c r="AE5687">
        <v>200</v>
      </c>
      <c r="AF5687">
        <v>2.4</v>
      </c>
      <c r="AG5687" t="s">
        <v>20690</v>
      </c>
      <c r="AH5687" t="str">
        <f>VLOOKUP(Sheet1__4__2[[#This Row],[USD RATES]],$AL$5:$AM$10,2,1)</f>
        <v>0 to 5</v>
      </c>
    </row>
    <row r="5688" spans="1:34" x14ac:dyDescent="0.25">
      <c r="A5688">
        <v>5129</v>
      </c>
      <c r="B5688" s="1" t="s">
        <v>11796</v>
      </c>
      <c r="C5688">
        <v>1</v>
      </c>
      <c r="D5688" s="1" t="s">
        <v>11231</v>
      </c>
      <c r="E5688" s="1" t="s">
        <v>11797</v>
      </c>
      <c r="F5688" s="1" t="s">
        <v>11260</v>
      </c>
      <c r="G5688" s="1" t="s">
        <v>11261</v>
      </c>
      <c r="H5688">
        <v>77.043268499999996</v>
      </c>
      <c r="I5688">
        <v>28.475148600000001</v>
      </c>
      <c r="J5688" s="1" t="s">
        <v>479</v>
      </c>
      <c r="K5688" s="1" t="s">
        <v>26</v>
      </c>
      <c r="L5688" s="1" t="s">
        <v>35</v>
      </c>
      <c r="M5688" s="1" t="s">
        <v>27</v>
      </c>
      <c r="N5688" s="1" t="s">
        <v>27</v>
      </c>
      <c r="O5688" s="1" t="s">
        <v>27</v>
      </c>
      <c r="P5688">
        <v>2</v>
      </c>
      <c r="Q5688">
        <v>17</v>
      </c>
      <c r="R5688">
        <v>3.1</v>
      </c>
      <c r="S5688" s="7">
        <v>47224</v>
      </c>
      <c r="T5688" s="1" t="s">
        <v>20616</v>
      </c>
      <c r="U5688">
        <v>13</v>
      </c>
      <c r="V5688">
        <v>6</v>
      </c>
      <c r="W5688" s="1" t="str">
        <f>TEXT(Sheet1__4__2[[#This Row],[Datekey/Opening]],"MMM")</f>
        <v>Apr</v>
      </c>
      <c r="X5688" t="str">
        <f>TEXT(Sheet1__4__2[[#This Row],[Datekey/Opening]],"yyyy")</f>
        <v>2029</v>
      </c>
      <c r="Y5688" s="2" t="str">
        <f>TEXT(Sheet1__4__2[[#This Row],[Datekey/Opening]],"YYYY MMM")</f>
        <v>2029 Apr</v>
      </c>
      <c r="Z5688" s="1" t="s">
        <v>28</v>
      </c>
      <c r="AA5688" s="1" t="s">
        <v>20622</v>
      </c>
      <c r="AB5688" s="1" t="s">
        <v>20629</v>
      </c>
      <c r="AC5688" s="1" t="s">
        <v>20623</v>
      </c>
      <c r="AD5688">
        <v>1.2E-2</v>
      </c>
      <c r="AE5688">
        <v>900</v>
      </c>
      <c r="AF5688">
        <v>10.8</v>
      </c>
      <c r="AG5688" t="s">
        <v>20690</v>
      </c>
      <c r="AH5688" t="str">
        <f>VLOOKUP(Sheet1__4__2[[#This Row],[USD RATES]],$AL$5:$AM$10,2,1)</f>
        <v>10.1 to 20</v>
      </c>
    </row>
    <row r="5689" spans="1:34" x14ac:dyDescent="0.25">
      <c r="A5689">
        <v>303747</v>
      </c>
      <c r="B5689" s="1" t="s">
        <v>11798</v>
      </c>
      <c r="C5689">
        <v>1</v>
      </c>
      <c r="D5689" s="1" t="s">
        <v>11231</v>
      </c>
      <c r="E5689" s="1" t="s">
        <v>11799</v>
      </c>
      <c r="F5689" s="1" t="s">
        <v>11260</v>
      </c>
      <c r="G5689" s="1" t="s">
        <v>11261</v>
      </c>
      <c r="H5689">
        <v>77.036330500000005</v>
      </c>
      <c r="I5689">
        <v>28.475864099999999</v>
      </c>
      <c r="J5689" s="1" t="s">
        <v>25</v>
      </c>
      <c r="K5689" s="1" t="s">
        <v>26</v>
      </c>
      <c r="L5689" s="1" t="s">
        <v>27</v>
      </c>
      <c r="M5689" s="1" t="s">
        <v>27</v>
      </c>
      <c r="N5689" s="1" t="s">
        <v>27</v>
      </c>
      <c r="O5689" s="1" t="s">
        <v>27</v>
      </c>
      <c r="P5689">
        <v>1</v>
      </c>
      <c r="Q5689">
        <v>6</v>
      </c>
      <c r="R5689">
        <v>2.9</v>
      </c>
      <c r="S5689" s="7">
        <v>47225</v>
      </c>
      <c r="T5689" s="1" t="s">
        <v>20614</v>
      </c>
      <c r="U5689">
        <v>1</v>
      </c>
      <c r="V5689">
        <v>6</v>
      </c>
      <c r="W5689" s="1" t="str">
        <f>TEXT(Sheet1__4__2[[#This Row],[Datekey/Opening]],"MMM")</f>
        <v>Apr</v>
      </c>
      <c r="X5689" t="str">
        <f>TEXT(Sheet1__4__2[[#This Row],[Datekey/Opening]],"yyyy")</f>
        <v>2029</v>
      </c>
      <c r="Y5689" s="2" t="str">
        <f>TEXT(Sheet1__4__2[[#This Row],[Datekey/Opening]],"YYYY MMM")</f>
        <v>2029 Apr</v>
      </c>
      <c r="Z5689" s="1" t="s">
        <v>28</v>
      </c>
      <c r="AA5689" s="1" t="s">
        <v>20622</v>
      </c>
      <c r="AB5689" s="1" t="s">
        <v>20629</v>
      </c>
      <c r="AC5689" s="1" t="s">
        <v>20623</v>
      </c>
      <c r="AD5689">
        <v>1.2E-2</v>
      </c>
      <c r="AE5689">
        <v>200</v>
      </c>
      <c r="AF5689">
        <v>2.4</v>
      </c>
      <c r="AG5689" t="s">
        <v>20689</v>
      </c>
      <c r="AH5689" t="str">
        <f>VLOOKUP(Sheet1__4__2[[#This Row],[USD RATES]],$AL$5:$AM$10,2,1)</f>
        <v>0 to 5</v>
      </c>
    </row>
    <row r="5690" spans="1:34" x14ac:dyDescent="0.25">
      <c r="A5690">
        <v>7225</v>
      </c>
      <c r="B5690" s="1" t="s">
        <v>11800</v>
      </c>
      <c r="C5690">
        <v>1</v>
      </c>
      <c r="D5690" s="1" t="s">
        <v>11231</v>
      </c>
      <c r="E5690" s="1" t="s">
        <v>11801</v>
      </c>
      <c r="F5690" s="1" t="s">
        <v>11260</v>
      </c>
      <c r="G5690" s="1" t="s">
        <v>11261</v>
      </c>
      <c r="H5690">
        <v>77.037225000000007</v>
      </c>
      <c r="I5690">
        <v>28.467152779999999</v>
      </c>
      <c r="J5690" s="1" t="s">
        <v>615</v>
      </c>
      <c r="K5690" s="1" t="s">
        <v>26</v>
      </c>
      <c r="L5690" s="1" t="s">
        <v>35</v>
      </c>
      <c r="M5690" s="1" t="s">
        <v>27</v>
      </c>
      <c r="N5690" s="1" t="s">
        <v>27</v>
      </c>
      <c r="O5690" s="1" t="s">
        <v>27</v>
      </c>
      <c r="P5690">
        <v>3</v>
      </c>
      <c r="Q5690">
        <v>5</v>
      </c>
      <c r="R5690">
        <v>3</v>
      </c>
      <c r="S5690" s="7">
        <v>47226</v>
      </c>
      <c r="T5690" s="1" t="s">
        <v>20616</v>
      </c>
      <c r="U5690">
        <v>14</v>
      </c>
      <c r="V5690">
        <v>6</v>
      </c>
      <c r="W5690" s="1" t="str">
        <f>TEXT(Sheet1__4__2[[#This Row],[Datekey/Opening]],"MMM")</f>
        <v>Apr</v>
      </c>
      <c r="X5690" t="str">
        <f>TEXT(Sheet1__4__2[[#This Row],[Datekey/Opening]],"yyyy")</f>
        <v>2029</v>
      </c>
      <c r="Y5690" s="2" t="str">
        <f>TEXT(Sheet1__4__2[[#This Row],[Datekey/Opening]],"YYYY MMM")</f>
        <v>2029 Apr</v>
      </c>
      <c r="Z5690" s="1" t="s">
        <v>28</v>
      </c>
      <c r="AA5690" s="1" t="s">
        <v>20622</v>
      </c>
      <c r="AB5690" s="1" t="s">
        <v>20629</v>
      </c>
      <c r="AC5690" s="1" t="s">
        <v>20623</v>
      </c>
      <c r="AD5690">
        <v>1.2E-2</v>
      </c>
      <c r="AE5690">
        <v>1000</v>
      </c>
      <c r="AF5690">
        <v>12</v>
      </c>
      <c r="AG5690" t="s">
        <v>20690</v>
      </c>
      <c r="AH5690" t="str">
        <f>VLOOKUP(Sheet1__4__2[[#This Row],[USD RATES]],$AL$5:$AM$10,2,1)</f>
        <v>10.1 to 20</v>
      </c>
    </row>
    <row r="5691" spans="1:34" x14ac:dyDescent="0.25">
      <c r="A5691">
        <v>18268726</v>
      </c>
      <c r="B5691" s="1" t="s">
        <v>11802</v>
      </c>
      <c r="C5691">
        <v>1</v>
      </c>
      <c r="D5691" s="1" t="s">
        <v>11231</v>
      </c>
      <c r="E5691" s="1" t="s">
        <v>11803</v>
      </c>
      <c r="F5691" s="1" t="s">
        <v>11260</v>
      </c>
      <c r="G5691" s="1" t="s">
        <v>11261</v>
      </c>
      <c r="H5691">
        <v>77.035143500000004</v>
      </c>
      <c r="I5691">
        <v>28.477162100000001</v>
      </c>
      <c r="J5691" s="1" t="s">
        <v>476</v>
      </c>
      <c r="K5691" s="1" t="s">
        <v>26</v>
      </c>
      <c r="L5691" s="1" t="s">
        <v>27</v>
      </c>
      <c r="M5691" s="1" t="s">
        <v>27</v>
      </c>
      <c r="N5691" s="1" t="s">
        <v>27</v>
      </c>
      <c r="O5691" s="1" t="s">
        <v>27</v>
      </c>
      <c r="P5691">
        <v>1</v>
      </c>
      <c r="Q5691">
        <v>2</v>
      </c>
      <c r="R5691">
        <v>1</v>
      </c>
      <c r="S5691" s="7">
        <v>47227</v>
      </c>
      <c r="T5691" s="1" t="s">
        <v>20621</v>
      </c>
      <c r="U5691">
        <v>20</v>
      </c>
      <c r="V5691">
        <v>6</v>
      </c>
      <c r="W5691" s="1" t="str">
        <f>TEXT(Sheet1__4__2[[#This Row],[Datekey/Opening]],"MMM")</f>
        <v>Apr</v>
      </c>
      <c r="X5691" t="str">
        <f>TEXT(Sheet1__4__2[[#This Row],[Datekey/Opening]],"yyyy")</f>
        <v>2029</v>
      </c>
      <c r="Y5691" s="2" t="str">
        <f>TEXT(Sheet1__4__2[[#This Row],[Datekey/Opening]],"YYYY MMM")</f>
        <v>2029 Apr</v>
      </c>
      <c r="Z5691" s="1" t="s">
        <v>28</v>
      </c>
      <c r="AA5691" s="1" t="s">
        <v>20622</v>
      </c>
      <c r="AB5691" s="1" t="s">
        <v>20629</v>
      </c>
      <c r="AC5691" s="1" t="s">
        <v>20623</v>
      </c>
      <c r="AD5691">
        <v>1.2E-2</v>
      </c>
      <c r="AE5691">
        <v>350</v>
      </c>
      <c r="AF5691">
        <v>4.2</v>
      </c>
      <c r="AG5691" t="s">
        <v>20690</v>
      </c>
      <c r="AH5691" t="str">
        <f>VLOOKUP(Sheet1__4__2[[#This Row],[USD RATES]],$AL$5:$AM$10,2,1)</f>
        <v>0 to 5</v>
      </c>
    </row>
    <row r="5692" spans="1:34" x14ac:dyDescent="0.25">
      <c r="A5692">
        <v>305072</v>
      </c>
      <c r="B5692" s="1" t="s">
        <v>11804</v>
      </c>
      <c r="C5692">
        <v>1</v>
      </c>
      <c r="D5692" s="1" t="s">
        <v>11231</v>
      </c>
      <c r="E5692" s="1" t="s">
        <v>11805</v>
      </c>
      <c r="F5692" s="1" t="s">
        <v>11655</v>
      </c>
      <c r="G5692" s="1" t="s">
        <v>11656</v>
      </c>
      <c r="H5692">
        <v>77.051884999999999</v>
      </c>
      <c r="I5692">
        <v>28.5046578</v>
      </c>
      <c r="J5692" s="1" t="s">
        <v>559</v>
      </c>
      <c r="K5692" s="1" t="s">
        <v>26</v>
      </c>
      <c r="L5692" s="1" t="s">
        <v>35</v>
      </c>
      <c r="M5692" s="1" t="s">
        <v>27</v>
      </c>
      <c r="N5692" s="1" t="s">
        <v>27</v>
      </c>
      <c r="O5692" s="1" t="s">
        <v>27</v>
      </c>
      <c r="P5692">
        <v>2</v>
      </c>
      <c r="Q5692">
        <v>169</v>
      </c>
      <c r="R5692">
        <v>3.6</v>
      </c>
      <c r="S5692" s="7">
        <v>47228</v>
      </c>
      <c r="T5692" s="1" t="s">
        <v>20614</v>
      </c>
      <c r="U5692">
        <v>6</v>
      </c>
      <c r="V5692">
        <v>6</v>
      </c>
      <c r="W5692" s="1" t="str">
        <f>TEXT(Sheet1__4__2[[#This Row],[Datekey/Opening]],"MMM")</f>
        <v>Apr</v>
      </c>
      <c r="X5692" t="str">
        <f>TEXT(Sheet1__4__2[[#This Row],[Datekey/Opening]],"yyyy")</f>
        <v>2029</v>
      </c>
      <c r="Y5692" s="2" t="str">
        <f>TEXT(Sheet1__4__2[[#This Row],[Datekey/Opening]],"YYYY MMM")</f>
        <v>2029 Apr</v>
      </c>
      <c r="Z5692" s="1" t="s">
        <v>28</v>
      </c>
      <c r="AA5692" s="1" t="s">
        <v>20622</v>
      </c>
      <c r="AB5692" s="1" t="s">
        <v>20629</v>
      </c>
      <c r="AC5692" s="1" t="s">
        <v>20623</v>
      </c>
      <c r="AD5692">
        <v>1.2E-2</v>
      </c>
      <c r="AE5692">
        <v>850</v>
      </c>
      <c r="AF5692">
        <v>10.200000000000001</v>
      </c>
      <c r="AG5692" t="s">
        <v>20689</v>
      </c>
      <c r="AH5692" t="str">
        <f>VLOOKUP(Sheet1__4__2[[#This Row],[USD RATES]],$AL$5:$AM$10,2,1)</f>
        <v>10.1 to 20</v>
      </c>
    </row>
    <row r="5693" spans="1:34" x14ac:dyDescent="0.25">
      <c r="A5693">
        <v>836</v>
      </c>
      <c r="B5693" s="1" t="s">
        <v>603</v>
      </c>
      <c r="C5693">
        <v>1</v>
      </c>
      <c r="D5693" s="1" t="s">
        <v>11231</v>
      </c>
      <c r="E5693" s="1" t="s">
        <v>11806</v>
      </c>
      <c r="F5693" s="1" t="s">
        <v>11380</v>
      </c>
      <c r="G5693" s="1" t="s">
        <v>11381</v>
      </c>
      <c r="H5693">
        <v>77.064406399999996</v>
      </c>
      <c r="I5693">
        <v>28.468041299999999</v>
      </c>
      <c r="J5693" s="1" t="s">
        <v>476</v>
      </c>
      <c r="K5693" s="1" t="s">
        <v>26</v>
      </c>
      <c r="L5693" s="1" t="s">
        <v>27</v>
      </c>
      <c r="M5693" s="1" t="s">
        <v>35</v>
      </c>
      <c r="N5693" s="1" t="s">
        <v>27</v>
      </c>
      <c r="O5693" s="1" t="s">
        <v>27</v>
      </c>
      <c r="P5693">
        <v>2</v>
      </c>
      <c r="Q5693">
        <v>1022</v>
      </c>
      <c r="R5693">
        <v>3.4</v>
      </c>
      <c r="S5693" s="7">
        <v>47229</v>
      </c>
      <c r="T5693" s="1" t="s">
        <v>20620</v>
      </c>
      <c r="U5693">
        <v>7</v>
      </c>
      <c r="V5693">
        <v>6</v>
      </c>
      <c r="W5693" s="1" t="str">
        <f>TEXT(Sheet1__4__2[[#This Row],[Datekey/Opening]],"MMM")</f>
        <v>Apr</v>
      </c>
      <c r="X5693" t="str">
        <f>TEXT(Sheet1__4__2[[#This Row],[Datekey/Opening]],"yyyy")</f>
        <v>2029</v>
      </c>
      <c r="Y5693" s="2" t="str">
        <f>TEXT(Sheet1__4__2[[#This Row],[Datekey/Opening]],"YYYY MMM")</f>
        <v>2029 Apr</v>
      </c>
      <c r="Z5693" s="1" t="s">
        <v>28</v>
      </c>
      <c r="AA5693" s="1" t="s">
        <v>20622</v>
      </c>
      <c r="AB5693" s="1" t="s">
        <v>20629</v>
      </c>
      <c r="AC5693" s="1" t="s">
        <v>20623</v>
      </c>
      <c r="AD5693">
        <v>1.2E-2</v>
      </c>
      <c r="AE5693">
        <v>800</v>
      </c>
      <c r="AF5693">
        <v>9.6</v>
      </c>
      <c r="AG5693" t="s">
        <v>20689</v>
      </c>
      <c r="AH5693" t="str">
        <f>VLOOKUP(Sheet1__4__2[[#This Row],[USD RATES]],$AL$5:$AM$10,2,1)</f>
        <v>5.1 to 10</v>
      </c>
    </row>
    <row r="5694" spans="1:34" x14ac:dyDescent="0.25">
      <c r="A5694">
        <v>18336483</v>
      </c>
      <c r="B5694" s="1" t="s">
        <v>11807</v>
      </c>
      <c r="C5694">
        <v>1</v>
      </c>
      <c r="D5694" s="1" t="s">
        <v>11231</v>
      </c>
      <c r="E5694" s="1" t="s">
        <v>11808</v>
      </c>
      <c r="F5694" s="1" t="s">
        <v>11380</v>
      </c>
      <c r="G5694" s="1" t="s">
        <v>11381</v>
      </c>
      <c r="H5694">
        <v>77.063142999999997</v>
      </c>
      <c r="I5694">
        <v>28.468336999999998</v>
      </c>
      <c r="J5694" s="1" t="s">
        <v>11809</v>
      </c>
      <c r="K5694" s="1" t="s">
        <v>26</v>
      </c>
      <c r="L5694" s="1" t="s">
        <v>35</v>
      </c>
      <c r="M5694" s="1" t="s">
        <v>27</v>
      </c>
      <c r="N5694" s="1" t="s">
        <v>27</v>
      </c>
      <c r="O5694" s="1" t="s">
        <v>27</v>
      </c>
      <c r="P5694">
        <v>3</v>
      </c>
      <c r="Q5694">
        <v>134</v>
      </c>
      <c r="R5694">
        <v>3.5</v>
      </c>
      <c r="S5694" s="7">
        <v>47230</v>
      </c>
      <c r="T5694" s="1" t="s">
        <v>20621</v>
      </c>
      <c r="U5694">
        <v>23</v>
      </c>
      <c r="V5694">
        <v>6</v>
      </c>
      <c r="W5694" s="1" t="str">
        <f>TEXT(Sheet1__4__2[[#This Row],[Datekey/Opening]],"MMM")</f>
        <v>Apr</v>
      </c>
      <c r="X5694" t="str">
        <f>TEXT(Sheet1__4__2[[#This Row],[Datekey/Opening]],"yyyy")</f>
        <v>2029</v>
      </c>
      <c r="Y5694" s="2" t="str">
        <f>TEXT(Sheet1__4__2[[#This Row],[Datekey/Opening]],"YYYY MMM")</f>
        <v>2029 Apr</v>
      </c>
      <c r="Z5694" s="1" t="s">
        <v>28</v>
      </c>
      <c r="AA5694" s="1" t="s">
        <v>20622</v>
      </c>
      <c r="AB5694" s="1" t="s">
        <v>20629</v>
      </c>
      <c r="AC5694" s="1" t="s">
        <v>20623</v>
      </c>
      <c r="AD5694">
        <v>1.2E-2</v>
      </c>
      <c r="AE5694">
        <v>1400</v>
      </c>
      <c r="AF5694">
        <v>16.8</v>
      </c>
      <c r="AG5694" t="s">
        <v>20690</v>
      </c>
      <c r="AH5694" t="str">
        <f>VLOOKUP(Sheet1__4__2[[#This Row],[USD RATES]],$AL$5:$AM$10,2,1)</f>
        <v>10.1 to 20</v>
      </c>
    </row>
    <row r="5695" spans="1:34" x14ac:dyDescent="0.25">
      <c r="A5695">
        <v>5052</v>
      </c>
      <c r="B5695" s="1" t="s">
        <v>3335</v>
      </c>
      <c r="C5695">
        <v>1</v>
      </c>
      <c r="D5695" s="1" t="s">
        <v>11231</v>
      </c>
      <c r="E5695" s="1" t="s">
        <v>11810</v>
      </c>
      <c r="F5695" s="1" t="s">
        <v>11380</v>
      </c>
      <c r="G5695" s="1" t="s">
        <v>11381</v>
      </c>
      <c r="H5695">
        <v>77.063417000000001</v>
      </c>
      <c r="I5695">
        <v>28.4683943</v>
      </c>
      <c r="J5695" s="1" t="s">
        <v>4154</v>
      </c>
      <c r="K5695" s="1" t="s">
        <v>26</v>
      </c>
      <c r="L5695" s="1" t="s">
        <v>35</v>
      </c>
      <c r="M5695" s="1" t="s">
        <v>27</v>
      </c>
      <c r="N5695" s="1" t="s">
        <v>27</v>
      </c>
      <c r="O5695" s="1" t="s">
        <v>27</v>
      </c>
      <c r="P5695">
        <v>3</v>
      </c>
      <c r="Q5695">
        <v>853</v>
      </c>
      <c r="R5695">
        <v>3.5</v>
      </c>
      <c r="S5695" s="7">
        <v>47231</v>
      </c>
      <c r="T5695" s="1" t="s">
        <v>20614</v>
      </c>
      <c r="U5695">
        <v>9</v>
      </c>
      <c r="V5695">
        <v>6</v>
      </c>
      <c r="W5695" s="1" t="str">
        <f>TEXT(Sheet1__4__2[[#This Row],[Datekey/Opening]],"MMM")</f>
        <v>Apr</v>
      </c>
      <c r="X5695" t="str">
        <f>TEXT(Sheet1__4__2[[#This Row],[Datekey/Opening]],"yyyy")</f>
        <v>2029</v>
      </c>
      <c r="Y5695" s="2" t="str">
        <f>TEXT(Sheet1__4__2[[#This Row],[Datekey/Opening]],"YYYY MMM")</f>
        <v>2029 Apr</v>
      </c>
      <c r="Z5695" s="1" t="s">
        <v>28</v>
      </c>
      <c r="AA5695" s="1" t="s">
        <v>20622</v>
      </c>
      <c r="AB5695" s="1" t="s">
        <v>20629</v>
      </c>
      <c r="AC5695" s="1" t="s">
        <v>20623</v>
      </c>
      <c r="AD5695">
        <v>1.2E-2</v>
      </c>
      <c r="AE5695">
        <v>1500</v>
      </c>
      <c r="AF5695">
        <v>18</v>
      </c>
      <c r="AG5695" t="s">
        <v>20689</v>
      </c>
      <c r="AH5695" t="str">
        <f>VLOOKUP(Sheet1__4__2[[#This Row],[USD RATES]],$AL$5:$AM$10,2,1)</f>
        <v>10.1 to 20</v>
      </c>
    </row>
    <row r="5696" spans="1:34" x14ac:dyDescent="0.25">
      <c r="A5696">
        <v>309339</v>
      </c>
      <c r="B5696" s="1" t="s">
        <v>3995</v>
      </c>
      <c r="C5696">
        <v>1</v>
      </c>
      <c r="D5696" s="1" t="s">
        <v>11231</v>
      </c>
      <c r="E5696" s="1" t="s">
        <v>11811</v>
      </c>
      <c r="F5696" s="1" t="s">
        <v>11380</v>
      </c>
      <c r="G5696" s="1" t="s">
        <v>11381</v>
      </c>
      <c r="H5696">
        <v>77.064046599999998</v>
      </c>
      <c r="I5696">
        <v>28.4673792</v>
      </c>
      <c r="J5696" s="1" t="s">
        <v>3997</v>
      </c>
      <c r="K5696" s="1" t="s">
        <v>26</v>
      </c>
      <c r="L5696" s="1" t="s">
        <v>35</v>
      </c>
      <c r="M5696" s="1" t="s">
        <v>27</v>
      </c>
      <c r="N5696" s="1" t="s">
        <v>27</v>
      </c>
      <c r="O5696" s="1" t="s">
        <v>27</v>
      </c>
      <c r="P5696">
        <v>3</v>
      </c>
      <c r="Q5696">
        <v>1317</v>
      </c>
      <c r="R5696">
        <v>3.8</v>
      </c>
      <c r="S5696" s="7">
        <v>47232</v>
      </c>
      <c r="T5696" s="1" t="s">
        <v>20617</v>
      </c>
      <c r="U5696">
        <v>28</v>
      </c>
      <c r="V5696">
        <v>6</v>
      </c>
      <c r="W5696" s="1" t="str">
        <f>TEXT(Sheet1__4__2[[#This Row],[Datekey/Opening]],"MMM")</f>
        <v>Apr</v>
      </c>
      <c r="X5696" t="str">
        <f>TEXT(Sheet1__4__2[[#This Row],[Datekey/Opening]],"yyyy")</f>
        <v>2029</v>
      </c>
      <c r="Y5696" s="2" t="str">
        <f>TEXT(Sheet1__4__2[[#This Row],[Datekey/Opening]],"YYYY MMM")</f>
        <v>2029 Apr</v>
      </c>
      <c r="Z5696" s="1" t="s">
        <v>28</v>
      </c>
      <c r="AA5696" s="1" t="s">
        <v>20622</v>
      </c>
      <c r="AB5696" s="1" t="s">
        <v>20629</v>
      </c>
      <c r="AC5696" s="1" t="s">
        <v>20623</v>
      </c>
      <c r="AD5696">
        <v>1.2E-2</v>
      </c>
      <c r="AE5696">
        <v>1500</v>
      </c>
      <c r="AF5696">
        <v>18</v>
      </c>
      <c r="AG5696" t="s">
        <v>20690</v>
      </c>
      <c r="AH5696" t="str">
        <f>VLOOKUP(Sheet1__4__2[[#This Row],[USD RATES]],$AL$5:$AM$10,2,1)</f>
        <v>10.1 to 20</v>
      </c>
    </row>
    <row r="5697" spans="1:34" x14ac:dyDescent="0.25">
      <c r="A5697">
        <v>1851</v>
      </c>
      <c r="B5697" s="1" t="s">
        <v>3257</v>
      </c>
      <c r="C5697">
        <v>1</v>
      </c>
      <c r="D5697" s="1" t="s">
        <v>11231</v>
      </c>
      <c r="E5697" s="1" t="s">
        <v>11812</v>
      </c>
      <c r="F5697" s="1" t="s">
        <v>11380</v>
      </c>
      <c r="G5697" s="1" t="s">
        <v>11381</v>
      </c>
      <c r="H5697">
        <v>77.062877400000005</v>
      </c>
      <c r="I5697">
        <v>28.469687100000002</v>
      </c>
      <c r="J5697" s="1" t="s">
        <v>3303</v>
      </c>
      <c r="K5697" s="1" t="s">
        <v>26</v>
      </c>
      <c r="L5697" s="1" t="s">
        <v>35</v>
      </c>
      <c r="M5697" s="1" t="s">
        <v>27</v>
      </c>
      <c r="N5697" s="1" t="s">
        <v>27</v>
      </c>
      <c r="O5697" s="1" t="s">
        <v>27</v>
      </c>
      <c r="P5697">
        <v>3</v>
      </c>
      <c r="Q5697">
        <v>289</v>
      </c>
      <c r="R5697">
        <v>3.6</v>
      </c>
      <c r="S5697" s="7">
        <v>47233</v>
      </c>
      <c r="T5697" s="1" t="s">
        <v>20620</v>
      </c>
      <c r="U5697">
        <v>8</v>
      </c>
      <c r="V5697">
        <v>6</v>
      </c>
      <c r="W5697" s="1" t="str">
        <f>TEXT(Sheet1__4__2[[#This Row],[Datekey/Opening]],"MMM")</f>
        <v>Apr</v>
      </c>
      <c r="X5697" t="str">
        <f>TEXT(Sheet1__4__2[[#This Row],[Datekey/Opening]],"yyyy")</f>
        <v>2029</v>
      </c>
      <c r="Y5697" s="2" t="str">
        <f>TEXT(Sheet1__4__2[[#This Row],[Datekey/Opening]],"YYYY MMM")</f>
        <v>2029 Apr</v>
      </c>
      <c r="Z5697" s="1" t="s">
        <v>28</v>
      </c>
      <c r="AA5697" s="1" t="s">
        <v>20622</v>
      </c>
      <c r="AB5697" s="1" t="s">
        <v>20629</v>
      </c>
      <c r="AC5697" s="1" t="s">
        <v>20623</v>
      </c>
      <c r="AD5697">
        <v>1.2E-2</v>
      </c>
      <c r="AE5697">
        <v>1500</v>
      </c>
      <c r="AF5697">
        <v>18</v>
      </c>
      <c r="AG5697" t="s">
        <v>20689</v>
      </c>
      <c r="AH5697" t="str">
        <f>VLOOKUP(Sheet1__4__2[[#This Row],[USD RATES]],$AL$5:$AM$10,2,1)</f>
        <v>10.1 to 20</v>
      </c>
    </row>
    <row r="5698" spans="1:34" x14ac:dyDescent="0.25">
      <c r="A5698">
        <v>4000081</v>
      </c>
      <c r="B5698" s="1" t="s">
        <v>11813</v>
      </c>
      <c r="C5698">
        <v>1</v>
      </c>
      <c r="D5698" s="1" t="s">
        <v>11475</v>
      </c>
      <c r="E5698" s="1" t="s">
        <v>11814</v>
      </c>
      <c r="F5698" s="1" t="s">
        <v>11815</v>
      </c>
      <c r="G5698" s="1" t="s">
        <v>11816</v>
      </c>
      <c r="H5698">
        <v>85.142027999999996</v>
      </c>
      <c r="I5698">
        <v>25.615024999999999</v>
      </c>
      <c r="J5698" s="1" t="s">
        <v>11817</v>
      </c>
      <c r="K5698" s="1" t="s">
        <v>26</v>
      </c>
      <c r="L5698" s="1" t="s">
        <v>27</v>
      </c>
      <c r="M5698" s="1" t="s">
        <v>27</v>
      </c>
      <c r="N5698" s="1" t="s">
        <v>27</v>
      </c>
      <c r="O5698" s="1" t="s">
        <v>27</v>
      </c>
      <c r="P5698">
        <v>4</v>
      </c>
      <c r="Q5698">
        <v>43</v>
      </c>
      <c r="R5698">
        <v>3.7</v>
      </c>
      <c r="S5698" s="7">
        <v>47234</v>
      </c>
      <c r="T5698" s="1" t="s">
        <v>20618</v>
      </c>
      <c r="U5698">
        <v>11</v>
      </c>
      <c r="V5698">
        <v>11</v>
      </c>
      <c r="W5698" s="1" t="str">
        <f>TEXT(Sheet1__4__2[[#This Row],[Datekey/Opening]],"MMM")</f>
        <v>Apr</v>
      </c>
      <c r="X5698" t="str">
        <f>TEXT(Sheet1__4__2[[#This Row],[Datekey/Opening]],"yyyy")</f>
        <v>2029</v>
      </c>
      <c r="Y5698" s="2" t="str">
        <f>TEXT(Sheet1__4__2[[#This Row],[Datekey/Opening]],"YYYY MMM")</f>
        <v>2029 Apr</v>
      </c>
      <c r="Z5698" s="1" t="s">
        <v>28</v>
      </c>
      <c r="AA5698" s="1" t="s">
        <v>20624</v>
      </c>
      <c r="AB5698" s="1" t="s">
        <v>20636</v>
      </c>
      <c r="AC5698" s="1" t="s">
        <v>20615</v>
      </c>
      <c r="AD5698">
        <v>1.2E-2</v>
      </c>
      <c r="AE5698">
        <v>1600</v>
      </c>
      <c r="AF5698">
        <v>19.2</v>
      </c>
      <c r="AG5698" t="s">
        <v>20690</v>
      </c>
      <c r="AH5698" t="str">
        <f>VLOOKUP(Sheet1__4__2[[#This Row],[USD RATES]],$AL$5:$AM$10,2,1)</f>
        <v>10.1 to 20</v>
      </c>
    </row>
    <row r="5699" spans="1:34" x14ac:dyDescent="0.25">
      <c r="A5699">
        <v>18273972</v>
      </c>
      <c r="B5699" s="1" t="s">
        <v>11818</v>
      </c>
      <c r="C5699">
        <v>1</v>
      </c>
      <c r="D5699" s="1" t="s">
        <v>11231</v>
      </c>
      <c r="E5699" s="1" t="s">
        <v>11819</v>
      </c>
      <c r="F5699" s="1" t="s">
        <v>11380</v>
      </c>
      <c r="G5699" s="1" t="s">
        <v>11381</v>
      </c>
      <c r="H5699">
        <v>77.071601400000006</v>
      </c>
      <c r="I5699">
        <v>28.472319500000001</v>
      </c>
      <c r="J5699" s="1" t="s">
        <v>11820</v>
      </c>
      <c r="K5699" s="1" t="s">
        <v>26</v>
      </c>
      <c r="L5699" s="1" t="s">
        <v>35</v>
      </c>
      <c r="M5699" s="1" t="s">
        <v>35</v>
      </c>
      <c r="N5699" s="1" t="s">
        <v>27</v>
      </c>
      <c r="O5699" s="1" t="s">
        <v>27</v>
      </c>
      <c r="P5699">
        <v>3</v>
      </c>
      <c r="Q5699">
        <v>226</v>
      </c>
      <c r="R5699">
        <v>4</v>
      </c>
      <c r="S5699" s="7">
        <v>47235</v>
      </c>
      <c r="T5699" s="1" t="s">
        <v>20616</v>
      </c>
      <c r="U5699">
        <v>8</v>
      </c>
      <c r="V5699">
        <v>6</v>
      </c>
      <c r="W5699" s="1" t="str">
        <f>TEXT(Sheet1__4__2[[#This Row],[Datekey/Opening]],"MMM")</f>
        <v>Apr</v>
      </c>
      <c r="X5699" t="str">
        <f>TEXT(Sheet1__4__2[[#This Row],[Datekey/Opening]],"yyyy")</f>
        <v>2029</v>
      </c>
      <c r="Y5699" s="2" t="str">
        <f>TEXT(Sheet1__4__2[[#This Row],[Datekey/Opening]],"YYYY MMM")</f>
        <v>2029 Apr</v>
      </c>
      <c r="Z5699" s="1" t="s">
        <v>28</v>
      </c>
      <c r="AA5699" s="1" t="s">
        <v>20622</v>
      </c>
      <c r="AB5699" s="1" t="s">
        <v>20629</v>
      </c>
      <c r="AC5699" s="1" t="s">
        <v>20623</v>
      </c>
      <c r="AD5699">
        <v>1.2E-2</v>
      </c>
      <c r="AE5699">
        <v>1200</v>
      </c>
      <c r="AF5699">
        <v>14.4</v>
      </c>
      <c r="AG5699" t="s">
        <v>20690</v>
      </c>
      <c r="AH5699" t="str">
        <f>VLOOKUP(Sheet1__4__2[[#This Row],[USD RATES]],$AL$5:$AM$10,2,1)</f>
        <v>10.1 to 20</v>
      </c>
    </row>
    <row r="5700" spans="1:34" x14ac:dyDescent="0.25">
      <c r="A5700">
        <v>18352295</v>
      </c>
      <c r="B5700" s="1" t="s">
        <v>11821</v>
      </c>
      <c r="C5700">
        <v>1</v>
      </c>
      <c r="D5700" s="1" t="s">
        <v>11231</v>
      </c>
      <c r="E5700" s="1" t="s">
        <v>11822</v>
      </c>
      <c r="F5700" s="1" t="s">
        <v>11532</v>
      </c>
      <c r="G5700" s="1" t="s">
        <v>11533</v>
      </c>
      <c r="H5700">
        <v>77.050631699999997</v>
      </c>
      <c r="I5700">
        <v>28.452741199999998</v>
      </c>
      <c r="J5700" s="1" t="s">
        <v>1262</v>
      </c>
      <c r="K5700" s="1" t="s">
        <v>26</v>
      </c>
      <c r="L5700" s="1" t="s">
        <v>27</v>
      </c>
      <c r="M5700" s="1" t="s">
        <v>27</v>
      </c>
      <c r="N5700" s="1" t="s">
        <v>27</v>
      </c>
      <c r="O5700" s="1" t="s">
        <v>27</v>
      </c>
      <c r="P5700">
        <v>1</v>
      </c>
      <c r="Q5700">
        <v>8</v>
      </c>
      <c r="R5700">
        <v>3.3</v>
      </c>
      <c r="S5700" s="7">
        <v>47236</v>
      </c>
      <c r="T5700" s="1" t="s">
        <v>20619</v>
      </c>
      <c r="U5700">
        <v>15</v>
      </c>
      <c r="V5700">
        <v>6</v>
      </c>
      <c r="W5700" s="1" t="str">
        <f>TEXT(Sheet1__4__2[[#This Row],[Datekey/Opening]],"MMM")</f>
        <v>Apr</v>
      </c>
      <c r="X5700" t="str">
        <f>TEXT(Sheet1__4__2[[#This Row],[Datekey/Opening]],"yyyy")</f>
        <v>2029</v>
      </c>
      <c r="Y5700" s="2" t="str">
        <f>TEXT(Sheet1__4__2[[#This Row],[Datekey/Opening]],"YYYY MMM")</f>
        <v>2029 Apr</v>
      </c>
      <c r="Z5700" s="1" t="s">
        <v>28</v>
      </c>
      <c r="AA5700" s="1" t="s">
        <v>20622</v>
      </c>
      <c r="AB5700" s="1" t="s">
        <v>20629</v>
      </c>
      <c r="AC5700" s="1" t="s">
        <v>20623</v>
      </c>
      <c r="AD5700">
        <v>1.2E-2</v>
      </c>
      <c r="AE5700">
        <v>250</v>
      </c>
      <c r="AF5700">
        <v>3</v>
      </c>
      <c r="AG5700" t="s">
        <v>20690</v>
      </c>
      <c r="AH5700" t="str">
        <f>VLOOKUP(Sheet1__4__2[[#This Row],[USD RATES]],$AL$5:$AM$10,2,1)</f>
        <v>0 to 5</v>
      </c>
    </row>
    <row r="5701" spans="1:34" x14ac:dyDescent="0.25">
      <c r="A5701">
        <v>18224532</v>
      </c>
      <c r="B5701" s="1" t="s">
        <v>11823</v>
      </c>
      <c r="C5701">
        <v>1</v>
      </c>
      <c r="D5701" s="1" t="s">
        <v>11231</v>
      </c>
      <c r="E5701" s="1" t="s">
        <v>11824</v>
      </c>
      <c r="F5701" s="1" t="s">
        <v>11532</v>
      </c>
      <c r="G5701" s="1" t="s">
        <v>11533</v>
      </c>
      <c r="H5701">
        <v>77.044861600000004</v>
      </c>
      <c r="I5701">
        <v>28.445748900000002</v>
      </c>
      <c r="J5701" s="1" t="s">
        <v>479</v>
      </c>
      <c r="K5701" s="1" t="s">
        <v>26</v>
      </c>
      <c r="L5701" s="1" t="s">
        <v>27</v>
      </c>
      <c r="M5701" s="1" t="s">
        <v>35</v>
      </c>
      <c r="N5701" s="1" t="s">
        <v>27</v>
      </c>
      <c r="O5701" s="1" t="s">
        <v>27</v>
      </c>
      <c r="P5701">
        <v>1</v>
      </c>
      <c r="Q5701">
        <v>142</v>
      </c>
      <c r="R5701">
        <v>3.8</v>
      </c>
      <c r="S5701" s="7">
        <v>47237</v>
      </c>
      <c r="T5701" s="1" t="s">
        <v>20620</v>
      </c>
      <c r="U5701">
        <v>10</v>
      </c>
      <c r="V5701">
        <v>6</v>
      </c>
      <c r="W5701" s="1" t="str">
        <f>TEXT(Sheet1__4__2[[#This Row],[Datekey/Opening]],"MMM")</f>
        <v>Apr</v>
      </c>
      <c r="X5701" t="str">
        <f>TEXT(Sheet1__4__2[[#This Row],[Datekey/Opening]],"yyyy")</f>
        <v>2029</v>
      </c>
      <c r="Y5701" s="2" t="str">
        <f>TEXT(Sheet1__4__2[[#This Row],[Datekey/Opening]],"YYYY MMM")</f>
        <v>2029 Apr</v>
      </c>
      <c r="Z5701" s="1" t="s">
        <v>28</v>
      </c>
      <c r="AA5701" s="1" t="s">
        <v>20622</v>
      </c>
      <c r="AB5701" s="1" t="s">
        <v>20629</v>
      </c>
      <c r="AC5701" s="1" t="s">
        <v>20623</v>
      </c>
      <c r="AD5701">
        <v>1.2E-2</v>
      </c>
      <c r="AE5701">
        <v>250</v>
      </c>
      <c r="AF5701">
        <v>3</v>
      </c>
      <c r="AG5701" t="s">
        <v>20689</v>
      </c>
      <c r="AH5701" t="str">
        <f>VLOOKUP(Sheet1__4__2[[#This Row],[USD RATES]],$AL$5:$AM$10,2,1)</f>
        <v>0 to 5</v>
      </c>
    </row>
    <row r="5702" spans="1:34" x14ac:dyDescent="0.25">
      <c r="A5702">
        <v>18356357</v>
      </c>
      <c r="B5702" s="1" t="s">
        <v>11825</v>
      </c>
      <c r="C5702">
        <v>1</v>
      </c>
      <c r="D5702" s="1" t="s">
        <v>11231</v>
      </c>
      <c r="E5702" s="1" t="s">
        <v>11826</v>
      </c>
      <c r="F5702" s="1" t="s">
        <v>11532</v>
      </c>
      <c r="G5702" s="1" t="s">
        <v>11533</v>
      </c>
      <c r="H5702">
        <v>77.050290200000006</v>
      </c>
      <c r="I5702">
        <v>28.453036099999998</v>
      </c>
      <c r="J5702" s="1" t="s">
        <v>2361</v>
      </c>
      <c r="K5702" s="1" t="s">
        <v>26</v>
      </c>
      <c r="L5702" s="1" t="s">
        <v>35</v>
      </c>
      <c r="M5702" s="1" t="s">
        <v>35</v>
      </c>
      <c r="N5702" s="1" t="s">
        <v>27</v>
      </c>
      <c r="O5702" s="1" t="s">
        <v>27</v>
      </c>
      <c r="P5702">
        <v>2</v>
      </c>
      <c r="Q5702">
        <v>22</v>
      </c>
      <c r="R5702">
        <v>3.5</v>
      </c>
      <c r="S5702" s="7">
        <v>47238</v>
      </c>
      <c r="T5702" s="1" t="s">
        <v>20620</v>
      </c>
      <c r="U5702">
        <v>22</v>
      </c>
      <c r="V5702">
        <v>6</v>
      </c>
      <c r="W5702" s="1" t="str">
        <f>TEXT(Sheet1__4__2[[#This Row],[Datekey/Opening]],"MMM")</f>
        <v>Apr</v>
      </c>
      <c r="X5702" t="str">
        <f>TEXT(Sheet1__4__2[[#This Row],[Datekey/Opening]],"yyyy")</f>
        <v>2029</v>
      </c>
      <c r="Y5702" s="2" t="str">
        <f>TEXT(Sheet1__4__2[[#This Row],[Datekey/Opening]],"YYYY MMM")</f>
        <v>2029 Apr</v>
      </c>
      <c r="Z5702" s="1" t="s">
        <v>28</v>
      </c>
      <c r="AA5702" s="1" t="s">
        <v>20622</v>
      </c>
      <c r="AB5702" s="1" t="s">
        <v>20629</v>
      </c>
      <c r="AC5702" s="1" t="s">
        <v>20623</v>
      </c>
      <c r="AD5702">
        <v>1.2E-2</v>
      </c>
      <c r="AE5702">
        <v>650</v>
      </c>
      <c r="AF5702">
        <v>7.8</v>
      </c>
      <c r="AG5702" t="s">
        <v>20689</v>
      </c>
      <c r="AH5702" t="str">
        <f>VLOOKUP(Sheet1__4__2[[#This Row],[USD RATES]],$AL$5:$AM$10,2,1)</f>
        <v>5.1 to 10</v>
      </c>
    </row>
    <row r="5703" spans="1:34" x14ac:dyDescent="0.25">
      <c r="A5703">
        <v>18241896</v>
      </c>
      <c r="B5703" s="1" t="s">
        <v>4294</v>
      </c>
      <c r="C5703">
        <v>1</v>
      </c>
      <c r="D5703" s="1" t="s">
        <v>11231</v>
      </c>
      <c r="E5703" s="1" t="s">
        <v>11827</v>
      </c>
      <c r="F5703" s="1" t="s">
        <v>11828</v>
      </c>
      <c r="G5703" s="1" t="s">
        <v>11829</v>
      </c>
      <c r="H5703">
        <v>77.101186499999997</v>
      </c>
      <c r="I5703">
        <v>28.445484700000002</v>
      </c>
      <c r="J5703" s="1" t="s">
        <v>4296</v>
      </c>
      <c r="K5703" s="1" t="s">
        <v>26</v>
      </c>
      <c r="L5703" s="1" t="s">
        <v>35</v>
      </c>
      <c r="M5703" s="1" t="s">
        <v>35</v>
      </c>
      <c r="N5703" s="1" t="s">
        <v>27</v>
      </c>
      <c r="O5703" s="1" t="s">
        <v>27</v>
      </c>
      <c r="P5703">
        <v>3</v>
      </c>
      <c r="Q5703">
        <v>233</v>
      </c>
      <c r="R5703">
        <v>3.9</v>
      </c>
      <c r="S5703" s="7">
        <v>47239</v>
      </c>
      <c r="T5703" s="1" t="s">
        <v>20617</v>
      </c>
      <c r="U5703">
        <v>23</v>
      </c>
      <c r="V5703">
        <v>6</v>
      </c>
      <c r="W5703" s="1" t="str">
        <f>TEXT(Sheet1__4__2[[#This Row],[Datekey/Opening]],"MMM")</f>
        <v>May</v>
      </c>
      <c r="X5703" t="str">
        <f>TEXT(Sheet1__4__2[[#This Row],[Datekey/Opening]],"yyyy")</f>
        <v>2029</v>
      </c>
      <c r="Y5703" s="2" t="str">
        <f>TEXT(Sheet1__4__2[[#This Row],[Datekey/Opening]],"YYYY MMM")</f>
        <v>2029 May</v>
      </c>
      <c r="Z5703" s="1" t="s">
        <v>28</v>
      </c>
      <c r="AA5703" s="1" t="s">
        <v>20622</v>
      </c>
      <c r="AB5703" s="1" t="s">
        <v>20629</v>
      </c>
      <c r="AC5703" s="1" t="s">
        <v>20623</v>
      </c>
      <c r="AD5703">
        <v>1.2E-2</v>
      </c>
      <c r="AE5703">
        <v>1600</v>
      </c>
      <c r="AF5703">
        <v>19.2</v>
      </c>
      <c r="AG5703" t="s">
        <v>20690</v>
      </c>
      <c r="AH5703" t="str">
        <f>VLOOKUP(Sheet1__4__2[[#This Row],[USD RATES]],$AL$5:$AM$10,2,1)</f>
        <v>10.1 to 20</v>
      </c>
    </row>
    <row r="5704" spans="1:34" x14ac:dyDescent="0.25">
      <c r="A5704">
        <v>18398839</v>
      </c>
      <c r="B5704" s="1" t="s">
        <v>11830</v>
      </c>
      <c r="C5704">
        <v>1</v>
      </c>
      <c r="D5704" s="1" t="s">
        <v>11231</v>
      </c>
      <c r="E5704" s="1" t="s">
        <v>11831</v>
      </c>
      <c r="F5704" s="1" t="s">
        <v>11832</v>
      </c>
      <c r="G5704" s="1" t="s">
        <v>11833</v>
      </c>
      <c r="H5704">
        <v>77.021362100000005</v>
      </c>
      <c r="I5704">
        <v>28.4591855</v>
      </c>
      <c r="J5704" s="1" t="s">
        <v>567</v>
      </c>
      <c r="K5704" s="1" t="s">
        <v>26</v>
      </c>
      <c r="L5704" s="1" t="s">
        <v>27</v>
      </c>
      <c r="M5704" s="1" t="s">
        <v>27</v>
      </c>
      <c r="N5704" s="1" t="s">
        <v>27</v>
      </c>
      <c r="O5704" s="1" t="s">
        <v>27</v>
      </c>
      <c r="P5704">
        <v>1</v>
      </c>
      <c r="Q5704">
        <v>3</v>
      </c>
      <c r="R5704">
        <v>1</v>
      </c>
      <c r="S5704" s="7">
        <v>47240</v>
      </c>
      <c r="T5704" s="1" t="s">
        <v>20614</v>
      </c>
      <c r="U5704">
        <v>16</v>
      </c>
      <c r="V5704">
        <v>6</v>
      </c>
      <c r="W5704" s="1" t="str">
        <f>TEXT(Sheet1__4__2[[#This Row],[Datekey/Opening]],"MMM")</f>
        <v>May</v>
      </c>
      <c r="X5704" t="str">
        <f>TEXT(Sheet1__4__2[[#This Row],[Datekey/Opening]],"yyyy")</f>
        <v>2029</v>
      </c>
      <c r="Y5704" s="2" t="str">
        <f>TEXT(Sheet1__4__2[[#This Row],[Datekey/Opening]],"YYYY MMM")</f>
        <v>2029 May</v>
      </c>
      <c r="Z5704" s="1" t="s">
        <v>28</v>
      </c>
      <c r="AA5704" s="1" t="s">
        <v>20622</v>
      </c>
      <c r="AB5704" s="1" t="s">
        <v>20629</v>
      </c>
      <c r="AC5704" s="1" t="s">
        <v>20623</v>
      </c>
      <c r="AD5704">
        <v>1.2E-2</v>
      </c>
      <c r="AE5704">
        <v>250</v>
      </c>
      <c r="AF5704">
        <v>3</v>
      </c>
      <c r="AG5704" t="s">
        <v>20689</v>
      </c>
      <c r="AH5704" t="str">
        <f>VLOOKUP(Sheet1__4__2[[#This Row],[USD RATES]],$AL$5:$AM$10,2,1)</f>
        <v>0 to 5</v>
      </c>
    </row>
    <row r="5705" spans="1:34" x14ac:dyDescent="0.25">
      <c r="A5705">
        <v>5080</v>
      </c>
      <c r="B5705" s="1" t="s">
        <v>11834</v>
      </c>
      <c r="C5705">
        <v>1</v>
      </c>
      <c r="D5705" s="1" t="s">
        <v>11231</v>
      </c>
      <c r="E5705" s="1" t="s">
        <v>11835</v>
      </c>
      <c r="F5705" s="1" t="s">
        <v>11403</v>
      </c>
      <c r="G5705" s="1" t="s">
        <v>11404</v>
      </c>
      <c r="H5705">
        <v>77.100017600000001</v>
      </c>
      <c r="I5705">
        <v>28.465994999999999</v>
      </c>
      <c r="J5705" s="1" t="s">
        <v>708</v>
      </c>
      <c r="K5705" s="1" t="s">
        <v>26</v>
      </c>
      <c r="L5705" s="1" t="s">
        <v>27</v>
      </c>
      <c r="M5705" s="1" t="s">
        <v>27</v>
      </c>
      <c r="N5705" s="1" t="s">
        <v>27</v>
      </c>
      <c r="O5705" s="1" t="s">
        <v>27</v>
      </c>
      <c r="P5705">
        <v>1</v>
      </c>
      <c r="Q5705">
        <v>16</v>
      </c>
      <c r="R5705">
        <v>3.2</v>
      </c>
      <c r="S5705" s="7">
        <v>47241</v>
      </c>
      <c r="T5705" s="1" t="s">
        <v>20617</v>
      </c>
      <c r="U5705">
        <v>16</v>
      </c>
      <c r="V5705">
        <v>6</v>
      </c>
      <c r="W5705" s="1" t="str">
        <f>TEXT(Sheet1__4__2[[#This Row],[Datekey/Opening]],"MMM")</f>
        <v>May</v>
      </c>
      <c r="X5705" t="str">
        <f>TEXT(Sheet1__4__2[[#This Row],[Datekey/Opening]],"yyyy")</f>
        <v>2029</v>
      </c>
      <c r="Y5705" s="2" t="str">
        <f>TEXT(Sheet1__4__2[[#This Row],[Datekey/Opening]],"YYYY MMM")</f>
        <v>2029 May</v>
      </c>
      <c r="Z5705" s="1" t="s">
        <v>28</v>
      </c>
      <c r="AA5705" s="1" t="s">
        <v>20622</v>
      </c>
      <c r="AB5705" s="1" t="s">
        <v>20629</v>
      </c>
      <c r="AC5705" s="1" t="s">
        <v>20623</v>
      </c>
      <c r="AD5705">
        <v>1.2E-2</v>
      </c>
      <c r="AE5705">
        <v>100</v>
      </c>
      <c r="AF5705">
        <v>1.2</v>
      </c>
      <c r="AG5705" t="s">
        <v>20690</v>
      </c>
      <c r="AH5705" t="str">
        <f>VLOOKUP(Sheet1__4__2[[#This Row],[USD RATES]],$AL$5:$AM$10,2,1)</f>
        <v>0 to 5</v>
      </c>
    </row>
    <row r="5706" spans="1:34" x14ac:dyDescent="0.25">
      <c r="A5706">
        <v>18397469</v>
      </c>
      <c r="B5706" s="1" t="s">
        <v>11836</v>
      </c>
      <c r="C5706">
        <v>1</v>
      </c>
      <c r="D5706" s="1" t="s">
        <v>11231</v>
      </c>
      <c r="E5706" s="1" t="s">
        <v>11837</v>
      </c>
      <c r="F5706" s="1" t="s">
        <v>11403</v>
      </c>
      <c r="G5706" s="1" t="s">
        <v>11404</v>
      </c>
      <c r="H5706">
        <v>77.098707399999995</v>
      </c>
      <c r="I5706">
        <v>28.466215800000001</v>
      </c>
      <c r="J5706" s="1" t="s">
        <v>3232</v>
      </c>
      <c r="K5706" s="1" t="s">
        <v>26</v>
      </c>
      <c r="L5706" s="1" t="s">
        <v>27</v>
      </c>
      <c r="M5706" s="1" t="s">
        <v>27</v>
      </c>
      <c r="N5706" s="1" t="s">
        <v>27</v>
      </c>
      <c r="O5706" s="1" t="s">
        <v>27</v>
      </c>
      <c r="P5706">
        <v>1</v>
      </c>
      <c r="Q5706">
        <v>28</v>
      </c>
      <c r="R5706">
        <v>3.6</v>
      </c>
      <c r="S5706" s="7">
        <v>47242</v>
      </c>
      <c r="T5706" s="1" t="s">
        <v>20619</v>
      </c>
      <c r="U5706">
        <v>19</v>
      </c>
      <c r="V5706">
        <v>6</v>
      </c>
      <c r="W5706" s="1" t="str">
        <f>TEXT(Sheet1__4__2[[#This Row],[Datekey/Opening]],"MMM")</f>
        <v>May</v>
      </c>
      <c r="X5706" t="str">
        <f>TEXT(Sheet1__4__2[[#This Row],[Datekey/Opening]],"yyyy")</f>
        <v>2029</v>
      </c>
      <c r="Y5706" s="2" t="str">
        <f>TEXT(Sheet1__4__2[[#This Row],[Datekey/Opening]],"YYYY MMM")</f>
        <v>2029 May</v>
      </c>
      <c r="Z5706" s="1" t="s">
        <v>28</v>
      </c>
      <c r="AA5706" s="1" t="s">
        <v>20622</v>
      </c>
      <c r="AB5706" s="1" t="s">
        <v>20629</v>
      </c>
      <c r="AC5706" s="1" t="s">
        <v>20623</v>
      </c>
      <c r="AD5706">
        <v>1.2E-2</v>
      </c>
      <c r="AE5706">
        <v>200</v>
      </c>
      <c r="AF5706">
        <v>2.4</v>
      </c>
      <c r="AG5706" t="s">
        <v>20690</v>
      </c>
      <c r="AH5706" t="str">
        <f>VLOOKUP(Sheet1__4__2[[#This Row],[USD RATES]],$AL$5:$AM$10,2,1)</f>
        <v>0 to 5</v>
      </c>
    </row>
    <row r="5707" spans="1:34" x14ac:dyDescent="0.25">
      <c r="A5707">
        <v>18383504</v>
      </c>
      <c r="B5707" s="1" t="s">
        <v>11838</v>
      </c>
      <c r="C5707">
        <v>1</v>
      </c>
      <c r="D5707" s="1" t="s">
        <v>11231</v>
      </c>
      <c r="E5707" s="1" t="s">
        <v>11839</v>
      </c>
      <c r="F5707" s="1" t="s">
        <v>11257</v>
      </c>
      <c r="G5707" s="1" t="s">
        <v>11256</v>
      </c>
      <c r="H5707">
        <v>77.043268499999996</v>
      </c>
      <c r="I5707">
        <v>28.413376599999999</v>
      </c>
      <c r="J5707" s="1" t="s">
        <v>3661</v>
      </c>
      <c r="K5707" s="1" t="s">
        <v>26</v>
      </c>
      <c r="L5707" s="1" t="s">
        <v>35</v>
      </c>
      <c r="M5707" s="1" t="s">
        <v>27</v>
      </c>
      <c r="N5707" s="1" t="s">
        <v>27</v>
      </c>
      <c r="O5707" s="1" t="s">
        <v>27</v>
      </c>
      <c r="P5707">
        <v>3</v>
      </c>
      <c r="Q5707">
        <v>28</v>
      </c>
      <c r="R5707">
        <v>3.7</v>
      </c>
      <c r="S5707" s="7">
        <v>47243</v>
      </c>
      <c r="T5707" s="1" t="s">
        <v>20618</v>
      </c>
      <c r="U5707">
        <v>22</v>
      </c>
      <c r="V5707">
        <v>6</v>
      </c>
      <c r="W5707" s="1" t="str">
        <f>TEXT(Sheet1__4__2[[#This Row],[Datekey/Opening]],"MMM")</f>
        <v>May</v>
      </c>
      <c r="X5707" t="str">
        <f>TEXT(Sheet1__4__2[[#This Row],[Datekey/Opening]],"yyyy")</f>
        <v>2029</v>
      </c>
      <c r="Y5707" s="2" t="str">
        <f>TEXT(Sheet1__4__2[[#This Row],[Datekey/Opening]],"YYYY MMM")</f>
        <v>2029 May</v>
      </c>
      <c r="Z5707" s="1" t="s">
        <v>28</v>
      </c>
      <c r="AA5707" s="1" t="s">
        <v>20622</v>
      </c>
      <c r="AB5707" s="1" t="s">
        <v>20629</v>
      </c>
      <c r="AC5707" s="1" t="s">
        <v>20623</v>
      </c>
      <c r="AD5707">
        <v>1.2E-2</v>
      </c>
      <c r="AE5707">
        <v>1600</v>
      </c>
      <c r="AF5707">
        <v>19.2</v>
      </c>
      <c r="AG5707" t="s">
        <v>20690</v>
      </c>
      <c r="AH5707" t="str">
        <f>VLOOKUP(Sheet1__4__2[[#This Row],[USD RATES]],$AL$5:$AM$10,2,1)</f>
        <v>10.1 to 20</v>
      </c>
    </row>
    <row r="5708" spans="1:34" x14ac:dyDescent="0.25">
      <c r="A5708">
        <v>7528</v>
      </c>
      <c r="B5708" s="1" t="s">
        <v>11840</v>
      </c>
      <c r="C5708">
        <v>1</v>
      </c>
      <c r="D5708" s="1" t="s">
        <v>11231</v>
      </c>
      <c r="E5708" s="1" t="s">
        <v>11841</v>
      </c>
      <c r="F5708" s="1" t="s">
        <v>11842</v>
      </c>
      <c r="G5708" s="1" t="s">
        <v>11843</v>
      </c>
      <c r="H5708">
        <v>77.105277400000006</v>
      </c>
      <c r="I5708">
        <v>28.433457400000002</v>
      </c>
      <c r="J5708" s="1" t="s">
        <v>476</v>
      </c>
      <c r="K5708" s="1" t="s">
        <v>26</v>
      </c>
      <c r="L5708" s="1" t="s">
        <v>35</v>
      </c>
      <c r="M5708" s="1" t="s">
        <v>35</v>
      </c>
      <c r="N5708" s="1" t="s">
        <v>27</v>
      </c>
      <c r="O5708" s="1" t="s">
        <v>27</v>
      </c>
      <c r="P5708">
        <v>3</v>
      </c>
      <c r="Q5708">
        <v>1262</v>
      </c>
      <c r="R5708">
        <v>4.5</v>
      </c>
      <c r="S5708" s="7">
        <v>47244</v>
      </c>
      <c r="T5708" s="1" t="s">
        <v>20614</v>
      </c>
      <c r="U5708">
        <v>11</v>
      </c>
      <c r="V5708">
        <v>6</v>
      </c>
      <c r="W5708" s="1" t="str">
        <f>TEXT(Sheet1__4__2[[#This Row],[Datekey/Opening]],"MMM")</f>
        <v>May</v>
      </c>
      <c r="X5708" t="str">
        <f>TEXT(Sheet1__4__2[[#This Row],[Datekey/Opening]],"yyyy")</f>
        <v>2029</v>
      </c>
      <c r="Y5708" s="2" t="str">
        <f>TEXT(Sheet1__4__2[[#This Row],[Datekey/Opening]],"YYYY MMM")</f>
        <v>2029 May</v>
      </c>
      <c r="Z5708" s="1" t="s">
        <v>28</v>
      </c>
      <c r="AA5708" s="1" t="s">
        <v>20622</v>
      </c>
      <c r="AB5708" s="1" t="s">
        <v>20629</v>
      </c>
      <c r="AC5708" s="1" t="s">
        <v>20623</v>
      </c>
      <c r="AD5708">
        <v>1.2E-2</v>
      </c>
      <c r="AE5708">
        <v>1800</v>
      </c>
      <c r="AF5708">
        <v>21.6</v>
      </c>
      <c r="AG5708" t="s">
        <v>20689</v>
      </c>
      <c r="AH5708" t="str">
        <f>VLOOKUP(Sheet1__4__2[[#This Row],[USD RATES]],$AL$5:$AM$10,2,1)</f>
        <v>20.1 to 50</v>
      </c>
    </row>
    <row r="5709" spans="1:34" x14ac:dyDescent="0.25">
      <c r="A5709">
        <v>300097</v>
      </c>
      <c r="B5709" s="1" t="s">
        <v>9727</v>
      </c>
      <c r="C5709">
        <v>1</v>
      </c>
      <c r="D5709" s="1" t="s">
        <v>11231</v>
      </c>
      <c r="E5709" s="1" t="s">
        <v>11844</v>
      </c>
      <c r="F5709" s="1" t="s">
        <v>11424</v>
      </c>
      <c r="G5709" s="1" t="s">
        <v>11425</v>
      </c>
      <c r="H5709">
        <v>77.083975600000002</v>
      </c>
      <c r="I5709">
        <v>28.459856200000001</v>
      </c>
      <c r="J5709" s="1" t="s">
        <v>708</v>
      </c>
      <c r="K5709" s="1" t="s">
        <v>26</v>
      </c>
      <c r="L5709" s="1" t="s">
        <v>27</v>
      </c>
      <c r="M5709" s="1" t="s">
        <v>35</v>
      </c>
      <c r="N5709" s="1" t="s">
        <v>27</v>
      </c>
      <c r="O5709" s="1" t="s">
        <v>27</v>
      </c>
      <c r="P5709">
        <v>1</v>
      </c>
      <c r="Q5709">
        <v>151</v>
      </c>
      <c r="R5709">
        <v>3.4</v>
      </c>
      <c r="S5709" s="7">
        <v>47245</v>
      </c>
      <c r="T5709" s="1" t="s">
        <v>20617</v>
      </c>
      <c r="U5709">
        <v>8</v>
      </c>
      <c r="V5709">
        <v>6</v>
      </c>
      <c r="W5709" s="1" t="str">
        <f>TEXT(Sheet1__4__2[[#This Row],[Datekey/Opening]],"MMM")</f>
        <v>May</v>
      </c>
      <c r="X5709" t="str">
        <f>TEXT(Sheet1__4__2[[#This Row],[Datekey/Opening]],"yyyy")</f>
        <v>2029</v>
      </c>
      <c r="Y5709" s="2" t="str">
        <f>TEXT(Sheet1__4__2[[#This Row],[Datekey/Opening]],"YYYY MMM")</f>
        <v>2029 May</v>
      </c>
      <c r="Z5709" s="1" t="s">
        <v>28</v>
      </c>
      <c r="AA5709" s="1" t="s">
        <v>20622</v>
      </c>
      <c r="AB5709" s="1" t="s">
        <v>20629</v>
      </c>
      <c r="AC5709" s="1" t="s">
        <v>20623</v>
      </c>
      <c r="AD5709">
        <v>1.2E-2</v>
      </c>
      <c r="AE5709">
        <v>150</v>
      </c>
      <c r="AF5709">
        <v>1.8</v>
      </c>
      <c r="AG5709" t="s">
        <v>20690</v>
      </c>
      <c r="AH5709" t="str">
        <f>VLOOKUP(Sheet1__4__2[[#This Row],[USD RATES]],$AL$5:$AM$10,2,1)</f>
        <v>0 to 5</v>
      </c>
    </row>
    <row r="5710" spans="1:34" x14ac:dyDescent="0.25">
      <c r="A5710">
        <v>18265678</v>
      </c>
      <c r="B5710" s="1" t="s">
        <v>11845</v>
      </c>
      <c r="C5710">
        <v>1</v>
      </c>
      <c r="D5710" s="1" t="s">
        <v>11231</v>
      </c>
      <c r="E5710" s="1" t="s">
        <v>11846</v>
      </c>
      <c r="F5710" s="1" t="s">
        <v>11424</v>
      </c>
      <c r="G5710" s="1" t="s">
        <v>11425</v>
      </c>
      <c r="H5710">
        <v>77.084056799999999</v>
      </c>
      <c r="I5710">
        <v>28.459934799999999</v>
      </c>
      <c r="J5710" s="1" t="s">
        <v>5919</v>
      </c>
      <c r="K5710" s="1" t="s">
        <v>26</v>
      </c>
      <c r="L5710" s="1" t="s">
        <v>27</v>
      </c>
      <c r="M5710" s="1" t="s">
        <v>35</v>
      </c>
      <c r="N5710" s="1" t="s">
        <v>27</v>
      </c>
      <c r="O5710" s="1" t="s">
        <v>27</v>
      </c>
      <c r="P5710">
        <v>1</v>
      </c>
      <c r="Q5710">
        <v>60</v>
      </c>
      <c r="R5710">
        <v>3.6</v>
      </c>
      <c r="S5710" s="7">
        <v>47246</v>
      </c>
      <c r="T5710" s="1" t="s">
        <v>20619</v>
      </c>
      <c r="U5710">
        <v>28</v>
      </c>
      <c r="V5710">
        <v>6</v>
      </c>
      <c r="W5710" s="1" t="str">
        <f>TEXT(Sheet1__4__2[[#This Row],[Datekey/Opening]],"MMM")</f>
        <v>May</v>
      </c>
      <c r="X5710" t="str">
        <f>TEXT(Sheet1__4__2[[#This Row],[Datekey/Opening]],"yyyy")</f>
        <v>2029</v>
      </c>
      <c r="Y5710" s="2" t="str">
        <f>TEXT(Sheet1__4__2[[#This Row],[Datekey/Opening]],"YYYY MMM")</f>
        <v>2029 May</v>
      </c>
      <c r="Z5710" s="1" t="s">
        <v>28</v>
      </c>
      <c r="AA5710" s="1" t="s">
        <v>20622</v>
      </c>
      <c r="AB5710" s="1" t="s">
        <v>20629</v>
      </c>
      <c r="AC5710" s="1" t="s">
        <v>20623</v>
      </c>
      <c r="AD5710">
        <v>1.2E-2</v>
      </c>
      <c r="AE5710">
        <v>250</v>
      </c>
      <c r="AF5710">
        <v>3</v>
      </c>
      <c r="AG5710" t="s">
        <v>20690</v>
      </c>
      <c r="AH5710" t="str">
        <f>VLOOKUP(Sheet1__4__2[[#This Row],[USD RATES]],$AL$5:$AM$10,2,1)</f>
        <v>0 to 5</v>
      </c>
    </row>
    <row r="5711" spans="1:34" x14ac:dyDescent="0.25">
      <c r="A5711">
        <v>5915</v>
      </c>
      <c r="B5711" s="1" t="s">
        <v>11847</v>
      </c>
      <c r="C5711">
        <v>1</v>
      </c>
      <c r="D5711" s="1" t="s">
        <v>11231</v>
      </c>
      <c r="E5711" s="1" t="s">
        <v>11848</v>
      </c>
      <c r="F5711" s="1" t="s">
        <v>11716</v>
      </c>
      <c r="G5711" s="1" t="s">
        <v>11717</v>
      </c>
      <c r="H5711">
        <v>77.041964100000001</v>
      </c>
      <c r="I5711">
        <v>28.5114567</v>
      </c>
      <c r="J5711" s="1" t="s">
        <v>715</v>
      </c>
      <c r="K5711" s="1" t="s">
        <v>26</v>
      </c>
      <c r="L5711" s="1" t="s">
        <v>27</v>
      </c>
      <c r="M5711" s="1" t="s">
        <v>27</v>
      </c>
      <c r="N5711" s="1" t="s">
        <v>27</v>
      </c>
      <c r="O5711" s="1" t="s">
        <v>27</v>
      </c>
      <c r="P5711">
        <v>1</v>
      </c>
      <c r="Q5711">
        <v>5</v>
      </c>
      <c r="R5711">
        <v>3</v>
      </c>
      <c r="S5711" s="7">
        <v>47247</v>
      </c>
      <c r="T5711" s="1" t="s">
        <v>20621</v>
      </c>
      <c r="U5711">
        <v>5</v>
      </c>
      <c r="V5711">
        <v>5</v>
      </c>
      <c r="W5711" s="1" t="str">
        <f>TEXT(Sheet1__4__2[[#This Row],[Datekey/Opening]],"MMM")</f>
        <v>May</v>
      </c>
      <c r="X5711" t="str">
        <f>TEXT(Sheet1__4__2[[#This Row],[Datekey/Opening]],"yyyy")</f>
        <v>2029</v>
      </c>
      <c r="Y5711" s="2" t="str">
        <f>TEXT(Sheet1__4__2[[#This Row],[Datekey/Opening]],"YYYY MMM")</f>
        <v>2029 May</v>
      </c>
      <c r="Z5711" s="1" t="s">
        <v>28</v>
      </c>
      <c r="AA5711" s="1" t="s">
        <v>20622</v>
      </c>
      <c r="AB5711" s="1" t="s">
        <v>20630</v>
      </c>
      <c r="AC5711" s="1" t="s">
        <v>20623</v>
      </c>
      <c r="AD5711">
        <v>1.2E-2</v>
      </c>
      <c r="AE5711">
        <v>200</v>
      </c>
      <c r="AF5711">
        <v>2.4</v>
      </c>
      <c r="AG5711" t="s">
        <v>20690</v>
      </c>
      <c r="AH5711" t="str">
        <f>VLOOKUP(Sheet1__4__2[[#This Row],[USD RATES]],$AL$5:$AM$10,2,1)</f>
        <v>0 to 5</v>
      </c>
    </row>
    <row r="5712" spans="1:34" x14ac:dyDescent="0.25">
      <c r="A5712">
        <v>18353710</v>
      </c>
      <c r="B5712" s="1" t="s">
        <v>11849</v>
      </c>
      <c r="C5712">
        <v>1</v>
      </c>
      <c r="D5712" s="1" t="s">
        <v>11231</v>
      </c>
      <c r="E5712" s="1" t="s">
        <v>11850</v>
      </c>
      <c r="F5712" s="1" t="s">
        <v>11720</v>
      </c>
      <c r="G5712" s="1" t="s">
        <v>11721</v>
      </c>
      <c r="H5712">
        <v>77.075767099999993</v>
      </c>
      <c r="I5712">
        <v>28.4418793</v>
      </c>
      <c r="J5712" s="1" t="s">
        <v>830</v>
      </c>
      <c r="K5712" s="1" t="s">
        <v>26</v>
      </c>
      <c r="L5712" s="1" t="s">
        <v>27</v>
      </c>
      <c r="M5712" s="1" t="s">
        <v>27</v>
      </c>
      <c r="N5712" s="1" t="s">
        <v>27</v>
      </c>
      <c r="O5712" s="1" t="s">
        <v>27</v>
      </c>
      <c r="P5712">
        <v>1</v>
      </c>
      <c r="Q5712">
        <v>4</v>
      </c>
      <c r="R5712">
        <v>2.9</v>
      </c>
      <c r="S5712" s="7">
        <v>47248</v>
      </c>
      <c r="T5712" s="1" t="s">
        <v>20621</v>
      </c>
      <c r="U5712">
        <v>15</v>
      </c>
      <c r="V5712">
        <v>5</v>
      </c>
      <c r="W5712" s="1" t="str">
        <f>TEXT(Sheet1__4__2[[#This Row],[Datekey/Opening]],"MMM")</f>
        <v>May</v>
      </c>
      <c r="X5712" t="str">
        <f>TEXT(Sheet1__4__2[[#This Row],[Datekey/Opening]],"yyyy")</f>
        <v>2029</v>
      </c>
      <c r="Y5712" s="2" t="str">
        <f>TEXT(Sheet1__4__2[[#This Row],[Datekey/Opening]],"YYYY MMM")</f>
        <v>2029 May</v>
      </c>
      <c r="Z5712" s="1" t="s">
        <v>28</v>
      </c>
      <c r="AA5712" s="1" t="s">
        <v>20622</v>
      </c>
      <c r="AB5712" s="1" t="s">
        <v>20630</v>
      </c>
      <c r="AC5712" s="1" t="s">
        <v>20623</v>
      </c>
      <c r="AD5712">
        <v>1.2E-2</v>
      </c>
      <c r="AE5712">
        <v>350</v>
      </c>
      <c r="AF5712">
        <v>4.2</v>
      </c>
      <c r="AG5712" t="s">
        <v>20690</v>
      </c>
      <c r="AH5712" t="str">
        <f>VLOOKUP(Sheet1__4__2[[#This Row],[USD RATES]],$AL$5:$AM$10,2,1)</f>
        <v>0 to 5</v>
      </c>
    </row>
    <row r="5713" spans="1:34" x14ac:dyDescent="0.25">
      <c r="A5713">
        <v>309252</v>
      </c>
      <c r="B5713" s="1" t="s">
        <v>11851</v>
      </c>
      <c r="C5713">
        <v>1</v>
      </c>
      <c r="D5713" s="1" t="s">
        <v>11231</v>
      </c>
      <c r="E5713" s="1" t="s">
        <v>11852</v>
      </c>
      <c r="F5713" s="1" t="s">
        <v>11298</v>
      </c>
      <c r="G5713" s="1" t="s">
        <v>11299</v>
      </c>
      <c r="H5713">
        <v>77.088241600000003</v>
      </c>
      <c r="I5713">
        <v>28.494757100000001</v>
      </c>
      <c r="J5713" s="1" t="s">
        <v>2062</v>
      </c>
      <c r="K5713" s="1" t="s">
        <v>26</v>
      </c>
      <c r="L5713" s="1" t="s">
        <v>35</v>
      </c>
      <c r="M5713" s="1" t="s">
        <v>35</v>
      </c>
      <c r="N5713" s="1" t="s">
        <v>27</v>
      </c>
      <c r="O5713" s="1" t="s">
        <v>27</v>
      </c>
      <c r="P5713">
        <v>3</v>
      </c>
      <c r="Q5713">
        <v>793</v>
      </c>
      <c r="R5713">
        <v>3.3</v>
      </c>
      <c r="S5713" s="7">
        <v>47249</v>
      </c>
      <c r="T5713" s="1" t="s">
        <v>20619</v>
      </c>
      <c r="U5713">
        <v>5</v>
      </c>
      <c r="V5713">
        <v>5</v>
      </c>
      <c r="W5713" s="1" t="str">
        <f>TEXT(Sheet1__4__2[[#This Row],[Datekey/Opening]],"MMM")</f>
        <v>May</v>
      </c>
      <c r="X5713" t="str">
        <f>TEXT(Sheet1__4__2[[#This Row],[Datekey/Opening]],"yyyy")</f>
        <v>2029</v>
      </c>
      <c r="Y5713" s="2" t="str">
        <f>TEXT(Sheet1__4__2[[#This Row],[Datekey/Opening]],"YYYY MMM")</f>
        <v>2029 May</v>
      </c>
      <c r="Z5713" s="1" t="s">
        <v>28</v>
      </c>
      <c r="AA5713" s="1" t="s">
        <v>20622</v>
      </c>
      <c r="AB5713" s="1" t="s">
        <v>20630</v>
      </c>
      <c r="AC5713" s="1" t="s">
        <v>20623</v>
      </c>
      <c r="AD5713">
        <v>1.2E-2</v>
      </c>
      <c r="AE5713">
        <v>1000</v>
      </c>
      <c r="AF5713">
        <v>12</v>
      </c>
      <c r="AG5713" t="s">
        <v>20690</v>
      </c>
      <c r="AH5713" t="str">
        <f>VLOOKUP(Sheet1__4__2[[#This Row],[USD RATES]],$AL$5:$AM$10,2,1)</f>
        <v>10.1 to 20</v>
      </c>
    </row>
    <row r="5714" spans="1:34" x14ac:dyDescent="0.25">
      <c r="A5714">
        <v>18303709</v>
      </c>
      <c r="B5714" s="1" t="s">
        <v>11853</v>
      </c>
      <c r="C5714">
        <v>1</v>
      </c>
      <c r="D5714" s="1" t="s">
        <v>11231</v>
      </c>
      <c r="E5714" s="1" t="s">
        <v>11854</v>
      </c>
      <c r="F5714" s="1" t="s">
        <v>11298</v>
      </c>
      <c r="G5714" s="1" t="s">
        <v>11299</v>
      </c>
      <c r="H5714">
        <v>77.088732899999997</v>
      </c>
      <c r="I5714">
        <v>28.494629499999999</v>
      </c>
      <c r="J5714" s="1" t="s">
        <v>11855</v>
      </c>
      <c r="K5714" s="1" t="s">
        <v>26</v>
      </c>
      <c r="L5714" s="1" t="s">
        <v>35</v>
      </c>
      <c r="M5714" s="1" t="s">
        <v>27</v>
      </c>
      <c r="N5714" s="1" t="s">
        <v>27</v>
      </c>
      <c r="O5714" s="1" t="s">
        <v>27</v>
      </c>
      <c r="P5714">
        <v>3</v>
      </c>
      <c r="Q5714">
        <v>563</v>
      </c>
      <c r="R5714">
        <v>4.5999999999999996</v>
      </c>
      <c r="S5714" s="7">
        <v>47250</v>
      </c>
      <c r="T5714" s="1" t="s">
        <v>20616</v>
      </c>
      <c r="U5714">
        <v>8</v>
      </c>
      <c r="V5714">
        <v>5</v>
      </c>
      <c r="W5714" s="1" t="str">
        <f>TEXT(Sheet1__4__2[[#This Row],[Datekey/Opening]],"MMM")</f>
        <v>May</v>
      </c>
      <c r="X5714" t="str">
        <f>TEXT(Sheet1__4__2[[#This Row],[Datekey/Opening]],"yyyy")</f>
        <v>2029</v>
      </c>
      <c r="Y5714" s="2" t="str">
        <f>TEXT(Sheet1__4__2[[#This Row],[Datekey/Opening]],"YYYY MMM")</f>
        <v>2029 May</v>
      </c>
      <c r="Z5714" s="1" t="s">
        <v>28</v>
      </c>
      <c r="AA5714" s="1" t="s">
        <v>20622</v>
      </c>
      <c r="AB5714" s="1" t="s">
        <v>20630</v>
      </c>
      <c r="AC5714" s="1" t="s">
        <v>20623</v>
      </c>
      <c r="AD5714">
        <v>1.2E-2</v>
      </c>
      <c r="AE5714">
        <v>1500</v>
      </c>
      <c r="AF5714">
        <v>18</v>
      </c>
      <c r="AG5714" t="s">
        <v>20690</v>
      </c>
      <c r="AH5714" t="str">
        <f>VLOOKUP(Sheet1__4__2[[#This Row],[USD RATES]],$AL$5:$AM$10,2,1)</f>
        <v>10.1 to 20</v>
      </c>
    </row>
    <row r="5715" spans="1:34" x14ac:dyDescent="0.25">
      <c r="A5715">
        <v>306127</v>
      </c>
      <c r="B5715" s="1" t="s">
        <v>11856</v>
      </c>
      <c r="C5715">
        <v>1</v>
      </c>
      <c r="D5715" s="1" t="s">
        <v>11231</v>
      </c>
      <c r="E5715" s="1" t="s">
        <v>11857</v>
      </c>
      <c r="F5715" s="1" t="s">
        <v>11298</v>
      </c>
      <c r="G5715" s="1" t="s">
        <v>11299</v>
      </c>
      <c r="H5715">
        <v>77.088687899999996</v>
      </c>
      <c r="I5715">
        <v>28.495387099999999</v>
      </c>
      <c r="J5715" s="1" t="s">
        <v>11858</v>
      </c>
      <c r="K5715" s="1" t="s">
        <v>26</v>
      </c>
      <c r="L5715" s="1" t="s">
        <v>35</v>
      </c>
      <c r="M5715" s="1" t="s">
        <v>35</v>
      </c>
      <c r="N5715" s="1" t="s">
        <v>27</v>
      </c>
      <c r="O5715" s="1" t="s">
        <v>27</v>
      </c>
      <c r="P5715">
        <v>3</v>
      </c>
      <c r="Q5715">
        <v>384</v>
      </c>
      <c r="R5715">
        <v>3.5</v>
      </c>
      <c r="S5715" s="7">
        <v>47251</v>
      </c>
      <c r="T5715" s="1" t="s">
        <v>20619</v>
      </c>
      <c r="U5715">
        <v>5</v>
      </c>
      <c r="V5715">
        <v>5</v>
      </c>
      <c r="W5715" s="1" t="str">
        <f>TEXT(Sheet1__4__2[[#This Row],[Datekey/Opening]],"MMM")</f>
        <v>May</v>
      </c>
      <c r="X5715" t="str">
        <f>TEXT(Sheet1__4__2[[#This Row],[Datekey/Opening]],"yyyy")</f>
        <v>2029</v>
      </c>
      <c r="Y5715" s="2" t="str">
        <f>TEXT(Sheet1__4__2[[#This Row],[Datekey/Opening]],"YYYY MMM")</f>
        <v>2029 May</v>
      </c>
      <c r="Z5715" s="1" t="s">
        <v>28</v>
      </c>
      <c r="AA5715" s="1" t="s">
        <v>20622</v>
      </c>
      <c r="AB5715" s="1" t="s">
        <v>20630</v>
      </c>
      <c r="AC5715" s="1" t="s">
        <v>20623</v>
      </c>
      <c r="AD5715">
        <v>1.2E-2</v>
      </c>
      <c r="AE5715">
        <v>1400</v>
      </c>
      <c r="AF5715">
        <v>16.8</v>
      </c>
      <c r="AG5715" t="s">
        <v>20690</v>
      </c>
      <c r="AH5715" t="str">
        <f>VLOOKUP(Sheet1__4__2[[#This Row],[USD RATES]],$AL$5:$AM$10,2,1)</f>
        <v>10.1 to 20</v>
      </c>
    </row>
    <row r="5716" spans="1:34" x14ac:dyDescent="0.25">
      <c r="A5716">
        <v>2800856</v>
      </c>
      <c r="B5716" s="1" t="s">
        <v>4036</v>
      </c>
      <c r="C5716">
        <v>1</v>
      </c>
      <c r="D5716" s="1" t="s">
        <v>10934</v>
      </c>
      <c r="E5716" s="1" t="s">
        <v>11859</v>
      </c>
      <c r="F5716" s="1" t="s">
        <v>11860</v>
      </c>
      <c r="G5716" s="1" t="s">
        <v>11861</v>
      </c>
      <c r="H5716">
        <v>0</v>
      </c>
      <c r="I5716">
        <v>0</v>
      </c>
      <c r="J5716" s="1" t="s">
        <v>11862</v>
      </c>
      <c r="K5716" s="1" t="s">
        <v>26</v>
      </c>
      <c r="L5716" s="1" t="s">
        <v>27</v>
      </c>
      <c r="M5716" s="1" t="s">
        <v>27</v>
      </c>
      <c r="N5716" s="1" t="s">
        <v>27</v>
      </c>
      <c r="O5716" s="1" t="s">
        <v>27</v>
      </c>
      <c r="P5716">
        <v>4</v>
      </c>
      <c r="Q5716">
        <v>345</v>
      </c>
      <c r="R5716">
        <v>4.9000000000000004</v>
      </c>
      <c r="S5716" s="7">
        <v>47252</v>
      </c>
      <c r="T5716" s="1" t="s">
        <v>20618</v>
      </c>
      <c r="U5716">
        <v>8</v>
      </c>
      <c r="V5716">
        <v>8</v>
      </c>
      <c r="W5716" s="1" t="str">
        <f>TEXT(Sheet1__4__2[[#This Row],[Datekey/Opening]],"MMM")</f>
        <v>May</v>
      </c>
      <c r="X5716" t="str">
        <f>TEXT(Sheet1__4__2[[#This Row],[Datekey/Opening]],"yyyy")</f>
        <v>2029</v>
      </c>
      <c r="Y5716" s="2" t="str">
        <f>TEXT(Sheet1__4__2[[#This Row],[Datekey/Opening]],"YYYY MMM")</f>
        <v>2029 May</v>
      </c>
      <c r="Z5716" s="1" t="s">
        <v>28</v>
      </c>
      <c r="AA5716" s="1" t="s">
        <v>20615</v>
      </c>
      <c r="AB5716" s="1" t="s">
        <v>20627</v>
      </c>
      <c r="AC5716" s="1" t="s">
        <v>20622</v>
      </c>
      <c r="AD5716">
        <v>1.2E-2</v>
      </c>
      <c r="AE5716">
        <v>1600</v>
      </c>
      <c r="AF5716">
        <v>19.2</v>
      </c>
      <c r="AG5716" t="s">
        <v>20690</v>
      </c>
      <c r="AH5716" t="str">
        <f>VLOOKUP(Sheet1__4__2[[#This Row],[USD RATES]],$AL$5:$AM$10,2,1)</f>
        <v>10.1 to 20</v>
      </c>
    </row>
    <row r="5717" spans="1:34" x14ac:dyDescent="0.25">
      <c r="A5717">
        <v>278</v>
      </c>
      <c r="B5717" s="1" t="s">
        <v>11863</v>
      </c>
      <c r="C5717">
        <v>1</v>
      </c>
      <c r="D5717" s="1" t="s">
        <v>11231</v>
      </c>
      <c r="E5717" s="1" t="s">
        <v>11864</v>
      </c>
      <c r="F5717" s="1" t="s">
        <v>11449</v>
      </c>
      <c r="G5717" s="1" t="s">
        <v>11450</v>
      </c>
      <c r="H5717">
        <v>77.087563900000006</v>
      </c>
      <c r="I5717">
        <v>28.494248200000001</v>
      </c>
      <c r="J5717" s="1" t="s">
        <v>556</v>
      </c>
      <c r="K5717" s="1" t="s">
        <v>26</v>
      </c>
      <c r="L5717" s="1" t="s">
        <v>27</v>
      </c>
      <c r="M5717" s="1" t="s">
        <v>27</v>
      </c>
      <c r="N5717" s="1" t="s">
        <v>27</v>
      </c>
      <c r="O5717" s="1" t="s">
        <v>27</v>
      </c>
      <c r="P5717">
        <v>3</v>
      </c>
      <c r="Q5717">
        <v>333</v>
      </c>
      <c r="R5717">
        <v>3.8</v>
      </c>
      <c r="S5717" s="7">
        <v>47253</v>
      </c>
      <c r="T5717" s="1" t="s">
        <v>20618</v>
      </c>
      <c r="U5717">
        <v>16</v>
      </c>
      <c r="V5717">
        <v>5</v>
      </c>
      <c r="W5717" s="1" t="str">
        <f>TEXT(Sheet1__4__2[[#This Row],[Datekey/Opening]],"MMM")</f>
        <v>May</v>
      </c>
      <c r="X5717" t="str">
        <f>TEXT(Sheet1__4__2[[#This Row],[Datekey/Opening]],"yyyy")</f>
        <v>2029</v>
      </c>
      <c r="Y5717" s="2" t="str">
        <f>TEXT(Sheet1__4__2[[#This Row],[Datekey/Opening]],"YYYY MMM")</f>
        <v>2029 May</v>
      </c>
      <c r="Z5717" s="1" t="s">
        <v>28</v>
      </c>
      <c r="AA5717" s="1" t="s">
        <v>20622</v>
      </c>
      <c r="AB5717" s="1" t="s">
        <v>20630</v>
      </c>
      <c r="AC5717" s="1" t="s">
        <v>20623</v>
      </c>
      <c r="AD5717">
        <v>1.2E-2</v>
      </c>
      <c r="AE5717">
        <v>1500</v>
      </c>
      <c r="AF5717">
        <v>18</v>
      </c>
      <c r="AG5717" t="s">
        <v>20690</v>
      </c>
      <c r="AH5717" t="str">
        <f>VLOOKUP(Sheet1__4__2[[#This Row],[USD RATES]],$AL$5:$AM$10,2,1)</f>
        <v>10.1 to 20</v>
      </c>
    </row>
    <row r="5718" spans="1:34" x14ac:dyDescent="0.25">
      <c r="A5718">
        <v>3346</v>
      </c>
      <c r="B5718" s="1" t="s">
        <v>11865</v>
      </c>
      <c r="C5718">
        <v>1</v>
      </c>
      <c r="D5718" s="1" t="s">
        <v>11231</v>
      </c>
      <c r="E5718" s="1" t="s">
        <v>11866</v>
      </c>
      <c r="F5718" s="1" t="s">
        <v>11304</v>
      </c>
      <c r="G5718" s="1" t="s">
        <v>11305</v>
      </c>
      <c r="H5718">
        <v>77.081763699999996</v>
      </c>
      <c r="I5718">
        <v>28.4673798</v>
      </c>
      <c r="J5718" s="1" t="s">
        <v>476</v>
      </c>
      <c r="K5718" s="1" t="s">
        <v>26</v>
      </c>
      <c r="L5718" s="1" t="s">
        <v>35</v>
      </c>
      <c r="M5718" s="1" t="s">
        <v>35</v>
      </c>
      <c r="N5718" s="1" t="s">
        <v>27</v>
      </c>
      <c r="O5718" s="1" t="s">
        <v>27</v>
      </c>
      <c r="P5718">
        <v>2</v>
      </c>
      <c r="Q5718">
        <v>239</v>
      </c>
      <c r="R5718">
        <v>3.8</v>
      </c>
      <c r="S5718" s="7">
        <v>47254</v>
      </c>
      <c r="T5718" s="1" t="s">
        <v>20617</v>
      </c>
      <c r="U5718">
        <v>24</v>
      </c>
      <c r="V5718">
        <v>5</v>
      </c>
      <c r="W5718" s="1" t="str">
        <f>TEXT(Sheet1__4__2[[#This Row],[Datekey/Opening]],"MMM")</f>
        <v>May</v>
      </c>
      <c r="X5718" t="str">
        <f>TEXT(Sheet1__4__2[[#This Row],[Datekey/Opening]],"yyyy")</f>
        <v>2029</v>
      </c>
      <c r="Y5718" s="2" t="str">
        <f>TEXT(Sheet1__4__2[[#This Row],[Datekey/Opening]],"YYYY MMM")</f>
        <v>2029 May</v>
      </c>
      <c r="Z5718" s="1" t="s">
        <v>28</v>
      </c>
      <c r="AA5718" s="1" t="s">
        <v>20622</v>
      </c>
      <c r="AB5718" s="1" t="s">
        <v>20630</v>
      </c>
      <c r="AC5718" s="1" t="s">
        <v>20623</v>
      </c>
      <c r="AD5718">
        <v>1.2E-2</v>
      </c>
      <c r="AE5718">
        <v>700</v>
      </c>
      <c r="AF5718">
        <v>8.4</v>
      </c>
      <c r="AG5718" t="s">
        <v>20690</v>
      </c>
      <c r="AH5718" t="str">
        <f>VLOOKUP(Sheet1__4__2[[#This Row],[USD RATES]],$AL$5:$AM$10,2,1)</f>
        <v>5.1 to 10</v>
      </c>
    </row>
    <row r="5719" spans="1:34" x14ac:dyDescent="0.25">
      <c r="A5719">
        <v>18422652</v>
      </c>
      <c r="B5719" s="1" t="s">
        <v>11867</v>
      </c>
      <c r="C5719">
        <v>1</v>
      </c>
      <c r="D5719" s="1" t="s">
        <v>11231</v>
      </c>
      <c r="E5719" s="1" t="s">
        <v>11868</v>
      </c>
      <c r="F5719" s="1" t="s">
        <v>11315</v>
      </c>
      <c r="G5719" s="1" t="s">
        <v>11316</v>
      </c>
      <c r="H5719">
        <v>77.099298300000001</v>
      </c>
      <c r="I5719">
        <v>28.466105299999999</v>
      </c>
      <c r="J5719" s="1" t="s">
        <v>533</v>
      </c>
      <c r="K5719" s="1" t="s">
        <v>26</v>
      </c>
      <c r="L5719" s="1" t="s">
        <v>27</v>
      </c>
      <c r="M5719" s="1" t="s">
        <v>27</v>
      </c>
      <c r="N5719" s="1" t="s">
        <v>27</v>
      </c>
      <c r="O5719" s="1" t="s">
        <v>27</v>
      </c>
      <c r="P5719">
        <v>2</v>
      </c>
      <c r="Q5719">
        <v>10</v>
      </c>
      <c r="R5719">
        <v>3.2</v>
      </c>
      <c r="S5719" s="7">
        <v>47255</v>
      </c>
      <c r="T5719" s="1" t="s">
        <v>20621</v>
      </c>
      <c r="U5719">
        <v>5</v>
      </c>
      <c r="V5719">
        <v>5</v>
      </c>
      <c r="W5719" s="1" t="str">
        <f>TEXT(Sheet1__4__2[[#This Row],[Datekey/Opening]],"MMM")</f>
        <v>May</v>
      </c>
      <c r="X5719" t="str">
        <f>TEXT(Sheet1__4__2[[#This Row],[Datekey/Opening]],"yyyy")</f>
        <v>2029</v>
      </c>
      <c r="Y5719" s="2" t="str">
        <f>TEXT(Sheet1__4__2[[#This Row],[Datekey/Opening]],"YYYY MMM")</f>
        <v>2029 May</v>
      </c>
      <c r="Z5719" s="1" t="s">
        <v>28</v>
      </c>
      <c r="AA5719" s="1" t="s">
        <v>20622</v>
      </c>
      <c r="AB5719" s="1" t="s">
        <v>20630</v>
      </c>
      <c r="AC5719" s="1" t="s">
        <v>20623</v>
      </c>
      <c r="AD5719">
        <v>1.2E-2</v>
      </c>
      <c r="AE5719">
        <v>550</v>
      </c>
      <c r="AF5719">
        <v>6.6000000000000005</v>
      </c>
      <c r="AG5719" t="s">
        <v>20690</v>
      </c>
      <c r="AH5719" t="str">
        <f>VLOOKUP(Sheet1__4__2[[#This Row],[USD RATES]],$AL$5:$AM$10,2,1)</f>
        <v>5.1 to 10</v>
      </c>
    </row>
    <row r="5720" spans="1:34" x14ac:dyDescent="0.25">
      <c r="A5720">
        <v>18138457</v>
      </c>
      <c r="B5720" s="1" t="s">
        <v>11869</v>
      </c>
      <c r="C5720">
        <v>1</v>
      </c>
      <c r="D5720" s="1" t="s">
        <v>11231</v>
      </c>
      <c r="E5720" s="1" t="s">
        <v>11870</v>
      </c>
      <c r="F5720" s="1" t="s">
        <v>11315</v>
      </c>
      <c r="G5720" s="1" t="s">
        <v>11316</v>
      </c>
      <c r="H5720">
        <v>77.092855999999998</v>
      </c>
      <c r="I5720">
        <v>28.481300999999998</v>
      </c>
      <c r="J5720" s="1" t="s">
        <v>3063</v>
      </c>
      <c r="K5720" s="1" t="s">
        <v>26</v>
      </c>
      <c r="L5720" s="1" t="s">
        <v>27</v>
      </c>
      <c r="M5720" s="1" t="s">
        <v>27</v>
      </c>
      <c r="N5720" s="1" t="s">
        <v>27</v>
      </c>
      <c r="O5720" s="1" t="s">
        <v>27</v>
      </c>
      <c r="P5720">
        <v>2</v>
      </c>
      <c r="Q5720">
        <v>35</v>
      </c>
      <c r="R5720">
        <v>2.9</v>
      </c>
      <c r="S5720" s="7">
        <v>47256</v>
      </c>
      <c r="T5720" s="1" t="s">
        <v>20616</v>
      </c>
      <c r="U5720">
        <v>7</v>
      </c>
      <c r="V5720">
        <v>5</v>
      </c>
      <c r="W5720" s="1" t="str">
        <f>TEXT(Sheet1__4__2[[#This Row],[Datekey/Opening]],"MMM")</f>
        <v>May</v>
      </c>
      <c r="X5720" t="str">
        <f>TEXT(Sheet1__4__2[[#This Row],[Datekey/Opening]],"yyyy")</f>
        <v>2029</v>
      </c>
      <c r="Y5720" s="2" t="str">
        <f>TEXT(Sheet1__4__2[[#This Row],[Datekey/Opening]],"YYYY MMM")</f>
        <v>2029 May</v>
      </c>
      <c r="Z5720" s="1" t="s">
        <v>28</v>
      </c>
      <c r="AA5720" s="1" t="s">
        <v>20622</v>
      </c>
      <c r="AB5720" s="1" t="s">
        <v>20630</v>
      </c>
      <c r="AC5720" s="1" t="s">
        <v>20623</v>
      </c>
      <c r="AD5720">
        <v>1.2E-2</v>
      </c>
      <c r="AE5720">
        <v>700</v>
      </c>
      <c r="AF5720">
        <v>8.4</v>
      </c>
      <c r="AG5720" t="s">
        <v>20690</v>
      </c>
      <c r="AH5720" t="str">
        <f>VLOOKUP(Sheet1__4__2[[#This Row],[USD RATES]],$AL$5:$AM$10,2,1)</f>
        <v>5.1 to 10</v>
      </c>
    </row>
    <row r="5721" spans="1:34" x14ac:dyDescent="0.25">
      <c r="A5721">
        <v>18464003</v>
      </c>
      <c r="B5721" s="1" t="s">
        <v>11871</v>
      </c>
      <c r="C5721">
        <v>1</v>
      </c>
      <c r="D5721" s="1" t="s">
        <v>11231</v>
      </c>
      <c r="E5721" s="1" t="s">
        <v>11872</v>
      </c>
      <c r="F5721" s="1" t="s">
        <v>11315</v>
      </c>
      <c r="G5721" s="1" t="s">
        <v>11316</v>
      </c>
      <c r="H5721">
        <v>77.10031841</v>
      </c>
      <c r="I5721">
        <v>28.47773187</v>
      </c>
      <c r="J5721" s="1" t="s">
        <v>523</v>
      </c>
      <c r="K5721" s="1" t="s">
        <v>26</v>
      </c>
      <c r="L5721" s="1" t="s">
        <v>27</v>
      </c>
      <c r="M5721" s="1" t="s">
        <v>35</v>
      </c>
      <c r="N5721" s="1" t="s">
        <v>27</v>
      </c>
      <c r="O5721" s="1" t="s">
        <v>27</v>
      </c>
      <c r="P5721">
        <v>1</v>
      </c>
      <c r="Q5721">
        <v>1</v>
      </c>
      <c r="R5721">
        <v>1</v>
      </c>
      <c r="S5721" s="7">
        <v>47257</v>
      </c>
      <c r="T5721" s="1" t="s">
        <v>20618</v>
      </c>
      <c r="U5721">
        <v>9</v>
      </c>
      <c r="V5721">
        <v>5</v>
      </c>
      <c r="W5721" s="1" t="str">
        <f>TEXT(Sheet1__4__2[[#This Row],[Datekey/Opening]],"MMM")</f>
        <v>May</v>
      </c>
      <c r="X5721" t="str">
        <f>TEXT(Sheet1__4__2[[#This Row],[Datekey/Opening]],"yyyy")</f>
        <v>2029</v>
      </c>
      <c r="Y5721" s="2" t="str">
        <f>TEXT(Sheet1__4__2[[#This Row],[Datekey/Opening]],"YYYY MMM")</f>
        <v>2029 May</v>
      </c>
      <c r="Z5721" s="1" t="s">
        <v>28</v>
      </c>
      <c r="AA5721" s="1" t="s">
        <v>20622</v>
      </c>
      <c r="AB5721" s="1" t="s">
        <v>20630</v>
      </c>
      <c r="AC5721" s="1" t="s">
        <v>20623</v>
      </c>
      <c r="AD5721">
        <v>1.2E-2</v>
      </c>
      <c r="AE5721">
        <v>250</v>
      </c>
      <c r="AF5721">
        <v>3</v>
      </c>
      <c r="AG5721" t="s">
        <v>20690</v>
      </c>
      <c r="AH5721" t="str">
        <f>VLOOKUP(Sheet1__4__2[[#This Row],[USD RATES]],$AL$5:$AM$10,2,1)</f>
        <v>0 to 5</v>
      </c>
    </row>
    <row r="5722" spans="1:34" x14ac:dyDescent="0.25">
      <c r="A5722">
        <v>575</v>
      </c>
      <c r="B5722" s="1" t="s">
        <v>3136</v>
      </c>
      <c r="C5722">
        <v>1</v>
      </c>
      <c r="D5722" s="1" t="s">
        <v>11231</v>
      </c>
      <c r="E5722" s="1" t="s">
        <v>11873</v>
      </c>
      <c r="F5722" s="1" t="s">
        <v>11233</v>
      </c>
      <c r="G5722" s="1" t="s">
        <v>11234</v>
      </c>
      <c r="H5722">
        <v>77.103658999999993</v>
      </c>
      <c r="I5722">
        <v>28.4878161</v>
      </c>
      <c r="J5722" s="1" t="s">
        <v>3138</v>
      </c>
      <c r="K5722" s="1" t="s">
        <v>26</v>
      </c>
      <c r="L5722" s="1" t="s">
        <v>27</v>
      </c>
      <c r="M5722" s="1" t="s">
        <v>35</v>
      </c>
      <c r="N5722" s="1" t="s">
        <v>27</v>
      </c>
      <c r="O5722" s="1" t="s">
        <v>27</v>
      </c>
      <c r="P5722">
        <v>2</v>
      </c>
      <c r="Q5722">
        <v>371</v>
      </c>
      <c r="R5722">
        <v>3.7</v>
      </c>
      <c r="S5722" s="7">
        <v>47258</v>
      </c>
      <c r="T5722" s="1" t="s">
        <v>20616</v>
      </c>
      <c r="U5722">
        <v>16</v>
      </c>
      <c r="V5722">
        <v>5</v>
      </c>
      <c r="W5722" s="1" t="str">
        <f>TEXT(Sheet1__4__2[[#This Row],[Datekey/Opening]],"MMM")</f>
        <v>May</v>
      </c>
      <c r="X5722" t="str">
        <f>TEXT(Sheet1__4__2[[#This Row],[Datekey/Opening]],"yyyy")</f>
        <v>2029</v>
      </c>
      <c r="Y5722" s="2" t="str">
        <f>TEXT(Sheet1__4__2[[#This Row],[Datekey/Opening]],"YYYY MMM")</f>
        <v>2029 May</v>
      </c>
      <c r="Z5722" s="1" t="s">
        <v>28</v>
      </c>
      <c r="AA5722" s="1" t="s">
        <v>20622</v>
      </c>
      <c r="AB5722" s="1" t="s">
        <v>20630</v>
      </c>
      <c r="AC5722" s="1" t="s">
        <v>20623</v>
      </c>
      <c r="AD5722">
        <v>1.2E-2</v>
      </c>
      <c r="AE5722">
        <v>800</v>
      </c>
      <c r="AF5722">
        <v>9.6</v>
      </c>
      <c r="AG5722" t="s">
        <v>20690</v>
      </c>
      <c r="AH5722" t="str">
        <f>VLOOKUP(Sheet1__4__2[[#This Row],[USD RATES]],$AL$5:$AM$10,2,1)</f>
        <v>5.1 to 10</v>
      </c>
    </row>
    <row r="5723" spans="1:34" x14ac:dyDescent="0.25">
      <c r="A5723">
        <v>18371404</v>
      </c>
      <c r="B5723" s="1" t="s">
        <v>4337</v>
      </c>
      <c r="C5723">
        <v>1</v>
      </c>
      <c r="D5723" s="1" t="s">
        <v>11231</v>
      </c>
      <c r="E5723" s="1" t="s">
        <v>11238</v>
      </c>
      <c r="F5723" s="1" t="s">
        <v>11237</v>
      </c>
      <c r="G5723" s="1" t="s">
        <v>11238</v>
      </c>
      <c r="H5723">
        <v>77.081306900000001</v>
      </c>
      <c r="I5723">
        <v>28.466633300000002</v>
      </c>
      <c r="J5723" s="1" t="s">
        <v>2184</v>
      </c>
      <c r="K5723" s="1" t="s">
        <v>26</v>
      </c>
      <c r="L5723" s="1" t="s">
        <v>27</v>
      </c>
      <c r="M5723" s="1" t="s">
        <v>35</v>
      </c>
      <c r="N5723" s="1" t="s">
        <v>27</v>
      </c>
      <c r="O5723" s="1" t="s">
        <v>27</v>
      </c>
      <c r="P5723">
        <v>3</v>
      </c>
      <c r="Q5723">
        <v>98</v>
      </c>
      <c r="R5723">
        <v>3.7</v>
      </c>
      <c r="S5723" s="7">
        <v>47259</v>
      </c>
      <c r="T5723" s="1" t="s">
        <v>20621</v>
      </c>
      <c r="U5723">
        <v>27</v>
      </c>
      <c r="V5723">
        <v>5</v>
      </c>
      <c r="W5723" s="1" t="str">
        <f>TEXT(Sheet1__4__2[[#This Row],[Datekey/Opening]],"MMM")</f>
        <v>May</v>
      </c>
      <c r="X5723" t="str">
        <f>TEXT(Sheet1__4__2[[#This Row],[Datekey/Opening]],"yyyy")</f>
        <v>2029</v>
      </c>
      <c r="Y5723" s="2" t="str">
        <f>TEXT(Sheet1__4__2[[#This Row],[Datekey/Opening]],"YYYY MMM")</f>
        <v>2029 May</v>
      </c>
      <c r="Z5723" s="1" t="s">
        <v>28</v>
      </c>
      <c r="AA5723" s="1" t="s">
        <v>20622</v>
      </c>
      <c r="AB5723" s="1" t="s">
        <v>20630</v>
      </c>
      <c r="AC5723" s="1" t="s">
        <v>20623</v>
      </c>
      <c r="AD5723">
        <v>1.2E-2</v>
      </c>
      <c r="AE5723">
        <v>1000</v>
      </c>
      <c r="AF5723">
        <v>12</v>
      </c>
      <c r="AG5723" t="s">
        <v>20690</v>
      </c>
      <c r="AH5723" t="str">
        <f>VLOOKUP(Sheet1__4__2[[#This Row],[USD RATES]],$AL$5:$AM$10,2,1)</f>
        <v>10.1 to 20</v>
      </c>
    </row>
    <row r="5724" spans="1:34" x14ac:dyDescent="0.25">
      <c r="A5724">
        <v>18281982</v>
      </c>
      <c r="B5724" s="1" t="s">
        <v>11874</v>
      </c>
      <c r="C5724">
        <v>1</v>
      </c>
      <c r="D5724" s="1" t="s">
        <v>11231</v>
      </c>
      <c r="E5724" s="1" t="s">
        <v>11875</v>
      </c>
      <c r="F5724" s="1" t="s">
        <v>11237</v>
      </c>
      <c r="G5724" s="1" t="s">
        <v>11238</v>
      </c>
      <c r="H5724">
        <v>77.088838199999998</v>
      </c>
      <c r="I5724">
        <v>28.461475700000001</v>
      </c>
      <c r="J5724" s="1" t="s">
        <v>11876</v>
      </c>
      <c r="K5724" s="1" t="s">
        <v>26</v>
      </c>
      <c r="L5724" s="1" t="s">
        <v>27</v>
      </c>
      <c r="M5724" s="1" t="s">
        <v>35</v>
      </c>
      <c r="N5724" s="1" t="s">
        <v>27</v>
      </c>
      <c r="O5724" s="1" t="s">
        <v>27</v>
      </c>
      <c r="P5724">
        <v>2</v>
      </c>
      <c r="Q5724">
        <v>115</v>
      </c>
      <c r="R5724">
        <v>3.8</v>
      </c>
      <c r="S5724" s="7">
        <v>47260</v>
      </c>
      <c r="T5724" s="1" t="s">
        <v>20614</v>
      </c>
      <c r="U5724">
        <v>11</v>
      </c>
      <c r="V5724">
        <v>5</v>
      </c>
      <c r="W5724" s="1" t="str">
        <f>TEXT(Sheet1__4__2[[#This Row],[Datekey/Opening]],"MMM")</f>
        <v>May</v>
      </c>
      <c r="X5724" t="str">
        <f>TEXT(Sheet1__4__2[[#This Row],[Datekey/Opening]],"yyyy")</f>
        <v>2029</v>
      </c>
      <c r="Y5724" s="2" t="str">
        <f>TEXT(Sheet1__4__2[[#This Row],[Datekey/Opening]],"YYYY MMM")</f>
        <v>2029 May</v>
      </c>
      <c r="Z5724" s="1" t="s">
        <v>28</v>
      </c>
      <c r="AA5724" s="1" t="s">
        <v>20622</v>
      </c>
      <c r="AB5724" s="1" t="s">
        <v>20630</v>
      </c>
      <c r="AC5724" s="1" t="s">
        <v>20623</v>
      </c>
      <c r="AD5724">
        <v>1.2E-2</v>
      </c>
      <c r="AE5724">
        <v>700</v>
      </c>
      <c r="AF5724">
        <v>8.4</v>
      </c>
      <c r="AG5724" t="s">
        <v>20689</v>
      </c>
      <c r="AH5724" t="str">
        <f>VLOOKUP(Sheet1__4__2[[#This Row],[USD RATES]],$AL$5:$AM$10,2,1)</f>
        <v>5.1 to 10</v>
      </c>
    </row>
    <row r="5725" spans="1:34" x14ac:dyDescent="0.25">
      <c r="A5725">
        <v>303100</v>
      </c>
      <c r="B5725" s="1" t="s">
        <v>11877</v>
      </c>
      <c r="C5725">
        <v>1</v>
      </c>
      <c r="D5725" s="1" t="s">
        <v>11231</v>
      </c>
      <c r="E5725" s="1" t="s">
        <v>11878</v>
      </c>
      <c r="F5725" s="1" t="s">
        <v>11237</v>
      </c>
      <c r="G5725" s="1" t="s">
        <v>11238</v>
      </c>
      <c r="H5725">
        <v>77.087968500000002</v>
      </c>
      <c r="I5725">
        <v>28.461700199999999</v>
      </c>
      <c r="J5725" s="1" t="s">
        <v>476</v>
      </c>
      <c r="K5725" s="1" t="s">
        <v>26</v>
      </c>
      <c r="L5725" s="1" t="s">
        <v>27</v>
      </c>
      <c r="M5725" s="1" t="s">
        <v>35</v>
      </c>
      <c r="N5725" s="1" t="s">
        <v>27</v>
      </c>
      <c r="O5725" s="1" t="s">
        <v>27</v>
      </c>
      <c r="P5725">
        <v>2</v>
      </c>
      <c r="Q5725">
        <v>213</v>
      </c>
      <c r="R5725">
        <v>3.6</v>
      </c>
      <c r="S5725" s="7">
        <v>47261</v>
      </c>
      <c r="T5725" s="1" t="s">
        <v>20617</v>
      </c>
      <c r="U5725">
        <v>3</v>
      </c>
      <c r="V5725">
        <v>5</v>
      </c>
      <c r="W5725" s="1" t="str">
        <f>TEXT(Sheet1__4__2[[#This Row],[Datekey/Opening]],"MMM")</f>
        <v>May</v>
      </c>
      <c r="X5725" t="str">
        <f>TEXT(Sheet1__4__2[[#This Row],[Datekey/Opening]],"yyyy")</f>
        <v>2029</v>
      </c>
      <c r="Y5725" s="2" t="str">
        <f>TEXT(Sheet1__4__2[[#This Row],[Datekey/Opening]],"YYYY MMM")</f>
        <v>2029 May</v>
      </c>
      <c r="Z5725" s="1" t="s">
        <v>28</v>
      </c>
      <c r="AA5725" s="1" t="s">
        <v>20622</v>
      </c>
      <c r="AB5725" s="1" t="s">
        <v>20630</v>
      </c>
      <c r="AC5725" s="1" t="s">
        <v>20623</v>
      </c>
      <c r="AD5725">
        <v>1.2E-2</v>
      </c>
      <c r="AE5725">
        <v>750</v>
      </c>
      <c r="AF5725">
        <v>9</v>
      </c>
      <c r="AG5725" t="s">
        <v>20690</v>
      </c>
      <c r="AH5725" t="str">
        <f>VLOOKUP(Sheet1__4__2[[#This Row],[USD RATES]],$AL$5:$AM$10,2,1)</f>
        <v>5.1 to 10</v>
      </c>
    </row>
    <row r="5726" spans="1:34" x14ac:dyDescent="0.25">
      <c r="A5726">
        <v>18241497</v>
      </c>
      <c r="B5726" s="1" t="s">
        <v>11879</v>
      </c>
      <c r="C5726">
        <v>1</v>
      </c>
      <c r="D5726" s="1" t="s">
        <v>11231</v>
      </c>
      <c r="E5726" s="1" t="s">
        <v>11880</v>
      </c>
      <c r="F5726" s="1" t="s">
        <v>11237</v>
      </c>
      <c r="G5726" s="1" t="s">
        <v>11238</v>
      </c>
      <c r="H5726">
        <v>77.0875226</v>
      </c>
      <c r="I5726">
        <v>28.462258899999998</v>
      </c>
      <c r="J5726" s="1" t="s">
        <v>2319</v>
      </c>
      <c r="K5726" s="1" t="s">
        <v>26</v>
      </c>
      <c r="L5726" s="1" t="s">
        <v>27</v>
      </c>
      <c r="M5726" s="1" t="s">
        <v>35</v>
      </c>
      <c r="N5726" s="1" t="s">
        <v>27</v>
      </c>
      <c r="O5726" s="1" t="s">
        <v>27</v>
      </c>
      <c r="P5726">
        <v>2</v>
      </c>
      <c r="Q5726">
        <v>161</v>
      </c>
      <c r="R5726">
        <v>4.4000000000000004</v>
      </c>
      <c r="S5726" s="7">
        <v>47262</v>
      </c>
      <c r="T5726" s="1" t="s">
        <v>20617</v>
      </c>
      <c r="U5726">
        <v>17</v>
      </c>
      <c r="V5726">
        <v>5</v>
      </c>
      <c r="W5726" s="1" t="str">
        <f>TEXT(Sheet1__4__2[[#This Row],[Datekey/Opening]],"MMM")</f>
        <v>May</v>
      </c>
      <c r="X5726" t="str">
        <f>TEXT(Sheet1__4__2[[#This Row],[Datekey/Opening]],"yyyy")</f>
        <v>2029</v>
      </c>
      <c r="Y5726" s="2" t="str">
        <f>TEXT(Sheet1__4__2[[#This Row],[Datekey/Opening]],"YYYY MMM")</f>
        <v>2029 May</v>
      </c>
      <c r="Z5726" s="1" t="s">
        <v>28</v>
      </c>
      <c r="AA5726" s="1" t="s">
        <v>20622</v>
      </c>
      <c r="AB5726" s="1" t="s">
        <v>20630</v>
      </c>
      <c r="AC5726" s="1" t="s">
        <v>20623</v>
      </c>
      <c r="AD5726">
        <v>1.2E-2</v>
      </c>
      <c r="AE5726">
        <v>750</v>
      </c>
      <c r="AF5726">
        <v>9</v>
      </c>
      <c r="AG5726" t="s">
        <v>20690</v>
      </c>
      <c r="AH5726" t="str">
        <f>VLOOKUP(Sheet1__4__2[[#This Row],[USD RATES]],$AL$5:$AM$10,2,1)</f>
        <v>5.1 to 10</v>
      </c>
    </row>
    <row r="5727" spans="1:34" x14ac:dyDescent="0.25">
      <c r="A5727">
        <v>18138430</v>
      </c>
      <c r="B5727" s="1" t="s">
        <v>4594</v>
      </c>
      <c r="C5727">
        <v>1</v>
      </c>
      <c r="D5727" s="1" t="s">
        <v>11231</v>
      </c>
      <c r="E5727" s="1" t="s">
        <v>11881</v>
      </c>
      <c r="F5727" s="1" t="s">
        <v>11469</v>
      </c>
      <c r="G5727" s="1" t="s">
        <v>11470</v>
      </c>
      <c r="H5727">
        <v>77.099478099999999</v>
      </c>
      <c r="I5727">
        <v>28.4476522</v>
      </c>
      <c r="J5727" s="1" t="s">
        <v>11882</v>
      </c>
      <c r="K5727" s="1" t="s">
        <v>26</v>
      </c>
      <c r="L5727" s="1" t="s">
        <v>35</v>
      </c>
      <c r="M5727" s="1" t="s">
        <v>27</v>
      </c>
      <c r="N5727" s="1" t="s">
        <v>27</v>
      </c>
      <c r="O5727" s="1" t="s">
        <v>27</v>
      </c>
      <c r="P5727">
        <v>3</v>
      </c>
      <c r="Q5727">
        <v>83</v>
      </c>
      <c r="R5727">
        <v>4.4000000000000004</v>
      </c>
      <c r="S5727" s="7">
        <v>47263</v>
      </c>
      <c r="T5727" s="1" t="s">
        <v>20619</v>
      </c>
      <c r="U5727">
        <v>22</v>
      </c>
      <c r="V5727">
        <v>5</v>
      </c>
      <c r="W5727" s="1" t="str">
        <f>TEXT(Sheet1__4__2[[#This Row],[Datekey/Opening]],"MMM")</f>
        <v>May</v>
      </c>
      <c r="X5727" t="str">
        <f>TEXT(Sheet1__4__2[[#This Row],[Datekey/Opening]],"yyyy")</f>
        <v>2029</v>
      </c>
      <c r="Y5727" s="2" t="str">
        <f>TEXT(Sheet1__4__2[[#This Row],[Datekey/Opening]],"YYYY MMM")</f>
        <v>2029 May</v>
      </c>
      <c r="Z5727" s="1" t="s">
        <v>28</v>
      </c>
      <c r="AA5727" s="1" t="s">
        <v>20622</v>
      </c>
      <c r="AB5727" s="1" t="s">
        <v>20630</v>
      </c>
      <c r="AC5727" s="1" t="s">
        <v>20623</v>
      </c>
      <c r="AD5727">
        <v>1.2E-2</v>
      </c>
      <c r="AE5727">
        <v>1000</v>
      </c>
      <c r="AF5727">
        <v>12</v>
      </c>
      <c r="AG5727" t="s">
        <v>20690</v>
      </c>
      <c r="AH5727" t="str">
        <f>VLOOKUP(Sheet1__4__2[[#This Row],[USD RATES]],$AL$5:$AM$10,2,1)</f>
        <v>10.1 to 20</v>
      </c>
    </row>
    <row r="5728" spans="1:34" x14ac:dyDescent="0.25">
      <c r="A5728">
        <v>18378048</v>
      </c>
      <c r="B5728" s="1" t="s">
        <v>2755</v>
      </c>
      <c r="C5728">
        <v>1</v>
      </c>
      <c r="D5728" s="1" t="s">
        <v>11231</v>
      </c>
      <c r="E5728" s="1" t="s">
        <v>11883</v>
      </c>
      <c r="F5728" s="1" t="s">
        <v>11751</v>
      </c>
      <c r="G5728" s="1" t="s">
        <v>11752</v>
      </c>
      <c r="H5728">
        <v>77.093093999999994</v>
      </c>
      <c r="I5728">
        <v>28.476268000000001</v>
      </c>
      <c r="J5728" s="1" t="s">
        <v>25</v>
      </c>
      <c r="K5728" s="1" t="s">
        <v>26</v>
      </c>
      <c r="L5728" s="1" t="s">
        <v>35</v>
      </c>
      <c r="M5728" s="1" t="s">
        <v>35</v>
      </c>
      <c r="N5728" s="1" t="s">
        <v>27</v>
      </c>
      <c r="O5728" s="1" t="s">
        <v>27</v>
      </c>
      <c r="P5728">
        <v>3</v>
      </c>
      <c r="Q5728">
        <v>29</v>
      </c>
      <c r="R5728">
        <v>3.6</v>
      </c>
      <c r="S5728" s="7">
        <v>47264</v>
      </c>
      <c r="T5728" s="1" t="s">
        <v>20620</v>
      </c>
      <c r="U5728">
        <v>16</v>
      </c>
      <c r="V5728">
        <v>5</v>
      </c>
      <c r="W5728" s="1" t="str">
        <f>TEXT(Sheet1__4__2[[#This Row],[Datekey/Opening]],"MMM")</f>
        <v>May</v>
      </c>
      <c r="X5728" t="str">
        <f>TEXT(Sheet1__4__2[[#This Row],[Datekey/Opening]],"yyyy")</f>
        <v>2029</v>
      </c>
      <c r="Y5728" s="2" t="str">
        <f>TEXT(Sheet1__4__2[[#This Row],[Datekey/Opening]],"YYYY MMM")</f>
        <v>2029 May</v>
      </c>
      <c r="Z5728" s="1" t="s">
        <v>28</v>
      </c>
      <c r="AA5728" s="1" t="s">
        <v>20622</v>
      </c>
      <c r="AB5728" s="1" t="s">
        <v>20630</v>
      </c>
      <c r="AC5728" s="1" t="s">
        <v>20623</v>
      </c>
      <c r="AD5728">
        <v>1.2E-2</v>
      </c>
      <c r="AE5728">
        <v>1000</v>
      </c>
      <c r="AF5728">
        <v>12</v>
      </c>
      <c r="AG5728" t="s">
        <v>20689</v>
      </c>
      <c r="AH5728" t="str">
        <f>VLOOKUP(Sheet1__4__2[[#This Row],[USD RATES]],$AL$5:$AM$10,2,1)</f>
        <v>10.1 to 20</v>
      </c>
    </row>
    <row r="5729" spans="1:34" x14ac:dyDescent="0.25">
      <c r="A5729">
        <v>18430557</v>
      </c>
      <c r="B5729" s="1" t="s">
        <v>11884</v>
      </c>
      <c r="C5729">
        <v>1</v>
      </c>
      <c r="D5729" s="1" t="s">
        <v>11231</v>
      </c>
      <c r="E5729" s="1" t="s">
        <v>11885</v>
      </c>
      <c r="F5729" s="1" t="s">
        <v>11241</v>
      </c>
      <c r="G5729" s="1" t="s">
        <v>11240</v>
      </c>
      <c r="H5729">
        <v>77.101544599999997</v>
      </c>
      <c r="I5729">
        <v>28.445116299999999</v>
      </c>
      <c r="J5729" s="1" t="s">
        <v>4183</v>
      </c>
      <c r="K5729" s="1" t="s">
        <v>26</v>
      </c>
      <c r="L5729" s="1" t="s">
        <v>35</v>
      </c>
      <c r="M5729" s="1" t="s">
        <v>27</v>
      </c>
      <c r="N5729" s="1" t="s">
        <v>27</v>
      </c>
      <c r="O5729" s="1" t="s">
        <v>27</v>
      </c>
      <c r="P5729">
        <v>3</v>
      </c>
      <c r="Q5729">
        <v>67</v>
      </c>
      <c r="R5729">
        <v>3.9</v>
      </c>
      <c r="S5729" s="7">
        <v>47265</v>
      </c>
      <c r="T5729" s="1" t="s">
        <v>20617</v>
      </c>
      <c r="U5729">
        <v>7</v>
      </c>
      <c r="V5729">
        <v>5</v>
      </c>
      <c r="W5729" s="1" t="str">
        <f>TEXT(Sheet1__4__2[[#This Row],[Datekey/Opening]],"MMM")</f>
        <v>May</v>
      </c>
      <c r="X5729" t="str">
        <f>TEXT(Sheet1__4__2[[#This Row],[Datekey/Opening]],"yyyy")</f>
        <v>2029</v>
      </c>
      <c r="Y5729" s="2" t="str">
        <f>TEXT(Sheet1__4__2[[#This Row],[Datekey/Opening]],"YYYY MMM")</f>
        <v>2029 May</v>
      </c>
      <c r="Z5729" s="1" t="s">
        <v>28</v>
      </c>
      <c r="AA5729" s="1" t="s">
        <v>20622</v>
      </c>
      <c r="AB5729" s="1" t="s">
        <v>20630</v>
      </c>
      <c r="AC5729" s="1" t="s">
        <v>20623</v>
      </c>
      <c r="AD5729">
        <v>1.2E-2</v>
      </c>
      <c r="AE5729">
        <v>1700</v>
      </c>
      <c r="AF5729">
        <v>20.400000000000002</v>
      </c>
      <c r="AG5729" t="s">
        <v>20690</v>
      </c>
      <c r="AH5729" t="str">
        <f>VLOOKUP(Sheet1__4__2[[#This Row],[USD RATES]],$AL$5:$AM$10,2,1)</f>
        <v>20.1 to 50</v>
      </c>
    </row>
    <row r="5730" spans="1:34" x14ac:dyDescent="0.25">
      <c r="A5730">
        <v>3100441</v>
      </c>
      <c r="B5730" s="1" t="s">
        <v>4036</v>
      </c>
      <c r="C5730">
        <v>1</v>
      </c>
      <c r="D5730" s="1" t="s">
        <v>11429</v>
      </c>
      <c r="E5730" s="1" t="s">
        <v>11886</v>
      </c>
      <c r="F5730" s="1" t="s">
        <v>11887</v>
      </c>
      <c r="G5730" s="1" t="s">
        <v>11888</v>
      </c>
      <c r="H5730">
        <v>0</v>
      </c>
      <c r="I5730">
        <v>0</v>
      </c>
      <c r="J5730" s="1" t="s">
        <v>479</v>
      </c>
      <c r="K5730" s="1" t="s">
        <v>26</v>
      </c>
      <c r="L5730" s="1" t="s">
        <v>27</v>
      </c>
      <c r="M5730" s="1" t="s">
        <v>27</v>
      </c>
      <c r="N5730" s="1" t="s">
        <v>27</v>
      </c>
      <c r="O5730" s="1" t="s">
        <v>27</v>
      </c>
      <c r="P5730">
        <v>4</v>
      </c>
      <c r="Q5730">
        <v>193</v>
      </c>
      <c r="R5730">
        <v>3.7</v>
      </c>
      <c r="S5730" s="7">
        <v>47266</v>
      </c>
      <c r="T5730" s="1" t="s">
        <v>20618</v>
      </c>
      <c r="U5730">
        <v>28</v>
      </c>
      <c r="V5730">
        <v>3</v>
      </c>
      <c r="W5730" s="1" t="str">
        <f>TEXT(Sheet1__4__2[[#This Row],[Datekey/Opening]],"MMM")</f>
        <v>May</v>
      </c>
      <c r="X5730" t="str">
        <f>TEXT(Sheet1__4__2[[#This Row],[Datekey/Opening]],"yyyy")</f>
        <v>2029</v>
      </c>
      <c r="Y5730" s="2" t="str">
        <f>TEXT(Sheet1__4__2[[#This Row],[Datekey/Opening]],"YYYY MMM")</f>
        <v>2029 May</v>
      </c>
      <c r="Z5730" s="1" t="s">
        <v>28</v>
      </c>
      <c r="AA5730" s="1" t="s">
        <v>20623</v>
      </c>
      <c r="AB5730" s="1" t="s">
        <v>20632</v>
      </c>
      <c r="AC5730" s="1" t="s">
        <v>20624</v>
      </c>
      <c r="AD5730">
        <v>1.2E-2</v>
      </c>
      <c r="AE5730">
        <v>1600</v>
      </c>
      <c r="AF5730">
        <v>19.2</v>
      </c>
      <c r="AG5730" t="s">
        <v>20690</v>
      </c>
      <c r="AH5730" t="str">
        <f>VLOOKUP(Sheet1__4__2[[#This Row],[USD RATES]],$AL$5:$AM$10,2,1)</f>
        <v>10.1 to 20</v>
      </c>
    </row>
    <row r="5731" spans="1:34" x14ac:dyDescent="0.25">
      <c r="A5731">
        <v>311662</v>
      </c>
      <c r="B5731" s="1" t="s">
        <v>11825</v>
      </c>
      <c r="C5731">
        <v>1</v>
      </c>
      <c r="D5731" s="1" t="s">
        <v>11231</v>
      </c>
      <c r="E5731" s="1" t="s">
        <v>11889</v>
      </c>
      <c r="F5731" s="1" t="s">
        <v>11241</v>
      </c>
      <c r="G5731" s="1" t="s">
        <v>11240</v>
      </c>
      <c r="H5731">
        <v>77.102882940000001</v>
      </c>
      <c r="I5731">
        <v>28.43849033</v>
      </c>
      <c r="J5731" s="1" t="s">
        <v>11890</v>
      </c>
      <c r="K5731" s="1" t="s">
        <v>26</v>
      </c>
      <c r="L5731" s="1" t="s">
        <v>35</v>
      </c>
      <c r="M5731" s="1" t="s">
        <v>35</v>
      </c>
      <c r="N5731" s="1" t="s">
        <v>27</v>
      </c>
      <c r="O5731" s="1" t="s">
        <v>27</v>
      </c>
      <c r="P5731">
        <v>3</v>
      </c>
      <c r="Q5731">
        <v>259</v>
      </c>
      <c r="R5731">
        <v>4</v>
      </c>
      <c r="S5731" s="7">
        <v>47267</v>
      </c>
      <c r="T5731" s="1" t="s">
        <v>20620</v>
      </c>
      <c r="U5731">
        <v>14</v>
      </c>
      <c r="V5731">
        <v>5</v>
      </c>
      <c r="W5731" s="1" t="str">
        <f>TEXT(Sheet1__4__2[[#This Row],[Datekey/Opening]],"MMM")</f>
        <v>May</v>
      </c>
      <c r="X5731" t="str">
        <f>TEXT(Sheet1__4__2[[#This Row],[Datekey/Opening]],"yyyy")</f>
        <v>2029</v>
      </c>
      <c r="Y5731" s="2" t="str">
        <f>TEXT(Sheet1__4__2[[#This Row],[Datekey/Opening]],"YYYY MMM")</f>
        <v>2029 May</v>
      </c>
      <c r="Z5731" s="1" t="s">
        <v>28</v>
      </c>
      <c r="AA5731" s="1" t="s">
        <v>20622</v>
      </c>
      <c r="AB5731" s="1" t="s">
        <v>20630</v>
      </c>
      <c r="AC5731" s="1" t="s">
        <v>20623</v>
      </c>
      <c r="AD5731">
        <v>1.2E-2</v>
      </c>
      <c r="AE5731">
        <v>1000</v>
      </c>
      <c r="AF5731">
        <v>12</v>
      </c>
      <c r="AG5731" t="s">
        <v>20689</v>
      </c>
      <c r="AH5731" t="str">
        <f>VLOOKUP(Sheet1__4__2[[#This Row],[USD RATES]],$AL$5:$AM$10,2,1)</f>
        <v>10.1 to 20</v>
      </c>
    </row>
    <row r="5732" spans="1:34" x14ac:dyDescent="0.25">
      <c r="A5732">
        <v>8019</v>
      </c>
      <c r="B5732" s="1" t="s">
        <v>11891</v>
      </c>
      <c r="C5732">
        <v>1</v>
      </c>
      <c r="D5732" s="1" t="s">
        <v>11231</v>
      </c>
      <c r="E5732" s="1" t="s">
        <v>11892</v>
      </c>
      <c r="F5732" s="1" t="s">
        <v>11893</v>
      </c>
      <c r="G5732" s="1" t="s">
        <v>11894</v>
      </c>
      <c r="H5732">
        <v>77.108199499999998</v>
      </c>
      <c r="I5732">
        <v>28.480586800000001</v>
      </c>
      <c r="J5732" s="1" t="s">
        <v>624</v>
      </c>
      <c r="K5732" s="1" t="s">
        <v>26</v>
      </c>
      <c r="L5732" s="1" t="s">
        <v>35</v>
      </c>
      <c r="M5732" s="1" t="s">
        <v>27</v>
      </c>
      <c r="N5732" s="1" t="s">
        <v>27</v>
      </c>
      <c r="O5732" s="1" t="s">
        <v>27</v>
      </c>
      <c r="P5732">
        <v>3</v>
      </c>
      <c r="Q5732">
        <v>23</v>
      </c>
      <c r="R5732">
        <v>3.4</v>
      </c>
      <c r="S5732" s="7">
        <v>47268</v>
      </c>
      <c r="T5732" s="1" t="s">
        <v>20620</v>
      </c>
      <c r="U5732">
        <v>23</v>
      </c>
      <c r="V5732">
        <v>5</v>
      </c>
      <c r="W5732" s="1" t="str">
        <f>TEXT(Sheet1__4__2[[#This Row],[Datekey/Opening]],"MMM")</f>
        <v>May</v>
      </c>
      <c r="X5732" t="str">
        <f>TEXT(Sheet1__4__2[[#This Row],[Datekey/Opening]],"yyyy")</f>
        <v>2029</v>
      </c>
      <c r="Y5732" s="2" t="str">
        <f>TEXT(Sheet1__4__2[[#This Row],[Datekey/Opening]],"YYYY MMM")</f>
        <v>2029 May</v>
      </c>
      <c r="Z5732" s="1" t="s">
        <v>28</v>
      </c>
      <c r="AA5732" s="1" t="s">
        <v>20622</v>
      </c>
      <c r="AB5732" s="1" t="s">
        <v>20630</v>
      </c>
      <c r="AC5732" s="1" t="s">
        <v>20623</v>
      </c>
      <c r="AD5732">
        <v>1.2E-2</v>
      </c>
      <c r="AE5732">
        <v>1600</v>
      </c>
      <c r="AF5732">
        <v>19.2</v>
      </c>
      <c r="AG5732" t="s">
        <v>20689</v>
      </c>
      <c r="AH5732" t="str">
        <f>VLOOKUP(Sheet1__4__2[[#This Row],[USD RATES]],$AL$5:$AM$10,2,1)</f>
        <v>10.1 to 20</v>
      </c>
    </row>
    <row r="5733" spans="1:34" x14ac:dyDescent="0.25">
      <c r="A5733">
        <v>307225</v>
      </c>
      <c r="B5733" s="1" t="s">
        <v>11895</v>
      </c>
      <c r="C5733">
        <v>1</v>
      </c>
      <c r="D5733" s="1" t="s">
        <v>11231</v>
      </c>
      <c r="E5733" s="1" t="s">
        <v>11494</v>
      </c>
      <c r="F5733" s="1" t="s">
        <v>11495</v>
      </c>
      <c r="G5733" s="1" t="s">
        <v>11496</v>
      </c>
      <c r="H5733">
        <v>77.039535299999997</v>
      </c>
      <c r="I5733">
        <v>28.470506100000001</v>
      </c>
      <c r="J5733" s="1" t="s">
        <v>3860</v>
      </c>
      <c r="K5733" s="1" t="s">
        <v>26</v>
      </c>
      <c r="L5733" s="1" t="s">
        <v>35</v>
      </c>
      <c r="M5733" s="1" t="s">
        <v>27</v>
      </c>
      <c r="N5733" s="1" t="s">
        <v>27</v>
      </c>
      <c r="O5733" s="1" t="s">
        <v>27</v>
      </c>
      <c r="P5733">
        <v>3</v>
      </c>
      <c r="Q5733">
        <v>19</v>
      </c>
      <c r="R5733">
        <v>3</v>
      </c>
      <c r="S5733" s="7">
        <v>47269</v>
      </c>
      <c r="T5733" s="1" t="s">
        <v>20621</v>
      </c>
      <c r="U5733">
        <v>20</v>
      </c>
      <c r="V5733">
        <v>5</v>
      </c>
      <c r="W5733" s="1" t="str">
        <f>TEXT(Sheet1__4__2[[#This Row],[Datekey/Opening]],"MMM")</f>
        <v>May</v>
      </c>
      <c r="X5733" t="str">
        <f>TEXT(Sheet1__4__2[[#This Row],[Datekey/Opening]],"yyyy")</f>
        <v>2029</v>
      </c>
      <c r="Y5733" s="2" t="str">
        <f>TEXT(Sheet1__4__2[[#This Row],[Datekey/Opening]],"YYYY MMM")</f>
        <v>2029 May</v>
      </c>
      <c r="Z5733" s="1" t="s">
        <v>28</v>
      </c>
      <c r="AA5733" s="1" t="s">
        <v>20622</v>
      </c>
      <c r="AB5733" s="1" t="s">
        <v>20630</v>
      </c>
      <c r="AC5733" s="1" t="s">
        <v>20623</v>
      </c>
      <c r="AD5733">
        <v>1.2E-2</v>
      </c>
      <c r="AE5733">
        <v>1400</v>
      </c>
      <c r="AF5733">
        <v>16.8</v>
      </c>
      <c r="AG5733" t="s">
        <v>20690</v>
      </c>
      <c r="AH5733" t="str">
        <f>VLOOKUP(Sheet1__4__2[[#This Row],[USD RATES]],$AL$5:$AM$10,2,1)</f>
        <v>10.1 to 20</v>
      </c>
    </row>
    <row r="5734" spans="1:34" x14ac:dyDescent="0.25">
      <c r="A5734">
        <v>2100861</v>
      </c>
      <c r="B5734" s="1" t="s">
        <v>11896</v>
      </c>
      <c r="C5734">
        <v>1</v>
      </c>
      <c r="D5734" s="1" t="s">
        <v>4329</v>
      </c>
      <c r="E5734" s="1" t="s">
        <v>11897</v>
      </c>
      <c r="F5734" s="1" t="s">
        <v>11898</v>
      </c>
      <c r="G5734" s="1" t="s">
        <v>11899</v>
      </c>
      <c r="H5734">
        <v>0</v>
      </c>
      <c r="I5734">
        <v>0</v>
      </c>
      <c r="J5734" s="1" t="s">
        <v>3661</v>
      </c>
      <c r="K5734" s="1" t="s">
        <v>26</v>
      </c>
      <c r="L5734" s="1" t="s">
        <v>27</v>
      </c>
      <c r="M5734" s="1" t="s">
        <v>27</v>
      </c>
      <c r="N5734" s="1" t="s">
        <v>27</v>
      </c>
      <c r="O5734" s="1" t="s">
        <v>27</v>
      </c>
      <c r="P5734">
        <v>4</v>
      </c>
      <c r="Q5734">
        <v>222</v>
      </c>
      <c r="R5734">
        <v>4.4000000000000004</v>
      </c>
      <c r="S5734" s="7">
        <v>47270</v>
      </c>
      <c r="T5734" s="1" t="s">
        <v>20616</v>
      </c>
      <c r="U5734">
        <v>11</v>
      </c>
      <c r="V5734">
        <v>12</v>
      </c>
      <c r="W5734" s="1" t="str">
        <f>TEXT(Sheet1__4__2[[#This Row],[Datekey/Opening]],"MMM")</f>
        <v>Jun</v>
      </c>
      <c r="X5734" t="str">
        <f>TEXT(Sheet1__4__2[[#This Row],[Datekey/Opening]],"yyyy")</f>
        <v>2029</v>
      </c>
      <c r="Y5734" s="2" t="str">
        <f>TEXT(Sheet1__4__2[[#This Row],[Datekey/Opening]],"YYYY MMM")</f>
        <v>2029 Jun</v>
      </c>
      <c r="Z5734" s="1" t="s">
        <v>28</v>
      </c>
      <c r="AA5734" s="1" t="s">
        <v>20624</v>
      </c>
      <c r="AB5734" s="1" t="s">
        <v>20635</v>
      </c>
      <c r="AC5734" s="1" t="s">
        <v>20615</v>
      </c>
      <c r="AD5734">
        <v>1.2E-2</v>
      </c>
      <c r="AE5734">
        <v>1650</v>
      </c>
      <c r="AF5734">
        <v>19.8</v>
      </c>
      <c r="AG5734" t="s">
        <v>20690</v>
      </c>
      <c r="AH5734" t="str">
        <f>VLOOKUP(Sheet1__4__2[[#This Row],[USD RATES]],$AL$5:$AM$10,2,1)</f>
        <v>10.1 to 20</v>
      </c>
    </row>
    <row r="5735" spans="1:34" x14ac:dyDescent="0.25">
      <c r="A5735">
        <v>305682</v>
      </c>
      <c r="B5735" s="1" t="s">
        <v>11900</v>
      </c>
      <c r="C5735">
        <v>1</v>
      </c>
      <c r="D5735" s="1" t="s">
        <v>11231</v>
      </c>
      <c r="E5735" s="1" t="s">
        <v>11901</v>
      </c>
      <c r="F5735" s="1" t="s">
        <v>176</v>
      </c>
      <c r="G5735" s="1" t="s">
        <v>11254</v>
      </c>
      <c r="H5735">
        <v>77.102608700000005</v>
      </c>
      <c r="I5735">
        <v>28.4806694</v>
      </c>
      <c r="J5735" s="1" t="s">
        <v>4505</v>
      </c>
      <c r="K5735" s="1" t="s">
        <v>26</v>
      </c>
      <c r="L5735" s="1" t="s">
        <v>27</v>
      </c>
      <c r="M5735" s="1" t="s">
        <v>35</v>
      </c>
      <c r="N5735" s="1" t="s">
        <v>27</v>
      </c>
      <c r="O5735" s="1" t="s">
        <v>27</v>
      </c>
      <c r="P5735">
        <v>2</v>
      </c>
      <c r="Q5735">
        <v>69</v>
      </c>
      <c r="R5735">
        <v>3.6</v>
      </c>
      <c r="S5735" s="7">
        <v>47271</v>
      </c>
      <c r="T5735" s="1" t="s">
        <v>20620</v>
      </c>
      <c r="U5735">
        <v>4</v>
      </c>
      <c r="V5735">
        <v>5</v>
      </c>
      <c r="W5735" s="1" t="str">
        <f>TEXT(Sheet1__4__2[[#This Row],[Datekey/Opening]],"MMM")</f>
        <v>Jun</v>
      </c>
      <c r="X5735" t="str">
        <f>TEXT(Sheet1__4__2[[#This Row],[Datekey/Opening]],"yyyy")</f>
        <v>2029</v>
      </c>
      <c r="Y5735" s="2" t="str">
        <f>TEXT(Sheet1__4__2[[#This Row],[Datekey/Opening]],"YYYY MMM")</f>
        <v>2029 Jun</v>
      </c>
      <c r="Z5735" s="1" t="s">
        <v>28</v>
      </c>
      <c r="AA5735" s="1" t="s">
        <v>20622</v>
      </c>
      <c r="AB5735" s="1" t="s">
        <v>20630</v>
      </c>
      <c r="AC5735" s="1" t="s">
        <v>20623</v>
      </c>
      <c r="AD5735">
        <v>1.2E-2</v>
      </c>
      <c r="AE5735">
        <v>550</v>
      </c>
      <c r="AF5735">
        <v>6.6000000000000005</v>
      </c>
      <c r="AG5735" t="s">
        <v>20689</v>
      </c>
      <c r="AH5735" t="str">
        <f>VLOOKUP(Sheet1__4__2[[#This Row],[USD RATES]],$AL$5:$AM$10,2,1)</f>
        <v>5.1 to 10</v>
      </c>
    </row>
    <row r="5736" spans="1:34" x14ac:dyDescent="0.25">
      <c r="A5736">
        <v>2760</v>
      </c>
      <c r="B5736" s="1" t="s">
        <v>11902</v>
      </c>
      <c r="C5736">
        <v>1</v>
      </c>
      <c r="D5736" s="1" t="s">
        <v>11231</v>
      </c>
      <c r="E5736" s="1" t="s">
        <v>11903</v>
      </c>
      <c r="F5736" s="1" t="s">
        <v>11904</v>
      </c>
      <c r="G5736" s="1" t="s">
        <v>11905</v>
      </c>
      <c r="H5736">
        <v>77.089279199999993</v>
      </c>
      <c r="I5736">
        <v>28.479803100000002</v>
      </c>
      <c r="J5736" s="1" t="s">
        <v>11906</v>
      </c>
      <c r="K5736" s="1" t="s">
        <v>26</v>
      </c>
      <c r="L5736" s="1" t="s">
        <v>27</v>
      </c>
      <c r="M5736" s="1" t="s">
        <v>27</v>
      </c>
      <c r="N5736" s="1" t="s">
        <v>27</v>
      </c>
      <c r="O5736" s="1" t="s">
        <v>27</v>
      </c>
      <c r="P5736">
        <v>3</v>
      </c>
      <c r="Q5736">
        <v>1902</v>
      </c>
      <c r="R5736">
        <v>3.7</v>
      </c>
      <c r="S5736" s="7">
        <v>47272</v>
      </c>
      <c r="T5736" s="1" t="s">
        <v>20616</v>
      </c>
      <c r="U5736">
        <v>1</v>
      </c>
      <c r="V5736">
        <v>5</v>
      </c>
      <c r="W5736" s="1" t="str">
        <f>TEXT(Sheet1__4__2[[#This Row],[Datekey/Opening]],"MMM")</f>
        <v>Jun</v>
      </c>
      <c r="X5736" t="str">
        <f>TEXT(Sheet1__4__2[[#This Row],[Datekey/Opening]],"yyyy")</f>
        <v>2029</v>
      </c>
      <c r="Y5736" s="2" t="str">
        <f>TEXT(Sheet1__4__2[[#This Row],[Datekey/Opening]],"YYYY MMM")</f>
        <v>2029 Jun</v>
      </c>
      <c r="Z5736" s="1" t="s">
        <v>28</v>
      </c>
      <c r="AA5736" s="1" t="s">
        <v>20622</v>
      </c>
      <c r="AB5736" s="1" t="s">
        <v>20630</v>
      </c>
      <c r="AC5736" s="1" t="s">
        <v>20623</v>
      </c>
      <c r="AD5736">
        <v>1.2E-2</v>
      </c>
      <c r="AE5736">
        <v>1500</v>
      </c>
      <c r="AF5736">
        <v>18</v>
      </c>
      <c r="AG5736" t="s">
        <v>20690</v>
      </c>
      <c r="AH5736" t="str">
        <f>VLOOKUP(Sheet1__4__2[[#This Row],[USD RATES]],$AL$5:$AM$10,2,1)</f>
        <v>10.1 to 20</v>
      </c>
    </row>
    <row r="5737" spans="1:34" x14ac:dyDescent="0.25">
      <c r="A5737">
        <v>311758</v>
      </c>
      <c r="B5737" s="1" t="s">
        <v>11907</v>
      </c>
      <c r="C5737">
        <v>1</v>
      </c>
      <c r="D5737" s="1" t="s">
        <v>11231</v>
      </c>
      <c r="E5737" s="1" t="s">
        <v>11908</v>
      </c>
      <c r="F5737" s="1" t="s">
        <v>11347</v>
      </c>
      <c r="G5737" s="1" t="s">
        <v>11348</v>
      </c>
      <c r="H5737">
        <v>77.080212399999994</v>
      </c>
      <c r="I5737">
        <v>28.480252100000001</v>
      </c>
      <c r="J5737" s="1" t="s">
        <v>1766</v>
      </c>
      <c r="K5737" s="1" t="s">
        <v>26</v>
      </c>
      <c r="L5737" s="1" t="s">
        <v>27</v>
      </c>
      <c r="M5737" s="1" t="s">
        <v>27</v>
      </c>
      <c r="N5737" s="1" t="s">
        <v>27</v>
      </c>
      <c r="O5737" s="1" t="s">
        <v>27</v>
      </c>
      <c r="P5737">
        <v>2</v>
      </c>
      <c r="Q5737">
        <v>40</v>
      </c>
      <c r="R5737">
        <v>3.3</v>
      </c>
      <c r="S5737" s="7">
        <v>47273</v>
      </c>
      <c r="T5737" s="1" t="s">
        <v>20620</v>
      </c>
      <c r="U5737">
        <v>1</v>
      </c>
      <c r="V5737">
        <v>5</v>
      </c>
      <c r="W5737" s="1" t="str">
        <f>TEXT(Sheet1__4__2[[#This Row],[Datekey/Opening]],"MMM")</f>
        <v>Jun</v>
      </c>
      <c r="X5737" t="str">
        <f>TEXT(Sheet1__4__2[[#This Row],[Datekey/Opening]],"yyyy")</f>
        <v>2029</v>
      </c>
      <c r="Y5737" s="2" t="str">
        <f>TEXT(Sheet1__4__2[[#This Row],[Datekey/Opening]],"YYYY MMM")</f>
        <v>2029 Jun</v>
      </c>
      <c r="Z5737" s="1" t="s">
        <v>28</v>
      </c>
      <c r="AA5737" s="1" t="s">
        <v>20622</v>
      </c>
      <c r="AB5737" s="1" t="s">
        <v>20630</v>
      </c>
      <c r="AC5737" s="1" t="s">
        <v>20623</v>
      </c>
      <c r="AD5737">
        <v>1.2E-2</v>
      </c>
      <c r="AE5737">
        <v>550</v>
      </c>
      <c r="AF5737">
        <v>6.6000000000000005</v>
      </c>
      <c r="AG5737" t="s">
        <v>20689</v>
      </c>
      <c r="AH5737" t="str">
        <f>VLOOKUP(Sheet1__4__2[[#This Row],[USD RATES]],$AL$5:$AM$10,2,1)</f>
        <v>5.1 to 10</v>
      </c>
    </row>
    <row r="5738" spans="1:34" x14ac:dyDescent="0.25">
      <c r="A5738">
        <v>3600192</v>
      </c>
      <c r="B5738" s="1" t="s">
        <v>11909</v>
      </c>
      <c r="C5738">
        <v>1</v>
      </c>
      <c r="D5738" s="1" t="s">
        <v>11490</v>
      </c>
      <c r="E5738" s="1" t="s">
        <v>11910</v>
      </c>
      <c r="F5738" s="1" t="s">
        <v>11911</v>
      </c>
      <c r="G5738" s="1" t="s">
        <v>11912</v>
      </c>
      <c r="H5738">
        <v>76.665169000000006</v>
      </c>
      <c r="I5738">
        <v>12.297954000000001</v>
      </c>
      <c r="J5738" s="1" t="s">
        <v>6393</v>
      </c>
      <c r="K5738" s="1" t="s">
        <v>26</v>
      </c>
      <c r="L5738" s="1" t="s">
        <v>27</v>
      </c>
      <c r="M5738" s="1" t="s">
        <v>27</v>
      </c>
      <c r="N5738" s="1" t="s">
        <v>27</v>
      </c>
      <c r="O5738" s="1" t="s">
        <v>27</v>
      </c>
      <c r="P5738">
        <v>4</v>
      </c>
      <c r="Q5738">
        <v>162</v>
      </c>
      <c r="R5738">
        <v>3.8</v>
      </c>
      <c r="S5738" s="7">
        <v>47274</v>
      </c>
      <c r="T5738" s="1" t="s">
        <v>20621</v>
      </c>
      <c r="U5738">
        <v>25</v>
      </c>
      <c r="V5738">
        <v>9</v>
      </c>
      <c r="W5738" s="1" t="str">
        <f>TEXT(Sheet1__4__2[[#This Row],[Datekey/Opening]],"MMM")</f>
        <v>Jun</v>
      </c>
      <c r="X5738" t="str">
        <f>TEXT(Sheet1__4__2[[#This Row],[Datekey/Opening]],"yyyy")</f>
        <v>2029</v>
      </c>
      <c r="Y5738" s="2" t="str">
        <f>TEXT(Sheet1__4__2[[#This Row],[Datekey/Opening]],"YYYY MMM")</f>
        <v>2029 Jun</v>
      </c>
      <c r="Z5738" s="1" t="s">
        <v>28</v>
      </c>
      <c r="AA5738" s="1" t="s">
        <v>20615</v>
      </c>
      <c r="AB5738" s="1" t="s">
        <v>20626</v>
      </c>
      <c r="AC5738" s="1" t="s">
        <v>20622</v>
      </c>
      <c r="AD5738">
        <v>1.2E-2</v>
      </c>
      <c r="AE5738">
        <v>1700</v>
      </c>
      <c r="AF5738">
        <v>20.400000000000002</v>
      </c>
      <c r="AG5738" t="s">
        <v>20690</v>
      </c>
      <c r="AH5738" t="str">
        <f>VLOOKUP(Sheet1__4__2[[#This Row],[USD RATES]],$AL$5:$AM$10,2,1)</f>
        <v>20.1 to 50</v>
      </c>
    </row>
    <row r="5739" spans="1:34" x14ac:dyDescent="0.25">
      <c r="A5739">
        <v>18311926</v>
      </c>
      <c r="B5739" s="1" t="s">
        <v>11913</v>
      </c>
      <c r="C5739">
        <v>1</v>
      </c>
      <c r="D5739" s="1" t="s">
        <v>11231</v>
      </c>
      <c r="E5739" s="1" t="s">
        <v>11914</v>
      </c>
      <c r="F5739" s="1" t="s">
        <v>11354</v>
      </c>
      <c r="G5739" s="1" t="s">
        <v>11355</v>
      </c>
      <c r="H5739">
        <v>77.019363600000005</v>
      </c>
      <c r="I5739">
        <v>28.470213000000001</v>
      </c>
      <c r="J5739" s="1" t="s">
        <v>25</v>
      </c>
      <c r="K5739" s="1" t="s">
        <v>26</v>
      </c>
      <c r="L5739" s="1" t="s">
        <v>27</v>
      </c>
      <c r="M5739" s="1" t="s">
        <v>27</v>
      </c>
      <c r="N5739" s="1" t="s">
        <v>27</v>
      </c>
      <c r="O5739" s="1" t="s">
        <v>27</v>
      </c>
      <c r="P5739">
        <v>2</v>
      </c>
      <c r="Q5739">
        <v>25</v>
      </c>
      <c r="R5739">
        <v>3.2</v>
      </c>
      <c r="S5739" s="7">
        <v>47275</v>
      </c>
      <c r="T5739" s="1" t="s">
        <v>20617</v>
      </c>
      <c r="U5739">
        <v>10</v>
      </c>
      <c r="V5739">
        <v>5</v>
      </c>
      <c r="W5739" s="1" t="str">
        <f>TEXT(Sheet1__4__2[[#This Row],[Datekey/Opening]],"MMM")</f>
        <v>Jun</v>
      </c>
      <c r="X5739" t="str">
        <f>TEXT(Sheet1__4__2[[#This Row],[Datekey/Opening]],"yyyy")</f>
        <v>2029</v>
      </c>
      <c r="Y5739" s="2" t="str">
        <f>TEXT(Sheet1__4__2[[#This Row],[Datekey/Opening]],"YYYY MMM")</f>
        <v>2029 Jun</v>
      </c>
      <c r="Z5739" s="1" t="s">
        <v>28</v>
      </c>
      <c r="AA5739" s="1" t="s">
        <v>20622</v>
      </c>
      <c r="AB5739" s="1" t="s">
        <v>20630</v>
      </c>
      <c r="AC5739" s="1" t="s">
        <v>20623</v>
      </c>
      <c r="AD5739">
        <v>1.2E-2</v>
      </c>
      <c r="AE5739">
        <v>700</v>
      </c>
      <c r="AF5739">
        <v>8.4</v>
      </c>
      <c r="AG5739" t="s">
        <v>20690</v>
      </c>
      <c r="AH5739" t="str">
        <f>VLOOKUP(Sheet1__4__2[[#This Row],[USD RATES]],$AL$5:$AM$10,2,1)</f>
        <v>5.1 to 10</v>
      </c>
    </row>
    <row r="5740" spans="1:34" x14ac:dyDescent="0.25">
      <c r="A5740">
        <v>303779</v>
      </c>
      <c r="B5740" s="1" t="s">
        <v>11915</v>
      </c>
      <c r="C5740">
        <v>1</v>
      </c>
      <c r="D5740" s="1" t="s">
        <v>11231</v>
      </c>
      <c r="E5740" s="1" t="s">
        <v>11916</v>
      </c>
      <c r="F5740" s="1" t="s">
        <v>11917</v>
      </c>
      <c r="G5740" s="1" t="s">
        <v>11918</v>
      </c>
      <c r="H5740">
        <v>77.031317200000004</v>
      </c>
      <c r="I5740">
        <v>28.4623451</v>
      </c>
      <c r="J5740" s="1" t="s">
        <v>25</v>
      </c>
      <c r="K5740" s="1" t="s">
        <v>26</v>
      </c>
      <c r="L5740" s="1" t="s">
        <v>27</v>
      </c>
      <c r="M5740" s="1" t="s">
        <v>27</v>
      </c>
      <c r="N5740" s="1" t="s">
        <v>27</v>
      </c>
      <c r="O5740" s="1" t="s">
        <v>27</v>
      </c>
      <c r="P5740">
        <v>1</v>
      </c>
      <c r="Q5740">
        <v>16</v>
      </c>
      <c r="R5740">
        <v>3.1</v>
      </c>
      <c r="S5740" s="7">
        <v>47276</v>
      </c>
      <c r="T5740" s="1" t="s">
        <v>20620</v>
      </c>
      <c r="U5740">
        <v>27</v>
      </c>
      <c r="V5740">
        <v>5</v>
      </c>
      <c r="W5740" s="1" t="str">
        <f>TEXT(Sheet1__4__2[[#This Row],[Datekey/Opening]],"MMM")</f>
        <v>Jun</v>
      </c>
      <c r="X5740" t="str">
        <f>TEXT(Sheet1__4__2[[#This Row],[Datekey/Opening]],"yyyy")</f>
        <v>2029</v>
      </c>
      <c r="Y5740" s="2" t="str">
        <f>TEXT(Sheet1__4__2[[#This Row],[Datekey/Opening]],"YYYY MMM")</f>
        <v>2029 Jun</v>
      </c>
      <c r="Z5740" s="1" t="s">
        <v>28</v>
      </c>
      <c r="AA5740" s="1" t="s">
        <v>20622</v>
      </c>
      <c r="AB5740" s="1" t="s">
        <v>20630</v>
      </c>
      <c r="AC5740" s="1" t="s">
        <v>20623</v>
      </c>
      <c r="AD5740">
        <v>1.2E-2</v>
      </c>
      <c r="AE5740">
        <v>250</v>
      </c>
      <c r="AF5740">
        <v>3</v>
      </c>
      <c r="AG5740" t="s">
        <v>20689</v>
      </c>
      <c r="AH5740" t="str">
        <f>VLOOKUP(Sheet1__4__2[[#This Row],[USD RATES]],$AL$5:$AM$10,2,1)</f>
        <v>0 to 5</v>
      </c>
    </row>
    <row r="5741" spans="1:34" x14ac:dyDescent="0.25">
      <c r="A5741">
        <v>303730</v>
      </c>
      <c r="B5741" s="1" t="s">
        <v>11919</v>
      </c>
      <c r="C5741">
        <v>1</v>
      </c>
      <c r="D5741" s="1" t="s">
        <v>11231</v>
      </c>
      <c r="E5741" s="1" t="s">
        <v>11920</v>
      </c>
      <c r="F5741" s="1" t="s">
        <v>11260</v>
      </c>
      <c r="G5741" s="1" t="s">
        <v>11261</v>
      </c>
      <c r="H5741">
        <v>77.0404135</v>
      </c>
      <c r="I5741">
        <v>28.475519899999998</v>
      </c>
      <c r="J5741" s="1" t="s">
        <v>10243</v>
      </c>
      <c r="K5741" s="1" t="s">
        <v>26</v>
      </c>
      <c r="L5741" s="1" t="s">
        <v>27</v>
      </c>
      <c r="M5741" s="1" t="s">
        <v>27</v>
      </c>
      <c r="N5741" s="1" t="s">
        <v>27</v>
      </c>
      <c r="O5741" s="1" t="s">
        <v>27</v>
      </c>
      <c r="P5741">
        <v>1</v>
      </c>
      <c r="Q5741">
        <v>6</v>
      </c>
      <c r="R5741">
        <v>2.8</v>
      </c>
      <c r="S5741" s="7">
        <v>47277</v>
      </c>
      <c r="T5741" s="1" t="s">
        <v>20620</v>
      </c>
      <c r="U5741">
        <v>10</v>
      </c>
      <c r="V5741">
        <v>5</v>
      </c>
      <c r="W5741" s="1" t="str">
        <f>TEXT(Sheet1__4__2[[#This Row],[Datekey/Opening]],"MMM")</f>
        <v>Jun</v>
      </c>
      <c r="X5741" t="str">
        <f>TEXT(Sheet1__4__2[[#This Row],[Datekey/Opening]],"yyyy")</f>
        <v>2029</v>
      </c>
      <c r="Y5741" s="2" t="str">
        <f>TEXT(Sheet1__4__2[[#This Row],[Datekey/Opening]],"YYYY MMM")</f>
        <v>2029 Jun</v>
      </c>
      <c r="Z5741" s="1" t="s">
        <v>28</v>
      </c>
      <c r="AA5741" s="1" t="s">
        <v>20622</v>
      </c>
      <c r="AB5741" s="1" t="s">
        <v>20630</v>
      </c>
      <c r="AC5741" s="1" t="s">
        <v>20623</v>
      </c>
      <c r="AD5741">
        <v>1.2E-2</v>
      </c>
      <c r="AE5741">
        <v>150</v>
      </c>
      <c r="AF5741">
        <v>1.8</v>
      </c>
      <c r="AG5741" t="s">
        <v>20689</v>
      </c>
      <c r="AH5741" t="str">
        <f>VLOOKUP(Sheet1__4__2[[#This Row],[USD RATES]],$AL$5:$AM$10,2,1)</f>
        <v>0 to 5</v>
      </c>
    </row>
    <row r="5742" spans="1:34" x14ac:dyDescent="0.25">
      <c r="A5742">
        <v>18291476</v>
      </c>
      <c r="B5742" s="1" t="s">
        <v>11921</v>
      </c>
      <c r="C5742">
        <v>1</v>
      </c>
      <c r="D5742" s="1" t="s">
        <v>11231</v>
      </c>
      <c r="E5742" s="1" t="s">
        <v>11922</v>
      </c>
      <c r="F5742" s="1" t="s">
        <v>11260</v>
      </c>
      <c r="G5742" s="1" t="s">
        <v>11261</v>
      </c>
      <c r="H5742">
        <v>77.042400799999996</v>
      </c>
      <c r="I5742">
        <v>28.474104100000002</v>
      </c>
      <c r="J5742" s="1" t="s">
        <v>10325</v>
      </c>
      <c r="K5742" s="1" t="s">
        <v>26</v>
      </c>
      <c r="L5742" s="1" t="s">
        <v>27</v>
      </c>
      <c r="M5742" s="1" t="s">
        <v>27</v>
      </c>
      <c r="N5742" s="1" t="s">
        <v>27</v>
      </c>
      <c r="O5742" s="1" t="s">
        <v>27</v>
      </c>
      <c r="P5742">
        <v>1</v>
      </c>
      <c r="Q5742">
        <v>5</v>
      </c>
      <c r="R5742">
        <v>3</v>
      </c>
      <c r="S5742" s="7">
        <v>47278</v>
      </c>
      <c r="T5742" s="1" t="s">
        <v>20614</v>
      </c>
      <c r="U5742">
        <v>14</v>
      </c>
      <c r="V5742">
        <v>5</v>
      </c>
      <c r="W5742" s="1" t="str">
        <f>TEXT(Sheet1__4__2[[#This Row],[Datekey/Opening]],"MMM")</f>
        <v>Jun</v>
      </c>
      <c r="X5742" t="str">
        <f>TEXT(Sheet1__4__2[[#This Row],[Datekey/Opening]],"yyyy")</f>
        <v>2029</v>
      </c>
      <c r="Y5742" s="2" t="str">
        <f>TEXT(Sheet1__4__2[[#This Row],[Datekey/Opening]],"YYYY MMM")</f>
        <v>2029 Jun</v>
      </c>
      <c r="Z5742" s="1" t="s">
        <v>28</v>
      </c>
      <c r="AA5742" s="1" t="s">
        <v>20622</v>
      </c>
      <c r="AB5742" s="1" t="s">
        <v>20630</v>
      </c>
      <c r="AC5742" s="1" t="s">
        <v>20623</v>
      </c>
      <c r="AD5742">
        <v>1.2E-2</v>
      </c>
      <c r="AE5742">
        <v>200</v>
      </c>
      <c r="AF5742">
        <v>2.4</v>
      </c>
      <c r="AG5742" t="s">
        <v>20689</v>
      </c>
      <c r="AH5742" t="str">
        <f>VLOOKUP(Sheet1__4__2[[#This Row],[USD RATES]],$AL$5:$AM$10,2,1)</f>
        <v>0 to 5</v>
      </c>
    </row>
    <row r="5743" spans="1:34" x14ac:dyDescent="0.25">
      <c r="A5743">
        <v>305996</v>
      </c>
      <c r="B5743" s="1" t="s">
        <v>11923</v>
      </c>
      <c r="C5743">
        <v>1</v>
      </c>
      <c r="D5743" s="1" t="s">
        <v>11231</v>
      </c>
      <c r="E5743" s="1" t="s">
        <v>11924</v>
      </c>
      <c r="F5743" s="1" t="s">
        <v>11380</v>
      </c>
      <c r="G5743" s="1" t="s">
        <v>11381</v>
      </c>
      <c r="H5743">
        <v>77.062427700000001</v>
      </c>
      <c r="I5743">
        <v>28.468657700000001</v>
      </c>
      <c r="J5743" s="1" t="s">
        <v>476</v>
      </c>
      <c r="K5743" s="1" t="s">
        <v>26</v>
      </c>
      <c r="L5743" s="1" t="s">
        <v>35</v>
      </c>
      <c r="M5743" s="1" t="s">
        <v>35</v>
      </c>
      <c r="N5743" s="1" t="s">
        <v>27</v>
      </c>
      <c r="O5743" s="1" t="s">
        <v>27</v>
      </c>
      <c r="P5743">
        <v>3</v>
      </c>
      <c r="Q5743">
        <v>586</v>
      </c>
      <c r="R5743">
        <v>3.3</v>
      </c>
      <c r="S5743" s="7">
        <v>47279</v>
      </c>
      <c r="T5743" s="1" t="s">
        <v>20620</v>
      </c>
      <c r="U5743">
        <v>6</v>
      </c>
      <c r="V5743">
        <v>5</v>
      </c>
      <c r="W5743" s="1" t="str">
        <f>TEXT(Sheet1__4__2[[#This Row],[Datekey/Opening]],"MMM")</f>
        <v>Jun</v>
      </c>
      <c r="X5743" t="str">
        <f>TEXT(Sheet1__4__2[[#This Row],[Datekey/Opening]],"yyyy")</f>
        <v>2029</v>
      </c>
      <c r="Y5743" s="2" t="str">
        <f>TEXT(Sheet1__4__2[[#This Row],[Datekey/Opening]],"YYYY MMM")</f>
        <v>2029 Jun</v>
      </c>
      <c r="Z5743" s="1" t="s">
        <v>28</v>
      </c>
      <c r="AA5743" s="1" t="s">
        <v>20622</v>
      </c>
      <c r="AB5743" s="1" t="s">
        <v>20630</v>
      </c>
      <c r="AC5743" s="1" t="s">
        <v>20623</v>
      </c>
      <c r="AD5743">
        <v>1.2E-2</v>
      </c>
      <c r="AE5743">
        <v>1400</v>
      </c>
      <c r="AF5743">
        <v>16.8</v>
      </c>
      <c r="AG5743" t="s">
        <v>20689</v>
      </c>
      <c r="AH5743" t="str">
        <f>VLOOKUP(Sheet1__4__2[[#This Row],[USD RATES]],$AL$5:$AM$10,2,1)</f>
        <v>10.1 to 20</v>
      </c>
    </row>
    <row r="5744" spans="1:34" x14ac:dyDescent="0.25">
      <c r="A5744">
        <v>4959</v>
      </c>
      <c r="B5744" s="1" t="s">
        <v>11925</v>
      </c>
      <c r="C5744">
        <v>1</v>
      </c>
      <c r="D5744" s="1" t="s">
        <v>11231</v>
      </c>
      <c r="E5744" s="1" t="s">
        <v>11926</v>
      </c>
      <c r="F5744" s="1" t="s">
        <v>11380</v>
      </c>
      <c r="G5744" s="1" t="s">
        <v>11381</v>
      </c>
      <c r="H5744">
        <v>77.063192200000003</v>
      </c>
      <c r="I5744">
        <v>28.468327899999998</v>
      </c>
      <c r="J5744" s="1" t="s">
        <v>3985</v>
      </c>
      <c r="K5744" s="1" t="s">
        <v>26</v>
      </c>
      <c r="L5744" s="1" t="s">
        <v>27</v>
      </c>
      <c r="M5744" s="1" t="s">
        <v>27</v>
      </c>
      <c r="N5744" s="1" t="s">
        <v>27</v>
      </c>
      <c r="O5744" s="1" t="s">
        <v>27</v>
      </c>
      <c r="P5744">
        <v>3</v>
      </c>
      <c r="Q5744">
        <v>3569</v>
      </c>
      <c r="R5744">
        <v>4.4000000000000004</v>
      </c>
      <c r="S5744" s="7">
        <v>47280</v>
      </c>
      <c r="T5744" s="1" t="s">
        <v>20617</v>
      </c>
      <c r="U5744">
        <v>20</v>
      </c>
      <c r="V5744">
        <v>5</v>
      </c>
      <c r="W5744" s="1" t="str">
        <f>TEXT(Sheet1__4__2[[#This Row],[Datekey/Opening]],"MMM")</f>
        <v>Jun</v>
      </c>
      <c r="X5744" t="str">
        <f>TEXT(Sheet1__4__2[[#This Row],[Datekey/Opening]],"yyyy")</f>
        <v>2029</v>
      </c>
      <c r="Y5744" s="2" t="str">
        <f>TEXT(Sheet1__4__2[[#This Row],[Datekey/Opening]],"YYYY MMM")</f>
        <v>2029 Jun</v>
      </c>
      <c r="Z5744" s="1" t="s">
        <v>28</v>
      </c>
      <c r="AA5744" s="1" t="s">
        <v>20622</v>
      </c>
      <c r="AB5744" s="1" t="s">
        <v>20630</v>
      </c>
      <c r="AC5744" s="1" t="s">
        <v>20623</v>
      </c>
      <c r="AD5744">
        <v>1.2E-2</v>
      </c>
      <c r="AE5744">
        <v>1800</v>
      </c>
      <c r="AF5744">
        <v>21.6</v>
      </c>
      <c r="AG5744" t="s">
        <v>20690</v>
      </c>
      <c r="AH5744" t="str">
        <f>VLOOKUP(Sheet1__4__2[[#This Row],[USD RATES]],$AL$5:$AM$10,2,1)</f>
        <v>20.1 to 50</v>
      </c>
    </row>
    <row r="5745" spans="1:34" x14ac:dyDescent="0.25">
      <c r="A5745">
        <v>313456</v>
      </c>
      <c r="B5745" s="1" t="s">
        <v>11927</v>
      </c>
      <c r="C5745">
        <v>1</v>
      </c>
      <c r="D5745" s="1" t="s">
        <v>11231</v>
      </c>
      <c r="E5745" s="1" t="s">
        <v>11928</v>
      </c>
      <c r="F5745" s="1" t="s">
        <v>11532</v>
      </c>
      <c r="G5745" s="1" t="s">
        <v>11533</v>
      </c>
      <c r="H5745">
        <v>0</v>
      </c>
      <c r="I5745">
        <v>0</v>
      </c>
      <c r="J5745" s="1" t="s">
        <v>731</v>
      </c>
      <c r="K5745" s="1" t="s">
        <v>26</v>
      </c>
      <c r="L5745" s="1" t="s">
        <v>27</v>
      </c>
      <c r="M5745" s="1" t="s">
        <v>27</v>
      </c>
      <c r="N5745" s="1" t="s">
        <v>27</v>
      </c>
      <c r="O5745" s="1" t="s">
        <v>27</v>
      </c>
      <c r="P5745">
        <v>1</v>
      </c>
      <c r="Q5745">
        <v>9</v>
      </c>
      <c r="R5745">
        <v>3.1</v>
      </c>
      <c r="S5745" s="7">
        <v>47281</v>
      </c>
      <c r="T5745" s="1" t="s">
        <v>20618</v>
      </c>
      <c r="U5745">
        <v>3</v>
      </c>
      <c r="V5745">
        <v>5</v>
      </c>
      <c r="W5745" s="1" t="str">
        <f>TEXT(Sheet1__4__2[[#This Row],[Datekey/Opening]],"MMM")</f>
        <v>Jun</v>
      </c>
      <c r="X5745" t="str">
        <f>TEXT(Sheet1__4__2[[#This Row],[Datekey/Opening]],"yyyy")</f>
        <v>2029</v>
      </c>
      <c r="Y5745" s="2" t="str">
        <f>TEXT(Sheet1__4__2[[#This Row],[Datekey/Opening]],"YYYY MMM")</f>
        <v>2029 Jun</v>
      </c>
      <c r="Z5745" s="1" t="s">
        <v>28</v>
      </c>
      <c r="AA5745" s="1" t="s">
        <v>20622</v>
      </c>
      <c r="AB5745" s="1" t="s">
        <v>20630</v>
      </c>
      <c r="AC5745" s="1" t="s">
        <v>20623</v>
      </c>
      <c r="AD5745">
        <v>1.2E-2</v>
      </c>
      <c r="AE5745">
        <v>350</v>
      </c>
      <c r="AF5745">
        <v>4.2</v>
      </c>
      <c r="AG5745" t="s">
        <v>20690</v>
      </c>
      <c r="AH5745" t="str">
        <f>VLOOKUP(Sheet1__4__2[[#This Row],[USD RATES]],$AL$5:$AM$10,2,1)</f>
        <v>0 to 5</v>
      </c>
    </row>
    <row r="5746" spans="1:34" x14ac:dyDescent="0.25">
      <c r="A5746">
        <v>894</v>
      </c>
      <c r="B5746" s="1" t="s">
        <v>11929</v>
      </c>
      <c r="C5746">
        <v>1</v>
      </c>
      <c r="D5746" s="1" t="s">
        <v>11231</v>
      </c>
      <c r="E5746" s="1" t="s">
        <v>11930</v>
      </c>
      <c r="F5746" s="1" t="s">
        <v>11537</v>
      </c>
      <c r="G5746" s="1" t="s">
        <v>11538</v>
      </c>
      <c r="H5746">
        <v>77.059622899999994</v>
      </c>
      <c r="I5746">
        <v>28.4448577</v>
      </c>
      <c r="J5746" s="1" t="s">
        <v>3605</v>
      </c>
      <c r="K5746" s="1" t="s">
        <v>26</v>
      </c>
      <c r="L5746" s="1" t="s">
        <v>27</v>
      </c>
      <c r="M5746" s="1" t="s">
        <v>35</v>
      </c>
      <c r="N5746" s="1" t="s">
        <v>27</v>
      </c>
      <c r="O5746" s="1" t="s">
        <v>27</v>
      </c>
      <c r="P5746">
        <v>2</v>
      </c>
      <c r="Q5746">
        <v>92</v>
      </c>
      <c r="R5746">
        <v>2.4</v>
      </c>
      <c r="S5746" s="7">
        <v>47282</v>
      </c>
      <c r="T5746" s="1" t="s">
        <v>20620</v>
      </c>
      <c r="U5746">
        <v>13</v>
      </c>
      <c r="V5746">
        <v>5</v>
      </c>
      <c r="W5746" s="1" t="str">
        <f>TEXT(Sheet1__4__2[[#This Row],[Datekey/Opening]],"MMM")</f>
        <v>Jun</v>
      </c>
      <c r="X5746" t="str">
        <f>TEXT(Sheet1__4__2[[#This Row],[Datekey/Opening]],"yyyy")</f>
        <v>2029</v>
      </c>
      <c r="Y5746" s="2" t="str">
        <f>TEXT(Sheet1__4__2[[#This Row],[Datekey/Opening]],"YYYY MMM")</f>
        <v>2029 Jun</v>
      </c>
      <c r="Z5746" s="1" t="s">
        <v>28</v>
      </c>
      <c r="AA5746" s="1" t="s">
        <v>20622</v>
      </c>
      <c r="AB5746" s="1" t="s">
        <v>20630</v>
      </c>
      <c r="AC5746" s="1" t="s">
        <v>20623</v>
      </c>
      <c r="AD5746">
        <v>1.2E-2</v>
      </c>
      <c r="AE5746">
        <v>700</v>
      </c>
      <c r="AF5746">
        <v>8.4</v>
      </c>
      <c r="AG5746" t="s">
        <v>20689</v>
      </c>
      <c r="AH5746" t="str">
        <f>VLOOKUP(Sheet1__4__2[[#This Row],[USD RATES]],$AL$5:$AM$10,2,1)</f>
        <v>5.1 to 10</v>
      </c>
    </row>
    <row r="5747" spans="1:34" x14ac:dyDescent="0.25">
      <c r="A5747">
        <v>18314053</v>
      </c>
      <c r="B5747" s="1" t="s">
        <v>11931</v>
      </c>
      <c r="C5747">
        <v>1</v>
      </c>
      <c r="D5747" s="1" t="s">
        <v>11231</v>
      </c>
      <c r="E5747" s="1" t="s">
        <v>11392</v>
      </c>
      <c r="F5747" s="1" t="s">
        <v>11244</v>
      </c>
      <c r="G5747" s="1" t="s">
        <v>11245</v>
      </c>
      <c r="H5747">
        <v>77.099598240000006</v>
      </c>
      <c r="I5747">
        <v>28.425179350000001</v>
      </c>
      <c r="J5747" s="1" t="s">
        <v>722</v>
      </c>
      <c r="K5747" s="1" t="s">
        <v>26</v>
      </c>
      <c r="L5747" s="1" t="s">
        <v>27</v>
      </c>
      <c r="M5747" s="1" t="s">
        <v>27</v>
      </c>
      <c r="N5747" s="1" t="s">
        <v>27</v>
      </c>
      <c r="O5747" s="1" t="s">
        <v>27</v>
      </c>
      <c r="P5747">
        <v>1</v>
      </c>
      <c r="Q5747">
        <v>4</v>
      </c>
      <c r="R5747">
        <v>3</v>
      </c>
      <c r="S5747" s="7">
        <v>47283</v>
      </c>
      <c r="T5747" s="1" t="s">
        <v>20619</v>
      </c>
      <c r="U5747">
        <v>21</v>
      </c>
      <c r="V5747">
        <v>5</v>
      </c>
      <c r="W5747" s="1" t="str">
        <f>TEXT(Sheet1__4__2[[#This Row],[Datekey/Opening]],"MMM")</f>
        <v>Jun</v>
      </c>
      <c r="X5747" t="str">
        <f>TEXT(Sheet1__4__2[[#This Row],[Datekey/Opening]],"yyyy")</f>
        <v>2029</v>
      </c>
      <c r="Y5747" s="2" t="str">
        <f>TEXT(Sheet1__4__2[[#This Row],[Datekey/Opening]],"YYYY MMM")</f>
        <v>2029 Jun</v>
      </c>
      <c r="Z5747" s="1" t="s">
        <v>28</v>
      </c>
      <c r="AA5747" s="1" t="s">
        <v>20622</v>
      </c>
      <c r="AB5747" s="1" t="s">
        <v>20630</v>
      </c>
      <c r="AC5747" s="1" t="s">
        <v>20623</v>
      </c>
      <c r="AD5747">
        <v>1.2E-2</v>
      </c>
      <c r="AE5747">
        <v>100</v>
      </c>
      <c r="AF5747">
        <v>1.2</v>
      </c>
      <c r="AG5747" t="s">
        <v>20690</v>
      </c>
      <c r="AH5747" t="str">
        <f>VLOOKUP(Sheet1__4__2[[#This Row],[USD RATES]],$AL$5:$AM$10,2,1)</f>
        <v>0 to 5</v>
      </c>
    </row>
    <row r="5748" spans="1:34" x14ac:dyDescent="0.25">
      <c r="A5748">
        <v>306975</v>
      </c>
      <c r="B5748" s="1" t="s">
        <v>11932</v>
      </c>
      <c r="C5748">
        <v>1</v>
      </c>
      <c r="D5748" s="1" t="s">
        <v>11231</v>
      </c>
      <c r="E5748" s="1" t="s">
        <v>11933</v>
      </c>
      <c r="F5748" s="1" t="s">
        <v>11257</v>
      </c>
      <c r="G5748" s="1" t="s">
        <v>11256</v>
      </c>
      <c r="H5748">
        <v>77.041829199999995</v>
      </c>
      <c r="I5748">
        <v>28.411623899999999</v>
      </c>
      <c r="J5748" s="1" t="s">
        <v>715</v>
      </c>
      <c r="K5748" s="1" t="s">
        <v>26</v>
      </c>
      <c r="L5748" s="1" t="s">
        <v>27</v>
      </c>
      <c r="M5748" s="1" t="s">
        <v>35</v>
      </c>
      <c r="N5748" s="1" t="s">
        <v>27</v>
      </c>
      <c r="O5748" s="1" t="s">
        <v>27</v>
      </c>
      <c r="P5748">
        <v>1</v>
      </c>
      <c r="Q5748">
        <v>26</v>
      </c>
      <c r="R5748">
        <v>2.2999999999999998</v>
      </c>
      <c r="S5748" s="7">
        <v>47284</v>
      </c>
      <c r="T5748" s="1" t="s">
        <v>20616</v>
      </c>
      <c r="U5748">
        <v>15</v>
      </c>
      <c r="V5748">
        <v>5</v>
      </c>
      <c r="W5748" s="1" t="str">
        <f>TEXT(Sheet1__4__2[[#This Row],[Datekey/Opening]],"MMM")</f>
        <v>Jun</v>
      </c>
      <c r="X5748" t="str">
        <f>TEXT(Sheet1__4__2[[#This Row],[Datekey/Opening]],"yyyy")</f>
        <v>2029</v>
      </c>
      <c r="Y5748" s="2" t="str">
        <f>TEXT(Sheet1__4__2[[#This Row],[Datekey/Opening]],"YYYY MMM")</f>
        <v>2029 Jun</v>
      </c>
      <c r="Z5748" s="1" t="s">
        <v>28</v>
      </c>
      <c r="AA5748" s="1" t="s">
        <v>20622</v>
      </c>
      <c r="AB5748" s="1" t="s">
        <v>20630</v>
      </c>
      <c r="AC5748" s="1" t="s">
        <v>20623</v>
      </c>
      <c r="AD5748">
        <v>1.2E-2</v>
      </c>
      <c r="AE5748">
        <v>200</v>
      </c>
      <c r="AF5748">
        <v>2.4</v>
      </c>
      <c r="AG5748" t="s">
        <v>20690</v>
      </c>
      <c r="AH5748" t="str">
        <f>VLOOKUP(Sheet1__4__2[[#This Row],[USD RATES]],$AL$5:$AM$10,2,1)</f>
        <v>0 to 5</v>
      </c>
    </row>
    <row r="5749" spans="1:34" x14ac:dyDescent="0.25">
      <c r="A5749">
        <v>312265</v>
      </c>
      <c r="B5749" s="1" t="s">
        <v>11934</v>
      </c>
      <c r="C5749">
        <v>1</v>
      </c>
      <c r="D5749" s="1" t="s">
        <v>11231</v>
      </c>
      <c r="E5749" s="1" t="s">
        <v>11935</v>
      </c>
      <c r="F5749" s="1" t="s">
        <v>11936</v>
      </c>
      <c r="G5749" s="1" t="s">
        <v>11937</v>
      </c>
      <c r="H5749">
        <v>77.088989089999998</v>
      </c>
      <c r="I5749">
        <v>28.431856419999999</v>
      </c>
      <c r="J5749" s="1" t="s">
        <v>739</v>
      </c>
      <c r="K5749" s="1" t="s">
        <v>26</v>
      </c>
      <c r="L5749" s="1" t="s">
        <v>27</v>
      </c>
      <c r="M5749" s="1" t="s">
        <v>27</v>
      </c>
      <c r="N5749" s="1" t="s">
        <v>27</v>
      </c>
      <c r="O5749" s="1" t="s">
        <v>27</v>
      </c>
      <c r="P5749">
        <v>2</v>
      </c>
      <c r="Q5749">
        <v>33</v>
      </c>
      <c r="R5749">
        <v>3.1</v>
      </c>
      <c r="S5749" s="7">
        <v>47285</v>
      </c>
      <c r="T5749" s="1" t="s">
        <v>20614</v>
      </c>
      <c r="U5749">
        <v>28</v>
      </c>
      <c r="V5749">
        <v>5</v>
      </c>
      <c r="W5749" s="1" t="str">
        <f>TEXT(Sheet1__4__2[[#This Row],[Datekey/Opening]],"MMM")</f>
        <v>Jun</v>
      </c>
      <c r="X5749" t="str">
        <f>TEXT(Sheet1__4__2[[#This Row],[Datekey/Opening]],"yyyy")</f>
        <v>2029</v>
      </c>
      <c r="Y5749" s="2" t="str">
        <f>TEXT(Sheet1__4__2[[#This Row],[Datekey/Opening]],"YYYY MMM")</f>
        <v>2029 Jun</v>
      </c>
      <c r="Z5749" s="1" t="s">
        <v>28</v>
      </c>
      <c r="AA5749" s="1" t="s">
        <v>20622</v>
      </c>
      <c r="AB5749" s="1" t="s">
        <v>20630</v>
      </c>
      <c r="AC5749" s="1" t="s">
        <v>20623</v>
      </c>
      <c r="AD5749">
        <v>1.2E-2</v>
      </c>
      <c r="AE5749">
        <v>700</v>
      </c>
      <c r="AF5749">
        <v>8.4</v>
      </c>
      <c r="AG5749" t="s">
        <v>20689</v>
      </c>
      <c r="AH5749" t="str">
        <f>VLOOKUP(Sheet1__4__2[[#This Row],[USD RATES]],$AL$5:$AM$10,2,1)</f>
        <v>5.1 to 10</v>
      </c>
    </row>
    <row r="5750" spans="1:34" x14ac:dyDescent="0.25">
      <c r="A5750">
        <v>18157408</v>
      </c>
      <c r="B5750" s="1" t="s">
        <v>11938</v>
      </c>
      <c r="C5750">
        <v>1</v>
      </c>
      <c r="D5750" s="1" t="s">
        <v>11231</v>
      </c>
      <c r="E5750" s="1" t="s">
        <v>11939</v>
      </c>
      <c r="F5750" s="1" t="s">
        <v>11558</v>
      </c>
      <c r="G5750" s="1" t="s">
        <v>11559</v>
      </c>
      <c r="H5750">
        <v>77.085315699999995</v>
      </c>
      <c r="I5750">
        <v>28.4543176</v>
      </c>
      <c r="J5750" s="1" t="s">
        <v>25</v>
      </c>
      <c r="K5750" s="1" t="s">
        <v>26</v>
      </c>
      <c r="L5750" s="1" t="s">
        <v>27</v>
      </c>
      <c r="M5750" s="1" t="s">
        <v>27</v>
      </c>
      <c r="N5750" s="1" t="s">
        <v>27</v>
      </c>
      <c r="O5750" s="1" t="s">
        <v>27</v>
      </c>
      <c r="P5750">
        <v>1</v>
      </c>
      <c r="Q5750">
        <v>26</v>
      </c>
      <c r="R5750">
        <v>3.5</v>
      </c>
      <c r="S5750" s="7">
        <v>47286</v>
      </c>
      <c r="T5750" s="1" t="s">
        <v>20614</v>
      </c>
      <c r="U5750">
        <v>22</v>
      </c>
      <c r="V5750">
        <v>5</v>
      </c>
      <c r="W5750" s="1" t="str">
        <f>TEXT(Sheet1__4__2[[#This Row],[Datekey/Opening]],"MMM")</f>
        <v>Jun</v>
      </c>
      <c r="X5750" t="str">
        <f>TEXT(Sheet1__4__2[[#This Row],[Datekey/Opening]],"yyyy")</f>
        <v>2029</v>
      </c>
      <c r="Y5750" s="2" t="str">
        <f>TEXT(Sheet1__4__2[[#This Row],[Datekey/Opening]],"YYYY MMM")</f>
        <v>2029 Jun</v>
      </c>
      <c r="Z5750" s="1" t="s">
        <v>28</v>
      </c>
      <c r="AA5750" s="1" t="s">
        <v>20622</v>
      </c>
      <c r="AB5750" s="1" t="s">
        <v>20630</v>
      </c>
      <c r="AC5750" s="1" t="s">
        <v>20623</v>
      </c>
      <c r="AD5750">
        <v>1.2E-2</v>
      </c>
      <c r="AE5750">
        <v>150</v>
      </c>
      <c r="AF5750">
        <v>1.8</v>
      </c>
      <c r="AG5750" t="s">
        <v>20689</v>
      </c>
      <c r="AH5750" t="str">
        <f>VLOOKUP(Sheet1__4__2[[#This Row],[USD RATES]],$AL$5:$AM$10,2,1)</f>
        <v>0 to 5</v>
      </c>
    </row>
    <row r="5751" spans="1:34" x14ac:dyDescent="0.25">
      <c r="A5751">
        <v>18400489</v>
      </c>
      <c r="B5751" s="1" t="s">
        <v>11940</v>
      </c>
      <c r="C5751">
        <v>1</v>
      </c>
      <c r="D5751" s="1" t="s">
        <v>11231</v>
      </c>
      <c r="E5751" s="1" t="s">
        <v>11941</v>
      </c>
      <c r="F5751" s="1" t="s">
        <v>11558</v>
      </c>
      <c r="G5751" s="1" t="s">
        <v>11559</v>
      </c>
      <c r="H5751">
        <v>77.076277899999994</v>
      </c>
      <c r="I5751">
        <v>28.451342199999999</v>
      </c>
      <c r="J5751" s="1" t="s">
        <v>1847</v>
      </c>
      <c r="K5751" s="1" t="s">
        <v>26</v>
      </c>
      <c r="L5751" s="1" t="s">
        <v>27</v>
      </c>
      <c r="M5751" s="1" t="s">
        <v>27</v>
      </c>
      <c r="N5751" s="1" t="s">
        <v>27</v>
      </c>
      <c r="O5751" s="1" t="s">
        <v>27</v>
      </c>
      <c r="P5751">
        <v>2</v>
      </c>
      <c r="Q5751">
        <v>1</v>
      </c>
      <c r="R5751">
        <v>1</v>
      </c>
      <c r="S5751" s="7">
        <v>47287</v>
      </c>
      <c r="T5751" s="1" t="s">
        <v>20618</v>
      </c>
      <c r="U5751">
        <v>11</v>
      </c>
      <c r="V5751">
        <v>5</v>
      </c>
      <c r="W5751" s="1" t="str">
        <f>TEXT(Sheet1__4__2[[#This Row],[Datekey/Opening]],"MMM")</f>
        <v>Jun</v>
      </c>
      <c r="X5751" t="str">
        <f>TEXT(Sheet1__4__2[[#This Row],[Datekey/Opening]],"yyyy")</f>
        <v>2029</v>
      </c>
      <c r="Y5751" s="2" t="str">
        <f>TEXT(Sheet1__4__2[[#This Row],[Datekey/Opening]],"YYYY MMM")</f>
        <v>2029 Jun</v>
      </c>
      <c r="Z5751" s="1" t="s">
        <v>28</v>
      </c>
      <c r="AA5751" s="1" t="s">
        <v>20622</v>
      </c>
      <c r="AB5751" s="1" t="s">
        <v>20630</v>
      </c>
      <c r="AC5751" s="1" t="s">
        <v>20623</v>
      </c>
      <c r="AD5751">
        <v>1.2E-2</v>
      </c>
      <c r="AE5751">
        <v>800</v>
      </c>
      <c r="AF5751">
        <v>9.6</v>
      </c>
      <c r="AG5751" t="s">
        <v>20690</v>
      </c>
      <c r="AH5751" t="str">
        <f>VLOOKUP(Sheet1__4__2[[#This Row],[USD RATES]],$AL$5:$AM$10,2,1)</f>
        <v>5.1 to 10</v>
      </c>
    </row>
    <row r="5752" spans="1:34" x14ac:dyDescent="0.25">
      <c r="A5752">
        <v>18265082</v>
      </c>
      <c r="B5752" s="1" t="s">
        <v>11942</v>
      </c>
      <c r="C5752">
        <v>1</v>
      </c>
      <c r="D5752" s="1" t="s">
        <v>11231</v>
      </c>
      <c r="E5752" s="1" t="s">
        <v>11943</v>
      </c>
      <c r="F5752" s="1" t="s">
        <v>11558</v>
      </c>
      <c r="G5752" s="1" t="s">
        <v>11559</v>
      </c>
      <c r="H5752">
        <v>77.083022600000007</v>
      </c>
      <c r="I5752">
        <v>28.455756000000001</v>
      </c>
      <c r="J5752" s="1" t="s">
        <v>722</v>
      </c>
      <c r="K5752" s="1" t="s">
        <v>26</v>
      </c>
      <c r="L5752" s="1" t="s">
        <v>27</v>
      </c>
      <c r="M5752" s="1" t="s">
        <v>27</v>
      </c>
      <c r="N5752" s="1" t="s">
        <v>27</v>
      </c>
      <c r="O5752" s="1" t="s">
        <v>27</v>
      </c>
      <c r="P5752">
        <v>1</v>
      </c>
      <c r="Q5752">
        <v>2</v>
      </c>
      <c r="R5752">
        <v>1</v>
      </c>
      <c r="S5752" s="7">
        <v>47288</v>
      </c>
      <c r="T5752" s="1" t="s">
        <v>20617</v>
      </c>
      <c r="U5752">
        <v>4</v>
      </c>
      <c r="V5752">
        <v>5</v>
      </c>
      <c r="W5752" s="1" t="str">
        <f>TEXT(Sheet1__4__2[[#This Row],[Datekey/Opening]],"MMM")</f>
        <v>Jun</v>
      </c>
      <c r="X5752" t="str">
        <f>TEXT(Sheet1__4__2[[#This Row],[Datekey/Opening]],"yyyy")</f>
        <v>2029</v>
      </c>
      <c r="Y5752" s="2" t="str">
        <f>TEXT(Sheet1__4__2[[#This Row],[Datekey/Opening]],"YYYY MMM")</f>
        <v>2029 Jun</v>
      </c>
      <c r="Z5752" s="1" t="s">
        <v>28</v>
      </c>
      <c r="AA5752" s="1" t="s">
        <v>20622</v>
      </c>
      <c r="AB5752" s="1" t="s">
        <v>20630</v>
      </c>
      <c r="AC5752" s="1" t="s">
        <v>20623</v>
      </c>
      <c r="AD5752">
        <v>1.2E-2</v>
      </c>
      <c r="AE5752">
        <v>250</v>
      </c>
      <c r="AF5752">
        <v>3</v>
      </c>
      <c r="AG5752" t="s">
        <v>20690</v>
      </c>
      <c r="AH5752" t="str">
        <f>VLOOKUP(Sheet1__4__2[[#This Row],[USD RATES]],$AL$5:$AM$10,2,1)</f>
        <v>0 to 5</v>
      </c>
    </row>
    <row r="5753" spans="1:34" x14ac:dyDescent="0.25">
      <c r="A5753">
        <v>312540</v>
      </c>
      <c r="B5753" s="1" t="s">
        <v>11944</v>
      </c>
      <c r="C5753">
        <v>1</v>
      </c>
      <c r="D5753" s="1" t="s">
        <v>11231</v>
      </c>
      <c r="E5753" s="1" t="s">
        <v>11945</v>
      </c>
      <c r="F5753" s="1" t="s">
        <v>11695</v>
      </c>
      <c r="G5753" s="1" t="s">
        <v>11696</v>
      </c>
      <c r="H5753">
        <v>77.079352099999994</v>
      </c>
      <c r="I5753">
        <v>28.4607475</v>
      </c>
      <c r="J5753" s="1" t="s">
        <v>877</v>
      </c>
      <c r="K5753" s="1" t="s">
        <v>26</v>
      </c>
      <c r="L5753" s="1" t="s">
        <v>27</v>
      </c>
      <c r="M5753" s="1" t="s">
        <v>27</v>
      </c>
      <c r="N5753" s="1" t="s">
        <v>27</v>
      </c>
      <c r="O5753" s="1" t="s">
        <v>27</v>
      </c>
      <c r="P5753">
        <v>1</v>
      </c>
      <c r="Q5753">
        <v>10</v>
      </c>
      <c r="R5753">
        <v>3.1</v>
      </c>
      <c r="S5753" s="7">
        <v>47289</v>
      </c>
      <c r="T5753" s="1" t="s">
        <v>20619</v>
      </c>
      <c r="U5753">
        <v>10</v>
      </c>
      <c r="V5753">
        <v>5</v>
      </c>
      <c r="W5753" s="1" t="str">
        <f>TEXT(Sheet1__4__2[[#This Row],[Datekey/Opening]],"MMM")</f>
        <v>Jun</v>
      </c>
      <c r="X5753" t="str">
        <f>TEXT(Sheet1__4__2[[#This Row],[Datekey/Opening]],"yyyy")</f>
        <v>2029</v>
      </c>
      <c r="Y5753" s="2" t="str">
        <f>TEXT(Sheet1__4__2[[#This Row],[Datekey/Opening]],"YYYY MMM")</f>
        <v>2029 Jun</v>
      </c>
      <c r="Z5753" s="1" t="s">
        <v>28</v>
      </c>
      <c r="AA5753" s="1" t="s">
        <v>20622</v>
      </c>
      <c r="AB5753" s="1" t="s">
        <v>20630</v>
      </c>
      <c r="AC5753" s="1" t="s">
        <v>20623</v>
      </c>
      <c r="AD5753">
        <v>1.2E-2</v>
      </c>
      <c r="AE5753">
        <v>250</v>
      </c>
      <c r="AF5753">
        <v>3</v>
      </c>
      <c r="AG5753" t="s">
        <v>20690</v>
      </c>
      <c r="AH5753" t="str">
        <f>VLOOKUP(Sheet1__4__2[[#This Row],[USD RATES]],$AL$5:$AM$10,2,1)</f>
        <v>0 to 5</v>
      </c>
    </row>
    <row r="5754" spans="1:34" x14ac:dyDescent="0.25">
      <c r="A5754">
        <v>18203171</v>
      </c>
      <c r="B5754" s="1" t="s">
        <v>11946</v>
      </c>
      <c r="C5754">
        <v>1</v>
      </c>
      <c r="D5754" s="1" t="s">
        <v>11231</v>
      </c>
      <c r="E5754" s="1" t="s">
        <v>11947</v>
      </c>
      <c r="F5754" s="1" t="s">
        <v>11695</v>
      </c>
      <c r="G5754" s="1" t="s">
        <v>11696</v>
      </c>
      <c r="H5754">
        <v>77.079091599999998</v>
      </c>
      <c r="I5754">
        <v>28.461070500000002</v>
      </c>
      <c r="J5754" s="1" t="s">
        <v>473</v>
      </c>
      <c r="K5754" s="1" t="s">
        <v>26</v>
      </c>
      <c r="L5754" s="1" t="s">
        <v>27</v>
      </c>
      <c r="M5754" s="1" t="s">
        <v>35</v>
      </c>
      <c r="N5754" s="1" t="s">
        <v>27</v>
      </c>
      <c r="O5754" s="1" t="s">
        <v>27</v>
      </c>
      <c r="P5754">
        <v>2</v>
      </c>
      <c r="Q5754">
        <v>67</v>
      </c>
      <c r="R5754">
        <v>3.4</v>
      </c>
      <c r="S5754" s="7">
        <v>47290</v>
      </c>
      <c r="T5754" s="1" t="s">
        <v>20621</v>
      </c>
      <c r="U5754">
        <v>27</v>
      </c>
      <c r="V5754">
        <v>5</v>
      </c>
      <c r="W5754" s="1" t="str">
        <f>TEXT(Sheet1__4__2[[#This Row],[Datekey/Opening]],"MMM")</f>
        <v>Jun</v>
      </c>
      <c r="X5754" t="str">
        <f>TEXT(Sheet1__4__2[[#This Row],[Datekey/Opening]],"yyyy")</f>
        <v>2029</v>
      </c>
      <c r="Y5754" s="2" t="str">
        <f>TEXT(Sheet1__4__2[[#This Row],[Datekey/Opening]],"YYYY MMM")</f>
        <v>2029 Jun</v>
      </c>
      <c r="Z5754" s="1" t="s">
        <v>28</v>
      </c>
      <c r="AA5754" s="1" t="s">
        <v>20622</v>
      </c>
      <c r="AB5754" s="1" t="s">
        <v>20630</v>
      </c>
      <c r="AC5754" s="1" t="s">
        <v>20623</v>
      </c>
      <c r="AD5754">
        <v>1.2E-2</v>
      </c>
      <c r="AE5754">
        <v>700</v>
      </c>
      <c r="AF5754">
        <v>8.4</v>
      </c>
      <c r="AG5754" t="s">
        <v>20690</v>
      </c>
      <c r="AH5754" t="str">
        <f>VLOOKUP(Sheet1__4__2[[#This Row],[USD RATES]],$AL$5:$AM$10,2,1)</f>
        <v>5.1 to 10</v>
      </c>
    </row>
    <row r="5755" spans="1:34" x14ac:dyDescent="0.25">
      <c r="A5755">
        <v>5768</v>
      </c>
      <c r="B5755" s="1" t="s">
        <v>11948</v>
      </c>
      <c r="C5755">
        <v>1</v>
      </c>
      <c r="D5755" s="1" t="s">
        <v>11231</v>
      </c>
      <c r="E5755" s="1" t="s">
        <v>11949</v>
      </c>
      <c r="F5755" s="1" t="s">
        <v>11950</v>
      </c>
      <c r="G5755" s="1" t="s">
        <v>11951</v>
      </c>
      <c r="H5755">
        <v>77.0529662</v>
      </c>
      <c r="I5755">
        <v>28.504749100000002</v>
      </c>
      <c r="J5755" s="1" t="s">
        <v>11952</v>
      </c>
      <c r="K5755" s="1" t="s">
        <v>26</v>
      </c>
      <c r="L5755" s="1" t="s">
        <v>35</v>
      </c>
      <c r="M5755" s="1" t="s">
        <v>27</v>
      </c>
      <c r="N5755" s="1" t="s">
        <v>27</v>
      </c>
      <c r="O5755" s="1" t="s">
        <v>27</v>
      </c>
      <c r="P5755">
        <v>3</v>
      </c>
      <c r="Q5755">
        <v>19</v>
      </c>
      <c r="R5755">
        <v>2.7</v>
      </c>
      <c r="S5755" s="7">
        <v>47291</v>
      </c>
      <c r="T5755" s="1" t="s">
        <v>20618</v>
      </c>
      <c r="U5755">
        <v>16</v>
      </c>
      <c r="V5755">
        <v>5</v>
      </c>
      <c r="W5755" s="1" t="str">
        <f>TEXT(Sheet1__4__2[[#This Row],[Datekey/Opening]],"MMM")</f>
        <v>Jun</v>
      </c>
      <c r="X5755" t="str">
        <f>TEXT(Sheet1__4__2[[#This Row],[Datekey/Opening]],"yyyy")</f>
        <v>2029</v>
      </c>
      <c r="Y5755" s="2" t="str">
        <f>TEXT(Sheet1__4__2[[#This Row],[Datekey/Opening]],"YYYY MMM")</f>
        <v>2029 Jun</v>
      </c>
      <c r="Z5755" s="1" t="s">
        <v>28</v>
      </c>
      <c r="AA5755" s="1" t="s">
        <v>20622</v>
      </c>
      <c r="AB5755" s="1" t="s">
        <v>20630</v>
      </c>
      <c r="AC5755" s="1" t="s">
        <v>20623</v>
      </c>
      <c r="AD5755">
        <v>1.2E-2</v>
      </c>
      <c r="AE5755">
        <v>1500</v>
      </c>
      <c r="AF5755">
        <v>18</v>
      </c>
      <c r="AG5755" t="s">
        <v>20690</v>
      </c>
      <c r="AH5755" t="str">
        <f>VLOOKUP(Sheet1__4__2[[#This Row],[USD RATES]],$AL$5:$AM$10,2,1)</f>
        <v>10.1 to 20</v>
      </c>
    </row>
    <row r="5756" spans="1:34" x14ac:dyDescent="0.25">
      <c r="A5756">
        <v>309134</v>
      </c>
      <c r="B5756" s="1" t="s">
        <v>11953</v>
      </c>
      <c r="C5756">
        <v>1</v>
      </c>
      <c r="D5756" s="1" t="s">
        <v>11231</v>
      </c>
      <c r="E5756" s="1" t="s">
        <v>11954</v>
      </c>
      <c r="F5756" s="1" t="s">
        <v>11421</v>
      </c>
      <c r="G5756" s="1" t="s">
        <v>11420</v>
      </c>
      <c r="H5756">
        <v>77.055035009999997</v>
      </c>
      <c r="I5756">
        <v>28.44359498</v>
      </c>
      <c r="J5756" s="1" t="s">
        <v>25</v>
      </c>
      <c r="K5756" s="1" t="s">
        <v>26</v>
      </c>
      <c r="L5756" s="1" t="s">
        <v>27</v>
      </c>
      <c r="M5756" s="1" t="s">
        <v>27</v>
      </c>
      <c r="N5756" s="1" t="s">
        <v>27</v>
      </c>
      <c r="O5756" s="1" t="s">
        <v>27</v>
      </c>
      <c r="P5756">
        <v>2</v>
      </c>
      <c r="Q5756">
        <v>276</v>
      </c>
      <c r="R5756">
        <v>3.7</v>
      </c>
      <c r="S5756" s="7">
        <v>47292</v>
      </c>
      <c r="T5756" s="1" t="s">
        <v>20616</v>
      </c>
      <c r="U5756">
        <v>14</v>
      </c>
      <c r="V5756">
        <v>5</v>
      </c>
      <c r="W5756" s="1" t="str">
        <f>TEXT(Sheet1__4__2[[#This Row],[Datekey/Opening]],"MMM")</f>
        <v>Jun</v>
      </c>
      <c r="X5756" t="str">
        <f>TEXT(Sheet1__4__2[[#This Row],[Datekey/Opening]],"yyyy")</f>
        <v>2029</v>
      </c>
      <c r="Y5756" s="2" t="str">
        <f>TEXT(Sheet1__4__2[[#This Row],[Datekey/Opening]],"YYYY MMM")</f>
        <v>2029 Jun</v>
      </c>
      <c r="Z5756" s="1" t="s">
        <v>28</v>
      </c>
      <c r="AA5756" s="1" t="s">
        <v>20622</v>
      </c>
      <c r="AB5756" s="1" t="s">
        <v>20630</v>
      </c>
      <c r="AC5756" s="1" t="s">
        <v>20623</v>
      </c>
      <c r="AD5756">
        <v>1.2E-2</v>
      </c>
      <c r="AE5756">
        <v>750</v>
      </c>
      <c r="AF5756">
        <v>9</v>
      </c>
      <c r="AG5756" t="s">
        <v>20690</v>
      </c>
      <c r="AH5756" t="str">
        <f>VLOOKUP(Sheet1__4__2[[#This Row],[USD RATES]],$AL$5:$AM$10,2,1)</f>
        <v>5.1 to 10</v>
      </c>
    </row>
    <row r="5757" spans="1:34" x14ac:dyDescent="0.25">
      <c r="A5757">
        <v>2800052</v>
      </c>
      <c r="B5757" s="1" t="s">
        <v>11955</v>
      </c>
      <c r="C5757">
        <v>1</v>
      </c>
      <c r="D5757" s="1" t="s">
        <v>10934</v>
      </c>
      <c r="E5757" s="1" t="s">
        <v>11956</v>
      </c>
      <c r="F5757" s="1" t="s">
        <v>11957</v>
      </c>
      <c r="G5757" s="1" t="s">
        <v>11958</v>
      </c>
      <c r="H5757">
        <v>83.315934999999996</v>
      </c>
      <c r="I5757">
        <v>17.71069</v>
      </c>
      <c r="J5757" s="1" t="s">
        <v>3783</v>
      </c>
      <c r="K5757" s="1" t="s">
        <v>26</v>
      </c>
      <c r="L5757" s="1" t="s">
        <v>27</v>
      </c>
      <c r="M5757" s="1" t="s">
        <v>27</v>
      </c>
      <c r="N5757" s="1" t="s">
        <v>27</v>
      </c>
      <c r="O5757" s="1" t="s">
        <v>27</v>
      </c>
      <c r="P5757">
        <v>4</v>
      </c>
      <c r="Q5757">
        <v>125</v>
      </c>
      <c r="R5757">
        <v>4.0999999999999996</v>
      </c>
      <c r="S5757" s="7">
        <v>47293</v>
      </c>
      <c r="T5757" s="1" t="s">
        <v>20617</v>
      </c>
      <c r="U5757">
        <v>9</v>
      </c>
      <c r="V5757">
        <v>1</v>
      </c>
      <c r="W5757" s="1" t="str">
        <f>TEXT(Sheet1__4__2[[#This Row],[Datekey/Opening]],"MMM")</f>
        <v>Jun</v>
      </c>
      <c r="X5757" t="str">
        <f>TEXT(Sheet1__4__2[[#This Row],[Datekey/Opening]],"yyyy")</f>
        <v>2029</v>
      </c>
      <c r="Y5757" s="2" t="str">
        <f>TEXT(Sheet1__4__2[[#This Row],[Datekey/Opening]],"YYYY MMM")</f>
        <v>2029 Jun</v>
      </c>
      <c r="Z5757" s="1" t="s">
        <v>28</v>
      </c>
      <c r="AA5757" s="1" t="s">
        <v>20623</v>
      </c>
      <c r="AB5757" s="1" t="s">
        <v>20634</v>
      </c>
      <c r="AC5757" s="1" t="s">
        <v>20624</v>
      </c>
      <c r="AD5757">
        <v>1.2E-2</v>
      </c>
      <c r="AE5757">
        <v>1700</v>
      </c>
      <c r="AF5757">
        <v>20.400000000000002</v>
      </c>
      <c r="AG5757" t="s">
        <v>20690</v>
      </c>
      <c r="AH5757" t="str">
        <f>VLOOKUP(Sheet1__4__2[[#This Row],[USD RATES]],$AL$5:$AM$10,2,1)</f>
        <v>20.1 to 50</v>
      </c>
    </row>
    <row r="5758" spans="1:34" x14ac:dyDescent="0.25">
      <c r="A5758">
        <v>3431</v>
      </c>
      <c r="B5758" s="1" t="s">
        <v>11959</v>
      </c>
      <c r="C5758">
        <v>1</v>
      </c>
      <c r="D5758" s="1" t="s">
        <v>11231</v>
      </c>
      <c r="E5758" s="1" t="s">
        <v>11960</v>
      </c>
      <c r="F5758" s="1" t="s">
        <v>11961</v>
      </c>
      <c r="G5758" s="1" t="s">
        <v>11962</v>
      </c>
      <c r="H5758">
        <v>77.097185300000007</v>
      </c>
      <c r="I5758">
        <v>28.502612800000001</v>
      </c>
      <c r="J5758" s="1" t="s">
        <v>11963</v>
      </c>
      <c r="K5758" s="1" t="s">
        <v>26</v>
      </c>
      <c r="L5758" s="1" t="s">
        <v>35</v>
      </c>
      <c r="M5758" s="1" t="s">
        <v>35</v>
      </c>
      <c r="N5758" s="1" t="s">
        <v>27</v>
      </c>
      <c r="O5758" s="1" t="s">
        <v>27</v>
      </c>
      <c r="P5758">
        <v>3</v>
      </c>
      <c r="Q5758">
        <v>802</v>
      </c>
      <c r="R5758">
        <v>4</v>
      </c>
      <c r="S5758" s="7">
        <v>47294</v>
      </c>
      <c r="T5758" s="1" t="s">
        <v>20617</v>
      </c>
      <c r="U5758">
        <v>18</v>
      </c>
      <c r="V5758">
        <v>4</v>
      </c>
      <c r="W5758" s="1" t="str">
        <f>TEXT(Sheet1__4__2[[#This Row],[Datekey/Opening]],"MMM")</f>
        <v>Jun</v>
      </c>
      <c r="X5758" t="str">
        <f>TEXT(Sheet1__4__2[[#This Row],[Datekey/Opening]],"yyyy")</f>
        <v>2029</v>
      </c>
      <c r="Y5758" s="2" t="str">
        <f>TEXT(Sheet1__4__2[[#This Row],[Datekey/Opening]],"YYYY MMM")</f>
        <v>2029 Jun</v>
      </c>
      <c r="Z5758" s="1" t="s">
        <v>28</v>
      </c>
      <c r="AA5758" s="1" t="s">
        <v>20622</v>
      </c>
      <c r="AB5758" s="1" t="s">
        <v>20631</v>
      </c>
      <c r="AC5758" s="1" t="s">
        <v>20623</v>
      </c>
      <c r="AD5758">
        <v>1.2E-2</v>
      </c>
      <c r="AE5758">
        <v>1400</v>
      </c>
      <c r="AF5758">
        <v>16.8</v>
      </c>
      <c r="AG5758" t="s">
        <v>20690</v>
      </c>
      <c r="AH5758" t="str">
        <f>VLOOKUP(Sheet1__4__2[[#This Row],[USD RATES]],$AL$5:$AM$10,2,1)</f>
        <v>10.1 to 20</v>
      </c>
    </row>
    <row r="5759" spans="1:34" x14ac:dyDescent="0.25">
      <c r="A5759">
        <v>7507</v>
      </c>
      <c r="B5759" s="1" t="s">
        <v>11964</v>
      </c>
      <c r="C5759">
        <v>1</v>
      </c>
      <c r="D5759" s="1" t="s">
        <v>11231</v>
      </c>
      <c r="E5759" s="1" t="s">
        <v>11965</v>
      </c>
      <c r="F5759" s="1" t="s">
        <v>11966</v>
      </c>
      <c r="G5759" s="1" t="s">
        <v>11967</v>
      </c>
      <c r="H5759">
        <v>77.067644200000004</v>
      </c>
      <c r="I5759">
        <v>28.461987799999999</v>
      </c>
      <c r="J5759" s="1" t="s">
        <v>11968</v>
      </c>
      <c r="K5759" s="1" t="s">
        <v>26</v>
      </c>
      <c r="L5759" s="1" t="s">
        <v>35</v>
      </c>
      <c r="M5759" s="1" t="s">
        <v>27</v>
      </c>
      <c r="N5759" s="1" t="s">
        <v>27</v>
      </c>
      <c r="O5759" s="1" t="s">
        <v>27</v>
      </c>
      <c r="P5759">
        <v>3</v>
      </c>
      <c r="Q5759">
        <v>91</v>
      </c>
      <c r="R5759">
        <v>3.8</v>
      </c>
      <c r="S5759" s="7">
        <v>47295</v>
      </c>
      <c r="T5759" s="1" t="s">
        <v>20621</v>
      </c>
      <c r="U5759">
        <v>1</v>
      </c>
      <c r="V5759">
        <v>4</v>
      </c>
      <c r="W5759" s="1" t="str">
        <f>TEXT(Sheet1__4__2[[#This Row],[Datekey/Opening]],"MMM")</f>
        <v>Jun</v>
      </c>
      <c r="X5759" t="str">
        <f>TEXT(Sheet1__4__2[[#This Row],[Datekey/Opening]],"yyyy")</f>
        <v>2029</v>
      </c>
      <c r="Y5759" s="2" t="str">
        <f>TEXT(Sheet1__4__2[[#This Row],[Datekey/Opening]],"YYYY MMM")</f>
        <v>2029 Jun</v>
      </c>
      <c r="Z5759" s="1" t="s">
        <v>28</v>
      </c>
      <c r="AA5759" s="1" t="s">
        <v>20622</v>
      </c>
      <c r="AB5759" s="1" t="s">
        <v>20631</v>
      </c>
      <c r="AC5759" s="1" t="s">
        <v>20623</v>
      </c>
      <c r="AD5759">
        <v>1.2E-2</v>
      </c>
      <c r="AE5759">
        <v>1500</v>
      </c>
      <c r="AF5759">
        <v>18</v>
      </c>
      <c r="AG5759" t="s">
        <v>20690</v>
      </c>
      <c r="AH5759" t="str">
        <f>VLOOKUP(Sheet1__4__2[[#This Row],[USD RATES]],$AL$5:$AM$10,2,1)</f>
        <v>10.1 to 20</v>
      </c>
    </row>
    <row r="5760" spans="1:34" x14ac:dyDescent="0.25">
      <c r="A5760">
        <v>304832</v>
      </c>
      <c r="B5760" s="1" t="s">
        <v>11969</v>
      </c>
      <c r="C5760">
        <v>1</v>
      </c>
      <c r="D5760" s="1" t="s">
        <v>11231</v>
      </c>
      <c r="E5760" s="1" t="s">
        <v>11970</v>
      </c>
      <c r="F5760" s="1" t="s">
        <v>11435</v>
      </c>
      <c r="G5760" s="1" t="s">
        <v>11436</v>
      </c>
      <c r="H5760">
        <v>77.083537500000006</v>
      </c>
      <c r="I5760">
        <v>28.468368269999999</v>
      </c>
      <c r="J5760" s="1" t="s">
        <v>11971</v>
      </c>
      <c r="K5760" s="1" t="s">
        <v>26</v>
      </c>
      <c r="L5760" s="1" t="s">
        <v>27</v>
      </c>
      <c r="M5760" s="1" t="s">
        <v>27</v>
      </c>
      <c r="N5760" s="1" t="s">
        <v>27</v>
      </c>
      <c r="O5760" s="1" t="s">
        <v>27</v>
      </c>
      <c r="P5760">
        <v>3</v>
      </c>
      <c r="Q5760">
        <v>231</v>
      </c>
      <c r="R5760">
        <v>3.9</v>
      </c>
      <c r="S5760" s="7">
        <v>47296</v>
      </c>
      <c r="T5760" s="1" t="s">
        <v>20619</v>
      </c>
      <c r="U5760">
        <v>9</v>
      </c>
      <c r="V5760">
        <v>4</v>
      </c>
      <c r="W5760" s="1" t="str">
        <f>TEXT(Sheet1__4__2[[#This Row],[Datekey/Opening]],"MMM")</f>
        <v>Jun</v>
      </c>
      <c r="X5760" t="str">
        <f>TEXT(Sheet1__4__2[[#This Row],[Datekey/Opening]],"yyyy")</f>
        <v>2029</v>
      </c>
      <c r="Y5760" s="2" t="str">
        <f>TEXT(Sheet1__4__2[[#This Row],[Datekey/Opening]],"YYYY MMM")</f>
        <v>2029 Jun</v>
      </c>
      <c r="Z5760" s="1" t="s">
        <v>28</v>
      </c>
      <c r="AA5760" s="1" t="s">
        <v>20622</v>
      </c>
      <c r="AB5760" s="1" t="s">
        <v>20631</v>
      </c>
      <c r="AC5760" s="1" t="s">
        <v>20623</v>
      </c>
      <c r="AD5760">
        <v>1.2E-2</v>
      </c>
      <c r="AE5760">
        <v>1700</v>
      </c>
      <c r="AF5760">
        <v>20.400000000000002</v>
      </c>
      <c r="AG5760" t="s">
        <v>20690</v>
      </c>
      <c r="AH5760" t="str">
        <f>VLOOKUP(Sheet1__4__2[[#This Row],[USD RATES]],$AL$5:$AM$10,2,1)</f>
        <v>20.1 to 50</v>
      </c>
    </row>
    <row r="5761" spans="1:34" x14ac:dyDescent="0.25">
      <c r="A5761">
        <v>110502</v>
      </c>
      <c r="B5761" s="1" t="s">
        <v>11972</v>
      </c>
      <c r="C5761">
        <v>1</v>
      </c>
      <c r="D5761" s="1" t="s">
        <v>11973</v>
      </c>
      <c r="E5761" s="1" t="s">
        <v>11974</v>
      </c>
      <c r="F5761" s="1" t="s">
        <v>11975</v>
      </c>
      <c r="G5761" s="1" t="s">
        <v>11976</v>
      </c>
      <c r="H5761">
        <v>72.572008999999994</v>
      </c>
      <c r="I5761">
        <v>23.0261651</v>
      </c>
      <c r="J5761" s="1" t="s">
        <v>3681</v>
      </c>
      <c r="K5761" s="1" t="s">
        <v>26</v>
      </c>
      <c r="L5761" s="1" t="s">
        <v>27</v>
      </c>
      <c r="M5761" s="1" t="s">
        <v>27</v>
      </c>
      <c r="N5761" s="1" t="s">
        <v>27</v>
      </c>
      <c r="O5761" s="1" t="s">
        <v>27</v>
      </c>
      <c r="P5761">
        <v>4</v>
      </c>
      <c r="Q5761">
        <v>1315</v>
      </c>
      <c r="R5761">
        <v>3.7</v>
      </c>
      <c r="S5761" s="7">
        <v>47297</v>
      </c>
      <c r="T5761" s="1" t="s">
        <v>20620</v>
      </c>
      <c r="U5761">
        <v>27</v>
      </c>
      <c r="V5761">
        <v>4</v>
      </c>
      <c r="W5761" s="1" t="str">
        <f>TEXT(Sheet1__4__2[[#This Row],[Datekey/Opening]],"MMM")</f>
        <v>Jun</v>
      </c>
      <c r="X5761" t="str">
        <f>TEXT(Sheet1__4__2[[#This Row],[Datekey/Opening]],"yyyy")</f>
        <v>2029</v>
      </c>
      <c r="Y5761" s="2" t="str">
        <f>TEXT(Sheet1__4__2[[#This Row],[Datekey/Opening]],"YYYY MMM")</f>
        <v>2029 Jun</v>
      </c>
      <c r="Z5761" s="1" t="s">
        <v>28</v>
      </c>
      <c r="AA5761" s="1" t="s">
        <v>20622</v>
      </c>
      <c r="AB5761" s="1" t="s">
        <v>20631</v>
      </c>
      <c r="AC5761" s="1" t="s">
        <v>20623</v>
      </c>
      <c r="AD5761">
        <v>1.2E-2</v>
      </c>
      <c r="AE5761">
        <v>1800</v>
      </c>
      <c r="AF5761">
        <v>21.6</v>
      </c>
      <c r="AG5761" t="s">
        <v>20689</v>
      </c>
      <c r="AH5761" t="str">
        <f>VLOOKUP(Sheet1__4__2[[#This Row],[USD RATES]],$AL$5:$AM$10,2,1)</f>
        <v>20.1 to 50</v>
      </c>
    </row>
    <row r="5762" spans="1:34" x14ac:dyDescent="0.25">
      <c r="A5762">
        <v>2600303</v>
      </c>
      <c r="B5762" s="1" t="s">
        <v>11977</v>
      </c>
      <c r="C5762">
        <v>1</v>
      </c>
      <c r="D5762" s="1" t="s">
        <v>11978</v>
      </c>
      <c r="E5762" s="1" t="s">
        <v>11979</v>
      </c>
      <c r="F5762" s="1" t="s">
        <v>11980</v>
      </c>
      <c r="G5762" s="1" t="s">
        <v>11981</v>
      </c>
      <c r="H5762">
        <v>77.373572999999993</v>
      </c>
      <c r="I5762">
        <v>23.218997999999999</v>
      </c>
      <c r="J5762" s="1" t="s">
        <v>25</v>
      </c>
      <c r="K5762" s="1" t="s">
        <v>26</v>
      </c>
      <c r="L5762" s="1" t="s">
        <v>27</v>
      </c>
      <c r="M5762" s="1" t="s">
        <v>27</v>
      </c>
      <c r="N5762" s="1" t="s">
        <v>27</v>
      </c>
      <c r="O5762" s="1" t="s">
        <v>27</v>
      </c>
      <c r="P5762">
        <v>4</v>
      </c>
      <c r="Q5762">
        <v>128</v>
      </c>
      <c r="R5762">
        <v>4.3</v>
      </c>
      <c r="S5762" s="7">
        <v>47298</v>
      </c>
      <c r="T5762" s="1" t="s">
        <v>20620</v>
      </c>
      <c r="U5762">
        <v>11</v>
      </c>
      <c r="V5762">
        <v>4</v>
      </c>
      <c r="W5762" s="1" t="str">
        <f>TEXT(Sheet1__4__2[[#This Row],[Datekey/Opening]],"MMM")</f>
        <v>Jun</v>
      </c>
      <c r="X5762" t="str">
        <f>TEXT(Sheet1__4__2[[#This Row],[Datekey/Opening]],"yyyy")</f>
        <v>2029</v>
      </c>
      <c r="Y5762" s="2" t="str">
        <f>TEXT(Sheet1__4__2[[#This Row],[Datekey/Opening]],"YYYY MMM")</f>
        <v>2029 Jun</v>
      </c>
      <c r="Z5762" s="1" t="s">
        <v>28</v>
      </c>
      <c r="AA5762" s="1" t="s">
        <v>20622</v>
      </c>
      <c r="AB5762" s="1" t="s">
        <v>20631</v>
      </c>
      <c r="AC5762" s="1" t="s">
        <v>20623</v>
      </c>
      <c r="AD5762">
        <v>1.2E-2</v>
      </c>
      <c r="AE5762">
        <v>1800</v>
      </c>
      <c r="AF5762">
        <v>21.6</v>
      </c>
      <c r="AG5762" t="s">
        <v>20689</v>
      </c>
      <c r="AH5762" t="str">
        <f>VLOOKUP(Sheet1__4__2[[#This Row],[USD RATES]],$AL$5:$AM$10,2,1)</f>
        <v>20.1 to 50</v>
      </c>
    </row>
    <row r="5763" spans="1:34" x14ac:dyDescent="0.25">
      <c r="A5763">
        <v>2500024</v>
      </c>
      <c r="B5763" s="1" t="s">
        <v>11982</v>
      </c>
      <c r="C5763">
        <v>1</v>
      </c>
      <c r="D5763" s="1" t="s">
        <v>11983</v>
      </c>
      <c r="E5763" s="1" t="s">
        <v>11984</v>
      </c>
      <c r="F5763" s="1" t="s">
        <v>11985</v>
      </c>
      <c r="G5763" s="1" t="s">
        <v>11986</v>
      </c>
      <c r="H5763">
        <v>75.358887999999993</v>
      </c>
      <c r="I5763">
        <v>19.875907999999999</v>
      </c>
      <c r="J5763" s="1" t="s">
        <v>11987</v>
      </c>
      <c r="K5763" s="1" t="s">
        <v>26</v>
      </c>
      <c r="L5763" s="1" t="s">
        <v>27</v>
      </c>
      <c r="M5763" s="1" t="s">
        <v>27</v>
      </c>
      <c r="N5763" s="1" t="s">
        <v>27</v>
      </c>
      <c r="O5763" s="1" t="s">
        <v>27</v>
      </c>
      <c r="P5763">
        <v>4</v>
      </c>
      <c r="Q5763">
        <v>94</v>
      </c>
      <c r="R5763">
        <v>3.4</v>
      </c>
      <c r="S5763" s="7">
        <v>47299</v>
      </c>
      <c r="T5763" s="1" t="s">
        <v>20618</v>
      </c>
      <c r="U5763">
        <v>18</v>
      </c>
      <c r="V5763">
        <v>3</v>
      </c>
      <c r="W5763" s="1" t="str">
        <f>TEXT(Sheet1__4__2[[#This Row],[Datekey/Opening]],"MMM")</f>
        <v>Jun</v>
      </c>
      <c r="X5763" t="str">
        <f>TEXT(Sheet1__4__2[[#This Row],[Datekey/Opening]],"yyyy")</f>
        <v>2029</v>
      </c>
      <c r="Y5763" s="2" t="str">
        <f>TEXT(Sheet1__4__2[[#This Row],[Datekey/Opening]],"YYYY MMM")</f>
        <v>2029 Jun</v>
      </c>
      <c r="Z5763" s="1" t="s">
        <v>28</v>
      </c>
      <c r="AA5763" s="1" t="s">
        <v>20623</v>
      </c>
      <c r="AB5763" s="1" t="s">
        <v>20632</v>
      </c>
      <c r="AC5763" s="1" t="s">
        <v>20624</v>
      </c>
      <c r="AD5763">
        <v>1.2E-2</v>
      </c>
      <c r="AE5763">
        <v>1800</v>
      </c>
      <c r="AF5763">
        <v>21.6</v>
      </c>
      <c r="AG5763" t="s">
        <v>20690</v>
      </c>
      <c r="AH5763" t="str">
        <f>VLOOKUP(Sheet1__4__2[[#This Row],[USD RATES]],$AL$5:$AM$10,2,1)</f>
        <v>20.1 to 50</v>
      </c>
    </row>
    <row r="5764" spans="1:34" x14ac:dyDescent="0.25">
      <c r="A5764">
        <v>305670</v>
      </c>
      <c r="B5764" s="1" t="s">
        <v>11988</v>
      </c>
      <c r="C5764">
        <v>1</v>
      </c>
      <c r="D5764" s="1" t="s">
        <v>11231</v>
      </c>
      <c r="E5764" s="1" t="s">
        <v>11989</v>
      </c>
      <c r="F5764" s="1" t="s">
        <v>11298</v>
      </c>
      <c r="G5764" s="1" t="s">
        <v>11299</v>
      </c>
      <c r="H5764">
        <v>77.088598000000005</v>
      </c>
      <c r="I5764">
        <v>28.495109599999999</v>
      </c>
      <c r="J5764" s="1" t="s">
        <v>476</v>
      </c>
      <c r="K5764" s="1" t="s">
        <v>26</v>
      </c>
      <c r="L5764" s="1" t="s">
        <v>35</v>
      </c>
      <c r="M5764" s="1" t="s">
        <v>27</v>
      </c>
      <c r="N5764" s="1" t="s">
        <v>27</v>
      </c>
      <c r="O5764" s="1" t="s">
        <v>27</v>
      </c>
      <c r="P5764">
        <v>3</v>
      </c>
      <c r="Q5764">
        <v>1595</v>
      </c>
      <c r="R5764">
        <v>4</v>
      </c>
      <c r="S5764" s="7">
        <v>47300</v>
      </c>
      <c r="T5764" s="1" t="s">
        <v>20621</v>
      </c>
      <c r="U5764">
        <v>23</v>
      </c>
      <c r="V5764">
        <v>4</v>
      </c>
      <c r="W5764" s="1" t="str">
        <f>TEXT(Sheet1__4__2[[#This Row],[Datekey/Opening]],"MMM")</f>
        <v>Jul</v>
      </c>
      <c r="X5764" t="str">
        <f>TEXT(Sheet1__4__2[[#This Row],[Datekey/Opening]],"yyyy")</f>
        <v>2029</v>
      </c>
      <c r="Y5764" s="2" t="str">
        <f>TEXT(Sheet1__4__2[[#This Row],[Datekey/Opening]],"YYYY MMM")</f>
        <v>2029 Jul</v>
      </c>
      <c r="Z5764" s="1" t="s">
        <v>28</v>
      </c>
      <c r="AA5764" s="1" t="s">
        <v>20622</v>
      </c>
      <c r="AB5764" s="1" t="s">
        <v>20631</v>
      </c>
      <c r="AC5764" s="1" t="s">
        <v>20623</v>
      </c>
      <c r="AD5764">
        <v>1.2E-2</v>
      </c>
      <c r="AE5764">
        <v>1500</v>
      </c>
      <c r="AF5764">
        <v>18</v>
      </c>
      <c r="AG5764" t="s">
        <v>20690</v>
      </c>
      <c r="AH5764" t="str">
        <f>VLOOKUP(Sheet1__4__2[[#This Row],[USD RATES]],$AL$5:$AM$10,2,1)</f>
        <v>10.1 to 20</v>
      </c>
    </row>
    <row r="5765" spans="1:34" x14ac:dyDescent="0.25">
      <c r="A5765">
        <v>305815</v>
      </c>
      <c r="B5765" s="1" t="s">
        <v>2349</v>
      </c>
      <c r="C5765">
        <v>1</v>
      </c>
      <c r="D5765" s="1" t="s">
        <v>11231</v>
      </c>
      <c r="E5765" s="1" t="s">
        <v>11299</v>
      </c>
      <c r="F5765" s="1" t="s">
        <v>11298</v>
      </c>
      <c r="G5765" s="1" t="s">
        <v>11299</v>
      </c>
      <c r="H5765">
        <v>77.088867699999994</v>
      </c>
      <c r="I5765">
        <v>28.495494099999998</v>
      </c>
      <c r="J5765" s="1" t="s">
        <v>3352</v>
      </c>
      <c r="K5765" s="1" t="s">
        <v>26</v>
      </c>
      <c r="L5765" s="1" t="s">
        <v>35</v>
      </c>
      <c r="M5765" s="1" t="s">
        <v>35</v>
      </c>
      <c r="N5765" s="1" t="s">
        <v>27</v>
      </c>
      <c r="O5765" s="1" t="s">
        <v>27</v>
      </c>
      <c r="P5765">
        <v>3</v>
      </c>
      <c r="Q5765">
        <v>1730</v>
      </c>
      <c r="R5765">
        <v>4</v>
      </c>
      <c r="S5765" s="7">
        <v>47301</v>
      </c>
      <c r="T5765" s="1" t="s">
        <v>20618</v>
      </c>
      <c r="U5765">
        <v>18</v>
      </c>
      <c r="V5765">
        <v>4</v>
      </c>
      <c r="W5765" s="1" t="str">
        <f>TEXT(Sheet1__4__2[[#This Row],[Datekey/Opening]],"MMM")</f>
        <v>Jul</v>
      </c>
      <c r="X5765" t="str">
        <f>TEXT(Sheet1__4__2[[#This Row],[Datekey/Opening]],"yyyy")</f>
        <v>2029</v>
      </c>
      <c r="Y5765" s="2" t="str">
        <f>TEXT(Sheet1__4__2[[#This Row],[Datekey/Opening]],"YYYY MMM")</f>
        <v>2029 Jul</v>
      </c>
      <c r="Z5765" s="1" t="s">
        <v>28</v>
      </c>
      <c r="AA5765" s="1" t="s">
        <v>20622</v>
      </c>
      <c r="AB5765" s="1" t="s">
        <v>20631</v>
      </c>
      <c r="AC5765" s="1" t="s">
        <v>20623</v>
      </c>
      <c r="AD5765">
        <v>1.2E-2</v>
      </c>
      <c r="AE5765">
        <v>1200</v>
      </c>
      <c r="AF5765">
        <v>14.4</v>
      </c>
      <c r="AG5765" t="s">
        <v>20690</v>
      </c>
      <c r="AH5765" t="str">
        <f>VLOOKUP(Sheet1__4__2[[#This Row],[USD RATES]],$AL$5:$AM$10,2,1)</f>
        <v>10.1 to 20</v>
      </c>
    </row>
    <row r="5766" spans="1:34" x14ac:dyDescent="0.25">
      <c r="A5766">
        <v>312536</v>
      </c>
      <c r="B5766" s="1" t="s">
        <v>11990</v>
      </c>
      <c r="C5766">
        <v>1</v>
      </c>
      <c r="D5766" s="1" t="s">
        <v>11231</v>
      </c>
      <c r="E5766" s="1" t="s">
        <v>11316</v>
      </c>
      <c r="F5766" s="1" t="s">
        <v>11315</v>
      </c>
      <c r="G5766" s="1" t="s">
        <v>11316</v>
      </c>
      <c r="H5766">
        <v>77.095701599999998</v>
      </c>
      <c r="I5766">
        <v>28.469435900000001</v>
      </c>
      <c r="J5766" s="1" t="s">
        <v>4841</v>
      </c>
      <c r="K5766" s="1" t="s">
        <v>26</v>
      </c>
      <c r="L5766" s="1" t="s">
        <v>27</v>
      </c>
      <c r="M5766" s="1" t="s">
        <v>35</v>
      </c>
      <c r="N5766" s="1" t="s">
        <v>27</v>
      </c>
      <c r="O5766" s="1" t="s">
        <v>27</v>
      </c>
      <c r="P5766">
        <v>2</v>
      </c>
      <c r="Q5766">
        <v>38</v>
      </c>
      <c r="R5766">
        <v>3.6</v>
      </c>
      <c r="S5766" s="7">
        <v>47302</v>
      </c>
      <c r="T5766" s="1" t="s">
        <v>20617</v>
      </c>
      <c r="U5766">
        <v>16</v>
      </c>
      <c r="V5766">
        <v>4</v>
      </c>
      <c r="W5766" s="1" t="str">
        <f>TEXT(Sheet1__4__2[[#This Row],[Datekey/Opening]],"MMM")</f>
        <v>Jul</v>
      </c>
      <c r="X5766" t="str">
        <f>TEXT(Sheet1__4__2[[#This Row],[Datekey/Opening]],"yyyy")</f>
        <v>2029</v>
      </c>
      <c r="Y5766" s="2" t="str">
        <f>TEXT(Sheet1__4__2[[#This Row],[Datekey/Opening]],"YYYY MMM")</f>
        <v>2029 Jul</v>
      </c>
      <c r="Z5766" s="1" t="s">
        <v>28</v>
      </c>
      <c r="AA5766" s="1" t="s">
        <v>20622</v>
      </c>
      <c r="AB5766" s="1" t="s">
        <v>20631</v>
      </c>
      <c r="AC5766" s="1" t="s">
        <v>20623</v>
      </c>
      <c r="AD5766">
        <v>1.2E-2</v>
      </c>
      <c r="AE5766">
        <v>700</v>
      </c>
      <c r="AF5766">
        <v>8.4</v>
      </c>
      <c r="AG5766" t="s">
        <v>20690</v>
      </c>
      <c r="AH5766" t="str">
        <f>VLOOKUP(Sheet1__4__2[[#This Row],[USD RATES]],$AL$5:$AM$10,2,1)</f>
        <v>5.1 to 10</v>
      </c>
    </row>
    <row r="5767" spans="1:34" x14ac:dyDescent="0.25">
      <c r="A5767">
        <v>308673</v>
      </c>
      <c r="B5767" s="1" t="s">
        <v>11991</v>
      </c>
      <c r="C5767">
        <v>1</v>
      </c>
      <c r="D5767" s="1" t="s">
        <v>11231</v>
      </c>
      <c r="E5767" s="1" t="s">
        <v>11992</v>
      </c>
      <c r="F5767" s="1" t="s">
        <v>11233</v>
      </c>
      <c r="G5767" s="1" t="s">
        <v>11234</v>
      </c>
      <c r="H5767">
        <v>77.093543600000004</v>
      </c>
      <c r="I5767">
        <v>28.493433499999998</v>
      </c>
      <c r="J5767" s="1" t="s">
        <v>993</v>
      </c>
      <c r="K5767" s="1" t="s">
        <v>26</v>
      </c>
      <c r="L5767" s="1" t="s">
        <v>27</v>
      </c>
      <c r="M5767" s="1" t="s">
        <v>27</v>
      </c>
      <c r="N5767" s="1" t="s">
        <v>27</v>
      </c>
      <c r="O5767" s="1" t="s">
        <v>27</v>
      </c>
      <c r="P5767">
        <v>1</v>
      </c>
      <c r="Q5767">
        <v>36</v>
      </c>
      <c r="R5767">
        <v>2.6</v>
      </c>
      <c r="S5767" s="7">
        <v>47303</v>
      </c>
      <c r="T5767" s="1" t="s">
        <v>20619</v>
      </c>
      <c r="U5767">
        <v>9</v>
      </c>
      <c r="V5767">
        <v>4</v>
      </c>
      <c r="W5767" s="1" t="str">
        <f>TEXT(Sheet1__4__2[[#This Row],[Datekey/Opening]],"MMM")</f>
        <v>Jul</v>
      </c>
      <c r="X5767" t="str">
        <f>TEXT(Sheet1__4__2[[#This Row],[Datekey/Opening]],"yyyy")</f>
        <v>2029</v>
      </c>
      <c r="Y5767" s="2" t="str">
        <f>TEXT(Sheet1__4__2[[#This Row],[Datekey/Opening]],"YYYY MMM")</f>
        <v>2029 Jul</v>
      </c>
      <c r="Z5767" s="1" t="s">
        <v>28</v>
      </c>
      <c r="AA5767" s="1" t="s">
        <v>20622</v>
      </c>
      <c r="AB5767" s="1" t="s">
        <v>20631</v>
      </c>
      <c r="AC5767" s="1" t="s">
        <v>20623</v>
      </c>
      <c r="AD5767">
        <v>1.2E-2</v>
      </c>
      <c r="AE5767">
        <v>200</v>
      </c>
      <c r="AF5767">
        <v>2.4</v>
      </c>
      <c r="AG5767" t="s">
        <v>20690</v>
      </c>
      <c r="AH5767" t="str">
        <f>VLOOKUP(Sheet1__4__2[[#This Row],[USD RATES]],$AL$5:$AM$10,2,1)</f>
        <v>0 to 5</v>
      </c>
    </row>
    <row r="5768" spans="1:34" x14ac:dyDescent="0.25">
      <c r="A5768">
        <v>1694</v>
      </c>
      <c r="B5768" s="1" t="s">
        <v>11993</v>
      </c>
      <c r="C5768">
        <v>1</v>
      </c>
      <c r="D5768" s="1" t="s">
        <v>11231</v>
      </c>
      <c r="E5768" s="1" t="s">
        <v>11994</v>
      </c>
      <c r="F5768" s="1" t="s">
        <v>11233</v>
      </c>
      <c r="G5768" s="1" t="s">
        <v>11234</v>
      </c>
      <c r="H5768">
        <v>77.0947642</v>
      </c>
      <c r="I5768">
        <v>28.4899703</v>
      </c>
      <c r="J5768" s="1" t="s">
        <v>580</v>
      </c>
      <c r="K5768" s="1" t="s">
        <v>26</v>
      </c>
      <c r="L5768" s="1" t="s">
        <v>27</v>
      </c>
      <c r="M5768" s="1" t="s">
        <v>27</v>
      </c>
      <c r="N5768" s="1" t="s">
        <v>27</v>
      </c>
      <c r="O5768" s="1" t="s">
        <v>27</v>
      </c>
      <c r="P5768">
        <v>1</v>
      </c>
      <c r="Q5768">
        <v>19</v>
      </c>
      <c r="R5768">
        <v>2.7</v>
      </c>
      <c r="S5768" s="7">
        <v>47304</v>
      </c>
      <c r="T5768" s="1" t="s">
        <v>20616</v>
      </c>
      <c r="U5768">
        <v>26</v>
      </c>
      <c r="V5768">
        <v>4</v>
      </c>
      <c r="W5768" s="1" t="str">
        <f>TEXT(Sheet1__4__2[[#This Row],[Datekey/Opening]],"MMM")</f>
        <v>Jul</v>
      </c>
      <c r="X5768" t="str">
        <f>TEXT(Sheet1__4__2[[#This Row],[Datekey/Opening]],"yyyy")</f>
        <v>2029</v>
      </c>
      <c r="Y5768" s="2" t="str">
        <f>TEXT(Sheet1__4__2[[#This Row],[Datekey/Opening]],"YYYY MMM")</f>
        <v>2029 Jul</v>
      </c>
      <c r="Z5768" s="1" t="s">
        <v>28</v>
      </c>
      <c r="AA5768" s="1" t="s">
        <v>20622</v>
      </c>
      <c r="AB5768" s="1" t="s">
        <v>20631</v>
      </c>
      <c r="AC5768" s="1" t="s">
        <v>20623</v>
      </c>
      <c r="AD5768">
        <v>1.2E-2</v>
      </c>
      <c r="AE5768">
        <v>200</v>
      </c>
      <c r="AF5768">
        <v>2.4</v>
      </c>
      <c r="AG5768" t="s">
        <v>20690</v>
      </c>
      <c r="AH5768" t="str">
        <f>VLOOKUP(Sheet1__4__2[[#This Row],[USD RATES]],$AL$5:$AM$10,2,1)</f>
        <v>0 to 5</v>
      </c>
    </row>
    <row r="5769" spans="1:34" x14ac:dyDescent="0.25">
      <c r="A5769">
        <v>18398610</v>
      </c>
      <c r="B5769" s="1" t="s">
        <v>11995</v>
      </c>
      <c r="C5769">
        <v>1</v>
      </c>
      <c r="D5769" s="1" t="s">
        <v>11231</v>
      </c>
      <c r="E5769" s="1" t="s">
        <v>11996</v>
      </c>
      <c r="F5769" s="1" t="s">
        <v>11233</v>
      </c>
      <c r="G5769" s="1" t="s">
        <v>11234</v>
      </c>
      <c r="H5769">
        <v>77.093543600000004</v>
      </c>
      <c r="I5769">
        <v>28.491192399999999</v>
      </c>
      <c r="J5769" s="1" t="s">
        <v>3385</v>
      </c>
      <c r="K5769" s="1" t="s">
        <v>26</v>
      </c>
      <c r="L5769" s="1" t="s">
        <v>27</v>
      </c>
      <c r="M5769" s="1" t="s">
        <v>35</v>
      </c>
      <c r="N5769" s="1" t="s">
        <v>27</v>
      </c>
      <c r="O5769" s="1" t="s">
        <v>27</v>
      </c>
      <c r="P5769">
        <v>2</v>
      </c>
      <c r="Q5769">
        <v>35</v>
      </c>
      <c r="R5769">
        <v>3.4</v>
      </c>
      <c r="S5769" s="7">
        <v>47305</v>
      </c>
      <c r="T5769" s="1" t="s">
        <v>20616</v>
      </c>
      <c r="U5769">
        <v>24</v>
      </c>
      <c r="V5769">
        <v>4</v>
      </c>
      <c r="W5769" s="1" t="str">
        <f>TEXT(Sheet1__4__2[[#This Row],[Datekey/Opening]],"MMM")</f>
        <v>Jul</v>
      </c>
      <c r="X5769" t="str">
        <f>TEXT(Sheet1__4__2[[#This Row],[Datekey/Opening]],"yyyy")</f>
        <v>2029</v>
      </c>
      <c r="Y5769" s="2" t="str">
        <f>TEXT(Sheet1__4__2[[#This Row],[Datekey/Opening]],"YYYY MMM")</f>
        <v>2029 Jul</v>
      </c>
      <c r="Z5769" s="1" t="s">
        <v>28</v>
      </c>
      <c r="AA5769" s="1" t="s">
        <v>20622</v>
      </c>
      <c r="AB5769" s="1" t="s">
        <v>20631</v>
      </c>
      <c r="AC5769" s="1" t="s">
        <v>20623</v>
      </c>
      <c r="AD5769">
        <v>1.2E-2</v>
      </c>
      <c r="AE5769">
        <v>550</v>
      </c>
      <c r="AF5769">
        <v>6.6000000000000005</v>
      </c>
      <c r="AG5769" t="s">
        <v>20690</v>
      </c>
      <c r="AH5769" t="str">
        <f>VLOOKUP(Sheet1__4__2[[#This Row],[USD RATES]],$AL$5:$AM$10,2,1)</f>
        <v>5.1 to 10</v>
      </c>
    </row>
    <row r="5770" spans="1:34" x14ac:dyDescent="0.25">
      <c r="A5770">
        <v>18450609</v>
      </c>
      <c r="B5770" s="1" t="s">
        <v>11997</v>
      </c>
      <c r="C5770">
        <v>1</v>
      </c>
      <c r="D5770" s="1" t="s">
        <v>11231</v>
      </c>
      <c r="E5770" s="1" t="s">
        <v>11998</v>
      </c>
      <c r="F5770" s="1" t="s">
        <v>11233</v>
      </c>
      <c r="G5770" s="1" t="s">
        <v>11234</v>
      </c>
      <c r="H5770">
        <v>77.093543600000004</v>
      </c>
      <c r="I5770">
        <v>28.493433499999998</v>
      </c>
      <c r="J5770" s="1" t="s">
        <v>877</v>
      </c>
      <c r="K5770" s="1" t="s">
        <v>26</v>
      </c>
      <c r="L5770" s="1" t="s">
        <v>27</v>
      </c>
      <c r="M5770" s="1" t="s">
        <v>35</v>
      </c>
      <c r="N5770" s="1" t="s">
        <v>27</v>
      </c>
      <c r="O5770" s="1" t="s">
        <v>27</v>
      </c>
      <c r="P5770">
        <v>1</v>
      </c>
      <c r="Q5770">
        <v>28</v>
      </c>
      <c r="R5770">
        <v>3.5</v>
      </c>
      <c r="S5770" s="7">
        <v>47306</v>
      </c>
      <c r="T5770" s="1" t="s">
        <v>20620</v>
      </c>
      <c r="U5770">
        <v>22</v>
      </c>
      <c r="V5770">
        <v>4</v>
      </c>
      <c r="W5770" s="1" t="str">
        <f>TEXT(Sheet1__4__2[[#This Row],[Datekey/Opening]],"MMM")</f>
        <v>Jul</v>
      </c>
      <c r="X5770" t="str">
        <f>TEXT(Sheet1__4__2[[#This Row],[Datekey/Opening]],"yyyy")</f>
        <v>2029</v>
      </c>
      <c r="Y5770" s="2" t="str">
        <f>TEXT(Sheet1__4__2[[#This Row],[Datekey/Opening]],"YYYY MMM")</f>
        <v>2029 Jul</v>
      </c>
      <c r="Z5770" s="1" t="s">
        <v>28</v>
      </c>
      <c r="AA5770" s="1" t="s">
        <v>20622</v>
      </c>
      <c r="AB5770" s="1" t="s">
        <v>20631</v>
      </c>
      <c r="AC5770" s="1" t="s">
        <v>20623</v>
      </c>
      <c r="AD5770">
        <v>1.2E-2</v>
      </c>
      <c r="AE5770">
        <v>250</v>
      </c>
      <c r="AF5770">
        <v>3</v>
      </c>
      <c r="AG5770" t="s">
        <v>20689</v>
      </c>
      <c r="AH5770" t="str">
        <f>VLOOKUP(Sheet1__4__2[[#This Row],[USD RATES]],$AL$5:$AM$10,2,1)</f>
        <v>0 to 5</v>
      </c>
    </row>
    <row r="5771" spans="1:34" x14ac:dyDescent="0.25">
      <c r="A5771">
        <v>18254524</v>
      </c>
      <c r="B5771" s="1" t="s">
        <v>11999</v>
      </c>
      <c r="C5771">
        <v>1</v>
      </c>
      <c r="D5771" s="1" t="s">
        <v>11231</v>
      </c>
      <c r="E5771" s="1" t="s">
        <v>12000</v>
      </c>
      <c r="F5771" s="1" t="s">
        <v>11237</v>
      </c>
      <c r="G5771" s="1" t="s">
        <v>11238</v>
      </c>
      <c r="H5771">
        <v>77.0857654</v>
      </c>
      <c r="I5771">
        <v>28.470050499999999</v>
      </c>
      <c r="J5771" s="1" t="s">
        <v>12001</v>
      </c>
      <c r="K5771" s="1" t="s">
        <v>26</v>
      </c>
      <c r="L5771" s="1" t="s">
        <v>27</v>
      </c>
      <c r="M5771" s="1" t="s">
        <v>35</v>
      </c>
      <c r="N5771" s="1" t="s">
        <v>27</v>
      </c>
      <c r="O5771" s="1" t="s">
        <v>27</v>
      </c>
      <c r="P5771">
        <v>2</v>
      </c>
      <c r="Q5771">
        <v>86</v>
      </c>
      <c r="R5771">
        <v>3.8</v>
      </c>
      <c r="S5771" s="7">
        <v>47307</v>
      </c>
      <c r="T5771" s="1" t="s">
        <v>20618</v>
      </c>
      <c r="U5771">
        <v>4</v>
      </c>
      <c r="V5771">
        <v>4</v>
      </c>
      <c r="W5771" s="1" t="str">
        <f>TEXT(Sheet1__4__2[[#This Row],[Datekey/Opening]],"MMM")</f>
        <v>Jul</v>
      </c>
      <c r="X5771" t="str">
        <f>TEXT(Sheet1__4__2[[#This Row],[Datekey/Opening]],"yyyy")</f>
        <v>2029</v>
      </c>
      <c r="Y5771" s="2" t="str">
        <f>TEXT(Sheet1__4__2[[#This Row],[Datekey/Opening]],"YYYY MMM")</f>
        <v>2029 Jul</v>
      </c>
      <c r="Z5771" s="1" t="s">
        <v>28</v>
      </c>
      <c r="AA5771" s="1" t="s">
        <v>20622</v>
      </c>
      <c r="AB5771" s="1" t="s">
        <v>20631</v>
      </c>
      <c r="AC5771" s="1" t="s">
        <v>20623</v>
      </c>
      <c r="AD5771">
        <v>1.2E-2</v>
      </c>
      <c r="AE5771">
        <v>800</v>
      </c>
      <c r="AF5771">
        <v>9.6</v>
      </c>
      <c r="AG5771" t="s">
        <v>20690</v>
      </c>
      <c r="AH5771" t="str">
        <f>VLOOKUP(Sheet1__4__2[[#This Row],[USD RATES]],$AL$5:$AM$10,2,1)</f>
        <v>5.1 to 10</v>
      </c>
    </row>
    <row r="5772" spans="1:34" x14ac:dyDescent="0.25">
      <c r="A5772">
        <v>18232093</v>
      </c>
      <c r="B5772" s="1" t="s">
        <v>3098</v>
      </c>
      <c r="C5772">
        <v>1</v>
      </c>
      <c r="D5772" s="1" t="s">
        <v>11231</v>
      </c>
      <c r="E5772" s="1" t="s">
        <v>11606</v>
      </c>
      <c r="F5772" s="1" t="s">
        <v>11237</v>
      </c>
      <c r="G5772" s="1" t="s">
        <v>11238</v>
      </c>
      <c r="H5772">
        <v>77.088013500000002</v>
      </c>
      <c r="I5772">
        <v>28.461569999999998</v>
      </c>
      <c r="J5772" s="1" t="s">
        <v>3100</v>
      </c>
      <c r="K5772" s="1" t="s">
        <v>26</v>
      </c>
      <c r="L5772" s="1" t="s">
        <v>27</v>
      </c>
      <c r="M5772" s="1" t="s">
        <v>35</v>
      </c>
      <c r="N5772" s="1" t="s">
        <v>27</v>
      </c>
      <c r="O5772" s="1" t="s">
        <v>27</v>
      </c>
      <c r="P5772">
        <v>2</v>
      </c>
      <c r="Q5772">
        <v>134</v>
      </c>
      <c r="R5772">
        <v>4.0999999999999996</v>
      </c>
      <c r="S5772" s="7">
        <v>47308</v>
      </c>
      <c r="T5772" s="1" t="s">
        <v>20621</v>
      </c>
      <c r="U5772">
        <v>6</v>
      </c>
      <c r="V5772">
        <v>4</v>
      </c>
      <c r="W5772" s="1" t="str">
        <f>TEXT(Sheet1__4__2[[#This Row],[Datekey/Opening]],"MMM")</f>
        <v>Jul</v>
      </c>
      <c r="X5772" t="str">
        <f>TEXT(Sheet1__4__2[[#This Row],[Datekey/Opening]],"yyyy")</f>
        <v>2029</v>
      </c>
      <c r="Y5772" s="2" t="str">
        <f>TEXT(Sheet1__4__2[[#This Row],[Datekey/Opening]],"YYYY MMM")</f>
        <v>2029 Jul</v>
      </c>
      <c r="Z5772" s="1" t="s">
        <v>28</v>
      </c>
      <c r="AA5772" s="1" t="s">
        <v>20622</v>
      </c>
      <c r="AB5772" s="1" t="s">
        <v>20631</v>
      </c>
      <c r="AC5772" s="1" t="s">
        <v>20623</v>
      </c>
      <c r="AD5772">
        <v>1.2E-2</v>
      </c>
      <c r="AE5772">
        <v>650</v>
      </c>
      <c r="AF5772">
        <v>7.8</v>
      </c>
      <c r="AG5772" t="s">
        <v>20690</v>
      </c>
      <c r="AH5772" t="str">
        <f>VLOOKUP(Sheet1__4__2[[#This Row],[USD RATES]],$AL$5:$AM$10,2,1)</f>
        <v>5.1 to 10</v>
      </c>
    </row>
    <row r="5773" spans="1:34" x14ac:dyDescent="0.25">
      <c r="A5773">
        <v>304552</v>
      </c>
      <c r="B5773" s="1" t="s">
        <v>12002</v>
      </c>
      <c r="C5773">
        <v>1</v>
      </c>
      <c r="D5773" s="1" t="s">
        <v>11231</v>
      </c>
      <c r="E5773" s="1" t="s">
        <v>12003</v>
      </c>
      <c r="F5773" s="1" t="s">
        <v>11469</v>
      </c>
      <c r="G5773" s="1" t="s">
        <v>11470</v>
      </c>
      <c r="H5773">
        <v>77.099028500000003</v>
      </c>
      <c r="I5773">
        <v>28.4481471</v>
      </c>
      <c r="J5773" s="1" t="s">
        <v>2105</v>
      </c>
      <c r="K5773" s="1" t="s">
        <v>26</v>
      </c>
      <c r="L5773" s="1" t="s">
        <v>35</v>
      </c>
      <c r="M5773" s="1" t="s">
        <v>35</v>
      </c>
      <c r="N5773" s="1" t="s">
        <v>27</v>
      </c>
      <c r="O5773" s="1" t="s">
        <v>27</v>
      </c>
      <c r="P5773">
        <v>3</v>
      </c>
      <c r="Q5773">
        <v>129</v>
      </c>
      <c r="R5773">
        <v>3.4</v>
      </c>
      <c r="S5773" s="7">
        <v>47309</v>
      </c>
      <c r="T5773" s="1" t="s">
        <v>20620</v>
      </c>
      <c r="U5773">
        <v>25</v>
      </c>
      <c r="V5773">
        <v>4</v>
      </c>
      <c r="W5773" s="1" t="str">
        <f>TEXT(Sheet1__4__2[[#This Row],[Datekey/Opening]],"MMM")</f>
        <v>Jul</v>
      </c>
      <c r="X5773" t="str">
        <f>TEXT(Sheet1__4__2[[#This Row],[Datekey/Opening]],"yyyy")</f>
        <v>2029</v>
      </c>
      <c r="Y5773" s="2" t="str">
        <f>TEXT(Sheet1__4__2[[#This Row],[Datekey/Opening]],"YYYY MMM")</f>
        <v>2029 Jul</v>
      </c>
      <c r="Z5773" s="1" t="s">
        <v>28</v>
      </c>
      <c r="AA5773" s="1" t="s">
        <v>20622</v>
      </c>
      <c r="AB5773" s="1" t="s">
        <v>20631</v>
      </c>
      <c r="AC5773" s="1" t="s">
        <v>20623</v>
      </c>
      <c r="AD5773">
        <v>1.2E-2</v>
      </c>
      <c r="AE5773">
        <v>1100</v>
      </c>
      <c r="AF5773">
        <v>13.200000000000001</v>
      </c>
      <c r="AG5773" t="s">
        <v>20689</v>
      </c>
      <c r="AH5773" t="str">
        <f>VLOOKUP(Sheet1__4__2[[#This Row],[USD RATES]],$AL$5:$AM$10,2,1)</f>
        <v>10.1 to 20</v>
      </c>
    </row>
    <row r="5774" spans="1:34" x14ac:dyDescent="0.25">
      <c r="A5774">
        <v>313047</v>
      </c>
      <c r="B5774" s="1" t="s">
        <v>12004</v>
      </c>
      <c r="C5774">
        <v>1</v>
      </c>
      <c r="D5774" s="1" t="s">
        <v>11231</v>
      </c>
      <c r="E5774" s="1" t="s">
        <v>12005</v>
      </c>
      <c r="F5774" s="1" t="s">
        <v>11469</v>
      </c>
      <c r="G5774" s="1" t="s">
        <v>11470</v>
      </c>
      <c r="H5774">
        <v>77.099118399999995</v>
      </c>
      <c r="I5774">
        <v>28.448066000000001</v>
      </c>
      <c r="J5774" s="1" t="s">
        <v>12006</v>
      </c>
      <c r="K5774" s="1" t="s">
        <v>26</v>
      </c>
      <c r="L5774" s="1" t="s">
        <v>35</v>
      </c>
      <c r="M5774" s="1" t="s">
        <v>35</v>
      </c>
      <c r="N5774" s="1" t="s">
        <v>27</v>
      </c>
      <c r="O5774" s="1" t="s">
        <v>27</v>
      </c>
      <c r="P5774">
        <v>3</v>
      </c>
      <c r="Q5774">
        <v>120</v>
      </c>
      <c r="R5774">
        <v>3.8</v>
      </c>
      <c r="S5774" s="7">
        <v>47310</v>
      </c>
      <c r="T5774" s="1" t="s">
        <v>20616</v>
      </c>
      <c r="U5774">
        <v>22</v>
      </c>
      <c r="V5774">
        <v>4</v>
      </c>
      <c r="W5774" s="1" t="str">
        <f>TEXT(Sheet1__4__2[[#This Row],[Datekey/Opening]],"MMM")</f>
        <v>Jul</v>
      </c>
      <c r="X5774" t="str">
        <f>TEXT(Sheet1__4__2[[#This Row],[Datekey/Opening]],"yyyy")</f>
        <v>2029</v>
      </c>
      <c r="Y5774" s="2" t="str">
        <f>TEXT(Sheet1__4__2[[#This Row],[Datekey/Opening]],"YYYY MMM")</f>
        <v>2029 Jul</v>
      </c>
      <c r="Z5774" s="1" t="s">
        <v>28</v>
      </c>
      <c r="AA5774" s="1" t="s">
        <v>20622</v>
      </c>
      <c r="AB5774" s="1" t="s">
        <v>20631</v>
      </c>
      <c r="AC5774" s="1" t="s">
        <v>20623</v>
      </c>
      <c r="AD5774">
        <v>1.2E-2</v>
      </c>
      <c r="AE5774">
        <v>1000</v>
      </c>
      <c r="AF5774">
        <v>12</v>
      </c>
      <c r="AG5774" t="s">
        <v>20690</v>
      </c>
      <c r="AH5774" t="str">
        <f>VLOOKUP(Sheet1__4__2[[#This Row],[USD RATES]],$AL$5:$AM$10,2,1)</f>
        <v>10.1 to 20</v>
      </c>
    </row>
    <row r="5775" spans="1:34" x14ac:dyDescent="0.25">
      <c r="A5775">
        <v>2825</v>
      </c>
      <c r="B5775" s="1" t="s">
        <v>10920</v>
      </c>
      <c r="C5775">
        <v>1</v>
      </c>
      <c r="D5775" s="1" t="s">
        <v>11231</v>
      </c>
      <c r="E5775" s="1" t="s">
        <v>12007</v>
      </c>
      <c r="F5775" s="1" t="s">
        <v>11328</v>
      </c>
      <c r="G5775" s="1" t="s">
        <v>11329</v>
      </c>
      <c r="H5775">
        <v>77.080864399999996</v>
      </c>
      <c r="I5775">
        <v>28.4788581</v>
      </c>
      <c r="J5775" s="1" t="s">
        <v>25</v>
      </c>
      <c r="K5775" s="1" t="s">
        <v>26</v>
      </c>
      <c r="L5775" s="1" t="s">
        <v>35</v>
      </c>
      <c r="M5775" s="1" t="s">
        <v>35</v>
      </c>
      <c r="N5775" s="1" t="s">
        <v>27</v>
      </c>
      <c r="O5775" s="1" t="s">
        <v>27</v>
      </c>
      <c r="P5775">
        <v>3</v>
      </c>
      <c r="Q5775">
        <v>426</v>
      </c>
      <c r="R5775">
        <v>2.7</v>
      </c>
      <c r="S5775" s="7">
        <v>47311</v>
      </c>
      <c r="T5775" s="1" t="s">
        <v>20619</v>
      </c>
      <c r="U5775">
        <v>3</v>
      </c>
      <c r="V5775">
        <v>4</v>
      </c>
      <c r="W5775" s="1" t="str">
        <f>TEXT(Sheet1__4__2[[#This Row],[Datekey/Opening]],"MMM")</f>
        <v>Jul</v>
      </c>
      <c r="X5775" t="str">
        <f>TEXT(Sheet1__4__2[[#This Row],[Datekey/Opening]],"yyyy")</f>
        <v>2029</v>
      </c>
      <c r="Y5775" s="2" t="str">
        <f>TEXT(Sheet1__4__2[[#This Row],[Datekey/Opening]],"YYYY MMM")</f>
        <v>2029 Jul</v>
      </c>
      <c r="Z5775" s="1" t="s">
        <v>28</v>
      </c>
      <c r="AA5775" s="1" t="s">
        <v>20622</v>
      </c>
      <c r="AB5775" s="1" t="s">
        <v>20631</v>
      </c>
      <c r="AC5775" s="1" t="s">
        <v>20623</v>
      </c>
      <c r="AD5775">
        <v>1.2E-2</v>
      </c>
      <c r="AE5775">
        <v>1100</v>
      </c>
      <c r="AF5775">
        <v>13.200000000000001</v>
      </c>
      <c r="AG5775" t="s">
        <v>20690</v>
      </c>
      <c r="AH5775" t="str">
        <f>VLOOKUP(Sheet1__4__2[[#This Row],[USD RATES]],$AL$5:$AM$10,2,1)</f>
        <v>10.1 to 20</v>
      </c>
    </row>
    <row r="5776" spans="1:34" x14ac:dyDescent="0.25">
      <c r="A5776">
        <v>6310406</v>
      </c>
      <c r="B5776" s="1" t="s">
        <v>12008</v>
      </c>
      <c r="C5776">
        <v>162</v>
      </c>
      <c r="D5776" s="1" t="s">
        <v>11590</v>
      </c>
      <c r="E5776" s="1" t="s">
        <v>12009</v>
      </c>
      <c r="F5776" s="1" t="s">
        <v>12010</v>
      </c>
      <c r="G5776" s="1" t="s">
        <v>12011</v>
      </c>
      <c r="H5776">
        <v>121.0534998</v>
      </c>
      <c r="I5776">
        <v>14.545655350000001</v>
      </c>
      <c r="J5776" s="1" t="s">
        <v>12012</v>
      </c>
      <c r="K5776" s="1" t="s">
        <v>11584</v>
      </c>
      <c r="L5776" s="1" t="s">
        <v>35</v>
      </c>
      <c r="M5776" s="1" t="s">
        <v>27</v>
      </c>
      <c r="N5776" s="1" t="s">
        <v>27</v>
      </c>
      <c r="O5776" s="1" t="s">
        <v>27</v>
      </c>
      <c r="P5776">
        <v>4</v>
      </c>
      <c r="Q5776">
        <v>618</v>
      </c>
      <c r="R5776">
        <v>4.5</v>
      </c>
      <c r="S5776" s="7">
        <v>47312</v>
      </c>
      <c r="T5776" s="1" t="s">
        <v>20618</v>
      </c>
      <c r="U5776">
        <v>18</v>
      </c>
      <c r="V5776">
        <v>3</v>
      </c>
      <c r="W5776" s="1" t="str">
        <f>TEXT(Sheet1__4__2[[#This Row],[Datekey/Opening]],"MMM")</f>
        <v>Jul</v>
      </c>
      <c r="X5776" t="str">
        <f>TEXT(Sheet1__4__2[[#This Row],[Datekey/Opening]],"yyyy")</f>
        <v>2029</v>
      </c>
      <c r="Y5776" s="2" t="str">
        <f>TEXT(Sheet1__4__2[[#This Row],[Datekey/Opening]],"YYYY MMM")</f>
        <v>2029 Jul</v>
      </c>
      <c r="Z5776" s="1" t="s">
        <v>11585</v>
      </c>
      <c r="AA5776" s="1" t="s">
        <v>20623</v>
      </c>
      <c r="AB5776" s="1" t="s">
        <v>20632</v>
      </c>
      <c r="AC5776" s="1" t="s">
        <v>20624</v>
      </c>
      <c r="AD5776">
        <v>7.2999999999999995E-2</v>
      </c>
      <c r="AE5776">
        <v>1800</v>
      </c>
      <c r="AF5776">
        <v>131.4</v>
      </c>
      <c r="AG5776" t="s">
        <v>20690</v>
      </c>
      <c r="AH5776" t="str">
        <f>VLOOKUP(Sheet1__4__2[[#This Row],[USD RATES]],$AL$5:$AM$10,2,1)</f>
        <v>50.1 above</v>
      </c>
    </row>
    <row r="5777" spans="1:34" x14ac:dyDescent="0.25">
      <c r="A5777">
        <v>312111</v>
      </c>
      <c r="B5777" s="1" t="s">
        <v>12013</v>
      </c>
      <c r="C5777">
        <v>1</v>
      </c>
      <c r="D5777" s="1" t="s">
        <v>11231</v>
      </c>
      <c r="E5777" s="1" t="s">
        <v>12014</v>
      </c>
      <c r="F5777" s="1" t="s">
        <v>11241</v>
      </c>
      <c r="G5777" s="1" t="s">
        <v>11240</v>
      </c>
      <c r="H5777">
        <v>77.098633899999996</v>
      </c>
      <c r="I5777">
        <v>28.449924599999999</v>
      </c>
      <c r="J5777" s="1" t="s">
        <v>580</v>
      </c>
      <c r="K5777" s="1" t="s">
        <v>26</v>
      </c>
      <c r="L5777" s="1" t="s">
        <v>35</v>
      </c>
      <c r="M5777" s="1" t="s">
        <v>27</v>
      </c>
      <c r="N5777" s="1" t="s">
        <v>27</v>
      </c>
      <c r="O5777" s="1" t="s">
        <v>27</v>
      </c>
      <c r="P5777">
        <v>2</v>
      </c>
      <c r="Q5777">
        <v>14</v>
      </c>
      <c r="R5777">
        <v>2.8</v>
      </c>
      <c r="S5777" s="7">
        <v>47313</v>
      </c>
      <c r="T5777" s="1" t="s">
        <v>20614</v>
      </c>
      <c r="U5777">
        <v>28</v>
      </c>
      <c r="V5777">
        <v>4</v>
      </c>
      <c r="W5777" s="1" t="str">
        <f>TEXT(Sheet1__4__2[[#This Row],[Datekey/Opening]],"MMM")</f>
        <v>Jul</v>
      </c>
      <c r="X5777" t="str">
        <f>TEXT(Sheet1__4__2[[#This Row],[Datekey/Opening]],"yyyy")</f>
        <v>2029</v>
      </c>
      <c r="Y5777" s="2" t="str">
        <f>TEXT(Sheet1__4__2[[#This Row],[Datekey/Opening]],"YYYY MMM")</f>
        <v>2029 Jul</v>
      </c>
      <c r="Z5777" s="1" t="s">
        <v>28</v>
      </c>
      <c r="AA5777" s="1" t="s">
        <v>20622</v>
      </c>
      <c r="AB5777" s="1" t="s">
        <v>20631</v>
      </c>
      <c r="AC5777" s="1" t="s">
        <v>20623</v>
      </c>
      <c r="AD5777">
        <v>1.2E-2</v>
      </c>
      <c r="AE5777">
        <v>800</v>
      </c>
      <c r="AF5777">
        <v>9.6</v>
      </c>
      <c r="AG5777" t="s">
        <v>20689</v>
      </c>
      <c r="AH5777" t="str">
        <f>VLOOKUP(Sheet1__4__2[[#This Row],[USD RATES]],$AL$5:$AM$10,2,1)</f>
        <v>5.1 to 10</v>
      </c>
    </row>
    <row r="5778" spans="1:34" x14ac:dyDescent="0.25">
      <c r="A5778">
        <v>18408031</v>
      </c>
      <c r="B5778" s="1" t="s">
        <v>12015</v>
      </c>
      <c r="C5778">
        <v>1</v>
      </c>
      <c r="D5778" s="1" t="s">
        <v>11231</v>
      </c>
      <c r="E5778" s="1" t="s">
        <v>11240</v>
      </c>
      <c r="F5778" s="1" t="s">
        <v>11241</v>
      </c>
      <c r="G5778" s="1" t="s">
        <v>11240</v>
      </c>
      <c r="H5778">
        <v>77.100426799999994</v>
      </c>
      <c r="I5778">
        <v>28.437213799999999</v>
      </c>
      <c r="J5778" s="1" t="s">
        <v>3177</v>
      </c>
      <c r="K5778" s="1" t="s">
        <v>26</v>
      </c>
      <c r="L5778" s="1" t="s">
        <v>27</v>
      </c>
      <c r="M5778" s="1" t="s">
        <v>35</v>
      </c>
      <c r="N5778" s="1" t="s">
        <v>27</v>
      </c>
      <c r="O5778" s="1" t="s">
        <v>27</v>
      </c>
      <c r="P5778">
        <v>2</v>
      </c>
      <c r="Q5778">
        <v>36</v>
      </c>
      <c r="R5778">
        <v>3.6</v>
      </c>
      <c r="S5778" s="7">
        <v>47314</v>
      </c>
      <c r="T5778" s="1" t="s">
        <v>20614</v>
      </c>
      <c r="U5778">
        <v>16</v>
      </c>
      <c r="V5778">
        <v>4</v>
      </c>
      <c r="W5778" s="1" t="str">
        <f>TEXT(Sheet1__4__2[[#This Row],[Datekey/Opening]],"MMM")</f>
        <v>Jul</v>
      </c>
      <c r="X5778" t="str">
        <f>TEXT(Sheet1__4__2[[#This Row],[Datekey/Opening]],"yyyy")</f>
        <v>2029</v>
      </c>
      <c r="Y5778" s="2" t="str">
        <f>TEXT(Sheet1__4__2[[#This Row],[Datekey/Opening]],"YYYY MMM")</f>
        <v>2029 Jul</v>
      </c>
      <c r="Z5778" s="1" t="s">
        <v>28</v>
      </c>
      <c r="AA5778" s="1" t="s">
        <v>20622</v>
      </c>
      <c r="AB5778" s="1" t="s">
        <v>20631</v>
      </c>
      <c r="AC5778" s="1" t="s">
        <v>20623</v>
      </c>
      <c r="AD5778">
        <v>1.2E-2</v>
      </c>
      <c r="AE5778">
        <v>550</v>
      </c>
      <c r="AF5778">
        <v>6.6000000000000005</v>
      </c>
      <c r="AG5778" t="s">
        <v>20689</v>
      </c>
      <c r="AH5778" t="str">
        <f>VLOOKUP(Sheet1__4__2[[#This Row],[USD RATES]],$AL$5:$AM$10,2,1)</f>
        <v>5.1 to 10</v>
      </c>
    </row>
    <row r="5779" spans="1:34" x14ac:dyDescent="0.25">
      <c r="A5779">
        <v>308997</v>
      </c>
      <c r="B5779" s="1" t="s">
        <v>12016</v>
      </c>
      <c r="C5779">
        <v>1</v>
      </c>
      <c r="D5779" s="1" t="s">
        <v>11231</v>
      </c>
      <c r="E5779" s="1" t="s">
        <v>12017</v>
      </c>
      <c r="F5779" s="1" t="s">
        <v>11334</v>
      </c>
      <c r="G5779" s="1" t="s">
        <v>11335</v>
      </c>
      <c r="H5779">
        <v>77.072725520000006</v>
      </c>
      <c r="I5779">
        <v>28.45938349</v>
      </c>
      <c r="J5779" s="1" t="s">
        <v>2184</v>
      </c>
      <c r="K5779" s="1" t="s">
        <v>26</v>
      </c>
      <c r="L5779" s="1" t="s">
        <v>27</v>
      </c>
      <c r="M5779" s="1" t="s">
        <v>35</v>
      </c>
      <c r="N5779" s="1" t="s">
        <v>27</v>
      </c>
      <c r="O5779" s="1" t="s">
        <v>27</v>
      </c>
      <c r="P5779">
        <v>2</v>
      </c>
      <c r="Q5779">
        <v>144</v>
      </c>
      <c r="R5779">
        <v>3.6</v>
      </c>
      <c r="S5779" s="7">
        <v>47315</v>
      </c>
      <c r="T5779" s="1" t="s">
        <v>20617</v>
      </c>
      <c r="U5779">
        <v>28</v>
      </c>
      <c r="V5779">
        <v>4</v>
      </c>
      <c r="W5779" s="1" t="str">
        <f>TEXT(Sheet1__4__2[[#This Row],[Datekey/Opening]],"MMM")</f>
        <v>Jul</v>
      </c>
      <c r="X5779" t="str">
        <f>TEXT(Sheet1__4__2[[#This Row],[Datekey/Opening]],"yyyy")</f>
        <v>2029</v>
      </c>
      <c r="Y5779" s="2" t="str">
        <f>TEXT(Sheet1__4__2[[#This Row],[Datekey/Opening]],"YYYY MMM")</f>
        <v>2029 Jul</v>
      </c>
      <c r="Z5779" s="1" t="s">
        <v>28</v>
      </c>
      <c r="AA5779" s="1" t="s">
        <v>20622</v>
      </c>
      <c r="AB5779" s="1" t="s">
        <v>20631</v>
      </c>
      <c r="AC5779" s="1" t="s">
        <v>20623</v>
      </c>
      <c r="AD5779">
        <v>1.2E-2</v>
      </c>
      <c r="AE5779">
        <v>800</v>
      </c>
      <c r="AF5779">
        <v>9.6</v>
      </c>
      <c r="AG5779" t="s">
        <v>20690</v>
      </c>
      <c r="AH5779" t="str">
        <f>VLOOKUP(Sheet1__4__2[[#This Row],[USD RATES]],$AL$5:$AM$10,2,1)</f>
        <v>5.1 to 10</v>
      </c>
    </row>
    <row r="5780" spans="1:34" x14ac:dyDescent="0.25">
      <c r="A5780">
        <v>7472</v>
      </c>
      <c r="B5780" s="1" t="s">
        <v>12018</v>
      </c>
      <c r="C5780">
        <v>1</v>
      </c>
      <c r="D5780" s="1" t="s">
        <v>11231</v>
      </c>
      <c r="E5780" s="1" t="s">
        <v>12019</v>
      </c>
      <c r="F5780" s="1" t="s">
        <v>11766</v>
      </c>
      <c r="G5780" s="1" t="s">
        <v>11767</v>
      </c>
      <c r="H5780">
        <v>77.088687899999996</v>
      </c>
      <c r="I5780">
        <v>28.4797893</v>
      </c>
      <c r="J5780" s="1" t="s">
        <v>510</v>
      </c>
      <c r="K5780" s="1" t="s">
        <v>26</v>
      </c>
      <c r="L5780" s="1" t="s">
        <v>35</v>
      </c>
      <c r="M5780" s="1" t="s">
        <v>27</v>
      </c>
      <c r="N5780" s="1" t="s">
        <v>27</v>
      </c>
      <c r="O5780" s="1" t="s">
        <v>27</v>
      </c>
      <c r="P5780">
        <v>3</v>
      </c>
      <c r="Q5780">
        <v>70</v>
      </c>
      <c r="R5780">
        <v>3.6</v>
      </c>
      <c r="S5780" s="7">
        <v>47316</v>
      </c>
      <c r="T5780" s="1" t="s">
        <v>20614</v>
      </c>
      <c r="U5780">
        <v>17</v>
      </c>
      <c r="V5780">
        <v>4</v>
      </c>
      <c r="W5780" s="1" t="str">
        <f>TEXT(Sheet1__4__2[[#This Row],[Datekey/Opening]],"MMM")</f>
        <v>Jul</v>
      </c>
      <c r="X5780" t="str">
        <f>TEXT(Sheet1__4__2[[#This Row],[Datekey/Opening]],"yyyy")</f>
        <v>2029</v>
      </c>
      <c r="Y5780" s="2" t="str">
        <f>TEXT(Sheet1__4__2[[#This Row],[Datekey/Opening]],"YYYY MMM")</f>
        <v>2029 Jul</v>
      </c>
      <c r="Z5780" s="1" t="s">
        <v>28</v>
      </c>
      <c r="AA5780" s="1" t="s">
        <v>20622</v>
      </c>
      <c r="AB5780" s="1" t="s">
        <v>20631</v>
      </c>
      <c r="AC5780" s="1" t="s">
        <v>20623</v>
      </c>
      <c r="AD5780">
        <v>1.2E-2</v>
      </c>
      <c r="AE5780">
        <v>1000</v>
      </c>
      <c r="AF5780">
        <v>12</v>
      </c>
      <c r="AG5780" t="s">
        <v>20689</v>
      </c>
      <c r="AH5780" t="str">
        <f>VLOOKUP(Sheet1__4__2[[#This Row],[USD RATES]],$AL$5:$AM$10,2,1)</f>
        <v>10.1 to 20</v>
      </c>
    </row>
    <row r="5781" spans="1:34" x14ac:dyDescent="0.25">
      <c r="A5781">
        <v>8437</v>
      </c>
      <c r="B5781" s="1" t="s">
        <v>12020</v>
      </c>
      <c r="C5781">
        <v>1</v>
      </c>
      <c r="D5781" s="1" t="s">
        <v>11231</v>
      </c>
      <c r="E5781" s="1" t="s">
        <v>12021</v>
      </c>
      <c r="F5781" s="1" t="s">
        <v>12022</v>
      </c>
      <c r="G5781" s="1" t="s">
        <v>12023</v>
      </c>
      <c r="H5781">
        <v>77.068348400000005</v>
      </c>
      <c r="I5781">
        <v>28.4684937</v>
      </c>
      <c r="J5781" s="1" t="s">
        <v>12024</v>
      </c>
      <c r="K5781" s="1" t="s">
        <v>26</v>
      </c>
      <c r="L5781" s="1" t="s">
        <v>27</v>
      </c>
      <c r="M5781" s="1" t="s">
        <v>27</v>
      </c>
      <c r="N5781" s="1" t="s">
        <v>27</v>
      </c>
      <c r="O5781" s="1" t="s">
        <v>27</v>
      </c>
      <c r="P5781">
        <v>3</v>
      </c>
      <c r="Q5781">
        <v>179</v>
      </c>
      <c r="R5781">
        <v>3.7</v>
      </c>
      <c r="S5781" s="7">
        <v>47317</v>
      </c>
      <c r="T5781" s="1" t="s">
        <v>20619</v>
      </c>
      <c r="U5781">
        <v>1</v>
      </c>
      <c r="V5781">
        <v>4</v>
      </c>
      <c r="W5781" s="1" t="str">
        <f>TEXT(Sheet1__4__2[[#This Row],[Datekey/Opening]],"MMM")</f>
        <v>Jul</v>
      </c>
      <c r="X5781" t="str">
        <f>TEXT(Sheet1__4__2[[#This Row],[Datekey/Opening]],"yyyy")</f>
        <v>2029</v>
      </c>
      <c r="Y5781" s="2" t="str">
        <f>TEXT(Sheet1__4__2[[#This Row],[Datekey/Opening]],"YYYY MMM")</f>
        <v>2029 Jul</v>
      </c>
      <c r="Z5781" s="1" t="s">
        <v>28</v>
      </c>
      <c r="AA5781" s="1" t="s">
        <v>20622</v>
      </c>
      <c r="AB5781" s="1" t="s">
        <v>20631</v>
      </c>
      <c r="AC5781" s="1" t="s">
        <v>20623</v>
      </c>
      <c r="AD5781">
        <v>1.2E-2</v>
      </c>
      <c r="AE5781">
        <v>1000</v>
      </c>
      <c r="AF5781">
        <v>12</v>
      </c>
      <c r="AG5781" t="s">
        <v>20690</v>
      </c>
      <c r="AH5781" t="str">
        <f>VLOOKUP(Sheet1__4__2[[#This Row],[USD RATES]],$AL$5:$AM$10,2,1)</f>
        <v>10.1 to 20</v>
      </c>
    </row>
    <row r="5782" spans="1:34" x14ac:dyDescent="0.25">
      <c r="A5782">
        <v>303477</v>
      </c>
      <c r="B5782" s="1" t="s">
        <v>12025</v>
      </c>
      <c r="C5782">
        <v>1</v>
      </c>
      <c r="D5782" s="1" t="s">
        <v>11231</v>
      </c>
      <c r="E5782" s="1" t="s">
        <v>12026</v>
      </c>
      <c r="F5782" s="1" t="s">
        <v>176</v>
      </c>
      <c r="G5782" s="1" t="s">
        <v>11254</v>
      </c>
      <c r="H5782">
        <v>77.082883499999994</v>
      </c>
      <c r="I5782">
        <v>28.476160700000001</v>
      </c>
      <c r="J5782" s="1" t="s">
        <v>739</v>
      </c>
      <c r="K5782" s="1" t="s">
        <v>26</v>
      </c>
      <c r="L5782" s="1" t="s">
        <v>27</v>
      </c>
      <c r="M5782" s="1" t="s">
        <v>35</v>
      </c>
      <c r="N5782" s="1" t="s">
        <v>27</v>
      </c>
      <c r="O5782" s="1" t="s">
        <v>27</v>
      </c>
      <c r="P5782">
        <v>2</v>
      </c>
      <c r="Q5782">
        <v>75</v>
      </c>
      <c r="R5782">
        <v>3.2</v>
      </c>
      <c r="S5782" s="7">
        <v>47318</v>
      </c>
      <c r="T5782" s="1" t="s">
        <v>20616</v>
      </c>
      <c r="U5782">
        <v>22</v>
      </c>
      <c r="V5782">
        <v>4</v>
      </c>
      <c r="W5782" s="1" t="str">
        <f>TEXT(Sheet1__4__2[[#This Row],[Datekey/Opening]],"MMM")</f>
        <v>Jul</v>
      </c>
      <c r="X5782" t="str">
        <f>TEXT(Sheet1__4__2[[#This Row],[Datekey/Opening]],"yyyy")</f>
        <v>2029</v>
      </c>
      <c r="Y5782" s="2" t="str">
        <f>TEXT(Sheet1__4__2[[#This Row],[Datekey/Opening]],"YYYY MMM")</f>
        <v>2029 Jul</v>
      </c>
      <c r="Z5782" s="1" t="s">
        <v>28</v>
      </c>
      <c r="AA5782" s="1" t="s">
        <v>20622</v>
      </c>
      <c r="AB5782" s="1" t="s">
        <v>20631</v>
      </c>
      <c r="AC5782" s="1" t="s">
        <v>20623</v>
      </c>
      <c r="AD5782">
        <v>1.2E-2</v>
      </c>
      <c r="AE5782">
        <v>550</v>
      </c>
      <c r="AF5782">
        <v>6.6000000000000005</v>
      </c>
      <c r="AG5782" t="s">
        <v>20690</v>
      </c>
      <c r="AH5782" t="str">
        <f>VLOOKUP(Sheet1__4__2[[#This Row],[USD RATES]],$AL$5:$AM$10,2,1)</f>
        <v>5.1 to 10</v>
      </c>
    </row>
    <row r="5783" spans="1:34" x14ac:dyDescent="0.25">
      <c r="A5783">
        <v>310445</v>
      </c>
      <c r="B5783" s="1" t="s">
        <v>12027</v>
      </c>
      <c r="C5783">
        <v>1</v>
      </c>
      <c r="D5783" s="1" t="s">
        <v>11231</v>
      </c>
      <c r="E5783" s="1" t="s">
        <v>12028</v>
      </c>
      <c r="F5783" s="1" t="s">
        <v>176</v>
      </c>
      <c r="G5783" s="1" t="s">
        <v>11254</v>
      </c>
      <c r="H5783">
        <v>77.096363199999999</v>
      </c>
      <c r="I5783">
        <v>28.4821819</v>
      </c>
      <c r="J5783" s="1" t="s">
        <v>4505</v>
      </c>
      <c r="K5783" s="1" t="s">
        <v>26</v>
      </c>
      <c r="L5783" s="1" t="s">
        <v>27</v>
      </c>
      <c r="M5783" s="1" t="s">
        <v>35</v>
      </c>
      <c r="N5783" s="1" t="s">
        <v>27</v>
      </c>
      <c r="O5783" s="1" t="s">
        <v>27</v>
      </c>
      <c r="P5783">
        <v>1</v>
      </c>
      <c r="Q5783">
        <v>43</v>
      </c>
      <c r="R5783">
        <v>3.6</v>
      </c>
      <c r="S5783" s="7">
        <v>47319</v>
      </c>
      <c r="T5783" s="1" t="s">
        <v>20621</v>
      </c>
      <c r="U5783">
        <v>6</v>
      </c>
      <c r="V5783">
        <v>4</v>
      </c>
      <c r="W5783" s="1" t="str">
        <f>TEXT(Sheet1__4__2[[#This Row],[Datekey/Opening]],"MMM")</f>
        <v>Jul</v>
      </c>
      <c r="X5783" t="str">
        <f>TEXT(Sheet1__4__2[[#This Row],[Datekey/Opening]],"yyyy")</f>
        <v>2029</v>
      </c>
      <c r="Y5783" s="2" t="str">
        <f>TEXT(Sheet1__4__2[[#This Row],[Datekey/Opening]],"YYYY MMM")</f>
        <v>2029 Jul</v>
      </c>
      <c r="Z5783" s="1" t="s">
        <v>28</v>
      </c>
      <c r="AA5783" s="1" t="s">
        <v>20622</v>
      </c>
      <c r="AB5783" s="1" t="s">
        <v>20631</v>
      </c>
      <c r="AC5783" s="1" t="s">
        <v>20623</v>
      </c>
      <c r="AD5783">
        <v>1.2E-2</v>
      </c>
      <c r="AE5783">
        <v>200</v>
      </c>
      <c r="AF5783">
        <v>2.4</v>
      </c>
      <c r="AG5783" t="s">
        <v>20690</v>
      </c>
      <c r="AH5783" t="str">
        <f>VLOOKUP(Sheet1__4__2[[#This Row],[USD RATES]],$AL$5:$AM$10,2,1)</f>
        <v>0 to 5</v>
      </c>
    </row>
    <row r="5784" spans="1:34" x14ac:dyDescent="0.25">
      <c r="A5784">
        <v>1599</v>
      </c>
      <c r="B5784" s="1" t="s">
        <v>5639</v>
      </c>
      <c r="C5784">
        <v>1</v>
      </c>
      <c r="D5784" s="1" t="s">
        <v>11231</v>
      </c>
      <c r="E5784" s="1" t="s">
        <v>12029</v>
      </c>
      <c r="F5784" s="1" t="s">
        <v>11347</v>
      </c>
      <c r="G5784" s="1" t="s">
        <v>11348</v>
      </c>
      <c r="H5784">
        <v>77.0803248</v>
      </c>
      <c r="I5784">
        <v>28.4803301</v>
      </c>
      <c r="J5784" s="1" t="s">
        <v>953</v>
      </c>
      <c r="K5784" s="1" t="s">
        <v>26</v>
      </c>
      <c r="L5784" s="1" t="s">
        <v>27</v>
      </c>
      <c r="M5784" s="1" t="s">
        <v>35</v>
      </c>
      <c r="N5784" s="1" t="s">
        <v>27</v>
      </c>
      <c r="O5784" s="1" t="s">
        <v>27</v>
      </c>
      <c r="P5784">
        <v>2</v>
      </c>
      <c r="Q5784">
        <v>61</v>
      </c>
      <c r="R5784">
        <v>2.6</v>
      </c>
      <c r="S5784" s="7">
        <v>47320</v>
      </c>
      <c r="T5784" s="1" t="s">
        <v>20620</v>
      </c>
      <c r="U5784">
        <v>14</v>
      </c>
      <c r="V5784">
        <v>4</v>
      </c>
      <c r="W5784" s="1" t="str">
        <f>TEXT(Sheet1__4__2[[#This Row],[Datekey/Opening]],"MMM")</f>
        <v>Jul</v>
      </c>
      <c r="X5784" t="str">
        <f>TEXT(Sheet1__4__2[[#This Row],[Datekey/Opening]],"yyyy")</f>
        <v>2029</v>
      </c>
      <c r="Y5784" s="2" t="str">
        <f>TEXT(Sheet1__4__2[[#This Row],[Datekey/Opening]],"YYYY MMM")</f>
        <v>2029 Jul</v>
      </c>
      <c r="Z5784" s="1" t="s">
        <v>28</v>
      </c>
      <c r="AA5784" s="1" t="s">
        <v>20622</v>
      </c>
      <c r="AB5784" s="1" t="s">
        <v>20631</v>
      </c>
      <c r="AC5784" s="1" t="s">
        <v>20623</v>
      </c>
      <c r="AD5784">
        <v>1.2E-2</v>
      </c>
      <c r="AE5784">
        <v>700</v>
      </c>
      <c r="AF5784">
        <v>8.4</v>
      </c>
      <c r="AG5784" t="s">
        <v>20689</v>
      </c>
      <c r="AH5784" t="str">
        <f>VLOOKUP(Sheet1__4__2[[#This Row],[USD RATES]],$AL$5:$AM$10,2,1)</f>
        <v>5.1 to 10</v>
      </c>
    </row>
    <row r="5785" spans="1:34" x14ac:dyDescent="0.25">
      <c r="A5785">
        <v>18358183</v>
      </c>
      <c r="B5785" s="1" t="s">
        <v>12030</v>
      </c>
      <c r="C5785">
        <v>1</v>
      </c>
      <c r="D5785" s="1" t="s">
        <v>11231</v>
      </c>
      <c r="E5785" s="1" t="s">
        <v>12031</v>
      </c>
      <c r="F5785" s="1" t="s">
        <v>11354</v>
      </c>
      <c r="G5785" s="1" t="s">
        <v>11355</v>
      </c>
      <c r="H5785">
        <v>77.019689299999996</v>
      </c>
      <c r="I5785">
        <v>28.465355500000001</v>
      </c>
      <c r="J5785" s="1" t="s">
        <v>851</v>
      </c>
      <c r="K5785" s="1" t="s">
        <v>26</v>
      </c>
      <c r="L5785" s="1" t="s">
        <v>27</v>
      </c>
      <c r="M5785" s="1" t="s">
        <v>35</v>
      </c>
      <c r="N5785" s="1" t="s">
        <v>27</v>
      </c>
      <c r="O5785" s="1" t="s">
        <v>27</v>
      </c>
      <c r="P5785">
        <v>1</v>
      </c>
      <c r="Q5785">
        <v>27</v>
      </c>
      <c r="R5785">
        <v>3.4</v>
      </c>
      <c r="S5785" s="7">
        <v>47321</v>
      </c>
      <c r="T5785" s="1" t="s">
        <v>20618</v>
      </c>
      <c r="U5785">
        <v>18</v>
      </c>
      <c r="V5785">
        <v>4</v>
      </c>
      <c r="W5785" s="1" t="str">
        <f>TEXT(Sheet1__4__2[[#This Row],[Datekey/Opening]],"MMM")</f>
        <v>Jul</v>
      </c>
      <c r="X5785" t="str">
        <f>TEXT(Sheet1__4__2[[#This Row],[Datekey/Opening]],"yyyy")</f>
        <v>2029</v>
      </c>
      <c r="Y5785" s="2" t="str">
        <f>TEXT(Sheet1__4__2[[#This Row],[Datekey/Opening]],"YYYY MMM")</f>
        <v>2029 Jul</v>
      </c>
      <c r="Z5785" s="1" t="s">
        <v>28</v>
      </c>
      <c r="AA5785" s="1" t="s">
        <v>20622</v>
      </c>
      <c r="AB5785" s="1" t="s">
        <v>20631</v>
      </c>
      <c r="AC5785" s="1" t="s">
        <v>20623</v>
      </c>
      <c r="AD5785">
        <v>1.2E-2</v>
      </c>
      <c r="AE5785">
        <v>200</v>
      </c>
      <c r="AF5785">
        <v>2.4</v>
      </c>
      <c r="AG5785" t="s">
        <v>20690</v>
      </c>
      <c r="AH5785" t="str">
        <f>VLOOKUP(Sheet1__4__2[[#This Row],[USD RATES]],$AL$5:$AM$10,2,1)</f>
        <v>0 to 5</v>
      </c>
    </row>
    <row r="5786" spans="1:34" x14ac:dyDescent="0.25">
      <c r="A5786">
        <v>6835</v>
      </c>
      <c r="B5786" s="1" t="s">
        <v>12032</v>
      </c>
      <c r="C5786">
        <v>1</v>
      </c>
      <c r="D5786" s="1" t="s">
        <v>11231</v>
      </c>
      <c r="E5786" s="1" t="s">
        <v>12033</v>
      </c>
      <c r="F5786" s="1" t="s">
        <v>11354</v>
      </c>
      <c r="G5786" s="1" t="s">
        <v>11355</v>
      </c>
      <c r="H5786">
        <v>77.018233100000003</v>
      </c>
      <c r="I5786">
        <v>28.4730183</v>
      </c>
      <c r="J5786" s="1" t="s">
        <v>25</v>
      </c>
      <c r="K5786" s="1" t="s">
        <v>26</v>
      </c>
      <c r="L5786" s="1" t="s">
        <v>27</v>
      </c>
      <c r="M5786" s="1" t="s">
        <v>27</v>
      </c>
      <c r="N5786" s="1" t="s">
        <v>27</v>
      </c>
      <c r="O5786" s="1" t="s">
        <v>27</v>
      </c>
      <c r="P5786">
        <v>1</v>
      </c>
      <c r="Q5786">
        <v>5</v>
      </c>
      <c r="R5786">
        <v>2.9</v>
      </c>
      <c r="S5786" s="7">
        <v>47322</v>
      </c>
      <c r="T5786" s="1" t="s">
        <v>20614</v>
      </c>
      <c r="U5786">
        <v>18</v>
      </c>
      <c r="V5786">
        <v>4</v>
      </c>
      <c r="W5786" s="1" t="str">
        <f>TEXT(Sheet1__4__2[[#This Row],[Datekey/Opening]],"MMM")</f>
        <v>Jul</v>
      </c>
      <c r="X5786" t="str">
        <f>TEXT(Sheet1__4__2[[#This Row],[Datekey/Opening]],"yyyy")</f>
        <v>2029</v>
      </c>
      <c r="Y5786" s="2" t="str">
        <f>TEXT(Sheet1__4__2[[#This Row],[Datekey/Opening]],"YYYY MMM")</f>
        <v>2029 Jul</v>
      </c>
      <c r="Z5786" s="1" t="s">
        <v>28</v>
      </c>
      <c r="AA5786" s="1" t="s">
        <v>20622</v>
      </c>
      <c r="AB5786" s="1" t="s">
        <v>20631</v>
      </c>
      <c r="AC5786" s="1" t="s">
        <v>20623</v>
      </c>
      <c r="AD5786">
        <v>1.2E-2</v>
      </c>
      <c r="AE5786">
        <v>200</v>
      </c>
      <c r="AF5786">
        <v>2.4</v>
      </c>
      <c r="AG5786" t="s">
        <v>20689</v>
      </c>
      <c r="AH5786" t="str">
        <f>VLOOKUP(Sheet1__4__2[[#This Row],[USD RATES]],$AL$5:$AM$10,2,1)</f>
        <v>0 to 5</v>
      </c>
    </row>
    <row r="5787" spans="1:34" x14ac:dyDescent="0.25">
      <c r="A5787">
        <v>301936</v>
      </c>
      <c r="B5787" s="1" t="s">
        <v>12034</v>
      </c>
      <c r="C5787">
        <v>1</v>
      </c>
      <c r="D5787" s="1" t="s">
        <v>11231</v>
      </c>
      <c r="E5787" s="1" t="s">
        <v>12035</v>
      </c>
      <c r="F5787" s="1" t="s">
        <v>11364</v>
      </c>
      <c r="G5787" s="1" t="s">
        <v>11363</v>
      </c>
      <c r="H5787">
        <v>77.020383699999996</v>
      </c>
      <c r="I5787">
        <v>28.4939088</v>
      </c>
      <c r="J5787" s="1" t="s">
        <v>851</v>
      </c>
      <c r="K5787" s="1" t="s">
        <v>26</v>
      </c>
      <c r="L5787" s="1" t="s">
        <v>27</v>
      </c>
      <c r="M5787" s="1" t="s">
        <v>27</v>
      </c>
      <c r="N5787" s="1" t="s">
        <v>27</v>
      </c>
      <c r="O5787" s="1" t="s">
        <v>27</v>
      </c>
      <c r="P5787">
        <v>1</v>
      </c>
      <c r="Q5787">
        <v>19</v>
      </c>
      <c r="R5787">
        <v>2.9</v>
      </c>
      <c r="S5787" s="7">
        <v>47323</v>
      </c>
      <c r="T5787" s="1" t="s">
        <v>20619</v>
      </c>
      <c r="U5787">
        <v>14</v>
      </c>
      <c r="V5787">
        <v>4</v>
      </c>
      <c r="W5787" s="1" t="str">
        <f>TEXT(Sheet1__4__2[[#This Row],[Datekey/Opening]],"MMM")</f>
        <v>Jul</v>
      </c>
      <c r="X5787" t="str">
        <f>TEXT(Sheet1__4__2[[#This Row],[Datekey/Opening]],"yyyy")</f>
        <v>2029</v>
      </c>
      <c r="Y5787" s="2" t="str">
        <f>TEXT(Sheet1__4__2[[#This Row],[Datekey/Opening]],"YYYY MMM")</f>
        <v>2029 Jul</v>
      </c>
      <c r="Z5787" s="1" t="s">
        <v>28</v>
      </c>
      <c r="AA5787" s="1" t="s">
        <v>20622</v>
      </c>
      <c r="AB5787" s="1" t="s">
        <v>20631</v>
      </c>
      <c r="AC5787" s="1" t="s">
        <v>20623</v>
      </c>
      <c r="AD5787">
        <v>1.2E-2</v>
      </c>
      <c r="AE5787">
        <v>450</v>
      </c>
      <c r="AF5787">
        <v>5.4</v>
      </c>
      <c r="AG5787" t="s">
        <v>20690</v>
      </c>
      <c r="AH5787" t="str">
        <f>VLOOKUP(Sheet1__4__2[[#This Row],[USD RATES]],$AL$5:$AM$10,2,1)</f>
        <v>5.1 to 10</v>
      </c>
    </row>
    <row r="5788" spans="1:34" x14ac:dyDescent="0.25">
      <c r="A5788">
        <v>1452</v>
      </c>
      <c r="B5788" s="1" t="s">
        <v>12036</v>
      </c>
      <c r="C5788">
        <v>1</v>
      </c>
      <c r="D5788" s="1" t="s">
        <v>11231</v>
      </c>
      <c r="E5788" s="1" t="s">
        <v>12037</v>
      </c>
      <c r="F5788" s="1" t="s">
        <v>11917</v>
      </c>
      <c r="G5788" s="1" t="s">
        <v>11918</v>
      </c>
      <c r="H5788">
        <v>77.0268394</v>
      </c>
      <c r="I5788">
        <v>28.459665699999999</v>
      </c>
      <c r="J5788" s="1" t="s">
        <v>697</v>
      </c>
      <c r="K5788" s="1" t="s">
        <v>26</v>
      </c>
      <c r="L5788" s="1" t="s">
        <v>27</v>
      </c>
      <c r="M5788" s="1" t="s">
        <v>27</v>
      </c>
      <c r="N5788" s="1" t="s">
        <v>27</v>
      </c>
      <c r="O5788" s="1" t="s">
        <v>27</v>
      </c>
      <c r="P5788">
        <v>1</v>
      </c>
      <c r="Q5788">
        <v>15</v>
      </c>
      <c r="R5788">
        <v>3.2</v>
      </c>
      <c r="S5788" s="7">
        <v>47324</v>
      </c>
      <c r="T5788" s="1" t="s">
        <v>20616</v>
      </c>
      <c r="U5788">
        <v>22</v>
      </c>
      <c r="V5788">
        <v>4</v>
      </c>
      <c r="W5788" s="1" t="str">
        <f>TEXT(Sheet1__4__2[[#This Row],[Datekey/Opening]],"MMM")</f>
        <v>Jul</v>
      </c>
      <c r="X5788" t="str">
        <f>TEXT(Sheet1__4__2[[#This Row],[Datekey/Opening]],"yyyy")</f>
        <v>2029</v>
      </c>
      <c r="Y5788" s="2" t="str">
        <f>TEXT(Sheet1__4__2[[#This Row],[Datekey/Opening]],"YYYY MMM")</f>
        <v>2029 Jul</v>
      </c>
      <c r="Z5788" s="1" t="s">
        <v>28</v>
      </c>
      <c r="AA5788" s="1" t="s">
        <v>20622</v>
      </c>
      <c r="AB5788" s="1" t="s">
        <v>20631</v>
      </c>
      <c r="AC5788" s="1" t="s">
        <v>20623</v>
      </c>
      <c r="AD5788">
        <v>1.2E-2</v>
      </c>
      <c r="AE5788">
        <v>200</v>
      </c>
      <c r="AF5788">
        <v>2.4</v>
      </c>
      <c r="AG5788" t="s">
        <v>20690</v>
      </c>
      <c r="AH5788" t="str">
        <f>VLOOKUP(Sheet1__4__2[[#This Row],[USD RATES]],$AL$5:$AM$10,2,1)</f>
        <v>0 to 5</v>
      </c>
    </row>
    <row r="5789" spans="1:34" x14ac:dyDescent="0.25">
      <c r="A5789">
        <v>18418247</v>
      </c>
      <c r="B5789" s="1" t="s">
        <v>12038</v>
      </c>
      <c r="C5789">
        <v>1</v>
      </c>
      <c r="D5789" s="1" t="s">
        <v>11231</v>
      </c>
      <c r="E5789" s="1" t="s">
        <v>12039</v>
      </c>
      <c r="F5789" s="1" t="s">
        <v>11380</v>
      </c>
      <c r="G5789" s="1" t="s">
        <v>11381</v>
      </c>
      <c r="H5789">
        <v>77.064136599999998</v>
      </c>
      <c r="I5789">
        <v>28.467925699999999</v>
      </c>
      <c r="J5789" s="1" t="s">
        <v>12040</v>
      </c>
      <c r="K5789" s="1" t="s">
        <v>26</v>
      </c>
      <c r="L5789" s="1" t="s">
        <v>35</v>
      </c>
      <c r="M5789" s="1" t="s">
        <v>27</v>
      </c>
      <c r="N5789" s="1" t="s">
        <v>27</v>
      </c>
      <c r="O5789" s="1" t="s">
        <v>27</v>
      </c>
      <c r="P5789">
        <v>3</v>
      </c>
      <c r="Q5789">
        <v>69</v>
      </c>
      <c r="R5789">
        <v>4.7</v>
      </c>
      <c r="S5789" s="7">
        <v>47325</v>
      </c>
      <c r="T5789" s="1" t="s">
        <v>20618</v>
      </c>
      <c r="U5789">
        <v>17</v>
      </c>
      <c r="V5789">
        <v>4</v>
      </c>
      <c r="W5789" s="1" t="str">
        <f>TEXT(Sheet1__4__2[[#This Row],[Datekey/Opening]],"MMM")</f>
        <v>Jul</v>
      </c>
      <c r="X5789" t="str">
        <f>TEXT(Sheet1__4__2[[#This Row],[Datekey/Opening]],"yyyy")</f>
        <v>2029</v>
      </c>
      <c r="Y5789" s="2" t="str">
        <f>TEXT(Sheet1__4__2[[#This Row],[Datekey/Opening]],"YYYY MMM")</f>
        <v>2029 Jul</v>
      </c>
      <c r="Z5789" s="1" t="s">
        <v>28</v>
      </c>
      <c r="AA5789" s="1" t="s">
        <v>20622</v>
      </c>
      <c r="AB5789" s="1" t="s">
        <v>20631</v>
      </c>
      <c r="AC5789" s="1" t="s">
        <v>20623</v>
      </c>
      <c r="AD5789">
        <v>1.2E-2</v>
      </c>
      <c r="AE5789">
        <v>1200</v>
      </c>
      <c r="AF5789">
        <v>14.4</v>
      </c>
      <c r="AG5789" t="s">
        <v>20690</v>
      </c>
      <c r="AH5789" t="str">
        <f>VLOOKUP(Sheet1__4__2[[#This Row],[USD RATES]],$AL$5:$AM$10,2,1)</f>
        <v>10.1 to 20</v>
      </c>
    </row>
    <row r="5790" spans="1:34" x14ac:dyDescent="0.25">
      <c r="A5790">
        <v>18396412</v>
      </c>
      <c r="B5790" s="1" t="s">
        <v>12041</v>
      </c>
      <c r="C5790">
        <v>1</v>
      </c>
      <c r="D5790" s="1" t="s">
        <v>11231</v>
      </c>
      <c r="E5790" s="1" t="s">
        <v>12042</v>
      </c>
      <c r="F5790" s="1" t="s">
        <v>11532</v>
      </c>
      <c r="G5790" s="1" t="s">
        <v>11533</v>
      </c>
      <c r="H5790">
        <v>77.044670300000007</v>
      </c>
      <c r="I5790">
        <v>28.445780899999999</v>
      </c>
      <c r="J5790" s="1" t="s">
        <v>1128</v>
      </c>
      <c r="K5790" s="1" t="s">
        <v>26</v>
      </c>
      <c r="L5790" s="1" t="s">
        <v>27</v>
      </c>
      <c r="M5790" s="1" t="s">
        <v>27</v>
      </c>
      <c r="N5790" s="1" t="s">
        <v>27</v>
      </c>
      <c r="O5790" s="1" t="s">
        <v>27</v>
      </c>
      <c r="P5790">
        <v>1</v>
      </c>
      <c r="Q5790">
        <v>7</v>
      </c>
      <c r="R5790">
        <v>3.2</v>
      </c>
      <c r="S5790" s="7">
        <v>47326</v>
      </c>
      <c r="T5790" s="1" t="s">
        <v>20619</v>
      </c>
      <c r="U5790">
        <v>6</v>
      </c>
      <c r="V5790">
        <v>4</v>
      </c>
      <c r="W5790" s="1" t="str">
        <f>TEXT(Sheet1__4__2[[#This Row],[Datekey/Opening]],"MMM")</f>
        <v>Jul</v>
      </c>
      <c r="X5790" t="str">
        <f>TEXT(Sheet1__4__2[[#This Row],[Datekey/Opening]],"yyyy")</f>
        <v>2029</v>
      </c>
      <c r="Y5790" s="2" t="str">
        <f>TEXT(Sheet1__4__2[[#This Row],[Datekey/Opening]],"YYYY MMM")</f>
        <v>2029 Jul</v>
      </c>
      <c r="Z5790" s="1" t="s">
        <v>28</v>
      </c>
      <c r="AA5790" s="1" t="s">
        <v>20622</v>
      </c>
      <c r="AB5790" s="1" t="s">
        <v>20631</v>
      </c>
      <c r="AC5790" s="1" t="s">
        <v>20623</v>
      </c>
      <c r="AD5790">
        <v>1.2E-2</v>
      </c>
      <c r="AE5790">
        <v>200</v>
      </c>
      <c r="AF5790">
        <v>2.4</v>
      </c>
      <c r="AG5790" t="s">
        <v>20690</v>
      </c>
      <c r="AH5790" t="str">
        <f>VLOOKUP(Sheet1__4__2[[#This Row],[USD RATES]],$AL$5:$AM$10,2,1)</f>
        <v>0 to 5</v>
      </c>
    </row>
    <row r="5791" spans="1:34" x14ac:dyDescent="0.25">
      <c r="A5791">
        <v>300491</v>
      </c>
      <c r="B5791" s="1" t="s">
        <v>1078</v>
      </c>
      <c r="C5791">
        <v>1</v>
      </c>
      <c r="D5791" s="1" t="s">
        <v>11231</v>
      </c>
      <c r="E5791" s="1" t="s">
        <v>12043</v>
      </c>
      <c r="F5791" s="1" t="s">
        <v>11532</v>
      </c>
      <c r="G5791" s="1" t="s">
        <v>11533</v>
      </c>
      <c r="H5791">
        <v>77.0512923</v>
      </c>
      <c r="I5791">
        <v>28.453813400000001</v>
      </c>
      <c r="J5791" s="1" t="s">
        <v>1080</v>
      </c>
      <c r="K5791" s="1" t="s">
        <v>26</v>
      </c>
      <c r="L5791" s="1" t="s">
        <v>27</v>
      </c>
      <c r="M5791" s="1" t="s">
        <v>27</v>
      </c>
      <c r="N5791" s="1" t="s">
        <v>27</v>
      </c>
      <c r="O5791" s="1" t="s">
        <v>27</v>
      </c>
      <c r="P5791">
        <v>1</v>
      </c>
      <c r="Q5791">
        <v>14</v>
      </c>
      <c r="R5791">
        <v>3.1</v>
      </c>
      <c r="S5791" s="7">
        <v>47327</v>
      </c>
      <c r="T5791" s="1" t="s">
        <v>20617</v>
      </c>
      <c r="U5791">
        <v>5</v>
      </c>
      <c r="V5791">
        <v>4</v>
      </c>
      <c r="W5791" s="1" t="str">
        <f>TEXT(Sheet1__4__2[[#This Row],[Datekey/Opening]],"MMM")</f>
        <v>Jul</v>
      </c>
      <c r="X5791" t="str">
        <f>TEXT(Sheet1__4__2[[#This Row],[Datekey/Opening]],"yyyy")</f>
        <v>2029</v>
      </c>
      <c r="Y5791" s="2" t="str">
        <f>TEXT(Sheet1__4__2[[#This Row],[Datekey/Opening]],"YYYY MMM")</f>
        <v>2029 Jul</v>
      </c>
      <c r="Z5791" s="1" t="s">
        <v>28</v>
      </c>
      <c r="AA5791" s="1" t="s">
        <v>20622</v>
      </c>
      <c r="AB5791" s="1" t="s">
        <v>20631</v>
      </c>
      <c r="AC5791" s="1" t="s">
        <v>20623</v>
      </c>
      <c r="AD5791">
        <v>1.2E-2</v>
      </c>
      <c r="AE5791">
        <v>350</v>
      </c>
      <c r="AF5791">
        <v>4.2</v>
      </c>
      <c r="AG5791" t="s">
        <v>20690</v>
      </c>
      <c r="AH5791" t="str">
        <f>VLOOKUP(Sheet1__4__2[[#This Row],[USD RATES]],$AL$5:$AM$10,2,1)</f>
        <v>0 to 5</v>
      </c>
    </row>
    <row r="5792" spans="1:34" x14ac:dyDescent="0.25">
      <c r="A5792">
        <v>18358189</v>
      </c>
      <c r="B5792" s="1" t="s">
        <v>11391</v>
      </c>
      <c r="C5792">
        <v>1</v>
      </c>
      <c r="D5792" s="1" t="s">
        <v>11231</v>
      </c>
      <c r="E5792" s="1" t="s">
        <v>11421</v>
      </c>
      <c r="F5792" s="1" t="s">
        <v>11676</v>
      </c>
      <c r="G5792" s="1" t="s">
        <v>11677</v>
      </c>
      <c r="H5792">
        <v>77.04963807</v>
      </c>
      <c r="I5792">
        <v>28.453214280000001</v>
      </c>
      <c r="J5792" s="1" t="s">
        <v>523</v>
      </c>
      <c r="K5792" s="1" t="s">
        <v>26</v>
      </c>
      <c r="L5792" s="1" t="s">
        <v>27</v>
      </c>
      <c r="M5792" s="1" t="s">
        <v>27</v>
      </c>
      <c r="N5792" s="1" t="s">
        <v>27</v>
      </c>
      <c r="O5792" s="1" t="s">
        <v>27</v>
      </c>
      <c r="P5792">
        <v>1</v>
      </c>
      <c r="Q5792">
        <v>5</v>
      </c>
      <c r="R5792">
        <v>3</v>
      </c>
      <c r="S5792" s="7">
        <v>47328</v>
      </c>
      <c r="T5792" s="1" t="s">
        <v>20621</v>
      </c>
      <c r="U5792">
        <v>12</v>
      </c>
      <c r="V5792">
        <v>4</v>
      </c>
      <c r="W5792" s="1" t="str">
        <f>TEXT(Sheet1__4__2[[#This Row],[Datekey/Opening]],"MMM")</f>
        <v>Jul</v>
      </c>
      <c r="X5792" t="str">
        <f>TEXT(Sheet1__4__2[[#This Row],[Datekey/Opening]],"yyyy")</f>
        <v>2029</v>
      </c>
      <c r="Y5792" s="2" t="str">
        <f>TEXT(Sheet1__4__2[[#This Row],[Datekey/Opening]],"YYYY MMM")</f>
        <v>2029 Jul</v>
      </c>
      <c r="Z5792" s="1" t="s">
        <v>28</v>
      </c>
      <c r="AA5792" s="1" t="s">
        <v>20622</v>
      </c>
      <c r="AB5792" s="1" t="s">
        <v>20631</v>
      </c>
      <c r="AC5792" s="1" t="s">
        <v>20623</v>
      </c>
      <c r="AD5792">
        <v>1.2E-2</v>
      </c>
      <c r="AE5792">
        <v>150</v>
      </c>
      <c r="AF5792">
        <v>1.8</v>
      </c>
      <c r="AG5792" t="s">
        <v>20690</v>
      </c>
      <c r="AH5792" t="str">
        <f>VLOOKUP(Sheet1__4__2[[#This Row],[USD RATES]],$AL$5:$AM$10,2,1)</f>
        <v>0 to 5</v>
      </c>
    </row>
    <row r="5793" spans="1:34" x14ac:dyDescent="0.25">
      <c r="A5793">
        <v>18204811</v>
      </c>
      <c r="B5793" s="1" t="s">
        <v>11649</v>
      </c>
      <c r="C5793">
        <v>1</v>
      </c>
      <c r="D5793" s="1" t="s">
        <v>11231</v>
      </c>
      <c r="E5793" s="1" t="s">
        <v>11538</v>
      </c>
      <c r="F5793" s="1" t="s">
        <v>11537</v>
      </c>
      <c r="G5793" s="1" t="s">
        <v>11538</v>
      </c>
      <c r="H5793">
        <v>77.072403300000005</v>
      </c>
      <c r="I5793">
        <v>28.4471752</v>
      </c>
      <c r="J5793" s="1" t="s">
        <v>615</v>
      </c>
      <c r="K5793" s="1" t="s">
        <v>26</v>
      </c>
      <c r="L5793" s="1" t="s">
        <v>27</v>
      </c>
      <c r="M5793" s="1" t="s">
        <v>35</v>
      </c>
      <c r="N5793" s="1" t="s">
        <v>27</v>
      </c>
      <c r="O5793" s="1" t="s">
        <v>27</v>
      </c>
      <c r="P5793">
        <v>2</v>
      </c>
      <c r="Q5793">
        <v>427</v>
      </c>
      <c r="R5793">
        <v>3.7</v>
      </c>
      <c r="S5793" s="7">
        <v>47329</v>
      </c>
      <c r="T5793" s="1" t="s">
        <v>20614</v>
      </c>
      <c r="U5793">
        <v>25</v>
      </c>
      <c r="V5793">
        <v>4</v>
      </c>
      <c r="W5793" s="1" t="str">
        <f>TEXT(Sheet1__4__2[[#This Row],[Datekey/Opening]],"MMM")</f>
        <v>Jul</v>
      </c>
      <c r="X5793" t="str">
        <f>TEXT(Sheet1__4__2[[#This Row],[Datekey/Opening]],"yyyy")</f>
        <v>2029</v>
      </c>
      <c r="Y5793" s="2" t="str">
        <f>TEXT(Sheet1__4__2[[#This Row],[Datekey/Opening]],"YYYY MMM")</f>
        <v>2029 Jul</v>
      </c>
      <c r="Z5793" s="1" t="s">
        <v>28</v>
      </c>
      <c r="AA5793" s="1" t="s">
        <v>20622</v>
      </c>
      <c r="AB5793" s="1" t="s">
        <v>20631</v>
      </c>
      <c r="AC5793" s="1" t="s">
        <v>20623</v>
      </c>
      <c r="AD5793">
        <v>1.2E-2</v>
      </c>
      <c r="AE5793">
        <v>650</v>
      </c>
      <c r="AF5793">
        <v>7.8</v>
      </c>
      <c r="AG5793" t="s">
        <v>20689</v>
      </c>
      <c r="AH5793" t="str">
        <f>VLOOKUP(Sheet1__4__2[[#This Row],[USD RATES]],$AL$5:$AM$10,2,1)</f>
        <v>5.1 to 10</v>
      </c>
    </row>
    <row r="5794" spans="1:34" x14ac:dyDescent="0.25">
      <c r="A5794">
        <v>306540</v>
      </c>
      <c r="B5794" s="1" t="s">
        <v>2892</v>
      </c>
      <c r="C5794">
        <v>1</v>
      </c>
      <c r="D5794" s="1" t="s">
        <v>11231</v>
      </c>
      <c r="E5794" s="1" t="s">
        <v>12044</v>
      </c>
      <c r="F5794" s="1" t="s">
        <v>11244</v>
      </c>
      <c r="G5794" s="1" t="s">
        <v>11245</v>
      </c>
      <c r="H5794">
        <v>77.092196700000002</v>
      </c>
      <c r="I5794">
        <v>28.430031</v>
      </c>
      <c r="J5794" s="1" t="s">
        <v>502</v>
      </c>
      <c r="K5794" s="1" t="s">
        <v>26</v>
      </c>
      <c r="L5794" s="1" t="s">
        <v>27</v>
      </c>
      <c r="M5794" s="1" t="s">
        <v>27</v>
      </c>
      <c r="N5794" s="1" t="s">
        <v>27</v>
      </c>
      <c r="O5794" s="1" t="s">
        <v>27</v>
      </c>
      <c r="P5794">
        <v>2</v>
      </c>
      <c r="Q5794">
        <v>66</v>
      </c>
      <c r="R5794">
        <v>2.2000000000000002</v>
      </c>
      <c r="S5794" s="7">
        <v>47330</v>
      </c>
      <c r="T5794" s="1" t="s">
        <v>20616</v>
      </c>
      <c r="U5794">
        <v>16</v>
      </c>
      <c r="V5794">
        <v>4</v>
      </c>
      <c r="W5794" s="1" t="str">
        <f>TEXT(Sheet1__4__2[[#This Row],[Datekey/Opening]],"MMM")</f>
        <v>Jul</v>
      </c>
      <c r="X5794" t="str">
        <f>TEXT(Sheet1__4__2[[#This Row],[Datekey/Opening]],"yyyy")</f>
        <v>2029</v>
      </c>
      <c r="Y5794" s="2" t="str">
        <f>TEXT(Sheet1__4__2[[#This Row],[Datekey/Opening]],"YYYY MMM")</f>
        <v>2029 Jul</v>
      </c>
      <c r="Z5794" s="1" t="s">
        <v>28</v>
      </c>
      <c r="AA5794" s="1" t="s">
        <v>20622</v>
      </c>
      <c r="AB5794" s="1" t="s">
        <v>20631</v>
      </c>
      <c r="AC5794" s="1" t="s">
        <v>20623</v>
      </c>
      <c r="AD5794">
        <v>1.2E-2</v>
      </c>
      <c r="AE5794">
        <v>800</v>
      </c>
      <c r="AF5794">
        <v>9.6</v>
      </c>
      <c r="AG5794" t="s">
        <v>20690</v>
      </c>
      <c r="AH5794" t="str">
        <f>VLOOKUP(Sheet1__4__2[[#This Row],[USD RATES]],$AL$5:$AM$10,2,1)</f>
        <v>5.1 to 10</v>
      </c>
    </row>
    <row r="5795" spans="1:34" x14ac:dyDescent="0.25">
      <c r="A5795">
        <v>9290</v>
      </c>
      <c r="B5795" s="1" t="s">
        <v>11595</v>
      </c>
      <c r="C5795">
        <v>1</v>
      </c>
      <c r="D5795" s="1" t="s">
        <v>11231</v>
      </c>
      <c r="E5795" s="1" t="s">
        <v>12045</v>
      </c>
      <c r="F5795" s="1" t="s">
        <v>11407</v>
      </c>
      <c r="G5795" s="1" t="s">
        <v>11408</v>
      </c>
      <c r="H5795">
        <v>77.087156699999994</v>
      </c>
      <c r="I5795">
        <v>28.462596300000001</v>
      </c>
      <c r="J5795" s="1" t="s">
        <v>1805</v>
      </c>
      <c r="K5795" s="1" t="s">
        <v>26</v>
      </c>
      <c r="L5795" s="1" t="s">
        <v>35</v>
      </c>
      <c r="M5795" s="1" t="s">
        <v>35</v>
      </c>
      <c r="N5795" s="1" t="s">
        <v>27</v>
      </c>
      <c r="O5795" s="1" t="s">
        <v>27</v>
      </c>
      <c r="P5795">
        <v>2</v>
      </c>
      <c r="Q5795">
        <v>321</v>
      </c>
      <c r="R5795">
        <v>3.6</v>
      </c>
      <c r="S5795" s="7">
        <v>47331</v>
      </c>
      <c r="T5795" s="1" t="s">
        <v>20621</v>
      </c>
      <c r="U5795">
        <v>5</v>
      </c>
      <c r="V5795">
        <v>4</v>
      </c>
      <c r="W5795" s="1" t="str">
        <f>TEXT(Sheet1__4__2[[#This Row],[Datekey/Opening]],"MMM")</f>
        <v>Aug</v>
      </c>
      <c r="X5795" t="str">
        <f>TEXT(Sheet1__4__2[[#This Row],[Datekey/Opening]],"yyyy")</f>
        <v>2029</v>
      </c>
      <c r="Y5795" s="2" t="str">
        <f>TEXT(Sheet1__4__2[[#This Row],[Datekey/Opening]],"YYYY MMM")</f>
        <v>2029 Aug</v>
      </c>
      <c r="Z5795" s="1" t="s">
        <v>28</v>
      </c>
      <c r="AA5795" s="1" t="s">
        <v>20622</v>
      </c>
      <c r="AB5795" s="1" t="s">
        <v>20631</v>
      </c>
      <c r="AC5795" s="1" t="s">
        <v>20623</v>
      </c>
      <c r="AD5795">
        <v>1.2E-2</v>
      </c>
      <c r="AE5795">
        <v>800</v>
      </c>
      <c r="AF5795">
        <v>9.6</v>
      </c>
      <c r="AG5795" t="s">
        <v>20690</v>
      </c>
      <c r="AH5795" t="str">
        <f>VLOOKUP(Sheet1__4__2[[#This Row],[USD RATES]],$AL$5:$AM$10,2,1)</f>
        <v>5.1 to 10</v>
      </c>
    </row>
    <row r="5796" spans="1:34" x14ac:dyDescent="0.25">
      <c r="A5796">
        <v>18472606</v>
      </c>
      <c r="B5796" s="1" t="s">
        <v>12046</v>
      </c>
      <c r="C5796">
        <v>1</v>
      </c>
      <c r="D5796" s="1" t="s">
        <v>11231</v>
      </c>
      <c r="E5796" s="1" t="s">
        <v>11559</v>
      </c>
      <c r="F5796" s="1" t="s">
        <v>11558</v>
      </c>
      <c r="G5796" s="1" t="s">
        <v>11559</v>
      </c>
      <c r="H5796">
        <v>77.079003</v>
      </c>
      <c r="I5796">
        <v>28.460819999999998</v>
      </c>
      <c r="J5796" s="1" t="s">
        <v>12047</v>
      </c>
      <c r="K5796" s="1" t="s">
        <v>26</v>
      </c>
      <c r="L5796" s="1" t="s">
        <v>27</v>
      </c>
      <c r="M5796" s="1" t="s">
        <v>35</v>
      </c>
      <c r="N5796" s="1" t="s">
        <v>27</v>
      </c>
      <c r="O5796" s="1" t="s">
        <v>27</v>
      </c>
      <c r="P5796">
        <v>2</v>
      </c>
      <c r="Q5796">
        <v>34</v>
      </c>
      <c r="R5796">
        <v>4</v>
      </c>
      <c r="S5796" s="7">
        <v>47332</v>
      </c>
      <c r="T5796" s="1" t="s">
        <v>20621</v>
      </c>
      <c r="U5796">
        <v>20</v>
      </c>
      <c r="V5796">
        <v>4</v>
      </c>
      <c r="W5796" s="1" t="str">
        <f>TEXT(Sheet1__4__2[[#This Row],[Datekey/Opening]],"MMM")</f>
        <v>Aug</v>
      </c>
      <c r="X5796" t="str">
        <f>TEXT(Sheet1__4__2[[#This Row],[Datekey/Opening]],"yyyy")</f>
        <v>2029</v>
      </c>
      <c r="Y5796" s="2" t="str">
        <f>TEXT(Sheet1__4__2[[#This Row],[Datekey/Opening]],"YYYY MMM")</f>
        <v>2029 Aug</v>
      </c>
      <c r="Z5796" s="1" t="s">
        <v>28</v>
      </c>
      <c r="AA5796" s="1" t="s">
        <v>20622</v>
      </c>
      <c r="AB5796" s="1" t="s">
        <v>20631</v>
      </c>
      <c r="AC5796" s="1" t="s">
        <v>20623</v>
      </c>
      <c r="AD5796">
        <v>1.2E-2</v>
      </c>
      <c r="AE5796">
        <v>750</v>
      </c>
      <c r="AF5796">
        <v>9</v>
      </c>
      <c r="AG5796" t="s">
        <v>20690</v>
      </c>
      <c r="AH5796" t="str">
        <f>VLOOKUP(Sheet1__4__2[[#This Row],[USD RATES]],$AL$5:$AM$10,2,1)</f>
        <v>5.1 to 10</v>
      </c>
    </row>
    <row r="5797" spans="1:34" x14ac:dyDescent="0.25">
      <c r="A5797">
        <v>18360143</v>
      </c>
      <c r="B5797" s="1" t="s">
        <v>12048</v>
      </c>
      <c r="C5797">
        <v>1</v>
      </c>
      <c r="D5797" s="1" t="s">
        <v>11231</v>
      </c>
      <c r="E5797" s="1" t="s">
        <v>12049</v>
      </c>
      <c r="F5797" s="1" t="s">
        <v>11695</v>
      </c>
      <c r="G5797" s="1" t="s">
        <v>11696</v>
      </c>
      <c r="H5797">
        <v>77.078706100000005</v>
      </c>
      <c r="I5797">
        <v>28.460451599999999</v>
      </c>
      <c r="J5797" s="1" t="s">
        <v>4386</v>
      </c>
      <c r="K5797" s="1" t="s">
        <v>26</v>
      </c>
      <c r="L5797" s="1" t="s">
        <v>27</v>
      </c>
      <c r="M5797" s="1" t="s">
        <v>35</v>
      </c>
      <c r="N5797" s="1" t="s">
        <v>27</v>
      </c>
      <c r="O5797" s="1" t="s">
        <v>27</v>
      </c>
      <c r="P5797">
        <v>2</v>
      </c>
      <c r="Q5797">
        <v>41</v>
      </c>
      <c r="R5797">
        <v>3.6</v>
      </c>
      <c r="S5797" s="7">
        <v>47333</v>
      </c>
      <c r="T5797" s="1" t="s">
        <v>20619</v>
      </c>
      <c r="U5797">
        <v>24</v>
      </c>
      <c r="V5797">
        <v>4</v>
      </c>
      <c r="W5797" s="1" t="str">
        <f>TEXT(Sheet1__4__2[[#This Row],[Datekey/Opening]],"MMM")</f>
        <v>Aug</v>
      </c>
      <c r="X5797" t="str">
        <f>TEXT(Sheet1__4__2[[#This Row],[Datekey/Opening]],"yyyy")</f>
        <v>2029</v>
      </c>
      <c r="Y5797" s="2" t="str">
        <f>TEXT(Sheet1__4__2[[#This Row],[Datekey/Opening]],"YYYY MMM")</f>
        <v>2029 Aug</v>
      </c>
      <c r="Z5797" s="1" t="s">
        <v>28</v>
      </c>
      <c r="AA5797" s="1" t="s">
        <v>20622</v>
      </c>
      <c r="AB5797" s="1" t="s">
        <v>20631</v>
      </c>
      <c r="AC5797" s="1" t="s">
        <v>20623</v>
      </c>
      <c r="AD5797">
        <v>1.2E-2</v>
      </c>
      <c r="AE5797">
        <v>850</v>
      </c>
      <c r="AF5797">
        <v>10.200000000000001</v>
      </c>
      <c r="AG5797" t="s">
        <v>20690</v>
      </c>
      <c r="AH5797" t="str">
        <f>VLOOKUP(Sheet1__4__2[[#This Row],[USD RATES]],$AL$5:$AM$10,2,1)</f>
        <v>10.1 to 20</v>
      </c>
    </row>
    <row r="5798" spans="1:34" x14ac:dyDescent="0.25">
      <c r="A5798">
        <v>1402314</v>
      </c>
      <c r="B5798" s="1" t="s">
        <v>12050</v>
      </c>
      <c r="C5798">
        <v>1</v>
      </c>
      <c r="D5798" s="1" t="s">
        <v>10965</v>
      </c>
      <c r="E5798" s="1" t="s">
        <v>12051</v>
      </c>
      <c r="F5798" s="1" t="s">
        <v>12052</v>
      </c>
      <c r="G5798" s="1" t="s">
        <v>12053</v>
      </c>
      <c r="H5798">
        <v>75.903364530000005</v>
      </c>
      <c r="I5798">
        <v>22.75365871</v>
      </c>
      <c r="J5798" s="1" t="s">
        <v>3357</v>
      </c>
      <c r="K5798" s="1" t="s">
        <v>26</v>
      </c>
      <c r="L5798" s="1" t="s">
        <v>27</v>
      </c>
      <c r="M5798" s="1" t="s">
        <v>27</v>
      </c>
      <c r="N5798" s="1" t="s">
        <v>27</v>
      </c>
      <c r="O5798" s="1" t="s">
        <v>27</v>
      </c>
      <c r="P5798">
        <v>4</v>
      </c>
      <c r="Q5798">
        <v>37</v>
      </c>
      <c r="R5798">
        <v>4.0999999999999996</v>
      </c>
      <c r="S5798" s="7">
        <v>47334</v>
      </c>
      <c r="T5798" s="1" t="s">
        <v>20619</v>
      </c>
      <c r="U5798">
        <v>28</v>
      </c>
      <c r="V5798">
        <v>5</v>
      </c>
      <c r="W5798" s="1" t="str">
        <f>TEXT(Sheet1__4__2[[#This Row],[Datekey/Opening]],"MMM")</f>
        <v>Aug</v>
      </c>
      <c r="X5798" t="str">
        <f>TEXT(Sheet1__4__2[[#This Row],[Datekey/Opening]],"yyyy")</f>
        <v>2029</v>
      </c>
      <c r="Y5798" s="2" t="str">
        <f>TEXT(Sheet1__4__2[[#This Row],[Datekey/Opening]],"YYYY MMM")</f>
        <v>2029 Aug</v>
      </c>
      <c r="Z5798" s="1" t="s">
        <v>28</v>
      </c>
      <c r="AA5798" s="1" t="s">
        <v>20622</v>
      </c>
      <c r="AB5798" s="1" t="s">
        <v>20630</v>
      </c>
      <c r="AC5798" s="1" t="s">
        <v>20623</v>
      </c>
      <c r="AD5798">
        <v>1.2E-2</v>
      </c>
      <c r="AE5798">
        <v>1950</v>
      </c>
      <c r="AF5798">
        <v>23.400000000000002</v>
      </c>
      <c r="AG5798" t="s">
        <v>20690</v>
      </c>
      <c r="AH5798" t="str">
        <f>VLOOKUP(Sheet1__4__2[[#This Row],[USD RATES]],$AL$5:$AM$10,2,1)</f>
        <v>20.1 to 50</v>
      </c>
    </row>
    <row r="5799" spans="1:34" x14ac:dyDescent="0.25">
      <c r="A5799">
        <v>18317479</v>
      </c>
      <c r="B5799" s="1" t="s">
        <v>12054</v>
      </c>
      <c r="C5799">
        <v>1</v>
      </c>
      <c r="D5799" s="1" t="s">
        <v>21</v>
      </c>
      <c r="E5799" s="1" t="s">
        <v>541</v>
      </c>
      <c r="F5799" s="1" t="s">
        <v>542</v>
      </c>
      <c r="G5799" s="1" t="s">
        <v>543</v>
      </c>
      <c r="H5799">
        <v>77.243074800000002</v>
      </c>
      <c r="I5799">
        <v>28.6464675</v>
      </c>
      <c r="J5799" s="1" t="s">
        <v>624</v>
      </c>
      <c r="K5799" s="1" t="s">
        <v>26</v>
      </c>
      <c r="L5799" s="1" t="s">
        <v>35</v>
      </c>
      <c r="M5799" s="1" t="s">
        <v>27</v>
      </c>
      <c r="N5799" s="1" t="s">
        <v>27</v>
      </c>
      <c r="O5799" s="1" t="s">
        <v>27</v>
      </c>
      <c r="P5799">
        <v>4</v>
      </c>
      <c r="Q5799">
        <v>0</v>
      </c>
      <c r="R5799">
        <v>1</v>
      </c>
      <c r="S5799" s="7">
        <v>47335</v>
      </c>
      <c r="T5799" s="1" t="s">
        <v>20614</v>
      </c>
      <c r="U5799">
        <v>18</v>
      </c>
      <c r="V5799">
        <v>8</v>
      </c>
      <c r="W5799" s="1" t="str">
        <f>TEXT(Sheet1__4__2[[#This Row],[Datekey/Opening]],"MMM")</f>
        <v>Aug</v>
      </c>
      <c r="X5799" t="str">
        <f>TEXT(Sheet1__4__2[[#This Row],[Datekey/Opening]],"yyyy")</f>
        <v>2029</v>
      </c>
      <c r="Y5799" s="2" t="str">
        <f>TEXT(Sheet1__4__2[[#This Row],[Datekey/Opening]],"YYYY MMM")</f>
        <v>2029 Aug</v>
      </c>
      <c r="Z5799" s="1" t="s">
        <v>28</v>
      </c>
      <c r="AA5799" s="1" t="s">
        <v>20615</v>
      </c>
      <c r="AB5799" s="1" t="s">
        <v>20627</v>
      </c>
      <c r="AC5799" s="1" t="s">
        <v>20622</v>
      </c>
      <c r="AD5799">
        <v>1.2E-2</v>
      </c>
      <c r="AE5799">
        <v>2000</v>
      </c>
      <c r="AF5799">
        <v>24</v>
      </c>
      <c r="AG5799" t="s">
        <v>20689</v>
      </c>
      <c r="AH5799" t="str">
        <f>VLOOKUP(Sheet1__4__2[[#This Row],[USD RATES]],$AL$5:$AM$10,2,1)</f>
        <v>20.1 to 50</v>
      </c>
    </row>
    <row r="5800" spans="1:34" x14ac:dyDescent="0.25">
      <c r="A5800">
        <v>309642</v>
      </c>
      <c r="B5800" s="1" t="s">
        <v>11900</v>
      </c>
      <c r="C5800">
        <v>1</v>
      </c>
      <c r="D5800" s="1" t="s">
        <v>11231</v>
      </c>
      <c r="E5800" s="1" t="s">
        <v>12055</v>
      </c>
      <c r="F5800" s="1" t="s">
        <v>11564</v>
      </c>
      <c r="G5800" s="1" t="s">
        <v>11565</v>
      </c>
      <c r="H5800">
        <v>77.071693539999998</v>
      </c>
      <c r="I5800">
        <v>28.50969289</v>
      </c>
      <c r="J5800" s="1" t="s">
        <v>4505</v>
      </c>
      <c r="K5800" s="1" t="s">
        <v>26</v>
      </c>
      <c r="L5800" s="1" t="s">
        <v>27</v>
      </c>
      <c r="M5800" s="1" t="s">
        <v>27</v>
      </c>
      <c r="N5800" s="1" t="s">
        <v>27</v>
      </c>
      <c r="O5800" s="1" t="s">
        <v>27</v>
      </c>
      <c r="P5800">
        <v>2</v>
      </c>
      <c r="Q5800">
        <v>60</v>
      </c>
      <c r="R5800">
        <v>3.6</v>
      </c>
      <c r="S5800" s="7">
        <v>47336</v>
      </c>
      <c r="T5800" s="1" t="s">
        <v>20618</v>
      </c>
      <c r="U5800">
        <v>13</v>
      </c>
      <c r="V5800">
        <v>4</v>
      </c>
      <c r="W5800" s="1" t="str">
        <f>TEXT(Sheet1__4__2[[#This Row],[Datekey/Opening]],"MMM")</f>
        <v>Aug</v>
      </c>
      <c r="X5800" t="str">
        <f>TEXT(Sheet1__4__2[[#This Row],[Datekey/Opening]],"yyyy")</f>
        <v>2029</v>
      </c>
      <c r="Y5800" s="2" t="str">
        <f>TEXT(Sheet1__4__2[[#This Row],[Datekey/Opening]],"YYYY MMM")</f>
        <v>2029 Aug</v>
      </c>
      <c r="Z5800" s="1" t="s">
        <v>28</v>
      </c>
      <c r="AA5800" s="1" t="s">
        <v>20622</v>
      </c>
      <c r="AB5800" s="1" t="s">
        <v>20631</v>
      </c>
      <c r="AC5800" s="1" t="s">
        <v>20623</v>
      </c>
      <c r="AD5800">
        <v>1.2E-2</v>
      </c>
      <c r="AE5800">
        <v>550</v>
      </c>
      <c r="AF5800">
        <v>6.6000000000000005</v>
      </c>
      <c r="AG5800" t="s">
        <v>20690</v>
      </c>
      <c r="AH5800" t="str">
        <f>VLOOKUP(Sheet1__4__2[[#This Row],[USD RATES]],$AL$5:$AM$10,2,1)</f>
        <v>5.1 to 10</v>
      </c>
    </row>
    <row r="5801" spans="1:34" x14ac:dyDescent="0.25">
      <c r="A5801">
        <v>18237941</v>
      </c>
      <c r="B5801" s="1" t="s">
        <v>603</v>
      </c>
      <c r="C5801">
        <v>1</v>
      </c>
      <c r="D5801" s="1" t="s">
        <v>11231</v>
      </c>
      <c r="E5801" s="1" t="s">
        <v>12056</v>
      </c>
      <c r="F5801" s="1" t="s">
        <v>11269</v>
      </c>
      <c r="G5801" s="1" t="s">
        <v>11270</v>
      </c>
      <c r="H5801">
        <v>77.039220400000005</v>
      </c>
      <c r="I5801">
        <v>28.424912500000001</v>
      </c>
      <c r="J5801" s="1" t="s">
        <v>476</v>
      </c>
      <c r="K5801" s="1" t="s">
        <v>26</v>
      </c>
      <c r="L5801" s="1" t="s">
        <v>35</v>
      </c>
      <c r="M5801" s="1" t="s">
        <v>35</v>
      </c>
      <c r="N5801" s="1" t="s">
        <v>27</v>
      </c>
      <c r="O5801" s="1" t="s">
        <v>27</v>
      </c>
      <c r="P5801">
        <v>2</v>
      </c>
      <c r="Q5801">
        <v>80</v>
      </c>
      <c r="R5801">
        <v>2.7</v>
      </c>
      <c r="S5801" s="7">
        <v>47337</v>
      </c>
      <c r="T5801" s="1" t="s">
        <v>20616</v>
      </c>
      <c r="U5801">
        <v>28</v>
      </c>
      <c r="V5801">
        <v>3</v>
      </c>
      <c r="W5801" s="1" t="str">
        <f>TEXT(Sheet1__4__2[[#This Row],[Datekey/Opening]],"MMM")</f>
        <v>Aug</v>
      </c>
      <c r="X5801" t="str">
        <f>TEXT(Sheet1__4__2[[#This Row],[Datekey/Opening]],"yyyy")</f>
        <v>2029</v>
      </c>
      <c r="Y5801" s="2" t="str">
        <f>TEXT(Sheet1__4__2[[#This Row],[Datekey/Opening]],"YYYY MMM")</f>
        <v>2029 Aug</v>
      </c>
      <c r="Z5801" s="1" t="s">
        <v>28</v>
      </c>
      <c r="AA5801" s="1" t="s">
        <v>20623</v>
      </c>
      <c r="AB5801" s="1" t="s">
        <v>20632</v>
      </c>
      <c r="AC5801" s="1" t="s">
        <v>20624</v>
      </c>
      <c r="AD5801">
        <v>1.2E-2</v>
      </c>
      <c r="AE5801">
        <v>800</v>
      </c>
      <c r="AF5801">
        <v>9.6</v>
      </c>
      <c r="AG5801" t="s">
        <v>20690</v>
      </c>
      <c r="AH5801" t="str">
        <f>VLOOKUP(Sheet1__4__2[[#This Row],[USD RATES]],$AL$5:$AM$10,2,1)</f>
        <v>5.1 to 10</v>
      </c>
    </row>
    <row r="5802" spans="1:34" x14ac:dyDescent="0.25">
      <c r="A5802">
        <v>300439</v>
      </c>
      <c r="B5802" s="1" t="s">
        <v>12057</v>
      </c>
      <c r="C5802">
        <v>1</v>
      </c>
      <c r="D5802" s="1" t="s">
        <v>11231</v>
      </c>
      <c r="E5802" s="1" t="s">
        <v>12058</v>
      </c>
      <c r="F5802" s="1" t="s">
        <v>11720</v>
      </c>
      <c r="G5802" s="1" t="s">
        <v>11721</v>
      </c>
      <c r="H5802">
        <v>77.087850829999994</v>
      </c>
      <c r="I5802">
        <v>28.44070881</v>
      </c>
      <c r="J5802" s="1" t="s">
        <v>12059</v>
      </c>
      <c r="K5802" s="1" t="s">
        <v>26</v>
      </c>
      <c r="L5802" s="1" t="s">
        <v>27</v>
      </c>
      <c r="M5802" s="1" t="s">
        <v>35</v>
      </c>
      <c r="N5802" s="1" t="s">
        <v>27</v>
      </c>
      <c r="O5802" s="1" t="s">
        <v>27</v>
      </c>
      <c r="P5802">
        <v>3</v>
      </c>
      <c r="Q5802">
        <v>57</v>
      </c>
      <c r="R5802">
        <v>3</v>
      </c>
      <c r="S5802" s="7">
        <v>47338</v>
      </c>
      <c r="T5802" s="1" t="s">
        <v>20618</v>
      </c>
      <c r="U5802">
        <v>27</v>
      </c>
      <c r="V5802">
        <v>3</v>
      </c>
      <c r="W5802" s="1" t="str">
        <f>TEXT(Sheet1__4__2[[#This Row],[Datekey/Opening]],"MMM")</f>
        <v>Aug</v>
      </c>
      <c r="X5802" t="str">
        <f>TEXT(Sheet1__4__2[[#This Row],[Datekey/Opening]],"yyyy")</f>
        <v>2029</v>
      </c>
      <c r="Y5802" s="2" t="str">
        <f>TEXT(Sheet1__4__2[[#This Row],[Datekey/Opening]],"YYYY MMM")</f>
        <v>2029 Aug</v>
      </c>
      <c r="Z5802" s="1" t="s">
        <v>28</v>
      </c>
      <c r="AA5802" s="1" t="s">
        <v>20623</v>
      </c>
      <c r="AB5802" s="1" t="s">
        <v>20632</v>
      </c>
      <c r="AC5802" s="1" t="s">
        <v>20624</v>
      </c>
      <c r="AD5802">
        <v>1.2E-2</v>
      </c>
      <c r="AE5802">
        <v>1200</v>
      </c>
      <c r="AF5802">
        <v>14.4</v>
      </c>
      <c r="AG5802" t="s">
        <v>20690</v>
      </c>
      <c r="AH5802" t="str">
        <f>VLOOKUP(Sheet1__4__2[[#This Row],[USD RATES]],$AL$5:$AM$10,2,1)</f>
        <v>10.1 to 20</v>
      </c>
    </row>
    <row r="5803" spans="1:34" x14ac:dyDescent="0.25">
      <c r="A5803">
        <v>18462002</v>
      </c>
      <c r="B5803" s="1" t="s">
        <v>12060</v>
      </c>
      <c r="C5803">
        <v>1</v>
      </c>
      <c r="D5803" s="1" t="s">
        <v>21</v>
      </c>
      <c r="E5803" s="1" t="s">
        <v>12061</v>
      </c>
      <c r="F5803" s="1" t="s">
        <v>1985</v>
      </c>
      <c r="G5803" s="1" t="s">
        <v>1986</v>
      </c>
      <c r="H5803">
        <v>77.238696689999998</v>
      </c>
      <c r="I5803">
        <v>28.537127779999999</v>
      </c>
      <c r="J5803" s="1" t="s">
        <v>12062</v>
      </c>
      <c r="K5803" s="1" t="s">
        <v>26</v>
      </c>
      <c r="L5803" s="1" t="s">
        <v>35</v>
      </c>
      <c r="M5803" s="1" t="s">
        <v>27</v>
      </c>
      <c r="N5803" s="1" t="s">
        <v>27</v>
      </c>
      <c r="O5803" s="1" t="s">
        <v>27</v>
      </c>
      <c r="P5803">
        <v>4</v>
      </c>
      <c r="Q5803">
        <v>43</v>
      </c>
      <c r="R5803">
        <v>4.3</v>
      </c>
      <c r="S5803" s="7">
        <v>47339</v>
      </c>
      <c r="T5803" s="1" t="s">
        <v>20616</v>
      </c>
      <c r="U5803">
        <v>8</v>
      </c>
      <c r="V5803">
        <v>9</v>
      </c>
      <c r="W5803" s="1" t="str">
        <f>TEXT(Sheet1__4__2[[#This Row],[Datekey/Opening]],"MMM")</f>
        <v>Aug</v>
      </c>
      <c r="X5803" t="str">
        <f>TEXT(Sheet1__4__2[[#This Row],[Datekey/Opening]],"yyyy")</f>
        <v>2029</v>
      </c>
      <c r="Y5803" s="2" t="str">
        <f>TEXT(Sheet1__4__2[[#This Row],[Datekey/Opening]],"YYYY MMM")</f>
        <v>2029 Aug</v>
      </c>
      <c r="Z5803" s="1" t="s">
        <v>28</v>
      </c>
      <c r="AA5803" s="1" t="s">
        <v>20615</v>
      </c>
      <c r="AB5803" s="1" t="s">
        <v>20626</v>
      </c>
      <c r="AC5803" s="1" t="s">
        <v>20622</v>
      </c>
      <c r="AD5803">
        <v>1.2E-2</v>
      </c>
      <c r="AE5803">
        <v>2000</v>
      </c>
      <c r="AF5803">
        <v>24</v>
      </c>
      <c r="AG5803" t="s">
        <v>20690</v>
      </c>
      <c r="AH5803" t="str">
        <f>VLOOKUP(Sheet1__4__2[[#This Row],[USD RATES]],$AL$5:$AM$10,2,1)</f>
        <v>20.1 to 50</v>
      </c>
    </row>
    <row r="5804" spans="1:34" x14ac:dyDescent="0.25">
      <c r="A5804">
        <v>304746</v>
      </c>
      <c r="B5804" s="1" t="s">
        <v>12063</v>
      </c>
      <c r="C5804">
        <v>1</v>
      </c>
      <c r="D5804" s="1" t="s">
        <v>21</v>
      </c>
      <c r="E5804" s="1" t="s">
        <v>12064</v>
      </c>
      <c r="F5804" s="1" t="s">
        <v>1908</v>
      </c>
      <c r="G5804" s="1" t="s">
        <v>1909</v>
      </c>
      <c r="H5804">
        <v>77.120035200000004</v>
      </c>
      <c r="I5804">
        <v>28.647715999999999</v>
      </c>
      <c r="J5804" s="1" t="s">
        <v>12065</v>
      </c>
      <c r="K5804" s="1" t="s">
        <v>26</v>
      </c>
      <c r="L5804" s="1" t="s">
        <v>35</v>
      </c>
      <c r="M5804" s="1" t="s">
        <v>27</v>
      </c>
      <c r="N5804" s="1" t="s">
        <v>27</v>
      </c>
      <c r="O5804" s="1" t="s">
        <v>27</v>
      </c>
      <c r="P5804">
        <v>4</v>
      </c>
      <c r="Q5804">
        <v>1691</v>
      </c>
      <c r="R5804">
        <v>4.5999999999999996</v>
      </c>
      <c r="S5804" s="7">
        <v>47340</v>
      </c>
      <c r="T5804" s="1" t="s">
        <v>20616</v>
      </c>
      <c r="U5804">
        <v>13</v>
      </c>
      <c r="V5804">
        <v>9</v>
      </c>
      <c r="W5804" s="1" t="str">
        <f>TEXT(Sheet1__4__2[[#This Row],[Datekey/Opening]],"MMM")</f>
        <v>Aug</v>
      </c>
      <c r="X5804" t="str">
        <f>TEXT(Sheet1__4__2[[#This Row],[Datekey/Opening]],"yyyy")</f>
        <v>2029</v>
      </c>
      <c r="Y5804" s="2" t="str">
        <f>TEXT(Sheet1__4__2[[#This Row],[Datekey/Opening]],"YYYY MMM")</f>
        <v>2029 Aug</v>
      </c>
      <c r="Z5804" s="1" t="s">
        <v>28</v>
      </c>
      <c r="AA5804" s="1" t="s">
        <v>20615</v>
      </c>
      <c r="AB5804" s="1" t="s">
        <v>20626</v>
      </c>
      <c r="AC5804" s="1" t="s">
        <v>20622</v>
      </c>
      <c r="AD5804">
        <v>1.2E-2</v>
      </c>
      <c r="AE5804">
        <v>2000</v>
      </c>
      <c r="AF5804">
        <v>24</v>
      </c>
      <c r="AG5804" t="s">
        <v>20690</v>
      </c>
      <c r="AH5804" t="str">
        <f>VLOOKUP(Sheet1__4__2[[#This Row],[USD RATES]],$AL$5:$AM$10,2,1)</f>
        <v>20.1 to 50</v>
      </c>
    </row>
    <row r="5805" spans="1:34" x14ac:dyDescent="0.25">
      <c r="A5805">
        <v>310211</v>
      </c>
      <c r="B5805" s="1" t="s">
        <v>12066</v>
      </c>
      <c r="C5805">
        <v>1</v>
      </c>
      <c r="D5805" s="1" t="s">
        <v>11231</v>
      </c>
      <c r="E5805" s="1" t="s">
        <v>12067</v>
      </c>
      <c r="F5805" s="1" t="s">
        <v>11304</v>
      </c>
      <c r="G5805" s="1" t="s">
        <v>11305</v>
      </c>
      <c r="H5805">
        <v>77.0821234</v>
      </c>
      <c r="I5805">
        <v>28.467055800000001</v>
      </c>
      <c r="J5805" s="1" t="s">
        <v>708</v>
      </c>
      <c r="K5805" s="1" t="s">
        <v>26</v>
      </c>
      <c r="L5805" s="1" t="s">
        <v>27</v>
      </c>
      <c r="M5805" s="1" t="s">
        <v>35</v>
      </c>
      <c r="N5805" s="1" t="s">
        <v>27</v>
      </c>
      <c r="O5805" s="1" t="s">
        <v>27</v>
      </c>
      <c r="P5805">
        <v>1</v>
      </c>
      <c r="Q5805">
        <v>217</v>
      </c>
      <c r="R5805">
        <v>3.7</v>
      </c>
      <c r="S5805" s="7">
        <v>47341</v>
      </c>
      <c r="T5805" s="1" t="s">
        <v>20621</v>
      </c>
      <c r="U5805">
        <v>15</v>
      </c>
      <c r="V5805">
        <v>3</v>
      </c>
      <c r="W5805" s="1" t="str">
        <f>TEXT(Sheet1__4__2[[#This Row],[Datekey/Opening]],"MMM")</f>
        <v>Aug</v>
      </c>
      <c r="X5805" t="str">
        <f>TEXT(Sheet1__4__2[[#This Row],[Datekey/Opening]],"yyyy")</f>
        <v>2029</v>
      </c>
      <c r="Y5805" s="2" t="str">
        <f>TEXT(Sheet1__4__2[[#This Row],[Datekey/Opening]],"YYYY MMM")</f>
        <v>2029 Aug</v>
      </c>
      <c r="Z5805" s="1" t="s">
        <v>28</v>
      </c>
      <c r="AA5805" s="1" t="s">
        <v>20623</v>
      </c>
      <c r="AB5805" s="1" t="s">
        <v>20632</v>
      </c>
      <c r="AC5805" s="1" t="s">
        <v>20624</v>
      </c>
      <c r="AD5805">
        <v>1.2E-2</v>
      </c>
      <c r="AE5805">
        <v>350</v>
      </c>
      <c r="AF5805">
        <v>4.2</v>
      </c>
      <c r="AG5805" t="s">
        <v>20690</v>
      </c>
      <c r="AH5805" t="str">
        <f>VLOOKUP(Sheet1__4__2[[#This Row],[USD RATES]],$AL$5:$AM$10,2,1)</f>
        <v>0 to 5</v>
      </c>
    </row>
    <row r="5806" spans="1:34" x14ac:dyDescent="0.25">
      <c r="A5806">
        <v>310854</v>
      </c>
      <c r="B5806" s="1" t="s">
        <v>12068</v>
      </c>
      <c r="C5806">
        <v>1</v>
      </c>
      <c r="D5806" s="1" t="s">
        <v>11231</v>
      </c>
      <c r="E5806" s="1" t="s">
        <v>12069</v>
      </c>
      <c r="F5806" s="1" t="s">
        <v>11304</v>
      </c>
      <c r="G5806" s="1" t="s">
        <v>11305</v>
      </c>
      <c r="H5806">
        <v>77.082303199999998</v>
      </c>
      <c r="I5806">
        <v>28.467431699999999</v>
      </c>
      <c r="J5806" s="1" t="s">
        <v>12070</v>
      </c>
      <c r="K5806" s="1" t="s">
        <v>26</v>
      </c>
      <c r="L5806" s="1" t="s">
        <v>27</v>
      </c>
      <c r="M5806" s="1" t="s">
        <v>35</v>
      </c>
      <c r="N5806" s="1" t="s">
        <v>27</v>
      </c>
      <c r="O5806" s="1" t="s">
        <v>27</v>
      </c>
      <c r="P5806">
        <v>1</v>
      </c>
      <c r="Q5806">
        <v>317</v>
      </c>
      <c r="R5806">
        <v>3.8</v>
      </c>
      <c r="S5806" s="7">
        <v>47342</v>
      </c>
      <c r="T5806" s="1" t="s">
        <v>20618</v>
      </c>
      <c r="U5806">
        <v>21</v>
      </c>
      <c r="V5806">
        <v>3</v>
      </c>
      <c r="W5806" s="1" t="str">
        <f>TEXT(Sheet1__4__2[[#This Row],[Datekey/Opening]],"MMM")</f>
        <v>Aug</v>
      </c>
      <c r="X5806" t="str">
        <f>TEXT(Sheet1__4__2[[#This Row],[Datekey/Opening]],"yyyy")</f>
        <v>2029</v>
      </c>
      <c r="Y5806" s="2" t="str">
        <f>TEXT(Sheet1__4__2[[#This Row],[Datekey/Opening]],"YYYY MMM")</f>
        <v>2029 Aug</v>
      </c>
      <c r="Z5806" s="1" t="s">
        <v>28</v>
      </c>
      <c r="AA5806" s="1" t="s">
        <v>20623</v>
      </c>
      <c r="AB5806" s="1" t="s">
        <v>20632</v>
      </c>
      <c r="AC5806" s="1" t="s">
        <v>20624</v>
      </c>
      <c r="AD5806">
        <v>1.2E-2</v>
      </c>
      <c r="AE5806">
        <v>350</v>
      </c>
      <c r="AF5806">
        <v>4.2</v>
      </c>
      <c r="AG5806" t="s">
        <v>20690</v>
      </c>
      <c r="AH5806" t="str">
        <f>VLOOKUP(Sheet1__4__2[[#This Row],[USD RATES]],$AL$5:$AM$10,2,1)</f>
        <v>0 to 5</v>
      </c>
    </row>
    <row r="5807" spans="1:34" x14ac:dyDescent="0.25">
      <c r="A5807">
        <v>631</v>
      </c>
      <c r="B5807" s="1" t="s">
        <v>891</v>
      </c>
      <c r="C5807">
        <v>1</v>
      </c>
      <c r="D5807" s="1" t="s">
        <v>11231</v>
      </c>
      <c r="E5807" s="1" t="s">
        <v>12071</v>
      </c>
      <c r="F5807" s="1" t="s">
        <v>11456</v>
      </c>
      <c r="G5807" s="1" t="s">
        <v>11457</v>
      </c>
      <c r="H5807">
        <v>77.093595120000003</v>
      </c>
      <c r="I5807">
        <v>28.475489410000002</v>
      </c>
      <c r="J5807" s="1" t="s">
        <v>499</v>
      </c>
      <c r="K5807" s="1" t="s">
        <v>26</v>
      </c>
      <c r="L5807" s="1" t="s">
        <v>27</v>
      </c>
      <c r="M5807" s="1" t="s">
        <v>27</v>
      </c>
      <c r="N5807" s="1" t="s">
        <v>27</v>
      </c>
      <c r="O5807" s="1" t="s">
        <v>27</v>
      </c>
      <c r="P5807">
        <v>1</v>
      </c>
      <c r="Q5807">
        <v>27</v>
      </c>
      <c r="R5807">
        <v>2.6</v>
      </c>
      <c r="S5807" s="7">
        <v>47343</v>
      </c>
      <c r="T5807" s="1" t="s">
        <v>20621</v>
      </c>
      <c r="U5807">
        <v>21</v>
      </c>
      <c r="V5807">
        <v>3</v>
      </c>
      <c r="W5807" s="1" t="str">
        <f>TEXT(Sheet1__4__2[[#This Row],[Datekey/Opening]],"MMM")</f>
        <v>Aug</v>
      </c>
      <c r="X5807" t="str">
        <f>TEXT(Sheet1__4__2[[#This Row],[Datekey/Opening]],"yyyy")</f>
        <v>2029</v>
      </c>
      <c r="Y5807" s="2" t="str">
        <f>TEXT(Sheet1__4__2[[#This Row],[Datekey/Opening]],"YYYY MMM")</f>
        <v>2029 Aug</v>
      </c>
      <c r="Z5807" s="1" t="s">
        <v>28</v>
      </c>
      <c r="AA5807" s="1" t="s">
        <v>20623</v>
      </c>
      <c r="AB5807" s="1" t="s">
        <v>20632</v>
      </c>
      <c r="AC5807" s="1" t="s">
        <v>20624</v>
      </c>
      <c r="AD5807">
        <v>1.2E-2</v>
      </c>
      <c r="AE5807">
        <v>450</v>
      </c>
      <c r="AF5807">
        <v>5.4</v>
      </c>
      <c r="AG5807" t="s">
        <v>20690</v>
      </c>
      <c r="AH5807" t="str">
        <f>VLOOKUP(Sheet1__4__2[[#This Row],[USD RATES]],$AL$5:$AM$10,2,1)</f>
        <v>5.1 to 10</v>
      </c>
    </row>
    <row r="5808" spans="1:34" x14ac:dyDescent="0.25">
      <c r="A5808">
        <v>301319</v>
      </c>
      <c r="B5808" s="1" t="s">
        <v>12072</v>
      </c>
      <c r="C5808">
        <v>1</v>
      </c>
      <c r="D5808" s="1" t="s">
        <v>11231</v>
      </c>
      <c r="E5808" s="1" t="s">
        <v>12073</v>
      </c>
      <c r="F5808" s="1" t="s">
        <v>11456</v>
      </c>
      <c r="G5808" s="1" t="s">
        <v>11457</v>
      </c>
      <c r="H5808">
        <v>77.093093999999994</v>
      </c>
      <c r="I5808">
        <v>28.475909399999999</v>
      </c>
      <c r="J5808" s="1" t="s">
        <v>12074</v>
      </c>
      <c r="K5808" s="1" t="s">
        <v>26</v>
      </c>
      <c r="L5808" s="1" t="s">
        <v>27</v>
      </c>
      <c r="M5808" s="1" t="s">
        <v>27</v>
      </c>
      <c r="N5808" s="1" t="s">
        <v>27</v>
      </c>
      <c r="O5808" s="1" t="s">
        <v>27</v>
      </c>
      <c r="P5808">
        <v>1</v>
      </c>
      <c r="Q5808">
        <v>20</v>
      </c>
      <c r="R5808">
        <v>3.3</v>
      </c>
      <c r="S5808" s="7">
        <v>47344</v>
      </c>
      <c r="T5808" s="1" t="s">
        <v>20618</v>
      </c>
      <c r="U5808">
        <v>25</v>
      </c>
      <c r="V5808">
        <v>3</v>
      </c>
      <c r="W5808" s="1" t="str">
        <f>TEXT(Sheet1__4__2[[#This Row],[Datekey/Opening]],"MMM")</f>
        <v>Aug</v>
      </c>
      <c r="X5808" t="str">
        <f>TEXT(Sheet1__4__2[[#This Row],[Datekey/Opening]],"yyyy")</f>
        <v>2029</v>
      </c>
      <c r="Y5808" s="2" t="str">
        <f>TEXT(Sheet1__4__2[[#This Row],[Datekey/Opening]],"YYYY MMM")</f>
        <v>2029 Aug</v>
      </c>
      <c r="Z5808" s="1" t="s">
        <v>28</v>
      </c>
      <c r="AA5808" s="1" t="s">
        <v>20623</v>
      </c>
      <c r="AB5808" s="1" t="s">
        <v>20632</v>
      </c>
      <c r="AC5808" s="1" t="s">
        <v>20624</v>
      </c>
      <c r="AD5808">
        <v>1.2E-2</v>
      </c>
      <c r="AE5808">
        <v>350</v>
      </c>
      <c r="AF5808">
        <v>4.2</v>
      </c>
      <c r="AG5808" t="s">
        <v>20690</v>
      </c>
      <c r="AH5808" t="str">
        <f>VLOOKUP(Sheet1__4__2[[#This Row],[USD RATES]],$AL$5:$AM$10,2,1)</f>
        <v>0 to 5</v>
      </c>
    </row>
    <row r="5809" spans="1:34" x14ac:dyDescent="0.25">
      <c r="A5809">
        <v>18034074</v>
      </c>
      <c r="B5809" s="1" t="s">
        <v>12075</v>
      </c>
      <c r="C5809">
        <v>1</v>
      </c>
      <c r="D5809" s="1" t="s">
        <v>11231</v>
      </c>
      <c r="E5809" s="1" t="s">
        <v>11837</v>
      </c>
      <c r="F5809" s="1" t="s">
        <v>11315</v>
      </c>
      <c r="G5809" s="1" t="s">
        <v>11316</v>
      </c>
      <c r="H5809">
        <v>77.098803700000005</v>
      </c>
      <c r="I5809">
        <v>28.466192299999999</v>
      </c>
      <c r="J5809" s="1" t="s">
        <v>851</v>
      </c>
      <c r="K5809" s="1" t="s">
        <v>26</v>
      </c>
      <c r="L5809" s="1" t="s">
        <v>27</v>
      </c>
      <c r="M5809" s="1" t="s">
        <v>27</v>
      </c>
      <c r="N5809" s="1" t="s">
        <v>27</v>
      </c>
      <c r="O5809" s="1" t="s">
        <v>27</v>
      </c>
      <c r="P5809">
        <v>1</v>
      </c>
      <c r="Q5809">
        <v>1</v>
      </c>
      <c r="R5809">
        <v>1</v>
      </c>
      <c r="S5809" s="7">
        <v>47345</v>
      </c>
      <c r="T5809" s="1" t="s">
        <v>20616</v>
      </c>
      <c r="U5809">
        <v>13</v>
      </c>
      <c r="V5809">
        <v>3</v>
      </c>
      <c r="W5809" s="1" t="str">
        <f>TEXT(Sheet1__4__2[[#This Row],[Datekey/Opening]],"MMM")</f>
        <v>Aug</v>
      </c>
      <c r="X5809" t="str">
        <f>TEXT(Sheet1__4__2[[#This Row],[Datekey/Opening]],"yyyy")</f>
        <v>2029</v>
      </c>
      <c r="Y5809" s="2" t="str">
        <f>TEXT(Sheet1__4__2[[#This Row],[Datekey/Opening]],"YYYY MMM")</f>
        <v>2029 Aug</v>
      </c>
      <c r="Z5809" s="1" t="s">
        <v>28</v>
      </c>
      <c r="AA5809" s="1" t="s">
        <v>20623</v>
      </c>
      <c r="AB5809" s="1" t="s">
        <v>20632</v>
      </c>
      <c r="AC5809" s="1" t="s">
        <v>20624</v>
      </c>
      <c r="AD5809">
        <v>1.2E-2</v>
      </c>
      <c r="AE5809">
        <v>200</v>
      </c>
      <c r="AF5809">
        <v>2.4</v>
      </c>
      <c r="AG5809" t="s">
        <v>20690</v>
      </c>
      <c r="AH5809" t="str">
        <f>VLOOKUP(Sheet1__4__2[[#This Row],[USD RATES]],$AL$5:$AM$10,2,1)</f>
        <v>0 to 5</v>
      </c>
    </row>
    <row r="5810" spans="1:34" x14ac:dyDescent="0.25">
      <c r="A5810">
        <v>18417487</v>
      </c>
      <c r="B5810" s="1" t="s">
        <v>12076</v>
      </c>
      <c r="C5810">
        <v>1</v>
      </c>
      <c r="D5810" s="1" t="s">
        <v>11231</v>
      </c>
      <c r="E5810" s="1" t="s">
        <v>12077</v>
      </c>
      <c r="F5810" s="1" t="s">
        <v>12078</v>
      </c>
      <c r="G5810" s="1" t="s">
        <v>12079</v>
      </c>
      <c r="H5810">
        <v>77.084371500000003</v>
      </c>
      <c r="I5810">
        <v>28.490310999999998</v>
      </c>
      <c r="J5810" s="1" t="s">
        <v>580</v>
      </c>
      <c r="K5810" s="1" t="s">
        <v>26</v>
      </c>
      <c r="L5810" s="1" t="s">
        <v>27</v>
      </c>
      <c r="M5810" s="1" t="s">
        <v>27</v>
      </c>
      <c r="N5810" s="1" t="s">
        <v>27</v>
      </c>
      <c r="O5810" s="1" t="s">
        <v>27</v>
      </c>
      <c r="P5810">
        <v>1</v>
      </c>
      <c r="Q5810">
        <v>1</v>
      </c>
      <c r="R5810">
        <v>1</v>
      </c>
      <c r="S5810" s="7">
        <v>47346</v>
      </c>
      <c r="T5810" s="1" t="s">
        <v>20621</v>
      </c>
      <c r="U5810">
        <v>28</v>
      </c>
      <c r="V5810">
        <v>3</v>
      </c>
      <c r="W5810" s="1" t="str">
        <f>TEXT(Sheet1__4__2[[#This Row],[Datekey/Opening]],"MMM")</f>
        <v>Aug</v>
      </c>
      <c r="X5810" t="str">
        <f>TEXT(Sheet1__4__2[[#This Row],[Datekey/Opening]],"yyyy")</f>
        <v>2029</v>
      </c>
      <c r="Y5810" s="2" t="str">
        <f>TEXT(Sheet1__4__2[[#This Row],[Datekey/Opening]],"YYYY MMM")</f>
        <v>2029 Aug</v>
      </c>
      <c r="Z5810" s="1" t="s">
        <v>28</v>
      </c>
      <c r="AA5810" s="1" t="s">
        <v>20623</v>
      </c>
      <c r="AB5810" s="1" t="s">
        <v>20632</v>
      </c>
      <c r="AC5810" s="1" t="s">
        <v>20624</v>
      </c>
      <c r="AD5810">
        <v>1.2E-2</v>
      </c>
      <c r="AE5810">
        <v>200</v>
      </c>
      <c r="AF5810">
        <v>2.4</v>
      </c>
      <c r="AG5810" t="s">
        <v>20690</v>
      </c>
      <c r="AH5810" t="str">
        <f>VLOOKUP(Sheet1__4__2[[#This Row],[USD RATES]],$AL$5:$AM$10,2,1)</f>
        <v>0 to 5</v>
      </c>
    </row>
    <row r="5811" spans="1:34" x14ac:dyDescent="0.25">
      <c r="A5811">
        <v>308044</v>
      </c>
      <c r="B5811" s="1" t="s">
        <v>12080</v>
      </c>
      <c r="C5811">
        <v>1</v>
      </c>
      <c r="D5811" s="1" t="s">
        <v>11231</v>
      </c>
      <c r="E5811" s="1" t="s">
        <v>12081</v>
      </c>
      <c r="F5811" s="1" t="s">
        <v>11233</v>
      </c>
      <c r="G5811" s="1" t="s">
        <v>11234</v>
      </c>
      <c r="H5811">
        <v>77.104782900000004</v>
      </c>
      <c r="I5811">
        <v>28.4874309</v>
      </c>
      <c r="J5811" s="1" t="s">
        <v>4505</v>
      </c>
      <c r="K5811" s="1" t="s">
        <v>26</v>
      </c>
      <c r="L5811" s="1" t="s">
        <v>27</v>
      </c>
      <c r="M5811" s="1" t="s">
        <v>35</v>
      </c>
      <c r="N5811" s="1" t="s">
        <v>27</v>
      </c>
      <c r="O5811" s="1" t="s">
        <v>27</v>
      </c>
      <c r="P5811">
        <v>1</v>
      </c>
      <c r="Q5811">
        <v>18</v>
      </c>
      <c r="R5811">
        <v>2.8</v>
      </c>
      <c r="S5811" s="7">
        <v>47347</v>
      </c>
      <c r="T5811" s="1" t="s">
        <v>20619</v>
      </c>
      <c r="U5811">
        <v>27</v>
      </c>
      <c r="V5811">
        <v>3</v>
      </c>
      <c r="W5811" s="1" t="str">
        <f>TEXT(Sheet1__4__2[[#This Row],[Datekey/Opening]],"MMM")</f>
        <v>Aug</v>
      </c>
      <c r="X5811" t="str">
        <f>TEXT(Sheet1__4__2[[#This Row],[Datekey/Opening]],"yyyy")</f>
        <v>2029</v>
      </c>
      <c r="Y5811" s="2" t="str">
        <f>TEXT(Sheet1__4__2[[#This Row],[Datekey/Opening]],"YYYY MMM")</f>
        <v>2029 Aug</v>
      </c>
      <c r="Z5811" s="1" t="s">
        <v>28</v>
      </c>
      <c r="AA5811" s="1" t="s">
        <v>20623</v>
      </c>
      <c r="AB5811" s="1" t="s">
        <v>20632</v>
      </c>
      <c r="AC5811" s="1" t="s">
        <v>20624</v>
      </c>
      <c r="AD5811">
        <v>1.2E-2</v>
      </c>
      <c r="AE5811">
        <v>200</v>
      </c>
      <c r="AF5811">
        <v>2.4</v>
      </c>
      <c r="AG5811" t="s">
        <v>20690</v>
      </c>
      <c r="AH5811" t="str">
        <f>VLOOKUP(Sheet1__4__2[[#This Row],[USD RATES]],$AL$5:$AM$10,2,1)</f>
        <v>0 to 5</v>
      </c>
    </row>
    <row r="5812" spans="1:34" x14ac:dyDescent="0.25">
      <c r="A5812">
        <v>18357544</v>
      </c>
      <c r="B5812" s="1" t="s">
        <v>12082</v>
      </c>
      <c r="C5812">
        <v>1</v>
      </c>
      <c r="D5812" s="1" t="s">
        <v>11231</v>
      </c>
      <c r="E5812" s="1" t="s">
        <v>12083</v>
      </c>
      <c r="F5812" s="1" t="s">
        <v>11233</v>
      </c>
      <c r="G5812" s="1" t="s">
        <v>11234</v>
      </c>
      <c r="H5812">
        <v>77.099497400000004</v>
      </c>
      <c r="I5812">
        <v>28.494209300000001</v>
      </c>
      <c r="J5812" s="1" t="s">
        <v>1017</v>
      </c>
      <c r="K5812" s="1" t="s">
        <v>26</v>
      </c>
      <c r="L5812" s="1" t="s">
        <v>27</v>
      </c>
      <c r="M5812" s="1" t="s">
        <v>35</v>
      </c>
      <c r="N5812" s="1" t="s">
        <v>27</v>
      </c>
      <c r="O5812" s="1" t="s">
        <v>27</v>
      </c>
      <c r="P5812">
        <v>2</v>
      </c>
      <c r="Q5812">
        <v>22</v>
      </c>
      <c r="R5812">
        <v>2.9</v>
      </c>
      <c r="S5812" s="7">
        <v>47348</v>
      </c>
      <c r="T5812" s="1" t="s">
        <v>20621</v>
      </c>
      <c r="U5812">
        <v>17</v>
      </c>
      <c r="V5812">
        <v>3</v>
      </c>
      <c r="W5812" s="1" t="str">
        <f>TEXT(Sheet1__4__2[[#This Row],[Datekey/Opening]],"MMM")</f>
        <v>Aug</v>
      </c>
      <c r="X5812" t="str">
        <f>TEXT(Sheet1__4__2[[#This Row],[Datekey/Opening]],"yyyy")</f>
        <v>2029</v>
      </c>
      <c r="Y5812" s="2" t="str">
        <f>TEXT(Sheet1__4__2[[#This Row],[Datekey/Opening]],"YYYY MMM")</f>
        <v>2029 Aug</v>
      </c>
      <c r="Z5812" s="1" t="s">
        <v>28</v>
      </c>
      <c r="AA5812" s="1" t="s">
        <v>20623</v>
      </c>
      <c r="AB5812" s="1" t="s">
        <v>20632</v>
      </c>
      <c r="AC5812" s="1" t="s">
        <v>20624</v>
      </c>
      <c r="AD5812">
        <v>1.2E-2</v>
      </c>
      <c r="AE5812">
        <v>700</v>
      </c>
      <c r="AF5812">
        <v>8.4</v>
      </c>
      <c r="AG5812" t="s">
        <v>20690</v>
      </c>
      <c r="AH5812" t="str">
        <f>VLOOKUP(Sheet1__4__2[[#This Row],[USD RATES]],$AL$5:$AM$10,2,1)</f>
        <v>5.1 to 10</v>
      </c>
    </row>
    <row r="5813" spans="1:34" x14ac:dyDescent="0.25">
      <c r="A5813">
        <v>18336180</v>
      </c>
      <c r="B5813" s="1" t="s">
        <v>603</v>
      </c>
      <c r="C5813">
        <v>1</v>
      </c>
      <c r="D5813" s="1" t="s">
        <v>11231</v>
      </c>
      <c r="E5813" s="1" t="s">
        <v>12084</v>
      </c>
      <c r="F5813" s="1" t="s">
        <v>11751</v>
      </c>
      <c r="G5813" s="1" t="s">
        <v>11752</v>
      </c>
      <c r="H5813">
        <v>77.093123399999996</v>
      </c>
      <c r="I5813">
        <v>28.475750900000001</v>
      </c>
      <c r="J5813" s="1" t="s">
        <v>476</v>
      </c>
      <c r="K5813" s="1" t="s">
        <v>26</v>
      </c>
      <c r="L5813" s="1" t="s">
        <v>27</v>
      </c>
      <c r="M5813" s="1" t="s">
        <v>35</v>
      </c>
      <c r="N5813" s="1" t="s">
        <v>27</v>
      </c>
      <c r="O5813" s="1" t="s">
        <v>27</v>
      </c>
      <c r="P5813">
        <v>2</v>
      </c>
      <c r="Q5813">
        <v>26</v>
      </c>
      <c r="R5813">
        <v>2.6</v>
      </c>
      <c r="S5813" s="7">
        <v>47349</v>
      </c>
      <c r="T5813" s="1" t="s">
        <v>20618</v>
      </c>
      <c r="U5813">
        <v>11</v>
      </c>
      <c r="V5813">
        <v>3</v>
      </c>
      <c r="W5813" s="1" t="str">
        <f>TEXT(Sheet1__4__2[[#This Row],[Datekey/Opening]],"MMM")</f>
        <v>Aug</v>
      </c>
      <c r="X5813" t="str">
        <f>TEXT(Sheet1__4__2[[#This Row],[Datekey/Opening]],"yyyy")</f>
        <v>2029</v>
      </c>
      <c r="Y5813" s="2" t="str">
        <f>TEXT(Sheet1__4__2[[#This Row],[Datekey/Opening]],"YYYY MMM")</f>
        <v>2029 Aug</v>
      </c>
      <c r="Z5813" s="1" t="s">
        <v>28</v>
      </c>
      <c r="AA5813" s="1" t="s">
        <v>20623</v>
      </c>
      <c r="AB5813" s="1" t="s">
        <v>20632</v>
      </c>
      <c r="AC5813" s="1" t="s">
        <v>20624</v>
      </c>
      <c r="AD5813">
        <v>1.2E-2</v>
      </c>
      <c r="AE5813">
        <v>800</v>
      </c>
      <c r="AF5813">
        <v>9.6</v>
      </c>
      <c r="AG5813" t="s">
        <v>20690</v>
      </c>
      <c r="AH5813" t="str">
        <f>VLOOKUP(Sheet1__4__2[[#This Row],[USD RATES]],$AL$5:$AM$10,2,1)</f>
        <v>5.1 to 10</v>
      </c>
    </row>
    <row r="5814" spans="1:34" x14ac:dyDescent="0.25">
      <c r="A5814">
        <v>309125</v>
      </c>
      <c r="B5814" s="1" t="s">
        <v>12085</v>
      </c>
      <c r="C5814">
        <v>1</v>
      </c>
      <c r="D5814" s="1" t="s">
        <v>11231</v>
      </c>
      <c r="E5814" s="1" t="s">
        <v>12086</v>
      </c>
      <c r="F5814" s="1" t="s">
        <v>11611</v>
      </c>
      <c r="G5814" s="1" t="s">
        <v>11612</v>
      </c>
      <c r="H5814">
        <v>77.094698899999997</v>
      </c>
      <c r="I5814">
        <v>28.460408699999999</v>
      </c>
      <c r="J5814" s="1" t="s">
        <v>510</v>
      </c>
      <c r="K5814" s="1" t="s">
        <v>26</v>
      </c>
      <c r="L5814" s="1" t="s">
        <v>35</v>
      </c>
      <c r="M5814" s="1" t="s">
        <v>27</v>
      </c>
      <c r="N5814" s="1" t="s">
        <v>27</v>
      </c>
      <c r="O5814" s="1" t="s">
        <v>27</v>
      </c>
      <c r="P5814">
        <v>3</v>
      </c>
      <c r="Q5814">
        <v>106</v>
      </c>
      <c r="R5814">
        <v>3.9</v>
      </c>
      <c r="S5814" s="7">
        <v>47350</v>
      </c>
      <c r="T5814" s="1" t="s">
        <v>20619</v>
      </c>
      <c r="U5814">
        <v>25</v>
      </c>
      <c r="V5814">
        <v>3</v>
      </c>
      <c r="W5814" s="1" t="str">
        <f>TEXT(Sheet1__4__2[[#This Row],[Datekey/Opening]],"MMM")</f>
        <v>Aug</v>
      </c>
      <c r="X5814" t="str">
        <f>TEXT(Sheet1__4__2[[#This Row],[Datekey/Opening]],"yyyy")</f>
        <v>2029</v>
      </c>
      <c r="Y5814" s="2" t="str">
        <f>TEXT(Sheet1__4__2[[#This Row],[Datekey/Opening]],"YYYY MMM")</f>
        <v>2029 Aug</v>
      </c>
      <c r="Z5814" s="1" t="s">
        <v>28</v>
      </c>
      <c r="AA5814" s="1" t="s">
        <v>20623</v>
      </c>
      <c r="AB5814" s="1" t="s">
        <v>20632</v>
      </c>
      <c r="AC5814" s="1" t="s">
        <v>20624</v>
      </c>
      <c r="AD5814">
        <v>1.2E-2</v>
      </c>
      <c r="AE5814">
        <v>1250</v>
      </c>
      <c r="AF5814">
        <v>15</v>
      </c>
      <c r="AG5814" t="s">
        <v>20690</v>
      </c>
      <c r="AH5814" t="str">
        <f>VLOOKUP(Sheet1__4__2[[#This Row],[USD RATES]],$AL$5:$AM$10,2,1)</f>
        <v>10.1 to 20</v>
      </c>
    </row>
    <row r="5815" spans="1:34" x14ac:dyDescent="0.25">
      <c r="A5815">
        <v>309136</v>
      </c>
      <c r="B5815" s="1" t="s">
        <v>11863</v>
      </c>
      <c r="C5815">
        <v>1</v>
      </c>
      <c r="D5815" s="1" t="s">
        <v>11231</v>
      </c>
      <c r="E5815" s="1" t="s">
        <v>12087</v>
      </c>
      <c r="F5815" s="1" t="s">
        <v>11241</v>
      </c>
      <c r="G5815" s="1" t="s">
        <v>11240</v>
      </c>
      <c r="H5815">
        <v>77.098758799999999</v>
      </c>
      <c r="I5815">
        <v>28.4461485</v>
      </c>
      <c r="J5815" s="1" t="s">
        <v>556</v>
      </c>
      <c r="K5815" s="1" t="s">
        <v>26</v>
      </c>
      <c r="L5815" s="1" t="s">
        <v>27</v>
      </c>
      <c r="M5815" s="1" t="s">
        <v>27</v>
      </c>
      <c r="N5815" s="1" t="s">
        <v>27</v>
      </c>
      <c r="O5815" s="1" t="s">
        <v>27</v>
      </c>
      <c r="P5815">
        <v>3</v>
      </c>
      <c r="Q5815">
        <v>148</v>
      </c>
      <c r="R5815">
        <v>3.6</v>
      </c>
      <c r="S5815" s="7">
        <v>47351</v>
      </c>
      <c r="T5815" s="1" t="s">
        <v>20617</v>
      </c>
      <c r="U5815">
        <v>22</v>
      </c>
      <c r="V5815">
        <v>3</v>
      </c>
      <c r="W5815" s="1" t="str">
        <f>TEXT(Sheet1__4__2[[#This Row],[Datekey/Opening]],"MMM")</f>
        <v>Aug</v>
      </c>
      <c r="X5815" t="str">
        <f>TEXT(Sheet1__4__2[[#This Row],[Datekey/Opening]],"yyyy")</f>
        <v>2029</v>
      </c>
      <c r="Y5815" s="2" t="str">
        <f>TEXT(Sheet1__4__2[[#This Row],[Datekey/Opening]],"YYYY MMM")</f>
        <v>2029 Aug</v>
      </c>
      <c r="Z5815" s="1" t="s">
        <v>28</v>
      </c>
      <c r="AA5815" s="1" t="s">
        <v>20623</v>
      </c>
      <c r="AB5815" s="1" t="s">
        <v>20632</v>
      </c>
      <c r="AC5815" s="1" t="s">
        <v>20624</v>
      </c>
      <c r="AD5815">
        <v>1.2E-2</v>
      </c>
      <c r="AE5815">
        <v>1500</v>
      </c>
      <c r="AF5815">
        <v>18</v>
      </c>
      <c r="AG5815" t="s">
        <v>20690</v>
      </c>
      <c r="AH5815" t="str">
        <f>VLOOKUP(Sheet1__4__2[[#This Row],[USD RATES]],$AL$5:$AM$10,2,1)</f>
        <v>10.1 to 20</v>
      </c>
    </row>
    <row r="5816" spans="1:34" x14ac:dyDescent="0.25">
      <c r="A5816">
        <v>18161583</v>
      </c>
      <c r="B5816" s="1" t="s">
        <v>12088</v>
      </c>
      <c r="C5816">
        <v>1</v>
      </c>
      <c r="D5816" s="1" t="s">
        <v>11231</v>
      </c>
      <c r="E5816" s="1" t="s">
        <v>12089</v>
      </c>
      <c r="F5816" s="1" t="s">
        <v>11241</v>
      </c>
      <c r="G5816" s="1" t="s">
        <v>11240</v>
      </c>
      <c r="H5816">
        <v>77.094083100000006</v>
      </c>
      <c r="I5816">
        <v>28.466321900000001</v>
      </c>
      <c r="J5816" s="1" t="s">
        <v>3516</v>
      </c>
      <c r="K5816" s="1" t="s">
        <v>26</v>
      </c>
      <c r="L5816" s="1" t="s">
        <v>27</v>
      </c>
      <c r="M5816" s="1" t="s">
        <v>35</v>
      </c>
      <c r="N5816" s="1" t="s">
        <v>27</v>
      </c>
      <c r="O5816" s="1" t="s">
        <v>27</v>
      </c>
      <c r="P5816">
        <v>2</v>
      </c>
      <c r="Q5816">
        <v>241</v>
      </c>
      <c r="R5816">
        <v>3.6</v>
      </c>
      <c r="S5816" s="7">
        <v>47352</v>
      </c>
      <c r="T5816" s="1" t="s">
        <v>20618</v>
      </c>
      <c r="U5816">
        <v>21</v>
      </c>
      <c r="V5816">
        <v>3</v>
      </c>
      <c r="W5816" s="1" t="str">
        <f>TEXT(Sheet1__4__2[[#This Row],[Datekey/Opening]],"MMM")</f>
        <v>Aug</v>
      </c>
      <c r="X5816" t="str">
        <f>TEXT(Sheet1__4__2[[#This Row],[Datekey/Opening]],"yyyy")</f>
        <v>2029</v>
      </c>
      <c r="Y5816" s="2" t="str">
        <f>TEXT(Sheet1__4__2[[#This Row],[Datekey/Opening]],"YYYY MMM")</f>
        <v>2029 Aug</v>
      </c>
      <c r="Z5816" s="1" t="s">
        <v>28</v>
      </c>
      <c r="AA5816" s="1" t="s">
        <v>20623</v>
      </c>
      <c r="AB5816" s="1" t="s">
        <v>20632</v>
      </c>
      <c r="AC5816" s="1" t="s">
        <v>20624</v>
      </c>
      <c r="AD5816">
        <v>1.2E-2</v>
      </c>
      <c r="AE5816">
        <v>850</v>
      </c>
      <c r="AF5816">
        <v>10.200000000000001</v>
      </c>
      <c r="AG5816" t="s">
        <v>20690</v>
      </c>
      <c r="AH5816" t="str">
        <f>VLOOKUP(Sheet1__4__2[[#This Row],[USD RATES]],$AL$5:$AM$10,2,1)</f>
        <v>10.1 to 20</v>
      </c>
    </row>
    <row r="5817" spans="1:34" x14ac:dyDescent="0.25">
      <c r="A5817">
        <v>18430602</v>
      </c>
      <c r="B5817" s="1" t="s">
        <v>5145</v>
      </c>
      <c r="C5817">
        <v>1</v>
      </c>
      <c r="D5817" s="1" t="s">
        <v>11231</v>
      </c>
      <c r="E5817" s="1" t="s">
        <v>11240</v>
      </c>
      <c r="F5817" s="1" t="s">
        <v>11241</v>
      </c>
      <c r="G5817" s="1" t="s">
        <v>11240</v>
      </c>
      <c r="H5817">
        <v>77.095692600000007</v>
      </c>
      <c r="I5817">
        <v>28.460477699999998</v>
      </c>
      <c r="J5817" s="1" t="s">
        <v>5146</v>
      </c>
      <c r="K5817" s="1" t="s">
        <v>26</v>
      </c>
      <c r="L5817" s="1" t="s">
        <v>27</v>
      </c>
      <c r="M5817" s="1" t="s">
        <v>35</v>
      </c>
      <c r="N5817" s="1" t="s">
        <v>27</v>
      </c>
      <c r="O5817" s="1" t="s">
        <v>27</v>
      </c>
      <c r="P5817">
        <v>2</v>
      </c>
      <c r="Q5817">
        <v>20</v>
      </c>
      <c r="R5817">
        <v>4</v>
      </c>
      <c r="S5817" s="7">
        <v>47353</v>
      </c>
      <c r="T5817" s="1" t="s">
        <v>20614</v>
      </c>
      <c r="U5817">
        <v>11</v>
      </c>
      <c r="V5817">
        <v>3</v>
      </c>
      <c r="W5817" s="1" t="str">
        <f>TEXT(Sheet1__4__2[[#This Row],[Datekey/Opening]],"MMM")</f>
        <v>Aug</v>
      </c>
      <c r="X5817" t="str">
        <f>TEXT(Sheet1__4__2[[#This Row],[Datekey/Opening]],"yyyy")</f>
        <v>2029</v>
      </c>
      <c r="Y5817" s="2" t="str">
        <f>TEXT(Sheet1__4__2[[#This Row],[Datekey/Opening]],"YYYY MMM")</f>
        <v>2029 Aug</v>
      </c>
      <c r="Z5817" s="1" t="s">
        <v>28</v>
      </c>
      <c r="AA5817" s="1" t="s">
        <v>20623</v>
      </c>
      <c r="AB5817" s="1" t="s">
        <v>20632</v>
      </c>
      <c r="AC5817" s="1" t="s">
        <v>20624</v>
      </c>
      <c r="AD5817">
        <v>1.2E-2</v>
      </c>
      <c r="AE5817">
        <v>700</v>
      </c>
      <c r="AF5817">
        <v>8.4</v>
      </c>
      <c r="AG5817" t="s">
        <v>20689</v>
      </c>
      <c r="AH5817" t="str">
        <f>VLOOKUP(Sheet1__4__2[[#This Row],[USD RATES]],$AL$5:$AM$10,2,1)</f>
        <v>5.1 to 10</v>
      </c>
    </row>
    <row r="5818" spans="1:34" x14ac:dyDescent="0.25">
      <c r="A5818">
        <v>311640</v>
      </c>
      <c r="B5818" s="1" t="s">
        <v>12090</v>
      </c>
      <c r="C5818">
        <v>1</v>
      </c>
      <c r="D5818" s="1" t="s">
        <v>11231</v>
      </c>
      <c r="E5818" s="1" t="s">
        <v>12091</v>
      </c>
      <c r="F5818" s="1" t="s">
        <v>12092</v>
      </c>
      <c r="G5818" s="1" t="s">
        <v>12093</v>
      </c>
      <c r="H5818">
        <v>77.033939000000004</v>
      </c>
      <c r="I5818">
        <v>28.4576098</v>
      </c>
      <c r="J5818" s="1" t="s">
        <v>479</v>
      </c>
      <c r="K5818" s="1" t="s">
        <v>26</v>
      </c>
      <c r="L5818" s="1" t="s">
        <v>35</v>
      </c>
      <c r="M5818" s="1" t="s">
        <v>27</v>
      </c>
      <c r="N5818" s="1" t="s">
        <v>27</v>
      </c>
      <c r="O5818" s="1" t="s">
        <v>27</v>
      </c>
      <c r="P5818">
        <v>3</v>
      </c>
      <c r="Q5818">
        <v>7</v>
      </c>
      <c r="R5818">
        <v>2.8</v>
      </c>
      <c r="S5818" s="7">
        <v>47354</v>
      </c>
      <c r="T5818" s="1" t="s">
        <v>20620</v>
      </c>
      <c r="U5818">
        <v>26</v>
      </c>
      <c r="V5818">
        <v>3</v>
      </c>
      <c r="W5818" s="1" t="str">
        <f>TEXT(Sheet1__4__2[[#This Row],[Datekey/Opening]],"MMM")</f>
        <v>Aug</v>
      </c>
      <c r="X5818" t="str">
        <f>TEXT(Sheet1__4__2[[#This Row],[Datekey/Opening]],"yyyy")</f>
        <v>2029</v>
      </c>
      <c r="Y5818" s="2" t="str">
        <f>TEXT(Sheet1__4__2[[#This Row],[Datekey/Opening]],"YYYY MMM")</f>
        <v>2029 Aug</v>
      </c>
      <c r="Z5818" s="1" t="s">
        <v>28</v>
      </c>
      <c r="AA5818" s="1" t="s">
        <v>20623</v>
      </c>
      <c r="AB5818" s="1" t="s">
        <v>20632</v>
      </c>
      <c r="AC5818" s="1" t="s">
        <v>20624</v>
      </c>
      <c r="AD5818">
        <v>1.2E-2</v>
      </c>
      <c r="AE5818">
        <v>1400</v>
      </c>
      <c r="AF5818">
        <v>16.8</v>
      </c>
      <c r="AG5818" t="s">
        <v>20689</v>
      </c>
      <c r="AH5818" t="str">
        <f>VLOOKUP(Sheet1__4__2[[#This Row],[USD RATES]],$AL$5:$AM$10,2,1)</f>
        <v>10.1 to 20</v>
      </c>
    </row>
    <row r="5819" spans="1:34" x14ac:dyDescent="0.25">
      <c r="A5819">
        <v>311629</v>
      </c>
      <c r="B5819" s="1" t="s">
        <v>12094</v>
      </c>
      <c r="C5819">
        <v>1</v>
      </c>
      <c r="D5819" s="1" t="s">
        <v>11231</v>
      </c>
      <c r="E5819" s="1" t="s">
        <v>12091</v>
      </c>
      <c r="F5819" s="1" t="s">
        <v>12092</v>
      </c>
      <c r="G5819" s="1" t="s">
        <v>12093</v>
      </c>
      <c r="H5819">
        <v>77.033880400000001</v>
      </c>
      <c r="I5819">
        <v>28.4576265</v>
      </c>
      <c r="J5819" s="1" t="s">
        <v>479</v>
      </c>
      <c r="K5819" s="1" t="s">
        <v>26</v>
      </c>
      <c r="L5819" s="1" t="s">
        <v>35</v>
      </c>
      <c r="M5819" s="1" t="s">
        <v>27</v>
      </c>
      <c r="N5819" s="1" t="s">
        <v>27</v>
      </c>
      <c r="O5819" s="1" t="s">
        <v>27</v>
      </c>
      <c r="P5819">
        <v>3</v>
      </c>
      <c r="Q5819">
        <v>2</v>
      </c>
      <c r="R5819">
        <v>1</v>
      </c>
      <c r="S5819" s="7">
        <v>47355</v>
      </c>
      <c r="T5819" s="1" t="s">
        <v>20616</v>
      </c>
      <c r="U5819">
        <v>18</v>
      </c>
      <c r="V5819">
        <v>3</v>
      </c>
      <c r="W5819" s="1" t="str">
        <f>TEXT(Sheet1__4__2[[#This Row],[Datekey/Opening]],"MMM")</f>
        <v>Aug</v>
      </c>
      <c r="X5819" t="str">
        <f>TEXT(Sheet1__4__2[[#This Row],[Datekey/Opening]],"yyyy")</f>
        <v>2029</v>
      </c>
      <c r="Y5819" s="2" t="str">
        <f>TEXT(Sheet1__4__2[[#This Row],[Datekey/Opening]],"YYYY MMM")</f>
        <v>2029 Aug</v>
      </c>
      <c r="Z5819" s="1" t="s">
        <v>28</v>
      </c>
      <c r="AA5819" s="1" t="s">
        <v>20623</v>
      </c>
      <c r="AB5819" s="1" t="s">
        <v>20632</v>
      </c>
      <c r="AC5819" s="1" t="s">
        <v>20624</v>
      </c>
      <c r="AD5819">
        <v>1.2E-2</v>
      </c>
      <c r="AE5819">
        <v>1400</v>
      </c>
      <c r="AF5819">
        <v>16.8</v>
      </c>
      <c r="AG5819" t="s">
        <v>20690</v>
      </c>
      <c r="AH5819" t="str">
        <f>VLOOKUP(Sheet1__4__2[[#This Row],[USD RATES]],$AL$5:$AM$10,2,1)</f>
        <v>10.1 to 20</v>
      </c>
    </row>
    <row r="5820" spans="1:34" x14ac:dyDescent="0.25">
      <c r="A5820">
        <v>3582</v>
      </c>
      <c r="B5820" s="1" t="s">
        <v>12095</v>
      </c>
      <c r="C5820">
        <v>1</v>
      </c>
      <c r="D5820" s="1" t="s">
        <v>11231</v>
      </c>
      <c r="E5820" s="1" t="s">
        <v>12096</v>
      </c>
      <c r="F5820" s="1" t="s">
        <v>176</v>
      </c>
      <c r="G5820" s="1" t="s">
        <v>11254</v>
      </c>
      <c r="H5820">
        <v>77.073106600000003</v>
      </c>
      <c r="I5820">
        <v>28.477635100000001</v>
      </c>
      <c r="J5820" s="1" t="s">
        <v>510</v>
      </c>
      <c r="K5820" s="1" t="s">
        <v>26</v>
      </c>
      <c r="L5820" s="1" t="s">
        <v>35</v>
      </c>
      <c r="M5820" s="1" t="s">
        <v>27</v>
      </c>
      <c r="N5820" s="1" t="s">
        <v>27</v>
      </c>
      <c r="O5820" s="1" t="s">
        <v>27</v>
      </c>
      <c r="P5820">
        <v>3</v>
      </c>
      <c r="Q5820">
        <v>39</v>
      </c>
      <c r="R5820">
        <v>3.2</v>
      </c>
      <c r="S5820" s="7">
        <v>47356</v>
      </c>
      <c r="T5820" s="1" t="s">
        <v>20620</v>
      </c>
      <c r="U5820">
        <v>4</v>
      </c>
      <c r="V5820">
        <v>3</v>
      </c>
      <c r="W5820" s="1" t="str">
        <f>TEXT(Sheet1__4__2[[#This Row],[Datekey/Opening]],"MMM")</f>
        <v>Aug</v>
      </c>
      <c r="X5820" t="str">
        <f>TEXT(Sheet1__4__2[[#This Row],[Datekey/Opening]],"yyyy")</f>
        <v>2029</v>
      </c>
      <c r="Y5820" s="2" t="str">
        <f>TEXT(Sheet1__4__2[[#This Row],[Datekey/Opening]],"YYYY MMM")</f>
        <v>2029 Aug</v>
      </c>
      <c r="Z5820" s="1" t="s">
        <v>28</v>
      </c>
      <c r="AA5820" s="1" t="s">
        <v>20623</v>
      </c>
      <c r="AB5820" s="1" t="s">
        <v>20632</v>
      </c>
      <c r="AC5820" s="1" t="s">
        <v>20624</v>
      </c>
      <c r="AD5820">
        <v>1.2E-2</v>
      </c>
      <c r="AE5820">
        <v>1200</v>
      </c>
      <c r="AF5820">
        <v>14.4</v>
      </c>
      <c r="AG5820" t="s">
        <v>20689</v>
      </c>
      <c r="AH5820" t="str">
        <f>VLOOKUP(Sheet1__4__2[[#This Row],[USD RATES]],$AL$5:$AM$10,2,1)</f>
        <v>10.1 to 20</v>
      </c>
    </row>
    <row r="5821" spans="1:34" x14ac:dyDescent="0.25">
      <c r="A5821">
        <v>18034040</v>
      </c>
      <c r="B5821" s="1" t="s">
        <v>12097</v>
      </c>
      <c r="C5821">
        <v>1</v>
      </c>
      <c r="D5821" s="1" t="s">
        <v>11231</v>
      </c>
      <c r="E5821" s="1" t="s">
        <v>12098</v>
      </c>
      <c r="F5821" s="1" t="s">
        <v>176</v>
      </c>
      <c r="G5821" s="1" t="s">
        <v>11254</v>
      </c>
      <c r="H5821">
        <v>77.080594599999998</v>
      </c>
      <c r="I5821">
        <v>28.478742499999999</v>
      </c>
      <c r="J5821" s="1" t="s">
        <v>479</v>
      </c>
      <c r="K5821" s="1" t="s">
        <v>26</v>
      </c>
      <c r="L5821" s="1" t="s">
        <v>35</v>
      </c>
      <c r="M5821" s="1" t="s">
        <v>27</v>
      </c>
      <c r="N5821" s="1" t="s">
        <v>27</v>
      </c>
      <c r="O5821" s="1" t="s">
        <v>27</v>
      </c>
      <c r="P5821">
        <v>3</v>
      </c>
      <c r="Q5821">
        <v>23</v>
      </c>
      <c r="R5821">
        <v>2.8</v>
      </c>
      <c r="S5821" s="7">
        <v>47357</v>
      </c>
      <c r="T5821" s="1" t="s">
        <v>20619</v>
      </c>
      <c r="U5821">
        <v>25</v>
      </c>
      <c r="V5821">
        <v>3</v>
      </c>
      <c r="W5821" s="1" t="str">
        <f>TEXT(Sheet1__4__2[[#This Row],[Datekey/Opening]],"MMM")</f>
        <v>Aug</v>
      </c>
      <c r="X5821" t="str">
        <f>TEXT(Sheet1__4__2[[#This Row],[Datekey/Opening]],"yyyy")</f>
        <v>2029</v>
      </c>
      <c r="Y5821" s="2" t="str">
        <f>TEXT(Sheet1__4__2[[#This Row],[Datekey/Opening]],"YYYY MMM")</f>
        <v>2029 Aug</v>
      </c>
      <c r="Z5821" s="1" t="s">
        <v>28</v>
      </c>
      <c r="AA5821" s="1" t="s">
        <v>20623</v>
      </c>
      <c r="AB5821" s="1" t="s">
        <v>20632</v>
      </c>
      <c r="AC5821" s="1" t="s">
        <v>20624</v>
      </c>
      <c r="AD5821">
        <v>1.2E-2</v>
      </c>
      <c r="AE5821">
        <v>1200</v>
      </c>
      <c r="AF5821">
        <v>14.4</v>
      </c>
      <c r="AG5821" t="s">
        <v>20690</v>
      </c>
      <c r="AH5821" t="str">
        <f>VLOOKUP(Sheet1__4__2[[#This Row],[USD RATES]],$AL$5:$AM$10,2,1)</f>
        <v>10.1 to 20</v>
      </c>
    </row>
    <row r="5822" spans="1:34" x14ac:dyDescent="0.25">
      <c r="A5822">
        <v>311759</v>
      </c>
      <c r="B5822" s="1" t="s">
        <v>12099</v>
      </c>
      <c r="C5822">
        <v>1</v>
      </c>
      <c r="D5822" s="1" t="s">
        <v>11231</v>
      </c>
      <c r="E5822" s="1" t="s">
        <v>12100</v>
      </c>
      <c r="F5822" s="1" t="s">
        <v>11343</v>
      </c>
      <c r="G5822" s="1" t="s">
        <v>11344</v>
      </c>
      <c r="H5822">
        <v>77.082393199999999</v>
      </c>
      <c r="I5822">
        <v>28.4785568</v>
      </c>
      <c r="J5822" s="1" t="s">
        <v>499</v>
      </c>
      <c r="K5822" s="1" t="s">
        <v>26</v>
      </c>
      <c r="L5822" s="1" t="s">
        <v>27</v>
      </c>
      <c r="M5822" s="1" t="s">
        <v>27</v>
      </c>
      <c r="N5822" s="1" t="s">
        <v>27</v>
      </c>
      <c r="O5822" s="1" t="s">
        <v>27</v>
      </c>
      <c r="P5822">
        <v>2</v>
      </c>
      <c r="Q5822">
        <v>13</v>
      </c>
      <c r="R5822">
        <v>3.2</v>
      </c>
      <c r="S5822" s="7">
        <v>47358</v>
      </c>
      <c r="T5822" s="1" t="s">
        <v>20616</v>
      </c>
      <c r="U5822">
        <v>22</v>
      </c>
      <c r="V5822">
        <v>3</v>
      </c>
      <c r="W5822" s="1" t="str">
        <f>TEXT(Sheet1__4__2[[#This Row],[Datekey/Opening]],"MMM")</f>
        <v>Aug</v>
      </c>
      <c r="X5822" t="str">
        <f>TEXT(Sheet1__4__2[[#This Row],[Datekey/Opening]],"yyyy")</f>
        <v>2029</v>
      </c>
      <c r="Y5822" s="2" t="str">
        <f>TEXT(Sheet1__4__2[[#This Row],[Datekey/Opening]],"YYYY MMM")</f>
        <v>2029 Aug</v>
      </c>
      <c r="Z5822" s="1" t="s">
        <v>28</v>
      </c>
      <c r="AA5822" s="1" t="s">
        <v>20623</v>
      </c>
      <c r="AB5822" s="1" t="s">
        <v>20632</v>
      </c>
      <c r="AC5822" s="1" t="s">
        <v>20624</v>
      </c>
      <c r="AD5822">
        <v>1.2E-2</v>
      </c>
      <c r="AE5822">
        <v>650</v>
      </c>
      <c r="AF5822">
        <v>7.8</v>
      </c>
      <c r="AG5822" t="s">
        <v>20690</v>
      </c>
      <c r="AH5822" t="str">
        <f>VLOOKUP(Sheet1__4__2[[#This Row],[USD RATES]],$AL$5:$AM$10,2,1)</f>
        <v>5.1 to 10</v>
      </c>
    </row>
    <row r="5823" spans="1:34" x14ac:dyDescent="0.25">
      <c r="A5823">
        <v>338</v>
      </c>
      <c r="B5823" s="1" t="s">
        <v>12101</v>
      </c>
      <c r="C5823">
        <v>1</v>
      </c>
      <c r="D5823" s="1" t="s">
        <v>11231</v>
      </c>
      <c r="E5823" s="1" t="s">
        <v>12102</v>
      </c>
      <c r="F5823" s="1" t="s">
        <v>11347</v>
      </c>
      <c r="G5823" s="1" t="s">
        <v>11348</v>
      </c>
      <c r="H5823">
        <v>77.080122599999996</v>
      </c>
      <c r="I5823">
        <v>28.4805204</v>
      </c>
      <c r="J5823" s="1" t="s">
        <v>2361</v>
      </c>
      <c r="K5823" s="1" t="s">
        <v>26</v>
      </c>
      <c r="L5823" s="1" t="s">
        <v>27</v>
      </c>
      <c r="M5823" s="1" t="s">
        <v>27</v>
      </c>
      <c r="N5823" s="1" t="s">
        <v>27</v>
      </c>
      <c r="O5823" s="1" t="s">
        <v>27</v>
      </c>
      <c r="P5823">
        <v>2</v>
      </c>
      <c r="Q5823">
        <v>205</v>
      </c>
      <c r="R5823">
        <v>3.5</v>
      </c>
      <c r="S5823" s="7">
        <v>47359</v>
      </c>
      <c r="T5823" s="1" t="s">
        <v>20619</v>
      </c>
      <c r="U5823">
        <v>20</v>
      </c>
      <c r="V5823">
        <v>3</v>
      </c>
      <c r="W5823" s="1" t="str">
        <f>TEXT(Sheet1__4__2[[#This Row],[Datekey/Opening]],"MMM")</f>
        <v>Aug</v>
      </c>
      <c r="X5823" t="str">
        <f>TEXT(Sheet1__4__2[[#This Row],[Datekey/Opening]],"yyyy")</f>
        <v>2029</v>
      </c>
      <c r="Y5823" s="2" t="str">
        <f>TEXT(Sheet1__4__2[[#This Row],[Datekey/Opening]],"YYYY MMM")</f>
        <v>2029 Aug</v>
      </c>
      <c r="Z5823" s="1" t="s">
        <v>28</v>
      </c>
      <c r="AA5823" s="1" t="s">
        <v>20623</v>
      </c>
      <c r="AB5823" s="1" t="s">
        <v>20632</v>
      </c>
      <c r="AC5823" s="1" t="s">
        <v>20624</v>
      </c>
      <c r="AD5823">
        <v>1.2E-2</v>
      </c>
      <c r="AE5823">
        <v>900</v>
      </c>
      <c r="AF5823">
        <v>10.8</v>
      </c>
      <c r="AG5823" t="s">
        <v>20690</v>
      </c>
      <c r="AH5823" t="str">
        <f>VLOOKUP(Sheet1__4__2[[#This Row],[USD RATES]],$AL$5:$AM$10,2,1)</f>
        <v>10.1 to 20</v>
      </c>
    </row>
    <row r="5824" spans="1:34" x14ac:dyDescent="0.25">
      <c r="A5824">
        <v>301989</v>
      </c>
      <c r="B5824" s="1" t="s">
        <v>12103</v>
      </c>
      <c r="C5824">
        <v>1</v>
      </c>
      <c r="D5824" s="1" t="s">
        <v>11231</v>
      </c>
      <c r="E5824" s="1" t="s">
        <v>12104</v>
      </c>
      <c r="F5824" s="1" t="s">
        <v>11354</v>
      </c>
      <c r="G5824" s="1" t="s">
        <v>11355</v>
      </c>
      <c r="H5824">
        <v>77.017517499999997</v>
      </c>
      <c r="I5824">
        <v>28.467406799999999</v>
      </c>
      <c r="J5824" s="1" t="s">
        <v>25</v>
      </c>
      <c r="K5824" s="1" t="s">
        <v>26</v>
      </c>
      <c r="L5824" s="1" t="s">
        <v>27</v>
      </c>
      <c r="M5824" s="1" t="s">
        <v>27</v>
      </c>
      <c r="N5824" s="1" t="s">
        <v>27</v>
      </c>
      <c r="O5824" s="1" t="s">
        <v>27</v>
      </c>
      <c r="P5824">
        <v>1</v>
      </c>
      <c r="Q5824">
        <v>17</v>
      </c>
      <c r="R5824">
        <v>3.1</v>
      </c>
      <c r="S5824" s="7">
        <v>47360</v>
      </c>
      <c r="T5824" s="1" t="s">
        <v>20617</v>
      </c>
      <c r="U5824">
        <v>8</v>
      </c>
      <c r="V5824">
        <v>3</v>
      </c>
      <c r="W5824" s="1" t="str">
        <f>TEXT(Sheet1__4__2[[#This Row],[Datekey/Opening]],"MMM")</f>
        <v>Aug</v>
      </c>
      <c r="X5824" t="str">
        <f>TEXT(Sheet1__4__2[[#This Row],[Datekey/Opening]],"yyyy")</f>
        <v>2029</v>
      </c>
      <c r="Y5824" s="2" t="str">
        <f>TEXT(Sheet1__4__2[[#This Row],[Datekey/Opening]],"YYYY MMM")</f>
        <v>2029 Aug</v>
      </c>
      <c r="Z5824" s="1" t="s">
        <v>28</v>
      </c>
      <c r="AA5824" s="1" t="s">
        <v>20623</v>
      </c>
      <c r="AB5824" s="1" t="s">
        <v>20632</v>
      </c>
      <c r="AC5824" s="1" t="s">
        <v>20624</v>
      </c>
      <c r="AD5824">
        <v>1.2E-2</v>
      </c>
      <c r="AE5824">
        <v>250</v>
      </c>
      <c r="AF5824">
        <v>3</v>
      </c>
      <c r="AG5824" t="s">
        <v>20690</v>
      </c>
      <c r="AH5824" t="str">
        <f>VLOOKUP(Sheet1__4__2[[#This Row],[USD RATES]],$AL$5:$AM$10,2,1)</f>
        <v>0 to 5</v>
      </c>
    </row>
    <row r="5825" spans="1:34" x14ac:dyDescent="0.25">
      <c r="A5825">
        <v>304718</v>
      </c>
      <c r="B5825" s="1" t="s">
        <v>12105</v>
      </c>
      <c r="C5825">
        <v>1</v>
      </c>
      <c r="D5825" s="1" t="s">
        <v>11231</v>
      </c>
      <c r="E5825" s="1" t="s">
        <v>12106</v>
      </c>
      <c r="F5825" s="1" t="s">
        <v>11354</v>
      </c>
      <c r="G5825" s="1" t="s">
        <v>11355</v>
      </c>
      <c r="H5825">
        <v>77.017538200000004</v>
      </c>
      <c r="I5825">
        <v>28.467286999999999</v>
      </c>
      <c r="J5825" s="1" t="s">
        <v>556</v>
      </c>
      <c r="K5825" s="1" t="s">
        <v>26</v>
      </c>
      <c r="L5825" s="1" t="s">
        <v>27</v>
      </c>
      <c r="M5825" s="1" t="s">
        <v>27</v>
      </c>
      <c r="N5825" s="1" t="s">
        <v>27</v>
      </c>
      <c r="O5825" s="1" t="s">
        <v>27</v>
      </c>
      <c r="P5825">
        <v>1</v>
      </c>
      <c r="Q5825">
        <v>16</v>
      </c>
      <c r="R5825">
        <v>2.8</v>
      </c>
      <c r="S5825" s="7">
        <v>47361</v>
      </c>
      <c r="T5825" s="1" t="s">
        <v>20619</v>
      </c>
      <c r="U5825">
        <v>18</v>
      </c>
      <c r="V5825">
        <v>3</v>
      </c>
      <c r="W5825" s="1" t="str">
        <f>TEXT(Sheet1__4__2[[#This Row],[Datekey/Opening]],"MMM")</f>
        <v>Aug</v>
      </c>
      <c r="X5825" t="str">
        <f>TEXT(Sheet1__4__2[[#This Row],[Datekey/Opening]],"yyyy")</f>
        <v>2029</v>
      </c>
      <c r="Y5825" s="2" t="str">
        <f>TEXT(Sheet1__4__2[[#This Row],[Datekey/Opening]],"YYYY MMM")</f>
        <v>2029 Aug</v>
      </c>
      <c r="Z5825" s="1" t="s">
        <v>28</v>
      </c>
      <c r="AA5825" s="1" t="s">
        <v>20623</v>
      </c>
      <c r="AB5825" s="1" t="s">
        <v>20632</v>
      </c>
      <c r="AC5825" s="1" t="s">
        <v>20624</v>
      </c>
      <c r="AD5825">
        <v>1.2E-2</v>
      </c>
      <c r="AE5825">
        <v>200</v>
      </c>
      <c r="AF5825">
        <v>2.4</v>
      </c>
      <c r="AG5825" t="s">
        <v>20690</v>
      </c>
      <c r="AH5825" t="str">
        <f>VLOOKUP(Sheet1__4__2[[#This Row],[USD RATES]],$AL$5:$AM$10,2,1)</f>
        <v>0 to 5</v>
      </c>
    </row>
    <row r="5826" spans="1:34" x14ac:dyDescent="0.25">
      <c r="A5826">
        <v>18372397</v>
      </c>
      <c r="B5826" s="1" t="s">
        <v>12107</v>
      </c>
      <c r="C5826">
        <v>1</v>
      </c>
      <c r="D5826" s="1" t="s">
        <v>11231</v>
      </c>
      <c r="E5826" s="1" t="s">
        <v>12108</v>
      </c>
      <c r="F5826" s="1" t="s">
        <v>11354</v>
      </c>
      <c r="G5826" s="1" t="s">
        <v>11355</v>
      </c>
      <c r="H5826">
        <v>77.015717499999994</v>
      </c>
      <c r="I5826">
        <v>28.465205399999999</v>
      </c>
      <c r="J5826" s="1" t="s">
        <v>567</v>
      </c>
      <c r="K5826" s="1" t="s">
        <v>26</v>
      </c>
      <c r="L5826" s="1" t="s">
        <v>27</v>
      </c>
      <c r="M5826" s="1" t="s">
        <v>27</v>
      </c>
      <c r="N5826" s="1" t="s">
        <v>27</v>
      </c>
      <c r="O5826" s="1" t="s">
        <v>27</v>
      </c>
      <c r="P5826">
        <v>2</v>
      </c>
      <c r="Q5826">
        <v>25</v>
      </c>
      <c r="R5826">
        <v>3.5</v>
      </c>
      <c r="S5826" s="7">
        <v>47362</v>
      </c>
      <c r="T5826" s="1" t="s">
        <v>20619</v>
      </c>
      <c r="U5826">
        <v>23</v>
      </c>
      <c r="V5826">
        <v>3</v>
      </c>
      <c r="W5826" s="1" t="str">
        <f>TEXT(Sheet1__4__2[[#This Row],[Datekey/Opening]],"MMM")</f>
        <v>Sep</v>
      </c>
      <c r="X5826" t="str">
        <f>TEXT(Sheet1__4__2[[#This Row],[Datekey/Opening]],"yyyy")</f>
        <v>2029</v>
      </c>
      <c r="Y5826" s="2" t="str">
        <f>TEXT(Sheet1__4__2[[#This Row],[Datekey/Opening]],"YYYY MMM")</f>
        <v>2029 Sep</v>
      </c>
      <c r="Z5826" s="1" t="s">
        <v>28</v>
      </c>
      <c r="AA5826" s="1" t="s">
        <v>20623</v>
      </c>
      <c r="AB5826" s="1" t="s">
        <v>20632</v>
      </c>
      <c r="AC5826" s="1" t="s">
        <v>20624</v>
      </c>
      <c r="AD5826">
        <v>1.2E-2</v>
      </c>
      <c r="AE5826">
        <v>800</v>
      </c>
      <c r="AF5826">
        <v>9.6</v>
      </c>
      <c r="AG5826" t="s">
        <v>20690</v>
      </c>
      <c r="AH5826" t="str">
        <f>VLOOKUP(Sheet1__4__2[[#This Row],[USD RATES]],$AL$5:$AM$10,2,1)</f>
        <v>5.1 to 10</v>
      </c>
    </row>
    <row r="5827" spans="1:34" x14ac:dyDescent="0.25">
      <c r="A5827">
        <v>3603</v>
      </c>
      <c r="B5827" s="1" t="s">
        <v>629</v>
      </c>
      <c r="C5827">
        <v>1</v>
      </c>
      <c r="D5827" s="1" t="s">
        <v>11231</v>
      </c>
      <c r="E5827" s="1" t="s">
        <v>12109</v>
      </c>
      <c r="F5827" s="1" t="s">
        <v>12110</v>
      </c>
      <c r="G5827" s="1" t="s">
        <v>12111</v>
      </c>
      <c r="H5827">
        <v>77.043268499999996</v>
      </c>
      <c r="I5827">
        <v>28.4109555</v>
      </c>
      <c r="J5827" s="1" t="s">
        <v>633</v>
      </c>
      <c r="K5827" s="1" t="s">
        <v>26</v>
      </c>
      <c r="L5827" s="1" t="s">
        <v>27</v>
      </c>
      <c r="M5827" s="1" t="s">
        <v>35</v>
      </c>
      <c r="N5827" s="1" t="s">
        <v>27</v>
      </c>
      <c r="O5827" s="1" t="s">
        <v>27</v>
      </c>
      <c r="P5827">
        <v>2</v>
      </c>
      <c r="Q5827">
        <v>93</v>
      </c>
      <c r="R5827">
        <v>2.2000000000000002</v>
      </c>
      <c r="S5827" s="7">
        <v>47363</v>
      </c>
      <c r="T5827" s="1" t="s">
        <v>20619</v>
      </c>
      <c r="U5827">
        <v>16</v>
      </c>
      <c r="V5827">
        <v>3</v>
      </c>
      <c r="W5827" s="1" t="str">
        <f>TEXT(Sheet1__4__2[[#This Row],[Datekey/Opening]],"MMM")</f>
        <v>Sep</v>
      </c>
      <c r="X5827" t="str">
        <f>TEXT(Sheet1__4__2[[#This Row],[Datekey/Opening]],"yyyy")</f>
        <v>2029</v>
      </c>
      <c r="Y5827" s="2" t="str">
        <f>TEXT(Sheet1__4__2[[#This Row],[Datekey/Opening]],"YYYY MMM")</f>
        <v>2029 Sep</v>
      </c>
      <c r="Z5827" s="1" t="s">
        <v>28</v>
      </c>
      <c r="AA5827" s="1" t="s">
        <v>20623</v>
      </c>
      <c r="AB5827" s="1" t="s">
        <v>20632</v>
      </c>
      <c r="AC5827" s="1" t="s">
        <v>20624</v>
      </c>
      <c r="AD5827">
        <v>1.2E-2</v>
      </c>
      <c r="AE5827">
        <v>800</v>
      </c>
      <c r="AF5827">
        <v>9.6</v>
      </c>
      <c r="AG5827" t="s">
        <v>20690</v>
      </c>
      <c r="AH5827" t="str">
        <f>VLOOKUP(Sheet1__4__2[[#This Row],[USD RATES]],$AL$5:$AM$10,2,1)</f>
        <v>5.1 to 10</v>
      </c>
    </row>
    <row r="5828" spans="1:34" x14ac:dyDescent="0.25">
      <c r="A5828">
        <v>18383488</v>
      </c>
      <c r="B5828" s="1" t="s">
        <v>12112</v>
      </c>
      <c r="C5828">
        <v>1</v>
      </c>
      <c r="D5828" s="1" t="s">
        <v>11231</v>
      </c>
      <c r="E5828" s="1" t="s">
        <v>12113</v>
      </c>
      <c r="F5828" s="1" t="s">
        <v>11360</v>
      </c>
      <c r="G5828" s="1" t="s">
        <v>11361</v>
      </c>
      <c r="H5828">
        <v>77.097140300000007</v>
      </c>
      <c r="I5828">
        <v>28.4508352</v>
      </c>
      <c r="J5828" s="1" t="s">
        <v>1835</v>
      </c>
      <c r="K5828" s="1" t="s">
        <v>26</v>
      </c>
      <c r="L5828" s="1" t="s">
        <v>27</v>
      </c>
      <c r="M5828" s="1" t="s">
        <v>35</v>
      </c>
      <c r="N5828" s="1" t="s">
        <v>27</v>
      </c>
      <c r="O5828" s="1" t="s">
        <v>27</v>
      </c>
      <c r="P5828">
        <v>2</v>
      </c>
      <c r="Q5828">
        <v>45</v>
      </c>
      <c r="R5828">
        <v>3.5</v>
      </c>
      <c r="S5828" s="7">
        <v>47364</v>
      </c>
      <c r="T5828" s="1" t="s">
        <v>20618</v>
      </c>
      <c r="U5828">
        <v>26</v>
      </c>
      <c r="V5828">
        <v>3</v>
      </c>
      <c r="W5828" s="1" t="str">
        <f>TEXT(Sheet1__4__2[[#This Row],[Datekey/Opening]],"MMM")</f>
        <v>Sep</v>
      </c>
      <c r="X5828" t="str">
        <f>TEXT(Sheet1__4__2[[#This Row],[Datekey/Opening]],"yyyy")</f>
        <v>2029</v>
      </c>
      <c r="Y5828" s="2" t="str">
        <f>TEXT(Sheet1__4__2[[#This Row],[Datekey/Opening]],"YYYY MMM")</f>
        <v>2029 Sep</v>
      </c>
      <c r="Z5828" s="1" t="s">
        <v>28</v>
      </c>
      <c r="AA5828" s="1" t="s">
        <v>20623</v>
      </c>
      <c r="AB5828" s="1" t="s">
        <v>20632</v>
      </c>
      <c r="AC5828" s="1" t="s">
        <v>20624</v>
      </c>
      <c r="AD5828">
        <v>1.2E-2</v>
      </c>
      <c r="AE5828">
        <v>650</v>
      </c>
      <c r="AF5828">
        <v>7.8</v>
      </c>
      <c r="AG5828" t="s">
        <v>20690</v>
      </c>
      <c r="AH5828" t="str">
        <f>VLOOKUP(Sheet1__4__2[[#This Row],[USD RATES]],$AL$5:$AM$10,2,1)</f>
        <v>5.1 to 10</v>
      </c>
    </row>
    <row r="5829" spans="1:34" x14ac:dyDescent="0.25">
      <c r="A5829">
        <v>18285745</v>
      </c>
      <c r="B5829" s="1" t="s">
        <v>3858</v>
      </c>
      <c r="C5829">
        <v>1</v>
      </c>
      <c r="D5829" s="1" t="s">
        <v>11231</v>
      </c>
      <c r="E5829" s="1" t="s">
        <v>11361</v>
      </c>
      <c r="F5829" s="1" t="s">
        <v>11360</v>
      </c>
      <c r="G5829" s="1" t="s">
        <v>11361</v>
      </c>
      <c r="H5829">
        <v>77.096818299999995</v>
      </c>
      <c r="I5829">
        <v>28.451483400000001</v>
      </c>
      <c r="J5829" s="1" t="s">
        <v>3860</v>
      </c>
      <c r="K5829" s="1" t="s">
        <v>26</v>
      </c>
      <c r="L5829" s="1" t="s">
        <v>27</v>
      </c>
      <c r="M5829" s="1" t="s">
        <v>27</v>
      </c>
      <c r="N5829" s="1" t="s">
        <v>27</v>
      </c>
      <c r="O5829" s="1" t="s">
        <v>27</v>
      </c>
      <c r="P5829">
        <v>3</v>
      </c>
      <c r="Q5829">
        <v>81</v>
      </c>
      <c r="R5829">
        <v>3.9</v>
      </c>
      <c r="S5829" s="7">
        <v>47365</v>
      </c>
      <c r="T5829" s="1" t="s">
        <v>20621</v>
      </c>
      <c r="U5829">
        <v>3</v>
      </c>
      <c r="V5829">
        <v>3</v>
      </c>
      <c r="W5829" s="1" t="str">
        <f>TEXT(Sheet1__4__2[[#This Row],[Datekey/Opening]],"MMM")</f>
        <v>Sep</v>
      </c>
      <c r="X5829" t="str">
        <f>TEXT(Sheet1__4__2[[#This Row],[Datekey/Opening]],"yyyy")</f>
        <v>2029</v>
      </c>
      <c r="Y5829" s="2" t="str">
        <f>TEXT(Sheet1__4__2[[#This Row],[Datekey/Opening]],"YYYY MMM")</f>
        <v>2029 Sep</v>
      </c>
      <c r="Z5829" s="1" t="s">
        <v>28</v>
      </c>
      <c r="AA5829" s="1" t="s">
        <v>20623</v>
      </c>
      <c r="AB5829" s="1" t="s">
        <v>20632</v>
      </c>
      <c r="AC5829" s="1" t="s">
        <v>20624</v>
      </c>
      <c r="AD5829">
        <v>1.2E-2</v>
      </c>
      <c r="AE5829">
        <v>1700</v>
      </c>
      <c r="AF5829">
        <v>20.400000000000002</v>
      </c>
      <c r="AG5829" t="s">
        <v>20690</v>
      </c>
      <c r="AH5829" t="str">
        <f>VLOOKUP(Sheet1__4__2[[#This Row],[USD RATES]],$AL$5:$AM$10,2,1)</f>
        <v>20.1 to 50</v>
      </c>
    </row>
    <row r="5830" spans="1:34" x14ac:dyDescent="0.25">
      <c r="A5830">
        <v>18396428</v>
      </c>
      <c r="B5830" s="1" t="s">
        <v>12114</v>
      </c>
      <c r="C5830">
        <v>1</v>
      </c>
      <c r="D5830" s="1" t="s">
        <v>11231</v>
      </c>
      <c r="E5830" s="1" t="s">
        <v>12115</v>
      </c>
      <c r="F5830" s="1" t="s">
        <v>11364</v>
      </c>
      <c r="G5830" s="1" t="s">
        <v>11363</v>
      </c>
      <c r="H5830">
        <v>77.039471700000007</v>
      </c>
      <c r="I5830">
        <v>28.511956399999999</v>
      </c>
      <c r="J5830" s="1" t="s">
        <v>502</v>
      </c>
      <c r="K5830" s="1" t="s">
        <v>26</v>
      </c>
      <c r="L5830" s="1" t="s">
        <v>27</v>
      </c>
      <c r="M5830" s="1" t="s">
        <v>27</v>
      </c>
      <c r="N5830" s="1" t="s">
        <v>27</v>
      </c>
      <c r="O5830" s="1" t="s">
        <v>27</v>
      </c>
      <c r="P5830">
        <v>1</v>
      </c>
      <c r="Q5830">
        <v>5</v>
      </c>
      <c r="R5830">
        <v>3</v>
      </c>
      <c r="S5830" s="7">
        <v>47366</v>
      </c>
      <c r="T5830" s="1" t="s">
        <v>20618</v>
      </c>
      <c r="U5830">
        <v>20</v>
      </c>
      <c r="V5830">
        <v>3</v>
      </c>
      <c r="W5830" s="1" t="str">
        <f>TEXT(Sheet1__4__2[[#This Row],[Datekey/Opening]],"MMM")</f>
        <v>Sep</v>
      </c>
      <c r="X5830" t="str">
        <f>TEXT(Sheet1__4__2[[#This Row],[Datekey/Opening]],"yyyy")</f>
        <v>2029</v>
      </c>
      <c r="Y5830" s="2" t="str">
        <f>TEXT(Sheet1__4__2[[#This Row],[Datekey/Opening]],"YYYY MMM")</f>
        <v>2029 Sep</v>
      </c>
      <c r="Z5830" s="1" t="s">
        <v>28</v>
      </c>
      <c r="AA5830" s="1" t="s">
        <v>20623</v>
      </c>
      <c r="AB5830" s="1" t="s">
        <v>20632</v>
      </c>
      <c r="AC5830" s="1" t="s">
        <v>20624</v>
      </c>
      <c r="AD5830">
        <v>1.2E-2</v>
      </c>
      <c r="AE5830">
        <v>250</v>
      </c>
      <c r="AF5830">
        <v>3</v>
      </c>
      <c r="AG5830" t="s">
        <v>20690</v>
      </c>
      <c r="AH5830" t="str">
        <f>VLOOKUP(Sheet1__4__2[[#This Row],[USD RATES]],$AL$5:$AM$10,2,1)</f>
        <v>0 to 5</v>
      </c>
    </row>
    <row r="5831" spans="1:34" x14ac:dyDescent="0.25">
      <c r="A5831">
        <v>304771</v>
      </c>
      <c r="B5831" s="1" t="s">
        <v>12116</v>
      </c>
      <c r="C5831">
        <v>1</v>
      </c>
      <c r="D5831" s="1" t="s">
        <v>11231</v>
      </c>
      <c r="E5831" s="1" t="s">
        <v>12117</v>
      </c>
      <c r="F5831" s="1" t="s">
        <v>11364</v>
      </c>
      <c r="G5831" s="1" t="s">
        <v>11363</v>
      </c>
      <c r="H5831">
        <v>77.019767700000003</v>
      </c>
      <c r="I5831">
        <v>28.4859483</v>
      </c>
      <c r="J5831" s="1" t="s">
        <v>7495</v>
      </c>
      <c r="K5831" s="1" t="s">
        <v>26</v>
      </c>
      <c r="L5831" s="1" t="s">
        <v>27</v>
      </c>
      <c r="M5831" s="1" t="s">
        <v>27</v>
      </c>
      <c r="N5831" s="1" t="s">
        <v>27</v>
      </c>
      <c r="O5831" s="1" t="s">
        <v>27</v>
      </c>
      <c r="P5831">
        <v>1</v>
      </c>
      <c r="Q5831">
        <v>1</v>
      </c>
      <c r="R5831">
        <v>1</v>
      </c>
      <c r="S5831" s="7">
        <v>47367</v>
      </c>
      <c r="T5831" s="1" t="s">
        <v>20618</v>
      </c>
      <c r="U5831">
        <v>19</v>
      </c>
      <c r="V5831">
        <v>3</v>
      </c>
      <c r="W5831" s="1" t="str">
        <f>TEXT(Sheet1__4__2[[#This Row],[Datekey/Opening]],"MMM")</f>
        <v>Sep</v>
      </c>
      <c r="X5831" t="str">
        <f>TEXT(Sheet1__4__2[[#This Row],[Datekey/Opening]],"yyyy")</f>
        <v>2029</v>
      </c>
      <c r="Y5831" s="2" t="str">
        <f>TEXT(Sheet1__4__2[[#This Row],[Datekey/Opening]],"YYYY MMM")</f>
        <v>2029 Sep</v>
      </c>
      <c r="Z5831" s="1" t="s">
        <v>28</v>
      </c>
      <c r="AA5831" s="1" t="s">
        <v>20623</v>
      </c>
      <c r="AB5831" s="1" t="s">
        <v>20632</v>
      </c>
      <c r="AC5831" s="1" t="s">
        <v>20624</v>
      </c>
      <c r="AD5831">
        <v>1.2E-2</v>
      </c>
      <c r="AE5831">
        <v>100</v>
      </c>
      <c r="AF5831">
        <v>1.2</v>
      </c>
      <c r="AG5831" t="s">
        <v>20690</v>
      </c>
      <c r="AH5831" t="str">
        <f>VLOOKUP(Sheet1__4__2[[#This Row],[USD RATES]],$AL$5:$AM$10,2,1)</f>
        <v>0 to 5</v>
      </c>
    </row>
    <row r="5832" spans="1:34" x14ac:dyDescent="0.25">
      <c r="A5832">
        <v>305171</v>
      </c>
      <c r="B5832" s="1" t="s">
        <v>8682</v>
      </c>
      <c r="C5832">
        <v>1</v>
      </c>
      <c r="D5832" s="1" t="s">
        <v>11231</v>
      </c>
      <c r="E5832" s="1" t="s">
        <v>12118</v>
      </c>
      <c r="F5832" s="1" t="s">
        <v>11513</v>
      </c>
      <c r="G5832" s="1" t="s">
        <v>11514</v>
      </c>
      <c r="H5832">
        <v>77.101995700000003</v>
      </c>
      <c r="I5832">
        <v>28.4722814</v>
      </c>
      <c r="J5832" s="1" t="s">
        <v>4505</v>
      </c>
      <c r="K5832" s="1" t="s">
        <v>26</v>
      </c>
      <c r="L5832" s="1" t="s">
        <v>27</v>
      </c>
      <c r="M5832" s="1" t="s">
        <v>35</v>
      </c>
      <c r="N5832" s="1" t="s">
        <v>27</v>
      </c>
      <c r="O5832" s="1" t="s">
        <v>27</v>
      </c>
      <c r="P5832">
        <v>1</v>
      </c>
      <c r="Q5832">
        <v>84</v>
      </c>
      <c r="R5832">
        <v>3.1</v>
      </c>
      <c r="S5832" s="7">
        <v>47368</v>
      </c>
      <c r="T5832" s="1" t="s">
        <v>20617</v>
      </c>
      <c r="U5832">
        <v>17</v>
      </c>
      <c r="V5832">
        <v>3</v>
      </c>
      <c r="W5832" s="1" t="str">
        <f>TEXT(Sheet1__4__2[[#This Row],[Datekey/Opening]],"MMM")</f>
        <v>Sep</v>
      </c>
      <c r="X5832" t="str">
        <f>TEXT(Sheet1__4__2[[#This Row],[Datekey/Opening]],"yyyy")</f>
        <v>2029</v>
      </c>
      <c r="Y5832" s="2" t="str">
        <f>TEXT(Sheet1__4__2[[#This Row],[Datekey/Opening]],"YYYY MMM")</f>
        <v>2029 Sep</v>
      </c>
      <c r="Z5832" s="1" t="s">
        <v>28</v>
      </c>
      <c r="AA5832" s="1" t="s">
        <v>20623</v>
      </c>
      <c r="AB5832" s="1" t="s">
        <v>20632</v>
      </c>
      <c r="AC5832" s="1" t="s">
        <v>20624</v>
      </c>
      <c r="AD5832">
        <v>1.2E-2</v>
      </c>
      <c r="AE5832">
        <v>350</v>
      </c>
      <c r="AF5832">
        <v>4.2</v>
      </c>
      <c r="AG5832" t="s">
        <v>20690</v>
      </c>
      <c r="AH5832" t="str">
        <f>VLOOKUP(Sheet1__4__2[[#This Row],[USD RATES]],$AL$5:$AM$10,2,1)</f>
        <v>0 to 5</v>
      </c>
    </row>
    <row r="5833" spans="1:34" x14ac:dyDescent="0.25">
      <c r="A5833">
        <v>6743</v>
      </c>
      <c r="B5833" s="1" t="s">
        <v>891</v>
      </c>
      <c r="C5833">
        <v>1</v>
      </c>
      <c r="D5833" s="1" t="s">
        <v>11231</v>
      </c>
      <c r="E5833" s="1" t="s">
        <v>12119</v>
      </c>
      <c r="F5833" s="1" t="s">
        <v>11513</v>
      </c>
      <c r="G5833" s="1" t="s">
        <v>11514</v>
      </c>
      <c r="H5833">
        <v>77.101725900000005</v>
      </c>
      <c r="I5833">
        <v>28.471807200000001</v>
      </c>
      <c r="J5833" s="1" t="s">
        <v>499</v>
      </c>
      <c r="K5833" s="1" t="s">
        <v>26</v>
      </c>
      <c r="L5833" s="1" t="s">
        <v>27</v>
      </c>
      <c r="M5833" s="1" t="s">
        <v>27</v>
      </c>
      <c r="N5833" s="1" t="s">
        <v>27</v>
      </c>
      <c r="O5833" s="1" t="s">
        <v>27</v>
      </c>
      <c r="P5833">
        <v>1</v>
      </c>
      <c r="Q5833">
        <v>18</v>
      </c>
      <c r="R5833">
        <v>2.8</v>
      </c>
      <c r="S5833" s="7">
        <v>47369</v>
      </c>
      <c r="T5833" s="1" t="s">
        <v>20619</v>
      </c>
      <c r="U5833">
        <v>4</v>
      </c>
      <c r="V5833">
        <v>3</v>
      </c>
      <c r="W5833" s="1" t="str">
        <f>TEXT(Sheet1__4__2[[#This Row],[Datekey/Opening]],"MMM")</f>
        <v>Sep</v>
      </c>
      <c r="X5833" t="str">
        <f>TEXT(Sheet1__4__2[[#This Row],[Datekey/Opening]],"yyyy")</f>
        <v>2029</v>
      </c>
      <c r="Y5833" s="2" t="str">
        <f>TEXT(Sheet1__4__2[[#This Row],[Datekey/Opening]],"YYYY MMM")</f>
        <v>2029 Sep</v>
      </c>
      <c r="Z5833" s="1" t="s">
        <v>28</v>
      </c>
      <c r="AA5833" s="1" t="s">
        <v>20623</v>
      </c>
      <c r="AB5833" s="1" t="s">
        <v>20632</v>
      </c>
      <c r="AC5833" s="1" t="s">
        <v>20624</v>
      </c>
      <c r="AD5833">
        <v>1.2E-2</v>
      </c>
      <c r="AE5833">
        <v>450</v>
      </c>
      <c r="AF5833">
        <v>5.4</v>
      </c>
      <c r="AG5833" t="s">
        <v>20690</v>
      </c>
      <c r="AH5833" t="str">
        <f>VLOOKUP(Sheet1__4__2[[#This Row],[USD RATES]],$AL$5:$AM$10,2,1)</f>
        <v>5.1 to 10</v>
      </c>
    </row>
    <row r="5834" spans="1:34" x14ac:dyDescent="0.25">
      <c r="A5834">
        <v>6747</v>
      </c>
      <c r="B5834" s="1" t="s">
        <v>610</v>
      </c>
      <c r="C5834">
        <v>1</v>
      </c>
      <c r="D5834" s="1" t="s">
        <v>11231</v>
      </c>
      <c r="E5834" s="1" t="s">
        <v>12120</v>
      </c>
      <c r="F5834" s="1" t="s">
        <v>11513</v>
      </c>
      <c r="G5834" s="1" t="s">
        <v>11514</v>
      </c>
      <c r="H5834">
        <v>77.102445200000005</v>
      </c>
      <c r="I5834">
        <v>28.471965900000001</v>
      </c>
      <c r="J5834" s="1" t="s">
        <v>611</v>
      </c>
      <c r="K5834" s="1" t="s">
        <v>26</v>
      </c>
      <c r="L5834" s="1" t="s">
        <v>27</v>
      </c>
      <c r="M5834" s="1" t="s">
        <v>27</v>
      </c>
      <c r="N5834" s="1" t="s">
        <v>27</v>
      </c>
      <c r="O5834" s="1" t="s">
        <v>27</v>
      </c>
      <c r="P5834">
        <v>2</v>
      </c>
      <c r="Q5834">
        <v>70</v>
      </c>
      <c r="R5834">
        <v>2.8</v>
      </c>
      <c r="S5834" s="7">
        <v>47370</v>
      </c>
      <c r="T5834" s="1" t="s">
        <v>20620</v>
      </c>
      <c r="U5834">
        <v>20</v>
      </c>
      <c r="V5834">
        <v>3</v>
      </c>
      <c r="W5834" s="1" t="str">
        <f>TEXT(Sheet1__4__2[[#This Row],[Datekey/Opening]],"MMM")</f>
        <v>Sep</v>
      </c>
      <c r="X5834" t="str">
        <f>TEXT(Sheet1__4__2[[#This Row],[Datekey/Opening]],"yyyy")</f>
        <v>2029</v>
      </c>
      <c r="Y5834" s="2" t="str">
        <f>TEXT(Sheet1__4__2[[#This Row],[Datekey/Opening]],"YYYY MMM")</f>
        <v>2029 Sep</v>
      </c>
      <c r="Z5834" s="1" t="s">
        <v>28</v>
      </c>
      <c r="AA5834" s="1" t="s">
        <v>20623</v>
      </c>
      <c r="AB5834" s="1" t="s">
        <v>20632</v>
      </c>
      <c r="AC5834" s="1" t="s">
        <v>20624</v>
      </c>
      <c r="AD5834">
        <v>1.2E-2</v>
      </c>
      <c r="AE5834">
        <v>700</v>
      </c>
      <c r="AF5834">
        <v>8.4</v>
      </c>
      <c r="AG5834" t="s">
        <v>20689</v>
      </c>
      <c r="AH5834" t="str">
        <f>VLOOKUP(Sheet1__4__2[[#This Row],[USD RATES]],$AL$5:$AM$10,2,1)</f>
        <v>5.1 to 10</v>
      </c>
    </row>
    <row r="5835" spans="1:34" x14ac:dyDescent="0.25">
      <c r="A5835">
        <v>9169</v>
      </c>
      <c r="B5835" s="1" t="s">
        <v>12121</v>
      </c>
      <c r="C5835">
        <v>1</v>
      </c>
      <c r="D5835" s="1" t="s">
        <v>11231</v>
      </c>
      <c r="E5835" s="1" t="s">
        <v>12122</v>
      </c>
      <c r="F5835" s="1" t="s">
        <v>11260</v>
      </c>
      <c r="G5835" s="1" t="s">
        <v>11261</v>
      </c>
      <c r="H5835">
        <v>77.034954299999995</v>
      </c>
      <c r="I5835">
        <v>28.4768261</v>
      </c>
      <c r="J5835" s="1" t="s">
        <v>25</v>
      </c>
      <c r="K5835" s="1" t="s">
        <v>26</v>
      </c>
      <c r="L5835" s="1" t="s">
        <v>27</v>
      </c>
      <c r="M5835" s="1" t="s">
        <v>27</v>
      </c>
      <c r="N5835" s="1" t="s">
        <v>27</v>
      </c>
      <c r="O5835" s="1" t="s">
        <v>27</v>
      </c>
      <c r="P5835">
        <v>2</v>
      </c>
      <c r="Q5835">
        <v>21</v>
      </c>
      <c r="R5835">
        <v>3</v>
      </c>
      <c r="S5835" s="7">
        <v>47371</v>
      </c>
      <c r="T5835" s="1" t="s">
        <v>20618</v>
      </c>
      <c r="U5835">
        <v>24</v>
      </c>
      <c r="V5835">
        <v>3</v>
      </c>
      <c r="W5835" s="1" t="str">
        <f>TEXT(Sheet1__4__2[[#This Row],[Datekey/Opening]],"MMM")</f>
        <v>Sep</v>
      </c>
      <c r="X5835" t="str">
        <f>TEXT(Sheet1__4__2[[#This Row],[Datekey/Opening]],"yyyy")</f>
        <v>2029</v>
      </c>
      <c r="Y5835" s="2" t="str">
        <f>TEXT(Sheet1__4__2[[#This Row],[Datekey/Opening]],"YYYY MMM")</f>
        <v>2029 Sep</v>
      </c>
      <c r="Z5835" s="1" t="s">
        <v>28</v>
      </c>
      <c r="AA5835" s="1" t="s">
        <v>20623</v>
      </c>
      <c r="AB5835" s="1" t="s">
        <v>20632</v>
      </c>
      <c r="AC5835" s="1" t="s">
        <v>20624</v>
      </c>
      <c r="AD5835">
        <v>1.2E-2</v>
      </c>
      <c r="AE5835">
        <v>650</v>
      </c>
      <c r="AF5835">
        <v>7.8</v>
      </c>
      <c r="AG5835" t="s">
        <v>20690</v>
      </c>
      <c r="AH5835" t="str">
        <f>VLOOKUP(Sheet1__4__2[[#This Row],[USD RATES]],$AL$5:$AM$10,2,1)</f>
        <v>5.1 to 10</v>
      </c>
    </row>
    <row r="5836" spans="1:34" x14ac:dyDescent="0.25">
      <c r="A5836">
        <v>5068</v>
      </c>
      <c r="B5836" s="1" t="s">
        <v>12123</v>
      </c>
      <c r="C5836">
        <v>1</v>
      </c>
      <c r="D5836" s="1" t="s">
        <v>11231</v>
      </c>
      <c r="E5836" s="1" t="s">
        <v>12124</v>
      </c>
      <c r="F5836" s="1" t="s">
        <v>11260</v>
      </c>
      <c r="G5836" s="1" t="s">
        <v>11261</v>
      </c>
      <c r="H5836">
        <v>77.047537800000001</v>
      </c>
      <c r="I5836">
        <v>28.474317599999999</v>
      </c>
      <c r="J5836" s="1" t="s">
        <v>877</v>
      </c>
      <c r="K5836" s="1" t="s">
        <v>26</v>
      </c>
      <c r="L5836" s="1" t="s">
        <v>27</v>
      </c>
      <c r="M5836" s="1" t="s">
        <v>27</v>
      </c>
      <c r="N5836" s="1" t="s">
        <v>27</v>
      </c>
      <c r="O5836" s="1" t="s">
        <v>27</v>
      </c>
      <c r="P5836">
        <v>1</v>
      </c>
      <c r="Q5836">
        <v>64</v>
      </c>
      <c r="R5836">
        <v>3.5</v>
      </c>
      <c r="S5836" s="7">
        <v>47372</v>
      </c>
      <c r="T5836" s="1" t="s">
        <v>20620</v>
      </c>
      <c r="U5836">
        <v>13</v>
      </c>
      <c r="V5836">
        <v>3</v>
      </c>
      <c r="W5836" s="1" t="str">
        <f>TEXT(Sheet1__4__2[[#This Row],[Datekey/Opening]],"MMM")</f>
        <v>Sep</v>
      </c>
      <c r="X5836" t="str">
        <f>TEXT(Sheet1__4__2[[#This Row],[Datekey/Opening]],"yyyy")</f>
        <v>2029</v>
      </c>
      <c r="Y5836" s="2" t="str">
        <f>TEXT(Sheet1__4__2[[#This Row],[Datekey/Opening]],"YYYY MMM")</f>
        <v>2029 Sep</v>
      </c>
      <c r="Z5836" s="1" t="s">
        <v>28</v>
      </c>
      <c r="AA5836" s="1" t="s">
        <v>20623</v>
      </c>
      <c r="AB5836" s="1" t="s">
        <v>20632</v>
      </c>
      <c r="AC5836" s="1" t="s">
        <v>20624</v>
      </c>
      <c r="AD5836">
        <v>1.2E-2</v>
      </c>
      <c r="AE5836">
        <v>200</v>
      </c>
      <c r="AF5836">
        <v>2.4</v>
      </c>
      <c r="AG5836" t="s">
        <v>20689</v>
      </c>
      <c r="AH5836" t="str">
        <f>VLOOKUP(Sheet1__4__2[[#This Row],[USD RATES]],$AL$5:$AM$10,2,1)</f>
        <v>0 to 5</v>
      </c>
    </row>
    <row r="5837" spans="1:34" x14ac:dyDescent="0.25">
      <c r="A5837">
        <v>18241516</v>
      </c>
      <c r="B5837" s="1" t="s">
        <v>12125</v>
      </c>
      <c r="C5837">
        <v>1</v>
      </c>
      <c r="D5837" s="1" t="s">
        <v>11231</v>
      </c>
      <c r="E5837" s="1" t="s">
        <v>12126</v>
      </c>
      <c r="F5837" s="1" t="s">
        <v>11260</v>
      </c>
      <c r="G5837" s="1" t="s">
        <v>11261</v>
      </c>
      <c r="H5837">
        <v>77.044437900000005</v>
      </c>
      <c r="I5837">
        <v>28.476247399999998</v>
      </c>
      <c r="J5837" s="1" t="s">
        <v>533</v>
      </c>
      <c r="K5837" s="1" t="s">
        <v>26</v>
      </c>
      <c r="L5837" s="1" t="s">
        <v>27</v>
      </c>
      <c r="M5837" s="1" t="s">
        <v>27</v>
      </c>
      <c r="N5837" s="1" t="s">
        <v>27</v>
      </c>
      <c r="O5837" s="1" t="s">
        <v>27</v>
      </c>
      <c r="P5837">
        <v>2</v>
      </c>
      <c r="Q5837">
        <v>2</v>
      </c>
      <c r="R5837">
        <v>1</v>
      </c>
      <c r="S5837" s="7">
        <v>47373</v>
      </c>
      <c r="T5837" s="1" t="s">
        <v>20620</v>
      </c>
      <c r="U5837">
        <v>7</v>
      </c>
      <c r="V5837">
        <v>3</v>
      </c>
      <c r="W5837" s="1" t="str">
        <f>TEXT(Sheet1__4__2[[#This Row],[Datekey/Opening]],"MMM")</f>
        <v>Sep</v>
      </c>
      <c r="X5837" t="str">
        <f>TEXT(Sheet1__4__2[[#This Row],[Datekey/Opening]],"yyyy")</f>
        <v>2029</v>
      </c>
      <c r="Y5837" s="2" t="str">
        <f>TEXT(Sheet1__4__2[[#This Row],[Datekey/Opening]],"YYYY MMM")</f>
        <v>2029 Sep</v>
      </c>
      <c r="Z5837" s="1" t="s">
        <v>28</v>
      </c>
      <c r="AA5837" s="1" t="s">
        <v>20623</v>
      </c>
      <c r="AB5837" s="1" t="s">
        <v>20632</v>
      </c>
      <c r="AC5837" s="1" t="s">
        <v>20624</v>
      </c>
      <c r="AD5837">
        <v>1.2E-2</v>
      </c>
      <c r="AE5837">
        <v>700</v>
      </c>
      <c r="AF5837">
        <v>8.4</v>
      </c>
      <c r="AG5837" t="s">
        <v>20689</v>
      </c>
      <c r="AH5837" t="str">
        <f>VLOOKUP(Sheet1__4__2[[#This Row],[USD RATES]],$AL$5:$AM$10,2,1)</f>
        <v>5.1 to 10</v>
      </c>
    </row>
    <row r="5838" spans="1:34" x14ac:dyDescent="0.25">
      <c r="A5838">
        <v>4121</v>
      </c>
      <c r="B5838" s="1" t="s">
        <v>629</v>
      </c>
      <c r="C5838">
        <v>1</v>
      </c>
      <c r="D5838" s="1" t="s">
        <v>11231</v>
      </c>
      <c r="E5838" s="1" t="s">
        <v>12127</v>
      </c>
      <c r="F5838" s="1" t="s">
        <v>11655</v>
      </c>
      <c r="G5838" s="1" t="s">
        <v>11656</v>
      </c>
      <c r="H5838">
        <v>77.054156899999995</v>
      </c>
      <c r="I5838">
        <v>28.504121999999999</v>
      </c>
      <c r="J5838" s="1" t="s">
        <v>633</v>
      </c>
      <c r="K5838" s="1" t="s">
        <v>26</v>
      </c>
      <c r="L5838" s="1" t="s">
        <v>27</v>
      </c>
      <c r="M5838" s="1" t="s">
        <v>35</v>
      </c>
      <c r="N5838" s="1" t="s">
        <v>27</v>
      </c>
      <c r="O5838" s="1" t="s">
        <v>27</v>
      </c>
      <c r="P5838">
        <v>2</v>
      </c>
      <c r="Q5838">
        <v>53</v>
      </c>
      <c r="R5838">
        <v>2.7</v>
      </c>
      <c r="S5838" s="7">
        <v>47374</v>
      </c>
      <c r="T5838" s="1" t="s">
        <v>20616</v>
      </c>
      <c r="U5838">
        <v>23</v>
      </c>
      <c r="V5838">
        <v>3</v>
      </c>
      <c r="W5838" s="1" t="str">
        <f>TEXT(Sheet1__4__2[[#This Row],[Datekey/Opening]],"MMM")</f>
        <v>Sep</v>
      </c>
      <c r="X5838" t="str">
        <f>TEXT(Sheet1__4__2[[#This Row],[Datekey/Opening]],"yyyy")</f>
        <v>2029</v>
      </c>
      <c r="Y5838" s="2" t="str">
        <f>TEXT(Sheet1__4__2[[#This Row],[Datekey/Opening]],"YYYY MMM")</f>
        <v>2029 Sep</v>
      </c>
      <c r="Z5838" s="1" t="s">
        <v>28</v>
      </c>
      <c r="AA5838" s="1" t="s">
        <v>20623</v>
      </c>
      <c r="AB5838" s="1" t="s">
        <v>20632</v>
      </c>
      <c r="AC5838" s="1" t="s">
        <v>20624</v>
      </c>
      <c r="AD5838">
        <v>1.2E-2</v>
      </c>
      <c r="AE5838">
        <v>800</v>
      </c>
      <c r="AF5838">
        <v>9.6</v>
      </c>
      <c r="AG5838" t="s">
        <v>20690</v>
      </c>
      <c r="AH5838" t="str">
        <f>VLOOKUP(Sheet1__4__2[[#This Row],[USD RATES]],$AL$5:$AM$10,2,1)</f>
        <v>5.1 to 10</v>
      </c>
    </row>
    <row r="5839" spans="1:34" x14ac:dyDescent="0.25">
      <c r="A5839">
        <v>5065</v>
      </c>
      <c r="B5839" s="1" t="s">
        <v>610</v>
      </c>
      <c r="C5839">
        <v>1</v>
      </c>
      <c r="D5839" s="1" t="s">
        <v>11231</v>
      </c>
      <c r="E5839" s="1" t="s">
        <v>12128</v>
      </c>
      <c r="F5839" s="1" t="s">
        <v>11380</v>
      </c>
      <c r="G5839" s="1" t="s">
        <v>11381</v>
      </c>
      <c r="H5839">
        <v>77.063219399999994</v>
      </c>
      <c r="I5839">
        <v>28.4682247</v>
      </c>
      <c r="J5839" s="1" t="s">
        <v>611</v>
      </c>
      <c r="K5839" s="1" t="s">
        <v>26</v>
      </c>
      <c r="L5839" s="1" t="s">
        <v>27</v>
      </c>
      <c r="M5839" s="1" t="s">
        <v>27</v>
      </c>
      <c r="N5839" s="1" t="s">
        <v>27</v>
      </c>
      <c r="O5839" s="1" t="s">
        <v>27</v>
      </c>
      <c r="P5839">
        <v>2</v>
      </c>
      <c r="Q5839">
        <v>146</v>
      </c>
      <c r="R5839">
        <v>3.6</v>
      </c>
      <c r="S5839" s="7">
        <v>47375</v>
      </c>
      <c r="T5839" s="1" t="s">
        <v>20614</v>
      </c>
      <c r="U5839">
        <v>5</v>
      </c>
      <c r="V5839">
        <v>3</v>
      </c>
      <c r="W5839" s="1" t="str">
        <f>TEXT(Sheet1__4__2[[#This Row],[Datekey/Opening]],"MMM")</f>
        <v>Sep</v>
      </c>
      <c r="X5839" t="str">
        <f>TEXT(Sheet1__4__2[[#This Row],[Datekey/Opening]],"yyyy")</f>
        <v>2029</v>
      </c>
      <c r="Y5839" s="2" t="str">
        <f>TEXT(Sheet1__4__2[[#This Row],[Datekey/Opening]],"YYYY MMM")</f>
        <v>2029 Sep</v>
      </c>
      <c r="Z5839" s="1" t="s">
        <v>28</v>
      </c>
      <c r="AA5839" s="1" t="s">
        <v>20623</v>
      </c>
      <c r="AB5839" s="1" t="s">
        <v>20632</v>
      </c>
      <c r="AC5839" s="1" t="s">
        <v>20624</v>
      </c>
      <c r="AD5839">
        <v>1.2E-2</v>
      </c>
      <c r="AE5839">
        <v>700</v>
      </c>
      <c r="AF5839">
        <v>8.4</v>
      </c>
      <c r="AG5839" t="s">
        <v>20689</v>
      </c>
      <c r="AH5839" t="str">
        <f>VLOOKUP(Sheet1__4__2[[#This Row],[USD RATES]],$AL$5:$AM$10,2,1)</f>
        <v>5.1 to 10</v>
      </c>
    </row>
    <row r="5840" spans="1:34" x14ac:dyDescent="0.25">
      <c r="A5840">
        <v>310203</v>
      </c>
      <c r="B5840" s="1" t="s">
        <v>12129</v>
      </c>
      <c r="C5840">
        <v>1</v>
      </c>
      <c r="D5840" s="1" t="s">
        <v>11231</v>
      </c>
      <c r="E5840" s="1" t="s">
        <v>12130</v>
      </c>
      <c r="F5840" s="1" t="s">
        <v>11380</v>
      </c>
      <c r="G5840" s="1" t="s">
        <v>11381</v>
      </c>
      <c r="H5840">
        <v>77.071241700000002</v>
      </c>
      <c r="I5840">
        <v>28.472016</v>
      </c>
      <c r="J5840" s="1" t="s">
        <v>12131</v>
      </c>
      <c r="K5840" s="1" t="s">
        <v>26</v>
      </c>
      <c r="L5840" s="1" t="s">
        <v>35</v>
      </c>
      <c r="M5840" s="1" t="s">
        <v>35</v>
      </c>
      <c r="N5840" s="1" t="s">
        <v>27</v>
      </c>
      <c r="O5840" s="1" t="s">
        <v>27</v>
      </c>
      <c r="P5840">
        <v>3</v>
      </c>
      <c r="Q5840">
        <v>297</v>
      </c>
      <c r="R5840">
        <v>3.9</v>
      </c>
      <c r="S5840" s="7">
        <v>47376</v>
      </c>
      <c r="T5840" s="1" t="s">
        <v>20614</v>
      </c>
      <c r="U5840">
        <v>11</v>
      </c>
      <c r="V5840">
        <v>3</v>
      </c>
      <c r="W5840" s="1" t="str">
        <f>TEXT(Sheet1__4__2[[#This Row],[Datekey/Opening]],"MMM")</f>
        <v>Sep</v>
      </c>
      <c r="X5840" t="str">
        <f>TEXT(Sheet1__4__2[[#This Row],[Datekey/Opening]],"yyyy")</f>
        <v>2029</v>
      </c>
      <c r="Y5840" s="2" t="str">
        <f>TEXT(Sheet1__4__2[[#This Row],[Datekey/Opening]],"YYYY MMM")</f>
        <v>2029 Sep</v>
      </c>
      <c r="Z5840" s="1" t="s">
        <v>28</v>
      </c>
      <c r="AA5840" s="1" t="s">
        <v>20623</v>
      </c>
      <c r="AB5840" s="1" t="s">
        <v>20632</v>
      </c>
      <c r="AC5840" s="1" t="s">
        <v>20624</v>
      </c>
      <c r="AD5840">
        <v>1.2E-2</v>
      </c>
      <c r="AE5840">
        <v>1800</v>
      </c>
      <c r="AF5840">
        <v>21.6</v>
      </c>
      <c r="AG5840" t="s">
        <v>20689</v>
      </c>
      <c r="AH5840" t="str">
        <f>VLOOKUP(Sheet1__4__2[[#This Row],[USD RATES]],$AL$5:$AM$10,2,1)</f>
        <v>20.1 to 50</v>
      </c>
    </row>
    <row r="5841" spans="1:34" x14ac:dyDescent="0.25">
      <c r="A5841">
        <v>8430</v>
      </c>
      <c r="B5841" s="1" t="s">
        <v>3250</v>
      </c>
      <c r="C5841">
        <v>1</v>
      </c>
      <c r="D5841" s="1" t="s">
        <v>11231</v>
      </c>
      <c r="E5841" s="1" t="s">
        <v>12132</v>
      </c>
      <c r="F5841" s="1" t="s">
        <v>11380</v>
      </c>
      <c r="G5841" s="1" t="s">
        <v>11381</v>
      </c>
      <c r="H5841">
        <v>77.064136599999998</v>
      </c>
      <c r="I5841">
        <v>28.4676568</v>
      </c>
      <c r="J5841" s="1" t="s">
        <v>3252</v>
      </c>
      <c r="K5841" s="1" t="s">
        <v>26</v>
      </c>
      <c r="L5841" s="1" t="s">
        <v>35</v>
      </c>
      <c r="M5841" s="1" t="s">
        <v>35</v>
      </c>
      <c r="N5841" s="1" t="s">
        <v>27</v>
      </c>
      <c r="O5841" s="1" t="s">
        <v>27</v>
      </c>
      <c r="P5841">
        <v>3</v>
      </c>
      <c r="Q5841">
        <v>875</v>
      </c>
      <c r="R5841">
        <v>4.0999999999999996</v>
      </c>
      <c r="S5841" s="7">
        <v>47377</v>
      </c>
      <c r="T5841" s="1" t="s">
        <v>20617</v>
      </c>
      <c r="U5841">
        <v>10</v>
      </c>
      <c r="V5841">
        <v>3</v>
      </c>
      <c r="W5841" s="1" t="str">
        <f>TEXT(Sheet1__4__2[[#This Row],[Datekey/Opening]],"MMM")</f>
        <v>Sep</v>
      </c>
      <c r="X5841" t="str">
        <f>TEXT(Sheet1__4__2[[#This Row],[Datekey/Opening]],"yyyy")</f>
        <v>2029</v>
      </c>
      <c r="Y5841" s="2" t="str">
        <f>TEXT(Sheet1__4__2[[#This Row],[Datekey/Opening]],"YYYY MMM")</f>
        <v>2029 Sep</v>
      </c>
      <c r="Z5841" s="1" t="s">
        <v>28</v>
      </c>
      <c r="AA5841" s="1" t="s">
        <v>20623</v>
      </c>
      <c r="AB5841" s="1" t="s">
        <v>20632</v>
      </c>
      <c r="AC5841" s="1" t="s">
        <v>20624</v>
      </c>
      <c r="AD5841">
        <v>1.2E-2</v>
      </c>
      <c r="AE5841">
        <v>1600</v>
      </c>
      <c r="AF5841">
        <v>19.2</v>
      </c>
      <c r="AG5841" t="s">
        <v>20690</v>
      </c>
      <c r="AH5841" t="str">
        <f>VLOOKUP(Sheet1__4__2[[#This Row],[USD RATES]],$AL$5:$AM$10,2,1)</f>
        <v>10.1 to 20</v>
      </c>
    </row>
    <row r="5842" spans="1:34" x14ac:dyDescent="0.25">
      <c r="A5842">
        <v>598</v>
      </c>
      <c r="B5842" s="1" t="s">
        <v>891</v>
      </c>
      <c r="C5842">
        <v>1</v>
      </c>
      <c r="D5842" s="1" t="s">
        <v>11231</v>
      </c>
      <c r="E5842" s="1" t="s">
        <v>12133</v>
      </c>
      <c r="F5842" s="1" t="s">
        <v>11532</v>
      </c>
      <c r="G5842" s="1" t="s">
        <v>11533</v>
      </c>
      <c r="H5842">
        <v>77.050456800000006</v>
      </c>
      <c r="I5842">
        <v>28.453236499999999</v>
      </c>
      <c r="J5842" s="1" t="s">
        <v>499</v>
      </c>
      <c r="K5842" s="1" t="s">
        <v>26</v>
      </c>
      <c r="L5842" s="1" t="s">
        <v>27</v>
      </c>
      <c r="M5842" s="1" t="s">
        <v>27</v>
      </c>
      <c r="N5842" s="1" t="s">
        <v>27</v>
      </c>
      <c r="O5842" s="1" t="s">
        <v>27</v>
      </c>
      <c r="P5842">
        <v>1</v>
      </c>
      <c r="Q5842">
        <v>23</v>
      </c>
      <c r="R5842">
        <v>3.1</v>
      </c>
      <c r="S5842" s="7">
        <v>47378</v>
      </c>
      <c r="T5842" s="1" t="s">
        <v>20620</v>
      </c>
      <c r="U5842">
        <v>11</v>
      </c>
      <c r="V5842">
        <v>3</v>
      </c>
      <c r="W5842" s="1" t="str">
        <f>TEXT(Sheet1__4__2[[#This Row],[Datekey/Opening]],"MMM")</f>
        <v>Sep</v>
      </c>
      <c r="X5842" t="str">
        <f>TEXT(Sheet1__4__2[[#This Row],[Datekey/Opening]],"yyyy")</f>
        <v>2029</v>
      </c>
      <c r="Y5842" s="2" t="str">
        <f>TEXT(Sheet1__4__2[[#This Row],[Datekey/Opening]],"YYYY MMM")</f>
        <v>2029 Sep</v>
      </c>
      <c r="Z5842" s="1" t="s">
        <v>28</v>
      </c>
      <c r="AA5842" s="1" t="s">
        <v>20623</v>
      </c>
      <c r="AB5842" s="1" t="s">
        <v>20632</v>
      </c>
      <c r="AC5842" s="1" t="s">
        <v>20624</v>
      </c>
      <c r="AD5842">
        <v>1.2E-2</v>
      </c>
      <c r="AE5842">
        <v>450</v>
      </c>
      <c r="AF5842">
        <v>5.4</v>
      </c>
      <c r="AG5842" t="s">
        <v>20689</v>
      </c>
      <c r="AH5842" t="str">
        <f>VLOOKUP(Sheet1__4__2[[#This Row],[USD RATES]],$AL$5:$AM$10,2,1)</f>
        <v>5.1 to 10</v>
      </c>
    </row>
    <row r="5843" spans="1:34" x14ac:dyDescent="0.25">
      <c r="A5843">
        <v>18345767</v>
      </c>
      <c r="B5843" s="1" t="s">
        <v>12134</v>
      </c>
      <c r="C5843">
        <v>1</v>
      </c>
      <c r="D5843" s="1" t="s">
        <v>11231</v>
      </c>
      <c r="E5843" s="1" t="s">
        <v>12135</v>
      </c>
      <c r="F5843" s="1" t="s">
        <v>11244</v>
      </c>
      <c r="G5843" s="1" t="s">
        <v>11245</v>
      </c>
      <c r="H5843">
        <v>77.099297300000003</v>
      </c>
      <c r="I5843">
        <v>28.425232600000001</v>
      </c>
      <c r="J5843" s="1" t="s">
        <v>556</v>
      </c>
      <c r="K5843" s="1" t="s">
        <v>26</v>
      </c>
      <c r="L5843" s="1" t="s">
        <v>27</v>
      </c>
      <c r="M5843" s="1" t="s">
        <v>27</v>
      </c>
      <c r="N5843" s="1" t="s">
        <v>27</v>
      </c>
      <c r="O5843" s="1" t="s">
        <v>27</v>
      </c>
      <c r="P5843">
        <v>1</v>
      </c>
      <c r="Q5843">
        <v>4</v>
      </c>
      <c r="R5843">
        <v>3</v>
      </c>
      <c r="S5843" s="7">
        <v>47379</v>
      </c>
      <c r="T5843" s="1" t="s">
        <v>20619</v>
      </c>
      <c r="U5843">
        <v>27</v>
      </c>
      <c r="V5843">
        <v>3</v>
      </c>
      <c r="W5843" s="1" t="str">
        <f>TEXT(Sheet1__4__2[[#This Row],[Datekey/Opening]],"MMM")</f>
        <v>Sep</v>
      </c>
      <c r="X5843" t="str">
        <f>TEXT(Sheet1__4__2[[#This Row],[Datekey/Opening]],"yyyy")</f>
        <v>2029</v>
      </c>
      <c r="Y5843" s="2" t="str">
        <f>TEXT(Sheet1__4__2[[#This Row],[Datekey/Opening]],"YYYY MMM")</f>
        <v>2029 Sep</v>
      </c>
      <c r="Z5843" s="1" t="s">
        <v>28</v>
      </c>
      <c r="AA5843" s="1" t="s">
        <v>20623</v>
      </c>
      <c r="AB5843" s="1" t="s">
        <v>20632</v>
      </c>
      <c r="AC5843" s="1" t="s">
        <v>20624</v>
      </c>
      <c r="AD5843">
        <v>1.2E-2</v>
      </c>
      <c r="AE5843">
        <v>200</v>
      </c>
      <c r="AF5843">
        <v>2.4</v>
      </c>
      <c r="AG5843" t="s">
        <v>20690</v>
      </c>
      <c r="AH5843" t="str">
        <f>VLOOKUP(Sheet1__4__2[[#This Row],[USD RATES]],$AL$5:$AM$10,2,1)</f>
        <v>0 to 5</v>
      </c>
    </row>
    <row r="5844" spans="1:34" x14ac:dyDescent="0.25">
      <c r="A5844">
        <v>309763</v>
      </c>
      <c r="B5844" s="1" t="s">
        <v>12136</v>
      </c>
      <c r="C5844">
        <v>1</v>
      </c>
      <c r="D5844" s="1" t="s">
        <v>11231</v>
      </c>
      <c r="E5844" s="1" t="s">
        <v>12137</v>
      </c>
      <c r="F5844" s="1" t="s">
        <v>11244</v>
      </c>
      <c r="G5844" s="1" t="s">
        <v>11245</v>
      </c>
      <c r="H5844">
        <v>77.096151199999994</v>
      </c>
      <c r="I5844">
        <v>28.418099399999999</v>
      </c>
      <c r="J5844" s="1" t="s">
        <v>479</v>
      </c>
      <c r="K5844" s="1" t="s">
        <v>26</v>
      </c>
      <c r="L5844" s="1" t="s">
        <v>35</v>
      </c>
      <c r="M5844" s="1" t="s">
        <v>27</v>
      </c>
      <c r="N5844" s="1" t="s">
        <v>27</v>
      </c>
      <c r="O5844" s="1" t="s">
        <v>27</v>
      </c>
      <c r="P5844">
        <v>2</v>
      </c>
      <c r="Q5844">
        <v>8</v>
      </c>
      <c r="R5844">
        <v>2.9</v>
      </c>
      <c r="S5844" s="7">
        <v>47380</v>
      </c>
      <c r="T5844" s="1" t="s">
        <v>20617</v>
      </c>
      <c r="U5844">
        <v>15</v>
      </c>
      <c r="V5844">
        <v>3</v>
      </c>
      <c r="W5844" s="1" t="str">
        <f>TEXT(Sheet1__4__2[[#This Row],[Datekey/Opening]],"MMM")</f>
        <v>Sep</v>
      </c>
      <c r="X5844" t="str">
        <f>TEXT(Sheet1__4__2[[#This Row],[Datekey/Opening]],"yyyy")</f>
        <v>2029</v>
      </c>
      <c r="Y5844" s="2" t="str">
        <f>TEXT(Sheet1__4__2[[#This Row],[Datekey/Opening]],"YYYY MMM")</f>
        <v>2029 Sep</v>
      </c>
      <c r="Z5844" s="1" t="s">
        <v>28</v>
      </c>
      <c r="AA5844" s="1" t="s">
        <v>20623</v>
      </c>
      <c r="AB5844" s="1" t="s">
        <v>20632</v>
      </c>
      <c r="AC5844" s="1" t="s">
        <v>20624</v>
      </c>
      <c r="AD5844">
        <v>1.2E-2</v>
      </c>
      <c r="AE5844">
        <v>750</v>
      </c>
      <c r="AF5844">
        <v>9</v>
      </c>
      <c r="AG5844" t="s">
        <v>20690</v>
      </c>
      <c r="AH5844" t="str">
        <f>VLOOKUP(Sheet1__4__2[[#This Row],[USD RATES]],$AL$5:$AM$10,2,1)</f>
        <v>5.1 to 10</v>
      </c>
    </row>
    <row r="5845" spans="1:34" x14ac:dyDescent="0.25">
      <c r="A5845">
        <v>312665</v>
      </c>
      <c r="B5845" s="1" t="s">
        <v>12138</v>
      </c>
      <c r="C5845">
        <v>1</v>
      </c>
      <c r="D5845" s="1" t="s">
        <v>11231</v>
      </c>
      <c r="E5845" s="1" t="s">
        <v>11400</v>
      </c>
      <c r="F5845" s="1" t="s">
        <v>11399</v>
      </c>
      <c r="G5845" s="1" t="s">
        <v>11400</v>
      </c>
      <c r="H5845">
        <v>77.014892099999997</v>
      </c>
      <c r="I5845">
        <v>28.464823200000001</v>
      </c>
      <c r="J5845" s="1" t="s">
        <v>25</v>
      </c>
      <c r="K5845" s="1" t="s">
        <v>26</v>
      </c>
      <c r="L5845" s="1" t="s">
        <v>27</v>
      </c>
      <c r="M5845" s="1" t="s">
        <v>27</v>
      </c>
      <c r="N5845" s="1" t="s">
        <v>27</v>
      </c>
      <c r="O5845" s="1" t="s">
        <v>27</v>
      </c>
      <c r="P5845">
        <v>1</v>
      </c>
      <c r="Q5845">
        <v>27</v>
      </c>
      <c r="R5845">
        <v>3.1</v>
      </c>
      <c r="S5845" s="7">
        <v>47381</v>
      </c>
      <c r="T5845" s="1" t="s">
        <v>20619</v>
      </c>
      <c r="U5845">
        <v>16</v>
      </c>
      <c r="V5845">
        <v>3</v>
      </c>
      <c r="W5845" s="1" t="str">
        <f>TEXT(Sheet1__4__2[[#This Row],[Datekey/Opening]],"MMM")</f>
        <v>Sep</v>
      </c>
      <c r="X5845" t="str">
        <f>TEXT(Sheet1__4__2[[#This Row],[Datekey/Opening]],"yyyy")</f>
        <v>2029</v>
      </c>
      <c r="Y5845" s="2" t="str">
        <f>TEXT(Sheet1__4__2[[#This Row],[Datekey/Opening]],"YYYY MMM")</f>
        <v>2029 Sep</v>
      </c>
      <c r="Z5845" s="1" t="s">
        <v>28</v>
      </c>
      <c r="AA5845" s="1" t="s">
        <v>20623</v>
      </c>
      <c r="AB5845" s="1" t="s">
        <v>20632</v>
      </c>
      <c r="AC5845" s="1" t="s">
        <v>20624</v>
      </c>
      <c r="AD5845">
        <v>1.2E-2</v>
      </c>
      <c r="AE5845">
        <v>200</v>
      </c>
      <c r="AF5845">
        <v>2.4</v>
      </c>
      <c r="AG5845" t="s">
        <v>20690</v>
      </c>
      <c r="AH5845" t="str">
        <f>VLOOKUP(Sheet1__4__2[[#This Row],[USD RATES]],$AL$5:$AM$10,2,1)</f>
        <v>0 to 5</v>
      </c>
    </row>
    <row r="5846" spans="1:34" x14ac:dyDescent="0.25">
      <c r="A5846">
        <v>18357912</v>
      </c>
      <c r="B5846" s="1" t="s">
        <v>12139</v>
      </c>
      <c r="C5846">
        <v>1</v>
      </c>
      <c r="D5846" s="1" t="s">
        <v>11231</v>
      </c>
      <c r="E5846" s="1" t="s">
        <v>12140</v>
      </c>
      <c r="F5846" s="1" t="s">
        <v>11832</v>
      </c>
      <c r="G5846" s="1" t="s">
        <v>11833</v>
      </c>
      <c r="H5846">
        <v>77.022728000000001</v>
      </c>
      <c r="I5846">
        <v>28.455974000000001</v>
      </c>
      <c r="J5846" s="1" t="s">
        <v>567</v>
      </c>
      <c r="K5846" s="1" t="s">
        <v>26</v>
      </c>
      <c r="L5846" s="1" t="s">
        <v>27</v>
      </c>
      <c r="M5846" s="1" t="s">
        <v>35</v>
      </c>
      <c r="N5846" s="1" t="s">
        <v>27</v>
      </c>
      <c r="O5846" s="1" t="s">
        <v>27</v>
      </c>
      <c r="P5846">
        <v>1</v>
      </c>
      <c r="Q5846">
        <v>13</v>
      </c>
      <c r="R5846">
        <v>3.2</v>
      </c>
      <c r="S5846" s="7">
        <v>47382</v>
      </c>
      <c r="T5846" s="1" t="s">
        <v>20617</v>
      </c>
      <c r="U5846">
        <v>3</v>
      </c>
      <c r="V5846">
        <v>3</v>
      </c>
      <c r="W5846" s="1" t="str">
        <f>TEXT(Sheet1__4__2[[#This Row],[Datekey/Opening]],"MMM")</f>
        <v>Sep</v>
      </c>
      <c r="X5846" t="str">
        <f>TEXT(Sheet1__4__2[[#This Row],[Datekey/Opening]],"yyyy")</f>
        <v>2029</v>
      </c>
      <c r="Y5846" s="2" t="str">
        <f>TEXT(Sheet1__4__2[[#This Row],[Datekey/Opening]],"YYYY MMM")</f>
        <v>2029 Sep</v>
      </c>
      <c r="Z5846" s="1" t="s">
        <v>28</v>
      </c>
      <c r="AA5846" s="1" t="s">
        <v>20623</v>
      </c>
      <c r="AB5846" s="1" t="s">
        <v>20632</v>
      </c>
      <c r="AC5846" s="1" t="s">
        <v>20624</v>
      </c>
      <c r="AD5846">
        <v>1.2E-2</v>
      </c>
      <c r="AE5846">
        <v>350</v>
      </c>
      <c r="AF5846">
        <v>4.2</v>
      </c>
      <c r="AG5846" t="s">
        <v>20690</v>
      </c>
      <c r="AH5846" t="str">
        <f>VLOOKUP(Sheet1__4__2[[#This Row],[USD RATES]],$AL$5:$AM$10,2,1)</f>
        <v>0 to 5</v>
      </c>
    </row>
    <row r="5847" spans="1:34" x14ac:dyDescent="0.25">
      <c r="A5847">
        <v>18303696</v>
      </c>
      <c r="B5847" s="1" t="s">
        <v>12141</v>
      </c>
      <c r="C5847">
        <v>1</v>
      </c>
      <c r="D5847" s="1" t="s">
        <v>11231</v>
      </c>
      <c r="E5847" s="1" t="s">
        <v>12142</v>
      </c>
      <c r="F5847" s="1" t="s">
        <v>11257</v>
      </c>
      <c r="G5847" s="1" t="s">
        <v>11256</v>
      </c>
      <c r="H5847">
        <v>77.038332560000001</v>
      </c>
      <c r="I5847">
        <v>28.41864781</v>
      </c>
      <c r="J5847" s="1" t="s">
        <v>502</v>
      </c>
      <c r="K5847" s="1" t="s">
        <v>26</v>
      </c>
      <c r="L5847" s="1" t="s">
        <v>27</v>
      </c>
      <c r="M5847" s="1" t="s">
        <v>35</v>
      </c>
      <c r="N5847" s="1" t="s">
        <v>27</v>
      </c>
      <c r="O5847" s="1" t="s">
        <v>27</v>
      </c>
      <c r="P5847">
        <v>2</v>
      </c>
      <c r="Q5847">
        <v>39</v>
      </c>
      <c r="R5847">
        <v>3.5</v>
      </c>
      <c r="S5847" s="7">
        <v>47383</v>
      </c>
      <c r="T5847" s="1" t="s">
        <v>20619</v>
      </c>
      <c r="U5847">
        <v>4</v>
      </c>
      <c r="V5847">
        <v>3</v>
      </c>
      <c r="W5847" s="1" t="str">
        <f>TEXT(Sheet1__4__2[[#This Row],[Datekey/Opening]],"MMM")</f>
        <v>Sep</v>
      </c>
      <c r="X5847" t="str">
        <f>TEXT(Sheet1__4__2[[#This Row],[Datekey/Opening]],"yyyy")</f>
        <v>2029</v>
      </c>
      <c r="Y5847" s="2" t="str">
        <f>TEXT(Sheet1__4__2[[#This Row],[Datekey/Opening]],"YYYY MMM")</f>
        <v>2029 Sep</v>
      </c>
      <c r="Z5847" s="1" t="s">
        <v>28</v>
      </c>
      <c r="AA5847" s="1" t="s">
        <v>20623</v>
      </c>
      <c r="AB5847" s="1" t="s">
        <v>20632</v>
      </c>
      <c r="AC5847" s="1" t="s">
        <v>20624</v>
      </c>
      <c r="AD5847">
        <v>1.2E-2</v>
      </c>
      <c r="AE5847">
        <v>950</v>
      </c>
      <c r="AF5847">
        <v>11.4</v>
      </c>
      <c r="AG5847" t="s">
        <v>20690</v>
      </c>
      <c r="AH5847" t="str">
        <f>VLOOKUP(Sheet1__4__2[[#This Row],[USD RATES]],$AL$5:$AM$10,2,1)</f>
        <v>10.1 to 20</v>
      </c>
    </row>
    <row r="5848" spans="1:34" x14ac:dyDescent="0.25">
      <c r="A5848">
        <v>8893</v>
      </c>
      <c r="B5848" s="1" t="s">
        <v>12143</v>
      </c>
      <c r="C5848">
        <v>1</v>
      </c>
      <c r="D5848" s="1" t="s">
        <v>21</v>
      </c>
      <c r="E5848" s="1" t="s">
        <v>12144</v>
      </c>
      <c r="F5848" s="1" t="s">
        <v>1725</v>
      </c>
      <c r="G5848" s="1" t="s">
        <v>1726</v>
      </c>
      <c r="H5848">
        <v>77.194415599999999</v>
      </c>
      <c r="I5848">
        <v>28.554128200000001</v>
      </c>
      <c r="J5848" s="1" t="s">
        <v>2873</v>
      </c>
      <c r="K5848" s="1" t="s">
        <v>26</v>
      </c>
      <c r="L5848" s="1" t="s">
        <v>35</v>
      </c>
      <c r="M5848" s="1" t="s">
        <v>35</v>
      </c>
      <c r="N5848" s="1" t="s">
        <v>27</v>
      </c>
      <c r="O5848" s="1" t="s">
        <v>27</v>
      </c>
      <c r="P5848">
        <v>4</v>
      </c>
      <c r="Q5848">
        <v>1878</v>
      </c>
      <c r="R5848">
        <v>3.9</v>
      </c>
      <c r="S5848" s="7">
        <v>47384</v>
      </c>
      <c r="T5848" s="1" t="s">
        <v>20620</v>
      </c>
      <c r="U5848">
        <v>12</v>
      </c>
      <c r="V5848">
        <v>8</v>
      </c>
      <c r="W5848" s="1" t="str">
        <f>TEXT(Sheet1__4__2[[#This Row],[Datekey/Opening]],"MMM")</f>
        <v>Sep</v>
      </c>
      <c r="X5848" t="str">
        <f>TEXT(Sheet1__4__2[[#This Row],[Datekey/Opening]],"yyyy")</f>
        <v>2029</v>
      </c>
      <c r="Y5848" s="2" t="str">
        <f>TEXT(Sheet1__4__2[[#This Row],[Datekey/Opening]],"YYYY MMM")</f>
        <v>2029 Sep</v>
      </c>
      <c r="Z5848" s="1" t="s">
        <v>28</v>
      </c>
      <c r="AA5848" s="1" t="s">
        <v>20615</v>
      </c>
      <c r="AB5848" s="1" t="s">
        <v>20627</v>
      </c>
      <c r="AC5848" s="1" t="s">
        <v>20622</v>
      </c>
      <c r="AD5848">
        <v>1.2E-2</v>
      </c>
      <c r="AE5848">
        <v>2000</v>
      </c>
      <c r="AF5848">
        <v>24</v>
      </c>
      <c r="AG5848" t="s">
        <v>20689</v>
      </c>
      <c r="AH5848" t="str">
        <f>VLOOKUP(Sheet1__4__2[[#This Row],[USD RATES]],$AL$5:$AM$10,2,1)</f>
        <v>20.1 to 50</v>
      </c>
    </row>
    <row r="5849" spans="1:34" x14ac:dyDescent="0.25">
      <c r="A5849">
        <v>18424627</v>
      </c>
      <c r="B5849" s="1" t="s">
        <v>12145</v>
      </c>
      <c r="C5849">
        <v>1</v>
      </c>
      <c r="D5849" s="1" t="s">
        <v>11231</v>
      </c>
      <c r="E5849" s="1" t="s">
        <v>12146</v>
      </c>
      <c r="F5849" s="1" t="s">
        <v>11407</v>
      </c>
      <c r="G5849" s="1" t="s">
        <v>11408</v>
      </c>
      <c r="H5849">
        <v>77.087157300000001</v>
      </c>
      <c r="I5849">
        <v>28.462590500000001</v>
      </c>
      <c r="J5849" s="1" t="s">
        <v>476</v>
      </c>
      <c r="K5849" s="1" t="s">
        <v>26</v>
      </c>
      <c r="L5849" s="1" t="s">
        <v>27</v>
      </c>
      <c r="M5849" s="1" t="s">
        <v>35</v>
      </c>
      <c r="N5849" s="1" t="s">
        <v>27</v>
      </c>
      <c r="O5849" s="1" t="s">
        <v>27</v>
      </c>
      <c r="P5849">
        <v>2</v>
      </c>
      <c r="Q5849">
        <v>103</v>
      </c>
      <c r="R5849">
        <v>4.0999999999999996</v>
      </c>
      <c r="S5849" s="7">
        <v>47385</v>
      </c>
      <c r="T5849" s="1" t="s">
        <v>20614</v>
      </c>
      <c r="U5849">
        <v>20</v>
      </c>
      <c r="V5849">
        <v>3</v>
      </c>
      <c r="W5849" s="1" t="str">
        <f>TEXT(Sheet1__4__2[[#This Row],[Datekey/Opening]],"MMM")</f>
        <v>Sep</v>
      </c>
      <c r="X5849" t="str">
        <f>TEXT(Sheet1__4__2[[#This Row],[Datekey/Opening]],"yyyy")</f>
        <v>2029</v>
      </c>
      <c r="Y5849" s="2" t="str">
        <f>TEXT(Sheet1__4__2[[#This Row],[Datekey/Opening]],"YYYY MMM")</f>
        <v>2029 Sep</v>
      </c>
      <c r="Z5849" s="1" t="s">
        <v>28</v>
      </c>
      <c r="AA5849" s="1" t="s">
        <v>20623</v>
      </c>
      <c r="AB5849" s="1" t="s">
        <v>20632</v>
      </c>
      <c r="AC5849" s="1" t="s">
        <v>20624</v>
      </c>
      <c r="AD5849">
        <v>1.2E-2</v>
      </c>
      <c r="AE5849">
        <v>700</v>
      </c>
      <c r="AF5849">
        <v>8.4</v>
      </c>
      <c r="AG5849" t="s">
        <v>20689</v>
      </c>
      <c r="AH5849" t="str">
        <f>VLOOKUP(Sheet1__4__2[[#This Row],[USD RATES]],$AL$5:$AM$10,2,1)</f>
        <v>5.1 to 10</v>
      </c>
    </row>
    <row r="5850" spans="1:34" x14ac:dyDescent="0.25">
      <c r="A5850">
        <v>18265365</v>
      </c>
      <c r="B5850" s="1" t="s">
        <v>12147</v>
      </c>
      <c r="C5850">
        <v>1</v>
      </c>
      <c r="D5850" s="1" t="s">
        <v>11231</v>
      </c>
      <c r="E5850" s="1" t="s">
        <v>12148</v>
      </c>
      <c r="F5850" s="1" t="s">
        <v>11558</v>
      </c>
      <c r="G5850" s="1" t="s">
        <v>11559</v>
      </c>
      <c r="H5850">
        <v>77.078975900000003</v>
      </c>
      <c r="I5850">
        <v>28.464780900000001</v>
      </c>
      <c r="J5850" s="1" t="s">
        <v>6054</v>
      </c>
      <c r="K5850" s="1" t="s">
        <v>26</v>
      </c>
      <c r="L5850" s="1" t="s">
        <v>27</v>
      </c>
      <c r="M5850" s="1" t="s">
        <v>35</v>
      </c>
      <c r="N5850" s="1" t="s">
        <v>27</v>
      </c>
      <c r="O5850" s="1" t="s">
        <v>27</v>
      </c>
      <c r="P5850">
        <v>1</v>
      </c>
      <c r="Q5850">
        <v>58</v>
      </c>
      <c r="R5850">
        <v>3.7</v>
      </c>
      <c r="S5850" s="7">
        <v>47386</v>
      </c>
      <c r="T5850" s="1" t="s">
        <v>20616</v>
      </c>
      <c r="U5850">
        <v>15</v>
      </c>
      <c r="V5850">
        <v>3</v>
      </c>
      <c r="W5850" s="1" t="str">
        <f>TEXT(Sheet1__4__2[[#This Row],[Datekey/Opening]],"MMM")</f>
        <v>Sep</v>
      </c>
      <c r="X5850" t="str">
        <f>TEXT(Sheet1__4__2[[#This Row],[Datekey/Opening]],"yyyy")</f>
        <v>2029</v>
      </c>
      <c r="Y5850" s="2" t="str">
        <f>TEXT(Sheet1__4__2[[#This Row],[Datekey/Opening]],"YYYY MMM")</f>
        <v>2029 Sep</v>
      </c>
      <c r="Z5850" s="1" t="s">
        <v>28</v>
      </c>
      <c r="AA5850" s="1" t="s">
        <v>20623</v>
      </c>
      <c r="AB5850" s="1" t="s">
        <v>20632</v>
      </c>
      <c r="AC5850" s="1" t="s">
        <v>20624</v>
      </c>
      <c r="AD5850">
        <v>1.2E-2</v>
      </c>
      <c r="AE5850">
        <v>250</v>
      </c>
      <c r="AF5850">
        <v>3</v>
      </c>
      <c r="AG5850" t="s">
        <v>20690</v>
      </c>
      <c r="AH5850" t="str">
        <f>VLOOKUP(Sheet1__4__2[[#This Row],[USD RATES]],$AL$5:$AM$10,2,1)</f>
        <v>0 to 5</v>
      </c>
    </row>
    <row r="5851" spans="1:34" x14ac:dyDescent="0.25">
      <c r="A5851">
        <v>313275</v>
      </c>
      <c r="B5851" s="1" t="s">
        <v>12149</v>
      </c>
      <c r="C5851">
        <v>1</v>
      </c>
      <c r="D5851" s="1" t="s">
        <v>11231</v>
      </c>
      <c r="E5851" s="1" t="s">
        <v>12150</v>
      </c>
      <c r="F5851" s="1" t="s">
        <v>11558</v>
      </c>
      <c r="G5851" s="1" t="s">
        <v>11559</v>
      </c>
      <c r="H5851">
        <v>77.084011799999999</v>
      </c>
      <c r="I5851">
        <v>28.460154599999999</v>
      </c>
      <c r="J5851" s="1" t="s">
        <v>556</v>
      </c>
      <c r="K5851" s="1" t="s">
        <v>26</v>
      </c>
      <c r="L5851" s="1" t="s">
        <v>27</v>
      </c>
      <c r="M5851" s="1" t="s">
        <v>27</v>
      </c>
      <c r="N5851" s="1" t="s">
        <v>27</v>
      </c>
      <c r="O5851" s="1" t="s">
        <v>27</v>
      </c>
      <c r="P5851">
        <v>2</v>
      </c>
      <c r="Q5851">
        <v>38</v>
      </c>
      <c r="R5851">
        <v>2.4</v>
      </c>
      <c r="S5851" s="7">
        <v>47387</v>
      </c>
      <c r="T5851" s="1" t="s">
        <v>20618</v>
      </c>
      <c r="U5851">
        <v>14</v>
      </c>
      <c r="V5851">
        <v>3</v>
      </c>
      <c r="W5851" s="1" t="str">
        <f>TEXT(Sheet1__4__2[[#This Row],[Datekey/Opening]],"MMM")</f>
        <v>Sep</v>
      </c>
      <c r="X5851" t="str">
        <f>TEXT(Sheet1__4__2[[#This Row],[Datekey/Opening]],"yyyy")</f>
        <v>2029</v>
      </c>
      <c r="Y5851" s="2" t="str">
        <f>TEXT(Sheet1__4__2[[#This Row],[Datekey/Opening]],"YYYY MMM")</f>
        <v>2029 Sep</v>
      </c>
      <c r="Z5851" s="1" t="s">
        <v>28</v>
      </c>
      <c r="AA5851" s="1" t="s">
        <v>20623</v>
      </c>
      <c r="AB5851" s="1" t="s">
        <v>20632</v>
      </c>
      <c r="AC5851" s="1" t="s">
        <v>20624</v>
      </c>
      <c r="AD5851">
        <v>1.2E-2</v>
      </c>
      <c r="AE5851">
        <v>550</v>
      </c>
      <c r="AF5851">
        <v>6.6000000000000005</v>
      </c>
      <c r="AG5851" t="s">
        <v>20690</v>
      </c>
      <c r="AH5851" t="str">
        <f>VLOOKUP(Sheet1__4__2[[#This Row],[USD RATES]],$AL$5:$AM$10,2,1)</f>
        <v>5.1 to 10</v>
      </c>
    </row>
    <row r="5852" spans="1:34" x14ac:dyDescent="0.25">
      <c r="A5852">
        <v>18216898</v>
      </c>
      <c r="B5852" s="1" t="s">
        <v>12151</v>
      </c>
      <c r="C5852">
        <v>1</v>
      </c>
      <c r="D5852" s="1" t="s">
        <v>11231</v>
      </c>
      <c r="E5852" s="1" t="s">
        <v>12152</v>
      </c>
      <c r="F5852" s="1" t="s">
        <v>11263</v>
      </c>
      <c r="G5852" s="1" t="s">
        <v>11264</v>
      </c>
      <c r="H5852">
        <v>77.086214999999996</v>
      </c>
      <c r="I5852">
        <v>28.513031300000002</v>
      </c>
      <c r="J5852" s="1" t="s">
        <v>25</v>
      </c>
      <c r="K5852" s="1" t="s">
        <v>26</v>
      </c>
      <c r="L5852" s="1" t="s">
        <v>27</v>
      </c>
      <c r="M5852" s="1" t="s">
        <v>27</v>
      </c>
      <c r="N5852" s="1" t="s">
        <v>27</v>
      </c>
      <c r="O5852" s="1" t="s">
        <v>27</v>
      </c>
      <c r="P5852">
        <v>1</v>
      </c>
      <c r="Q5852">
        <v>6</v>
      </c>
      <c r="R5852">
        <v>3.1</v>
      </c>
      <c r="S5852" s="7">
        <v>47388</v>
      </c>
      <c r="T5852" s="1" t="s">
        <v>20621</v>
      </c>
      <c r="U5852">
        <v>9</v>
      </c>
      <c r="V5852">
        <v>3</v>
      </c>
      <c r="W5852" s="1" t="str">
        <f>TEXT(Sheet1__4__2[[#This Row],[Datekey/Opening]],"MMM")</f>
        <v>Sep</v>
      </c>
      <c r="X5852" t="str">
        <f>TEXT(Sheet1__4__2[[#This Row],[Datekey/Opening]],"yyyy")</f>
        <v>2029</v>
      </c>
      <c r="Y5852" s="2" t="str">
        <f>TEXT(Sheet1__4__2[[#This Row],[Datekey/Opening]],"YYYY MMM")</f>
        <v>2029 Sep</v>
      </c>
      <c r="Z5852" s="1" t="s">
        <v>28</v>
      </c>
      <c r="AA5852" s="1" t="s">
        <v>20623</v>
      </c>
      <c r="AB5852" s="1" t="s">
        <v>20632</v>
      </c>
      <c r="AC5852" s="1" t="s">
        <v>20624</v>
      </c>
      <c r="AD5852">
        <v>1.2E-2</v>
      </c>
      <c r="AE5852">
        <v>200</v>
      </c>
      <c r="AF5852">
        <v>2.4</v>
      </c>
      <c r="AG5852" t="s">
        <v>20690</v>
      </c>
      <c r="AH5852" t="str">
        <f>VLOOKUP(Sheet1__4__2[[#This Row],[USD RATES]],$AL$5:$AM$10,2,1)</f>
        <v>0 to 5</v>
      </c>
    </row>
    <row r="5853" spans="1:34" x14ac:dyDescent="0.25">
      <c r="A5853">
        <v>18311959</v>
      </c>
      <c r="B5853" s="1" t="s">
        <v>7442</v>
      </c>
      <c r="C5853">
        <v>1</v>
      </c>
      <c r="D5853" s="1" t="s">
        <v>11231</v>
      </c>
      <c r="E5853" s="1" t="s">
        <v>11564</v>
      </c>
      <c r="F5853" s="1" t="s">
        <v>11564</v>
      </c>
      <c r="G5853" s="1" t="s">
        <v>11565</v>
      </c>
      <c r="H5853">
        <v>77.071646400000006</v>
      </c>
      <c r="I5853">
        <v>28.509657600000001</v>
      </c>
      <c r="J5853" s="1" t="s">
        <v>855</v>
      </c>
      <c r="K5853" s="1" t="s">
        <v>26</v>
      </c>
      <c r="L5853" s="1" t="s">
        <v>27</v>
      </c>
      <c r="M5853" s="1" t="s">
        <v>27</v>
      </c>
      <c r="N5853" s="1" t="s">
        <v>27</v>
      </c>
      <c r="O5853" s="1" t="s">
        <v>27</v>
      </c>
      <c r="P5853">
        <v>1</v>
      </c>
      <c r="Q5853">
        <v>2</v>
      </c>
      <c r="R5853">
        <v>1</v>
      </c>
      <c r="S5853" s="7">
        <v>47389</v>
      </c>
      <c r="T5853" s="1" t="s">
        <v>20614</v>
      </c>
      <c r="U5853">
        <v>3</v>
      </c>
      <c r="V5853">
        <v>3</v>
      </c>
      <c r="W5853" s="1" t="str">
        <f>TEXT(Sheet1__4__2[[#This Row],[Datekey/Opening]],"MMM")</f>
        <v>Sep</v>
      </c>
      <c r="X5853" t="str">
        <f>TEXT(Sheet1__4__2[[#This Row],[Datekey/Opening]],"yyyy")</f>
        <v>2029</v>
      </c>
      <c r="Y5853" s="2" t="str">
        <f>TEXT(Sheet1__4__2[[#This Row],[Datekey/Opening]],"YYYY MMM")</f>
        <v>2029 Sep</v>
      </c>
      <c r="Z5853" s="1" t="s">
        <v>28</v>
      </c>
      <c r="AA5853" s="1" t="s">
        <v>20623</v>
      </c>
      <c r="AB5853" s="1" t="s">
        <v>20632</v>
      </c>
      <c r="AC5853" s="1" t="s">
        <v>20624</v>
      </c>
      <c r="AD5853">
        <v>1.2E-2</v>
      </c>
      <c r="AE5853">
        <v>250</v>
      </c>
      <c r="AF5853">
        <v>3</v>
      </c>
      <c r="AG5853" t="s">
        <v>20689</v>
      </c>
      <c r="AH5853" t="str">
        <f>VLOOKUP(Sheet1__4__2[[#This Row],[USD RATES]],$AL$5:$AM$10,2,1)</f>
        <v>0 to 5</v>
      </c>
    </row>
    <row r="5854" spans="1:34" x14ac:dyDescent="0.25">
      <c r="A5854">
        <v>422</v>
      </c>
      <c r="B5854" s="1" t="s">
        <v>12153</v>
      </c>
      <c r="C5854">
        <v>1</v>
      </c>
      <c r="D5854" s="1" t="s">
        <v>21</v>
      </c>
      <c r="E5854" s="1" t="s">
        <v>3837</v>
      </c>
      <c r="F5854" s="1" t="s">
        <v>3838</v>
      </c>
      <c r="G5854" s="1" t="s">
        <v>3839</v>
      </c>
      <c r="H5854">
        <v>77.237865900000003</v>
      </c>
      <c r="I5854">
        <v>28.641043499999999</v>
      </c>
      <c r="J5854" s="1" t="s">
        <v>12154</v>
      </c>
      <c r="K5854" s="1" t="s">
        <v>26</v>
      </c>
      <c r="L5854" s="1" t="s">
        <v>35</v>
      </c>
      <c r="M5854" s="1" t="s">
        <v>27</v>
      </c>
      <c r="N5854" s="1" t="s">
        <v>27</v>
      </c>
      <c r="O5854" s="1" t="s">
        <v>27</v>
      </c>
      <c r="P5854">
        <v>4</v>
      </c>
      <c r="Q5854">
        <v>295</v>
      </c>
      <c r="R5854">
        <v>3.9</v>
      </c>
      <c r="S5854" s="7">
        <v>47390</v>
      </c>
      <c r="T5854" s="1" t="s">
        <v>20616</v>
      </c>
      <c r="U5854">
        <v>12</v>
      </c>
      <c r="V5854">
        <v>8</v>
      </c>
      <c r="W5854" s="1" t="str">
        <f>TEXT(Sheet1__4__2[[#This Row],[Datekey/Opening]],"MMM")</f>
        <v>Sep</v>
      </c>
      <c r="X5854" t="str">
        <f>TEXT(Sheet1__4__2[[#This Row],[Datekey/Opening]],"yyyy")</f>
        <v>2029</v>
      </c>
      <c r="Y5854" s="2" t="str">
        <f>TEXT(Sheet1__4__2[[#This Row],[Datekey/Opening]],"YYYY MMM")</f>
        <v>2029 Sep</v>
      </c>
      <c r="Z5854" s="1" t="s">
        <v>28</v>
      </c>
      <c r="AA5854" s="1" t="s">
        <v>20615</v>
      </c>
      <c r="AB5854" s="1" t="s">
        <v>20627</v>
      </c>
      <c r="AC5854" s="1" t="s">
        <v>20622</v>
      </c>
      <c r="AD5854">
        <v>1.2E-2</v>
      </c>
      <c r="AE5854">
        <v>2000</v>
      </c>
      <c r="AF5854">
        <v>24</v>
      </c>
      <c r="AG5854" t="s">
        <v>20690</v>
      </c>
      <c r="AH5854" t="str">
        <f>VLOOKUP(Sheet1__4__2[[#This Row],[USD RATES]],$AL$5:$AM$10,2,1)</f>
        <v>20.1 to 50</v>
      </c>
    </row>
    <row r="5855" spans="1:34" x14ac:dyDescent="0.25">
      <c r="A5855">
        <v>303866</v>
      </c>
      <c r="B5855" s="1" t="s">
        <v>12155</v>
      </c>
      <c r="C5855">
        <v>1</v>
      </c>
      <c r="D5855" s="1" t="s">
        <v>11231</v>
      </c>
      <c r="E5855" s="1" t="s">
        <v>12156</v>
      </c>
      <c r="F5855" s="1" t="s">
        <v>11710</v>
      </c>
      <c r="G5855" s="1" t="s">
        <v>11711</v>
      </c>
      <c r="H5855">
        <v>77.031393699999995</v>
      </c>
      <c r="I5855">
        <v>28.508598899999999</v>
      </c>
      <c r="J5855" s="1" t="s">
        <v>12157</v>
      </c>
      <c r="K5855" s="1" t="s">
        <v>26</v>
      </c>
      <c r="L5855" s="1" t="s">
        <v>27</v>
      </c>
      <c r="M5855" s="1" t="s">
        <v>27</v>
      </c>
      <c r="N5855" s="1" t="s">
        <v>27</v>
      </c>
      <c r="O5855" s="1" t="s">
        <v>27</v>
      </c>
      <c r="P5855">
        <v>1</v>
      </c>
      <c r="Q5855">
        <v>5</v>
      </c>
      <c r="R5855">
        <v>2.8</v>
      </c>
      <c r="S5855" s="7">
        <v>47391</v>
      </c>
      <c r="T5855" s="1" t="s">
        <v>20618</v>
      </c>
      <c r="U5855">
        <v>11</v>
      </c>
      <c r="V5855">
        <v>3</v>
      </c>
      <c r="W5855" s="1" t="str">
        <f>TEXT(Sheet1__4__2[[#This Row],[Datekey/Opening]],"MMM")</f>
        <v>Sep</v>
      </c>
      <c r="X5855" t="str">
        <f>TEXT(Sheet1__4__2[[#This Row],[Datekey/Opening]],"yyyy")</f>
        <v>2029</v>
      </c>
      <c r="Y5855" s="2" t="str">
        <f>TEXT(Sheet1__4__2[[#This Row],[Datekey/Opening]],"YYYY MMM")</f>
        <v>2029 Sep</v>
      </c>
      <c r="Z5855" s="1" t="s">
        <v>28</v>
      </c>
      <c r="AA5855" s="1" t="s">
        <v>20623</v>
      </c>
      <c r="AB5855" s="1" t="s">
        <v>20632</v>
      </c>
      <c r="AC5855" s="1" t="s">
        <v>20624</v>
      </c>
      <c r="AD5855">
        <v>1.2E-2</v>
      </c>
      <c r="AE5855">
        <v>200</v>
      </c>
      <c r="AF5855">
        <v>2.4</v>
      </c>
      <c r="AG5855" t="s">
        <v>20690</v>
      </c>
      <c r="AH5855" t="str">
        <f>VLOOKUP(Sheet1__4__2[[#This Row],[USD RATES]],$AL$5:$AM$10,2,1)</f>
        <v>0 to 5</v>
      </c>
    </row>
    <row r="5856" spans="1:34" x14ac:dyDescent="0.25">
      <c r="A5856">
        <v>311866</v>
      </c>
      <c r="B5856" s="1" t="s">
        <v>9714</v>
      </c>
      <c r="C5856">
        <v>1</v>
      </c>
      <c r="D5856" s="1" t="s">
        <v>11231</v>
      </c>
      <c r="E5856" s="1" t="s">
        <v>11848</v>
      </c>
      <c r="F5856" s="1" t="s">
        <v>11716</v>
      </c>
      <c r="G5856" s="1" t="s">
        <v>11717</v>
      </c>
      <c r="H5856">
        <v>77.041825299999999</v>
      </c>
      <c r="I5856">
        <v>28.511406699999998</v>
      </c>
      <c r="J5856" s="1" t="s">
        <v>523</v>
      </c>
      <c r="K5856" s="1" t="s">
        <v>26</v>
      </c>
      <c r="L5856" s="1" t="s">
        <v>27</v>
      </c>
      <c r="M5856" s="1" t="s">
        <v>27</v>
      </c>
      <c r="N5856" s="1" t="s">
        <v>27</v>
      </c>
      <c r="O5856" s="1" t="s">
        <v>27</v>
      </c>
      <c r="P5856">
        <v>1</v>
      </c>
      <c r="Q5856">
        <v>2</v>
      </c>
      <c r="R5856">
        <v>1</v>
      </c>
      <c r="S5856" s="7">
        <v>47392</v>
      </c>
      <c r="T5856" s="1" t="s">
        <v>20614</v>
      </c>
      <c r="U5856">
        <v>16</v>
      </c>
      <c r="V5856">
        <v>2</v>
      </c>
      <c r="W5856" s="1" t="str">
        <f>TEXT(Sheet1__4__2[[#This Row],[Datekey/Opening]],"MMM")</f>
        <v>Oct</v>
      </c>
      <c r="X5856" t="str">
        <f>TEXT(Sheet1__4__2[[#This Row],[Datekey/Opening]],"yyyy")</f>
        <v>2029</v>
      </c>
      <c r="Y5856" s="2" t="str">
        <f>TEXT(Sheet1__4__2[[#This Row],[Datekey/Opening]],"YYYY MMM")</f>
        <v>2029 Oct</v>
      </c>
      <c r="Z5856" s="1" t="s">
        <v>28</v>
      </c>
      <c r="AA5856" s="1" t="s">
        <v>20623</v>
      </c>
      <c r="AB5856" s="1" t="s">
        <v>20633</v>
      </c>
      <c r="AC5856" s="1" t="s">
        <v>20624</v>
      </c>
      <c r="AD5856">
        <v>1.2E-2</v>
      </c>
      <c r="AE5856">
        <v>100</v>
      </c>
      <c r="AF5856">
        <v>1.2</v>
      </c>
      <c r="AG5856" t="s">
        <v>20689</v>
      </c>
      <c r="AH5856" t="str">
        <f>VLOOKUP(Sheet1__4__2[[#This Row],[USD RATES]],$AL$5:$AM$10,2,1)</f>
        <v>0 to 5</v>
      </c>
    </row>
    <row r="5857" spans="1:34" x14ac:dyDescent="0.25">
      <c r="A5857">
        <v>307799</v>
      </c>
      <c r="B5857" s="1" t="s">
        <v>12158</v>
      </c>
      <c r="C5857">
        <v>1</v>
      </c>
      <c r="D5857" s="1" t="s">
        <v>21</v>
      </c>
      <c r="E5857" s="1" t="s">
        <v>12159</v>
      </c>
      <c r="F5857" s="1" t="s">
        <v>3128</v>
      </c>
      <c r="G5857" s="1" t="s">
        <v>3129</v>
      </c>
      <c r="H5857">
        <v>77.227537299999995</v>
      </c>
      <c r="I5857">
        <v>28.600542900000001</v>
      </c>
      <c r="J5857" s="1" t="s">
        <v>3791</v>
      </c>
      <c r="K5857" s="1" t="s">
        <v>26</v>
      </c>
      <c r="L5857" s="1" t="s">
        <v>27</v>
      </c>
      <c r="M5857" s="1" t="s">
        <v>35</v>
      </c>
      <c r="N5857" s="1" t="s">
        <v>27</v>
      </c>
      <c r="O5857" s="1" t="s">
        <v>27</v>
      </c>
      <c r="P5857">
        <v>4</v>
      </c>
      <c r="Q5857">
        <v>669</v>
      </c>
      <c r="R5857">
        <v>3.8</v>
      </c>
      <c r="S5857" s="7">
        <v>47393</v>
      </c>
      <c r="T5857" s="1" t="s">
        <v>20619</v>
      </c>
      <c r="U5857">
        <v>13</v>
      </c>
      <c r="V5857">
        <v>8</v>
      </c>
      <c r="W5857" s="1" t="str">
        <f>TEXT(Sheet1__4__2[[#This Row],[Datekey/Opening]],"MMM")</f>
        <v>Oct</v>
      </c>
      <c r="X5857" t="str">
        <f>TEXT(Sheet1__4__2[[#This Row],[Datekey/Opening]],"yyyy")</f>
        <v>2029</v>
      </c>
      <c r="Y5857" s="2" t="str">
        <f>TEXT(Sheet1__4__2[[#This Row],[Datekey/Opening]],"YYYY MMM")</f>
        <v>2029 Oct</v>
      </c>
      <c r="Z5857" s="1" t="s">
        <v>28</v>
      </c>
      <c r="AA5857" s="1" t="s">
        <v>20615</v>
      </c>
      <c r="AB5857" s="1" t="s">
        <v>20627</v>
      </c>
      <c r="AC5857" s="1" t="s">
        <v>20622</v>
      </c>
      <c r="AD5857">
        <v>1.2E-2</v>
      </c>
      <c r="AE5857">
        <v>2000</v>
      </c>
      <c r="AF5857">
        <v>24</v>
      </c>
      <c r="AG5857" t="s">
        <v>20690</v>
      </c>
      <c r="AH5857" t="str">
        <f>VLOOKUP(Sheet1__4__2[[#This Row],[USD RATES]],$AL$5:$AM$10,2,1)</f>
        <v>20.1 to 50</v>
      </c>
    </row>
    <row r="5858" spans="1:34" x14ac:dyDescent="0.25">
      <c r="A5858">
        <v>225</v>
      </c>
      <c r="B5858" s="1" t="s">
        <v>610</v>
      </c>
      <c r="C5858">
        <v>1</v>
      </c>
      <c r="D5858" s="1" t="s">
        <v>11231</v>
      </c>
      <c r="E5858" s="1" t="s">
        <v>12160</v>
      </c>
      <c r="F5858" s="1" t="s">
        <v>11449</v>
      </c>
      <c r="G5858" s="1" t="s">
        <v>11450</v>
      </c>
      <c r="H5858">
        <v>77.089047600000001</v>
      </c>
      <c r="I5858">
        <v>28.494525299999999</v>
      </c>
      <c r="J5858" s="1" t="s">
        <v>611</v>
      </c>
      <c r="K5858" s="1" t="s">
        <v>26</v>
      </c>
      <c r="L5858" s="1" t="s">
        <v>27</v>
      </c>
      <c r="M5858" s="1" t="s">
        <v>27</v>
      </c>
      <c r="N5858" s="1" t="s">
        <v>27</v>
      </c>
      <c r="O5858" s="1" t="s">
        <v>27</v>
      </c>
      <c r="P5858">
        <v>2</v>
      </c>
      <c r="Q5858">
        <v>125</v>
      </c>
      <c r="R5858">
        <v>2.4</v>
      </c>
      <c r="S5858" s="7">
        <v>47394</v>
      </c>
      <c r="T5858" s="1" t="s">
        <v>20618</v>
      </c>
      <c r="U5858">
        <v>13</v>
      </c>
      <c r="V5858">
        <v>2</v>
      </c>
      <c r="W5858" s="1" t="str">
        <f>TEXT(Sheet1__4__2[[#This Row],[Datekey/Opening]],"MMM")</f>
        <v>Oct</v>
      </c>
      <c r="X5858" t="str">
        <f>TEXT(Sheet1__4__2[[#This Row],[Datekey/Opening]],"yyyy")</f>
        <v>2029</v>
      </c>
      <c r="Y5858" s="2" t="str">
        <f>TEXT(Sheet1__4__2[[#This Row],[Datekey/Opening]],"YYYY MMM")</f>
        <v>2029 Oct</v>
      </c>
      <c r="Z5858" s="1" t="s">
        <v>28</v>
      </c>
      <c r="AA5858" s="1" t="s">
        <v>20623</v>
      </c>
      <c r="AB5858" s="1" t="s">
        <v>20633</v>
      </c>
      <c r="AC5858" s="1" t="s">
        <v>20624</v>
      </c>
      <c r="AD5858">
        <v>1.2E-2</v>
      </c>
      <c r="AE5858">
        <v>700</v>
      </c>
      <c r="AF5858">
        <v>8.4</v>
      </c>
      <c r="AG5858" t="s">
        <v>20690</v>
      </c>
      <c r="AH5858" t="str">
        <f>VLOOKUP(Sheet1__4__2[[#This Row],[USD RATES]],$AL$5:$AM$10,2,1)</f>
        <v>5.1 to 10</v>
      </c>
    </row>
    <row r="5859" spans="1:34" x14ac:dyDescent="0.25">
      <c r="A5859">
        <v>4876</v>
      </c>
      <c r="B5859" s="1" t="s">
        <v>3096</v>
      </c>
      <c r="C5859">
        <v>1</v>
      </c>
      <c r="D5859" s="1" t="s">
        <v>11231</v>
      </c>
      <c r="E5859" s="1" t="s">
        <v>12073</v>
      </c>
      <c r="F5859" s="1" t="s">
        <v>11456</v>
      </c>
      <c r="G5859" s="1" t="s">
        <v>11457</v>
      </c>
      <c r="H5859">
        <v>77.093135450000005</v>
      </c>
      <c r="I5859">
        <v>28.475821549999999</v>
      </c>
      <c r="J5859" s="1" t="s">
        <v>499</v>
      </c>
      <c r="K5859" s="1" t="s">
        <v>26</v>
      </c>
      <c r="L5859" s="1" t="s">
        <v>27</v>
      </c>
      <c r="M5859" s="1" t="s">
        <v>35</v>
      </c>
      <c r="N5859" s="1" t="s">
        <v>27</v>
      </c>
      <c r="O5859" s="1" t="s">
        <v>27</v>
      </c>
      <c r="P5859">
        <v>2</v>
      </c>
      <c r="Q5859">
        <v>18</v>
      </c>
      <c r="R5859">
        <v>3.2</v>
      </c>
      <c r="S5859" s="7">
        <v>47395</v>
      </c>
      <c r="T5859" s="1" t="s">
        <v>20619</v>
      </c>
      <c r="U5859">
        <v>24</v>
      </c>
      <c r="V5859">
        <v>2</v>
      </c>
      <c r="W5859" s="1" t="str">
        <f>TEXT(Sheet1__4__2[[#This Row],[Datekey/Opening]],"MMM")</f>
        <v>Oct</v>
      </c>
      <c r="X5859" t="str">
        <f>TEXT(Sheet1__4__2[[#This Row],[Datekey/Opening]],"yyyy")</f>
        <v>2029</v>
      </c>
      <c r="Y5859" s="2" t="str">
        <f>TEXT(Sheet1__4__2[[#This Row],[Datekey/Opening]],"YYYY MMM")</f>
        <v>2029 Oct</v>
      </c>
      <c r="Z5859" s="1" t="s">
        <v>28</v>
      </c>
      <c r="AA5859" s="1" t="s">
        <v>20623</v>
      </c>
      <c r="AB5859" s="1" t="s">
        <v>20633</v>
      </c>
      <c r="AC5859" s="1" t="s">
        <v>20624</v>
      </c>
      <c r="AD5859">
        <v>1.2E-2</v>
      </c>
      <c r="AE5859">
        <v>650</v>
      </c>
      <c r="AF5859">
        <v>7.8</v>
      </c>
      <c r="AG5859" t="s">
        <v>20690</v>
      </c>
      <c r="AH5859" t="str">
        <f>VLOOKUP(Sheet1__4__2[[#This Row],[USD RATES]],$AL$5:$AM$10,2,1)</f>
        <v>5.1 to 10</v>
      </c>
    </row>
    <row r="5860" spans="1:34" x14ac:dyDescent="0.25">
      <c r="A5860">
        <v>303709</v>
      </c>
      <c r="B5860" s="1" t="s">
        <v>629</v>
      </c>
      <c r="C5860">
        <v>1</v>
      </c>
      <c r="D5860" s="1" t="s">
        <v>11231</v>
      </c>
      <c r="E5860" s="1" t="s">
        <v>12161</v>
      </c>
      <c r="F5860" s="1" t="s">
        <v>11456</v>
      </c>
      <c r="G5860" s="1" t="s">
        <v>11457</v>
      </c>
      <c r="H5860">
        <v>77.093339639999996</v>
      </c>
      <c r="I5860">
        <v>28.476263029999998</v>
      </c>
      <c r="J5860" s="1" t="s">
        <v>633</v>
      </c>
      <c r="K5860" s="1" t="s">
        <v>26</v>
      </c>
      <c r="L5860" s="1" t="s">
        <v>27</v>
      </c>
      <c r="M5860" s="1" t="s">
        <v>35</v>
      </c>
      <c r="N5860" s="1" t="s">
        <v>27</v>
      </c>
      <c r="O5860" s="1" t="s">
        <v>27</v>
      </c>
      <c r="P5860">
        <v>2</v>
      </c>
      <c r="Q5860">
        <v>29</v>
      </c>
      <c r="R5860">
        <v>2.8</v>
      </c>
      <c r="S5860" s="7">
        <v>47396</v>
      </c>
      <c r="T5860" s="1" t="s">
        <v>20621</v>
      </c>
      <c r="U5860">
        <v>13</v>
      </c>
      <c r="V5860">
        <v>2</v>
      </c>
      <c r="W5860" s="1" t="str">
        <f>TEXT(Sheet1__4__2[[#This Row],[Datekey/Opening]],"MMM")</f>
        <v>Oct</v>
      </c>
      <c r="X5860" t="str">
        <f>TEXT(Sheet1__4__2[[#This Row],[Datekey/Opening]],"yyyy")</f>
        <v>2029</v>
      </c>
      <c r="Y5860" s="2" t="str">
        <f>TEXT(Sheet1__4__2[[#This Row],[Datekey/Opening]],"YYYY MMM")</f>
        <v>2029 Oct</v>
      </c>
      <c r="Z5860" s="1" t="s">
        <v>28</v>
      </c>
      <c r="AA5860" s="1" t="s">
        <v>20623</v>
      </c>
      <c r="AB5860" s="1" t="s">
        <v>20633</v>
      </c>
      <c r="AC5860" s="1" t="s">
        <v>20624</v>
      </c>
      <c r="AD5860">
        <v>1.2E-2</v>
      </c>
      <c r="AE5860">
        <v>800</v>
      </c>
      <c r="AF5860">
        <v>9.6</v>
      </c>
      <c r="AG5860" t="s">
        <v>20690</v>
      </c>
      <c r="AH5860" t="str">
        <f>VLOOKUP(Sheet1__4__2[[#This Row],[USD RATES]],$AL$5:$AM$10,2,1)</f>
        <v>5.1 to 10</v>
      </c>
    </row>
    <row r="5861" spans="1:34" x14ac:dyDescent="0.25">
      <c r="A5861">
        <v>18034048</v>
      </c>
      <c r="B5861" s="1" t="s">
        <v>12162</v>
      </c>
      <c r="C5861">
        <v>1</v>
      </c>
      <c r="D5861" s="1" t="s">
        <v>11231</v>
      </c>
      <c r="E5861" s="1" t="s">
        <v>11316</v>
      </c>
      <c r="F5861" s="1" t="s">
        <v>11315</v>
      </c>
      <c r="G5861" s="1" t="s">
        <v>11316</v>
      </c>
      <c r="H5861">
        <v>77.099388200000007</v>
      </c>
      <c r="I5861">
        <v>28.469341499999999</v>
      </c>
      <c r="J5861" s="1" t="s">
        <v>580</v>
      </c>
      <c r="K5861" s="1" t="s">
        <v>26</v>
      </c>
      <c r="L5861" s="1" t="s">
        <v>27</v>
      </c>
      <c r="M5861" s="1" t="s">
        <v>27</v>
      </c>
      <c r="N5861" s="1" t="s">
        <v>27</v>
      </c>
      <c r="O5861" s="1" t="s">
        <v>27</v>
      </c>
      <c r="P5861">
        <v>2</v>
      </c>
      <c r="Q5861">
        <v>12</v>
      </c>
      <c r="R5861">
        <v>3.1</v>
      </c>
      <c r="S5861" s="7">
        <v>47397</v>
      </c>
      <c r="T5861" s="1" t="s">
        <v>20617</v>
      </c>
      <c r="U5861">
        <v>15</v>
      </c>
      <c r="V5861">
        <v>2</v>
      </c>
      <c r="W5861" s="1" t="str">
        <f>TEXT(Sheet1__4__2[[#This Row],[Datekey/Opening]],"MMM")</f>
        <v>Oct</v>
      </c>
      <c r="X5861" t="str">
        <f>TEXT(Sheet1__4__2[[#This Row],[Datekey/Opening]],"yyyy")</f>
        <v>2029</v>
      </c>
      <c r="Y5861" s="2" t="str">
        <f>TEXT(Sheet1__4__2[[#This Row],[Datekey/Opening]],"YYYY MMM")</f>
        <v>2029 Oct</v>
      </c>
      <c r="Z5861" s="1" t="s">
        <v>28</v>
      </c>
      <c r="AA5861" s="1" t="s">
        <v>20623</v>
      </c>
      <c r="AB5861" s="1" t="s">
        <v>20633</v>
      </c>
      <c r="AC5861" s="1" t="s">
        <v>20624</v>
      </c>
      <c r="AD5861">
        <v>1.2E-2</v>
      </c>
      <c r="AE5861">
        <v>650</v>
      </c>
      <c r="AF5861">
        <v>7.8</v>
      </c>
      <c r="AG5861" t="s">
        <v>20690</v>
      </c>
      <c r="AH5861" t="str">
        <f>VLOOKUP(Sheet1__4__2[[#This Row],[USD RATES]],$AL$5:$AM$10,2,1)</f>
        <v>5.1 to 10</v>
      </c>
    </row>
    <row r="5862" spans="1:34" x14ac:dyDescent="0.25">
      <c r="A5862">
        <v>18383473</v>
      </c>
      <c r="B5862" s="1" t="s">
        <v>12163</v>
      </c>
      <c r="C5862">
        <v>1</v>
      </c>
      <c r="D5862" s="1" t="s">
        <v>11231</v>
      </c>
      <c r="E5862" s="1" t="s">
        <v>12164</v>
      </c>
      <c r="F5862" s="1" t="s">
        <v>11233</v>
      </c>
      <c r="G5862" s="1" t="s">
        <v>11234</v>
      </c>
      <c r="H5862">
        <v>77.095701599999998</v>
      </c>
      <c r="I5862">
        <v>28.494895799999998</v>
      </c>
      <c r="J5862" s="1" t="s">
        <v>533</v>
      </c>
      <c r="K5862" s="1" t="s">
        <v>26</v>
      </c>
      <c r="L5862" s="1" t="s">
        <v>27</v>
      </c>
      <c r="M5862" s="1" t="s">
        <v>35</v>
      </c>
      <c r="N5862" s="1" t="s">
        <v>27</v>
      </c>
      <c r="O5862" s="1" t="s">
        <v>27</v>
      </c>
      <c r="P5862">
        <v>2</v>
      </c>
      <c r="Q5862">
        <v>17</v>
      </c>
      <c r="R5862">
        <v>3.2</v>
      </c>
      <c r="S5862" s="7">
        <v>47398</v>
      </c>
      <c r="T5862" s="1" t="s">
        <v>20616</v>
      </c>
      <c r="U5862">
        <v>4</v>
      </c>
      <c r="V5862">
        <v>2</v>
      </c>
      <c r="W5862" s="1" t="str">
        <f>TEXT(Sheet1__4__2[[#This Row],[Datekey/Opening]],"MMM")</f>
        <v>Oct</v>
      </c>
      <c r="X5862" t="str">
        <f>TEXT(Sheet1__4__2[[#This Row],[Datekey/Opening]],"yyyy")</f>
        <v>2029</v>
      </c>
      <c r="Y5862" s="2" t="str">
        <f>TEXT(Sheet1__4__2[[#This Row],[Datekey/Opening]],"YYYY MMM")</f>
        <v>2029 Oct</v>
      </c>
      <c r="Z5862" s="1" t="s">
        <v>28</v>
      </c>
      <c r="AA5862" s="1" t="s">
        <v>20623</v>
      </c>
      <c r="AB5862" s="1" t="s">
        <v>20633</v>
      </c>
      <c r="AC5862" s="1" t="s">
        <v>20624</v>
      </c>
      <c r="AD5862">
        <v>1.2E-2</v>
      </c>
      <c r="AE5862">
        <v>700</v>
      </c>
      <c r="AF5862">
        <v>8.4</v>
      </c>
      <c r="AG5862" t="s">
        <v>20690</v>
      </c>
      <c r="AH5862" t="str">
        <f>VLOOKUP(Sheet1__4__2[[#This Row],[USD RATES]],$AL$5:$AM$10,2,1)</f>
        <v>5.1 to 10</v>
      </c>
    </row>
    <row r="5863" spans="1:34" x14ac:dyDescent="0.25">
      <c r="A5863">
        <v>300054</v>
      </c>
      <c r="B5863" s="1" t="s">
        <v>11672</v>
      </c>
      <c r="C5863">
        <v>1</v>
      </c>
      <c r="D5863" s="1" t="s">
        <v>11231</v>
      </c>
      <c r="E5863" s="1" t="s">
        <v>12165</v>
      </c>
      <c r="F5863" s="1" t="s">
        <v>11233</v>
      </c>
      <c r="G5863" s="1" t="s">
        <v>11234</v>
      </c>
      <c r="H5863">
        <v>77.094352900000004</v>
      </c>
      <c r="I5863">
        <v>28.492435499999999</v>
      </c>
      <c r="J5863" s="1" t="s">
        <v>567</v>
      </c>
      <c r="K5863" s="1" t="s">
        <v>26</v>
      </c>
      <c r="L5863" s="1" t="s">
        <v>27</v>
      </c>
      <c r="M5863" s="1" t="s">
        <v>35</v>
      </c>
      <c r="N5863" s="1" t="s">
        <v>27</v>
      </c>
      <c r="O5863" s="1" t="s">
        <v>27</v>
      </c>
      <c r="P5863">
        <v>1</v>
      </c>
      <c r="Q5863">
        <v>136</v>
      </c>
      <c r="R5863">
        <v>2.2000000000000002</v>
      </c>
      <c r="S5863" s="7">
        <v>47399</v>
      </c>
      <c r="T5863" s="1" t="s">
        <v>20620</v>
      </c>
      <c r="U5863">
        <v>23</v>
      </c>
      <c r="V5863">
        <v>2</v>
      </c>
      <c r="W5863" s="1" t="str">
        <f>TEXT(Sheet1__4__2[[#This Row],[Datekey/Opening]],"MMM")</f>
        <v>Oct</v>
      </c>
      <c r="X5863" t="str">
        <f>TEXT(Sheet1__4__2[[#This Row],[Datekey/Opening]],"yyyy")</f>
        <v>2029</v>
      </c>
      <c r="Y5863" s="2" t="str">
        <f>TEXT(Sheet1__4__2[[#This Row],[Datekey/Opening]],"YYYY MMM")</f>
        <v>2029 Oct</v>
      </c>
      <c r="Z5863" s="1" t="s">
        <v>28</v>
      </c>
      <c r="AA5863" s="1" t="s">
        <v>20623</v>
      </c>
      <c r="AB5863" s="1" t="s">
        <v>20633</v>
      </c>
      <c r="AC5863" s="1" t="s">
        <v>20624</v>
      </c>
      <c r="AD5863">
        <v>1.2E-2</v>
      </c>
      <c r="AE5863">
        <v>350</v>
      </c>
      <c r="AF5863">
        <v>4.2</v>
      </c>
      <c r="AG5863" t="s">
        <v>20689</v>
      </c>
      <c r="AH5863" t="str">
        <f>VLOOKUP(Sheet1__4__2[[#This Row],[USD RATES]],$AL$5:$AM$10,2,1)</f>
        <v>0 to 5</v>
      </c>
    </row>
    <row r="5864" spans="1:34" x14ac:dyDescent="0.25">
      <c r="A5864">
        <v>311725</v>
      </c>
      <c r="B5864" s="1" t="s">
        <v>12166</v>
      </c>
      <c r="C5864">
        <v>1</v>
      </c>
      <c r="D5864" s="1" t="s">
        <v>11231</v>
      </c>
      <c r="E5864" s="1" t="s">
        <v>11238</v>
      </c>
      <c r="F5864" s="1" t="s">
        <v>11237</v>
      </c>
      <c r="G5864" s="1" t="s">
        <v>11238</v>
      </c>
      <c r="H5864">
        <v>77.085918640000003</v>
      </c>
      <c r="I5864">
        <v>28.469703110000001</v>
      </c>
      <c r="J5864" s="1" t="s">
        <v>12167</v>
      </c>
      <c r="K5864" s="1" t="s">
        <v>26</v>
      </c>
      <c r="L5864" s="1" t="s">
        <v>27</v>
      </c>
      <c r="M5864" s="1" t="s">
        <v>35</v>
      </c>
      <c r="N5864" s="1" t="s">
        <v>27</v>
      </c>
      <c r="O5864" s="1" t="s">
        <v>27</v>
      </c>
      <c r="P5864">
        <v>2</v>
      </c>
      <c r="Q5864">
        <v>129</v>
      </c>
      <c r="R5864">
        <v>3.5</v>
      </c>
      <c r="S5864" s="7">
        <v>47400</v>
      </c>
      <c r="T5864" s="1" t="s">
        <v>20616</v>
      </c>
      <c r="U5864">
        <v>8</v>
      </c>
      <c r="V5864">
        <v>2</v>
      </c>
      <c r="W5864" s="1" t="str">
        <f>TEXT(Sheet1__4__2[[#This Row],[Datekey/Opening]],"MMM")</f>
        <v>Oct</v>
      </c>
      <c r="X5864" t="str">
        <f>TEXT(Sheet1__4__2[[#This Row],[Datekey/Opening]],"yyyy")</f>
        <v>2029</v>
      </c>
      <c r="Y5864" s="2" t="str">
        <f>TEXT(Sheet1__4__2[[#This Row],[Datekey/Opening]],"YYYY MMM")</f>
        <v>2029 Oct</v>
      </c>
      <c r="Z5864" s="1" t="s">
        <v>28</v>
      </c>
      <c r="AA5864" s="1" t="s">
        <v>20623</v>
      </c>
      <c r="AB5864" s="1" t="s">
        <v>20633</v>
      </c>
      <c r="AC5864" s="1" t="s">
        <v>20624</v>
      </c>
      <c r="AD5864">
        <v>1.2E-2</v>
      </c>
      <c r="AE5864">
        <v>800</v>
      </c>
      <c r="AF5864">
        <v>9.6</v>
      </c>
      <c r="AG5864" t="s">
        <v>20690</v>
      </c>
      <c r="AH5864" t="str">
        <f>VLOOKUP(Sheet1__4__2[[#This Row],[USD RATES]],$AL$5:$AM$10,2,1)</f>
        <v>5.1 to 10</v>
      </c>
    </row>
    <row r="5865" spans="1:34" x14ac:dyDescent="0.25">
      <c r="A5865">
        <v>4618</v>
      </c>
      <c r="B5865" s="1" t="s">
        <v>4794</v>
      </c>
      <c r="C5865">
        <v>1</v>
      </c>
      <c r="D5865" s="1" t="s">
        <v>11231</v>
      </c>
      <c r="E5865" s="1" t="s">
        <v>11470</v>
      </c>
      <c r="F5865" s="1" t="s">
        <v>11469</v>
      </c>
      <c r="G5865" s="1" t="s">
        <v>11470</v>
      </c>
      <c r="H5865">
        <v>77.099478099999999</v>
      </c>
      <c r="I5865">
        <v>28.4476522</v>
      </c>
      <c r="J5865" s="1" t="s">
        <v>706</v>
      </c>
      <c r="K5865" s="1" t="s">
        <v>26</v>
      </c>
      <c r="L5865" s="1" t="s">
        <v>27</v>
      </c>
      <c r="M5865" s="1" t="s">
        <v>27</v>
      </c>
      <c r="N5865" s="1" t="s">
        <v>27</v>
      </c>
      <c r="O5865" s="1" t="s">
        <v>27</v>
      </c>
      <c r="P5865">
        <v>2</v>
      </c>
      <c r="Q5865">
        <v>107</v>
      </c>
      <c r="R5865">
        <v>2.9</v>
      </c>
      <c r="S5865" s="7">
        <v>47401</v>
      </c>
      <c r="T5865" s="1" t="s">
        <v>20614</v>
      </c>
      <c r="U5865">
        <v>16</v>
      </c>
      <c r="V5865">
        <v>2</v>
      </c>
      <c r="W5865" s="1" t="str">
        <f>TEXT(Sheet1__4__2[[#This Row],[Datekey/Opening]],"MMM")</f>
        <v>Oct</v>
      </c>
      <c r="X5865" t="str">
        <f>TEXT(Sheet1__4__2[[#This Row],[Datekey/Opening]],"yyyy")</f>
        <v>2029</v>
      </c>
      <c r="Y5865" s="2" t="str">
        <f>TEXT(Sheet1__4__2[[#This Row],[Datekey/Opening]],"YYYY MMM")</f>
        <v>2029 Oct</v>
      </c>
      <c r="Z5865" s="1" t="s">
        <v>28</v>
      </c>
      <c r="AA5865" s="1" t="s">
        <v>20623</v>
      </c>
      <c r="AB5865" s="1" t="s">
        <v>20633</v>
      </c>
      <c r="AC5865" s="1" t="s">
        <v>20624</v>
      </c>
      <c r="AD5865">
        <v>1.2E-2</v>
      </c>
      <c r="AE5865">
        <v>800</v>
      </c>
      <c r="AF5865">
        <v>9.6</v>
      </c>
      <c r="AG5865" t="s">
        <v>20689</v>
      </c>
      <c r="AH5865" t="str">
        <f>VLOOKUP(Sheet1__4__2[[#This Row],[USD RATES]],$AL$5:$AM$10,2,1)</f>
        <v>5.1 to 10</v>
      </c>
    </row>
    <row r="5866" spans="1:34" x14ac:dyDescent="0.25">
      <c r="A5866">
        <v>4380</v>
      </c>
      <c r="B5866" s="1" t="s">
        <v>12168</v>
      </c>
      <c r="C5866">
        <v>1</v>
      </c>
      <c r="D5866" s="1" t="s">
        <v>21</v>
      </c>
      <c r="E5866" s="1" t="s">
        <v>12169</v>
      </c>
      <c r="F5866" s="1" t="s">
        <v>12170</v>
      </c>
      <c r="G5866" s="1" t="s">
        <v>12171</v>
      </c>
      <c r="H5866">
        <v>77.218511399999997</v>
      </c>
      <c r="I5866">
        <v>28.618559399999999</v>
      </c>
      <c r="J5866" s="1" t="s">
        <v>499</v>
      </c>
      <c r="K5866" s="1" t="s">
        <v>26</v>
      </c>
      <c r="L5866" s="1" t="s">
        <v>27</v>
      </c>
      <c r="M5866" s="1" t="s">
        <v>27</v>
      </c>
      <c r="N5866" s="1" t="s">
        <v>27</v>
      </c>
      <c r="O5866" s="1" t="s">
        <v>27</v>
      </c>
      <c r="P5866">
        <v>4</v>
      </c>
      <c r="Q5866">
        <v>90</v>
      </c>
      <c r="R5866">
        <v>3.9</v>
      </c>
      <c r="S5866" s="7">
        <v>47402</v>
      </c>
      <c r="T5866" s="1" t="s">
        <v>20617</v>
      </c>
      <c r="U5866">
        <v>16</v>
      </c>
      <c r="V5866">
        <v>8</v>
      </c>
      <c r="W5866" s="1" t="str">
        <f>TEXT(Sheet1__4__2[[#This Row],[Datekey/Opening]],"MMM")</f>
        <v>Oct</v>
      </c>
      <c r="X5866" t="str">
        <f>TEXT(Sheet1__4__2[[#This Row],[Datekey/Opening]],"yyyy")</f>
        <v>2029</v>
      </c>
      <c r="Y5866" s="2" t="str">
        <f>TEXT(Sheet1__4__2[[#This Row],[Datekey/Opening]],"YYYY MMM")</f>
        <v>2029 Oct</v>
      </c>
      <c r="Z5866" s="1" t="s">
        <v>28</v>
      </c>
      <c r="AA5866" s="1" t="s">
        <v>20615</v>
      </c>
      <c r="AB5866" s="1" t="s">
        <v>20627</v>
      </c>
      <c r="AC5866" s="1" t="s">
        <v>20622</v>
      </c>
      <c r="AD5866">
        <v>1.2E-2</v>
      </c>
      <c r="AE5866">
        <v>2000</v>
      </c>
      <c r="AF5866">
        <v>24</v>
      </c>
      <c r="AG5866" t="s">
        <v>20690</v>
      </c>
      <c r="AH5866" t="str">
        <f>VLOOKUP(Sheet1__4__2[[#This Row],[USD RATES]],$AL$5:$AM$10,2,1)</f>
        <v>20.1 to 50</v>
      </c>
    </row>
    <row r="5867" spans="1:34" x14ac:dyDescent="0.25">
      <c r="A5867">
        <v>308553</v>
      </c>
      <c r="B5867" s="1" t="s">
        <v>12172</v>
      </c>
      <c r="C5867">
        <v>1</v>
      </c>
      <c r="D5867" s="1" t="s">
        <v>11231</v>
      </c>
      <c r="E5867" s="1" t="s">
        <v>12173</v>
      </c>
      <c r="F5867" s="1" t="s">
        <v>11241</v>
      </c>
      <c r="G5867" s="1" t="s">
        <v>11240</v>
      </c>
      <c r="H5867">
        <v>77.097513199999995</v>
      </c>
      <c r="I5867">
        <v>28.4369224</v>
      </c>
      <c r="J5867" s="1" t="s">
        <v>502</v>
      </c>
      <c r="K5867" s="1" t="s">
        <v>26</v>
      </c>
      <c r="L5867" s="1" t="s">
        <v>27</v>
      </c>
      <c r="M5867" s="1" t="s">
        <v>35</v>
      </c>
      <c r="N5867" s="1" t="s">
        <v>27</v>
      </c>
      <c r="O5867" s="1" t="s">
        <v>27</v>
      </c>
      <c r="P5867">
        <v>2</v>
      </c>
      <c r="Q5867">
        <v>336</v>
      </c>
      <c r="R5867">
        <v>3.3</v>
      </c>
      <c r="S5867" s="7">
        <v>47403</v>
      </c>
      <c r="T5867" s="1" t="s">
        <v>20619</v>
      </c>
      <c r="U5867">
        <v>16</v>
      </c>
      <c r="V5867">
        <v>2</v>
      </c>
      <c r="W5867" s="1" t="str">
        <f>TEXT(Sheet1__4__2[[#This Row],[Datekey/Opening]],"MMM")</f>
        <v>Oct</v>
      </c>
      <c r="X5867" t="str">
        <f>TEXT(Sheet1__4__2[[#This Row],[Datekey/Opening]],"yyyy")</f>
        <v>2029</v>
      </c>
      <c r="Y5867" s="2" t="str">
        <f>TEXT(Sheet1__4__2[[#This Row],[Datekey/Opening]],"YYYY MMM")</f>
        <v>2029 Oct</v>
      </c>
      <c r="Z5867" s="1" t="s">
        <v>28</v>
      </c>
      <c r="AA5867" s="1" t="s">
        <v>20623</v>
      </c>
      <c r="AB5867" s="1" t="s">
        <v>20633</v>
      </c>
      <c r="AC5867" s="1" t="s">
        <v>20624</v>
      </c>
      <c r="AD5867">
        <v>1.2E-2</v>
      </c>
      <c r="AE5867">
        <v>800</v>
      </c>
      <c r="AF5867">
        <v>9.6</v>
      </c>
      <c r="AG5867" t="s">
        <v>20690</v>
      </c>
      <c r="AH5867" t="str">
        <f>VLOOKUP(Sheet1__4__2[[#This Row],[USD RATES]],$AL$5:$AM$10,2,1)</f>
        <v>5.1 to 10</v>
      </c>
    </row>
    <row r="5868" spans="1:34" x14ac:dyDescent="0.25">
      <c r="A5868">
        <v>18460311</v>
      </c>
      <c r="B5868" s="1" t="s">
        <v>12174</v>
      </c>
      <c r="C5868">
        <v>1</v>
      </c>
      <c r="D5868" s="1" t="s">
        <v>11231</v>
      </c>
      <c r="E5868" s="1" t="s">
        <v>12175</v>
      </c>
      <c r="F5868" s="1" t="s">
        <v>11241</v>
      </c>
      <c r="G5868" s="1" t="s">
        <v>11240</v>
      </c>
      <c r="H5868">
        <v>77.097410100000005</v>
      </c>
      <c r="I5868">
        <v>28.454537299999998</v>
      </c>
      <c r="J5868" s="1" t="s">
        <v>479</v>
      </c>
      <c r="K5868" s="1" t="s">
        <v>26</v>
      </c>
      <c r="L5868" s="1" t="s">
        <v>27</v>
      </c>
      <c r="M5868" s="1" t="s">
        <v>35</v>
      </c>
      <c r="N5868" s="1" t="s">
        <v>27</v>
      </c>
      <c r="O5868" s="1" t="s">
        <v>27</v>
      </c>
      <c r="P5868">
        <v>2</v>
      </c>
      <c r="Q5868">
        <v>27</v>
      </c>
      <c r="R5868">
        <v>3.5</v>
      </c>
      <c r="S5868" s="7">
        <v>47404</v>
      </c>
      <c r="T5868" s="1" t="s">
        <v>20617</v>
      </c>
      <c r="U5868">
        <v>22</v>
      </c>
      <c r="V5868">
        <v>2</v>
      </c>
      <c r="W5868" s="1" t="str">
        <f>TEXT(Sheet1__4__2[[#This Row],[Datekey/Opening]],"MMM")</f>
        <v>Oct</v>
      </c>
      <c r="X5868" t="str">
        <f>TEXT(Sheet1__4__2[[#This Row],[Datekey/Opening]],"yyyy")</f>
        <v>2029</v>
      </c>
      <c r="Y5868" s="2" t="str">
        <f>TEXT(Sheet1__4__2[[#This Row],[Datekey/Opening]],"YYYY MMM")</f>
        <v>2029 Oct</v>
      </c>
      <c r="Z5868" s="1" t="s">
        <v>28</v>
      </c>
      <c r="AA5868" s="1" t="s">
        <v>20623</v>
      </c>
      <c r="AB5868" s="1" t="s">
        <v>20633</v>
      </c>
      <c r="AC5868" s="1" t="s">
        <v>20624</v>
      </c>
      <c r="AD5868">
        <v>1.2E-2</v>
      </c>
      <c r="AE5868">
        <v>700</v>
      </c>
      <c r="AF5868">
        <v>8.4</v>
      </c>
      <c r="AG5868" t="s">
        <v>20690</v>
      </c>
      <c r="AH5868" t="str">
        <f>VLOOKUP(Sheet1__4__2[[#This Row],[USD RATES]],$AL$5:$AM$10,2,1)</f>
        <v>5.1 to 10</v>
      </c>
    </row>
    <row r="5869" spans="1:34" x14ac:dyDescent="0.25">
      <c r="A5869">
        <v>18237346</v>
      </c>
      <c r="B5869" s="1" t="s">
        <v>12176</v>
      </c>
      <c r="C5869">
        <v>1</v>
      </c>
      <c r="D5869" s="1" t="s">
        <v>11231</v>
      </c>
      <c r="E5869" s="1" t="s">
        <v>12177</v>
      </c>
      <c r="F5869" s="1" t="s">
        <v>11241</v>
      </c>
      <c r="G5869" s="1" t="s">
        <v>11240</v>
      </c>
      <c r="H5869">
        <v>77.109638000000004</v>
      </c>
      <c r="I5869">
        <v>28.424772900000001</v>
      </c>
      <c r="J5869" s="1" t="s">
        <v>12178</v>
      </c>
      <c r="K5869" s="1" t="s">
        <v>26</v>
      </c>
      <c r="L5869" s="1" t="s">
        <v>27</v>
      </c>
      <c r="M5869" s="1" t="s">
        <v>35</v>
      </c>
      <c r="N5869" s="1" t="s">
        <v>27</v>
      </c>
      <c r="O5869" s="1" t="s">
        <v>27</v>
      </c>
      <c r="P5869">
        <v>3</v>
      </c>
      <c r="Q5869">
        <v>146</v>
      </c>
      <c r="R5869">
        <v>4.2</v>
      </c>
      <c r="S5869" s="7">
        <v>47405</v>
      </c>
      <c r="T5869" s="1" t="s">
        <v>20618</v>
      </c>
      <c r="U5869">
        <v>22</v>
      </c>
      <c r="V5869">
        <v>2</v>
      </c>
      <c r="W5869" s="1" t="str">
        <f>TEXT(Sheet1__4__2[[#This Row],[Datekey/Opening]],"MMM")</f>
        <v>Oct</v>
      </c>
      <c r="X5869" t="str">
        <f>TEXT(Sheet1__4__2[[#This Row],[Datekey/Opening]],"yyyy")</f>
        <v>2029</v>
      </c>
      <c r="Y5869" s="2" t="str">
        <f>TEXT(Sheet1__4__2[[#This Row],[Datekey/Opening]],"YYYY MMM")</f>
        <v>2029 Oct</v>
      </c>
      <c r="Z5869" s="1" t="s">
        <v>28</v>
      </c>
      <c r="AA5869" s="1" t="s">
        <v>20623</v>
      </c>
      <c r="AB5869" s="1" t="s">
        <v>20633</v>
      </c>
      <c r="AC5869" s="1" t="s">
        <v>20624</v>
      </c>
      <c r="AD5869">
        <v>1.2E-2</v>
      </c>
      <c r="AE5869">
        <v>1200</v>
      </c>
      <c r="AF5869">
        <v>14.4</v>
      </c>
      <c r="AG5869" t="s">
        <v>20690</v>
      </c>
      <c r="AH5869" t="str">
        <f>VLOOKUP(Sheet1__4__2[[#This Row],[USD RATES]],$AL$5:$AM$10,2,1)</f>
        <v>10.1 to 20</v>
      </c>
    </row>
    <row r="5870" spans="1:34" x14ac:dyDescent="0.25">
      <c r="A5870">
        <v>311470</v>
      </c>
      <c r="B5870" s="1" t="s">
        <v>12179</v>
      </c>
      <c r="C5870">
        <v>1</v>
      </c>
      <c r="D5870" s="1" t="s">
        <v>21</v>
      </c>
      <c r="E5870" s="1" t="s">
        <v>12180</v>
      </c>
      <c r="F5870" s="1" t="s">
        <v>417</v>
      </c>
      <c r="G5870" s="1" t="s">
        <v>418</v>
      </c>
      <c r="H5870">
        <v>77.226459500000004</v>
      </c>
      <c r="I5870">
        <v>28.5842189</v>
      </c>
      <c r="J5870" s="1" t="s">
        <v>507</v>
      </c>
      <c r="K5870" s="1" t="s">
        <v>26</v>
      </c>
      <c r="L5870" s="1" t="s">
        <v>35</v>
      </c>
      <c r="M5870" s="1" t="s">
        <v>27</v>
      </c>
      <c r="N5870" s="1" t="s">
        <v>27</v>
      </c>
      <c r="O5870" s="1" t="s">
        <v>27</v>
      </c>
      <c r="P5870">
        <v>4</v>
      </c>
      <c r="Q5870">
        <v>131</v>
      </c>
      <c r="R5870">
        <v>3.7</v>
      </c>
      <c r="S5870" s="7">
        <v>47406</v>
      </c>
      <c r="T5870" s="1" t="s">
        <v>20614</v>
      </c>
      <c r="U5870">
        <v>25</v>
      </c>
      <c r="V5870">
        <v>8</v>
      </c>
      <c r="W5870" s="1" t="str">
        <f>TEXT(Sheet1__4__2[[#This Row],[Datekey/Opening]],"MMM")</f>
        <v>Oct</v>
      </c>
      <c r="X5870" t="str">
        <f>TEXT(Sheet1__4__2[[#This Row],[Datekey/Opening]],"yyyy")</f>
        <v>2029</v>
      </c>
      <c r="Y5870" s="2" t="str">
        <f>TEXT(Sheet1__4__2[[#This Row],[Datekey/Opening]],"YYYY MMM")</f>
        <v>2029 Oct</v>
      </c>
      <c r="Z5870" s="1" t="s">
        <v>28</v>
      </c>
      <c r="AA5870" s="1" t="s">
        <v>20615</v>
      </c>
      <c r="AB5870" s="1" t="s">
        <v>20627</v>
      </c>
      <c r="AC5870" s="1" t="s">
        <v>20622</v>
      </c>
      <c r="AD5870">
        <v>1.2E-2</v>
      </c>
      <c r="AE5870">
        <v>2000</v>
      </c>
      <c r="AF5870">
        <v>24</v>
      </c>
      <c r="AG5870" t="s">
        <v>20689</v>
      </c>
      <c r="AH5870" t="str">
        <f>VLOOKUP(Sheet1__4__2[[#This Row],[USD RATES]],$AL$5:$AM$10,2,1)</f>
        <v>20.1 to 50</v>
      </c>
    </row>
    <row r="5871" spans="1:34" x14ac:dyDescent="0.25">
      <c r="A5871">
        <v>18430882</v>
      </c>
      <c r="B5871" s="1" t="s">
        <v>12181</v>
      </c>
      <c r="C5871">
        <v>1</v>
      </c>
      <c r="D5871" s="1" t="s">
        <v>11231</v>
      </c>
      <c r="E5871" s="1" t="s">
        <v>12182</v>
      </c>
      <c r="F5871" s="1" t="s">
        <v>176</v>
      </c>
      <c r="G5871" s="1" t="s">
        <v>11254</v>
      </c>
      <c r="H5871">
        <v>77.076192700000007</v>
      </c>
      <c r="I5871">
        <v>28.476071999999998</v>
      </c>
      <c r="J5871" s="1" t="s">
        <v>4932</v>
      </c>
      <c r="K5871" s="1" t="s">
        <v>26</v>
      </c>
      <c r="L5871" s="1" t="s">
        <v>27</v>
      </c>
      <c r="M5871" s="1" t="s">
        <v>27</v>
      </c>
      <c r="N5871" s="1" t="s">
        <v>27</v>
      </c>
      <c r="O5871" s="1" t="s">
        <v>27</v>
      </c>
      <c r="P5871">
        <v>2</v>
      </c>
      <c r="Q5871">
        <v>15</v>
      </c>
      <c r="R5871">
        <v>2.8</v>
      </c>
      <c r="S5871" s="7">
        <v>47407</v>
      </c>
      <c r="T5871" s="1" t="s">
        <v>20616</v>
      </c>
      <c r="U5871">
        <v>2</v>
      </c>
      <c r="V5871">
        <v>2</v>
      </c>
      <c r="W5871" s="1" t="str">
        <f>TEXT(Sheet1__4__2[[#This Row],[Datekey/Opening]],"MMM")</f>
        <v>Oct</v>
      </c>
      <c r="X5871" t="str">
        <f>TEXT(Sheet1__4__2[[#This Row],[Datekey/Opening]],"yyyy")</f>
        <v>2029</v>
      </c>
      <c r="Y5871" s="2" t="str">
        <f>TEXT(Sheet1__4__2[[#This Row],[Datekey/Opening]],"YYYY MMM")</f>
        <v>2029 Oct</v>
      </c>
      <c r="Z5871" s="1" t="s">
        <v>28</v>
      </c>
      <c r="AA5871" s="1" t="s">
        <v>20623</v>
      </c>
      <c r="AB5871" s="1" t="s">
        <v>20633</v>
      </c>
      <c r="AC5871" s="1" t="s">
        <v>20624</v>
      </c>
      <c r="AD5871">
        <v>1.2E-2</v>
      </c>
      <c r="AE5871">
        <v>800</v>
      </c>
      <c r="AF5871">
        <v>9.6</v>
      </c>
      <c r="AG5871" t="s">
        <v>20690</v>
      </c>
      <c r="AH5871" t="str">
        <f>VLOOKUP(Sheet1__4__2[[#This Row],[USD RATES]],$AL$5:$AM$10,2,1)</f>
        <v>5.1 to 10</v>
      </c>
    </row>
    <row r="5872" spans="1:34" x14ac:dyDescent="0.25">
      <c r="A5872">
        <v>892</v>
      </c>
      <c r="B5872" s="1" t="s">
        <v>12183</v>
      </c>
      <c r="C5872">
        <v>1</v>
      </c>
      <c r="D5872" s="1" t="s">
        <v>11231</v>
      </c>
      <c r="E5872" s="1" t="s">
        <v>12184</v>
      </c>
      <c r="F5872" s="1" t="s">
        <v>176</v>
      </c>
      <c r="G5872" s="1" t="s">
        <v>11254</v>
      </c>
      <c r="H5872">
        <v>77.082438100000005</v>
      </c>
      <c r="I5872">
        <v>28.475737200000001</v>
      </c>
      <c r="J5872" s="1" t="s">
        <v>12185</v>
      </c>
      <c r="K5872" s="1" t="s">
        <v>26</v>
      </c>
      <c r="L5872" s="1" t="s">
        <v>27</v>
      </c>
      <c r="M5872" s="1" t="s">
        <v>35</v>
      </c>
      <c r="N5872" s="1" t="s">
        <v>27</v>
      </c>
      <c r="O5872" s="1" t="s">
        <v>27</v>
      </c>
      <c r="P5872">
        <v>1</v>
      </c>
      <c r="Q5872">
        <v>31</v>
      </c>
      <c r="R5872">
        <v>2.2999999999999998</v>
      </c>
      <c r="S5872" s="7">
        <v>47408</v>
      </c>
      <c r="T5872" s="1" t="s">
        <v>20618</v>
      </c>
      <c r="U5872">
        <v>20</v>
      </c>
      <c r="V5872">
        <v>2</v>
      </c>
      <c r="W5872" s="1" t="str">
        <f>TEXT(Sheet1__4__2[[#This Row],[Datekey/Opening]],"MMM")</f>
        <v>Oct</v>
      </c>
      <c r="X5872" t="str">
        <f>TEXT(Sheet1__4__2[[#This Row],[Datekey/Opening]],"yyyy")</f>
        <v>2029</v>
      </c>
      <c r="Y5872" s="2" t="str">
        <f>TEXT(Sheet1__4__2[[#This Row],[Datekey/Opening]],"YYYY MMM")</f>
        <v>2029 Oct</v>
      </c>
      <c r="Z5872" s="1" t="s">
        <v>28</v>
      </c>
      <c r="AA5872" s="1" t="s">
        <v>20623</v>
      </c>
      <c r="AB5872" s="1" t="s">
        <v>20633</v>
      </c>
      <c r="AC5872" s="1" t="s">
        <v>20624</v>
      </c>
      <c r="AD5872">
        <v>1.2E-2</v>
      </c>
      <c r="AE5872">
        <v>350</v>
      </c>
      <c r="AF5872">
        <v>4.2</v>
      </c>
      <c r="AG5872" t="s">
        <v>20690</v>
      </c>
      <c r="AH5872" t="str">
        <f>VLOOKUP(Sheet1__4__2[[#This Row],[USD RATES]],$AL$5:$AM$10,2,1)</f>
        <v>0 to 5</v>
      </c>
    </row>
    <row r="5873" spans="1:34" x14ac:dyDescent="0.25">
      <c r="A5873">
        <v>18432226</v>
      </c>
      <c r="B5873" s="1" t="s">
        <v>11667</v>
      </c>
      <c r="C5873">
        <v>1</v>
      </c>
      <c r="D5873" s="1" t="s">
        <v>11231</v>
      </c>
      <c r="E5873" s="1" t="s">
        <v>12186</v>
      </c>
      <c r="F5873" s="1" t="s">
        <v>11343</v>
      </c>
      <c r="G5873" s="1" t="s">
        <v>11344</v>
      </c>
      <c r="H5873">
        <v>77.081673699999996</v>
      </c>
      <c r="I5873">
        <v>28.478397999999999</v>
      </c>
      <c r="J5873" s="1" t="s">
        <v>12187</v>
      </c>
      <c r="K5873" s="1" t="s">
        <v>26</v>
      </c>
      <c r="L5873" s="1" t="s">
        <v>27</v>
      </c>
      <c r="M5873" s="1" t="s">
        <v>35</v>
      </c>
      <c r="N5873" s="1" t="s">
        <v>27</v>
      </c>
      <c r="O5873" s="1" t="s">
        <v>27</v>
      </c>
      <c r="P5873">
        <v>2</v>
      </c>
      <c r="Q5873">
        <v>18</v>
      </c>
      <c r="R5873">
        <v>3.7</v>
      </c>
      <c r="S5873" s="7">
        <v>47409</v>
      </c>
      <c r="T5873" s="1" t="s">
        <v>20620</v>
      </c>
      <c r="U5873">
        <v>21</v>
      </c>
      <c r="V5873">
        <v>2</v>
      </c>
      <c r="W5873" s="1" t="str">
        <f>TEXT(Sheet1__4__2[[#This Row],[Datekey/Opening]],"MMM")</f>
        <v>Oct</v>
      </c>
      <c r="X5873" t="str">
        <f>TEXT(Sheet1__4__2[[#This Row],[Datekey/Opening]],"yyyy")</f>
        <v>2029</v>
      </c>
      <c r="Y5873" s="2" t="str">
        <f>TEXT(Sheet1__4__2[[#This Row],[Datekey/Opening]],"YYYY MMM")</f>
        <v>2029 Oct</v>
      </c>
      <c r="Z5873" s="1" t="s">
        <v>28</v>
      </c>
      <c r="AA5873" s="1" t="s">
        <v>20623</v>
      </c>
      <c r="AB5873" s="1" t="s">
        <v>20633</v>
      </c>
      <c r="AC5873" s="1" t="s">
        <v>20624</v>
      </c>
      <c r="AD5873">
        <v>1.2E-2</v>
      </c>
      <c r="AE5873">
        <v>650</v>
      </c>
      <c r="AF5873">
        <v>7.8</v>
      </c>
      <c r="AG5873" t="s">
        <v>20689</v>
      </c>
      <c r="AH5873" t="str">
        <f>VLOOKUP(Sheet1__4__2[[#This Row],[USD RATES]],$AL$5:$AM$10,2,1)</f>
        <v>5.1 to 10</v>
      </c>
    </row>
    <row r="5874" spans="1:34" x14ac:dyDescent="0.25">
      <c r="A5874">
        <v>18466924</v>
      </c>
      <c r="B5874" s="1" t="s">
        <v>12188</v>
      </c>
      <c r="C5874">
        <v>1</v>
      </c>
      <c r="D5874" s="1" t="s">
        <v>11231</v>
      </c>
      <c r="E5874" s="1" t="s">
        <v>11346</v>
      </c>
      <c r="F5874" s="1" t="s">
        <v>11347</v>
      </c>
      <c r="G5874" s="1" t="s">
        <v>11348</v>
      </c>
      <c r="H5874">
        <v>77.080400389999994</v>
      </c>
      <c r="I5874">
        <v>28.480281980000001</v>
      </c>
      <c r="J5874" s="1" t="s">
        <v>575</v>
      </c>
      <c r="K5874" s="1" t="s">
        <v>26</v>
      </c>
      <c r="L5874" s="1" t="s">
        <v>27</v>
      </c>
      <c r="M5874" s="1" t="s">
        <v>27</v>
      </c>
      <c r="N5874" s="1" t="s">
        <v>27</v>
      </c>
      <c r="O5874" s="1" t="s">
        <v>27</v>
      </c>
      <c r="P5874">
        <v>2</v>
      </c>
      <c r="Q5874">
        <v>13</v>
      </c>
      <c r="R5874">
        <v>3.1</v>
      </c>
      <c r="S5874" s="7">
        <v>47410</v>
      </c>
      <c r="T5874" s="1" t="s">
        <v>20620</v>
      </c>
      <c r="U5874">
        <v>16</v>
      </c>
      <c r="V5874">
        <v>2</v>
      </c>
      <c r="W5874" s="1" t="str">
        <f>TEXT(Sheet1__4__2[[#This Row],[Datekey/Opening]],"MMM")</f>
        <v>Oct</v>
      </c>
      <c r="X5874" t="str">
        <f>TEXT(Sheet1__4__2[[#This Row],[Datekey/Opening]],"yyyy")</f>
        <v>2029</v>
      </c>
      <c r="Y5874" s="2" t="str">
        <f>TEXT(Sheet1__4__2[[#This Row],[Datekey/Opening]],"YYYY MMM")</f>
        <v>2029 Oct</v>
      </c>
      <c r="Z5874" s="1" t="s">
        <v>28</v>
      </c>
      <c r="AA5874" s="1" t="s">
        <v>20623</v>
      </c>
      <c r="AB5874" s="1" t="s">
        <v>20633</v>
      </c>
      <c r="AC5874" s="1" t="s">
        <v>20624</v>
      </c>
      <c r="AD5874">
        <v>1.2E-2</v>
      </c>
      <c r="AE5874">
        <v>700</v>
      </c>
      <c r="AF5874">
        <v>8.4</v>
      </c>
      <c r="AG5874" t="s">
        <v>20689</v>
      </c>
      <c r="AH5874" t="str">
        <f>VLOOKUP(Sheet1__4__2[[#This Row],[USD RATES]],$AL$5:$AM$10,2,1)</f>
        <v>5.1 to 10</v>
      </c>
    </row>
    <row r="5875" spans="1:34" x14ac:dyDescent="0.25">
      <c r="A5875">
        <v>18153552</v>
      </c>
      <c r="B5875" s="1" t="s">
        <v>12189</v>
      </c>
      <c r="C5875">
        <v>1</v>
      </c>
      <c r="D5875" s="1" t="s">
        <v>11231</v>
      </c>
      <c r="E5875" s="1" t="s">
        <v>12190</v>
      </c>
      <c r="F5875" s="1" t="s">
        <v>11347</v>
      </c>
      <c r="G5875" s="1" t="s">
        <v>11348</v>
      </c>
      <c r="H5875">
        <v>77.080372699999998</v>
      </c>
      <c r="I5875">
        <v>28.4808767</v>
      </c>
      <c r="J5875" s="1" t="s">
        <v>615</v>
      </c>
      <c r="K5875" s="1" t="s">
        <v>26</v>
      </c>
      <c r="L5875" s="1" t="s">
        <v>35</v>
      </c>
      <c r="M5875" s="1" t="s">
        <v>27</v>
      </c>
      <c r="N5875" s="1" t="s">
        <v>27</v>
      </c>
      <c r="O5875" s="1" t="s">
        <v>27</v>
      </c>
      <c r="P5875">
        <v>3</v>
      </c>
      <c r="Q5875">
        <v>468</v>
      </c>
      <c r="R5875">
        <v>3.8</v>
      </c>
      <c r="S5875" s="7">
        <v>47411</v>
      </c>
      <c r="T5875" s="1" t="s">
        <v>20619</v>
      </c>
      <c r="U5875">
        <v>19</v>
      </c>
      <c r="V5875">
        <v>2</v>
      </c>
      <c r="W5875" s="1" t="str">
        <f>TEXT(Sheet1__4__2[[#This Row],[Datekey/Opening]],"MMM")</f>
        <v>Oct</v>
      </c>
      <c r="X5875" t="str">
        <f>TEXT(Sheet1__4__2[[#This Row],[Datekey/Opening]],"yyyy")</f>
        <v>2029</v>
      </c>
      <c r="Y5875" s="2" t="str">
        <f>TEXT(Sheet1__4__2[[#This Row],[Datekey/Opening]],"YYYY MMM")</f>
        <v>2029 Oct</v>
      </c>
      <c r="Z5875" s="1" t="s">
        <v>28</v>
      </c>
      <c r="AA5875" s="1" t="s">
        <v>20623</v>
      </c>
      <c r="AB5875" s="1" t="s">
        <v>20633</v>
      </c>
      <c r="AC5875" s="1" t="s">
        <v>20624</v>
      </c>
      <c r="AD5875">
        <v>1.2E-2</v>
      </c>
      <c r="AE5875">
        <v>1400</v>
      </c>
      <c r="AF5875">
        <v>16.8</v>
      </c>
      <c r="AG5875" t="s">
        <v>20690</v>
      </c>
      <c r="AH5875" t="str">
        <f>VLOOKUP(Sheet1__4__2[[#This Row],[USD RATES]],$AL$5:$AM$10,2,1)</f>
        <v>10.1 to 20</v>
      </c>
    </row>
    <row r="5876" spans="1:34" x14ac:dyDescent="0.25">
      <c r="A5876">
        <v>18291436</v>
      </c>
      <c r="B5876" s="1" t="s">
        <v>991</v>
      </c>
      <c r="C5876">
        <v>1</v>
      </c>
      <c r="D5876" s="1" t="s">
        <v>11231</v>
      </c>
      <c r="E5876" s="1" t="s">
        <v>12191</v>
      </c>
      <c r="F5876" s="1" t="s">
        <v>11364</v>
      </c>
      <c r="G5876" s="1" t="s">
        <v>11363</v>
      </c>
      <c r="H5876">
        <v>77.035280900000004</v>
      </c>
      <c r="I5876">
        <v>28.514535899999998</v>
      </c>
      <c r="J5876" s="1" t="s">
        <v>9034</v>
      </c>
      <c r="K5876" s="1" t="s">
        <v>26</v>
      </c>
      <c r="L5876" s="1" t="s">
        <v>27</v>
      </c>
      <c r="M5876" s="1" t="s">
        <v>27</v>
      </c>
      <c r="N5876" s="1" t="s">
        <v>27</v>
      </c>
      <c r="O5876" s="1" t="s">
        <v>27</v>
      </c>
      <c r="P5876">
        <v>1</v>
      </c>
      <c r="Q5876">
        <v>9</v>
      </c>
      <c r="R5876">
        <v>3.1</v>
      </c>
      <c r="S5876" s="7">
        <v>47412</v>
      </c>
      <c r="T5876" s="1" t="s">
        <v>20621</v>
      </c>
      <c r="U5876">
        <v>17</v>
      </c>
      <c r="V5876">
        <v>2</v>
      </c>
      <c r="W5876" s="1" t="str">
        <f>TEXT(Sheet1__4__2[[#This Row],[Datekey/Opening]],"MMM")</f>
        <v>Oct</v>
      </c>
      <c r="X5876" t="str">
        <f>TEXT(Sheet1__4__2[[#This Row],[Datekey/Opening]],"yyyy")</f>
        <v>2029</v>
      </c>
      <c r="Y5876" s="2" t="str">
        <f>TEXT(Sheet1__4__2[[#This Row],[Datekey/Opening]],"YYYY MMM")</f>
        <v>2029 Oct</v>
      </c>
      <c r="Z5876" s="1" t="s">
        <v>28</v>
      </c>
      <c r="AA5876" s="1" t="s">
        <v>20623</v>
      </c>
      <c r="AB5876" s="1" t="s">
        <v>20633</v>
      </c>
      <c r="AC5876" s="1" t="s">
        <v>20624</v>
      </c>
      <c r="AD5876">
        <v>1.2E-2</v>
      </c>
      <c r="AE5876">
        <v>350</v>
      </c>
      <c r="AF5876">
        <v>4.2</v>
      </c>
      <c r="AG5876" t="s">
        <v>20690</v>
      </c>
      <c r="AH5876" t="str">
        <f>VLOOKUP(Sheet1__4__2[[#This Row],[USD RATES]],$AL$5:$AM$10,2,1)</f>
        <v>0 to 5</v>
      </c>
    </row>
    <row r="5877" spans="1:34" x14ac:dyDescent="0.25">
      <c r="A5877">
        <v>18274332</v>
      </c>
      <c r="B5877" s="1" t="s">
        <v>12192</v>
      </c>
      <c r="C5877">
        <v>1</v>
      </c>
      <c r="D5877" s="1" t="s">
        <v>11231</v>
      </c>
      <c r="E5877" s="1" t="s">
        <v>12193</v>
      </c>
      <c r="F5877" s="1" t="s">
        <v>11364</v>
      </c>
      <c r="G5877" s="1" t="s">
        <v>11363</v>
      </c>
      <c r="H5877">
        <v>77.037856599999998</v>
      </c>
      <c r="I5877">
        <v>28.5125685</v>
      </c>
      <c r="J5877" s="1" t="s">
        <v>562</v>
      </c>
      <c r="K5877" s="1" t="s">
        <v>26</v>
      </c>
      <c r="L5877" s="1" t="s">
        <v>27</v>
      </c>
      <c r="M5877" s="1" t="s">
        <v>27</v>
      </c>
      <c r="N5877" s="1" t="s">
        <v>27</v>
      </c>
      <c r="O5877" s="1" t="s">
        <v>27</v>
      </c>
      <c r="P5877">
        <v>1</v>
      </c>
      <c r="Q5877">
        <v>2</v>
      </c>
      <c r="R5877">
        <v>1</v>
      </c>
      <c r="S5877" s="7">
        <v>47413</v>
      </c>
      <c r="T5877" s="1" t="s">
        <v>20616</v>
      </c>
      <c r="U5877">
        <v>24</v>
      </c>
      <c r="V5877">
        <v>2</v>
      </c>
      <c r="W5877" s="1" t="str">
        <f>TEXT(Sheet1__4__2[[#This Row],[Datekey/Opening]],"MMM")</f>
        <v>Oct</v>
      </c>
      <c r="X5877" t="str">
        <f>TEXT(Sheet1__4__2[[#This Row],[Datekey/Opening]],"yyyy")</f>
        <v>2029</v>
      </c>
      <c r="Y5877" s="2" t="str">
        <f>TEXT(Sheet1__4__2[[#This Row],[Datekey/Opening]],"YYYY MMM")</f>
        <v>2029 Oct</v>
      </c>
      <c r="Z5877" s="1" t="s">
        <v>28</v>
      </c>
      <c r="AA5877" s="1" t="s">
        <v>20623</v>
      </c>
      <c r="AB5877" s="1" t="s">
        <v>20633</v>
      </c>
      <c r="AC5877" s="1" t="s">
        <v>20624</v>
      </c>
      <c r="AD5877">
        <v>1.2E-2</v>
      </c>
      <c r="AE5877">
        <v>200</v>
      </c>
      <c r="AF5877">
        <v>2.4</v>
      </c>
      <c r="AG5877" t="s">
        <v>20690</v>
      </c>
      <c r="AH5877" t="str">
        <f>VLOOKUP(Sheet1__4__2[[#This Row],[USD RATES]],$AL$5:$AM$10,2,1)</f>
        <v>0 to 5</v>
      </c>
    </row>
    <row r="5878" spans="1:34" x14ac:dyDescent="0.25">
      <c r="A5878">
        <v>18423904</v>
      </c>
      <c r="B5878" s="1" t="s">
        <v>12194</v>
      </c>
      <c r="C5878">
        <v>1</v>
      </c>
      <c r="D5878" s="1" t="s">
        <v>11231</v>
      </c>
      <c r="E5878" s="1" t="s">
        <v>12195</v>
      </c>
      <c r="F5878" s="1" t="s">
        <v>11364</v>
      </c>
      <c r="G5878" s="1" t="s">
        <v>11363</v>
      </c>
      <c r="H5878">
        <v>77.020372399999999</v>
      </c>
      <c r="I5878">
        <v>28.4946737</v>
      </c>
      <c r="J5878" s="1" t="s">
        <v>927</v>
      </c>
      <c r="K5878" s="1" t="s">
        <v>26</v>
      </c>
      <c r="L5878" s="1" t="s">
        <v>27</v>
      </c>
      <c r="M5878" s="1" t="s">
        <v>27</v>
      </c>
      <c r="N5878" s="1" t="s">
        <v>27</v>
      </c>
      <c r="O5878" s="1" t="s">
        <v>27</v>
      </c>
      <c r="P5878">
        <v>1</v>
      </c>
      <c r="Q5878">
        <v>2</v>
      </c>
      <c r="R5878">
        <v>1</v>
      </c>
      <c r="S5878" s="7">
        <v>47414</v>
      </c>
      <c r="T5878" s="1" t="s">
        <v>20620</v>
      </c>
      <c r="U5878">
        <v>7</v>
      </c>
      <c r="V5878">
        <v>2</v>
      </c>
      <c r="W5878" s="1" t="str">
        <f>TEXT(Sheet1__4__2[[#This Row],[Datekey/Opening]],"MMM")</f>
        <v>Oct</v>
      </c>
      <c r="X5878" t="str">
        <f>TEXT(Sheet1__4__2[[#This Row],[Datekey/Opening]],"yyyy")</f>
        <v>2029</v>
      </c>
      <c r="Y5878" s="2" t="str">
        <f>TEXT(Sheet1__4__2[[#This Row],[Datekey/Opening]],"YYYY MMM")</f>
        <v>2029 Oct</v>
      </c>
      <c r="Z5878" s="1" t="s">
        <v>28</v>
      </c>
      <c r="AA5878" s="1" t="s">
        <v>20623</v>
      </c>
      <c r="AB5878" s="1" t="s">
        <v>20633</v>
      </c>
      <c r="AC5878" s="1" t="s">
        <v>20624</v>
      </c>
      <c r="AD5878">
        <v>1.2E-2</v>
      </c>
      <c r="AE5878">
        <v>450</v>
      </c>
      <c r="AF5878">
        <v>5.4</v>
      </c>
      <c r="AG5878" t="s">
        <v>20689</v>
      </c>
      <c r="AH5878" t="str">
        <f>VLOOKUP(Sheet1__4__2[[#This Row],[USD RATES]],$AL$5:$AM$10,2,1)</f>
        <v>5.1 to 10</v>
      </c>
    </row>
    <row r="5879" spans="1:34" x14ac:dyDescent="0.25">
      <c r="A5879">
        <v>3286</v>
      </c>
      <c r="B5879" s="1" t="s">
        <v>12196</v>
      </c>
      <c r="C5879">
        <v>1</v>
      </c>
      <c r="D5879" s="1" t="s">
        <v>21</v>
      </c>
      <c r="E5879" s="1" t="s">
        <v>12197</v>
      </c>
      <c r="F5879" s="1" t="s">
        <v>12198</v>
      </c>
      <c r="G5879" s="1" t="s">
        <v>12199</v>
      </c>
      <c r="H5879">
        <v>77.225830799999997</v>
      </c>
      <c r="I5879">
        <v>28.673670000000001</v>
      </c>
      <c r="J5879" s="1" t="s">
        <v>624</v>
      </c>
      <c r="K5879" s="1" t="s">
        <v>26</v>
      </c>
      <c r="L5879" s="1" t="s">
        <v>35</v>
      </c>
      <c r="M5879" s="1" t="s">
        <v>27</v>
      </c>
      <c r="N5879" s="1" t="s">
        <v>27</v>
      </c>
      <c r="O5879" s="1" t="s">
        <v>27</v>
      </c>
      <c r="P5879">
        <v>4</v>
      </c>
      <c r="Q5879">
        <v>17</v>
      </c>
      <c r="R5879">
        <v>2.7</v>
      </c>
      <c r="S5879" s="7">
        <v>47415</v>
      </c>
      <c r="T5879" s="1" t="s">
        <v>20618</v>
      </c>
      <c r="U5879">
        <v>9</v>
      </c>
      <c r="V5879">
        <v>8</v>
      </c>
      <c r="W5879" s="1" t="str">
        <f>TEXT(Sheet1__4__2[[#This Row],[Datekey/Opening]],"MMM")</f>
        <v>Oct</v>
      </c>
      <c r="X5879" t="str">
        <f>TEXT(Sheet1__4__2[[#This Row],[Datekey/Opening]],"yyyy")</f>
        <v>2029</v>
      </c>
      <c r="Y5879" s="2" t="str">
        <f>TEXT(Sheet1__4__2[[#This Row],[Datekey/Opening]],"YYYY MMM")</f>
        <v>2029 Oct</v>
      </c>
      <c r="Z5879" s="1" t="s">
        <v>28</v>
      </c>
      <c r="AA5879" s="1" t="s">
        <v>20615</v>
      </c>
      <c r="AB5879" s="1" t="s">
        <v>20627</v>
      </c>
      <c r="AC5879" s="1" t="s">
        <v>20622</v>
      </c>
      <c r="AD5879">
        <v>1.2E-2</v>
      </c>
      <c r="AE5879">
        <v>2000</v>
      </c>
      <c r="AF5879">
        <v>24</v>
      </c>
      <c r="AG5879" t="s">
        <v>20690</v>
      </c>
      <c r="AH5879" t="str">
        <f>VLOOKUP(Sheet1__4__2[[#This Row],[USD RATES]],$AL$5:$AM$10,2,1)</f>
        <v>20.1 to 50</v>
      </c>
    </row>
    <row r="5880" spans="1:34" x14ac:dyDescent="0.25">
      <c r="A5880">
        <v>1284</v>
      </c>
      <c r="B5880" s="1" t="s">
        <v>12200</v>
      </c>
      <c r="C5880">
        <v>1</v>
      </c>
      <c r="D5880" s="1" t="s">
        <v>11231</v>
      </c>
      <c r="E5880" s="1" t="s">
        <v>12201</v>
      </c>
      <c r="F5880" s="1" t="s">
        <v>11513</v>
      </c>
      <c r="G5880" s="1" t="s">
        <v>11514</v>
      </c>
      <c r="H5880">
        <v>77.102265399999993</v>
      </c>
      <c r="I5880">
        <v>28.472038300000001</v>
      </c>
      <c r="J5880" s="1" t="s">
        <v>706</v>
      </c>
      <c r="K5880" s="1" t="s">
        <v>26</v>
      </c>
      <c r="L5880" s="1" t="s">
        <v>27</v>
      </c>
      <c r="M5880" s="1" t="s">
        <v>35</v>
      </c>
      <c r="N5880" s="1" t="s">
        <v>27</v>
      </c>
      <c r="O5880" s="1" t="s">
        <v>27</v>
      </c>
      <c r="P5880">
        <v>1</v>
      </c>
      <c r="Q5880">
        <v>33</v>
      </c>
      <c r="R5880">
        <v>3</v>
      </c>
      <c r="S5880" s="7">
        <v>47416</v>
      </c>
      <c r="T5880" s="1" t="s">
        <v>20618</v>
      </c>
      <c r="U5880">
        <v>16</v>
      </c>
      <c r="V5880">
        <v>2</v>
      </c>
      <c r="W5880" s="1" t="str">
        <f>TEXT(Sheet1__4__2[[#This Row],[Datekey/Opening]],"MMM")</f>
        <v>Oct</v>
      </c>
      <c r="X5880" t="str">
        <f>TEXT(Sheet1__4__2[[#This Row],[Datekey/Opening]],"yyyy")</f>
        <v>2029</v>
      </c>
      <c r="Y5880" s="2" t="str">
        <f>TEXT(Sheet1__4__2[[#This Row],[Datekey/Opening]],"YYYY MMM")</f>
        <v>2029 Oct</v>
      </c>
      <c r="Z5880" s="1" t="s">
        <v>28</v>
      </c>
      <c r="AA5880" s="1" t="s">
        <v>20623</v>
      </c>
      <c r="AB5880" s="1" t="s">
        <v>20633</v>
      </c>
      <c r="AC5880" s="1" t="s">
        <v>20624</v>
      </c>
      <c r="AD5880">
        <v>1.2E-2</v>
      </c>
      <c r="AE5880">
        <v>250</v>
      </c>
      <c r="AF5880">
        <v>3</v>
      </c>
      <c r="AG5880" t="s">
        <v>20690</v>
      </c>
      <c r="AH5880" t="str">
        <f>VLOOKUP(Sheet1__4__2[[#This Row],[USD RATES]],$AL$5:$AM$10,2,1)</f>
        <v>0 to 5</v>
      </c>
    </row>
    <row r="5881" spans="1:34" x14ac:dyDescent="0.25">
      <c r="A5881">
        <v>18449656</v>
      </c>
      <c r="B5881" s="1" t="s">
        <v>12202</v>
      </c>
      <c r="C5881">
        <v>1</v>
      </c>
      <c r="D5881" s="1" t="s">
        <v>11231</v>
      </c>
      <c r="E5881" s="1" t="s">
        <v>12203</v>
      </c>
      <c r="F5881" s="1" t="s">
        <v>11655</v>
      </c>
      <c r="G5881" s="1" t="s">
        <v>11656</v>
      </c>
      <c r="H5881">
        <v>77.054549699999995</v>
      </c>
      <c r="I5881">
        <v>28.5041169</v>
      </c>
      <c r="J5881" s="1" t="s">
        <v>580</v>
      </c>
      <c r="K5881" s="1" t="s">
        <v>26</v>
      </c>
      <c r="L5881" s="1" t="s">
        <v>27</v>
      </c>
      <c r="M5881" s="1" t="s">
        <v>27</v>
      </c>
      <c r="N5881" s="1" t="s">
        <v>27</v>
      </c>
      <c r="O5881" s="1" t="s">
        <v>27</v>
      </c>
      <c r="P5881">
        <v>2</v>
      </c>
      <c r="Q5881">
        <v>2</v>
      </c>
      <c r="R5881">
        <v>1</v>
      </c>
      <c r="S5881" s="7">
        <v>47417</v>
      </c>
      <c r="T5881" s="1" t="s">
        <v>20620</v>
      </c>
      <c r="U5881">
        <v>7</v>
      </c>
      <c r="V5881">
        <v>2</v>
      </c>
      <c r="W5881" s="1" t="str">
        <f>TEXT(Sheet1__4__2[[#This Row],[Datekey/Opening]],"MMM")</f>
        <v>Oct</v>
      </c>
      <c r="X5881" t="str">
        <f>TEXT(Sheet1__4__2[[#This Row],[Datekey/Opening]],"yyyy")</f>
        <v>2029</v>
      </c>
      <c r="Y5881" s="2" t="str">
        <f>TEXT(Sheet1__4__2[[#This Row],[Datekey/Opening]],"YYYY MMM")</f>
        <v>2029 Oct</v>
      </c>
      <c r="Z5881" s="1" t="s">
        <v>28</v>
      </c>
      <c r="AA5881" s="1" t="s">
        <v>20623</v>
      </c>
      <c r="AB5881" s="1" t="s">
        <v>20633</v>
      </c>
      <c r="AC5881" s="1" t="s">
        <v>20624</v>
      </c>
      <c r="AD5881">
        <v>1.2E-2</v>
      </c>
      <c r="AE5881">
        <v>550</v>
      </c>
      <c r="AF5881">
        <v>6.6000000000000005</v>
      </c>
      <c r="AG5881" t="s">
        <v>20689</v>
      </c>
      <c r="AH5881" t="str">
        <f>VLOOKUP(Sheet1__4__2[[#This Row],[USD RATES]],$AL$5:$AM$10,2,1)</f>
        <v>5.1 to 10</v>
      </c>
    </row>
    <row r="5882" spans="1:34" x14ac:dyDescent="0.25">
      <c r="A5882">
        <v>18238250</v>
      </c>
      <c r="B5882" s="1" t="s">
        <v>12204</v>
      </c>
      <c r="C5882">
        <v>1</v>
      </c>
      <c r="D5882" s="1" t="s">
        <v>11231</v>
      </c>
      <c r="E5882" s="1" t="s">
        <v>12205</v>
      </c>
      <c r="F5882" s="1" t="s">
        <v>11380</v>
      </c>
      <c r="G5882" s="1" t="s">
        <v>11381</v>
      </c>
      <c r="H5882">
        <v>77.063362699999999</v>
      </c>
      <c r="I5882">
        <v>28.469554200000001</v>
      </c>
      <c r="J5882" s="1" t="s">
        <v>2343</v>
      </c>
      <c r="K5882" s="1" t="s">
        <v>26</v>
      </c>
      <c r="L5882" s="1" t="s">
        <v>35</v>
      </c>
      <c r="M5882" s="1" t="s">
        <v>27</v>
      </c>
      <c r="N5882" s="1" t="s">
        <v>27</v>
      </c>
      <c r="O5882" s="1" t="s">
        <v>27</v>
      </c>
      <c r="P5882">
        <v>3</v>
      </c>
      <c r="Q5882">
        <v>280</v>
      </c>
      <c r="R5882">
        <v>3.9</v>
      </c>
      <c r="S5882" s="7">
        <v>47418</v>
      </c>
      <c r="T5882" s="1" t="s">
        <v>20617</v>
      </c>
      <c r="U5882">
        <v>2</v>
      </c>
      <c r="V5882">
        <v>2</v>
      </c>
      <c r="W5882" s="1" t="str">
        <f>TEXT(Sheet1__4__2[[#This Row],[Datekey/Opening]],"MMM")</f>
        <v>Oct</v>
      </c>
      <c r="X5882" t="str">
        <f>TEXT(Sheet1__4__2[[#This Row],[Datekey/Opening]],"yyyy")</f>
        <v>2029</v>
      </c>
      <c r="Y5882" s="2" t="str">
        <f>TEXT(Sheet1__4__2[[#This Row],[Datekey/Opening]],"YYYY MMM")</f>
        <v>2029 Oct</v>
      </c>
      <c r="Z5882" s="1" t="s">
        <v>28</v>
      </c>
      <c r="AA5882" s="1" t="s">
        <v>20623</v>
      </c>
      <c r="AB5882" s="1" t="s">
        <v>20633</v>
      </c>
      <c r="AC5882" s="1" t="s">
        <v>20624</v>
      </c>
      <c r="AD5882">
        <v>1.2E-2</v>
      </c>
      <c r="AE5882">
        <v>1200</v>
      </c>
      <c r="AF5882">
        <v>14.4</v>
      </c>
      <c r="AG5882" t="s">
        <v>20690</v>
      </c>
      <c r="AH5882" t="str">
        <f>VLOOKUP(Sheet1__4__2[[#This Row],[USD RATES]],$AL$5:$AM$10,2,1)</f>
        <v>10.1 to 20</v>
      </c>
    </row>
    <row r="5883" spans="1:34" x14ac:dyDescent="0.25">
      <c r="A5883">
        <v>18385781</v>
      </c>
      <c r="B5883" s="1" t="s">
        <v>12206</v>
      </c>
      <c r="C5883">
        <v>1</v>
      </c>
      <c r="D5883" s="1" t="s">
        <v>11231</v>
      </c>
      <c r="E5883" s="1" t="s">
        <v>12207</v>
      </c>
      <c r="F5883" s="1" t="s">
        <v>11532</v>
      </c>
      <c r="G5883" s="1" t="s">
        <v>11533</v>
      </c>
      <c r="H5883">
        <v>77.050554700000006</v>
      </c>
      <c r="I5883">
        <v>28.452901600000001</v>
      </c>
      <c r="J5883" s="1" t="s">
        <v>1159</v>
      </c>
      <c r="K5883" s="1" t="s">
        <v>26</v>
      </c>
      <c r="L5883" s="1" t="s">
        <v>27</v>
      </c>
      <c r="M5883" s="1" t="s">
        <v>27</v>
      </c>
      <c r="N5883" s="1" t="s">
        <v>27</v>
      </c>
      <c r="O5883" s="1" t="s">
        <v>27</v>
      </c>
      <c r="P5883">
        <v>1</v>
      </c>
      <c r="Q5883">
        <v>7</v>
      </c>
      <c r="R5883">
        <v>3.1</v>
      </c>
      <c r="S5883" s="7">
        <v>47419</v>
      </c>
      <c r="T5883" s="1" t="s">
        <v>20617</v>
      </c>
      <c r="U5883">
        <v>15</v>
      </c>
      <c r="V5883">
        <v>2</v>
      </c>
      <c r="W5883" s="1" t="str">
        <f>TEXT(Sheet1__4__2[[#This Row],[Datekey/Opening]],"MMM")</f>
        <v>Oct</v>
      </c>
      <c r="X5883" t="str">
        <f>TEXT(Sheet1__4__2[[#This Row],[Datekey/Opening]],"yyyy")</f>
        <v>2029</v>
      </c>
      <c r="Y5883" s="2" t="str">
        <f>TEXT(Sheet1__4__2[[#This Row],[Datekey/Opening]],"YYYY MMM")</f>
        <v>2029 Oct</v>
      </c>
      <c r="Z5883" s="1" t="s">
        <v>28</v>
      </c>
      <c r="AA5883" s="1" t="s">
        <v>20623</v>
      </c>
      <c r="AB5883" s="1" t="s">
        <v>20633</v>
      </c>
      <c r="AC5883" s="1" t="s">
        <v>20624</v>
      </c>
      <c r="AD5883">
        <v>1.2E-2</v>
      </c>
      <c r="AE5883">
        <v>200</v>
      </c>
      <c r="AF5883">
        <v>2.4</v>
      </c>
      <c r="AG5883" t="s">
        <v>20690</v>
      </c>
      <c r="AH5883" t="str">
        <f>VLOOKUP(Sheet1__4__2[[#This Row],[USD RATES]],$AL$5:$AM$10,2,1)</f>
        <v>0 to 5</v>
      </c>
    </row>
    <row r="5884" spans="1:34" x14ac:dyDescent="0.25">
      <c r="A5884">
        <v>18354655</v>
      </c>
      <c r="B5884" s="1" t="s">
        <v>12208</v>
      </c>
      <c r="C5884">
        <v>1</v>
      </c>
      <c r="D5884" s="1" t="s">
        <v>11231</v>
      </c>
      <c r="E5884" s="1" t="s">
        <v>12209</v>
      </c>
      <c r="F5884" s="1" t="s">
        <v>11532</v>
      </c>
      <c r="G5884" s="1" t="s">
        <v>11533</v>
      </c>
      <c r="H5884">
        <v>77.057281500000002</v>
      </c>
      <c r="I5884">
        <v>28.449236899999999</v>
      </c>
      <c r="J5884" s="1" t="s">
        <v>851</v>
      </c>
      <c r="K5884" s="1" t="s">
        <v>26</v>
      </c>
      <c r="L5884" s="1" t="s">
        <v>27</v>
      </c>
      <c r="M5884" s="1" t="s">
        <v>27</v>
      </c>
      <c r="N5884" s="1" t="s">
        <v>27</v>
      </c>
      <c r="O5884" s="1" t="s">
        <v>27</v>
      </c>
      <c r="P5884">
        <v>1</v>
      </c>
      <c r="Q5884">
        <v>3</v>
      </c>
      <c r="R5884">
        <v>1</v>
      </c>
      <c r="S5884" s="7">
        <v>47420</v>
      </c>
      <c r="T5884" s="1" t="s">
        <v>20616</v>
      </c>
      <c r="U5884">
        <v>28</v>
      </c>
      <c r="V5884">
        <v>2</v>
      </c>
      <c r="W5884" s="1" t="str">
        <f>TEXT(Sheet1__4__2[[#This Row],[Datekey/Opening]],"MMM")</f>
        <v>Oct</v>
      </c>
      <c r="X5884" t="str">
        <f>TEXT(Sheet1__4__2[[#This Row],[Datekey/Opening]],"yyyy")</f>
        <v>2029</v>
      </c>
      <c r="Y5884" s="2" t="str">
        <f>TEXT(Sheet1__4__2[[#This Row],[Datekey/Opening]],"YYYY MMM")</f>
        <v>2029 Oct</v>
      </c>
      <c r="Z5884" s="1" t="s">
        <v>28</v>
      </c>
      <c r="AA5884" s="1" t="s">
        <v>20623</v>
      </c>
      <c r="AB5884" s="1" t="s">
        <v>20633</v>
      </c>
      <c r="AC5884" s="1" t="s">
        <v>20624</v>
      </c>
      <c r="AD5884">
        <v>1.2E-2</v>
      </c>
      <c r="AE5884">
        <v>350</v>
      </c>
      <c r="AF5884">
        <v>4.2</v>
      </c>
      <c r="AG5884" t="s">
        <v>20690</v>
      </c>
      <c r="AH5884" t="str">
        <f>VLOOKUP(Sheet1__4__2[[#This Row],[USD RATES]],$AL$5:$AM$10,2,1)</f>
        <v>0 to 5</v>
      </c>
    </row>
    <row r="5885" spans="1:34" x14ac:dyDescent="0.25">
      <c r="A5885">
        <v>18279913</v>
      </c>
      <c r="B5885" s="1" t="s">
        <v>12210</v>
      </c>
      <c r="C5885">
        <v>1</v>
      </c>
      <c r="D5885" s="1" t="s">
        <v>11231</v>
      </c>
      <c r="E5885" s="1" t="s">
        <v>12211</v>
      </c>
      <c r="F5885" s="1" t="s">
        <v>11537</v>
      </c>
      <c r="G5885" s="1" t="s">
        <v>11538</v>
      </c>
      <c r="H5885">
        <v>77.059354600000006</v>
      </c>
      <c r="I5885">
        <v>28.4447042</v>
      </c>
      <c r="J5885" s="1" t="s">
        <v>562</v>
      </c>
      <c r="K5885" s="1" t="s">
        <v>26</v>
      </c>
      <c r="L5885" s="1" t="s">
        <v>27</v>
      </c>
      <c r="M5885" s="1" t="s">
        <v>27</v>
      </c>
      <c r="N5885" s="1" t="s">
        <v>27</v>
      </c>
      <c r="O5885" s="1" t="s">
        <v>27</v>
      </c>
      <c r="P5885">
        <v>1</v>
      </c>
      <c r="Q5885">
        <v>10</v>
      </c>
      <c r="R5885">
        <v>3.2</v>
      </c>
      <c r="S5885" s="7">
        <v>47421</v>
      </c>
      <c r="T5885" s="1" t="s">
        <v>20619</v>
      </c>
      <c r="U5885">
        <v>5</v>
      </c>
      <c r="V5885">
        <v>2</v>
      </c>
      <c r="W5885" s="1" t="str">
        <f>TEXT(Sheet1__4__2[[#This Row],[Datekey/Opening]],"MMM")</f>
        <v>Oct</v>
      </c>
      <c r="X5885" t="str">
        <f>TEXT(Sheet1__4__2[[#This Row],[Datekey/Opening]],"yyyy")</f>
        <v>2029</v>
      </c>
      <c r="Y5885" s="2" t="str">
        <f>TEXT(Sheet1__4__2[[#This Row],[Datekey/Opening]],"YYYY MMM")</f>
        <v>2029 Oct</v>
      </c>
      <c r="Z5885" s="1" t="s">
        <v>28</v>
      </c>
      <c r="AA5885" s="1" t="s">
        <v>20623</v>
      </c>
      <c r="AB5885" s="1" t="s">
        <v>20633</v>
      </c>
      <c r="AC5885" s="1" t="s">
        <v>20624</v>
      </c>
      <c r="AD5885">
        <v>1.2E-2</v>
      </c>
      <c r="AE5885">
        <v>200</v>
      </c>
      <c r="AF5885">
        <v>2.4</v>
      </c>
      <c r="AG5885" t="s">
        <v>20690</v>
      </c>
      <c r="AH5885" t="str">
        <f>VLOOKUP(Sheet1__4__2[[#This Row],[USD RATES]],$AL$5:$AM$10,2,1)</f>
        <v>0 to 5</v>
      </c>
    </row>
    <row r="5886" spans="1:34" x14ac:dyDescent="0.25">
      <c r="A5886">
        <v>300938</v>
      </c>
      <c r="B5886" s="1" t="s">
        <v>11900</v>
      </c>
      <c r="C5886">
        <v>1</v>
      </c>
      <c r="D5886" s="1" t="s">
        <v>11231</v>
      </c>
      <c r="E5886" s="1" t="s">
        <v>12212</v>
      </c>
      <c r="F5886" s="1" t="s">
        <v>11257</v>
      </c>
      <c r="G5886" s="1" t="s">
        <v>11256</v>
      </c>
      <c r="H5886">
        <v>77.044762599999999</v>
      </c>
      <c r="I5886">
        <v>28.4064865</v>
      </c>
      <c r="J5886" s="1" t="s">
        <v>4505</v>
      </c>
      <c r="K5886" s="1" t="s">
        <v>26</v>
      </c>
      <c r="L5886" s="1" t="s">
        <v>27</v>
      </c>
      <c r="M5886" s="1" t="s">
        <v>35</v>
      </c>
      <c r="N5886" s="1" t="s">
        <v>27</v>
      </c>
      <c r="O5886" s="1" t="s">
        <v>27</v>
      </c>
      <c r="P5886">
        <v>2</v>
      </c>
      <c r="Q5886">
        <v>175</v>
      </c>
      <c r="R5886">
        <v>3.3</v>
      </c>
      <c r="S5886" s="7">
        <v>47422</v>
      </c>
      <c r="T5886" s="1" t="s">
        <v>20614</v>
      </c>
      <c r="U5886">
        <v>3</v>
      </c>
      <c r="V5886">
        <v>2</v>
      </c>
      <c r="W5886" s="1" t="str">
        <f>TEXT(Sheet1__4__2[[#This Row],[Datekey/Opening]],"MMM")</f>
        <v>Oct</v>
      </c>
      <c r="X5886" t="str">
        <f>TEXT(Sheet1__4__2[[#This Row],[Datekey/Opening]],"yyyy")</f>
        <v>2029</v>
      </c>
      <c r="Y5886" s="2" t="str">
        <f>TEXT(Sheet1__4__2[[#This Row],[Datekey/Opening]],"YYYY MMM")</f>
        <v>2029 Oct</v>
      </c>
      <c r="Z5886" s="1" t="s">
        <v>28</v>
      </c>
      <c r="AA5886" s="1" t="s">
        <v>20623</v>
      </c>
      <c r="AB5886" s="1" t="s">
        <v>20633</v>
      </c>
      <c r="AC5886" s="1" t="s">
        <v>20624</v>
      </c>
      <c r="AD5886">
        <v>1.2E-2</v>
      </c>
      <c r="AE5886">
        <v>550</v>
      </c>
      <c r="AF5886">
        <v>6.6000000000000005</v>
      </c>
      <c r="AG5886" t="s">
        <v>20689</v>
      </c>
      <c r="AH5886" t="str">
        <f>VLOOKUP(Sheet1__4__2[[#This Row],[USD RATES]],$AL$5:$AM$10,2,1)</f>
        <v>5.1 to 10</v>
      </c>
    </row>
    <row r="5887" spans="1:34" x14ac:dyDescent="0.25">
      <c r="A5887">
        <v>309033</v>
      </c>
      <c r="B5887" s="1" t="s">
        <v>12213</v>
      </c>
      <c r="C5887">
        <v>1</v>
      </c>
      <c r="D5887" s="1" t="s">
        <v>11231</v>
      </c>
      <c r="E5887" s="1" t="s">
        <v>12214</v>
      </c>
      <c r="F5887" s="1" t="s">
        <v>11257</v>
      </c>
      <c r="G5887" s="1" t="s">
        <v>11256</v>
      </c>
      <c r="H5887">
        <v>77.045247500000002</v>
      </c>
      <c r="I5887">
        <v>28.406213999999999</v>
      </c>
      <c r="J5887" s="1" t="s">
        <v>479</v>
      </c>
      <c r="K5887" s="1" t="s">
        <v>26</v>
      </c>
      <c r="L5887" s="1" t="s">
        <v>35</v>
      </c>
      <c r="M5887" s="1" t="s">
        <v>35</v>
      </c>
      <c r="N5887" s="1" t="s">
        <v>27</v>
      </c>
      <c r="O5887" s="1" t="s">
        <v>27</v>
      </c>
      <c r="P5887">
        <v>3</v>
      </c>
      <c r="Q5887">
        <v>155</v>
      </c>
      <c r="R5887">
        <v>3.4</v>
      </c>
      <c r="S5887" s="7">
        <v>47423</v>
      </c>
      <c r="T5887" s="1" t="s">
        <v>20614</v>
      </c>
      <c r="U5887">
        <v>14</v>
      </c>
      <c r="V5887">
        <v>2</v>
      </c>
      <c r="W5887" s="1" t="str">
        <f>TEXT(Sheet1__4__2[[#This Row],[Datekey/Opening]],"MMM")</f>
        <v>Nov</v>
      </c>
      <c r="X5887" t="str">
        <f>TEXT(Sheet1__4__2[[#This Row],[Datekey/Opening]],"yyyy")</f>
        <v>2029</v>
      </c>
      <c r="Y5887" s="2" t="str">
        <f>TEXT(Sheet1__4__2[[#This Row],[Datekey/Opening]],"YYYY MMM")</f>
        <v>2029 Nov</v>
      </c>
      <c r="Z5887" s="1" t="s">
        <v>28</v>
      </c>
      <c r="AA5887" s="1" t="s">
        <v>20623</v>
      </c>
      <c r="AB5887" s="1" t="s">
        <v>20633</v>
      </c>
      <c r="AC5887" s="1" t="s">
        <v>20624</v>
      </c>
      <c r="AD5887">
        <v>1.2E-2</v>
      </c>
      <c r="AE5887">
        <v>1350</v>
      </c>
      <c r="AF5887">
        <v>16.2</v>
      </c>
      <c r="AG5887" t="s">
        <v>20689</v>
      </c>
      <c r="AH5887" t="str">
        <f>VLOOKUP(Sheet1__4__2[[#This Row],[USD RATES]],$AL$5:$AM$10,2,1)</f>
        <v>10.1 to 20</v>
      </c>
    </row>
    <row r="5888" spans="1:34" x14ac:dyDescent="0.25">
      <c r="A5888">
        <v>312684</v>
      </c>
      <c r="B5888" s="1" t="s">
        <v>4982</v>
      </c>
      <c r="C5888">
        <v>1</v>
      </c>
      <c r="D5888" s="1" t="s">
        <v>11231</v>
      </c>
      <c r="E5888" s="1" t="s">
        <v>12215</v>
      </c>
      <c r="F5888" s="1" t="s">
        <v>11257</v>
      </c>
      <c r="G5888" s="1" t="s">
        <v>11256</v>
      </c>
      <c r="H5888">
        <v>77.044977599999996</v>
      </c>
      <c r="I5888">
        <v>28.4060983</v>
      </c>
      <c r="J5888" s="1" t="s">
        <v>499</v>
      </c>
      <c r="K5888" s="1" t="s">
        <v>26</v>
      </c>
      <c r="L5888" s="1" t="s">
        <v>27</v>
      </c>
      <c r="M5888" s="1" t="s">
        <v>27</v>
      </c>
      <c r="N5888" s="1" t="s">
        <v>27</v>
      </c>
      <c r="O5888" s="1" t="s">
        <v>27</v>
      </c>
      <c r="P5888">
        <v>2</v>
      </c>
      <c r="Q5888">
        <v>51</v>
      </c>
      <c r="R5888">
        <v>3.7</v>
      </c>
      <c r="S5888" s="7">
        <v>47424</v>
      </c>
      <c r="T5888" s="1" t="s">
        <v>20621</v>
      </c>
      <c r="U5888">
        <v>22</v>
      </c>
      <c r="V5888">
        <v>2</v>
      </c>
      <c r="W5888" s="1" t="str">
        <f>TEXT(Sheet1__4__2[[#This Row],[Datekey/Opening]],"MMM")</f>
        <v>Nov</v>
      </c>
      <c r="X5888" t="str">
        <f>TEXT(Sheet1__4__2[[#This Row],[Datekey/Opening]],"yyyy")</f>
        <v>2029</v>
      </c>
      <c r="Y5888" s="2" t="str">
        <f>TEXT(Sheet1__4__2[[#This Row],[Datekey/Opening]],"YYYY MMM")</f>
        <v>2029 Nov</v>
      </c>
      <c r="Z5888" s="1" t="s">
        <v>28</v>
      </c>
      <c r="AA5888" s="1" t="s">
        <v>20623</v>
      </c>
      <c r="AB5888" s="1" t="s">
        <v>20633</v>
      </c>
      <c r="AC5888" s="1" t="s">
        <v>20624</v>
      </c>
      <c r="AD5888">
        <v>1.2E-2</v>
      </c>
      <c r="AE5888">
        <v>700</v>
      </c>
      <c r="AF5888">
        <v>8.4</v>
      </c>
      <c r="AG5888" t="s">
        <v>20690</v>
      </c>
      <c r="AH5888" t="str">
        <f>VLOOKUP(Sheet1__4__2[[#This Row],[USD RATES]],$AL$5:$AM$10,2,1)</f>
        <v>5.1 to 10</v>
      </c>
    </row>
    <row r="5889" spans="1:34" x14ac:dyDescent="0.25">
      <c r="A5889">
        <v>305776</v>
      </c>
      <c r="B5889" s="1" t="s">
        <v>1803</v>
      </c>
      <c r="C5889">
        <v>1</v>
      </c>
      <c r="D5889" s="1" t="s">
        <v>11231</v>
      </c>
      <c r="E5889" s="1" t="s">
        <v>12216</v>
      </c>
      <c r="F5889" s="1" t="s">
        <v>11407</v>
      </c>
      <c r="G5889" s="1" t="s">
        <v>11408</v>
      </c>
      <c r="H5889">
        <v>77.087608799999998</v>
      </c>
      <c r="I5889">
        <v>28.462293200000001</v>
      </c>
      <c r="J5889" s="1" t="s">
        <v>1805</v>
      </c>
      <c r="K5889" s="1" t="s">
        <v>26</v>
      </c>
      <c r="L5889" s="1" t="s">
        <v>35</v>
      </c>
      <c r="M5889" s="1" t="s">
        <v>35</v>
      </c>
      <c r="N5889" s="1" t="s">
        <v>27</v>
      </c>
      <c r="O5889" s="1" t="s">
        <v>27</v>
      </c>
      <c r="P5889">
        <v>2</v>
      </c>
      <c r="Q5889">
        <v>241</v>
      </c>
      <c r="R5889">
        <v>3.2</v>
      </c>
      <c r="S5889" s="7">
        <v>47425</v>
      </c>
      <c r="T5889" s="1" t="s">
        <v>20619</v>
      </c>
      <c r="U5889">
        <v>2</v>
      </c>
      <c r="V5889">
        <v>2</v>
      </c>
      <c r="W5889" s="1" t="str">
        <f>TEXT(Sheet1__4__2[[#This Row],[Datekey/Opening]],"MMM")</f>
        <v>Nov</v>
      </c>
      <c r="X5889" t="str">
        <f>TEXT(Sheet1__4__2[[#This Row],[Datekey/Opening]],"yyyy")</f>
        <v>2029</v>
      </c>
      <c r="Y5889" s="2" t="str">
        <f>TEXT(Sheet1__4__2[[#This Row],[Datekey/Opening]],"YYYY MMM")</f>
        <v>2029 Nov</v>
      </c>
      <c r="Z5889" s="1" t="s">
        <v>28</v>
      </c>
      <c r="AA5889" s="1" t="s">
        <v>20623</v>
      </c>
      <c r="AB5889" s="1" t="s">
        <v>20633</v>
      </c>
      <c r="AC5889" s="1" t="s">
        <v>20624</v>
      </c>
      <c r="AD5889">
        <v>1.2E-2</v>
      </c>
      <c r="AE5889">
        <v>850</v>
      </c>
      <c r="AF5889">
        <v>10.200000000000001</v>
      </c>
      <c r="AG5889" t="s">
        <v>20690</v>
      </c>
      <c r="AH5889" t="str">
        <f>VLOOKUP(Sheet1__4__2[[#This Row],[USD RATES]],$AL$5:$AM$10,2,1)</f>
        <v>10.1 to 20</v>
      </c>
    </row>
    <row r="5890" spans="1:34" x14ac:dyDescent="0.25">
      <c r="A5890">
        <v>4602</v>
      </c>
      <c r="B5890" s="1" t="s">
        <v>12217</v>
      </c>
      <c r="C5890">
        <v>1</v>
      </c>
      <c r="D5890" s="1" t="s">
        <v>11231</v>
      </c>
      <c r="E5890" s="1" t="s">
        <v>12218</v>
      </c>
      <c r="F5890" s="1" t="s">
        <v>11558</v>
      </c>
      <c r="G5890" s="1" t="s">
        <v>11559</v>
      </c>
      <c r="H5890">
        <v>77.075617199999996</v>
      </c>
      <c r="I5890">
        <v>28.471414899999999</v>
      </c>
      <c r="J5890" s="1" t="s">
        <v>479</v>
      </c>
      <c r="K5890" s="1" t="s">
        <v>26</v>
      </c>
      <c r="L5890" s="1" t="s">
        <v>27</v>
      </c>
      <c r="M5890" s="1" t="s">
        <v>35</v>
      </c>
      <c r="N5890" s="1" t="s">
        <v>27</v>
      </c>
      <c r="O5890" s="1" t="s">
        <v>27</v>
      </c>
      <c r="P5890">
        <v>2</v>
      </c>
      <c r="Q5890">
        <v>39</v>
      </c>
      <c r="R5890">
        <v>2.7</v>
      </c>
      <c r="S5890" s="7">
        <v>47426</v>
      </c>
      <c r="T5890" s="1" t="s">
        <v>20618</v>
      </c>
      <c r="U5890">
        <v>26</v>
      </c>
      <c r="V5890">
        <v>2</v>
      </c>
      <c r="W5890" s="1" t="str">
        <f>TEXT(Sheet1__4__2[[#This Row],[Datekey/Opening]],"MMM")</f>
        <v>Nov</v>
      </c>
      <c r="X5890" t="str">
        <f>TEXT(Sheet1__4__2[[#This Row],[Datekey/Opening]],"yyyy")</f>
        <v>2029</v>
      </c>
      <c r="Y5890" s="2" t="str">
        <f>TEXT(Sheet1__4__2[[#This Row],[Datekey/Opening]],"YYYY MMM")</f>
        <v>2029 Nov</v>
      </c>
      <c r="Z5890" s="1" t="s">
        <v>28</v>
      </c>
      <c r="AA5890" s="1" t="s">
        <v>20623</v>
      </c>
      <c r="AB5890" s="1" t="s">
        <v>20633</v>
      </c>
      <c r="AC5890" s="1" t="s">
        <v>20624</v>
      </c>
      <c r="AD5890">
        <v>1.2E-2</v>
      </c>
      <c r="AE5890">
        <v>700</v>
      </c>
      <c r="AF5890">
        <v>8.4</v>
      </c>
      <c r="AG5890" t="s">
        <v>20690</v>
      </c>
      <c r="AH5890" t="str">
        <f>VLOOKUP(Sheet1__4__2[[#This Row],[USD RATES]],$AL$5:$AM$10,2,1)</f>
        <v>5.1 to 10</v>
      </c>
    </row>
    <row r="5891" spans="1:34" x14ac:dyDescent="0.25">
      <c r="A5891">
        <v>18343001</v>
      </c>
      <c r="B5891" s="1" t="s">
        <v>12219</v>
      </c>
      <c r="C5891">
        <v>1</v>
      </c>
      <c r="D5891" s="1" t="s">
        <v>11231</v>
      </c>
      <c r="E5891" s="1" t="s">
        <v>12220</v>
      </c>
      <c r="F5891" s="1" t="s">
        <v>11558</v>
      </c>
      <c r="G5891" s="1" t="s">
        <v>11559</v>
      </c>
      <c r="H5891">
        <v>77.081552400000007</v>
      </c>
      <c r="I5891">
        <v>28.451032099999999</v>
      </c>
      <c r="J5891" s="1" t="s">
        <v>499</v>
      </c>
      <c r="K5891" s="1" t="s">
        <v>26</v>
      </c>
      <c r="L5891" s="1" t="s">
        <v>27</v>
      </c>
      <c r="M5891" s="1" t="s">
        <v>27</v>
      </c>
      <c r="N5891" s="1" t="s">
        <v>27</v>
      </c>
      <c r="O5891" s="1" t="s">
        <v>27</v>
      </c>
      <c r="P5891">
        <v>3</v>
      </c>
      <c r="Q5891">
        <v>62</v>
      </c>
      <c r="R5891">
        <v>4.3</v>
      </c>
      <c r="S5891" s="7">
        <v>47427</v>
      </c>
      <c r="T5891" s="1" t="s">
        <v>20614</v>
      </c>
      <c r="U5891">
        <v>28</v>
      </c>
      <c r="V5891">
        <v>2</v>
      </c>
      <c r="W5891" s="1" t="str">
        <f>TEXT(Sheet1__4__2[[#This Row],[Datekey/Opening]],"MMM")</f>
        <v>Nov</v>
      </c>
      <c r="X5891" t="str">
        <f>TEXT(Sheet1__4__2[[#This Row],[Datekey/Opening]],"yyyy")</f>
        <v>2029</v>
      </c>
      <c r="Y5891" s="2" t="str">
        <f>TEXT(Sheet1__4__2[[#This Row],[Datekey/Opening]],"YYYY MMM")</f>
        <v>2029 Nov</v>
      </c>
      <c r="Z5891" s="1" t="s">
        <v>28</v>
      </c>
      <c r="AA5891" s="1" t="s">
        <v>20623</v>
      </c>
      <c r="AB5891" s="1" t="s">
        <v>20633</v>
      </c>
      <c r="AC5891" s="1" t="s">
        <v>20624</v>
      </c>
      <c r="AD5891">
        <v>1.2E-2</v>
      </c>
      <c r="AE5891">
        <v>1100</v>
      </c>
      <c r="AF5891">
        <v>13.200000000000001</v>
      </c>
      <c r="AG5891" t="s">
        <v>20689</v>
      </c>
      <c r="AH5891" t="str">
        <f>VLOOKUP(Sheet1__4__2[[#This Row],[USD RATES]],$AL$5:$AM$10,2,1)</f>
        <v>10.1 to 20</v>
      </c>
    </row>
    <row r="5892" spans="1:34" x14ac:dyDescent="0.25">
      <c r="A5892">
        <v>9736</v>
      </c>
      <c r="B5892" s="1" t="s">
        <v>12221</v>
      </c>
      <c r="C5892">
        <v>1</v>
      </c>
      <c r="D5892" s="1" t="s">
        <v>21</v>
      </c>
      <c r="E5892" s="1" t="s">
        <v>12222</v>
      </c>
      <c r="F5892" s="1" t="s">
        <v>118</v>
      </c>
      <c r="G5892" s="1" t="s">
        <v>119</v>
      </c>
      <c r="H5892">
        <v>77.299539999999993</v>
      </c>
      <c r="I5892">
        <v>28.5939142</v>
      </c>
      <c r="J5892" s="1" t="s">
        <v>12223</v>
      </c>
      <c r="K5892" s="1" t="s">
        <v>26</v>
      </c>
      <c r="L5892" s="1" t="s">
        <v>35</v>
      </c>
      <c r="M5892" s="1" t="s">
        <v>27</v>
      </c>
      <c r="N5892" s="1" t="s">
        <v>27</v>
      </c>
      <c r="O5892" s="1" t="s">
        <v>27</v>
      </c>
      <c r="P5892">
        <v>4</v>
      </c>
      <c r="Q5892">
        <v>80</v>
      </c>
      <c r="R5892">
        <v>3.1</v>
      </c>
      <c r="S5892" s="7">
        <v>47428</v>
      </c>
      <c r="T5892" s="1" t="s">
        <v>20620</v>
      </c>
      <c r="U5892">
        <v>15</v>
      </c>
      <c r="V5892">
        <v>8</v>
      </c>
      <c r="W5892" s="1" t="str">
        <f>TEXT(Sheet1__4__2[[#This Row],[Datekey/Opening]],"MMM")</f>
        <v>Nov</v>
      </c>
      <c r="X5892" t="str">
        <f>TEXT(Sheet1__4__2[[#This Row],[Datekey/Opening]],"yyyy")</f>
        <v>2029</v>
      </c>
      <c r="Y5892" s="2" t="str">
        <f>TEXT(Sheet1__4__2[[#This Row],[Datekey/Opening]],"YYYY MMM")</f>
        <v>2029 Nov</v>
      </c>
      <c r="Z5892" s="1" t="s">
        <v>28</v>
      </c>
      <c r="AA5892" s="1" t="s">
        <v>20615</v>
      </c>
      <c r="AB5892" s="1" t="s">
        <v>20627</v>
      </c>
      <c r="AC5892" s="1" t="s">
        <v>20622</v>
      </c>
      <c r="AD5892">
        <v>1.2E-2</v>
      </c>
      <c r="AE5892">
        <v>2000</v>
      </c>
      <c r="AF5892">
        <v>24</v>
      </c>
      <c r="AG5892" t="s">
        <v>20689</v>
      </c>
      <c r="AH5892" t="str">
        <f>VLOOKUP(Sheet1__4__2[[#This Row],[USD RATES]],$AL$5:$AM$10,2,1)</f>
        <v>20.1 to 50</v>
      </c>
    </row>
    <row r="5893" spans="1:34" x14ac:dyDescent="0.25">
      <c r="A5893">
        <v>313078</v>
      </c>
      <c r="B5893" s="1" t="s">
        <v>610</v>
      </c>
      <c r="C5893">
        <v>1</v>
      </c>
      <c r="D5893" s="1" t="s">
        <v>11231</v>
      </c>
      <c r="E5893" s="1" t="s">
        <v>12224</v>
      </c>
      <c r="F5893" s="1" t="s">
        <v>11263</v>
      </c>
      <c r="G5893" s="1" t="s">
        <v>11264</v>
      </c>
      <c r="H5893">
        <v>77.067069000000004</v>
      </c>
      <c r="I5893">
        <v>28.4899846</v>
      </c>
      <c r="J5893" s="1" t="s">
        <v>611</v>
      </c>
      <c r="K5893" s="1" t="s">
        <v>26</v>
      </c>
      <c r="L5893" s="1" t="s">
        <v>27</v>
      </c>
      <c r="M5893" s="1" t="s">
        <v>27</v>
      </c>
      <c r="N5893" s="1" t="s">
        <v>27</v>
      </c>
      <c r="O5893" s="1" t="s">
        <v>27</v>
      </c>
      <c r="P5893">
        <v>2</v>
      </c>
      <c r="Q5893">
        <v>3</v>
      </c>
      <c r="R5893">
        <v>1</v>
      </c>
      <c r="S5893" s="7">
        <v>47429</v>
      </c>
      <c r="T5893" s="1" t="s">
        <v>20616</v>
      </c>
      <c r="U5893">
        <v>10</v>
      </c>
      <c r="V5893">
        <v>2</v>
      </c>
      <c r="W5893" s="1" t="str">
        <f>TEXT(Sheet1__4__2[[#This Row],[Datekey/Opening]],"MMM")</f>
        <v>Nov</v>
      </c>
      <c r="X5893" t="str">
        <f>TEXT(Sheet1__4__2[[#This Row],[Datekey/Opening]],"yyyy")</f>
        <v>2029</v>
      </c>
      <c r="Y5893" s="2" t="str">
        <f>TEXT(Sheet1__4__2[[#This Row],[Datekey/Opening]],"YYYY MMM")</f>
        <v>2029 Nov</v>
      </c>
      <c r="Z5893" s="1" t="s">
        <v>28</v>
      </c>
      <c r="AA5893" s="1" t="s">
        <v>20623</v>
      </c>
      <c r="AB5893" s="1" t="s">
        <v>20633</v>
      </c>
      <c r="AC5893" s="1" t="s">
        <v>20624</v>
      </c>
      <c r="AD5893">
        <v>1.2E-2</v>
      </c>
      <c r="AE5893">
        <v>700</v>
      </c>
      <c r="AF5893">
        <v>8.4</v>
      </c>
      <c r="AG5893" t="s">
        <v>20690</v>
      </c>
      <c r="AH5893" t="str">
        <f>VLOOKUP(Sheet1__4__2[[#This Row],[USD RATES]],$AL$5:$AM$10,2,1)</f>
        <v>5.1 to 10</v>
      </c>
    </row>
    <row r="5894" spans="1:34" x14ac:dyDescent="0.25">
      <c r="A5894">
        <v>18124368</v>
      </c>
      <c r="B5894" s="1" t="s">
        <v>3003</v>
      </c>
      <c r="C5894">
        <v>1</v>
      </c>
      <c r="D5894" s="1" t="s">
        <v>11231</v>
      </c>
      <c r="E5894" s="1" t="s">
        <v>12225</v>
      </c>
      <c r="F5894" s="1" t="s">
        <v>11564</v>
      </c>
      <c r="G5894" s="1" t="s">
        <v>11565</v>
      </c>
      <c r="H5894">
        <v>77.0714665</v>
      </c>
      <c r="I5894">
        <v>28.509640300000001</v>
      </c>
      <c r="J5894" s="1" t="s">
        <v>25</v>
      </c>
      <c r="K5894" s="1" t="s">
        <v>26</v>
      </c>
      <c r="L5894" s="1" t="s">
        <v>27</v>
      </c>
      <c r="M5894" s="1" t="s">
        <v>35</v>
      </c>
      <c r="N5894" s="1" t="s">
        <v>27</v>
      </c>
      <c r="O5894" s="1" t="s">
        <v>27</v>
      </c>
      <c r="P5894">
        <v>2</v>
      </c>
      <c r="Q5894">
        <v>11</v>
      </c>
      <c r="R5894">
        <v>3.2</v>
      </c>
      <c r="S5894" s="7">
        <v>47430</v>
      </c>
      <c r="T5894" s="1" t="s">
        <v>20621</v>
      </c>
      <c r="U5894">
        <v>8</v>
      </c>
      <c r="V5894">
        <v>2</v>
      </c>
      <c r="W5894" s="1" t="str">
        <f>TEXT(Sheet1__4__2[[#This Row],[Datekey/Opening]],"MMM")</f>
        <v>Nov</v>
      </c>
      <c r="X5894" t="str">
        <f>TEXT(Sheet1__4__2[[#This Row],[Datekey/Opening]],"yyyy")</f>
        <v>2029</v>
      </c>
      <c r="Y5894" s="2" t="str">
        <f>TEXT(Sheet1__4__2[[#This Row],[Datekey/Opening]],"YYYY MMM")</f>
        <v>2029 Nov</v>
      </c>
      <c r="Z5894" s="1" t="s">
        <v>28</v>
      </c>
      <c r="AA5894" s="1" t="s">
        <v>20623</v>
      </c>
      <c r="AB5894" s="1" t="s">
        <v>20633</v>
      </c>
      <c r="AC5894" s="1" t="s">
        <v>20624</v>
      </c>
      <c r="AD5894">
        <v>1.2E-2</v>
      </c>
      <c r="AE5894">
        <v>700</v>
      </c>
      <c r="AF5894">
        <v>8.4</v>
      </c>
      <c r="AG5894" t="s">
        <v>20690</v>
      </c>
      <c r="AH5894" t="str">
        <f>VLOOKUP(Sheet1__4__2[[#This Row],[USD RATES]],$AL$5:$AM$10,2,1)</f>
        <v>5.1 to 10</v>
      </c>
    </row>
    <row r="5895" spans="1:34" x14ac:dyDescent="0.25">
      <c r="A5895">
        <v>311844</v>
      </c>
      <c r="B5895" s="1" t="s">
        <v>12226</v>
      </c>
      <c r="C5895">
        <v>1</v>
      </c>
      <c r="D5895" s="1" t="s">
        <v>11231</v>
      </c>
      <c r="E5895" s="1" t="s">
        <v>12227</v>
      </c>
      <c r="F5895" s="1" t="s">
        <v>11710</v>
      </c>
      <c r="G5895" s="1" t="s">
        <v>11711</v>
      </c>
      <c r="H5895">
        <v>77.030982600000002</v>
      </c>
      <c r="I5895">
        <v>28.508564</v>
      </c>
      <c r="J5895" s="1" t="s">
        <v>682</v>
      </c>
      <c r="K5895" s="1" t="s">
        <v>26</v>
      </c>
      <c r="L5895" s="1" t="s">
        <v>27</v>
      </c>
      <c r="M5895" s="1" t="s">
        <v>35</v>
      </c>
      <c r="N5895" s="1" t="s">
        <v>27</v>
      </c>
      <c r="O5895" s="1" t="s">
        <v>27</v>
      </c>
      <c r="P5895">
        <v>1</v>
      </c>
      <c r="Q5895">
        <v>10</v>
      </c>
      <c r="R5895">
        <v>2.7</v>
      </c>
      <c r="S5895" s="7">
        <v>47431</v>
      </c>
      <c r="T5895" s="1" t="s">
        <v>20616</v>
      </c>
      <c r="U5895">
        <v>9</v>
      </c>
      <c r="V5895">
        <v>2</v>
      </c>
      <c r="W5895" s="1" t="str">
        <f>TEXT(Sheet1__4__2[[#This Row],[Datekey/Opening]],"MMM")</f>
        <v>Nov</v>
      </c>
      <c r="X5895" t="str">
        <f>TEXT(Sheet1__4__2[[#This Row],[Datekey/Opening]],"yyyy")</f>
        <v>2029</v>
      </c>
      <c r="Y5895" s="2" t="str">
        <f>TEXT(Sheet1__4__2[[#This Row],[Datekey/Opening]],"YYYY MMM")</f>
        <v>2029 Nov</v>
      </c>
      <c r="Z5895" s="1" t="s">
        <v>28</v>
      </c>
      <c r="AA5895" s="1" t="s">
        <v>20623</v>
      </c>
      <c r="AB5895" s="1" t="s">
        <v>20633</v>
      </c>
      <c r="AC5895" s="1" t="s">
        <v>20624</v>
      </c>
      <c r="AD5895">
        <v>1.2E-2</v>
      </c>
      <c r="AE5895">
        <v>250</v>
      </c>
      <c r="AF5895">
        <v>3</v>
      </c>
      <c r="AG5895" t="s">
        <v>20690</v>
      </c>
      <c r="AH5895" t="str">
        <f>VLOOKUP(Sheet1__4__2[[#This Row],[USD RATES]],$AL$5:$AM$10,2,1)</f>
        <v>0 to 5</v>
      </c>
    </row>
    <row r="5896" spans="1:34" x14ac:dyDescent="0.25">
      <c r="A5896">
        <v>309851</v>
      </c>
      <c r="B5896" s="1" t="s">
        <v>12228</v>
      </c>
      <c r="C5896">
        <v>1</v>
      </c>
      <c r="D5896" s="1" t="s">
        <v>11231</v>
      </c>
      <c r="E5896" s="1" t="s">
        <v>12229</v>
      </c>
      <c r="F5896" s="1" t="s">
        <v>11424</v>
      </c>
      <c r="G5896" s="1" t="s">
        <v>11425</v>
      </c>
      <c r="H5896">
        <v>77.084191700000005</v>
      </c>
      <c r="I5896">
        <v>28.460351200000002</v>
      </c>
      <c r="J5896" s="1" t="s">
        <v>12230</v>
      </c>
      <c r="K5896" s="1" t="s">
        <v>26</v>
      </c>
      <c r="L5896" s="1" t="s">
        <v>27</v>
      </c>
      <c r="M5896" s="1" t="s">
        <v>35</v>
      </c>
      <c r="N5896" s="1" t="s">
        <v>27</v>
      </c>
      <c r="O5896" s="1" t="s">
        <v>27</v>
      </c>
      <c r="P5896">
        <v>2</v>
      </c>
      <c r="Q5896">
        <v>153</v>
      </c>
      <c r="R5896">
        <v>3.3</v>
      </c>
      <c r="S5896" s="7">
        <v>47432</v>
      </c>
      <c r="T5896" s="1" t="s">
        <v>20616</v>
      </c>
      <c r="U5896">
        <v>8</v>
      </c>
      <c r="V5896">
        <v>2</v>
      </c>
      <c r="W5896" s="1" t="str">
        <f>TEXT(Sheet1__4__2[[#This Row],[Datekey/Opening]],"MMM")</f>
        <v>Nov</v>
      </c>
      <c r="X5896" t="str">
        <f>TEXT(Sheet1__4__2[[#This Row],[Datekey/Opening]],"yyyy")</f>
        <v>2029</v>
      </c>
      <c r="Y5896" s="2" t="str">
        <f>TEXT(Sheet1__4__2[[#This Row],[Datekey/Opening]],"YYYY MMM")</f>
        <v>2029 Nov</v>
      </c>
      <c r="Z5896" s="1" t="s">
        <v>28</v>
      </c>
      <c r="AA5896" s="1" t="s">
        <v>20623</v>
      </c>
      <c r="AB5896" s="1" t="s">
        <v>20633</v>
      </c>
      <c r="AC5896" s="1" t="s">
        <v>20624</v>
      </c>
      <c r="AD5896">
        <v>1.2E-2</v>
      </c>
      <c r="AE5896">
        <v>700</v>
      </c>
      <c r="AF5896">
        <v>8.4</v>
      </c>
      <c r="AG5896" t="s">
        <v>20690</v>
      </c>
      <c r="AH5896" t="str">
        <f>VLOOKUP(Sheet1__4__2[[#This Row],[USD RATES]],$AL$5:$AM$10,2,1)</f>
        <v>5.1 to 10</v>
      </c>
    </row>
    <row r="5897" spans="1:34" x14ac:dyDescent="0.25">
      <c r="A5897">
        <v>313479</v>
      </c>
      <c r="B5897" s="1" t="s">
        <v>12231</v>
      </c>
      <c r="C5897">
        <v>1</v>
      </c>
      <c r="D5897" s="1" t="s">
        <v>11231</v>
      </c>
      <c r="E5897" s="1" t="s">
        <v>12232</v>
      </c>
      <c r="F5897" s="1" t="s">
        <v>11424</v>
      </c>
      <c r="G5897" s="1" t="s">
        <v>11425</v>
      </c>
      <c r="H5897">
        <v>77.084326599999997</v>
      </c>
      <c r="I5897">
        <v>28.459871</v>
      </c>
      <c r="J5897" s="1" t="s">
        <v>25</v>
      </c>
      <c r="K5897" s="1" t="s">
        <v>26</v>
      </c>
      <c r="L5897" s="1" t="s">
        <v>27</v>
      </c>
      <c r="M5897" s="1" t="s">
        <v>27</v>
      </c>
      <c r="N5897" s="1" t="s">
        <v>27</v>
      </c>
      <c r="O5897" s="1" t="s">
        <v>27</v>
      </c>
      <c r="P5897">
        <v>2</v>
      </c>
      <c r="Q5897">
        <v>21</v>
      </c>
      <c r="R5897">
        <v>3.1</v>
      </c>
      <c r="S5897" s="7">
        <v>47433</v>
      </c>
      <c r="T5897" s="1" t="s">
        <v>20619</v>
      </c>
      <c r="U5897">
        <v>19</v>
      </c>
      <c r="V5897">
        <v>2</v>
      </c>
      <c r="W5897" s="1" t="str">
        <f>TEXT(Sheet1__4__2[[#This Row],[Datekey/Opening]],"MMM")</f>
        <v>Nov</v>
      </c>
      <c r="X5897" t="str">
        <f>TEXT(Sheet1__4__2[[#This Row],[Datekey/Opening]],"yyyy")</f>
        <v>2029</v>
      </c>
      <c r="Y5897" s="2" t="str">
        <f>TEXT(Sheet1__4__2[[#This Row],[Datekey/Opening]],"YYYY MMM")</f>
        <v>2029 Nov</v>
      </c>
      <c r="Z5897" s="1" t="s">
        <v>28</v>
      </c>
      <c r="AA5897" s="1" t="s">
        <v>20623</v>
      </c>
      <c r="AB5897" s="1" t="s">
        <v>20633</v>
      </c>
      <c r="AC5897" s="1" t="s">
        <v>20624</v>
      </c>
      <c r="AD5897">
        <v>1.2E-2</v>
      </c>
      <c r="AE5897">
        <v>650</v>
      </c>
      <c r="AF5897">
        <v>7.8</v>
      </c>
      <c r="AG5897" t="s">
        <v>20690</v>
      </c>
      <c r="AH5897" t="str">
        <f>VLOOKUP(Sheet1__4__2[[#This Row],[USD RATES]],$AL$5:$AM$10,2,1)</f>
        <v>5.1 to 10</v>
      </c>
    </row>
    <row r="5898" spans="1:34" x14ac:dyDescent="0.25">
      <c r="A5898">
        <v>227</v>
      </c>
      <c r="B5898" s="1" t="s">
        <v>610</v>
      </c>
      <c r="C5898">
        <v>1</v>
      </c>
      <c r="D5898" s="1" t="s">
        <v>11231</v>
      </c>
      <c r="E5898" s="1" t="s">
        <v>12233</v>
      </c>
      <c r="F5898" s="1" t="s">
        <v>11281</v>
      </c>
      <c r="G5898" s="1" t="s">
        <v>11282</v>
      </c>
      <c r="H5898">
        <v>77.101006600000005</v>
      </c>
      <c r="I5898">
        <v>28.442867100000001</v>
      </c>
      <c r="J5898" s="1" t="s">
        <v>611</v>
      </c>
      <c r="K5898" s="1" t="s">
        <v>26</v>
      </c>
      <c r="L5898" s="1" t="s">
        <v>27</v>
      </c>
      <c r="M5898" s="1" t="s">
        <v>27</v>
      </c>
      <c r="N5898" s="1" t="s">
        <v>27</v>
      </c>
      <c r="O5898" s="1" t="s">
        <v>27</v>
      </c>
      <c r="P5898">
        <v>2</v>
      </c>
      <c r="Q5898">
        <v>104</v>
      </c>
      <c r="R5898">
        <v>3.4</v>
      </c>
      <c r="S5898" s="7">
        <v>47434</v>
      </c>
      <c r="T5898" s="1" t="s">
        <v>20619</v>
      </c>
      <c r="U5898">
        <v>9</v>
      </c>
      <c r="V5898">
        <v>1</v>
      </c>
      <c r="W5898" s="1" t="str">
        <f>TEXT(Sheet1__4__2[[#This Row],[Datekey/Opening]],"MMM")</f>
        <v>Nov</v>
      </c>
      <c r="X5898" t="str">
        <f>TEXT(Sheet1__4__2[[#This Row],[Datekey/Opening]],"yyyy")</f>
        <v>2029</v>
      </c>
      <c r="Y5898" s="2" t="str">
        <f>TEXT(Sheet1__4__2[[#This Row],[Datekey/Opening]],"YYYY MMM")</f>
        <v>2029 Nov</v>
      </c>
      <c r="Z5898" s="1" t="s">
        <v>28</v>
      </c>
      <c r="AA5898" s="1" t="s">
        <v>20623</v>
      </c>
      <c r="AB5898" s="1" t="s">
        <v>20634</v>
      </c>
      <c r="AC5898" s="1" t="s">
        <v>20624</v>
      </c>
      <c r="AD5898">
        <v>1.2E-2</v>
      </c>
      <c r="AE5898">
        <v>700</v>
      </c>
      <c r="AF5898">
        <v>8.4</v>
      </c>
      <c r="AG5898" t="s">
        <v>20690</v>
      </c>
      <c r="AH5898" t="str">
        <f>VLOOKUP(Sheet1__4__2[[#This Row],[USD RATES]],$AL$5:$AM$10,2,1)</f>
        <v>5.1 to 10</v>
      </c>
    </row>
    <row r="5899" spans="1:34" x14ac:dyDescent="0.25">
      <c r="A5899">
        <v>300100</v>
      </c>
      <c r="B5899" s="1" t="s">
        <v>12234</v>
      </c>
      <c r="C5899">
        <v>1</v>
      </c>
      <c r="D5899" s="1" t="s">
        <v>11231</v>
      </c>
      <c r="E5899" s="1" t="s">
        <v>12235</v>
      </c>
      <c r="F5899" s="1" t="s">
        <v>11281</v>
      </c>
      <c r="G5899" s="1" t="s">
        <v>11282</v>
      </c>
      <c r="H5899">
        <v>77.100736900000001</v>
      </c>
      <c r="I5899">
        <v>28.4431102</v>
      </c>
      <c r="J5899" s="1" t="s">
        <v>12236</v>
      </c>
      <c r="K5899" s="1" t="s">
        <v>26</v>
      </c>
      <c r="L5899" s="1" t="s">
        <v>35</v>
      </c>
      <c r="M5899" s="1" t="s">
        <v>35</v>
      </c>
      <c r="N5899" s="1" t="s">
        <v>27</v>
      </c>
      <c r="O5899" s="1" t="s">
        <v>27</v>
      </c>
      <c r="P5899">
        <v>2</v>
      </c>
      <c r="Q5899">
        <v>218</v>
      </c>
      <c r="R5899">
        <v>3.3</v>
      </c>
      <c r="S5899" s="7">
        <v>47435</v>
      </c>
      <c r="T5899" s="1" t="s">
        <v>20619</v>
      </c>
      <c r="U5899">
        <v>15</v>
      </c>
      <c r="V5899">
        <v>1</v>
      </c>
      <c r="W5899" s="1" t="str">
        <f>TEXT(Sheet1__4__2[[#This Row],[Datekey/Opening]],"MMM")</f>
        <v>Nov</v>
      </c>
      <c r="X5899" t="str">
        <f>TEXT(Sheet1__4__2[[#This Row],[Datekey/Opening]],"yyyy")</f>
        <v>2029</v>
      </c>
      <c r="Y5899" s="2" t="str">
        <f>TEXT(Sheet1__4__2[[#This Row],[Datekey/Opening]],"YYYY MMM")</f>
        <v>2029 Nov</v>
      </c>
      <c r="Z5899" s="1" t="s">
        <v>28</v>
      </c>
      <c r="AA5899" s="1" t="s">
        <v>20623</v>
      </c>
      <c r="AB5899" s="1" t="s">
        <v>20634</v>
      </c>
      <c r="AC5899" s="1" t="s">
        <v>20624</v>
      </c>
      <c r="AD5899">
        <v>1.2E-2</v>
      </c>
      <c r="AE5899">
        <v>900</v>
      </c>
      <c r="AF5899">
        <v>10.8</v>
      </c>
      <c r="AG5899" t="s">
        <v>20690</v>
      </c>
      <c r="AH5899" t="str">
        <f>VLOOKUP(Sheet1__4__2[[#This Row],[USD RATES]],$AL$5:$AM$10,2,1)</f>
        <v>10.1 to 20</v>
      </c>
    </row>
    <row r="5900" spans="1:34" x14ac:dyDescent="0.25">
      <c r="A5900">
        <v>18233573</v>
      </c>
      <c r="B5900" s="1" t="s">
        <v>12237</v>
      </c>
      <c r="C5900">
        <v>1</v>
      </c>
      <c r="D5900" s="1" t="s">
        <v>11231</v>
      </c>
      <c r="E5900" s="1" t="s">
        <v>12238</v>
      </c>
      <c r="F5900" s="1" t="s">
        <v>11435</v>
      </c>
      <c r="G5900" s="1" t="s">
        <v>11436</v>
      </c>
      <c r="H5900">
        <v>77.083472299999997</v>
      </c>
      <c r="I5900">
        <v>28.468171600000002</v>
      </c>
      <c r="J5900" s="1" t="s">
        <v>12239</v>
      </c>
      <c r="K5900" s="1" t="s">
        <v>26</v>
      </c>
      <c r="L5900" s="1" t="s">
        <v>35</v>
      </c>
      <c r="M5900" s="1" t="s">
        <v>35</v>
      </c>
      <c r="N5900" s="1" t="s">
        <v>27</v>
      </c>
      <c r="O5900" s="1" t="s">
        <v>27</v>
      </c>
      <c r="P5900">
        <v>3</v>
      </c>
      <c r="Q5900">
        <v>162</v>
      </c>
      <c r="R5900">
        <v>4</v>
      </c>
      <c r="S5900" s="7">
        <v>47436</v>
      </c>
      <c r="T5900" s="1" t="s">
        <v>20616</v>
      </c>
      <c r="U5900">
        <v>15</v>
      </c>
      <c r="V5900">
        <v>1</v>
      </c>
      <c r="W5900" s="1" t="str">
        <f>TEXT(Sheet1__4__2[[#This Row],[Datekey/Opening]],"MMM")</f>
        <v>Nov</v>
      </c>
      <c r="X5900" t="str">
        <f>TEXT(Sheet1__4__2[[#This Row],[Datekey/Opening]],"yyyy")</f>
        <v>2029</v>
      </c>
      <c r="Y5900" s="2" t="str">
        <f>TEXT(Sheet1__4__2[[#This Row],[Datekey/Opening]],"YYYY MMM")</f>
        <v>2029 Nov</v>
      </c>
      <c r="Z5900" s="1" t="s">
        <v>28</v>
      </c>
      <c r="AA5900" s="1" t="s">
        <v>20623</v>
      </c>
      <c r="AB5900" s="1" t="s">
        <v>20634</v>
      </c>
      <c r="AC5900" s="1" t="s">
        <v>20624</v>
      </c>
      <c r="AD5900">
        <v>1.2E-2</v>
      </c>
      <c r="AE5900">
        <v>1500</v>
      </c>
      <c r="AF5900">
        <v>18</v>
      </c>
      <c r="AG5900" t="s">
        <v>20690</v>
      </c>
      <c r="AH5900" t="str">
        <f>VLOOKUP(Sheet1__4__2[[#This Row],[USD RATES]],$AL$5:$AM$10,2,1)</f>
        <v>10.1 to 20</v>
      </c>
    </row>
    <row r="5901" spans="1:34" x14ac:dyDescent="0.25">
      <c r="A5901">
        <v>18336509</v>
      </c>
      <c r="B5901" s="1" t="s">
        <v>12240</v>
      </c>
      <c r="C5901">
        <v>1</v>
      </c>
      <c r="D5901" s="1" t="s">
        <v>11231</v>
      </c>
      <c r="E5901" s="1" t="s">
        <v>11299</v>
      </c>
      <c r="F5901" s="1" t="s">
        <v>11298</v>
      </c>
      <c r="G5901" s="1" t="s">
        <v>11299</v>
      </c>
      <c r="H5901">
        <v>77.088311300000001</v>
      </c>
      <c r="I5901">
        <v>28.4942639</v>
      </c>
      <c r="J5901" s="1" t="s">
        <v>12241</v>
      </c>
      <c r="K5901" s="1" t="s">
        <v>26</v>
      </c>
      <c r="L5901" s="1" t="s">
        <v>27</v>
      </c>
      <c r="M5901" s="1" t="s">
        <v>35</v>
      </c>
      <c r="N5901" s="1" t="s">
        <v>27</v>
      </c>
      <c r="O5901" s="1" t="s">
        <v>27</v>
      </c>
      <c r="P5901">
        <v>2</v>
      </c>
      <c r="Q5901">
        <v>176</v>
      </c>
      <c r="R5901">
        <v>3.8</v>
      </c>
      <c r="S5901" s="7">
        <v>47437</v>
      </c>
      <c r="T5901" s="1" t="s">
        <v>20614</v>
      </c>
      <c r="U5901">
        <v>26</v>
      </c>
      <c r="V5901">
        <v>1</v>
      </c>
      <c r="W5901" s="1" t="str">
        <f>TEXT(Sheet1__4__2[[#This Row],[Datekey/Opening]],"MMM")</f>
        <v>Nov</v>
      </c>
      <c r="X5901" t="str">
        <f>TEXT(Sheet1__4__2[[#This Row],[Datekey/Opening]],"yyyy")</f>
        <v>2029</v>
      </c>
      <c r="Y5901" s="2" t="str">
        <f>TEXT(Sheet1__4__2[[#This Row],[Datekey/Opening]],"YYYY MMM")</f>
        <v>2029 Nov</v>
      </c>
      <c r="Z5901" s="1" t="s">
        <v>28</v>
      </c>
      <c r="AA5901" s="1" t="s">
        <v>20623</v>
      </c>
      <c r="AB5901" s="1" t="s">
        <v>20634</v>
      </c>
      <c r="AC5901" s="1" t="s">
        <v>20624</v>
      </c>
      <c r="AD5901">
        <v>1.2E-2</v>
      </c>
      <c r="AE5901">
        <v>550</v>
      </c>
      <c r="AF5901">
        <v>6.6000000000000005</v>
      </c>
      <c r="AG5901" t="s">
        <v>20689</v>
      </c>
      <c r="AH5901" t="str">
        <f>VLOOKUP(Sheet1__4__2[[#This Row],[USD RATES]],$AL$5:$AM$10,2,1)</f>
        <v>5.1 to 10</v>
      </c>
    </row>
    <row r="5902" spans="1:34" x14ac:dyDescent="0.25">
      <c r="A5902">
        <v>226</v>
      </c>
      <c r="B5902" s="1" t="s">
        <v>610</v>
      </c>
      <c r="C5902">
        <v>1</v>
      </c>
      <c r="D5902" s="1" t="s">
        <v>11231</v>
      </c>
      <c r="E5902" s="1" t="s">
        <v>12242</v>
      </c>
      <c r="F5902" s="1" t="s">
        <v>11456</v>
      </c>
      <c r="G5902" s="1" t="s">
        <v>11457</v>
      </c>
      <c r="H5902">
        <v>77.093083149999998</v>
      </c>
      <c r="I5902">
        <v>28.47577587</v>
      </c>
      <c r="J5902" s="1" t="s">
        <v>611</v>
      </c>
      <c r="K5902" s="1" t="s">
        <v>26</v>
      </c>
      <c r="L5902" s="1" t="s">
        <v>27</v>
      </c>
      <c r="M5902" s="1" t="s">
        <v>27</v>
      </c>
      <c r="N5902" s="1" t="s">
        <v>27</v>
      </c>
      <c r="O5902" s="1" t="s">
        <v>27</v>
      </c>
      <c r="P5902">
        <v>2</v>
      </c>
      <c r="Q5902">
        <v>30</v>
      </c>
      <c r="R5902">
        <v>2.8</v>
      </c>
      <c r="S5902" s="7">
        <v>47438</v>
      </c>
      <c r="T5902" s="1" t="s">
        <v>20614</v>
      </c>
      <c r="U5902">
        <v>13</v>
      </c>
      <c r="V5902">
        <v>1</v>
      </c>
      <c r="W5902" s="1" t="str">
        <f>TEXT(Sheet1__4__2[[#This Row],[Datekey/Opening]],"MMM")</f>
        <v>Nov</v>
      </c>
      <c r="X5902" t="str">
        <f>TEXT(Sheet1__4__2[[#This Row],[Datekey/Opening]],"yyyy")</f>
        <v>2029</v>
      </c>
      <c r="Y5902" s="2" t="str">
        <f>TEXT(Sheet1__4__2[[#This Row],[Datekey/Opening]],"YYYY MMM")</f>
        <v>2029 Nov</v>
      </c>
      <c r="Z5902" s="1" t="s">
        <v>28</v>
      </c>
      <c r="AA5902" s="1" t="s">
        <v>20623</v>
      </c>
      <c r="AB5902" s="1" t="s">
        <v>20634</v>
      </c>
      <c r="AC5902" s="1" t="s">
        <v>20624</v>
      </c>
      <c r="AD5902">
        <v>1.2E-2</v>
      </c>
      <c r="AE5902">
        <v>700</v>
      </c>
      <c r="AF5902">
        <v>8.4</v>
      </c>
      <c r="AG5902" t="s">
        <v>20689</v>
      </c>
      <c r="AH5902" t="str">
        <f>VLOOKUP(Sheet1__4__2[[#This Row],[USD RATES]],$AL$5:$AM$10,2,1)</f>
        <v>5.1 to 10</v>
      </c>
    </row>
    <row r="5903" spans="1:34" x14ac:dyDescent="0.25">
      <c r="A5903">
        <v>18454285</v>
      </c>
      <c r="B5903" s="1" t="s">
        <v>12243</v>
      </c>
      <c r="C5903">
        <v>1</v>
      </c>
      <c r="D5903" s="1" t="s">
        <v>11231</v>
      </c>
      <c r="E5903" s="1" t="s">
        <v>12244</v>
      </c>
      <c r="F5903" s="1" t="s">
        <v>11315</v>
      </c>
      <c r="G5903" s="1" t="s">
        <v>11316</v>
      </c>
      <c r="H5903">
        <v>77.092284699999993</v>
      </c>
      <c r="I5903">
        <v>28.473321500000001</v>
      </c>
      <c r="J5903" s="1" t="s">
        <v>12245</v>
      </c>
      <c r="K5903" s="1" t="s">
        <v>26</v>
      </c>
      <c r="L5903" s="1" t="s">
        <v>27</v>
      </c>
      <c r="M5903" s="1" t="s">
        <v>27</v>
      </c>
      <c r="N5903" s="1" t="s">
        <v>27</v>
      </c>
      <c r="O5903" s="1" t="s">
        <v>27</v>
      </c>
      <c r="P5903">
        <v>1</v>
      </c>
      <c r="Q5903">
        <v>4</v>
      </c>
      <c r="R5903">
        <v>3</v>
      </c>
      <c r="S5903" s="7">
        <v>47439</v>
      </c>
      <c r="T5903" s="1" t="s">
        <v>20616</v>
      </c>
      <c r="U5903">
        <v>28</v>
      </c>
      <c r="V5903">
        <v>1</v>
      </c>
      <c r="W5903" s="1" t="str">
        <f>TEXT(Sheet1__4__2[[#This Row],[Datekey/Opening]],"MMM")</f>
        <v>Nov</v>
      </c>
      <c r="X5903" t="str">
        <f>TEXT(Sheet1__4__2[[#This Row],[Datekey/Opening]],"yyyy")</f>
        <v>2029</v>
      </c>
      <c r="Y5903" s="2" t="str">
        <f>TEXT(Sheet1__4__2[[#This Row],[Datekey/Opening]],"YYYY MMM")</f>
        <v>2029 Nov</v>
      </c>
      <c r="Z5903" s="1" t="s">
        <v>28</v>
      </c>
      <c r="AA5903" s="1" t="s">
        <v>20623</v>
      </c>
      <c r="AB5903" s="1" t="s">
        <v>20634</v>
      </c>
      <c r="AC5903" s="1" t="s">
        <v>20624</v>
      </c>
      <c r="AD5903">
        <v>1.2E-2</v>
      </c>
      <c r="AE5903">
        <v>250</v>
      </c>
      <c r="AF5903">
        <v>3</v>
      </c>
      <c r="AG5903" t="s">
        <v>20690</v>
      </c>
      <c r="AH5903" t="str">
        <f>VLOOKUP(Sheet1__4__2[[#This Row],[USD RATES]],$AL$5:$AM$10,2,1)</f>
        <v>0 to 5</v>
      </c>
    </row>
    <row r="5904" spans="1:34" x14ac:dyDescent="0.25">
      <c r="A5904">
        <v>18265384</v>
      </c>
      <c r="B5904" s="1" t="s">
        <v>12246</v>
      </c>
      <c r="C5904">
        <v>1</v>
      </c>
      <c r="D5904" s="1" t="s">
        <v>11231</v>
      </c>
      <c r="E5904" s="1" t="s">
        <v>12247</v>
      </c>
      <c r="F5904" s="1" t="s">
        <v>11233</v>
      </c>
      <c r="G5904" s="1" t="s">
        <v>11234</v>
      </c>
      <c r="H5904">
        <v>77.089788729999995</v>
      </c>
      <c r="I5904">
        <v>28.494884280000001</v>
      </c>
      <c r="J5904" s="1" t="s">
        <v>12248</v>
      </c>
      <c r="K5904" s="1" t="s">
        <v>26</v>
      </c>
      <c r="L5904" s="1" t="s">
        <v>27</v>
      </c>
      <c r="M5904" s="1" t="s">
        <v>35</v>
      </c>
      <c r="N5904" s="1" t="s">
        <v>27</v>
      </c>
      <c r="O5904" s="1" t="s">
        <v>27</v>
      </c>
      <c r="P5904">
        <v>2</v>
      </c>
      <c r="Q5904">
        <v>217</v>
      </c>
      <c r="R5904">
        <v>4.3</v>
      </c>
      <c r="S5904" s="7">
        <v>47440</v>
      </c>
      <c r="T5904" s="1" t="s">
        <v>20618</v>
      </c>
      <c r="U5904">
        <v>16</v>
      </c>
      <c r="V5904">
        <v>1</v>
      </c>
      <c r="W5904" s="1" t="str">
        <f>TEXT(Sheet1__4__2[[#This Row],[Datekey/Opening]],"MMM")</f>
        <v>Nov</v>
      </c>
      <c r="X5904" t="str">
        <f>TEXT(Sheet1__4__2[[#This Row],[Datekey/Opening]],"yyyy")</f>
        <v>2029</v>
      </c>
      <c r="Y5904" s="2" t="str">
        <f>TEXT(Sheet1__4__2[[#This Row],[Datekey/Opening]],"YYYY MMM")</f>
        <v>2029 Nov</v>
      </c>
      <c r="Z5904" s="1" t="s">
        <v>28</v>
      </c>
      <c r="AA5904" s="1" t="s">
        <v>20623</v>
      </c>
      <c r="AB5904" s="1" t="s">
        <v>20634</v>
      </c>
      <c r="AC5904" s="1" t="s">
        <v>20624</v>
      </c>
      <c r="AD5904">
        <v>1.2E-2</v>
      </c>
      <c r="AE5904">
        <v>700</v>
      </c>
      <c r="AF5904">
        <v>8.4</v>
      </c>
      <c r="AG5904" t="s">
        <v>20690</v>
      </c>
      <c r="AH5904" t="str">
        <f>VLOOKUP(Sheet1__4__2[[#This Row],[USD RATES]],$AL$5:$AM$10,2,1)</f>
        <v>5.1 to 10</v>
      </c>
    </row>
    <row r="5905" spans="1:34" x14ac:dyDescent="0.25">
      <c r="A5905">
        <v>18453035</v>
      </c>
      <c r="B5905" s="1" t="s">
        <v>12249</v>
      </c>
      <c r="C5905">
        <v>1</v>
      </c>
      <c r="D5905" s="1" t="s">
        <v>11231</v>
      </c>
      <c r="E5905" s="1" t="s">
        <v>12250</v>
      </c>
      <c r="F5905" s="1" t="s">
        <v>11469</v>
      </c>
      <c r="G5905" s="1" t="s">
        <v>11470</v>
      </c>
      <c r="H5905">
        <v>77.099048800000006</v>
      </c>
      <c r="I5905">
        <v>28.447992200000002</v>
      </c>
      <c r="J5905" s="1" t="s">
        <v>12251</v>
      </c>
      <c r="K5905" s="1" t="s">
        <v>26</v>
      </c>
      <c r="L5905" s="1" t="s">
        <v>35</v>
      </c>
      <c r="M5905" s="1" t="s">
        <v>27</v>
      </c>
      <c r="N5905" s="1" t="s">
        <v>27</v>
      </c>
      <c r="O5905" s="1" t="s">
        <v>27</v>
      </c>
      <c r="P5905">
        <v>3</v>
      </c>
      <c r="Q5905">
        <v>27</v>
      </c>
      <c r="R5905">
        <v>3.6</v>
      </c>
      <c r="S5905" s="7">
        <v>47441</v>
      </c>
      <c r="T5905" s="1" t="s">
        <v>20614</v>
      </c>
      <c r="U5905">
        <v>13</v>
      </c>
      <c r="V5905">
        <v>1</v>
      </c>
      <c r="W5905" s="1" t="str">
        <f>TEXT(Sheet1__4__2[[#This Row],[Datekey/Opening]],"MMM")</f>
        <v>Nov</v>
      </c>
      <c r="X5905" t="str">
        <f>TEXT(Sheet1__4__2[[#This Row],[Datekey/Opening]],"yyyy")</f>
        <v>2029</v>
      </c>
      <c r="Y5905" s="2" t="str">
        <f>TEXT(Sheet1__4__2[[#This Row],[Datekey/Opening]],"YYYY MMM")</f>
        <v>2029 Nov</v>
      </c>
      <c r="Z5905" s="1" t="s">
        <v>28</v>
      </c>
      <c r="AA5905" s="1" t="s">
        <v>20623</v>
      </c>
      <c r="AB5905" s="1" t="s">
        <v>20634</v>
      </c>
      <c r="AC5905" s="1" t="s">
        <v>20624</v>
      </c>
      <c r="AD5905">
        <v>1.2E-2</v>
      </c>
      <c r="AE5905">
        <v>1200</v>
      </c>
      <c r="AF5905">
        <v>14.4</v>
      </c>
      <c r="AG5905" t="s">
        <v>20689</v>
      </c>
      <c r="AH5905" t="str">
        <f>VLOOKUP(Sheet1__4__2[[#This Row],[USD RATES]],$AL$5:$AM$10,2,1)</f>
        <v>10.1 to 20</v>
      </c>
    </row>
    <row r="5906" spans="1:34" x14ac:dyDescent="0.25">
      <c r="A5906">
        <v>302455</v>
      </c>
      <c r="B5906" s="1" t="s">
        <v>12252</v>
      </c>
      <c r="C5906">
        <v>1</v>
      </c>
      <c r="D5906" s="1" t="s">
        <v>11231</v>
      </c>
      <c r="E5906" s="1" t="s">
        <v>12253</v>
      </c>
      <c r="F5906" s="1" t="s">
        <v>11469</v>
      </c>
      <c r="G5906" s="1" t="s">
        <v>11470</v>
      </c>
      <c r="H5906">
        <v>77.099478099999999</v>
      </c>
      <c r="I5906">
        <v>28.4476522</v>
      </c>
      <c r="J5906" s="1" t="s">
        <v>12254</v>
      </c>
      <c r="K5906" s="1" t="s">
        <v>26</v>
      </c>
      <c r="L5906" s="1" t="s">
        <v>35</v>
      </c>
      <c r="M5906" s="1" t="s">
        <v>35</v>
      </c>
      <c r="N5906" s="1" t="s">
        <v>27</v>
      </c>
      <c r="O5906" s="1" t="s">
        <v>27</v>
      </c>
      <c r="P5906">
        <v>3</v>
      </c>
      <c r="Q5906">
        <v>259</v>
      </c>
      <c r="R5906">
        <v>3.5</v>
      </c>
      <c r="S5906" s="7">
        <v>47442</v>
      </c>
      <c r="T5906" s="1" t="s">
        <v>20618</v>
      </c>
      <c r="U5906">
        <v>27</v>
      </c>
      <c r="V5906">
        <v>1</v>
      </c>
      <c r="W5906" s="1" t="str">
        <f>TEXT(Sheet1__4__2[[#This Row],[Datekey/Opening]],"MMM")</f>
        <v>Nov</v>
      </c>
      <c r="X5906" t="str">
        <f>TEXT(Sheet1__4__2[[#This Row],[Datekey/Opening]],"yyyy")</f>
        <v>2029</v>
      </c>
      <c r="Y5906" s="2" t="str">
        <f>TEXT(Sheet1__4__2[[#This Row],[Datekey/Opening]],"YYYY MMM")</f>
        <v>2029 Nov</v>
      </c>
      <c r="Z5906" s="1" t="s">
        <v>28</v>
      </c>
      <c r="AA5906" s="1" t="s">
        <v>20623</v>
      </c>
      <c r="AB5906" s="1" t="s">
        <v>20634</v>
      </c>
      <c r="AC5906" s="1" t="s">
        <v>20624</v>
      </c>
      <c r="AD5906">
        <v>1.2E-2</v>
      </c>
      <c r="AE5906">
        <v>1800</v>
      </c>
      <c r="AF5906">
        <v>21.6</v>
      </c>
      <c r="AG5906" t="s">
        <v>20690</v>
      </c>
      <c r="AH5906" t="str">
        <f>VLOOKUP(Sheet1__4__2[[#This Row],[USD RATES]],$AL$5:$AM$10,2,1)</f>
        <v>20.1 to 50</v>
      </c>
    </row>
    <row r="5907" spans="1:34" x14ac:dyDescent="0.25">
      <c r="A5907">
        <v>311486</v>
      </c>
      <c r="B5907" s="1" t="s">
        <v>12255</v>
      </c>
      <c r="C5907">
        <v>1</v>
      </c>
      <c r="D5907" s="1" t="s">
        <v>11231</v>
      </c>
      <c r="E5907" s="1" t="s">
        <v>12256</v>
      </c>
      <c r="F5907" s="1" t="s">
        <v>11469</v>
      </c>
      <c r="G5907" s="1" t="s">
        <v>11470</v>
      </c>
      <c r="H5907">
        <v>77.099388200000007</v>
      </c>
      <c r="I5907">
        <v>28.447733299999999</v>
      </c>
      <c r="J5907" s="1" t="s">
        <v>2910</v>
      </c>
      <c r="K5907" s="1" t="s">
        <v>26</v>
      </c>
      <c r="L5907" s="1" t="s">
        <v>35</v>
      </c>
      <c r="M5907" s="1" t="s">
        <v>35</v>
      </c>
      <c r="N5907" s="1" t="s">
        <v>27</v>
      </c>
      <c r="O5907" s="1" t="s">
        <v>27</v>
      </c>
      <c r="P5907">
        <v>3</v>
      </c>
      <c r="Q5907">
        <v>192</v>
      </c>
      <c r="R5907">
        <v>4</v>
      </c>
      <c r="S5907" s="7">
        <v>47443</v>
      </c>
      <c r="T5907" s="1" t="s">
        <v>20618</v>
      </c>
      <c r="U5907">
        <v>1</v>
      </c>
      <c r="V5907">
        <v>1</v>
      </c>
      <c r="W5907" s="1" t="str">
        <f>TEXT(Sheet1__4__2[[#This Row],[Datekey/Opening]],"MMM")</f>
        <v>Nov</v>
      </c>
      <c r="X5907" t="str">
        <f>TEXT(Sheet1__4__2[[#This Row],[Datekey/Opening]],"yyyy")</f>
        <v>2029</v>
      </c>
      <c r="Y5907" s="2" t="str">
        <f>TEXT(Sheet1__4__2[[#This Row],[Datekey/Opening]],"YYYY MMM")</f>
        <v>2029 Nov</v>
      </c>
      <c r="Z5907" s="1" t="s">
        <v>28</v>
      </c>
      <c r="AA5907" s="1" t="s">
        <v>20623</v>
      </c>
      <c r="AB5907" s="1" t="s">
        <v>20634</v>
      </c>
      <c r="AC5907" s="1" t="s">
        <v>20624</v>
      </c>
      <c r="AD5907">
        <v>1.2E-2</v>
      </c>
      <c r="AE5907">
        <v>1600</v>
      </c>
      <c r="AF5907">
        <v>19.2</v>
      </c>
      <c r="AG5907" t="s">
        <v>20690</v>
      </c>
      <c r="AH5907" t="str">
        <f>VLOOKUP(Sheet1__4__2[[#This Row],[USD RATES]],$AL$5:$AM$10,2,1)</f>
        <v>10.1 to 20</v>
      </c>
    </row>
    <row r="5908" spans="1:34" x14ac:dyDescent="0.25">
      <c r="A5908">
        <v>18276997</v>
      </c>
      <c r="B5908" s="1" t="s">
        <v>12257</v>
      </c>
      <c r="C5908">
        <v>1</v>
      </c>
      <c r="D5908" s="1" t="s">
        <v>11231</v>
      </c>
      <c r="E5908" s="1" t="s">
        <v>12258</v>
      </c>
      <c r="F5908" s="1" t="s">
        <v>11328</v>
      </c>
      <c r="G5908" s="1" t="s">
        <v>11329</v>
      </c>
      <c r="H5908">
        <v>77.080761420000002</v>
      </c>
      <c r="I5908">
        <v>28.479075439999999</v>
      </c>
      <c r="J5908" s="1" t="s">
        <v>499</v>
      </c>
      <c r="K5908" s="1" t="s">
        <v>26</v>
      </c>
      <c r="L5908" s="1" t="s">
        <v>27</v>
      </c>
      <c r="M5908" s="1" t="s">
        <v>27</v>
      </c>
      <c r="N5908" s="1" t="s">
        <v>27</v>
      </c>
      <c r="O5908" s="1" t="s">
        <v>27</v>
      </c>
      <c r="P5908">
        <v>1</v>
      </c>
      <c r="Q5908">
        <v>35</v>
      </c>
      <c r="R5908">
        <v>3.8</v>
      </c>
      <c r="S5908" s="7">
        <v>47444</v>
      </c>
      <c r="T5908" s="1" t="s">
        <v>20614</v>
      </c>
      <c r="U5908">
        <v>14</v>
      </c>
      <c r="V5908">
        <v>1</v>
      </c>
      <c r="W5908" s="1" t="str">
        <f>TEXT(Sheet1__4__2[[#This Row],[Datekey/Opening]],"MMM")</f>
        <v>Nov</v>
      </c>
      <c r="X5908" t="str">
        <f>TEXT(Sheet1__4__2[[#This Row],[Datekey/Opening]],"yyyy")</f>
        <v>2029</v>
      </c>
      <c r="Y5908" s="2" t="str">
        <f>TEXT(Sheet1__4__2[[#This Row],[Datekey/Opening]],"YYYY MMM")</f>
        <v>2029 Nov</v>
      </c>
      <c r="Z5908" s="1" t="s">
        <v>28</v>
      </c>
      <c r="AA5908" s="1" t="s">
        <v>20623</v>
      </c>
      <c r="AB5908" s="1" t="s">
        <v>20634</v>
      </c>
      <c r="AC5908" s="1" t="s">
        <v>20624</v>
      </c>
      <c r="AD5908">
        <v>1.2E-2</v>
      </c>
      <c r="AE5908">
        <v>150</v>
      </c>
      <c r="AF5908">
        <v>1.8</v>
      </c>
      <c r="AG5908" t="s">
        <v>20689</v>
      </c>
      <c r="AH5908" t="str">
        <f>VLOOKUP(Sheet1__4__2[[#This Row],[USD RATES]],$AL$5:$AM$10,2,1)</f>
        <v>0 to 5</v>
      </c>
    </row>
    <row r="5909" spans="1:34" x14ac:dyDescent="0.25">
      <c r="A5909">
        <v>2475</v>
      </c>
      <c r="B5909" s="1" t="s">
        <v>12259</v>
      </c>
      <c r="C5909">
        <v>1</v>
      </c>
      <c r="D5909" s="1" t="s">
        <v>11231</v>
      </c>
      <c r="E5909" s="1" t="s">
        <v>12260</v>
      </c>
      <c r="F5909" s="1" t="s">
        <v>11241</v>
      </c>
      <c r="G5909" s="1" t="s">
        <v>11240</v>
      </c>
      <c r="H5909">
        <v>77.094143200000005</v>
      </c>
      <c r="I5909">
        <v>28.466795300000001</v>
      </c>
      <c r="J5909" s="1" t="s">
        <v>479</v>
      </c>
      <c r="K5909" s="1" t="s">
        <v>26</v>
      </c>
      <c r="L5909" s="1" t="s">
        <v>35</v>
      </c>
      <c r="M5909" s="1" t="s">
        <v>27</v>
      </c>
      <c r="N5909" s="1" t="s">
        <v>27</v>
      </c>
      <c r="O5909" s="1" t="s">
        <v>27</v>
      </c>
      <c r="P5909">
        <v>2</v>
      </c>
      <c r="Q5909">
        <v>37</v>
      </c>
      <c r="R5909">
        <v>3.2</v>
      </c>
      <c r="S5909" s="7">
        <v>47445</v>
      </c>
      <c r="T5909" s="1" t="s">
        <v>20614</v>
      </c>
      <c r="U5909">
        <v>22</v>
      </c>
      <c r="V5909">
        <v>1</v>
      </c>
      <c r="W5909" s="1" t="str">
        <f>TEXT(Sheet1__4__2[[#This Row],[Datekey/Opening]],"MMM")</f>
        <v>Nov</v>
      </c>
      <c r="X5909" t="str">
        <f>TEXT(Sheet1__4__2[[#This Row],[Datekey/Opening]],"yyyy")</f>
        <v>2029</v>
      </c>
      <c r="Y5909" s="2" t="str">
        <f>TEXT(Sheet1__4__2[[#This Row],[Datekey/Opening]],"YYYY MMM")</f>
        <v>2029 Nov</v>
      </c>
      <c r="Z5909" s="1" t="s">
        <v>28</v>
      </c>
      <c r="AA5909" s="1" t="s">
        <v>20623</v>
      </c>
      <c r="AB5909" s="1" t="s">
        <v>20634</v>
      </c>
      <c r="AC5909" s="1" t="s">
        <v>20624</v>
      </c>
      <c r="AD5909">
        <v>1.2E-2</v>
      </c>
      <c r="AE5909">
        <v>850</v>
      </c>
      <c r="AF5909">
        <v>10.200000000000001</v>
      </c>
      <c r="AG5909" t="s">
        <v>20689</v>
      </c>
      <c r="AH5909" t="str">
        <f>VLOOKUP(Sheet1__4__2[[#This Row],[USD RATES]],$AL$5:$AM$10,2,1)</f>
        <v>10.1 to 20</v>
      </c>
    </row>
    <row r="5910" spans="1:34" x14ac:dyDescent="0.25">
      <c r="A5910">
        <v>18472653</v>
      </c>
      <c r="B5910" s="1" t="s">
        <v>12261</v>
      </c>
      <c r="C5910">
        <v>1</v>
      </c>
      <c r="D5910" s="1" t="s">
        <v>21</v>
      </c>
      <c r="E5910" s="1" t="s">
        <v>12262</v>
      </c>
      <c r="F5910" s="1" t="s">
        <v>1908</v>
      </c>
      <c r="G5910" s="1" t="s">
        <v>1909</v>
      </c>
      <c r="H5910">
        <v>0</v>
      </c>
      <c r="I5910">
        <v>0</v>
      </c>
      <c r="J5910" s="1" t="s">
        <v>615</v>
      </c>
      <c r="K5910" s="1" t="s">
        <v>26</v>
      </c>
      <c r="L5910" s="1" t="s">
        <v>35</v>
      </c>
      <c r="M5910" s="1" t="s">
        <v>27</v>
      </c>
      <c r="N5910" s="1" t="s">
        <v>27</v>
      </c>
      <c r="O5910" s="1" t="s">
        <v>27</v>
      </c>
      <c r="P5910">
        <v>4</v>
      </c>
      <c r="Q5910">
        <v>52</v>
      </c>
      <c r="R5910">
        <v>3.8</v>
      </c>
      <c r="S5910" s="7">
        <v>47446</v>
      </c>
      <c r="T5910" s="1" t="s">
        <v>20620</v>
      </c>
      <c r="U5910">
        <v>27</v>
      </c>
      <c r="V5910">
        <v>8</v>
      </c>
      <c r="W5910" s="1" t="str">
        <f>TEXT(Sheet1__4__2[[#This Row],[Datekey/Opening]],"MMM")</f>
        <v>Nov</v>
      </c>
      <c r="X5910" t="str">
        <f>TEXT(Sheet1__4__2[[#This Row],[Datekey/Opening]],"yyyy")</f>
        <v>2029</v>
      </c>
      <c r="Y5910" s="2" t="str">
        <f>TEXT(Sheet1__4__2[[#This Row],[Datekey/Opening]],"YYYY MMM")</f>
        <v>2029 Nov</v>
      </c>
      <c r="Z5910" s="1" t="s">
        <v>28</v>
      </c>
      <c r="AA5910" s="1" t="s">
        <v>20615</v>
      </c>
      <c r="AB5910" s="1" t="s">
        <v>20627</v>
      </c>
      <c r="AC5910" s="1" t="s">
        <v>20622</v>
      </c>
      <c r="AD5910">
        <v>1.2E-2</v>
      </c>
      <c r="AE5910">
        <v>2000</v>
      </c>
      <c r="AF5910">
        <v>24</v>
      </c>
      <c r="AG5910" t="s">
        <v>20689</v>
      </c>
      <c r="AH5910" t="str">
        <f>VLOOKUP(Sheet1__4__2[[#This Row],[USD RATES]],$AL$5:$AM$10,2,1)</f>
        <v>20.1 to 50</v>
      </c>
    </row>
    <row r="5911" spans="1:34" x14ac:dyDescent="0.25">
      <c r="A5911">
        <v>4879</v>
      </c>
      <c r="B5911" s="1" t="s">
        <v>3096</v>
      </c>
      <c r="C5911">
        <v>1</v>
      </c>
      <c r="D5911" s="1" t="s">
        <v>11231</v>
      </c>
      <c r="E5911" s="1" t="s">
        <v>12263</v>
      </c>
      <c r="F5911" s="1" t="s">
        <v>176</v>
      </c>
      <c r="G5911" s="1" t="s">
        <v>11254</v>
      </c>
      <c r="H5911">
        <v>77.102372599999995</v>
      </c>
      <c r="I5911">
        <v>28.480540399999999</v>
      </c>
      <c r="J5911" s="1" t="s">
        <v>499</v>
      </c>
      <c r="K5911" s="1" t="s">
        <v>26</v>
      </c>
      <c r="L5911" s="1" t="s">
        <v>27</v>
      </c>
      <c r="M5911" s="1" t="s">
        <v>27</v>
      </c>
      <c r="N5911" s="1" t="s">
        <v>27</v>
      </c>
      <c r="O5911" s="1" t="s">
        <v>27</v>
      </c>
      <c r="P5911">
        <v>2</v>
      </c>
      <c r="Q5911">
        <v>22</v>
      </c>
      <c r="R5911">
        <v>3.3</v>
      </c>
      <c r="S5911" s="7">
        <v>47447</v>
      </c>
      <c r="T5911" s="1" t="s">
        <v>20614</v>
      </c>
      <c r="U5911">
        <v>3</v>
      </c>
      <c r="V5911">
        <v>1</v>
      </c>
      <c r="W5911" s="1" t="str">
        <f>TEXT(Sheet1__4__2[[#This Row],[Datekey/Opening]],"MMM")</f>
        <v>Nov</v>
      </c>
      <c r="X5911" t="str">
        <f>TEXT(Sheet1__4__2[[#This Row],[Datekey/Opening]],"yyyy")</f>
        <v>2029</v>
      </c>
      <c r="Y5911" s="2" t="str">
        <f>TEXT(Sheet1__4__2[[#This Row],[Datekey/Opening]],"YYYY MMM")</f>
        <v>2029 Nov</v>
      </c>
      <c r="Z5911" s="1" t="s">
        <v>28</v>
      </c>
      <c r="AA5911" s="1" t="s">
        <v>20623</v>
      </c>
      <c r="AB5911" s="1" t="s">
        <v>20634</v>
      </c>
      <c r="AC5911" s="1" t="s">
        <v>20624</v>
      </c>
      <c r="AD5911">
        <v>1.2E-2</v>
      </c>
      <c r="AE5911">
        <v>650</v>
      </c>
      <c r="AF5911">
        <v>7.8</v>
      </c>
      <c r="AG5911" t="s">
        <v>20689</v>
      </c>
      <c r="AH5911" t="str">
        <f>VLOOKUP(Sheet1__4__2[[#This Row],[USD RATES]],$AL$5:$AM$10,2,1)</f>
        <v>5.1 to 10</v>
      </c>
    </row>
    <row r="5912" spans="1:34" x14ac:dyDescent="0.25">
      <c r="A5912">
        <v>308013</v>
      </c>
      <c r="B5912" s="1" t="s">
        <v>12264</v>
      </c>
      <c r="C5912">
        <v>1</v>
      </c>
      <c r="D5912" s="1" t="s">
        <v>11231</v>
      </c>
      <c r="E5912" s="1" t="s">
        <v>11903</v>
      </c>
      <c r="F5912" s="1" t="s">
        <v>11904</v>
      </c>
      <c r="G5912" s="1" t="s">
        <v>11905</v>
      </c>
      <c r="H5912">
        <v>77.089227399999999</v>
      </c>
      <c r="I5912">
        <v>28.479841100000002</v>
      </c>
      <c r="J5912" s="1" t="s">
        <v>12265</v>
      </c>
      <c r="K5912" s="1" t="s">
        <v>26</v>
      </c>
      <c r="L5912" s="1" t="s">
        <v>35</v>
      </c>
      <c r="M5912" s="1" t="s">
        <v>27</v>
      </c>
      <c r="N5912" s="1" t="s">
        <v>27</v>
      </c>
      <c r="O5912" s="1" t="s">
        <v>27</v>
      </c>
      <c r="P5912">
        <v>3</v>
      </c>
      <c r="Q5912">
        <v>240</v>
      </c>
      <c r="R5912">
        <v>3.5</v>
      </c>
      <c r="S5912" s="7">
        <v>47448</v>
      </c>
      <c r="T5912" s="1" t="s">
        <v>20614</v>
      </c>
      <c r="U5912">
        <v>11</v>
      </c>
      <c r="V5912">
        <v>1</v>
      </c>
      <c r="W5912" s="1" t="str">
        <f>TEXT(Sheet1__4__2[[#This Row],[Datekey/Opening]],"MMM")</f>
        <v>Nov</v>
      </c>
      <c r="X5912" t="str">
        <f>TEXT(Sheet1__4__2[[#This Row],[Datekey/Opening]],"yyyy")</f>
        <v>2029</v>
      </c>
      <c r="Y5912" s="2" t="str">
        <f>TEXT(Sheet1__4__2[[#This Row],[Datekey/Opening]],"YYYY MMM")</f>
        <v>2029 Nov</v>
      </c>
      <c r="Z5912" s="1" t="s">
        <v>28</v>
      </c>
      <c r="AA5912" s="1" t="s">
        <v>20623</v>
      </c>
      <c r="AB5912" s="1" t="s">
        <v>20634</v>
      </c>
      <c r="AC5912" s="1" t="s">
        <v>20624</v>
      </c>
      <c r="AD5912">
        <v>1.2E-2</v>
      </c>
      <c r="AE5912">
        <v>1500</v>
      </c>
      <c r="AF5912">
        <v>18</v>
      </c>
      <c r="AG5912" t="s">
        <v>20689</v>
      </c>
      <c r="AH5912" t="str">
        <f>VLOOKUP(Sheet1__4__2[[#This Row],[USD RATES]],$AL$5:$AM$10,2,1)</f>
        <v>10.1 to 20</v>
      </c>
    </row>
    <row r="5913" spans="1:34" x14ac:dyDescent="0.25">
      <c r="A5913">
        <v>3213</v>
      </c>
      <c r="B5913" s="1" t="s">
        <v>12266</v>
      </c>
      <c r="C5913">
        <v>1</v>
      </c>
      <c r="D5913" s="1" t="s">
        <v>11231</v>
      </c>
      <c r="E5913" s="1" t="s">
        <v>11346</v>
      </c>
      <c r="F5913" s="1" t="s">
        <v>11347</v>
      </c>
      <c r="G5913" s="1" t="s">
        <v>11348</v>
      </c>
      <c r="H5913">
        <v>77.080171100000001</v>
      </c>
      <c r="I5913">
        <v>28.480532199999999</v>
      </c>
      <c r="J5913" s="1" t="s">
        <v>12267</v>
      </c>
      <c r="K5913" s="1" t="s">
        <v>26</v>
      </c>
      <c r="L5913" s="1" t="s">
        <v>35</v>
      </c>
      <c r="M5913" s="1" t="s">
        <v>35</v>
      </c>
      <c r="N5913" s="1" t="s">
        <v>27</v>
      </c>
      <c r="O5913" s="1" t="s">
        <v>27</v>
      </c>
      <c r="P5913">
        <v>3</v>
      </c>
      <c r="Q5913">
        <v>496</v>
      </c>
      <c r="R5913">
        <v>3.6</v>
      </c>
      <c r="S5913" s="7">
        <v>47449</v>
      </c>
      <c r="T5913" s="1" t="s">
        <v>20619</v>
      </c>
      <c r="U5913">
        <v>13</v>
      </c>
      <c r="V5913">
        <v>1</v>
      </c>
      <c r="W5913" s="1" t="str">
        <f>TEXT(Sheet1__4__2[[#This Row],[Datekey/Opening]],"MMM")</f>
        <v>Nov</v>
      </c>
      <c r="X5913" t="str">
        <f>TEXT(Sheet1__4__2[[#This Row],[Datekey/Opening]],"yyyy")</f>
        <v>2029</v>
      </c>
      <c r="Y5913" s="2" t="str">
        <f>TEXT(Sheet1__4__2[[#This Row],[Datekey/Opening]],"YYYY MMM")</f>
        <v>2029 Nov</v>
      </c>
      <c r="Z5913" s="1" t="s">
        <v>28</v>
      </c>
      <c r="AA5913" s="1" t="s">
        <v>20623</v>
      </c>
      <c r="AB5913" s="1" t="s">
        <v>20634</v>
      </c>
      <c r="AC5913" s="1" t="s">
        <v>20624</v>
      </c>
      <c r="AD5913">
        <v>1.2E-2</v>
      </c>
      <c r="AE5913">
        <v>1000</v>
      </c>
      <c r="AF5913">
        <v>12</v>
      </c>
      <c r="AG5913" t="s">
        <v>20690</v>
      </c>
      <c r="AH5913" t="str">
        <f>VLOOKUP(Sheet1__4__2[[#This Row],[USD RATES]],$AL$5:$AM$10,2,1)</f>
        <v>10.1 to 20</v>
      </c>
    </row>
    <row r="5914" spans="1:34" x14ac:dyDescent="0.25">
      <c r="A5914">
        <v>18396399</v>
      </c>
      <c r="B5914" s="1" t="s">
        <v>12268</v>
      </c>
      <c r="C5914">
        <v>1</v>
      </c>
      <c r="D5914" s="1" t="s">
        <v>11231</v>
      </c>
      <c r="E5914" s="1" t="s">
        <v>12269</v>
      </c>
      <c r="F5914" s="1" t="s">
        <v>11354</v>
      </c>
      <c r="G5914" s="1" t="s">
        <v>11355</v>
      </c>
      <c r="H5914">
        <v>77.020417399999999</v>
      </c>
      <c r="I5914">
        <v>28.466854900000001</v>
      </c>
      <c r="J5914" s="1" t="s">
        <v>523</v>
      </c>
      <c r="K5914" s="1" t="s">
        <v>26</v>
      </c>
      <c r="L5914" s="1" t="s">
        <v>27</v>
      </c>
      <c r="M5914" s="1" t="s">
        <v>27</v>
      </c>
      <c r="N5914" s="1" t="s">
        <v>27</v>
      </c>
      <c r="O5914" s="1" t="s">
        <v>27</v>
      </c>
      <c r="P5914">
        <v>1</v>
      </c>
      <c r="Q5914">
        <v>7</v>
      </c>
      <c r="R5914">
        <v>3.2</v>
      </c>
      <c r="S5914" s="7">
        <v>47450</v>
      </c>
      <c r="T5914" s="1" t="s">
        <v>20620</v>
      </c>
      <c r="U5914">
        <v>3</v>
      </c>
      <c r="V5914">
        <v>1</v>
      </c>
      <c r="W5914" s="1" t="str">
        <f>TEXT(Sheet1__4__2[[#This Row],[Datekey/Opening]],"MMM")</f>
        <v>Nov</v>
      </c>
      <c r="X5914" t="str">
        <f>TEXT(Sheet1__4__2[[#This Row],[Datekey/Opening]],"yyyy")</f>
        <v>2029</v>
      </c>
      <c r="Y5914" s="2" t="str">
        <f>TEXT(Sheet1__4__2[[#This Row],[Datekey/Opening]],"YYYY MMM")</f>
        <v>2029 Nov</v>
      </c>
      <c r="Z5914" s="1" t="s">
        <v>28</v>
      </c>
      <c r="AA5914" s="1" t="s">
        <v>20623</v>
      </c>
      <c r="AB5914" s="1" t="s">
        <v>20634</v>
      </c>
      <c r="AC5914" s="1" t="s">
        <v>20624</v>
      </c>
      <c r="AD5914">
        <v>1.2E-2</v>
      </c>
      <c r="AE5914">
        <v>100</v>
      </c>
      <c r="AF5914">
        <v>1.2</v>
      </c>
      <c r="AG5914" t="s">
        <v>20689</v>
      </c>
      <c r="AH5914" t="str">
        <f>VLOOKUP(Sheet1__4__2[[#This Row],[USD RATES]],$AL$5:$AM$10,2,1)</f>
        <v>0 to 5</v>
      </c>
    </row>
    <row r="5915" spans="1:34" x14ac:dyDescent="0.25">
      <c r="A5915">
        <v>302027</v>
      </c>
      <c r="B5915" s="1" t="s">
        <v>12270</v>
      </c>
      <c r="C5915">
        <v>1</v>
      </c>
      <c r="D5915" s="1" t="s">
        <v>11231</v>
      </c>
      <c r="E5915" s="1" t="s">
        <v>11357</v>
      </c>
      <c r="F5915" s="1" t="s">
        <v>11354</v>
      </c>
      <c r="G5915" s="1" t="s">
        <v>11355</v>
      </c>
      <c r="H5915">
        <v>77.025907799999999</v>
      </c>
      <c r="I5915">
        <v>28.459755600000001</v>
      </c>
      <c r="J5915" s="1" t="s">
        <v>4505</v>
      </c>
      <c r="K5915" s="1" t="s">
        <v>26</v>
      </c>
      <c r="L5915" s="1" t="s">
        <v>27</v>
      </c>
      <c r="M5915" s="1" t="s">
        <v>27</v>
      </c>
      <c r="N5915" s="1" t="s">
        <v>27</v>
      </c>
      <c r="O5915" s="1" t="s">
        <v>27</v>
      </c>
      <c r="P5915">
        <v>1</v>
      </c>
      <c r="Q5915">
        <v>11</v>
      </c>
      <c r="R5915">
        <v>3</v>
      </c>
      <c r="S5915" s="7">
        <v>47451</v>
      </c>
      <c r="T5915" s="1" t="s">
        <v>20621</v>
      </c>
      <c r="U5915">
        <v>18</v>
      </c>
      <c r="V5915">
        <v>1</v>
      </c>
      <c r="W5915" s="1" t="str">
        <f>TEXT(Sheet1__4__2[[#This Row],[Datekey/Opening]],"MMM")</f>
        <v>Nov</v>
      </c>
      <c r="X5915" t="str">
        <f>TEXT(Sheet1__4__2[[#This Row],[Datekey/Opening]],"yyyy")</f>
        <v>2029</v>
      </c>
      <c r="Y5915" s="2" t="str">
        <f>TEXT(Sheet1__4__2[[#This Row],[Datekey/Opening]],"YYYY MMM")</f>
        <v>2029 Nov</v>
      </c>
      <c r="Z5915" s="1" t="s">
        <v>28</v>
      </c>
      <c r="AA5915" s="1" t="s">
        <v>20623</v>
      </c>
      <c r="AB5915" s="1" t="s">
        <v>20634</v>
      </c>
      <c r="AC5915" s="1" t="s">
        <v>20624</v>
      </c>
      <c r="AD5915">
        <v>1.2E-2</v>
      </c>
      <c r="AE5915">
        <v>150</v>
      </c>
      <c r="AF5915">
        <v>1.8</v>
      </c>
      <c r="AG5915" t="s">
        <v>20690</v>
      </c>
      <c r="AH5915" t="str">
        <f>VLOOKUP(Sheet1__4__2[[#This Row],[USD RATES]],$AL$5:$AM$10,2,1)</f>
        <v>0 to 5</v>
      </c>
    </row>
    <row r="5916" spans="1:34" x14ac:dyDescent="0.25">
      <c r="A5916">
        <v>2177</v>
      </c>
      <c r="B5916" s="1" t="s">
        <v>12271</v>
      </c>
      <c r="C5916">
        <v>1</v>
      </c>
      <c r="D5916" s="1" t="s">
        <v>11231</v>
      </c>
      <c r="E5916" s="1" t="s">
        <v>12272</v>
      </c>
      <c r="F5916" s="1" t="s">
        <v>11354</v>
      </c>
      <c r="G5916" s="1" t="s">
        <v>11355</v>
      </c>
      <c r="H5916">
        <v>77.018762499999994</v>
      </c>
      <c r="I5916">
        <v>28.470938</v>
      </c>
      <c r="J5916" s="1" t="s">
        <v>523</v>
      </c>
      <c r="K5916" s="1" t="s">
        <v>26</v>
      </c>
      <c r="L5916" s="1" t="s">
        <v>27</v>
      </c>
      <c r="M5916" s="1" t="s">
        <v>27</v>
      </c>
      <c r="N5916" s="1" t="s">
        <v>27</v>
      </c>
      <c r="O5916" s="1" t="s">
        <v>27</v>
      </c>
      <c r="P5916">
        <v>1</v>
      </c>
      <c r="Q5916">
        <v>15</v>
      </c>
      <c r="R5916">
        <v>3</v>
      </c>
      <c r="S5916" s="7">
        <v>47452</v>
      </c>
      <c r="T5916" s="1" t="s">
        <v>20617</v>
      </c>
      <c r="U5916">
        <v>1</v>
      </c>
      <c r="V5916">
        <v>1</v>
      </c>
      <c r="W5916" s="1" t="str">
        <f>TEXT(Sheet1__4__2[[#This Row],[Datekey/Opening]],"MMM")</f>
        <v>Nov</v>
      </c>
      <c r="X5916" t="str">
        <f>TEXT(Sheet1__4__2[[#This Row],[Datekey/Opening]],"yyyy")</f>
        <v>2029</v>
      </c>
      <c r="Y5916" s="2" t="str">
        <f>TEXT(Sheet1__4__2[[#This Row],[Datekey/Opening]],"YYYY MMM")</f>
        <v>2029 Nov</v>
      </c>
      <c r="Z5916" s="1" t="s">
        <v>28</v>
      </c>
      <c r="AA5916" s="1" t="s">
        <v>20623</v>
      </c>
      <c r="AB5916" s="1" t="s">
        <v>20634</v>
      </c>
      <c r="AC5916" s="1" t="s">
        <v>20624</v>
      </c>
      <c r="AD5916">
        <v>1.2E-2</v>
      </c>
      <c r="AE5916">
        <v>200</v>
      </c>
      <c r="AF5916">
        <v>2.4</v>
      </c>
      <c r="AG5916" t="s">
        <v>20690</v>
      </c>
      <c r="AH5916" t="str">
        <f>VLOOKUP(Sheet1__4__2[[#This Row],[USD RATES]],$AL$5:$AM$10,2,1)</f>
        <v>0 to 5</v>
      </c>
    </row>
    <row r="5917" spans="1:34" x14ac:dyDescent="0.25">
      <c r="A5917">
        <v>230</v>
      </c>
      <c r="B5917" s="1" t="s">
        <v>610</v>
      </c>
      <c r="C5917">
        <v>1</v>
      </c>
      <c r="D5917" s="1" t="s">
        <v>11231</v>
      </c>
      <c r="E5917" s="1" t="s">
        <v>12273</v>
      </c>
      <c r="F5917" s="1" t="s">
        <v>12274</v>
      </c>
      <c r="G5917" s="1" t="s">
        <v>12275</v>
      </c>
      <c r="H5917">
        <v>77.043178499999996</v>
      </c>
      <c r="I5917">
        <v>28.411395200000001</v>
      </c>
      <c r="J5917" s="1" t="s">
        <v>611</v>
      </c>
      <c r="K5917" s="1" t="s">
        <v>26</v>
      </c>
      <c r="L5917" s="1" t="s">
        <v>27</v>
      </c>
      <c r="M5917" s="1" t="s">
        <v>27</v>
      </c>
      <c r="N5917" s="1" t="s">
        <v>27</v>
      </c>
      <c r="O5917" s="1" t="s">
        <v>27</v>
      </c>
      <c r="P5917">
        <v>2</v>
      </c>
      <c r="Q5917">
        <v>112</v>
      </c>
      <c r="R5917">
        <v>2.4</v>
      </c>
      <c r="S5917" s="7">
        <v>47453</v>
      </c>
      <c r="T5917" s="1" t="s">
        <v>20618</v>
      </c>
      <c r="U5917">
        <v>19</v>
      </c>
      <c r="V5917">
        <v>1</v>
      </c>
      <c r="W5917" s="1" t="str">
        <f>TEXT(Sheet1__4__2[[#This Row],[Datekey/Opening]],"MMM")</f>
        <v>Dec</v>
      </c>
      <c r="X5917" t="str">
        <f>TEXT(Sheet1__4__2[[#This Row],[Datekey/Opening]],"yyyy")</f>
        <v>2029</v>
      </c>
      <c r="Y5917" s="2" t="str">
        <f>TEXT(Sheet1__4__2[[#This Row],[Datekey/Opening]],"YYYY MMM")</f>
        <v>2029 Dec</v>
      </c>
      <c r="Z5917" s="1" t="s">
        <v>28</v>
      </c>
      <c r="AA5917" s="1" t="s">
        <v>20623</v>
      </c>
      <c r="AB5917" s="1" t="s">
        <v>20634</v>
      </c>
      <c r="AC5917" s="1" t="s">
        <v>20624</v>
      </c>
      <c r="AD5917">
        <v>1.2E-2</v>
      </c>
      <c r="AE5917">
        <v>700</v>
      </c>
      <c r="AF5917">
        <v>8.4</v>
      </c>
      <c r="AG5917" t="s">
        <v>20690</v>
      </c>
      <c r="AH5917" t="str">
        <f>VLOOKUP(Sheet1__4__2[[#This Row],[USD RATES]],$AL$5:$AM$10,2,1)</f>
        <v>5.1 to 10</v>
      </c>
    </row>
    <row r="5918" spans="1:34" x14ac:dyDescent="0.25">
      <c r="A5918">
        <v>7083</v>
      </c>
      <c r="B5918" s="1" t="s">
        <v>12276</v>
      </c>
      <c r="C5918">
        <v>1</v>
      </c>
      <c r="D5918" s="1" t="s">
        <v>11231</v>
      </c>
      <c r="E5918" s="1" t="s">
        <v>12277</v>
      </c>
      <c r="F5918" s="1" t="s">
        <v>11364</v>
      </c>
      <c r="G5918" s="1" t="s">
        <v>11363</v>
      </c>
      <c r="H5918">
        <v>77.030404000000004</v>
      </c>
      <c r="I5918">
        <v>28.502946999999999</v>
      </c>
      <c r="J5918" s="1" t="s">
        <v>8853</v>
      </c>
      <c r="K5918" s="1" t="s">
        <v>26</v>
      </c>
      <c r="L5918" s="1" t="s">
        <v>27</v>
      </c>
      <c r="M5918" s="1" t="s">
        <v>27</v>
      </c>
      <c r="N5918" s="1" t="s">
        <v>27</v>
      </c>
      <c r="O5918" s="1" t="s">
        <v>27</v>
      </c>
      <c r="P5918">
        <v>1</v>
      </c>
      <c r="Q5918">
        <v>18</v>
      </c>
      <c r="R5918">
        <v>3.2</v>
      </c>
      <c r="S5918" s="7">
        <v>47454</v>
      </c>
      <c r="T5918" s="1" t="s">
        <v>20621</v>
      </c>
      <c r="U5918">
        <v>25</v>
      </c>
      <c r="V5918">
        <v>1</v>
      </c>
      <c r="W5918" s="1" t="str">
        <f>TEXT(Sheet1__4__2[[#This Row],[Datekey/Opening]],"MMM")</f>
        <v>Dec</v>
      </c>
      <c r="X5918" t="str">
        <f>TEXT(Sheet1__4__2[[#This Row],[Datekey/Opening]],"yyyy")</f>
        <v>2029</v>
      </c>
      <c r="Y5918" s="2" t="str">
        <f>TEXT(Sheet1__4__2[[#This Row],[Datekey/Opening]],"YYYY MMM")</f>
        <v>2029 Dec</v>
      </c>
      <c r="Z5918" s="1" t="s">
        <v>28</v>
      </c>
      <c r="AA5918" s="1" t="s">
        <v>20623</v>
      </c>
      <c r="AB5918" s="1" t="s">
        <v>20634</v>
      </c>
      <c r="AC5918" s="1" t="s">
        <v>20624</v>
      </c>
      <c r="AD5918">
        <v>1.2E-2</v>
      </c>
      <c r="AE5918">
        <v>200</v>
      </c>
      <c r="AF5918">
        <v>2.4</v>
      </c>
      <c r="AG5918" t="s">
        <v>20690</v>
      </c>
      <c r="AH5918" t="str">
        <f>VLOOKUP(Sheet1__4__2[[#This Row],[USD RATES]],$AL$5:$AM$10,2,1)</f>
        <v>0 to 5</v>
      </c>
    </row>
    <row r="5919" spans="1:34" x14ac:dyDescent="0.25">
      <c r="A5919">
        <v>18430874</v>
      </c>
      <c r="B5919" s="1" t="s">
        <v>12278</v>
      </c>
      <c r="C5919">
        <v>1</v>
      </c>
      <c r="D5919" s="1" t="s">
        <v>11231</v>
      </c>
      <c r="E5919" s="1" t="s">
        <v>12279</v>
      </c>
      <c r="F5919" s="1" t="s">
        <v>11364</v>
      </c>
      <c r="G5919" s="1" t="s">
        <v>11363</v>
      </c>
      <c r="H5919">
        <v>77.043621900000005</v>
      </c>
      <c r="I5919">
        <v>28.521691700000002</v>
      </c>
      <c r="J5919" s="1" t="s">
        <v>722</v>
      </c>
      <c r="K5919" s="1" t="s">
        <v>26</v>
      </c>
      <c r="L5919" s="1" t="s">
        <v>27</v>
      </c>
      <c r="M5919" s="1" t="s">
        <v>27</v>
      </c>
      <c r="N5919" s="1" t="s">
        <v>27</v>
      </c>
      <c r="O5919" s="1" t="s">
        <v>27</v>
      </c>
      <c r="P5919">
        <v>1</v>
      </c>
      <c r="Q5919">
        <v>10</v>
      </c>
      <c r="R5919">
        <v>3.2</v>
      </c>
      <c r="S5919" s="7">
        <v>47455</v>
      </c>
      <c r="T5919" s="1" t="s">
        <v>20614</v>
      </c>
      <c r="U5919">
        <v>7</v>
      </c>
      <c r="V5919">
        <v>1</v>
      </c>
      <c r="W5919" s="1" t="str">
        <f>TEXT(Sheet1__4__2[[#This Row],[Datekey/Opening]],"MMM")</f>
        <v>Dec</v>
      </c>
      <c r="X5919" t="str">
        <f>TEXT(Sheet1__4__2[[#This Row],[Datekey/Opening]],"yyyy")</f>
        <v>2029</v>
      </c>
      <c r="Y5919" s="2" t="str">
        <f>TEXT(Sheet1__4__2[[#This Row],[Datekey/Opening]],"YYYY MMM")</f>
        <v>2029 Dec</v>
      </c>
      <c r="Z5919" s="1" t="s">
        <v>28</v>
      </c>
      <c r="AA5919" s="1" t="s">
        <v>20623</v>
      </c>
      <c r="AB5919" s="1" t="s">
        <v>20634</v>
      </c>
      <c r="AC5919" s="1" t="s">
        <v>20624</v>
      </c>
      <c r="AD5919">
        <v>1.2E-2</v>
      </c>
      <c r="AE5919">
        <v>200</v>
      </c>
      <c r="AF5919">
        <v>2.4</v>
      </c>
      <c r="AG5919" t="s">
        <v>20689</v>
      </c>
      <c r="AH5919" t="str">
        <f>VLOOKUP(Sheet1__4__2[[#This Row],[USD RATES]],$AL$5:$AM$10,2,1)</f>
        <v>0 to 5</v>
      </c>
    </row>
    <row r="5920" spans="1:34" x14ac:dyDescent="0.25">
      <c r="A5920">
        <v>303859</v>
      </c>
      <c r="B5920" s="1" t="s">
        <v>12280</v>
      </c>
      <c r="C5920">
        <v>1</v>
      </c>
      <c r="D5920" s="1" t="s">
        <v>11231</v>
      </c>
      <c r="E5920" s="1" t="s">
        <v>12281</v>
      </c>
      <c r="F5920" s="1" t="s">
        <v>11364</v>
      </c>
      <c r="G5920" s="1" t="s">
        <v>11363</v>
      </c>
      <c r="H5920">
        <v>77.0199219</v>
      </c>
      <c r="I5920">
        <v>28.486525700000001</v>
      </c>
      <c r="J5920" s="1" t="s">
        <v>479</v>
      </c>
      <c r="K5920" s="1" t="s">
        <v>26</v>
      </c>
      <c r="L5920" s="1" t="s">
        <v>35</v>
      </c>
      <c r="M5920" s="1" t="s">
        <v>27</v>
      </c>
      <c r="N5920" s="1" t="s">
        <v>27</v>
      </c>
      <c r="O5920" s="1" t="s">
        <v>27</v>
      </c>
      <c r="P5920">
        <v>2</v>
      </c>
      <c r="Q5920">
        <v>11</v>
      </c>
      <c r="R5920">
        <v>2.7</v>
      </c>
      <c r="S5920" s="7">
        <v>47456</v>
      </c>
      <c r="T5920" s="1" t="s">
        <v>20619</v>
      </c>
      <c r="U5920">
        <v>6</v>
      </c>
      <c r="V5920">
        <v>1</v>
      </c>
      <c r="W5920" s="1" t="str">
        <f>TEXT(Sheet1__4__2[[#This Row],[Datekey/Opening]],"MMM")</f>
        <v>Dec</v>
      </c>
      <c r="X5920" t="str">
        <f>TEXT(Sheet1__4__2[[#This Row],[Datekey/Opening]],"yyyy")</f>
        <v>2029</v>
      </c>
      <c r="Y5920" s="2" t="str">
        <f>TEXT(Sheet1__4__2[[#This Row],[Datekey/Opening]],"YYYY MMM")</f>
        <v>2029 Dec</v>
      </c>
      <c r="Z5920" s="1" t="s">
        <v>28</v>
      </c>
      <c r="AA5920" s="1" t="s">
        <v>20623</v>
      </c>
      <c r="AB5920" s="1" t="s">
        <v>20634</v>
      </c>
      <c r="AC5920" s="1" t="s">
        <v>20624</v>
      </c>
      <c r="AD5920">
        <v>1.2E-2</v>
      </c>
      <c r="AE5920">
        <v>800</v>
      </c>
      <c r="AF5920">
        <v>9.6</v>
      </c>
      <c r="AG5920" t="s">
        <v>20690</v>
      </c>
      <c r="AH5920" t="str">
        <f>VLOOKUP(Sheet1__4__2[[#This Row],[USD RATES]],$AL$5:$AM$10,2,1)</f>
        <v>5.1 to 10</v>
      </c>
    </row>
    <row r="5921" spans="1:34" x14ac:dyDescent="0.25">
      <c r="A5921">
        <v>303209</v>
      </c>
      <c r="B5921" s="1" t="s">
        <v>12282</v>
      </c>
      <c r="C5921">
        <v>1</v>
      </c>
      <c r="D5921" s="1" t="s">
        <v>11231</v>
      </c>
      <c r="E5921" s="1" t="s">
        <v>12283</v>
      </c>
      <c r="F5921" s="1" t="s">
        <v>11364</v>
      </c>
      <c r="G5921" s="1" t="s">
        <v>11363</v>
      </c>
      <c r="H5921">
        <v>77.033671200000001</v>
      </c>
      <c r="I5921">
        <v>28.503435899999999</v>
      </c>
      <c r="J5921" s="1" t="s">
        <v>25</v>
      </c>
      <c r="K5921" s="1" t="s">
        <v>26</v>
      </c>
      <c r="L5921" s="1" t="s">
        <v>27</v>
      </c>
      <c r="M5921" s="1" t="s">
        <v>27</v>
      </c>
      <c r="N5921" s="1" t="s">
        <v>27</v>
      </c>
      <c r="O5921" s="1" t="s">
        <v>27</v>
      </c>
      <c r="P5921">
        <v>1</v>
      </c>
      <c r="Q5921">
        <v>12</v>
      </c>
      <c r="R5921">
        <v>3.1</v>
      </c>
      <c r="S5921" s="7">
        <v>47457</v>
      </c>
      <c r="T5921" s="1" t="s">
        <v>20619</v>
      </c>
      <c r="U5921">
        <v>13</v>
      </c>
      <c r="V5921">
        <v>1</v>
      </c>
      <c r="W5921" s="1" t="str">
        <f>TEXT(Sheet1__4__2[[#This Row],[Datekey/Opening]],"MMM")</f>
        <v>Dec</v>
      </c>
      <c r="X5921" t="str">
        <f>TEXT(Sheet1__4__2[[#This Row],[Datekey/Opening]],"yyyy")</f>
        <v>2029</v>
      </c>
      <c r="Y5921" s="2" t="str">
        <f>TEXT(Sheet1__4__2[[#This Row],[Datekey/Opening]],"YYYY MMM")</f>
        <v>2029 Dec</v>
      </c>
      <c r="Z5921" s="1" t="s">
        <v>28</v>
      </c>
      <c r="AA5921" s="1" t="s">
        <v>20623</v>
      </c>
      <c r="AB5921" s="1" t="s">
        <v>20634</v>
      </c>
      <c r="AC5921" s="1" t="s">
        <v>20624</v>
      </c>
      <c r="AD5921">
        <v>1.2E-2</v>
      </c>
      <c r="AE5921">
        <v>350</v>
      </c>
      <c r="AF5921">
        <v>4.2</v>
      </c>
      <c r="AG5921" t="s">
        <v>20690</v>
      </c>
      <c r="AH5921" t="str">
        <f>VLOOKUP(Sheet1__4__2[[#This Row],[USD RATES]],$AL$5:$AM$10,2,1)</f>
        <v>0 to 5</v>
      </c>
    </row>
    <row r="5922" spans="1:34" x14ac:dyDescent="0.25">
      <c r="A5922">
        <v>5721</v>
      </c>
      <c r="B5922" s="1" t="s">
        <v>12284</v>
      </c>
      <c r="C5922">
        <v>1</v>
      </c>
      <c r="D5922" s="1" t="s">
        <v>11231</v>
      </c>
      <c r="E5922" s="1" t="s">
        <v>12285</v>
      </c>
      <c r="F5922" s="1" t="s">
        <v>12286</v>
      </c>
      <c r="G5922" s="1" t="s">
        <v>12287</v>
      </c>
      <c r="H5922">
        <v>77.075769699999995</v>
      </c>
      <c r="I5922">
        <v>28.459251900000002</v>
      </c>
      <c r="J5922" s="1" t="s">
        <v>562</v>
      </c>
      <c r="K5922" s="1" t="s">
        <v>26</v>
      </c>
      <c r="L5922" s="1" t="s">
        <v>27</v>
      </c>
      <c r="M5922" s="1" t="s">
        <v>27</v>
      </c>
      <c r="N5922" s="1" t="s">
        <v>27</v>
      </c>
      <c r="O5922" s="1" t="s">
        <v>27</v>
      </c>
      <c r="P5922">
        <v>3</v>
      </c>
      <c r="Q5922">
        <v>26</v>
      </c>
      <c r="R5922">
        <v>3.2</v>
      </c>
      <c r="S5922" s="7">
        <v>47458</v>
      </c>
      <c r="T5922" s="1" t="s">
        <v>20617</v>
      </c>
      <c r="U5922">
        <v>25</v>
      </c>
      <c r="V5922">
        <v>1</v>
      </c>
      <c r="W5922" s="1" t="str">
        <f>TEXT(Sheet1__4__2[[#This Row],[Datekey/Opening]],"MMM")</f>
        <v>Dec</v>
      </c>
      <c r="X5922" t="str">
        <f>TEXT(Sheet1__4__2[[#This Row],[Datekey/Opening]],"yyyy")</f>
        <v>2029</v>
      </c>
      <c r="Y5922" s="2" t="str">
        <f>TEXT(Sheet1__4__2[[#This Row],[Datekey/Opening]],"YYYY MMM")</f>
        <v>2029 Dec</v>
      </c>
      <c r="Z5922" s="1" t="s">
        <v>28</v>
      </c>
      <c r="AA5922" s="1" t="s">
        <v>20623</v>
      </c>
      <c r="AB5922" s="1" t="s">
        <v>20634</v>
      </c>
      <c r="AC5922" s="1" t="s">
        <v>20624</v>
      </c>
      <c r="AD5922">
        <v>1.2E-2</v>
      </c>
      <c r="AE5922">
        <v>1200</v>
      </c>
      <c r="AF5922">
        <v>14.4</v>
      </c>
      <c r="AG5922" t="s">
        <v>20690</v>
      </c>
      <c r="AH5922" t="str">
        <f>VLOOKUP(Sheet1__4__2[[#This Row],[USD RATES]],$AL$5:$AM$10,2,1)</f>
        <v>10.1 to 20</v>
      </c>
    </row>
    <row r="5923" spans="1:34" x14ac:dyDescent="0.25">
      <c r="A5923">
        <v>6804</v>
      </c>
      <c r="B5923" s="1" t="s">
        <v>1078</v>
      </c>
      <c r="C5923">
        <v>1</v>
      </c>
      <c r="D5923" s="1" t="s">
        <v>11231</v>
      </c>
      <c r="E5923" s="1" t="s">
        <v>12288</v>
      </c>
      <c r="F5923" s="1" t="s">
        <v>11513</v>
      </c>
      <c r="G5923" s="1" t="s">
        <v>11514</v>
      </c>
      <c r="H5923">
        <v>77.102265399999993</v>
      </c>
      <c r="I5923">
        <v>28.472128000000001</v>
      </c>
      <c r="J5923" s="1" t="s">
        <v>1080</v>
      </c>
      <c r="K5923" s="1" t="s">
        <v>26</v>
      </c>
      <c r="L5923" s="1" t="s">
        <v>27</v>
      </c>
      <c r="M5923" s="1" t="s">
        <v>27</v>
      </c>
      <c r="N5923" s="1" t="s">
        <v>27</v>
      </c>
      <c r="O5923" s="1" t="s">
        <v>27</v>
      </c>
      <c r="P5923">
        <v>1</v>
      </c>
      <c r="Q5923">
        <v>16</v>
      </c>
      <c r="R5923">
        <v>2.8</v>
      </c>
      <c r="S5923" s="7">
        <v>47459</v>
      </c>
      <c r="T5923" s="1" t="s">
        <v>20618</v>
      </c>
      <c r="U5923">
        <v>4</v>
      </c>
      <c r="V5923">
        <v>1</v>
      </c>
      <c r="W5923" s="1" t="str">
        <f>TEXT(Sheet1__4__2[[#This Row],[Datekey/Opening]],"MMM")</f>
        <v>Dec</v>
      </c>
      <c r="X5923" t="str">
        <f>TEXT(Sheet1__4__2[[#This Row],[Datekey/Opening]],"yyyy")</f>
        <v>2029</v>
      </c>
      <c r="Y5923" s="2" t="str">
        <f>TEXT(Sheet1__4__2[[#This Row],[Datekey/Opening]],"YYYY MMM")</f>
        <v>2029 Dec</v>
      </c>
      <c r="Z5923" s="1" t="s">
        <v>28</v>
      </c>
      <c r="AA5923" s="1" t="s">
        <v>20623</v>
      </c>
      <c r="AB5923" s="1" t="s">
        <v>20634</v>
      </c>
      <c r="AC5923" s="1" t="s">
        <v>20624</v>
      </c>
      <c r="AD5923">
        <v>1.2E-2</v>
      </c>
      <c r="AE5923">
        <v>350</v>
      </c>
      <c r="AF5923">
        <v>4.2</v>
      </c>
      <c r="AG5923" t="s">
        <v>20690</v>
      </c>
      <c r="AH5923" t="str">
        <f>VLOOKUP(Sheet1__4__2[[#This Row],[USD RATES]],$AL$5:$AM$10,2,1)</f>
        <v>0 to 5</v>
      </c>
    </row>
    <row r="5924" spans="1:34" x14ac:dyDescent="0.25">
      <c r="A5924">
        <v>18445653</v>
      </c>
      <c r="B5924" s="1" t="s">
        <v>12289</v>
      </c>
      <c r="C5924">
        <v>1</v>
      </c>
      <c r="D5924" s="1" t="s">
        <v>11231</v>
      </c>
      <c r="E5924" s="1" t="s">
        <v>12290</v>
      </c>
      <c r="F5924" s="1" t="s">
        <v>11260</v>
      </c>
      <c r="G5924" s="1" t="s">
        <v>11261</v>
      </c>
      <c r="H5924">
        <v>77.047517400000004</v>
      </c>
      <c r="I5924">
        <v>28.474015000000001</v>
      </c>
      <c r="J5924" s="1" t="s">
        <v>562</v>
      </c>
      <c r="K5924" s="1" t="s">
        <v>26</v>
      </c>
      <c r="L5924" s="1" t="s">
        <v>27</v>
      </c>
      <c r="M5924" s="1" t="s">
        <v>27</v>
      </c>
      <c r="N5924" s="1" t="s">
        <v>27</v>
      </c>
      <c r="O5924" s="1" t="s">
        <v>27</v>
      </c>
      <c r="P5924">
        <v>1</v>
      </c>
      <c r="Q5924">
        <v>7</v>
      </c>
      <c r="R5924">
        <v>3.1</v>
      </c>
      <c r="S5924" s="7">
        <v>47460</v>
      </c>
      <c r="T5924" s="1" t="s">
        <v>20617</v>
      </c>
      <c r="U5924">
        <v>24</v>
      </c>
      <c r="V5924">
        <v>1</v>
      </c>
      <c r="W5924" s="1" t="str">
        <f>TEXT(Sheet1__4__2[[#This Row],[Datekey/Opening]],"MMM")</f>
        <v>Dec</v>
      </c>
      <c r="X5924" t="str">
        <f>TEXT(Sheet1__4__2[[#This Row],[Datekey/Opening]],"yyyy")</f>
        <v>2029</v>
      </c>
      <c r="Y5924" s="2" t="str">
        <f>TEXT(Sheet1__4__2[[#This Row],[Datekey/Opening]],"YYYY MMM")</f>
        <v>2029 Dec</v>
      </c>
      <c r="Z5924" s="1" t="s">
        <v>28</v>
      </c>
      <c r="AA5924" s="1" t="s">
        <v>20623</v>
      </c>
      <c r="AB5924" s="1" t="s">
        <v>20634</v>
      </c>
      <c r="AC5924" s="1" t="s">
        <v>20624</v>
      </c>
      <c r="AD5924">
        <v>1.2E-2</v>
      </c>
      <c r="AE5924">
        <v>200</v>
      </c>
      <c r="AF5924">
        <v>2.4</v>
      </c>
      <c r="AG5924" t="s">
        <v>20690</v>
      </c>
      <c r="AH5924" t="str">
        <f>VLOOKUP(Sheet1__4__2[[#This Row],[USD RATES]],$AL$5:$AM$10,2,1)</f>
        <v>0 to 5</v>
      </c>
    </row>
    <row r="5925" spans="1:34" x14ac:dyDescent="0.25">
      <c r="A5925">
        <v>1131</v>
      </c>
      <c r="B5925" s="1" t="s">
        <v>12291</v>
      </c>
      <c r="C5925">
        <v>1</v>
      </c>
      <c r="D5925" s="1" t="s">
        <v>11231</v>
      </c>
      <c r="E5925" s="1" t="s">
        <v>12292</v>
      </c>
      <c r="F5925" s="1" t="s">
        <v>11260</v>
      </c>
      <c r="G5925" s="1" t="s">
        <v>11261</v>
      </c>
      <c r="H5925">
        <v>77.044167999999999</v>
      </c>
      <c r="I5925">
        <v>28.475145699999999</v>
      </c>
      <c r="J5925" s="1" t="s">
        <v>5436</v>
      </c>
      <c r="K5925" s="1" t="s">
        <v>26</v>
      </c>
      <c r="L5925" s="1" t="s">
        <v>35</v>
      </c>
      <c r="M5925" s="1" t="s">
        <v>27</v>
      </c>
      <c r="N5925" s="1" t="s">
        <v>27</v>
      </c>
      <c r="O5925" s="1" t="s">
        <v>27</v>
      </c>
      <c r="P5925">
        <v>2</v>
      </c>
      <c r="Q5925">
        <v>32</v>
      </c>
      <c r="R5925">
        <v>3.3</v>
      </c>
      <c r="S5925" s="7">
        <v>47461</v>
      </c>
      <c r="T5925" s="1" t="s">
        <v>20620</v>
      </c>
      <c r="U5925">
        <v>25</v>
      </c>
      <c r="V5925">
        <v>1</v>
      </c>
      <c r="W5925" s="1" t="str">
        <f>TEXT(Sheet1__4__2[[#This Row],[Datekey/Opening]],"MMM")</f>
        <v>Dec</v>
      </c>
      <c r="X5925" t="str">
        <f>TEXT(Sheet1__4__2[[#This Row],[Datekey/Opening]],"yyyy")</f>
        <v>2029</v>
      </c>
      <c r="Y5925" s="2" t="str">
        <f>TEXT(Sheet1__4__2[[#This Row],[Datekey/Opening]],"YYYY MMM")</f>
        <v>2029 Dec</v>
      </c>
      <c r="Z5925" s="1" t="s">
        <v>28</v>
      </c>
      <c r="AA5925" s="1" t="s">
        <v>20623</v>
      </c>
      <c r="AB5925" s="1" t="s">
        <v>20634</v>
      </c>
      <c r="AC5925" s="1" t="s">
        <v>20624</v>
      </c>
      <c r="AD5925">
        <v>1.2E-2</v>
      </c>
      <c r="AE5925">
        <v>900</v>
      </c>
      <c r="AF5925">
        <v>10.8</v>
      </c>
      <c r="AG5925" t="s">
        <v>20689</v>
      </c>
      <c r="AH5925" t="str">
        <f>VLOOKUP(Sheet1__4__2[[#This Row],[USD RATES]],$AL$5:$AM$10,2,1)</f>
        <v>10.1 to 20</v>
      </c>
    </row>
    <row r="5926" spans="1:34" x14ac:dyDescent="0.25">
      <c r="A5926">
        <v>18382626</v>
      </c>
      <c r="B5926" s="1" t="s">
        <v>12293</v>
      </c>
      <c r="C5926">
        <v>1</v>
      </c>
      <c r="D5926" s="1" t="s">
        <v>11231</v>
      </c>
      <c r="E5926" s="1" t="s">
        <v>12294</v>
      </c>
      <c r="F5926" s="1" t="s">
        <v>11260</v>
      </c>
      <c r="G5926" s="1" t="s">
        <v>11261</v>
      </c>
      <c r="H5926">
        <v>77.046209599999997</v>
      </c>
      <c r="I5926">
        <v>28.478398500000001</v>
      </c>
      <c r="J5926" s="1" t="s">
        <v>491</v>
      </c>
      <c r="K5926" s="1" t="s">
        <v>26</v>
      </c>
      <c r="L5926" s="1" t="s">
        <v>27</v>
      </c>
      <c r="M5926" s="1" t="s">
        <v>27</v>
      </c>
      <c r="N5926" s="1" t="s">
        <v>27</v>
      </c>
      <c r="O5926" s="1" t="s">
        <v>27</v>
      </c>
      <c r="P5926">
        <v>1</v>
      </c>
      <c r="Q5926">
        <v>32</v>
      </c>
      <c r="R5926">
        <v>3.5</v>
      </c>
      <c r="S5926" s="7">
        <v>47462</v>
      </c>
      <c r="T5926" s="1" t="s">
        <v>20620</v>
      </c>
      <c r="U5926">
        <v>8</v>
      </c>
      <c r="V5926">
        <v>1</v>
      </c>
      <c r="W5926" s="1" t="str">
        <f>TEXT(Sheet1__4__2[[#This Row],[Datekey/Opening]],"MMM")</f>
        <v>Dec</v>
      </c>
      <c r="X5926" t="str">
        <f>TEXT(Sheet1__4__2[[#This Row],[Datekey/Opening]],"yyyy")</f>
        <v>2029</v>
      </c>
      <c r="Y5926" s="2" t="str">
        <f>TEXT(Sheet1__4__2[[#This Row],[Datekey/Opening]],"YYYY MMM")</f>
        <v>2029 Dec</v>
      </c>
      <c r="Z5926" s="1" t="s">
        <v>28</v>
      </c>
      <c r="AA5926" s="1" t="s">
        <v>20623</v>
      </c>
      <c r="AB5926" s="1" t="s">
        <v>20634</v>
      </c>
      <c r="AC5926" s="1" t="s">
        <v>20624</v>
      </c>
      <c r="AD5926">
        <v>1.2E-2</v>
      </c>
      <c r="AE5926">
        <v>150</v>
      </c>
      <c r="AF5926">
        <v>1.8</v>
      </c>
      <c r="AG5926" t="s">
        <v>20689</v>
      </c>
      <c r="AH5926" t="str">
        <f>VLOOKUP(Sheet1__4__2[[#This Row],[USD RATES]],$AL$5:$AM$10,2,1)</f>
        <v>0 to 5</v>
      </c>
    </row>
    <row r="5927" spans="1:34" x14ac:dyDescent="0.25">
      <c r="A5927">
        <v>301221</v>
      </c>
      <c r="B5927" s="1" t="s">
        <v>12295</v>
      </c>
      <c r="C5927">
        <v>1</v>
      </c>
      <c r="D5927" s="1" t="s">
        <v>11231</v>
      </c>
      <c r="E5927" s="1" t="s">
        <v>12296</v>
      </c>
      <c r="F5927" s="1" t="s">
        <v>11372</v>
      </c>
      <c r="G5927" s="1" t="s">
        <v>11373</v>
      </c>
      <c r="H5927">
        <v>77.033231000000001</v>
      </c>
      <c r="I5927">
        <v>28.456851100000002</v>
      </c>
      <c r="J5927" s="1" t="s">
        <v>479</v>
      </c>
      <c r="K5927" s="1" t="s">
        <v>26</v>
      </c>
      <c r="L5927" s="1" t="s">
        <v>35</v>
      </c>
      <c r="M5927" s="1" t="s">
        <v>27</v>
      </c>
      <c r="N5927" s="1" t="s">
        <v>27</v>
      </c>
      <c r="O5927" s="1" t="s">
        <v>27</v>
      </c>
      <c r="P5927">
        <v>3</v>
      </c>
      <c r="Q5927">
        <v>5</v>
      </c>
      <c r="R5927">
        <v>2.9</v>
      </c>
      <c r="S5927" s="7">
        <v>47463</v>
      </c>
      <c r="T5927" s="1" t="s">
        <v>20618</v>
      </c>
      <c r="U5927">
        <v>9</v>
      </c>
      <c r="V5927">
        <v>1</v>
      </c>
      <c r="W5927" s="1" t="str">
        <f>TEXT(Sheet1__4__2[[#This Row],[Datekey/Opening]],"MMM")</f>
        <v>Dec</v>
      </c>
      <c r="X5927" t="str">
        <f>TEXT(Sheet1__4__2[[#This Row],[Datekey/Opening]],"yyyy")</f>
        <v>2029</v>
      </c>
      <c r="Y5927" s="2" t="str">
        <f>TEXT(Sheet1__4__2[[#This Row],[Datekey/Opening]],"YYYY MMM")</f>
        <v>2029 Dec</v>
      </c>
      <c r="Z5927" s="1" t="s">
        <v>28</v>
      </c>
      <c r="AA5927" s="1" t="s">
        <v>20623</v>
      </c>
      <c r="AB5927" s="1" t="s">
        <v>20634</v>
      </c>
      <c r="AC5927" s="1" t="s">
        <v>20624</v>
      </c>
      <c r="AD5927">
        <v>1.2E-2</v>
      </c>
      <c r="AE5927">
        <v>1000</v>
      </c>
      <c r="AF5927">
        <v>12</v>
      </c>
      <c r="AG5927" t="s">
        <v>20690</v>
      </c>
      <c r="AH5927" t="str">
        <f>VLOOKUP(Sheet1__4__2[[#This Row],[USD RATES]],$AL$5:$AM$10,2,1)</f>
        <v>10.1 to 20</v>
      </c>
    </row>
    <row r="5928" spans="1:34" x14ac:dyDescent="0.25">
      <c r="A5928">
        <v>304793</v>
      </c>
      <c r="B5928" s="1" t="s">
        <v>12297</v>
      </c>
      <c r="C5928">
        <v>1</v>
      </c>
      <c r="D5928" s="1" t="s">
        <v>11231</v>
      </c>
      <c r="E5928" s="1" t="s">
        <v>12298</v>
      </c>
      <c r="F5928" s="1" t="s">
        <v>11376</v>
      </c>
      <c r="G5928" s="1" t="s">
        <v>11377</v>
      </c>
      <c r="H5928">
        <v>77.060324199999997</v>
      </c>
      <c r="I5928">
        <v>28.475383399999998</v>
      </c>
      <c r="J5928" s="1" t="s">
        <v>797</v>
      </c>
      <c r="K5928" s="1" t="s">
        <v>26</v>
      </c>
      <c r="L5928" s="1" t="s">
        <v>27</v>
      </c>
      <c r="M5928" s="1" t="s">
        <v>27</v>
      </c>
      <c r="N5928" s="1" t="s">
        <v>27</v>
      </c>
      <c r="O5928" s="1" t="s">
        <v>27</v>
      </c>
      <c r="P5928">
        <v>1</v>
      </c>
      <c r="Q5928">
        <v>2</v>
      </c>
      <c r="R5928">
        <v>1</v>
      </c>
      <c r="S5928" s="7">
        <v>47464</v>
      </c>
      <c r="T5928" s="1" t="s">
        <v>20618</v>
      </c>
      <c r="U5928">
        <v>4</v>
      </c>
      <c r="V5928">
        <v>1</v>
      </c>
      <c r="W5928" s="1" t="str">
        <f>TEXT(Sheet1__4__2[[#This Row],[Datekey/Opening]],"MMM")</f>
        <v>Dec</v>
      </c>
      <c r="X5928" t="str">
        <f>TEXT(Sheet1__4__2[[#This Row],[Datekey/Opening]],"yyyy")</f>
        <v>2029</v>
      </c>
      <c r="Y5928" s="2" t="str">
        <f>TEXT(Sheet1__4__2[[#This Row],[Datekey/Opening]],"YYYY MMM")</f>
        <v>2029 Dec</v>
      </c>
      <c r="Z5928" s="1" t="s">
        <v>28</v>
      </c>
      <c r="AA5928" s="1" t="s">
        <v>20623</v>
      </c>
      <c r="AB5928" s="1" t="s">
        <v>20634</v>
      </c>
      <c r="AC5928" s="1" t="s">
        <v>20624</v>
      </c>
      <c r="AD5928">
        <v>1.2E-2</v>
      </c>
      <c r="AE5928">
        <v>100</v>
      </c>
      <c r="AF5928">
        <v>1.2</v>
      </c>
      <c r="AG5928" t="s">
        <v>20690</v>
      </c>
      <c r="AH5928" t="str">
        <f>VLOOKUP(Sheet1__4__2[[#This Row],[USD RATES]],$AL$5:$AM$10,2,1)</f>
        <v>0 to 5</v>
      </c>
    </row>
    <row r="5929" spans="1:34" x14ac:dyDescent="0.25">
      <c r="A5929">
        <v>18128900</v>
      </c>
      <c r="B5929" s="1" t="s">
        <v>12299</v>
      </c>
      <c r="C5929">
        <v>1</v>
      </c>
      <c r="D5929" s="1" t="s">
        <v>11231</v>
      </c>
      <c r="E5929" s="1" t="s">
        <v>12300</v>
      </c>
      <c r="F5929" s="1" t="s">
        <v>11380</v>
      </c>
      <c r="G5929" s="1" t="s">
        <v>11381</v>
      </c>
      <c r="H5929">
        <v>77.063810599999996</v>
      </c>
      <c r="I5929">
        <v>28.467384899999999</v>
      </c>
      <c r="J5929" s="1" t="s">
        <v>12301</v>
      </c>
      <c r="K5929" s="1" t="s">
        <v>26</v>
      </c>
      <c r="L5929" s="1" t="s">
        <v>35</v>
      </c>
      <c r="M5929" s="1" t="s">
        <v>27</v>
      </c>
      <c r="N5929" s="1" t="s">
        <v>27</v>
      </c>
      <c r="O5929" s="1" t="s">
        <v>27</v>
      </c>
      <c r="P5929">
        <v>3</v>
      </c>
      <c r="Q5929">
        <v>254</v>
      </c>
      <c r="R5929">
        <v>3.6</v>
      </c>
      <c r="S5929" s="7">
        <v>47465</v>
      </c>
      <c r="T5929" s="1" t="s">
        <v>20619</v>
      </c>
      <c r="U5929">
        <v>13</v>
      </c>
      <c r="V5929">
        <v>1</v>
      </c>
      <c r="W5929" s="1" t="str">
        <f>TEXT(Sheet1__4__2[[#This Row],[Datekey/Opening]],"MMM")</f>
        <v>Dec</v>
      </c>
      <c r="X5929" t="str">
        <f>TEXT(Sheet1__4__2[[#This Row],[Datekey/Opening]],"yyyy")</f>
        <v>2029</v>
      </c>
      <c r="Y5929" s="2" t="str">
        <f>TEXT(Sheet1__4__2[[#This Row],[Datekey/Opening]],"YYYY MMM")</f>
        <v>2029 Dec</v>
      </c>
      <c r="Z5929" s="1" t="s">
        <v>28</v>
      </c>
      <c r="AA5929" s="1" t="s">
        <v>20623</v>
      </c>
      <c r="AB5929" s="1" t="s">
        <v>20634</v>
      </c>
      <c r="AC5929" s="1" t="s">
        <v>20624</v>
      </c>
      <c r="AD5929">
        <v>1.2E-2</v>
      </c>
      <c r="AE5929">
        <v>1600</v>
      </c>
      <c r="AF5929">
        <v>19.2</v>
      </c>
      <c r="AG5929" t="s">
        <v>20690</v>
      </c>
      <c r="AH5929" t="str">
        <f>VLOOKUP(Sheet1__4__2[[#This Row],[USD RATES]],$AL$5:$AM$10,2,1)</f>
        <v>10.1 to 20</v>
      </c>
    </row>
    <row r="5930" spans="1:34" x14ac:dyDescent="0.25">
      <c r="A5930">
        <v>4490</v>
      </c>
      <c r="B5930" s="1" t="s">
        <v>12302</v>
      </c>
      <c r="C5930">
        <v>1</v>
      </c>
      <c r="D5930" s="1" t="s">
        <v>21</v>
      </c>
      <c r="E5930" s="1" t="s">
        <v>12303</v>
      </c>
      <c r="F5930" s="1" t="s">
        <v>12304</v>
      </c>
      <c r="G5930" s="1" t="s">
        <v>12305</v>
      </c>
      <c r="H5930">
        <v>77.090586000000002</v>
      </c>
      <c r="I5930">
        <v>28.6672628</v>
      </c>
      <c r="J5930" s="1" t="s">
        <v>1823</v>
      </c>
      <c r="K5930" s="1" t="s">
        <v>26</v>
      </c>
      <c r="L5930" s="1" t="s">
        <v>27</v>
      </c>
      <c r="M5930" s="1" t="s">
        <v>27</v>
      </c>
      <c r="N5930" s="1" t="s">
        <v>27</v>
      </c>
      <c r="O5930" s="1" t="s">
        <v>27</v>
      </c>
      <c r="P5930">
        <v>4</v>
      </c>
      <c r="Q5930">
        <v>40</v>
      </c>
      <c r="R5930">
        <v>3.1</v>
      </c>
      <c r="S5930" s="7">
        <v>47466</v>
      </c>
      <c r="T5930" s="1" t="s">
        <v>20614</v>
      </c>
      <c r="U5930">
        <v>27</v>
      </c>
      <c r="V5930">
        <v>7</v>
      </c>
      <c r="W5930" s="1" t="str">
        <f>TEXT(Sheet1__4__2[[#This Row],[Datekey/Opening]],"MMM")</f>
        <v>Dec</v>
      </c>
      <c r="X5930" t="str">
        <f>TEXT(Sheet1__4__2[[#This Row],[Datekey/Opening]],"yyyy")</f>
        <v>2029</v>
      </c>
      <c r="Y5930" s="2" t="str">
        <f>TEXT(Sheet1__4__2[[#This Row],[Datekey/Opening]],"YYYY MMM")</f>
        <v>2029 Dec</v>
      </c>
      <c r="Z5930" s="1" t="s">
        <v>28</v>
      </c>
      <c r="AA5930" s="1" t="s">
        <v>20615</v>
      </c>
      <c r="AB5930" s="1" t="s">
        <v>20628</v>
      </c>
      <c r="AC5930" s="1" t="s">
        <v>20622</v>
      </c>
      <c r="AD5930">
        <v>1.2E-2</v>
      </c>
      <c r="AE5930">
        <v>2000</v>
      </c>
      <c r="AF5930">
        <v>24</v>
      </c>
      <c r="AG5930" t="s">
        <v>20689</v>
      </c>
      <c r="AH5930" t="str">
        <f>VLOOKUP(Sheet1__4__2[[#This Row],[USD RATES]],$AL$5:$AM$10,2,1)</f>
        <v>20.1 to 50</v>
      </c>
    </row>
    <row r="5931" spans="1:34" x14ac:dyDescent="0.25">
      <c r="A5931">
        <v>18126111</v>
      </c>
      <c r="B5931" s="1" t="s">
        <v>12306</v>
      </c>
      <c r="C5931">
        <v>1</v>
      </c>
      <c r="D5931" s="1" t="s">
        <v>21</v>
      </c>
      <c r="E5931" s="1" t="s">
        <v>12307</v>
      </c>
      <c r="F5931" s="1" t="s">
        <v>3542</v>
      </c>
      <c r="G5931" s="1" t="s">
        <v>3543</v>
      </c>
      <c r="H5931">
        <v>77.1734996</v>
      </c>
      <c r="I5931">
        <v>28.571681000000002</v>
      </c>
      <c r="J5931" s="1" t="s">
        <v>12308</v>
      </c>
      <c r="K5931" s="1" t="s">
        <v>26</v>
      </c>
      <c r="L5931" s="1" t="s">
        <v>35</v>
      </c>
      <c r="M5931" s="1" t="s">
        <v>27</v>
      </c>
      <c r="N5931" s="1" t="s">
        <v>27</v>
      </c>
      <c r="O5931" s="1" t="s">
        <v>27</v>
      </c>
      <c r="P5931">
        <v>4</v>
      </c>
      <c r="Q5931">
        <v>304</v>
      </c>
      <c r="R5931">
        <v>4</v>
      </c>
      <c r="S5931" s="7">
        <v>47467</v>
      </c>
      <c r="T5931" s="1" t="s">
        <v>20618</v>
      </c>
      <c r="U5931">
        <v>26</v>
      </c>
      <c r="V5931">
        <v>7</v>
      </c>
      <c r="W5931" s="1" t="str">
        <f>TEXT(Sheet1__4__2[[#This Row],[Datekey/Opening]],"MMM")</f>
        <v>Dec</v>
      </c>
      <c r="X5931" t="str">
        <f>TEXT(Sheet1__4__2[[#This Row],[Datekey/Opening]],"yyyy")</f>
        <v>2029</v>
      </c>
      <c r="Y5931" s="2" t="str">
        <f>TEXT(Sheet1__4__2[[#This Row],[Datekey/Opening]],"YYYY MMM")</f>
        <v>2029 Dec</v>
      </c>
      <c r="Z5931" s="1" t="s">
        <v>28</v>
      </c>
      <c r="AA5931" s="1" t="s">
        <v>20615</v>
      </c>
      <c r="AB5931" s="1" t="s">
        <v>20628</v>
      </c>
      <c r="AC5931" s="1" t="s">
        <v>20622</v>
      </c>
      <c r="AD5931">
        <v>1.2E-2</v>
      </c>
      <c r="AE5931">
        <v>2000</v>
      </c>
      <c r="AF5931">
        <v>24</v>
      </c>
      <c r="AG5931" t="s">
        <v>20690</v>
      </c>
      <c r="AH5931" t="str">
        <f>VLOOKUP(Sheet1__4__2[[#This Row],[USD RATES]],$AL$5:$AM$10,2,1)</f>
        <v>20.1 to 50</v>
      </c>
    </row>
    <row r="5932" spans="1:34" x14ac:dyDescent="0.25">
      <c r="A5932">
        <v>306719</v>
      </c>
      <c r="B5932" s="1" t="s">
        <v>12309</v>
      </c>
      <c r="C5932">
        <v>1</v>
      </c>
      <c r="D5932" s="1" t="s">
        <v>11231</v>
      </c>
      <c r="E5932" s="1" t="s">
        <v>12310</v>
      </c>
      <c r="F5932" s="1" t="s">
        <v>11532</v>
      </c>
      <c r="G5932" s="1" t="s">
        <v>11533</v>
      </c>
      <c r="H5932">
        <v>77.051069799999993</v>
      </c>
      <c r="I5932">
        <v>28.453492700000002</v>
      </c>
      <c r="J5932" s="1" t="s">
        <v>739</v>
      </c>
      <c r="K5932" s="1" t="s">
        <v>26</v>
      </c>
      <c r="L5932" s="1" t="s">
        <v>27</v>
      </c>
      <c r="M5932" s="1" t="s">
        <v>27</v>
      </c>
      <c r="N5932" s="1" t="s">
        <v>27</v>
      </c>
      <c r="O5932" s="1" t="s">
        <v>27</v>
      </c>
      <c r="P5932">
        <v>1</v>
      </c>
      <c r="Q5932">
        <v>73</v>
      </c>
      <c r="R5932">
        <v>2.7</v>
      </c>
      <c r="S5932" s="7">
        <v>47468</v>
      </c>
      <c r="T5932" s="1" t="s">
        <v>20617</v>
      </c>
      <c r="U5932">
        <v>26</v>
      </c>
      <c r="V5932">
        <v>1</v>
      </c>
      <c r="W5932" s="1" t="str">
        <f>TEXT(Sheet1__4__2[[#This Row],[Datekey/Opening]],"MMM")</f>
        <v>Dec</v>
      </c>
      <c r="X5932" t="str">
        <f>TEXT(Sheet1__4__2[[#This Row],[Datekey/Opening]],"yyyy")</f>
        <v>2029</v>
      </c>
      <c r="Y5932" s="2" t="str">
        <f>TEXT(Sheet1__4__2[[#This Row],[Datekey/Opening]],"YYYY MMM")</f>
        <v>2029 Dec</v>
      </c>
      <c r="Z5932" s="1" t="s">
        <v>28</v>
      </c>
      <c r="AA5932" s="1" t="s">
        <v>20623</v>
      </c>
      <c r="AB5932" s="1" t="s">
        <v>20634</v>
      </c>
      <c r="AC5932" s="1" t="s">
        <v>20624</v>
      </c>
      <c r="AD5932">
        <v>1.2E-2</v>
      </c>
      <c r="AE5932">
        <v>450</v>
      </c>
      <c r="AF5932">
        <v>5.4</v>
      </c>
      <c r="AG5932" t="s">
        <v>20690</v>
      </c>
      <c r="AH5932" t="str">
        <f>VLOOKUP(Sheet1__4__2[[#This Row],[USD RATES]],$AL$5:$AM$10,2,1)</f>
        <v>5.1 to 10</v>
      </c>
    </row>
    <row r="5933" spans="1:34" x14ac:dyDescent="0.25">
      <c r="A5933">
        <v>18249121</v>
      </c>
      <c r="B5933" s="1" t="s">
        <v>11685</v>
      </c>
      <c r="C5933">
        <v>1</v>
      </c>
      <c r="D5933" s="1" t="s">
        <v>11231</v>
      </c>
      <c r="E5933" s="1" t="s">
        <v>12311</v>
      </c>
      <c r="F5933" s="1" t="s">
        <v>11532</v>
      </c>
      <c r="G5933" s="1" t="s">
        <v>11533</v>
      </c>
      <c r="H5933">
        <v>77.054933599999998</v>
      </c>
      <c r="I5933">
        <v>28.464546500000001</v>
      </c>
      <c r="J5933" s="1" t="s">
        <v>1245</v>
      </c>
      <c r="K5933" s="1" t="s">
        <v>26</v>
      </c>
      <c r="L5933" s="1" t="s">
        <v>27</v>
      </c>
      <c r="M5933" s="1" t="s">
        <v>35</v>
      </c>
      <c r="N5933" s="1" t="s">
        <v>27</v>
      </c>
      <c r="O5933" s="1" t="s">
        <v>27</v>
      </c>
      <c r="P5933">
        <v>1</v>
      </c>
      <c r="Q5933">
        <v>10</v>
      </c>
      <c r="R5933">
        <v>2.9</v>
      </c>
      <c r="S5933" s="7">
        <v>47469</v>
      </c>
      <c r="T5933" s="1" t="s">
        <v>20617</v>
      </c>
      <c r="U5933">
        <v>4</v>
      </c>
      <c r="V5933">
        <v>1</v>
      </c>
      <c r="W5933" s="1" t="str">
        <f>TEXT(Sheet1__4__2[[#This Row],[Datekey/Opening]],"MMM")</f>
        <v>Dec</v>
      </c>
      <c r="X5933" t="str">
        <f>TEXT(Sheet1__4__2[[#This Row],[Datekey/Opening]],"yyyy")</f>
        <v>2029</v>
      </c>
      <c r="Y5933" s="2" t="str">
        <f>TEXT(Sheet1__4__2[[#This Row],[Datekey/Opening]],"YYYY MMM")</f>
        <v>2029 Dec</v>
      </c>
      <c r="Z5933" s="1" t="s">
        <v>28</v>
      </c>
      <c r="AA5933" s="1" t="s">
        <v>20623</v>
      </c>
      <c r="AB5933" s="1" t="s">
        <v>20634</v>
      </c>
      <c r="AC5933" s="1" t="s">
        <v>20624</v>
      </c>
      <c r="AD5933">
        <v>1.2E-2</v>
      </c>
      <c r="AE5933">
        <v>200</v>
      </c>
      <c r="AF5933">
        <v>2.4</v>
      </c>
      <c r="AG5933" t="s">
        <v>20690</v>
      </c>
      <c r="AH5933" t="str">
        <f>VLOOKUP(Sheet1__4__2[[#This Row],[USD RATES]],$AL$5:$AM$10,2,1)</f>
        <v>0 to 5</v>
      </c>
    </row>
    <row r="5934" spans="1:34" x14ac:dyDescent="0.25">
      <c r="A5934">
        <v>18351822</v>
      </c>
      <c r="B5934" s="1" t="s">
        <v>12312</v>
      </c>
      <c r="C5934">
        <v>1</v>
      </c>
      <c r="D5934" s="1" t="s">
        <v>11231</v>
      </c>
      <c r="E5934" s="1" t="s">
        <v>12313</v>
      </c>
      <c r="F5934" s="1" t="s">
        <v>11244</v>
      </c>
      <c r="G5934" s="1" t="s">
        <v>11245</v>
      </c>
      <c r="H5934">
        <v>0</v>
      </c>
      <c r="I5934">
        <v>0</v>
      </c>
      <c r="J5934" s="1" t="s">
        <v>12314</v>
      </c>
      <c r="K5934" s="1" t="s">
        <v>26</v>
      </c>
      <c r="L5934" s="1" t="s">
        <v>27</v>
      </c>
      <c r="M5934" s="1" t="s">
        <v>27</v>
      </c>
      <c r="N5934" s="1" t="s">
        <v>27</v>
      </c>
      <c r="O5934" s="1" t="s">
        <v>27</v>
      </c>
      <c r="P5934">
        <v>1</v>
      </c>
      <c r="Q5934">
        <v>6</v>
      </c>
      <c r="R5934">
        <v>3.1</v>
      </c>
      <c r="S5934" s="7">
        <v>47470</v>
      </c>
      <c r="T5934" s="1" t="s">
        <v>20619</v>
      </c>
      <c r="U5934">
        <v>19</v>
      </c>
      <c r="V5934">
        <v>1</v>
      </c>
      <c r="W5934" s="1" t="str">
        <f>TEXT(Sheet1__4__2[[#This Row],[Datekey/Opening]],"MMM")</f>
        <v>Dec</v>
      </c>
      <c r="X5934" t="str">
        <f>TEXT(Sheet1__4__2[[#This Row],[Datekey/Opening]],"yyyy")</f>
        <v>2029</v>
      </c>
      <c r="Y5934" s="2" t="str">
        <f>TEXT(Sheet1__4__2[[#This Row],[Datekey/Opening]],"YYYY MMM")</f>
        <v>2029 Dec</v>
      </c>
      <c r="Z5934" s="1" t="s">
        <v>28</v>
      </c>
      <c r="AA5934" s="1" t="s">
        <v>20623</v>
      </c>
      <c r="AB5934" s="1" t="s">
        <v>20634</v>
      </c>
      <c r="AC5934" s="1" t="s">
        <v>20624</v>
      </c>
      <c r="AD5934">
        <v>1.2E-2</v>
      </c>
      <c r="AE5934">
        <v>120</v>
      </c>
      <c r="AF5934">
        <v>1.44</v>
      </c>
      <c r="AG5934" t="s">
        <v>20690</v>
      </c>
      <c r="AH5934" t="str">
        <f>VLOOKUP(Sheet1__4__2[[#This Row],[USD RATES]],$AL$5:$AM$10,2,1)</f>
        <v>0 to 5</v>
      </c>
    </row>
    <row r="5935" spans="1:34" x14ac:dyDescent="0.25">
      <c r="A5935">
        <v>18319384</v>
      </c>
      <c r="B5935" s="1" t="s">
        <v>12315</v>
      </c>
      <c r="C5935">
        <v>1</v>
      </c>
      <c r="D5935" s="1" t="s">
        <v>11231</v>
      </c>
      <c r="E5935" s="1" t="s">
        <v>11245</v>
      </c>
      <c r="F5935" s="1" t="s">
        <v>11244</v>
      </c>
      <c r="G5935" s="1" t="s">
        <v>11245</v>
      </c>
      <c r="H5935">
        <v>0</v>
      </c>
      <c r="I5935">
        <v>0</v>
      </c>
      <c r="J5935" s="1" t="s">
        <v>25</v>
      </c>
      <c r="K5935" s="1" t="s">
        <v>26</v>
      </c>
      <c r="L5935" s="1" t="s">
        <v>27</v>
      </c>
      <c r="M5935" s="1" t="s">
        <v>27</v>
      </c>
      <c r="N5935" s="1" t="s">
        <v>27</v>
      </c>
      <c r="O5935" s="1" t="s">
        <v>27</v>
      </c>
      <c r="P5935">
        <v>1</v>
      </c>
      <c r="Q5935">
        <v>1</v>
      </c>
      <c r="R5935">
        <v>1</v>
      </c>
      <c r="S5935" s="7">
        <v>47471</v>
      </c>
      <c r="T5935" s="1" t="s">
        <v>20619</v>
      </c>
      <c r="U5935">
        <v>5</v>
      </c>
      <c r="V5935">
        <v>1</v>
      </c>
      <c r="W5935" s="1" t="str">
        <f>TEXT(Sheet1__4__2[[#This Row],[Datekey/Opening]],"MMM")</f>
        <v>Dec</v>
      </c>
      <c r="X5935" t="str">
        <f>TEXT(Sheet1__4__2[[#This Row],[Datekey/Opening]],"yyyy")</f>
        <v>2029</v>
      </c>
      <c r="Y5935" s="2" t="str">
        <f>TEXT(Sheet1__4__2[[#This Row],[Datekey/Opening]],"YYYY MMM")</f>
        <v>2029 Dec</v>
      </c>
      <c r="Z5935" s="1" t="s">
        <v>28</v>
      </c>
      <c r="AA5935" s="1" t="s">
        <v>20623</v>
      </c>
      <c r="AB5935" s="1" t="s">
        <v>20634</v>
      </c>
      <c r="AC5935" s="1" t="s">
        <v>20624</v>
      </c>
      <c r="AD5935">
        <v>1.2E-2</v>
      </c>
      <c r="AE5935">
        <v>200</v>
      </c>
      <c r="AF5935">
        <v>2.4</v>
      </c>
      <c r="AG5935" t="s">
        <v>20690</v>
      </c>
      <c r="AH5935" t="str">
        <f>VLOOKUP(Sheet1__4__2[[#This Row],[USD RATES]],$AL$5:$AM$10,2,1)</f>
        <v>0 to 5</v>
      </c>
    </row>
    <row r="5936" spans="1:34" x14ac:dyDescent="0.25">
      <c r="A5936">
        <v>18357570</v>
      </c>
      <c r="B5936" s="1" t="s">
        <v>12316</v>
      </c>
      <c r="C5936">
        <v>1</v>
      </c>
      <c r="D5936" s="1" t="s">
        <v>11231</v>
      </c>
      <c r="E5936" s="1" t="s">
        <v>12317</v>
      </c>
      <c r="F5936" s="1" t="s">
        <v>11399</v>
      </c>
      <c r="G5936" s="1" t="s">
        <v>11400</v>
      </c>
      <c r="H5936">
        <v>77.016259199999993</v>
      </c>
      <c r="I5936">
        <v>28.468137500000001</v>
      </c>
      <c r="J5936" s="1" t="s">
        <v>12318</v>
      </c>
      <c r="K5936" s="1" t="s">
        <v>26</v>
      </c>
      <c r="L5936" s="1" t="s">
        <v>27</v>
      </c>
      <c r="M5936" s="1" t="s">
        <v>35</v>
      </c>
      <c r="N5936" s="1" t="s">
        <v>27</v>
      </c>
      <c r="O5936" s="1" t="s">
        <v>27</v>
      </c>
      <c r="P5936">
        <v>2</v>
      </c>
      <c r="Q5936">
        <v>45</v>
      </c>
      <c r="R5936">
        <v>3.7</v>
      </c>
      <c r="S5936" s="7">
        <v>47472</v>
      </c>
      <c r="T5936" s="1" t="s">
        <v>20619</v>
      </c>
      <c r="U5936">
        <v>19</v>
      </c>
      <c r="V5936">
        <v>1</v>
      </c>
      <c r="W5936" s="1" t="str">
        <f>TEXT(Sheet1__4__2[[#This Row],[Datekey/Opening]],"MMM")</f>
        <v>Dec</v>
      </c>
      <c r="X5936" t="str">
        <f>TEXT(Sheet1__4__2[[#This Row],[Datekey/Opening]],"yyyy")</f>
        <v>2029</v>
      </c>
      <c r="Y5936" s="2" t="str">
        <f>TEXT(Sheet1__4__2[[#This Row],[Datekey/Opening]],"YYYY MMM")</f>
        <v>2029 Dec</v>
      </c>
      <c r="Z5936" s="1" t="s">
        <v>28</v>
      </c>
      <c r="AA5936" s="1" t="s">
        <v>20623</v>
      </c>
      <c r="AB5936" s="1" t="s">
        <v>20634</v>
      </c>
      <c r="AC5936" s="1" t="s">
        <v>20624</v>
      </c>
      <c r="AD5936">
        <v>1.2E-2</v>
      </c>
      <c r="AE5936">
        <v>550</v>
      </c>
      <c r="AF5936">
        <v>6.6000000000000005</v>
      </c>
      <c r="AG5936" t="s">
        <v>20690</v>
      </c>
      <c r="AH5936" t="str">
        <f>VLOOKUP(Sheet1__4__2[[#This Row],[USD RATES]],$AL$5:$AM$10,2,1)</f>
        <v>5.1 to 10</v>
      </c>
    </row>
    <row r="5937" spans="1:34" x14ac:dyDescent="0.25">
      <c r="A5937">
        <v>311455</v>
      </c>
      <c r="B5937" s="1" t="s">
        <v>12319</v>
      </c>
      <c r="C5937">
        <v>1</v>
      </c>
      <c r="D5937" s="1" t="s">
        <v>11231</v>
      </c>
      <c r="E5937" s="1" t="s">
        <v>12320</v>
      </c>
      <c r="F5937" s="1" t="s">
        <v>11832</v>
      </c>
      <c r="G5937" s="1" t="s">
        <v>11833</v>
      </c>
      <c r="H5937">
        <v>77.023699300000004</v>
      </c>
      <c r="I5937">
        <v>28.4525161</v>
      </c>
      <c r="J5937" s="1" t="s">
        <v>797</v>
      </c>
      <c r="K5937" s="1" t="s">
        <v>26</v>
      </c>
      <c r="L5937" s="1" t="s">
        <v>27</v>
      </c>
      <c r="M5937" s="1" t="s">
        <v>27</v>
      </c>
      <c r="N5937" s="1" t="s">
        <v>27</v>
      </c>
      <c r="O5937" s="1" t="s">
        <v>27</v>
      </c>
      <c r="P5937">
        <v>1</v>
      </c>
      <c r="Q5937">
        <v>7</v>
      </c>
      <c r="R5937">
        <v>2.8</v>
      </c>
      <c r="S5937" s="7">
        <v>47473</v>
      </c>
      <c r="T5937" s="1" t="s">
        <v>20621</v>
      </c>
      <c r="U5937">
        <v>9</v>
      </c>
      <c r="V5937">
        <v>1</v>
      </c>
      <c r="W5937" s="1" t="str">
        <f>TEXT(Sheet1__4__2[[#This Row],[Datekey/Opening]],"MMM")</f>
        <v>Dec</v>
      </c>
      <c r="X5937" t="str">
        <f>TEXT(Sheet1__4__2[[#This Row],[Datekey/Opening]],"yyyy")</f>
        <v>2029</v>
      </c>
      <c r="Y5937" s="2" t="str">
        <f>TEXT(Sheet1__4__2[[#This Row],[Datekey/Opening]],"YYYY MMM")</f>
        <v>2029 Dec</v>
      </c>
      <c r="Z5937" s="1" t="s">
        <v>28</v>
      </c>
      <c r="AA5937" s="1" t="s">
        <v>20623</v>
      </c>
      <c r="AB5937" s="1" t="s">
        <v>20634</v>
      </c>
      <c r="AC5937" s="1" t="s">
        <v>20624</v>
      </c>
      <c r="AD5937">
        <v>1.2E-2</v>
      </c>
      <c r="AE5937">
        <v>200</v>
      </c>
      <c r="AF5937">
        <v>2.4</v>
      </c>
      <c r="AG5937" t="s">
        <v>20690</v>
      </c>
      <c r="AH5937" t="str">
        <f>VLOOKUP(Sheet1__4__2[[#This Row],[USD RATES]],$AL$5:$AM$10,2,1)</f>
        <v>0 to 5</v>
      </c>
    </row>
    <row r="5938" spans="1:34" x14ac:dyDescent="0.25">
      <c r="A5938">
        <v>1920</v>
      </c>
      <c r="B5938" s="1" t="s">
        <v>9299</v>
      </c>
      <c r="C5938">
        <v>1</v>
      </c>
      <c r="D5938" s="1" t="s">
        <v>11231</v>
      </c>
      <c r="E5938" s="1" t="s">
        <v>12321</v>
      </c>
      <c r="F5938" s="1" t="s">
        <v>11403</v>
      </c>
      <c r="G5938" s="1" t="s">
        <v>11404</v>
      </c>
      <c r="H5938">
        <v>77.099868900000004</v>
      </c>
      <c r="I5938">
        <v>28.465836500000002</v>
      </c>
      <c r="J5938" s="1" t="s">
        <v>797</v>
      </c>
      <c r="K5938" s="1" t="s">
        <v>26</v>
      </c>
      <c r="L5938" s="1" t="s">
        <v>27</v>
      </c>
      <c r="M5938" s="1" t="s">
        <v>27</v>
      </c>
      <c r="N5938" s="1" t="s">
        <v>27</v>
      </c>
      <c r="O5938" s="1" t="s">
        <v>27</v>
      </c>
      <c r="P5938">
        <v>1</v>
      </c>
      <c r="Q5938">
        <v>37</v>
      </c>
      <c r="R5938">
        <v>3.4</v>
      </c>
      <c r="S5938" s="7">
        <v>47474</v>
      </c>
      <c r="T5938" s="1" t="s">
        <v>20616</v>
      </c>
      <c r="U5938">
        <v>5</v>
      </c>
      <c r="V5938">
        <v>1</v>
      </c>
      <c r="W5938" s="1" t="str">
        <f>TEXT(Sheet1__4__2[[#This Row],[Datekey/Opening]],"MMM")</f>
        <v>Dec</v>
      </c>
      <c r="X5938" t="str">
        <f>TEXT(Sheet1__4__2[[#This Row],[Datekey/Opening]],"yyyy")</f>
        <v>2029</v>
      </c>
      <c r="Y5938" s="2" t="str">
        <f>TEXT(Sheet1__4__2[[#This Row],[Datekey/Opening]],"YYYY MMM")</f>
        <v>2029 Dec</v>
      </c>
      <c r="Z5938" s="1" t="s">
        <v>28</v>
      </c>
      <c r="AA5938" s="1" t="s">
        <v>20623</v>
      </c>
      <c r="AB5938" s="1" t="s">
        <v>20634</v>
      </c>
      <c r="AC5938" s="1" t="s">
        <v>20624</v>
      </c>
      <c r="AD5938">
        <v>1.2E-2</v>
      </c>
      <c r="AE5938">
        <v>250</v>
      </c>
      <c r="AF5938">
        <v>3</v>
      </c>
      <c r="AG5938" t="s">
        <v>20690</v>
      </c>
      <c r="AH5938" t="str">
        <f>VLOOKUP(Sheet1__4__2[[#This Row],[USD RATES]],$AL$5:$AM$10,2,1)</f>
        <v>0 to 5</v>
      </c>
    </row>
    <row r="5939" spans="1:34" x14ac:dyDescent="0.25">
      <c r="A5939">
        <v>303606</v>
      </c>
      <c r="B5939" s="1" t="s">
        <v>12322</v>
      </c>
      <c r="C5939">
        <v>1</v>
      </c>
      <c r="D5939" s="1" t="s">
        <v>11231</v>
      </c>
      <c r="E5939" s="1" t="s">
        <v>12323</v>
      </c>
      <c r="F5939" s="1" t="s">
        <v>11257</v>
      </c>
      <c r="G5939" s="1" t="s">
        <v>11256</v>
      </c>
      <c r="H5939">
        <v>77.027615100000006</v>
      </c>
      <c r="I5939">
        <v>28.457951399999999</v>
      </c>
      <c r="J5939" s="1" t="s">
        <v>25</v>
      </c>
      <c r="K5939" s="1" t="s">
        <v>26</v>
      </c>
      <c r="L5939" s="1" t="s">
        <v>27</v>
      </c>
      <c r="M5939" s="1" t="s">
        <v>27</v>
      </c>
      <c r="N5939" s="1" t="s">
        <v>27</v>
      </c>
      <c r="O5939" s="1" t="s">
        <v>27</v>
      </c>
      <c r="P5939">
        <v>1</v>
      </c>
      <c r="Q5939">
        <v>20</v>
      </c>
      <c r="R5939">
        <v>3.4</v>
      </c>
      <c r="S5939" s="7">
        <v>47475</v>
      </c>
      <c r="T5939" s="1" t="s">
        <v>20621</v>
      </c>
      <c r="U5939">
        <v>23</v>
      </c>
      <c r="V5939">
        <v>1</v>
      </c>
      <c r="W5939" s="1" t="str">
        <f>TEXT(Sheet1__4__2[[#This Row],[Datekey/Opening]],"MMM")</f>
        <v>Dec</v>
      </c>
      <c r="X5939" t="str">
        <f>TEXT(Sheet1__4__2[[#This Row],[Datekey/Opening]],"yyyy")</f>
        <v>2029</v>
      </c>
      <c r="Y5939" s="2" t="str">
        <f>TEXT(Sheet1__4__2[[#This Row],[Datekey/Opening]],"YYYY MMM")</f>
        <v>2029 Dec</v>
      </c>
      <c r="Z5939" s="1" t="s">
        <v>28</v>
      </c>
      <c r="AA5939" s="1" t="s">
        <v>20623</v>
      </c>
      <c r="AB5939" s="1" t="s">
        <v>20634</v>
      </c>
      <c r="AC5939" s="1" t="s">
        <v>20624</v>
      </c>
      <c r="AD5939">
        <v>1.2E-2</v>
      </c>
      <c r="AE5939">
        <v>150</v>
      </c>
      <c r="AF5939">
        <v>1.8</v>
      </c>
      <c r="AG5939" t="s">
        <v>20690</v>
      </c>
      <c r="AH5939" t="str">
        <f>VLOOKUP(Sheet1__4__2[[#This Row],[USD RATES]],$AL$5:$AM$10,2,1)</f>
        <v>0 to 5</v>
      </c>
    </row>
    <row r="5940" spans="1:34" x14ac:dyDescent="0.25">
      <c r="A5940">
        <v>18014135</v>
      </c>
      <c r="B5940" s="1" t="s">
        <v>6036</v>
      </c>
      <c r="C5940">
        <v>1</v>
      </c>
      <c r="D5940" s="1" t="s">
        <v>11231</v>
      </c>
      <c r="E5940" s="1" t="s">
        <v>12324</v>
      </c>
      <c r="F5940" s="1" t="s">
        <v>11257</v>
      </c>
      <c r="G5940" s="1" t="s">
        <v>11256</v>
      </c>
      <c r="H5940">
        <v>77.037169399999996</v>
      </c>
      <c r="I5940">
        <v>28.427082899999998</v>
      </c>
      <c r="J5940" s="1" t="s">
        <v>25</v>
      </c>
      <c r="K5940" s="1" t="s">
        <v>26</v>
      </c>
      <c r="L5940" s="1" t="s">
        <v>27</v>
      </c>
      <c r="M5940" s="1" t="s">
        <v>27</v>
      </c>
      <c r="N5940" s="1" t="s">
        <v>27</v>
      </c>
      <c r="O5940" s="1" t="s">
        <v>27</v>
      </c>
      <c r="P5940">
        <v>1</v>
      </c>
      <c r="Q5940">
        <v>42</v>
      </c>
      <c r="R5940">
        <v>2.4</v>
      </c>
      <c r="S5940" s="7">
        <v>47476</v>
      </c>
      <c r="T5940" s="1" t="s">
        <v>20621</v>
      </c>
      <c r="U5940">
        <v>17</v>
      </c>
      <c r="V5940">
        <v>1</v>
      </c>
      <c r="W5940" s="1" t="str">
        <f>TEXT(Sheet1__4__2[[#This Row],[Datekey/Opening]],"MMM")</f>
        <v>Dec</v>
      </c>
      <c r="X5940" t="str">
        <f>TEXT(Sheet1__4__2[[#This Row],[Datekey/Opening]],"yyyy")</f>
        <v>2029</v>
      </c>
      <c r="Y5940" s="2" t="str">
        <f>TEXT(Sheet1__4__2[[#This Row],[Datekey/Opening]],"YYYY MMM")</f>
        <v>2029 Dec</v>
      </c>
      <c r="Z5940" s="1" t="s">
        <v>28</v>
      </c>
      <c r="AA5940" s="1" t="s">
        <v>20623</v>
      </c>
      <c r="AB5940" s="1" t="s">
        <v>20634</v>
      </c>
      <c r="AC5940" s="1" t="s">
        <v>20624</v>
      </c>
      <c r="AD5940">
        <v>1.2E-2</v>
      </c>
      <c r="AE5940">
        <v>450</v>
      </c>
      <c r="AF5940">
        <v>5.4</v>
      </c>
      <c r="AG5940" t="s">
        <v>20690</v>
      </c>
      <c r="AH5940" t="str">
        <f>VLOOKUP(Sheet1__4__2[[#This Row],[USD RATES]],$AL$5:$AM$10,2,1)</f>
        <v>5.1 to 10</v>
      </c>
    </row>
    <row r="5941" spans="1:34" x14ac:dyDescent="0.25">
      <c r="A5941">
        <v>18306553</v>
      </c>
      <c r="B5941" s="1" t="s">
        <v>10763</v>
      </c>
      <c r="C5941">
        <v>1</v>
      </c>
      <c r="D5941" s="1" t="s">
        <v>11231</v>
      </c>
      <c r="E5941" s="1" t="s">
        <v>12325</v>
      </c>
      <c r="F5941" s="1" t="s">
        <v>11695</v>
      </c>
      <c r="G5941" s="1" t="s">
        <v>11696</v>
      </c>
      <c r="H5941">
        <v>77.079801500000002</v>
      </c>
      <c r="I5941">
        <v>28.460761000000002</v>
      </c>
      <c r="J5941" s="1" t="s">
        <v>25</v>
      </c>
      <c r="K5941" s="1" t="s">
        <v>26</v>
      </c>
      <c r="L5941" s="1" t="s">
        <v>27</v>
      </c>
      <c r="M5941" s="1" t="s">
        <v>35</v>
      </c>
      <c r="N5941" s="1" t="s">
        <v>27</v>
      </c>
      <c r="O5941" s="1" t="s">
        <v>27</v>
      </c>
      <c r="P5941">
        <v>2</v>
      </c>
      <c r="Q5941">
        <v>35</v>
      </c>
      <c r="R5941">
        <v>3.1</v>
      </c>
      <c r="S5941" s="7">
        <v>47477</v>
      </c>
      <c r="T5941" s="1" t="s">
        <v>20617</v>
      </c>
      <c r="U5941">
        <v>22</v>
      </c>
      <c r="V5941">
        <v>1</v>
      </c>
      <c r="W5941" s="1" t="str">
        <f>TEXT(Sheet1__4__2[[#This Row],[Datekey/Opening]],"MMM")</f>
        <v>Dec</v>
      </c>
      <c r="X5941" t="str">
        <f>TEXT(Sheet1__4__2[[#This Row],[Datekey/Opening]],"yyyy")</f>
        <v>2029</v>
      </c>
      <c r="Y5941" s="2" t="str">
        <f>TEXT(Sheet1__4__2[[#This Row],[Datekey/Opening]],"YYYY MMM")</f>
        <v>2029 Dec</v>
      </c>
      <c r="Z5941" s="1" t="s">
        <v>28</v>
      </c>
      <c r="AA5941" s="1" t="s">
        <v>20623</v>
      </c>
      <c r="AB5941" s="1" t="s">
        <v>20634</v>
      </c>
      <c r="AC5941" s="1" t="s">
        <v>20624</v>
      </c>
      <c r="AD5941">
        <v>1.2E-2</v>
      </c>
      <c r="AE5941">
        <v>700</v>
      </c>
      <c r="AF5941">
        <v>8.4</v>
      </c>
      <c r="AG5941" t="s">
        <v>20690</v>
      </c>
      <c r="AH5941" t="str">
        <f>VLOOKUP(Sheet1__4__2[[#This Row],[USD RATES]],$AL$5:$AM$10,2,1)</f>
        <v>5.1 to 10</v>
      </c>
    </row>
    <row r="5942" spans="1:34" x14ac:dyDescent="0.25">
      <c r="A5942">
        <v>18292458</v>
      </c>
      <c r="B5942" s="1" t="s">
        <v>12326</v>
      </c>
      <c r="C5942">
        <v>1</v>
      </c>
      <c r="D5942" s="1" t="s">
        <v>11231</v>
      </c>
      <c r="E5942" s="1" t="s">
        <v>12327</v>
      </c>
      <c r="F5942" s="1" t="s">
        <v>11695</v>
      </c>
      <c r="G5942" s="1" t="s">
        <v>11696</v>
      </c>
      <c r="H5942">
        <v>77.079271500000004</v>
      </c>
      <c r="I5942">
        <v>28.460829</v>
      </c>
      <c r="J5942" s="1" t="s">
        <v>4875</v>
      </c>
      <c r="K5942" s="1" t="s">
        <v>26</v>
      </c>
      <c r="L5942" s="1" t="s">
        <v>27</v>
      </c>
      <c r="M5942" s="1" t="s">
        <v>35</v>
      </c>
      <c r="N5942" s="1" t="s">
        <v>27</v>
      </c>
      <c r="O5942" s="1" t="s">
        <v>27</v>
      </c>
      <c r="P5942">
        <v>3</v>
      </c>
      <c r="Q5942">
        <v>21</v>
      </c>
      <c r="R5942">
        <v>3.4</v>
      </c>
      <c r="S5942" s="7">
        <v>47478</v>
      </c>
      <c r="T5942" s="1" t="s">
        <v>20618</v>
      </c>
      <c r="U5942">
        <v>26</v>
      </c>
      <c r="V5942">
        <v>1</v>
      </c>
      <c r="W5942" s="1" t="str">
        <f>TEXT(Sheet1__4__2[[#This Row],[Datekey/Opening]],"MMM")</f>
        <v>Dec</v>
      </c>
      <c r="X5942" t="str">
        <f>TEXT(Sheet1__4__2[[#This Row],[Datekey/Opening]],"yyyy")</f>
        <v>2029</v>
      </c>
      <c r="Y5942" s="2" t="str">
        <f>TEXT(Sheet1__4__2[[#This Row],[Datekey/Opening]],"YYYY MMM")</f>
        <v>2029 Dec</v>
      </c>
      <c r="Z5942" s="1" t="s">
        <v>28</v>
      </c>
      <c r="AA5942" s="1" t="s">
        <v>20623</v>
      </c>
      <c r="AB5942" s="1" t="s">
        <v>20634</v>
      </c>
      <c r="AC5942" s="1" t="s">
        <v>20624</v>
      </c>
      <c r="AD5942">
        <v>1.2E-2</v>
      </c>
      <c r="AE5942">
        <v>1200</v>
      </c>
      <c r="AF5942">
        <v>14.4</v>
      </c>
      <c r="AG5942" t="s">
        <v>20690</v>
      </c>
      <c r="AH5942" t="str">
        <f>VLOOKUP(Sheet1__4__2[[#This Row],[USD RATES]],$AL$5:$AM$10,2,1)</f>
        <v>10.1 to 20</v>
      </c>
    </row>
    <row r="5943" spans="1:34" x14ac:dyDescent="0.25">
      <c r="A5943">
        <v>18241869</v>
      </c>
      <c r="B5943" s="1" t="s">
        <v>12328</v>
      </c>
      <c r="C5943">
        <v>1</v>
      </c>
      <c r="D5943" s="1" t="s">
        <v>21</v>
      </c>
      <c r="E5943" s="1" t="s">
        <v>12329</v>
      </c>
      <c r="F5943" s="1" t="s">
        <v>1985</v>
      </c>
      <c r="G5943" s="1" t="s">
        <v>1986</v>
      </c>
      <c r="H5943">
        <v>77.244108400000002</v>
      </c>
      <c r="I5943">
        <v>28.533589800000001</v>
      </c>
      <c r="J5943" s="1" t="s">
        <v>3750</v>
      </c>
      <c r="K5943" s="1" t="s">
        <v>26</v>
      </c>
      <c r="L5943" s="1" t="s">
        <v>35</v>
      </c>
      <c r="M5943" s="1" t="s">
        <v>27</v>
      </c>
      <c r="N5943" s="1" t="s">
        <v>27</v>
      </c>
      <c r="O5943" s="1" t="s">
        <v>27</v>
      </c>
      <c r="P5943">
        <v>4</v>
      </c>
      <c r="Q5943">
        <v>304</v>
      </c>
      <c r="R5943">
        <v>4.5999999999999996</v>
      </c>
      <c r="S5943" s="7">
        <v>47479</v>
      </c>
      <c r="T5943" s="1" t="s">
        <v>20621</v>
      </c>
      <c r="U5943">
        <v>1</v>
      </c>
      <c r="V5943">
        <v>6</v>
      </c>
      <c r="W5943" s="1" t="str">
        <f>TEXT(Sheet1__4__2[[#This Row],[Datekey/Opening]],"MMM")</f>
        <v>Dec</v>
      </c>
      <c r="X5943" t="str">
        <f>TEXT(Sheet1__4__2[[#This Row],[Datekey/Opening]],"yyyy")</f>
        <v>2029</v>
      </c>
      <c r="Y5943" s="2" t="str">
        <f>TEXT(Sheet1__4__2[[#This Row],[Datekey/Opening]],"YYYY MMM")</f>
        <v>2029 Dec</v>
      </c>
      <c r="Z5943" s="1" t="s">
        <v>28</v>
      </c>
      <c r="AA5943" s="1" t="s">
        <v>20622</v>
      </c>
      <c r="AB5943" s="1" t="s">
        <v>20629</v>
      </c>
      <c r="AC5943" s="1" t="s">
        <v>20623</v>
      </c>
      <c r="AD5943">
        <v>1.2E-2</v>
      </c>
      <c r="AE5943">
        <v>2000</v>
      </c>
      <c r="AF5943">
        <v>24</v>
      </c>
      <c r="AG5943" t="s">
        <v>20690</v>
      </c>
      <c r="AH5943" t="str">
        <f>VLOOKUP(Sheet1__4__2[[#This Row],[USD RATES]],$AL$5:$AM$10,2,1)</f>
        <v>20.1 to 50</v>
      </c>
    </row>
    <row r="5944" spans="1:34" x14ac:dyDescent="0.25">
      <c r="A5944">
        <v>304276</v>
      </c>
      <c r="B5944" s="1" t="s">
        <v>12330</v>
      </c>
      <c r="C5944">
        <v>1</v>
      </c>
      <c r="D5944" s="1" t="s">
        <v>11231</v>
      </c>
      <c r="E5944" s="1" t="s">
        <v>11698</v>
      </c>
      <c r="F5944" s="1" t="s">
        <v>11699</v>
      </c>
      <c r="G5944" s="1" t="s">
        <v>11700</v>
      </c>
      <c r="H5944">
        <v>77.039569599999993</v>
      </c>
      <c r="I5944">
        <v>28.466403499999998</v>
      </c>
      <c r="J5944" s="1" t="s">
        <v>720</v>
      </c>
      <c r="K5944" s="1" t="s">
        <v>26</v>
      </c>
      <c r="L5944" s="1" t="s">
        <v>35</v>
      </c>
      <c r="M5944" s="1" t="s">
        <v>27</v>
      </c>
      <c r="N5944" s="1" t="s">
        <v>27</v>
      </c>
      <c r="O5944" s="1" t="s">
        <v>27</v>
      </c>
      <c r="P5944">
        <v>2</v>
      </c>
      <c r="Q5944">
        <v>6</v>
      </c>
      <c r="R5944">
        <v>3</v>
      </c>
      <c r="S5944" s="7">
        <v>47480</v>
      </c>
      <c r="T5944" s="1" t="s">
        <v>20618</v>
      </c>
      <c r="U5944">
        <v>10</v>
      </c>
      <c r="V5944">
        <v>1</v>
      </c>
      <c r="W5944" s="1" t="str">
        <f>TEXT(Sheet1__4__2[[#This Row],[Datekey/Opening]],"MMM")</f>
        <v>Dec</v>
      </c>
      <c r="X5944" t="str">
        <f>TEXT(Sheet1__4__2[[#This Row],[Datekey/Opening]],"yyyy")</f>
        <v>2029</v>
      </c>
      <c r="Y5944" s="2" t="str">
        <f>TEXT(Sheet1__4__2[[#This Row],[Datekey/Opening]],"YYYY MMM")</f>
        <v>2029 Dec</v>
      </c>
      <c r="Z5944" s="1" t="s">
        <v>28</v>
      </c>
      <c r="AA5944" s="1" t="s">
        <v>20623</v>
      </c>
      <c r="AB5944" s="1" t="s">
        <v>20634</v>
      </c>
      <c r="AC5944" s="1" t="s">
        <v>20624</v>
      </c>
      <c r="AD5944">
        <v>1.2E-2</v>
      </c>
      <c r="AE5944">
        <v>800</v>
      </c>
      <c r="AF5944">
        <v>9.6</v>
      </c>
      <c r="AG5944" t="s">
        <v>20690</v>
      </c>
      <c r="AH5944" t="str">
        <f>VLOOKUP(Sheet1__4__2[[#This Row],[USD RATES]],$AL$5:$AM$10,2,1)</f>
        <v>5.1 to 10</v>
      </c>
    </row>
    <row r="5945" spans="1:34" x14ac:dyDescent="0.25">
      <c r="A5945">
        <v>306510</v>
      </c>
      <c r="B5945" s="1" t="s">
        <v>12331</v>
      </c>
      <c r="C5945">
        <v>1</v>
      </c>
      <c r="D5945" s="1" t="s">
        <v>21</v>
      </c>
      <c r="E5945" s="1" t="s">
        <v>12332</v>
      </c>
      <c r="F5945" s="1" t="s">
        <v>3958</v>
      </c>
      <c r="G5945" s="1" t="s">
        <v>3959</v>
      </c>
      <c r="H5945">
        <v>77.298040599999993</v>
      </c>
      <c r="I5945">
        <v>28.590798100000001</v>
      </c>
      <c r="J5945" s="1" t="s">
        <v>12333</v>
      </c>
      <c r="K5945" s="1" t="s">
        <v>26</v>
      </c>
      <c r="L5945" s="1" t="s">
        <v>35</v>
      </c>
      <c r="M5945" s="1" t="s">
        <v>27</v>
      </c>
      <c r="N5945" s="1" t="s">
        <v>27</v>
      </c>
      <c r="O5945" s="1" t="s">
        <v>27</v>
      </c>
      <c r="P5945">
        <v>4</v>
      </c>
      <c r="Q5945">
        <v>174</v>
      </c>
      <c r="R5945">
        <v>3.4</v>
      </c>
      <c r="S5945" s="7">
        <v>47481</v>
      </c>
      <c r="T5945" s="1" t="s">
        <v>20614</v>
      </c>
      <c r="U5945">
        <v>22</v>
      </c>
      <c r="V5945">
        <v>6</v>
      </c>
      <c r="W5945" s="1" t="str">
        <f>TEXT(Sheet1__4__2[[#This Row],[Datekey/Opening]],"MMM")</f>
        <v>Dec</v>
      </c>
      <c r="X5945" t="str">
        <f>TEXT(Sheet1__4__2[[#This Row],[Datekey/Opening]],"yyyy")</f>
        <v>2029</v>
      </c>
      <c r="Y5945" s="2" t="str">
        <f>TEXT(Sheet1__4__2[[#This Row],[Datekey/Opening]],"YYYY MMM")</f>
        <v>2029 Dec</v>
      </c>
      <c r="Z5945" s="1" t="s">
        <v>28</v>
      </c>
      <c r="AA5945" s="1" t="s">
        <v>20622</v>
      </c>
      <c r="AB5945" s="1" t="s">
        <v>20629</v>
      </c>
      <c r="AC5945" s="1" t="s">
        <v>20623</v>
      </c>
      <c r="AD5945">
        <v>1.2E-2</v>
      </c>
      <c r="AE5945">
        <v>2000</v>
      </c>
      <c r="AF5945">
        <v>24</v>
      </c>
      <c r="AG5945" t="s">
        <v>20689</v>
      </c>
      <c r="AH5945" t="str">
        <f>VLOOKUP(Sheet1__4__2[[#This Row],[USD RATES]],$AL$5:$AM$10,2,1)</f>
        <v>20.1 to 50</v>
      </c>
    </row>
    <row r="5946" spans="1:34" x14ac:dyDescent="0.25">
      <c r="A5946">
        <v>4568</v>
      </c>
      <c r="B5946" s="1" t="s">
        <v>12334</v>
      </c>
      <c r="C5946">
        <v>1</v>
      </c>
      <c r="D5946" s="1" t="s">
        <v>21</v>
      </c>
      <c r="E5946" s="1" t="s">
        <v>12335</v>
      </c>
      <c r="F5946" s="1" t="s">
        <v>1318</v>
      </c>
      <c r="G5946" s="1" t="s">
        <v>1319</v>
      </c>
      <c r="H5946">
        <v>77.106339300000002</v>
      </c>
      <c r="I5946">
        <v>28.641949499999999</v>
      </c>
      <c r="J5946" s="1" t="s">
        <v>591</v>
      </c>
      <c r="K5946" s="1" t="s">
        <v>26</v>
      </c>
      <c r="L5946" s="1" t="s">
        <v>35</v>
      </c>
      <c r="M5946" s="1" t="s">
        <v>35</v>
      </c>
      <c r="N5946" s="1" t="s">
        <v>27</v>
      </c>
      <c r="O5946" s="1" t="s">
        <v>27</v>
      </c>
      <c r="P5946">
        <v>4</v>
      </c>
      <c r="Q5946">
        <v>601</v>
      </c>
      <c r="R5946">
        <v>3.8</v>
      </c>
      <c r="S5946" s="7">
        <v>47482</v>
      </c>
      <c r="T5946" s="1" t="s">
        <v>20617</v>
      </c>
      <c r="U5946">
        <v>11</v>
      </c>
      <c r="V5946">
        <v>6</v>
      </c>
      <c r="W5946" s="1" t="str">
        <f>TEXT(Sheet1__4__2[[#This Row],[Datekey/Opening]],"MMM")</f>
        <v>Dec</v>
      </c>
      <c r="X5946" t="str">
        <f>TEXT(Sheet1__4__2[[#This Row],[Datekey/Opening]],"yyyy")</f>
        <v>2029</v>
      </c>
      <c r="Y5946" s="2" t="str">
        <f>TEXT(Sheet1__4__2[[#This Row],[Datekey/Opening]],"YYYY MMM")</f>
        <v>2029 Dec</v>
      </c>
      <c r="Z5946" s="1" t="s">
        <v>28</v>
      </c>
      <c r="AA5946" s="1" t="s">
        <v>20622</v>
      </c>
      <c r="AB5946" s="1" t="s">
        <v>20629</v>
      </c>
      <c r="AC5946" s="1" t="s">
        <v>20623</v>
      </c>
      <c r="AD5946">
        <v>1.2E-2</v>
      </c>
      <c r="AE5946">
        <v>2000</v>
      </c>
      <c r="AF5946">
        <v>24</v>
      </c>
      <c r="AG5946" t="s">
        <v>20690</v>
      </c>
      <c r="AH5946" t="str">
        <f>VLOOKUP(Sheet1__4__2[[#This Row],[USD RATES]],$AL$5:$AM$10,2,1)</f>
        <v>20.1 to 50</v>
      </c>
    </row>
    <row r="5947" spans="1:34" x14ac:dyDescent="0.25">
      <c r="A5947">
        <v>18175288</v>
      </c>
      <c r="B5947" s="1" t="s">
        <v>12336</v>
      </c>
      <c r="C5947">
        <v>1</v>
      </c>
      <c r="D5947" s="1" t="s">
        <v>11231</v>
      </c>
      <c r="E5947" s="1" t="s">
        <v>12337</v>
      </c>
      <c r="F5947" s="1" t="s">
        <v>11564</v>
      </c>
      <c r="G5947" s="1" t="s">
        <v>11565</v>
      </c>
      <c r="H5947">
        <v>77.071470300000001</v>
      </c>
      <c r="I5947">
        <v>28.509685399999999</v>
      </c>
      <c r="J5947" s="1" t="s">
        <v>708</v>
      </c>
      <c r="K5947" s="1" t="s">
        <v>26</v>
      </c>
      <c r="L5947" s="1" t="s">
        <v>27</v>
      </c>
      <c r="M5947" s="1" t="s">
        <v>27</v>
      </c>
      <c r="N5947" s="1" t="s">
        <v>27</v>
      </c>
      <c r="O5947" s="1" t="s">
        <v>27</v>
      </c>
      <c r="P5947">
        <v>1</v>
      </c>
      <c r="Q5947">
        <v>11</v>
      </c>
      <c r="R5947">
        <v>2.5</v>
      </c>
      <c r="S5947" s="7">
        <v>47483</v>
      </c>
      <c r="T5947" s="1" t="s">
        <v>20616</v>
      </c>
      <c r="U5947">
        <v>12</v>
      </c>
      <c r="V5947">
        <v>1</v>
      </c>
      <c r="W5947" s="1" t="str">
        <f>TEXT(Sheet1__4__2[[#This Row],[Datekey/Opening]],"MMM")</f>
        <v>Dec</v>
      </c>
      <c r="X5947" t="str">
        <f>TEXT(Sheet1__4__2[[#This Row],[Datekey/Opening]],"yyyy")</f>
        <v>2029</v>
      </c>
      <c r="Y5947" s="2" t="str">
        <f>TEXT(Sheet1__4__2[[#This Row],[Datekey/Opening]],"YYYY MMM")</f>
        <v>2029 Dec</v>
      </c>
      <c r="Z5947" s="1" t="s">
        <v>28</v>
      </c>
      <c r="AA5947" s="1" t="s">
        <v>20623</v>
      </c>
      <c r="AB5947" s="1" t="s">
        <v>20634</v>
      </c>
      <c r="AC5947" s="1" t="s">
        <v>20624</v>
      </c>
      <c r="AD5947">
        <v>1.2E-2</v>
      </c>
      <c r="AE5947">
        <v>200</v>
      </c>
      <c r="AF5947">
        <v>2.4</v>
      </c>
      <c r="AG5947" t="s">
        <v>20690</v>
      </c>
      <c r="AH5947" t="str">
        <f>VLOOKUP(Sheet1__4__2[[#This Row],[USD RATES]],$AL$5:$AM$10,2,1)</f>
        <v>0 to 5</v>
      </c>
    </row>
    <row r="5948" spans="1:34" x14ac:dyDescent="0.25">
      <c r="A5948">
        <v>18219539</v>
      </c>
      <c r="B5948" s="1" t="s">
        <v>12338</v>
      </c>
      <c r="C5948">
        <v>1</v>
      </c>
      <c r="D5948" s="1" t="s">
        <v>21</v>
      </c>
      <c r="E5948" s="1" t="s">
        <v>12339</v>
      </c>
      <c r="F5948" s="1" t="s">
        <v>12340</v>
      </c>
      <c r="G5948" s="1" t="s">
        <v>12341</v>
      </c>
      <c r="H5948">
        <v>77.217836599999998</v>
      </c>
      <c r="I5948">
        <v>28.620766</v>
      </c>
      <c r="J5948" s="1" t="s">
        <v>12342</v>
      </c>
      <c r="K5948" s="1" t="s">
        <v>26</v>
      </c>
      <c r="L5948" s="1" t="s">
        <v>35</v>
      </c>
      <c r="M5948" s="1" t="s">
        <v>27</v>
      </c>
      <c r="N5948" s="1" t="s">
        <v>27</v>
      </c>
      <c r="O5948" s="1" t="s">
        <v>27</v>
      </c>
      <c r="P5948">
        <v>4</v>
      </c>
      <c r="Q5948">
        <v>68</v>
      </c>
      <c r="R5948">
        <v>4.0999999999999996</v>
      </c>
      <c r="S5948" s="7">
        <v>47484</v>
      </c>
      <c r="T5948" s="1" t="s">
        <v>20616</v>
      </c>
      <c r="U5948">
        <v>20</v>
      </c>
      <c r="V5948">
        <v>6</v>
      </c>
      <c r="W5948" s="1" t="str">
        <f>TEXT(Sheet1__4__2[[#This Row],[Datekey/Opening]],"MMM")</f>
        <v>Jan</v>
      </c>
      <c r="X5948" t="str">
        <f>TEXT(Sheet1__4__2[[#This Row],[Datekey/Opening]],"yyyy")</f>
        <v>2030</v>
      </c>
      <c r="Y5948" s="2" t="str">
        <f>TEXT(Sheet1__4__2[[#This Row],[Datekey/Opening]],"YYYY MMM")</f>
        <v>2030 Jan</v>
      </c>
      <c r="Z5948" s="1" t="s">
        <v>28</v>
      </c>
      <c r="AA5948" s="1" t="s">
        <v>20622</v>
      </c>
      <c r="AB5948" s="1" t="s">
        <v>20629</v>
      </c>
      <c r="AC5948" s="1" t="s">
        <v>20623</v>
      </c>
      <c r="AD5948">
        <v>1.2E-2</v>
      </c>
      <c r="AE5948">
        <v>2000</v>
      </c>
      <c r="AF5948">
        <v>24</v>
      </c>
      <c r="AG5948" t="s">
        <v>20690</v>
      </c>
      <c r="AH5948" t="str">
        <f>VLOOKUP(Sheet1__4__2[[#This Row],[USD RATES]],$AL$5:$AM$10,2,1)</f>
        <v>20.1 to 50</v>
      </c>
    </row>
    <row r="5949" spans="1:34" x14ac:dyDescent="0.25">
      <c r="A5949">
        <v>303749</v>
      </c>
      <c r="B5949" s="1" t="s">
        <v>12343</v>
      </c>
      <c r="C5949">
        <v>1</v>
      </c>
      <c r="D5949" s="1" t="s">
        <v>11231</v>
      </c>
      <c r="E5949" s="1" t="s">
        <v>12344</v>
      </c>
      <c r="F5949" s="1" t="s">
        <v>11281</v>
      </c>
      <c r="G5949" s="1" t="s">
        <v>11282</v>
      </c>
      <c r="H5949">
        <v>77.100826799999993</v>
      </c>
      <c r="I5949">
        <v>28.442939500000001</v>
      </c>
      <c r="J5949" s="1" t="s">
        <v>12345</v>
      </c>
      <c r="K5949" s="1" t="s">
        <v>26</v>
      </c>
      <c r="L5949" s="1" t="s">
        <v>35</v>
      </c>
      <c r="M5949" s="1" t="s">
        <v>35</v>
      </c>
      <c r="N5949" s="1" t="s">
        <v>27</v>
      </c>
      <c r="O5949" s="1" t="s">
        <v>27</v>
      </c>
      <c r="P5949">
        <v>3</v>
      </c>
      <c r="Q5949">
        <v>184</v>
      </c>
      <c r="R5949">
        <v>3.8</v>
      </c>
      <c r="S5949" s="7">
        <v>47485</v>
      </c>
      <c r="T5949" s="1" t="s">
        <v>20616</v>
      </c>
      <c r="U5949">
        <v>19</v>
      </c>
      <c r="V5949">
        <v>12</v>
      </c>
      <c r="W5949" s="1" t="str">
        <f>TEXT(Sheet1__4__2[[#This Row],[Datekey/Opening]],"MMM")</f>
        <v>Jan</v>
      </c>
      <c r="X5949" t="str">
        <f>TEXT(Sheet1__4__2[[#This Row],[Datekey/Opening]],"yyyy")</f>
        <v>2030</v>
      </c>
      <c r="Y5949" s="2" t="str">
        <f>TEXT(Sheet1__4__2[[#This Row],[Datekey/Opening]],"YYYY MMM")</f>
        <v>2030 Jan</v>
      </c>
      <c r="Z5949" s="1" t="s">
        <v>28</v>
      </c>
      <c r="AA5949" s="1" t="s">
        <v>20624</v>
      </c>
      <c r="AB5949" s="1" t="s">
        <v>20635</v>
      </c>
      <c r="AC5949" s="1" t="s">
        <v>20615</v>
      </c>
      <c r="AD5949">
        <v>1.2E-2</v>
      </c>
      <c r="AE5949">
        <v>1600</v>
      </c>
      <c r="AF5949">
        <v>19.2</v>
      </c>
      <c r="AG5949" t="s">
        <v>20690</v>
      </c>
      <c r="AH5949" t="str">
        <f>VLOOKUP(Sheet1__4__2[[#This Row],[USD RATES]],$AL$5:$AM$10,2,1)</f>
        <v>10.1 to 20</v>
      </c>
    </row>
    <row r="5950" spans="1:34" x14ac:dyDescent="0.25">
      <c r="A5950">
        <v>18277179</v>
      </c>
      <c r="B5950" s="1" t="s">
        <v>12346</v>
      </c>
      <c r="C5950">
        <v>1</v>
      </c>
      <c r="D5950" s="1" t="s">
        <v>11231</v>
      </c>
      <c r="E5950" s="1" t="s">
        <v>11299</v>
      </c>
      <c r="F5950" s="1" t="s">
        <v>11298</v>
      </c>
      <c r="G5950" s="1" t="s">
        <v>11299</v>
      </c>
      <c r="H5950">
        <v>77.088598700000006</v>
      </c>
      <c r="I5950">
        <v>28.4950762</v>
      </c>
      <c r="J5950" s="1" t="s">
        <v>12347</v>
      </c>
      <c r="K5950" s="1" t="s">
        <v>26</v>
      </c>
      <c r="L5950" s="1" t="s">
        <v>27</v>
      </c>
      <c r="M5950" s="1" t="s">
        <v>27</v>
      </c>
      <c r="N5950" s="1" t="s">
        <v>27</v>
      </c>
      <c r="O5950" s="1" t="s">
        <v>27</v>
      </c>
      <c r="P5950">
        <v>3</v>
      </c>
      <c r="Q5950">
        <v>407</v>
      </c>
      <c r="R5950">
        <v>4.5</v>
      </c>
      <c r="S5950" s="7">
        <v>47486</v>
      </c>
      <c r="T5950" s="1" t="s">
        <v>20618</v>
      </c>
      <c r="U5950">
        <v>25</v>
      </c>
      <c r="V5950">
        <v>12</v>
      </c>
      <c r="W5950" s="1" t="str">
        <f>TEXT(Sheet1__4__2[[#This Row],[Datekey/Opening]],"MMM")</f>
        <v>Jan</v>
      </c>
      <c r="X5950" t="str">
        <f>TEXT(Sheet1__4__2[[#This Row],[Datekey/Opening]],"yyyy")</f>
        <v>2030</v>
      </c>
      <c r="Y5950" s="2" t="str">
        <f>TEXT(Sheet1__4__2[[#This Row],[Datekey/Opening]],"YYYY MMM")</f>
        <v>2030 Jan</v>
      </c>
      <c r="Z5950" s="1" t="s">
        <v>28</v>
      </c>
      <c r="AA5950" s="1" t="s">
        <v>20624</v>
      </c>
      <c r="AB5950" s="1" t="s">
        <v>20635</v>
      </c>
      <c r="AC5950" s="1" t="s">
        <v>20615</v>
      </c>
      <c r="AD5950">
        <v>1.2E-2</v>
      </c>
      <c r="AE5950">
        <v>1800</v>
      </c>
      <c r="AF5950">
        <v>21.6</v>
      </c>
      <c r="AG5950" t="s">
        <v>20690</v>
      </c>
      <c r="AH5950" t="str">
        <f>VLOOKUP(Sheet1__4__2[[#This Row],[USD RATES]],$AL$5:$AM$10,2,1)</f>
        <v>20.1 to 50</v>
      </c>
    </row>
    <row r="5951" spans="1:34" x14ac:dyDescent="0.25">
      <c r="A5951">
        <v>306128</v>
      </c>
      <c r="B5951" s="1" t="s">
        <v>11454</v>
      </c>
      <c r="C5951">
        <v>1</v>
      </c>
      <c r="D5951" s="1" t="s">
        <v>11231</v>
      </c>
      <c r="E5951" s="1" t="s">
        <v>11299</v>
      </c>
      <c r="F5951" s="1" t="s">
        <v>11298</v>
      </c>
      <c r="G5951" s="1" t="s">
        <v>11299</v>
      </c>
      <c r="H5951">
        <v>77.088598000000005</v>
      </c>
      <c r="I5951">
        <v>28.495109599999999</v>
      </c>
      <c r="J5951" s="1" t="s">
        <v>591</v>
      </c>
      <c r="K5951" s="1" t="s">
        <v>26</v>
      </c>
      <c r="L5951" s="1" t="s">
        <v>35</v>
      </c>
      <c r="M5951" s="1" t="s">
        <v>27</v>
      </c>
      <c r="N5951" s="1" t="s">
        <v>27</v>
      </c>
      <c r="O5951" s="1" t="s">
        <v>27</v>
      </c>
      <c r="P5951">
        <v>3</v>
      </c>
      <c r="Q5951">
        <v>625</v>
      </c>
      <c r="R5951">
        <v>3.6</v>
      </c>
      <c r="S5951" s="7">
        <v>47487</v>
      </c>
      <c r="T5951" s="1" t="s">
        <v>20618</v>
      </c>
      <c r="U5951">
        <v>24</v>
      </c>
      <c r="V5951">
        <v>12</v>
      </c>
      <c r="W5951" s="1" t="str">
        <f>TEXT(Sheet1__4__2[[#This Row],[Datekey/Opening]],"MMM")</f>
        <v>Jan</v>
      </c>
      <c r="X5951" t="str">
        <f>TEXT(Sheet1__4__2[[#This Row],[Datekey/Opening]],"yyyy")</f>
        <v>2030</v>
      </c>
      <c r="Y5951" s="2" t="str">
        <f>TEXT(Sheet1__4__2[[#This Row],[Datekey/Opening]],"YYYY MMM")</f>
        <v>2030 Jan</v>
      </c>
      <c r="Z5951" s="1" t="s">
        <v>28</v>
      </c>
      <c r="AA5951" s="1" t="s">
        <v>20624</v>
      </c>
      <c r="AB5951" s="1" t="s">
        <v>20635</v>
      </c>
      <c r="AC5951" s="1" t="s">
        <v>20615</v>
      </c>
      <c r="AD5951">
        <v>1.2E-2</v>
      </c>
      <c r="AE5951">
        <v>1500</v>
      </c>
      <c r="AF5951">
        <v>18</v>
      </c>
      <c r="AG5951" t="s">
        <v>20690</v>
      </c>
      <c r="AH5951" t="str">
        <f>VLOOKUP(Sheet1__4__2[[#This Row],[USD RATES]],$AL$5:$AM$10,2,1)</f>
        <v>10.1 to 20</v>
      </c>
    </row>
    <row r="5952" spans="1:34" x14ac:dyDescent="0.25">
      <c r="A5952">
        <v>3483</v>
      </c>
      <c r="B5952" s="1" t="s">
        <v>12348</v>
      </c>
      <c r="C5952">
        <v>1</v>
      </c>
      <c r="D5952" s="1" t="s">
        <v>11231</v>
      </c>
      <c r="E5952" s="1" t="s">
        <v>11316</v>
      </c>
      <c r="F5952" s="1" t="s">
        <v>11315</v>
      </c>
      <c r="G5952" s="1" t="s">
        <v>11316</v>
      </c>
      <c r="H5952">
        <v>77.100287300000005</v>
      </c>
      <c r="I5952">
        <v>28.4778552</v>
      </c>
      <c r="J5952" s="1" t="s">
        <v>12349</v>
      </c>
      <c r="K5952" s="1" t="s">
        <v>26</v>
      </c>
      <c r="L5952" s="1" t="s">
        <v>27</v>
      </c>
      <c r="M5952" s="1" t="s">
        <v>27</v>
      </c>
      <c r="N5952" s="1" t="s">
        <v>27</v>
      </c>
      <c r="O5952" s="1" t="s">
        <v>27</v>
      </c>
      <c r="P5952">
        <v>2</v>
      </c>
      <c r="Q5952">
        <v>65</v>
      </c>
      <c r="R5952">
        <v>3.4</v>
      </c>
      <c r="S5952" s="7">
        <v>47488</v>
      </c>
      <c r="T5952" s="1" t="s">
        <v>20618</v>
      </c>
      <c r="U5952">
        <v>13</v>
      </c>
      <c r="V5952">
        <v>12</v>
      </c>
      <c r="W5952" s="1" t="str">
        <f>TEXT(Sheet1__4__2[[#This Row],[Datekey/Opening]],"MMM")</f>
        <v>Jan</v>
      </c>
      <c r="X5952" t="str">
        <f>TEXT(Sheet1__4__2[[#This Row],[Datekey/Opening]],"yyyy")</f>
        <v>2030</v>
      </c>
      <c r="Y5952" s="2" t="str">
        <f>TEXT(Sheet1__4__2[[#This Row],[Datekey/Opening]],"YYYY MMM")</f>
        <v>2030 Jan</v>
      </c>
      <c r="Z5952" s="1" t="s">
        <v>28</v>
      </c>
      <c r="AA5952" s="1" t="s">
        <v>20624</v>
      </c>
      <c r="AB5952" s="1" t="s">
        <v>20635</v>
      </c>
      <c r="AC5952" s="1" t="s">
        <v>20615</v>
      </c>
      <c r="AD5952">
        <v>1.2E-2</v>
      </c>
      <c r="AE5952">
        <v>800</v>
      </c>
      <c r="AF5952">
        <v>9.6</v>
      </c>
      <c r="AG5952" t="s">
        <v>20690</v>
      </c>
      <c r="AH5952" t="str">
        <f>VLOOKUP(Sheet1__4__2[[#This Row],[USD RATES]],$AL$5:$AM$10,2,1)</f>
        <v>5.1 to 10</v>
      </c>
    </row>
    <row r="5953" spans="1:34" x14ac:dyDescent="0.25">
      <c r="A5953">
        <v>3565</v>
      </c>
      <c r="B5953" s="1" t="s">
        <v>12350</v>
      </c>
      <c r="C5953">
        <v>1</v>
      </c>
      <c r="D5953" s="1" t="s">
        <v>11231</v>
      </c>
      <c r="E5953" s="1" t="s">
        <v>12351</v>
      </c>
      <c r="F5953" s="1" t="s">
        <v>11233</v>
      </c>
      <c r="G5953" s="1" t="s">
        <v>11234</v>
      </c>
      <c r="H5953">
        <v>77.094207600000004</v>
      </c>
      <c r="I5953">
        <v>28.489992099999998</v>
      </c>
      <c r="J5953" s="1" t="s">
        <v>559</v>
      </c>
      <c r="K5953" s="1" t="s">
        <v>26</v>
      </c>
      <c r="L5953" s="1" t="s">
        <v>27</v>
      </c>
      <c r="M5953" s="1" t="s">
        <v>35</v>
      </c>
      <c r="N5953" s="1" t="s">
        <v>27</v>
      </c>
      <c r="O5953" s="1" t="s">
        <v>27</v>
      </c>
      <c r="P5953">
        <v>1</v>
      </c>
      <c r="Q5953">
        <v>16</v>
      </c>
      <c r="R5953">
        <v>2.5</v>
      </c>
      <c r="S5953" s="7">
        <v>47489</v>
      </c>
      <c r="T5953" s="1" t="s">
        <v>20619</v>
      </c>
      <c r="U5953">
        <v>23</v>
      </c>
      <c r="V5953">
        <v>12</v>
      </c>
      <c r="W5953" s="1" t="str">
        <f>TEXT(Sheet1__4__2[[#This Row],[Datekey/Opening]],"MMM")</f>
        <v>Jan</v>
      </c>
      <c r="X5953" t="str">
        <f>TEXT(Sheet1__4__2[[#This Row],[Datekey/Opening]],"yyyy")</f>
        <v>2030</v>
      </c>
      <c r="Y5953" s="2" t="str">
        <f>TEXT(Sheet1__4__2[[#This Row],[Datekey/Opening]],"YYYY MMM")</f>
        <v>2030 Jan</v>
      </c>
      <c r="Z5953" s="1" t="s">
        <v>28</v>
      </c>
      <c r="AA5953" s="1" t="s">
        <v>20624</v>
      </c>
      <c r="AB5953" s="1" t="s">
        <v>20635</v>
      </c>
      <c r="AC5953" s="1" t="s">
        <v>20615</v>
      </c>
      <c r="AD5953">
        <v>1.2E-2</v>
      </c>
      <c r="AE5953">
        <v>350</v>
      </c>
      <c r="AF5953">
        <v>4.2</v>
      </c>
      <c r="AG5953" t="s">
        <v>20690</v>
      </c>
      <c r="AH5953" t="str">
        <f>VLOOKUP(Sheet1__4__2[[#This Row],[USD RATES]],$AL$5:$AM$10,2,1)</f>
        <v>0 to 5</v>
      </c>
    </row>
    <row r="5954" spans="1:34" x14ac:dyDescent="0.25">
      <c r="A5954">
        <v>304185</v>
      </c>
      <c r="B5954" s="1" t="s">
        <v>12352</v>
      </c>
      <c r="C5954">
        <v>1</v>
      </c>
      <c r="D5954" s="1" t="s">
        <v>11231</v>
      </c>
      <c r="E5954" s="1" t="s">
        <v>11234</v>
      </c>
      <c r="F5954" s="1" t="s">
        <v>11233</v>
      </c>
      <c r="G5954" s="1" t="s">
        <v>11234</v>
      </c>
      <c r="H5954">
        <v>77.102632490000005</v>
      </c>
      <c r="I5954">
        <v>28.487503660000002</v>
      </c>
      <c r="J5954" s="1" t="s">
        <v>479</v>
      </c>
      <c r="K5954" s="1" t="s">
        <v>26</v>
      </c>
      <c r="L5954" s="1" t="s">
        <v>27</v>
      </c>
      <c r="M5954" s="1" t="s">
        <v>27</v>
      </c>
      <c r="N5954" s="1" t="s">
        <v>27</v>
      </c>
      <c r="O5954" s="1" t="s">
        <v>27</v>
      </c>
      <c r="P5954">
        <v>2</v>
      </c>
      <c r="Q5954">
        <v>14</v>
      </c>
      <c r="R5954">
        <v>3</v>
      </c>
      <c r="S5954" s="7">
        <v>47490</v>
      </c>
      <c r="T5954" s="1" t="s">
        <v>20614</v>
      </c>
      <c r="U5954">
        <v>8</v>
      </c>
      <c r="V5954">
        <v>12</v>
      </c>
      <c r="W5954" s="1" t="str">
        <f>TEXT(Sheet1__4__2[[#This Row],[Datekey/Opening]],"MMM")</f>
        <v>Jan</v>
      </c>
      <c r="X5954" t="str">
        <f>TEXT(Sheet1__4__2[[#This Row],[Datekey/Opening]],"yyyy")</f>
        <v>2030</v>
      </c>
      <c r="Y5954" s="2" t="str">
        <f>TEXT(Sheet1__4__2[[#This Row],[Datekey/Opening]],"YYYY MMM")</f>
        <v>2030 Jan</v>
      </c>
      <c r="Z5954" s="1" t="s">
        <v>28</v>
      </c>
      <c r="AA5954" s="1" t="s">
        <v>20624</v>
      </c>
      <c r="AB5954" s="1" t="s">
        <v>20635</v>
      </c>
      <c r="AC5954" s="1" t="s">
        <v>20615</v>
      </c>
      <c r="AD5954">
        <v>1.2E-2</v>
      </c>
      <c r="AE5954">
        <v>700</v>
      </c>
      <c r="AF5954">
        <v>8.4</v>
      </c>
      <c r="AG5954" t="s">
        <v>20689</v>
      </c>
      <c r="AH5954" t="str">
        <f>VLOOKUP(Sheet1__4__2[[#This Row],[USD RATES]],$AL$5:$AM$10,2,1)</f>
        <v>5.1 to 10</v>
      </c>
    </row>
    <row r="5955" spans="1:34" x14ac:dyDescent="0.25">
      <c r="A5955">
        <v>18425765</v>
      </c>
      <c r="B5955" s="1" t="s">
        <v>11235</v>
      </c>
      <c r="C5955">
        <v>1</v>
      </c>
      <c r="D5955" s="1" t="s">
        <v>11231</v>
      </c>
      <c r="E5955" s="1" t="s">
        <v>12353</v>
      </c>
      <c r="F5955" s="1" t="s">
        <v>11233</v>
      </c>
      <c r="G5955" s="1" t="s">
        <v>11234</v>
      </c>
      <c r="H5955">
        <v>77.093032199999996</v>
      </c>
      <c r="I5955">
        <v>28.4906544</v>
      </c>
      <c r="J5955" s="1" t="s">
        <v>25</v>
      </c>
      <c r="K5955" s="1" t="s">
        <v>26</v>
      </c>
      <c r="L5955" s="1" t="s">
        <v>27</v>
      </c>
      <c r="M5955" s="1" t="s">
        <v>35</v>
      </c>
      <c r="N5955" s="1" t="s">
        <v>27</v>
      </c>
      <c r="O5955" s="1" t="s">
        <v>27</v>
      </c>
      <c r="P5955">
        <v>2</v>
      </c>
      <c r="Q5955">
        <v>29</v>
      </c>
      <c r="R5955">
        <v>3.4</v>
      </c>
      <c r="S5955" s="7">
        <v>47491</v>
      </c>
      <c r="T5955" s="1" t="s">
        <v>20620</v>
      </c>
      <c r="U5955">
        <v>17</v>
      </c>
      <c r="V5955">
        <v>12</v>
      </c>
      <c r="W5955" s="1" t="str">
        <f>TEXT(Sheet1__4__2[[#This Row],[Datekey/Opening]],"MMM")</f>
        <v>Jan</v>
      </c>
      <c r="X5955" t="str">
        <f>TEXT(Sheet1__4__2[[#This Row],[Datekey/Opening]],"yyyy")</f>
        <v>2030</v>
      </c>
      <c r="Y5955" s="2" t="str">
        <f>TEXT(Sheet1__4__2[[#This Row],[Datekey/Opening]],"YYYY MMM")</f>
        <v>2030 Jan</v>
      </c>
      <c r="Z5955" s="1" t="s">
        <v>28</v>
      </c>
      <c r="AA5955" s="1" t="s">
        <v>20624</v>
      </c>
      <c r="AB5955" s="1" t="s">
        <v>20635</v>
      </c>
      <c r="AC5955" s="1" t="s">
        <v>20615</v>
      </c>
      <c r="AD5955">
        <v>1.2E-2</v>
      </c>
      <c r="AE5955">
        <v>550</v>
      </c>
      <c r="AF5955">
        <v>6.6000000000000005</v>
      </c>
      <c r="AG5955" t="s">
        <v>20689</v>
      </c>
      <c r="AH5955" t="str">
        <f>VLOOKUP(Sheet1__4__2[[#This Row],[USD RATES]],$AL$5:$AM$10,2,1)</f>
        <v>5.1 to 10</v>
      </c>
    </row>
    <row r="5956" spans="1:34" x14ac:dyDescent="0.25">
      <c r="A5956">
        <v>2827</v>
      </c>
      <c r="B5956" s="1" t="s">
        <v>12354</v>
      </c>
      <c r="C5956">
        <v>1</v>
      </c>
      <c r="D5956" s="1" t="s">
        <v>11231</v>
      </c>
      <c r="E5956" s="1" t="s">
        <v>12355</v>
      </c>
      <c r="F5956" s="1" t="s">
        <v>11233</v>
      </c>
      <c r="G5956" s="1" t="s">
        <v>11234</v>
      </c>
      <c r="H5956">
        <v>77.095164400000002</v>
      </c>
      <c r="I5956">
        <v>28.489767100000002</v>
      </c>
      <c r="J5956" s="1" t="s">
        <v>479</v>
      </c>
      <c r="K5956" s="1" t="s">
        <v>26</v>
      </c>
      <c r="L5956" s="1" t="s">
        <v>27</v>
      </c>
      <c r="M5956" s="1" t="s">
        <v>27</v>
      </c>
      <c r="N5956" s="1" t="s">
        <v>27</v>
      </c>
      <c r="O5956" s="1" t="s">
        <v>27</v>
      </c>
      <c r="P5956">
        <v>1</v>
      </c>
      <c r="Q5956">
        <v>22</v>
      </c>
      <c r="R5956">
        <v>2.7</v>
      </c>
      <c r="S5956" s="7">
        <v>47492</v>
      </c>
      <c r="T5956" s="1" t="s">
        <v>20619</v>
      </c>
      <c r="U5956">
        <v>25</v>
      </c>
      <c r="V5956">
        <v>12</v>
      </c>
      <c r="W5956" s="1" t="str">
        <f>TEXT(Sheet1__4__2[[#This Row],[Datekey/Opening]],"MMM")</f>
        <v>Jan</v>
      </c>
      <c r="X5956" t="str">
        <f>TEXT(Sheet1__4__2[[#This Row],[Datekey/Opening]],"yyyy")</f>
        <v>2030</v>
      </c>
      <c r="Y5956" s="2" t="str">
        <f>TEXT(Sheet1__4__2[[#This Row],[Datekey/Opening]],"YYYY MMM")</f>
        <v>2030 Jan</v>
      </c>
      <c r="Z5956" s="1" t="s">
        <v>28</v>
      </c>
      <c r="AA5956" s="1" t="s">
        <v>20624</v>
      </c>
      <c r="AB5956" s="1" t="s">
        <v>20635</v>
      </c>
      <c r="AC5956" s="1" t="s">
        <v>20615</v>
      </c>
      <c r="AD5956">
        <v>1.2E-2</v>
      </c>
      <c r="AE5956">
        <v>450</v>
      </c>
      <c r="AF5956">
        <v>5.4</v>
      </c>
      <c r="AG5956" t="s">
        <v>20690</v>
      </c>
      <c r="AH5956" t="str">
        <f>VLOOKUP(Sheet1__4__2[[#This Row],[USD RATES]],$AL$5:$AM$10,2,1)</f>
        <v>5.1 to 10</v>
      </c>
    </row>
    <row r="5957" spans="1:34" x14ac:dyDescent="0.25">
      <c r="A5957">
        <v>308248</v>
      </c>
      <c r="B5957" s="1" t="s">
        <v>12072</v>
      </c>
      <c r="C5957">
        <v>1</v>
      </c>
      <c r="D5957" s="1" t="s">
        <v>11231</v>
      </c>
      <c r="E5957" s="1" t="s">
        <v>12356</v>
      </c>
      <c r="F5957" s="1" t="s">
        <v>11469</v>
      </c>
      <c r="G5957" s="1" t="s">
        <v>11470</v>
      </c>
      <c r="H5957">
        <v>77.099163399999995</v>
      </c>
      <c r="I5957">
        <v>28.448294499999999</v>
      </c>
      <c r="J5957" s="1" t="s">
        <v>12074</v>
      </c>
      <c r="K5957" s="1" t="s">
        <v>26</v>
      </c>
      <c r="L5957" s="1" t="s">
        <v>27</v>
      </c>
      <c r="M5957" s="1" t="s">
        <v>27</v>
      </c>
      <c r="N5957" s="1" t="s">
        <v>27</v>
      </c>
      <c r="O5957" s="1" t="s">
        <v>27</v>
      </c>
      <c r="P5957">
        <v>1</v>
      </c>
      <c r="Q5957">
        <v>34</v>
      </c>
      <c r="R5957">
        <v>3.5</v>
      </c>
      <c r="S5957" s="7">
        <v>47493</v>
      </c>
      <c r="T5957" s="1" t="s">
        <v>20619</v>
      </c>
      <c r="U5957">
        <v>21</v>
      </c>
      <c r="V5957">
        <v>12</v>
      </c>
      <c r="W5957" s="1" t="str">
        <f>TEXT(Sheet1__4__2[[#This Row],[Datekey/Opening]],"MMM")</f>
        <v>Jan</v>
      </c>
      <c r="X5957" t="str">
        <f>TEXT(Sheet1__4__2[[#This Row],[Datekey/Opening]],"yyyy")</f>
        <v>2030</v>
      </c>
      <c r="Y5957" s="2" t="str">
        <f>TEXT(Sheet1__4__2[[#This Row],[Datekey/Opening]],"YYYY MMM")</f>
        <v>2030 Jan</v>
      </c>
      <c r="Z5957" s="1" t="s">
        <v>28</v>
      </c>
      <c r="AA5957" s="1" t="s">
        <v>20624</v>
      </c>
      <c r="AB5957" s="1" t="s">
        <v>20635</v>
      </c>
      <c r="AC5957" s="1" t="s">
        <v>20615</v>
      </c>
      <c r="AD5957">
        <v>1.2E-2</v>
      </c>
      <c r="AE5957">
        <v>350</v>
      </c>
      <c r="AF5957">
        <v>4.2</v>
      </c>
      <c r="AG5957" t="s">
        <v>20690</v>
      </c>
      <c r="AH5957" t="str">
        <f>VLOOKUP(Sheet1__4__2[[#This Row],[USD RATES]],$AL$5:$AM$10,2,1)</f>
        <v>0 to 5</v>
      </c>
    </row>
    <row r="5958" spans="1:34" x14ac:dyDescent="0.25">
      <c r="A5958">
        <v>18312443</v>
      </c>
      <c r="B5958" s="1" t="s">
        <v>12357</v>
      </c>
      <c r="C5958">
        <v>1</v>
      </c>
      <c r="D5958" s="1" t="s">
        <v>21</v>
      </c>
      <c r="E5958" s="1" t="s">
        <v>12358</v>
      </c>
      <c r="F5958" s="1" t="s">
        <v>4410</v>
      </c>
      <c r="G5958" s="1" t="s">
        <v>4411</v>
      </c>
      <c r="H5958">
        <v>77.216936099999998</v>
      </c>
      <c r="I5958">
        <v>28.600159999999999</v>
      </c>
      <c r="J5958" s="1" t="s">
        <v>12359</v>
      </c>
      <c r="K5958" s="1" t="s">
        <v>26</v>
      </c>
      <c r="L5958" s="1" t="s">
        <v>27</v>
      </c>
      <c r="M5958" s="1" t="s">
        <v>27</v>
      </c>
      <c r="N5958" s="1" t="s">
        <v>27</v>
      </c>
      <c r="O5958" s="1" t="s">
        <v>27</v>
      </c>
      <c r="P5958">
        <v>4</v>
      </c>
      <c r="Q5958">
        <v>5</v>
      </c>
      <c r="R5958">
        <v>3.1</v>
      </c>
      <c r="S5958" s="7">
        <v>47494</v>
      </c>
      <c r="T5958" s="1" t="s">
        <v>20620</v>
      </c>
      <c r="U5958">
        <v>3</v>
      </c>
      <c r="V5958">
        <v>6</v>
      </c>
      <c r="W5958" s="1" t="str">
        <f>TEXT(Sheet1__4__2[[#This Row],[Datekey/Opening]],"MMM")</f>
        <v>Jan</v>
      </c>
      <c r="X5958" t="str">
        <f>TEXT(Sheet1__4__2[[#This Row],[Datekey/Opening]],"yyyy")</f>
        <v>2030</v>
      </c>
      <c r="Y5958" s="2" t="str">
        <f>TEXT(Sheet1__4__2[[#This Row],[Datekey/Opening]],"YYYY MMM")</f>
        <v>2030 Jan</v>
      </c>
      <c r="Z5958" s="1" t="s">
        <v>28</v>
      </c>
      <c r="AA5958" s="1" t="s">
        <v>20622</v>
      </c>
      <c r="AB5958" s="1" t="s">
        <v>20629</v>
      </c>
      <c r="AC5958" s="1" t="s">
        <v>20623</v>
      </c>
      <c r="AD5958">
        <v>1.2E-2</v>
      </c>
      <c r="AE5958">
        <v>2000</v>
      </c>
      <c r="AF5958">
        <v>24</v>
      </c>
      <c r="AG5958" t="s">
        <v>20689</v>
      </c>
      <c r="AH5958" t="str">
        <f>VLOOKUP(Sheet1__4__2[[#This Row],[USD RATES]],$AL$5:$AM$10,2,1)</f>
        <v>20.1 to 50</v>
      </c>
    </row>
    <row r="5959" spans="1:34" x14ac:dyDescent="0.25">
      <c r="A5959">
        <v>18462584</v>
      </c>
      <c r="B5959" s="1" t="s">
        <v>12360</v>
      </c>
      <c r="C5959">
        <v>1</v>
      </c>
      <c r="D5959" s="1" t="s">
        <v>11231</v>
      </c>
      <c r="E5959" s="1" t="s">
        <v>12361</v>
      </c>
      <c r="F5959" s="1" t="s">
        <v>11751</v>
      </c>
      <c r="G5959" s="1" t="s">
        <v>11752</v>
      </c>
      <c r="H5959">
        <v>77.093352039999999</v>
      </c>
      <c r="I5959">
        <v>28.475652090000001</v>
      </c>
      <c r="J5959" s="1" t="s">
        <v>3177</v>
      </c>
      <c r="K5959" s="1" t="s">
        <v>26</v>
      </c>
      <c r="L5959" s="1" t="s">
        <v>27</v>
      </c>
      <c r="M5959" s="1" t="s">
        <v>35</v>
      </c>
      <c r="N5959" s="1" t="s">
        <v>27</v>
      </c>
      <c r="O5959" s="1" t="s">
        <v>27</v>
      </c>
      <c r="P5959">
        <v>2</v>
      </c>
      <c r="Q5959">
        <v>43</v>
      </c>
      <c r="R5959">
        <v>3.8</v>
      </c>
      <c r="S5959" s="7">
        <v>47495</v>
      </c>
      <c r="T5959" s="1" t="s">
        <v>20616</v>
      </c>
      <c r="U5959">
        <v>16</v>
      </c>
      <c r="V5959">
        <v>12</v>
      </c>
      <c r="W5959" s="1" t="str">
        <f>TEXT(Sheet1__4__2[[#This Row],[Datekey/Opening]],"MMM")</f>
        <v>Jan</v>
      </c>
      <c r="X5959" t="str">
        <f>TEXT(Sheet1__4__2[[#This Row],[Datekey/Opening]],"yyyy")</f>
        <v>2030</v>
      </c>
      <c r="Y5959" s="2" t="str">
        <f>TEXT(Sheet1__4__2[[#This Row],[Datekey/Opening]],"YYYY MMM")</f>
        <v>2030 Jan</v>
      </c>
      <c r="Z5959" s="1" t="s">
        <v>28</v>
      </c>
      <c r="AA5959" s="1" t="s">
        <v>20624</v>
      </c>
      <c r="AB5959" s="1" t="s">
        <v>20635</v>
      </c>
      <c r="AC5959" s="1" t="s">
        <v>20615</v>
      </c>
      <c r="AD5959">
        <v>1.2E-2</v>
      </c>
      <c r="AE5959">
        <v>700</v>
      </c>
      <c r="AF5959">
        <v>8.4</v>
      </c>
      <c r="AG5959" t="s">
        <v>20690</v>
      </c>
      <c r="AH5959" t="str">
        <f>VLOOKUP(Sheet1__4__2[[#This Row],[USD RATES]],$AL$5:$AM$10,2,1)</f>
        <v>5.1 to 10</v>
      </c>
    </row>
    <row r="5960" spans="1:34" x14ac:dyDescent="0.25">
      <c r="A5960">
        <v>304897</v>
      </c>
      <c r="B5960" s="1" t="s">
        <v>12362</v>
      </c>
      <c r="C5960">
        <v>1</v>
      </c>
      <c r="D5960" s="1" t="s">
        <v>11231</v>
      </c>
      <c r="E5960" s="1" t="s">
        <v>12363</v>
      </c>
      <c r="F5960" s="1" t="s">
        <v>11241</v>
      </c>
      <c r="G5960" s="1" t="s">
        <v>11240</v>
      </c>
      <c r="H5960">
        <v>77.102559999999997</v>
      </c>
      <c r="I5960">
        <v>28.441296999999999</v>
      </c>
      <c r="J5960" s="1" t="s">
        <v>7746</v>
      </c>
      <c r="K5960" s="1" t="s">
        <v>26</v>
      </c>
      <c r="L5960" s="1" t="s">
        <v>27</v>
      </c>
      <c r="M5960" s="1" t="s">
        <v>27</v>
      </c>
      <c r="N5960" s="1" t="s">
        <v>27</v>
      </c>
      <c r="O5960" s="1" t="s">
        <v>27</v>
      </c>
      <c r="P5960">
        <v>2</v>
      </c>
      <c r="Q5960">
        <v>224</v>
      </c>
      <c r="R5960">
        <v>3.7</v>
      </c>
      <c r="S5960" s="7">
        <v>47496</v>
      </c>
      <c r="T5960" s="1" t="s">
        <v>20620</v>
      </c>
      <c r="U5960">
        <v>16</v>
      </c>
      <c r="V5960">
        <v>12</v>
      </c>
      <c r="W5960" s="1" t="str">
        <f>TEXT(Sheet1__4__2[[#This Row],[Datekey/Opening]],"MMM")</f>
        <v>Jan</v>
      </c>
      <c r="X5960" t="str">
        <f>TEXT(Sheet1__4__2[[#This Row],[Datekey/Opening]],"yyyy")</f>
        <v>2030</v>
      </c>
      <c r="Y5960" s="2" t="str">
        <f>TEXT(Sheet1__4__2[[#This Row],[Datekey/Opening]],"YYYY MMM")</f>
        <v>2030 Jan</v>
      </c>
      <c r="Z5960" s="1" t="s">
        <v>28</v>
      </c>
      <c r="AA5960" s="1" t="s">
        <v>20624</v>
      </c>
      <c r="AB5960" s="1" t="s">
        <v>20635</v>
      </c>
      <c r="AC5960" s="1" t="s">
        <v>20615</v>
      </c>
      <c r="AD5960">
        <v>1.2E-2</v>
      </c>
      <c r="AE5960">
        <v>700</v>
      </c>
      <c r="AF5960">
        <v>8.4</v>
      </c>
      <c r="AG5960" t="s">
        <v>20689</v>
      </c>
      <c r="AH5960" t="str">
        <f>VLOOKUP(Sheet1__4__2[[#This Row],[USD RATES]],$AL$5:$AM$10,2,1)</f>
        <v>5.1 to 10</v>
      </c>
    </row>
    <row r="5961" spans="1:34" x14ac:dyDescent="0.25">
      <c r="A5961">
        <v>4256</v>
      </c>
      <c r="B5961" s="1" t="s">
        <v>12364</v>
      </c>
      <c r="C5961">
        <v>1</v>
      </c>
      <c r="D5961" s="1" t="s">
        <v>11231</v>
      </c>
      <c r="E5961" s="1" t="s">
        <v>12365</v>
      </c>
      <c r="F5961" s="1" t="s">
        <v>12366</v>
      </c>
      <c r="G5961" s="1" t="s">
        <v>12367</v>
      </c>
      <c r="H5961">
        <v>77.099393399999997</v>
      </c>
      <c r="I5961">
        <v>28.447022799999999</v>
      </c>
      <c r="J5961" s="1" t="s">
        <v>4722</v>
      </c>
      <c r="K5961" s="1" t="s">
        <v>26</v>
      </c>
      <c r="L5961" s="1" t="s">
        <v>35</v>
      </c>
      <c r="M5961" s="1" t="s">
        <v>27</v>
      </c>
      <c r="N5961" s="1" t="s">
        <v>27</v>
      </c>
      <c r="O5961" s="1" t="s">
        <v>27</v>
      </c>
      <c r="P5961">
        <v>3</v>
      </c>
      <c r="Q5961">
        <v>96</v>
      </c>
      <c r="R5961">
        <v>2.7</v>
      </c>
      <c r="S5961" s="7">
        <v>47497</v>
      </c>
      <c r="T5961" s="1" t="s">
        <v>20621</v>
      </c>
      <c r="U5961">
        <v>18</v>
      </c>
      <c r="V5961">
        <v>12</v>
      </c>
      <c r="W5961" s="1" t="str">
        <f>TEXT(Sheet1__4__2[[#This Row],[Datekey/Opening]],"MMM")</f>
        <v>Jan</v>
      </c>
      <c r="X5961" t="str">
        <f>TEXT(Sheet1__4__2[[#This Row],[Datekey/Opening]],"yyyy")</f>
        <v>2030</v>
      </c>
      <c r="Y5961" s="2" t="str">
        <f>TEXT(Sheet1__4__2[[#This Row],[Datekey/Opening]],"YYYY MMM")</f>
        <v>2030 Jan</v>
      </c>
      <c r="Z5961" s="1" t="s">
        <v>28</v>
      </c>
      <c r="AA5961" s="1" t="s">
        <v>20624</v>
      </c>
      <c r="AB5961" s="1" t="s">
        <v>20635</v>
      </c>
      <c r="AC5961" s="1" t="s">
        <v>20615</v>
      </c>
      <c r="AD5961">
        <v>1.2E-2</v>
      </c>
      <c r="AE5961">
        <v>1000</v>
      </c>
      <c r="AF5961">
        <v>12</v>
      </c>
      <c r="AG5961" t="s">
        <v>20690</v>
      </c>
      <c r="AH5961" t="str">
        <f>VLOOKUP(Sheet1__4__2[[#This Row],[USD RATES]],$AL$5:$AM$10,2,1)</f>
        <v>10.1 to 20</v>
      </c>
    </row>
    <row r="5962" spans="1:34" x14ac:dyDescent="0.25">
      <c r="A5962">
        <v>302024</v>
      </c>
      <c r="B5962" s="1" t="s">
        <v>12368</v>
      </c>
      <c r="C5962">
        <v>1</v>
      </c>
      <c r="D5962" s="1" t="s">
        <v>11231</v>
      </c>
      <c r="E5962" s="1" t="s">
        <v>12369</v>
      </c>
      <c r="F5962" s="1" t="s">
        <v>11354</v>
      </c>
      <c r="G5962" s="1" t="s">
        <v>11355</v>
      </c>
      <c r="H5962">
        <v>77.020395300000004</v>
      </c>
      <c r="I5962">
        <v>28.466760699999998</v>
      </c>
      <c r="J5962" s="1" t="s">
        <v>502</v>
      </c>
      <c r="K5962" s="1" t="s">
        <v>26</v>
      </c>
      <c r="L5962" s="1" t="s">
        <v>27</v>
      </c>
      <c r="M5962" s="1" t="s">
        <v>27</v>
      </c>
      <c r="N5962" s="1" t="s">
        <v>27</v>
      </c>
      <c r="O5962" s="1" t="s">
        <v>27</v>
      </c>
      <c r="P5962">
        <v>2</v>
      </c>
      <c r="Q5962">
        <v>31</v>
      </c>
      <c r="R5962">
        <v>3.2</v>
      </c>
      <c r="S5962" s="7">
        <v>47498</v>
      </c>
      <c r="T5962" s="1" t="s">
        <v>20614</v>
      </c>
      <c r="U5962">
        <v>20</v>
      </c>
      <c r="V5962">
        <v>12</v>
      </c>
      <c r="W5962" s="1" t="str">
        <f>TEXT(Sheet1__4__2[[#This Row],[Datekey/Opening]],"MMM")</f>
        <v>Jan</v>
      </c>
      <c r="X5962" t="str">
        <f>TEXT(Sheet1__4__2[[#This Row],[Datekey/Opening]],"yyyy")</f>
        <v>2030</v>
      </c>
      <c r="Y5962" s="2" t="str">
        <f>TEXT(Sheet1__4__2[[#This Row],[Datekey/Opening]],"YYYY MMM")</f>
        <v>2030 Jan</v>
      </c>
      <c r="Z5962" s="1" t="s">
        <v>28</v>
      </c>
      <c r="AA5962" s="1" t="s">
        <v>20624</v>
      </c>
      <c r="AB5962" s="1" t="s">
        <v>20635</v>
      </c>
      <c r="AC5962" s="1" t="s">
        <v>20615</v>
      </c>
      <c r="AD5962">
        <v>1.2E-2</v>
      </c>
      <c r="AE5962">
        <v>700</v>
      </c>
      <c r="AF5962">
        <v>8.4</v>
      </c>
      <c r="AG5962" t="s">
        <v>20689</v>
      </c>
      <c r="AH5962" t="str">
        <f>VLOOKUP(Sheet1__4__2[[#This Row],[USD RATES]],$AL$5:$AM$10,2,1)</f>
        <v>5.1 to 10</v>
      </c>
    </row>
    <row r="5963" spans="1:34" x14ac:dyDescent="0.25">
      <c r="A5963">
        <v>6834</v>
      </c>
      <c r="B5963" s="1" t="s">
        <v>12370</v>
      </c>
      <c r="C5963">
        <v>1</v>
      </c>
      <c r="D5963" s="1" t="s">
        <v>11231</v>
      </c>
      <c r="E5963" s="1" t="s">
        <v>12371</v>
      </c>
      <c r="F5963" s="1" t="s">
        <v>11354</v>
      </c>
      <c r="G5963" s="1" t="s">
        <v>11355</v>
      </c>
      <c r="H5963">
        <v>77.018193400000001</v>
      </c>
      <c r="I5963">
        <v>28.473084</v>
      </c>
      <c r="J5963" s="1" t="s">
        <v>25</v>
      </c>
      <c r="K5963" s="1" t="s">
        <v>26</v>
      </c>
      <c r="L5963" s="1" t="s">
        <v>27</v>
      </c>
      <c r="M5963" s="1" t="s">
        <v>27</v>
      </c>
      <c r="N5963" s="1" t="s">
        <v>27</v>
      </c>
      <c r="O5963" s="1" t="s">
        <v>27</v>
      </c>
      <c r="P5963">
        <v>1</v>
      </c>
      <c r="Q5963">
        <v>12</v>
      </c>
      <c r="R5963">
        <v>3.1</v>
      </c>
      <c r="S5963" s="7">
        <v>47499</v>
      </c>
      <c r="T5963" s="1" t="s">
        <v>20620</v>
      </c>
      <c r="U5963">
        <v>13</v>
      </c>
      <c r="V5963">
        <v>12</v>
      </c>
      <c r="W5963" s="1" t="str">
        <f>TEXT(Sheet1__4__2[[#This Row],[Datekey/Opening]],"MMM")</f>
        <v>Jan</v>
      </c>
      <c r="X5963" t="str">
        <f>TEXT(Sheet1__4__2[[#This Row],[Datekey/Opening]],"yyyy")</f>
        <v>2030</v>
      </c>
      <c r="Y5963" s="2" t="str">
        <f>TEXT(Sheet1__4__2[[#This Row],[Datekey/Opening]],"YYYY MMM")</f>
        <v>2030 Jan</v>
      </c>
      <c r="Z5963" s="1" t="s">
        <v>28</v>
      </c>
      <c r="AA5963" s="1" t="s">
        <v>20624</v>
      </c>
      <c r="AB5963" s="1" t="s">
        <v>20635</v>
      </c>
      <c r="AC5963" s="1" t="s">
        <v>20615</v>
      </c>
      <c r="AD5963">
        <v>1.2E-2</v>
      </c>
      <c r="AE5963">
        <v>150</v>
      </c>
      <c r="AF5963">
        <v>1.8</v>
      </c>
      <c r="AG5963" t="s">
        <v>20689</v>
      </c>
      <c r="AH5963" t="str">
        <f>VLOOKUP(Sheet1__4__2[[#This Row],[USD RATES]],$AL$5:$AM$10,2,1)</f>
        <v>0 to 5</v>
      </c>
    </row>
    <row r="5964" spans="1:34" x14ac:dyDescent="0.25">
      <c r="A5964">
        <v>18285742</v>
      </c>
      <c r="B5964" s="1" t="s">
        <v>4623</v>
      </c>
      <c r="C5964">
        <v>1</v>
      </c>
      <c r="D5964" s="1" t="s">
        <v>11231</v>
      </c>
      <c r="E5964" s="1" t="s">
        <v>11361</v>
      </c>
      <c r="F5964" s="1" t="s">
        <v>11360</v>
      </c>
      <c r="G5964" s="1" t="s">
        <v>11361</v>
      </c>
      <c r="H5964">
        <v>77.097410100000005</v>
      </c>
      <c r="I5964">
        <v>28.4511301</v>
      </c>
      <c r="J5964" s="1" t="s">
        <v>2954</v>
      </c>
      <c r="K5964" s="1" t="s">
        <v>26</v>
      </c>
      <c r="L5964" s="1" t="s">
        <v>35</v>
      </c>
      <c r="M5964" s="1" t="s">
        <v>35</v>
      </c>
      <c r="N5964" s="1" t="s">
        <v>27</v>
      </c>
      <c r="O5964" s="1" t="s">
        <v>27</v>
      </c>
      <c r="P5964">
        <v>2</v>
      </c>
      <c r="Q5964">
        <v>36</v>
      </c>
      <c r="R5964">
        <v>3.4</v>
      </c>
      <c r="S5964" s="7">
        <v>47500</v>
      </c>
      <c r="T5964" s="1" t="s">
        <v>20620</v>
      </c>
      <c r="U5964">
        <v>5</v>
      </c>
      <c r="V5964">
        <v>12</v>
      </c>
      <c r="W5964" s="1" t="str">
        <f>TEXT(Sheet1__4__2[[#This Row],[Datekey/Opening]],"MMM")</f>
        <v>Jan</v>
      </c>
      <c r="X5964" t="str">
        <f>TEXT(Sheet1__4__2[[#This Row],[Datekey/Opening]],"yyyy")</f>
        <v>2030</v>
      </c>
      <c r="Y5964" s="2" t="str">
        <f>TEXT(Sheet1__4__2[[#This Row],[Datekey/Opening]],"YYYY MMM")</f>
        <v>2030 Jan</v>
      </c>
      <c r="Z5964" s="1" t="s">
        <v>28</v>
      </c>
      <c r="AA5964" s="1" t="s">
        <v>20624</v>
      </c>
      <c r="AB5964" s="1" t="s">
        <v>20635</v>
      </c>
      <c r="AC5964" s="1" t="s">
        <v>20615</v>
      </c>
      <c r="AD5964">
        <v>1.2E-2</v>
      </c>
      <c r="AE5964">
        <v>800</v>
      </c>
      <c r="AF5964">
        <v>9.6</v>
      </c>
      <c r="AG5964" t="s">
        <v>20689</v>
      </c>
      <c r="AH5964" t="str">
        <f>VLOOKUP(Sheet1__4__2[[#This Row],[USD RATES]],$AL$5:$AM$10,2,1)</f>
        <v>5.1 to 10</v>
      </c>
    </row>
    <row r="5965" spans="1:34" x14ac:dyDescent="0.25">
      <c r="A5965">
        <v>18462613</v>
      </c>
      <c r="B5965" s="1" t="s">
        <v>12372</v>
      </c>
      <c r="C5965">
        <v>1</v>
      </c>
      <c r="D5965" s="1" t="s">
        <v>11231</v>
      </c>
      <c r="E5965" s="1" t="s">
        <v>12373</v>
      </c>
      <c r="F5965" s="1" t="s">
        <v>11364</v>
      </c>
      <c r="G5965" s="1" t="s">
        <v>11363</v>
      </c>
      <c r="H5965">
        <v>77.038697400000004</v>
      </c>
      <c r="I5965">
        <v>28.512312349999998</v>
      </c>
      <c r="J5965" s="1" t="s">
        <v>570</v>
      </c>
      <c r="K5965" s="1" t="s">
        <v>26</v>
      </c>
      <c r="L5965" s="1" t="s">
        <v>27</v>
      </c>
      <c r="M5965" s="1" t="s">
        <v>27</v>
      </c>
      <c r="N5965" s="1" t="s">
        <v>27</v>
      </c>
      <c r="O5965" s="1" t="s">
        <v>27</v>
      </c>
      <c r="P5965">
        <v>1</v>
      </c>
      <c r="Q5965">
        <v>1</v>
      </c>
      <c r="R5965">
        <v>1</v>
      </c>
      <c r="S5965" s="7">
        <v>47501</v>
      </c>
      <c r="T5965" s="1" t="s">
        <v>20621</v>
      </c>
      <c r="U5965">
        <v>22</v>
      </c>
      <c r="V5965">
        <v>12</v>
      </c>
      <c r="W5965" s="1" t="str">
        <f>TEXT(Sheet1__4__2[[#This Row],[Datekey/Opening]],"MMM")</f>
        <v>Jan</v>
      </c>
      <c r="X5965" t="str">
        <f>TEXT(Sheet1__4__2[[#This Row],[Datekey/Opening]],"yyyy")</f>
        <v>2030</v>
      </c>
      <c r="Y5965" s="2" t="str">
        <f>TEXT(Sheet1__4__2[[#This Row],[Datekey/Opening]],"YYYY MMM")</f>
        <v>2030 Jan</v>
      </c>
      <c r="Z5965" s="1" t="s">
        <v>28</v>
      </c>
      <c r="AA5965" s="1" t="s">
        <v>20624</v>
      </c>
      <c r="AB5965" s="1" t="s">
        <v>20635</v>
      </c>
      <c r="AC5965" s="1" t="s">
        <v>20615</v>
      </c>
      <c r="AD5965">
        <v>1.2E-2</v>
      </c>
      <c r="AE5965">
        <v>250</v>
      </c>
      <c r="AF5965">
        <v>3</v>
      </c>
      <c r="AG5965" t="s">
        <v>20690</v>
      </c>
      <c r="AH5965" t="str">
        <f>VLOOKUP(Sheet1__4__2[[#This Row],[USD RATES]],$AL$5:$AM$10,2,1)</f>
        <v>0 to 5</v>
      </c>
    </row>
    <row r="5966" spans="1:34" x14ac:dyDescent="0.25">
      <c r="A5966">
        <v>3536</v>
      </c>
      <c r="B5966" s="1" t="s">
        <v>3096</v>
      </c>
      <c r="C5966">
        <v>1</v>
      </c>
      <c r="D5966" s="1" t="s">
        <v>11231</v>
      </c>
      <c r="E5966" s="1" t="s">
        <v>12374</v>
      </c>
      <c r="F5966" s="1" t="s">
        <v>11513</v>
      </c>
      <c r="G5966" s="1" t="s">
        <v>11514</v>
      </c>
      <c r="H5966">
        <v>77.102277799999996</v>
      </c>
      <c r="I5966">
        <v>28.471514599999999</v>
      </c>
      <c r="J5966" s="1" t="s">
        <v>499</v>
      </c>
      <c r="K5966" s="1" t="s">
        <v>26</v>
      </c>
      <c r="L5966" s="1" t="s">
        <v>27</v>
      </c>
      <c r="M5966" s="1" t="s">
        <v>27</v>
      </c>
      <c r="N5966" s="1" t="s">
        <v>27</v>
      </c>
      <c r="O5966" s="1" t="s">
        <v>27</v>
      </c>
      <c r="P5966">
        <v>2</v>
      </c>
      <c r="Q5966">
        <v>41</v>
      </c>
      <c r="R5966">
        <v>3.3</v>
      </c>
      <c r="S5966" s="7">
        <v>47502</v>
      </c>
      <c r="T5966" s="1" t="s">
        <v>20614</v>
      </c>
      <c r="U5966">
        <v>28</v>
      </c>
      <c r="V5966">
        <v>12</v>
      </c>
      <c r="W5966" s="1" t="str">
        <f>TEXT(Sheet1__4__2[[#This Row],[Datekey/Opening]],"MMM")</f>
        <v>Jan</v>
      </c>
      <c r="X5966" t="str">
        <f>TEXT(Sheet1__4__2[[#This Row],[Datekey/Opening]],"yyyy")</f>
        <v>2030</v>
      </c>
      <c r="Y5966" s="2" t="str">
        <f>TEXT(Sheet1__4__2[[#This Row],[Datekey/Opening]],"YYYY MMM")</f>
        <v>2030 Jan</v>
      </c>
      <c r="Z5966" s="1" t="s">
        <v>28</v>
      </c>
      <c r="AA5966" s="1" t="s">
        <v>20624</v>
      </c>
      <c r="AB5966" s="1" t="s">
        <v>20635</v>
      </c>
      <c r="AC5966" s="1" t="s">
        <v>20615</v>
      </c>
      <c r="AD5966">
        <v>1.2E-2</v>
      </c>
      <c r="AE5966">
        <v>650</v>
      </c>
      <c r="AF5966">
        <v>7.8</v>
      </c>
      <c r="AG5966" t="s">
        <v>20689</v>
      </c>
      <c r="AH5966" t="str">
        <f>VLOOKUP(Sheet1__4__2[[#This Row],[USD RATES]],$AL$5:$AM$10,2,1)</f>
        <v>5.1 to 10</v>
      </c>
    </row>
    <row r="5967" spans="1:34" x14ac:dyDescent="0.25">
      <c r="A5967">
        <v>4290</v>
      </c>
      <c r="B5967" s="1" t="s">
        <v>12375</v>
      </c>
      <c r="C5967">
        <v>1</v>
      </c>
      <c r="D5967" s="1" t="s">
        <v>11231</v>
      </c>
      <c r="E5967" s="1" t="s">
        <v>12376</v>
      </c>
      <c r="F5967" s="1" t="s">
        <v>12377</v>
      </c>
      <c r="G5967" s="1" t="s">
        <v>12378</v>
      </c>
      <c r="H5967">
        <v>77.0706524</v>
      </c>
      <c r="I5967">
        <v>28.449739600000001</v>
      </c>
      <c r="J5967" s="1" t="s">
        <v>12379</v>
      </c>
      <c r="K5967" s="1" t="s">
        <v>26</v>
      </c>
      <c r="L5967" s="1" t="s">
        <v>35</v>
      </c>
      <c r="M5967" s="1" t="s">
        <v>27</v>
      </c>
      <c r="N5967" s="1" t="s">
        <v>27</v>
      </c>
      <c r="O5967" s="1" t="s">
        <v>27</v>
      </c>
      <c r="P5967">
        <v>3</v>
      </c>
      <c r="Q5967">
        <v>194</v>
      </c>
      <c r="R5967">
        <v>3.5</v>
      </c>
      <c r="S5967" s="7">
        <v>47503</v>
      </c>
      <c r="T5967" s="1" t="s">
        <v>20618</v>
      </c>
      <c r="U5967">
        <v>5</v>
      </c>
      <c r="V5967">
        <v>12</v>
      </c>
      <c r="W5967" s="1" t="str">
        <f>TEXT(Sheet1__4__2[[#This Row],[Datekey/Opening]],"MMM")</f>
        <v>Jan</v>
      </c>
      <c r="X5967" t="str">
        <f>TEXT(Sheet1__4__2[[#This Row],[Datekey/Opening]],"yyyy")</f>
        <v>2030</v>
      </c>
      <c r="Y5967" s="2" t="str">
        <f>TEXT(Sheet1__4__2[[#This Row],[Datekey/Opening]],"YYYY MMM")</f>
        <v>2030 Jan</v>
      </c>
      <c r="Z5967" s="1" t="s">
        <v>28</v>
      </c>
      <c r="AA5967" s="1" t="s">
        <v>20624</v>
      </c>
      <c r="AB5967" s="1" t="s">
        <v>20635</v>
      </c>
      <c r="AC5967" s="1" t="s">
        <v>20615</v>
      </c>
      <c r="AD5967">
        <v>1.2E-2</v>
      </c>
      <c r="AE5967">
        <v>1500</v>
      </c>
      <c r="AF5967">
        <v>18</v>
      </c>
      <c r="AG5967" t="s">
        <v>20690</v>
      </c>
      <c r="AH5967" t="str">
        <f>VLOOKUP(Sheet1__4__2[[#This Row],[USD RATES]],$AL$5:$AM$10,2,1)</f>
        <v>10.1 to 20</v>
      </c>
    </row>
    <row r="5968" spans="1:34" x14ac:dyDescent="0.25">
      <c r="A5968">
        <v>300174</v>
      </c>
      <c r="B5968" s="1" t="s">
        <v>1275</v>
      </c>
      <c r="C5968">
        <v>1</v>
      </c>
      <c r="D5968" s="1" t="s">
        <v>11231</v>
      </c>
      <c r="E5968" s="1" t="s">
        <v>12380</v>
      </c>
      <c r="F5968" s="1" t="s">
        <v>11260</v>
      </c>
      <c r="G5968" s="1" t="s">
        <v>11261</v>
      </c>
      <c r="H5968">
        <v>77.0424589</v>
      </c>
      <c r="I5968">
        <v>28.473994900000001</v>
      </c>
      <c r="J5968" s="1" t="s">
        <v>567</v>
      </c>
      <c r="K5968" s="1" t="s">
        <v>26</v>
      </c>
      <c r="L5968" s="1" t="s">
        <v>27</v>
      </c>
      <c r="M5968" s="1" t="s">
        <v>27</v>
      </c>
      <c r="N5968" s="1" t="s">
        <v>27</v>
      </c>
      <c r="O5968" s="1" t="s">
        <v>27</v>
      </c>
      <c r="P5968">
        <v>1</v>
      </c>
      <c r="Q5968">
        <v>10</v>
      </c>
      <c r="R5968">
        <v>2.9</v>
      </c>
      <c r="S5968" s="7">
        <v>47504</v>
      </c>
      <c r="T5968" s="1" t="s">
        <v>20620</v>
      </c>
      <c r="U5968">
        <v>5</v>
      </c>
      <c r="V5968">
        <v>12</v>
      </c>
      <c r="W5968" s="1" t="str">
        <f>TEXT(Sheet1__4__2[[#This Row],[Datekey/Opening]],"MMM")</f>
        <v>Jan</v>
      </c>
      <c r="X5968" t="str">
        <f>TEXT(Sheet1__4__2[[#This Row],[Datekey/Opening]],"yyyy")</f>
        <v>2030</v>
      </c>
      <c r="Y5968" s="2" t="str">
        <f>TEXT(Sheet1__4__2[[#This Row],[Datekey/Opening]],"YYYY MMM")</f>
        <v>2030 Jan</v>
      </c>
      <c r="Z5968" s="1" t="s">
        <v>28</v>
      </c>
      <c r="AA5968" s="1" t="s">
        <v>20624</v>
      </c>
      <c r="AB5968" s="1" t="s">
        <v>20635</v>
      </c>
      <c r="AC5968" s="1" t="s">
        <v>20615</v>
      </c>
      <c r="AD5968">
        <v>1.2E-2</v>
      </c>
      <c r="AE5968">
        <v>200</v>
      </c>
      <c r="AF5968">
        <v>2.4</v>
      </c>
      <c r="AG5968" t="s">
        <v>20689</v>
      </c>
      <c r="AH5968" t="str">
        <f>VLOOKUP(Sheet1__4__2[[#This Row],[USD RATES]],$AL$5:$AM$10,2,1)</f>
        <v>0 to 5</v>
      </c>
    </row>
    <row r="5969" spans="1:34" x14ac:dyDescent="0.25">
      <c r="A5969">
        <v>889</v>
      </c>
      <c r="B5969" s="1" t="s">
        <v>11645</v>
      </c>
      <c r="C5969">
        <v>1</v>
      </c>
      <c r="D5969" s="1" t="s">
        <v>11231</v>
      </c>
      <c r="E5969" s="1" t="s">
        <v>12381</v>
      </c>
      <c r="F5969" s="1" t="s">
        <v>11260</v>
      </c>
      <c r="G5969" s="1" t="s">
        <v>11261</v>
      </c>
      <c r="H5969">
        <v>77.043988100000007</v>
      </c>
      <c r="I5969">
        <v>28.4754869</v>
      </c>
      <c r="J5969" s="1" t="s">
        <v>715</v>
      </c>
      <c r="K5969" s="1" t="s">
        <v>26</v>
      </c>
      <c r="L5969" s="1" t="s">
        <v>27</v>
      </c>
      <c r="M5969" s="1" t="s">
        <v>35</v>
      </c>
      <c r="N5969" s="1" t="s">
        <v>27</v>
      </c>
      <c r="O5969" s="1" t="s">
        <v>27</v>
      </c>
      <c r="P5969">
        <v>1</v>
      </c>
      <c r="Q5969">
        <v>43</v>
      </c>
      <c r="R5969">
        <v>3.3</v>
      </c>
      <c r="S5969" s="7">
        <v>47505</v>
      </c>
      <c r="T5969" s="1" t="s">
        <v>20619</v>
      </c>
      <c r="U5969">
        <v>19</v>
      </c>
      <c r="V5969">
        <v>12</v>
      </c>
      <c r="W5969" s="1" t="str">
        <f>TEXT(Sheet1__4__2[[#This Row],[Datekey/Opening]],"MMM")</f>
        <v>Jan</v>
      </c>
      <c r="X5969" t="str">
        <f>TEXT(Sheet1__4__2[[#This Row],[Datekey/Opening]],"yyyy")</f>
        <v>2030</v>
      </c>
      <c r="Y5969" s="2" t="str">
        <f>TEXT(Sheet1__4__2[[#This Row],[Datekey/Opening]],"YYYY MMM")</f>
        <v>2030 Jan</v>
      </c>
      <c r="Z5969" s="1" t="s">
        <v>28</v>
      </c>
      <c r="AA5969" s="1" t="s">
        <v>20624</v>
      </c>
      <c r="AB5969" s="1" t="s">
        <v>20635</v>
      </c>
      <c r="AC5969" s="1" t="s">
        <v>20615</v>
      </c>
      <c r="AD5969">
        <v>1.2E-2</v>
      </c>
      <c r="AE5969">
        <v>200</v>
      </c>
      <c r="AF5969">
        <v>2.4</v>
      </c>
      <c r="AG5969" t="s">
        <v>20690</v>
      </c>
      <c r="AH5969" t="str">
        <f>VLOOKUP(Sheet1__4__2[[#This Row],[USD RATES]],$AL$5:$AM$10,2,1)</f>
        <v>0 to 5</v>
      </c>
    </row>
    <row r="5970" spans="1:34" x14ac:dyDescent="0.25">
      <c r="A5970">
        <v>300772</v>
      </c>
      <c r="B5970" s="1" t="s">
        <v>3832</v>
      </c>
      <c r="C5970">
        <v>1</v>
      </c>
      <c r="D5970" s="1" t="s">
        <v>11231</v>
      </c>
      <c r="E5970" s="1" t="s">
        <v>12382</v>
      </c>
      <c r="F5970" s="1" t="s">
        <v>11380</v>
      </c>
      <c r="G5970" s="1" t="s">
        <v>11381</v>
      </c>
      <c r="H5970">
        <v>77.062360299999995</v>
      </c>
      <c r="I5970">
        <v>28.4686372</v>
      </c>
      <c r="J5970" s="1" t="s">
        <v>556</v>
      </c>
      <c r="K5970" s="1" t="s">
        <v>26</v>
      </c>
      <c r="L5970" s="1" t="s">
        <v>35</v>
      </c>
      <c r="M5970" s="1" t="s">
        <v>27</v>
      </c>
      <c r="N5970" s="1" t="s">
        <v>27</v>
      </c>
      <c r="O5970" s="1" t="s">
        <v>27</v>
      </c>
      <c r="P5970">
        <v>3</v>
      </c>
      <c r="Q5970">
        <v>563</v>
      </c>
      <c r="R5970">
        <v>3.3</v>
      </c>
      <c r="S5970" s="7">
        <v>47506</v>
      </c>
      <c r="T5970" s="1" t="s">
        <v>20618</v>
      </c>
      <c r="U5970">
        <v>26</v>
      </c>
      <c r="V5970">
        <v>12</v>
      </c>
      <c r="W5970" s="1" t="str">
        <f>TEXT(Sheet1__4__2[[#This Row],[Datekey/Opening]],"MMM")</f>
        <v>Jan</v>
      </c>
      <c r="X5970" t="str">
        <f>TEXT(Sheet1__4__2[[#This Row],[Datekey/Opening]],"yyyy")</f>
        <v>2030</v>
      </c>
      <c r="Y5970" s="2" t="str">
        <f>TEXT(Sheet1__4__2[[#This Row],[Datekey/Opening]],"YYYY MMM")</f>
        <v>2030 Jan</v>
      </c>
      <c r="Z5970" s="1" t="s">
        <v>28</v>
      </c>
      <c r="AA5970" s="1" t="s">
        <v>20624</v>
      </c>
      <c r="AB5970" s="1" t="s">
        <v>20635</v>
      </c>
      <c r="AC5970" s="1" t="s">
        <v>20615</v>
      </c>
      <c r="AD5970">
        <v>1.2E-2</v>
      </c>
      <c r="AE5970">
        <v>1800</v>
      </c>
      <c r="AF5970">
        <v>21.6</v>
      </c>
      <c r="AG5970" t="s">
        <v>20690</v>
      </c>
      <c r="AH5970" t="str">
        <f>VLOOKUP(Sheet1__4__2[[#This Row],[USD RATES]],$AL$5:$AM$10,2,1)</f>
        <v>20.1 to 50</v>
      </c>
    </row>
    <row r="5971" spans="1:34" x14ac:dyDescent="0.25">
      <c r="A5971">
        <v>4133</v>
      </c>
      <c r="B5971" s="1" t="s">
        <v>12383</v>
      </c>
      <c r="C5971">
        <v>1</v>
      </c>
      <c r="D5971" s="1" t="s">
        <v>11231</v>
      </c>
      <c r="E5971" s="1" t="s">
        <v>12384</v>
      </c>
      <c r="F5971" s="1" t="s">
        <v>11380</v>
      </c>
      <c r="G5971" s="1" t="s">
        <v>11381</v>
      </c>
      <c r="H5971">
        <v>77.062697499999999</v>
      </c>
      <c r="I5971">
        <v>28.468235400000001</v>
      </c>
      <c r="J5971" s="1" t="s">
        <v>556</v>
      </c>
      <c r="K5971" s="1" t="s">
        <v>26</v>
      </c>
      <c r="L5971" s="1" t="s">
        <v>35</v>
      </c>
      <c r="M5971" s="1" t="s">
        <v>35</v>
      </c>
      <c r="N5971" s="1" t="s">
        <v>27</v>
      </c>
      <c r="O5971" s="1" t="s">
        <v>27</v>
      </c>
      <c r="P5971">
        <v>3</v>
      </c>
      <c r="Q5971">
        <v>429</v>
      </c>
      <c r="R5971">
        <v>3.5</v>
      </c>
      <c r="S5971" s="7">
        <v>47507</v>
      </c>
      <c r="T5971" s="1" t="s">
        <v>20616</v>
      </c>
      <c r="U5971">
        <v>14</v>
      </c>
      <c r="V5971">
        <v>12</v>
      </c>
      <c r="W5971" s="1" t="str">
        <f>TEXT(Sheet1__4__2[[#This Row],[Datekey/Opening]],"MMM")</f>
        <v>Jan</v>
      </c>
      <c r="X5971" t="str">
        <f>TEXT(Sheet1__4__2[[#This Row],[Datekey/Opening]],"yyyy")</f>
        <v>2030</v>
      </c>
      <c r="Y5971" s="2" t="str">
        <f>TEXT(Sheet1__4__2[[#This Row],[Datekey/Opening]],"YYYY MMM")</f>
        <v>2030 Jan</v>
      </c>
      <c r="Z5971" s="1" t="s">
        <v>28</v>
      </c>
      <c r="AA5971" s="1" t="s">
        <v>20624</v>
      </c>
      <c r="AB5971" s="1" t="s">
        <v>20635</v>
      </c>
      <c r="AC5971" s="1" t="s">
        <v>20615</v>
      </c>
      <c r="AD5971">
        <v>1.2E-2</v>
      </c>
      <c r="AE5971">
        <v>1500</v>
      </c>
      <c r="AF5971">
        <v>18</v>
      </c>
      <c r="AG5971" t="s">
        <v>20690</v>
      </c>
      <c r="AH5971" t="str">
        <f>VLOOKUP(Sheet1__4__2[[#This Row],[USD RATES]],$AL$5:$AM$10,2,1)</f>
        <v>10.1 to 20</v>
      </c>
    </row>
    <row r="5972" spans="1:34" x14ac:dyDescent="0.25">
      <c r="A5972">
        <v>18281955</v>
      </c>
      <c r="B5972" s="1" t="s">
        <v>12385</v>
      </c>
      <c r="C5972">
        <v>1</v>
      </c>
      <c r="D5972" s="1" t="s">
        <v>11231</v>
      </c>
      <c r="E5972" s="1" t="s">
        <v>12386</v>
      </c>
      <c r="F5972" s="1" t="s">
        <v>11380</v>
      </c>
      <c r="G5972" s="1" t="s">
        <v>11381</v>
      </c>
      <c r="H5972">
        <v>77.064226500000004</v>
      </c>
      <c r="I5972">
        <v>28.467934400000001</v>
      </c>
      <c r="J5972" s="1" t="s">
        <v>12387</v>
      </c>
      <c r="K5972" s="1" t="s">
        <v>26</v>
      </c>
      <c r="L5972" s="1" t="s">
        <v>27</v>
      </c>
      <c r="M5972" s="1" t="s">
        <v>27</v>
      </c>
      <c r="N5972" s="1" t="s">
        <v>27</v>
      </c>
      <c r="O5972" s="1" t="s">
        <v>27</v>
      </c>
      <c r="P5972">
        <v>3</v>
      </c>
      <c r="Q5972">
        <v>105</v>
      </c>
      <c r="R5972">
        <v>4.0999999999999996</v>
      </c>
      <c r="S5972" s="7">
        <v>47508</v>
      </c>
      <c r="T5972" s="1" t="s">
        <v>20618</v>
      </c>
      <c r="U5972">
        <v>21</v>
      </c>
      <c r="V5972">
        <v>12</v>
      </c>
      <c r="W5972" s="1" t="str">
        <f>TEXT(Sheet1__4__2[[#This Row],[Datekey/Opening]],"MMM")</f>
        <v>Jan</v>
      </c>
      <c r="X5972" t="str">
        <f>TEXT(Sheet1__4__2[[#This Row],[Datekey/Opening]],"yyyy")</f>
        <v>2030</v>
      </c>
      <c r="Y5972" s="2" t="str">
        <f>TEXT(Sheet1__4__2[[#This Row],[Datekey/Opening]],"YYYY MMM")</f>
        <v>2030 Jan</v>
      </c>
      <c r="Z5972" s="1" t="s">
        <v>28</v>
      </c>
      <c r="AA5972" s="1" t="s">
        <v>20624</v>
      </c>
      <c r="AB5972" s="1" t="s">
        <v>20635</v>
      </c>
      <c r="AC5972" s="1" t="s">
        <v>20615</v>
      </c>
      <c r="AD5972">
        <v>1.2E-2</v>
      </c>
      <c r="AE5972">
        <v>1500</v>
      </c>
      <c r="AF5972">
        <v>18</v>
      </c>
      <c r="AG5972" t="s">
        <v>20690</v>
      </c>
      <c r="AH5972" t="str">
        <f>VLOOKUP(Sheet1__4__2[[#This Row],[USD RATES]],$AL$5:$AM$10,2,1)</f>
        <v>10.1 to 20</v>
      </c>
    </row>
    <row r="5973" spans="1:34" x14ac:dyDescent="0.25">
      <c r="A5973">
        <v>18037824</v>
      </c>
      <c r="B5973" s="1" t="s">
        <v>12388</v>
      </c>
      <c r="C5973">
        <v>1</v>
      </c>
      <c r="D5973" s="1" t="s">
        <v>11231</v>
      </c>
      <c r="E5973" s="1" t="s">
        <v>12389</v>
      </c>
      <c r="F5973" s="1" t="s">
        <v>11537</v>
      </c>
      <c r="G5973" s="1" t="s">
        <v>11538</v>
      </c>
      <c r="H5973">
        <v>77.059306599999999</v>
      </c>
      <c r="I5973">
        <v>28.435157199999999</v>
      </c>
      <c r="J5973" s="1" t="s">
        <v>1805</v>
      </c>
      <c r="K5973" s="1" t="s">
        <v>26</v>
      </c>
      <c r="L5973" s="1" t="s">
        <v>27</v>
      </c>
      <c r="M5973" s="1" t="s">
        <v>35</v>
      </c>
      <c r="N5973" s="1" t="s">
        <v>27</v>
      </c>
      <c r="O5973" s="1" t="s">
        <v>27</v>
      </c>
      <c r="P5973">
        <v>2</v>
      </c>
      <c r="Q5973">
        <v>64</v>
      </c>
      <c r="R5973">
        <v>3.4</v>
      </c>
      <c r="S5973" s="7">
        <v>47509</v>
      </c>
      <c r="T5973" s="1" t="s">
        <v>20619</v>
      </c>
      <c r="U5973">
        <v>23</v>
      </c>
      <c r="V5973">
        <v>12</v>
      </c>
      <c r="W5973" s="1" t="str">
        <f>TEXT(Sheet1__4__2[[#This Row],[Datekey/Opening]],"MMM")</f>
        <v>Jan</v>
      </c>
      <c r="X5973" t="str">
        <f>TEXT(Sheet1__4__2[[#This Row],[Datekey/Opening]],"yyyy")</f>
        <v>2030</v>
      </c>
      <c r="Y5973" s="2" t="str">
        <f>TEXT(Sheet1__4__2[[#This Row],[Datekey/Opening]],"YYYY MMM")</f>
        <v>2030 Jan</v>
      </c>
      <c r="Z5973" s="1" t="s">
        <v>28</v>
      </c>
      <c r="AA5973" s="1" t="s">
        <v>20624</v>
      </c>
      <c r="AB5973" s="1" t="s">
        <v>20635</v>
      </c>
      <c r="AC5973" s="1" t="s">
        <v>20615</v>
      </c>
      <c r="AD5973">
        <v>1.2E-2</v>
      </c>
      <c r="AE5973">
        <v>550</v>
      </c>
      <c r="AF5973">
        <v>6.6000000000000005</v>
      </c>
      <c r="AG5973" t="s">
        <v>20690</v>
      </c>
      <c r="AH5973" t="str">
        <f>VLOOKUP(Sheet1__4__2[[#This Row],[USD RATES]],$AL$5:$AM$10,2,1)</f>
        <v>5.1 to 10</v>
      </c>
    </row>
    <row r="5974" spans="1:34" x14ac:dyDescent="0.25">
      <c r="A5974">
        <v>18279459</v>
      </c>
      <c r="B5974" s="1" t="s">
        <v>12390</v>
      </c>
      <c r="C5974">
        <v>1</v>
      </c>
      <c r="D5974" s="1" t="s">
        <v>11231</v>
      </c>
      <c r="E5974" s="1" t="s">
        <v>11538</v>
      </c>
      <c r="F5974" s="1" t="s">
        <v>11537</v>
      </c>
      <c r="G5974" s="1" t="s">
        <v>11538</v>
      </c>
      <c r="H5974">
        <v>77.071717199999995</v>
      </c>
      <c r="I5974">
        <v>28.441805899999999</v>
      </c>
      <c r="J5974" s="1" t="s">
        <v>6023</v>
      </c>
      <c r="K5974" s="1" t="s">
        <v>26</v>
      </c>
      <c r="L5974" s="1" t="s">
        <v>27</v>
      </c>
      <c r="M5974" s="1" t="s">
        <v>27</v>
      </c>
      <c r="N5974" s="1" t="s">
        <v>27</v>
      </c>
      <c r="O5974" s="1" t="s">
        <v>27</v>
      </c>
      <c r="P5974">
        <v>1</v>
      </c>
      <c r="Q5974">
        <v>3</v>
      </c>
      <c r="R5974">
        <v>1</v>
      </c>
      <c r="S5974" s="7">
        <v>47510</v>
      </c>
      <c r="T5974" s="1" t="s">
        <v>20616</v>
      </c>
      <c r="U5974">
        <v>6</v>
      </c>
      <c r="V5974">
        <v>12</v>
      </c>
      <c r="W5974" s="1" t="str">
        <f>TEXT(Sheet1__4__2[[#This Row],[Datekey/Opening]],"MMM")</f>
        <v>Jan</v>
      </c>
      <c r="X5974" t="str">
        <f>TEXT(Sheet1__4__2[[#This Row],[Datekey/Opening]],"yyyy")</f>
        <v>2030</v>
      </c>
      <c r="Y5974" s="2" t="str">
        <f>TEXT(Sheet1__4__2[[#This Row],[Datekey/Opening]],"YYYY MMM")</f>
        <v>2030 Jan</v>
      </c>
      <c r="Z5974" s="1" t="s">
        <v>28</v>
      </c>
      <c r="AA5974" s="1" t="s">
        <v>20624</v>
      </c>
      <c r="AB5974" s="1" t="s">
        <v>20635</v>
      </c>
      <c r="AC5974" s="1" t="s">
        <v>20615</v>
      </c>
      <c r="AD5974">
        <v>1.2E-2</v>
      </c>
      <c r="AE5974">
        <v>350</v>
      </c>
      <c r="AF5974">
        <v>4.2</v>
      </c>
      <c r="AG5974" t="s">
        <v>20690</v>
      </c>
      <c r="AH5974" t="str">
        <f>VLOOKUP(Sheet1__4__2[[#This Row],[USD RATES]],$AL$5:$AM$10,2,1)</f>
        <v>0 to 5</v>
      </c>
    </row>
    <row r="5975" spans="1:34" x14ac:dyDescent="0.25">
      <c r="A5975">
        <v>313401</v>
      </c>
      <c r="B5975" s="1" t="s">
        <v>12391</v>
      </c>
      <c r="C5975">
        <v>1</v>
      </c>
      <c r="D5975" s="1" t="s">
        <v>11231</v>
      </c>
      <c r="E5975" s="1" t="s">
        <v>12392</v>
      </c>
      <c r="F5975" s="1" t="s">
        <v>11244</v>
      </c>
      <c r="G5975" s="1" t="s">
        <v>11245</v>
      </c>
      <c r="H5975">
        <v>77.100152499999993</v>
      </c>
      <c r="I5975">
        <v>28.428392599999999</v>
      </c>
      <c r="J5975" s="1" t="s">
        <v>479</v>
      </c>
      <c r="K5975" s="1" t="s">
        <v>26</v>
      </c>
      <c r="L5975" s="1" t="s">
        <v>27</v>
      </c>
      <c r="M5975" s="1" t="s">
        <v>35</v>
      </c>
      <c r="N5975" s="1" t="s">
        <v>27</v>
      </c>
      <c r="O5975" s="1" t="s">
        <v>27</v>
      </c>
      <c r="P5975">
        <v>2</v>
      </c>
      <c r="Q5975">
        <v>37</v>
      </c>
      <c r="R5975">
        <v>3.1</v>
      </c>
      <c r="S5975" s="7">
        <v>47511</v>
      </c>
      <c r="T5975" s="1" t="s">
        <v>20620</v>
      </c>
      <c r="U5975">
        <v>7</v>
      </c>
      <c r="V5975">
        <v>12</v>
      </c>
      <c r="W5975" s="1" t="str">
        <f>TEXT(Sheet1__4__2[[#This Row],[Datekey/Opening]],"MMM")</f>
        <v>Jan</v>
      </c>
      <c r="X5975" t="str">
        <f>TEXT(Sheet1__4__2[[#This Row],[Datekey/Opening]],"yyyy")</f>
        <v>2030</v>
      </c>
      <c r="Y5975" s="2" t="str">
        <f>TEXT(Sheet1__4__2[[#This Row],[Datekey/Opening]],"YYYY MMM")</f>
        <v>2030 Jan</v>
      </c>
      <c r="Z5975" s="1" t="s">
        <v>28</v>
      </c>
      <c r="AA5975" s="1" t="s">
        <v>20624</v>
      </c>
      <c r="AB5975" s="1" t="s">
        <v>20635</v>
      </c>
      <c r="AC5975" s="1" t="s">
        <v>20615</v>
      </c>
      <c r="AD5975">
        <v>1.2E-2</v>
      </c>
      <c r="AE5975">
        <v>650</v>
      </c>
      <c r="AF5975">
        <v>7.8</v>
      </c>
      <c r="AG5975" t="s">
        <v>20689</v>
      </c>
      <c r="AH5975" t="str">
        <f>VLOOKUP(Sheet1__4__2[[#This Row],[USD RATES]],$AL$5:$AM$10,2,1)</f>
        <v>5.1 to 10</v>
      </c>
    </row>
    <row r="5976" spans="1:34" x14ac:dyDescent="0.25">
      <c r="A5976">
        <v>6877</v>
      </c>
      <c r="B5976" s="1" t="s">
        <v>610</v>
      </c>
      <c r="C5976">
        <v>1</v>
      </c>
      <c r="D5976" s="1" t="s">
        <v>11231</v>
      </c>
      <c r="E5976" s="1" t="s">
        <v>12393</v>
      </c>
      <c r="F5976" s="1" t="s">
        <v>11257</v>
      </c>
      <c r="G5976" s="1" t="s">
        <v>11256</v>
      </c>
      <c r="H5976">
        <v>77.039310299999997</v>
      </c>
      <c r="I5976">
        <v>28.4248315</v>
      </c>
      <c r="J5976" s="1" t="s">
        <v>611</v>
      </c>
      <c r="K5976" s="1" t="s">
        <v>26</v>
      </c>
      <c r="L5976" s="1" t="s">
        <v>27</v>
      </c>
      <c r="M5976" s="1" t="s">
        <v>27</v>
      </c>
      <c r="N5976" s="1" t="s">
        <v>27</v>
      </c>
      <c r="O5976" s="1" t="s">
        <v>27</v>
      </c>
      <c r="P5976">
        <v>2</v>
      </c>
      <c r="Q5976">
        <v>70</v>
      </c>
      <c r="R5976">
        <v>2.2999999999999998</v>
      </c>
      <c r="S5976" s="7">
        <v>47512</v>
      </c>
      <c r="T5976" s="1" t="s">
        <v>20618</v>
      </c>
      <c r="U5976">
        <v>5</v>
      </c>
      <c r="V5976">
        <v>12</v>
      </c>
      <c r="W5976" s="1" t="str">
        <f>TEXT(Sheet1__4__2[[#This Row],[Datekey/Opening]],"MMM")</f>
        <v>Jan</v>
      </c>
      <c r="X5976" t="str">
        <f>TEXT(Sheet1__4__2[[#This Row],[Datekey/Opening]],"yyyy")</f>
        <v>2030</v>
      </c>
      <c r="Y5976" s="2" t="str">
        <f>TEXT(Sheet1__4__2[[#This Row],[Datekey/Opening]],"YYYY MMM")</f>
        <v>2030 Jan</v>
      </c>
      <c r="Z5976" s="1" t="s">
        <v>28</v>
      </c>
      <c r="AA5976" s="1" t="s">
        <v>20624</v>
      </c>
      <c r="AB5976" s="1" t="s">
        <v>20635</v>
      </c>
      <c r="AC5976" s="1" t="s">
        <v>20615</v>
      </c>
      <c r="AD5976">
        <v>1.2E-2</v>
      </c>
      <c r="AE5976">
        <v>700</v>
      </c>
      <c r="AF5976">
        <v>8.4</v>
      </c>
      <c r="AG5976" t="s">
        <v>20690</v>
      </c>
      <c r="AH5976" t="str">
        <f>VLOOKUP(Sheet1__4__2[[#This Row],[USD RATES]],$AL$5:$AM$10,2,1)</f>
        <v>5.1 to 10</v>
      </c>
    </row>
    <row r="5977" spans="1:34" x14ac:dyDescent="0.25">
      <c r="A5977">
        <v>18237320</v>
      </c>
      <c r="B5977" s="1" t="s">
        <v>12394</v>
      </c>
      <c r="C5977">
        <v>1</v>
      </c>
      <c r="D5977" s="1" t="s">
        <v>21</v>
      </c>
      <c r="E5977" s="1" t="s">
        <v>12395</v>
      </c>
      <c r="F5977" s="1" t="s">
        <v>1976</v>
      </c>
      <c r="G5977" s="1" t="s">
        <v>1975</v>
      </c>
      <c r="H5977">
        <v>77.234278000000003</v>
      </c>
      <c r="I5977">
        <v>28.551027600000001</v>
      </c>
      <c r="J5977" s="1" t="s">
        <v>3661</v>
      </c>
      <c r="K5977" s="1" t="s">
        <v>26</v>
      </c>
      <c r="L5977" s="1" t="s">
        <v>35</v>
      </c>
      <c r="M5977" s="1" t="s">
        <v>27</v>
      </c>
      <c r="N5977" s="1" t="s">
        <v>27</v>
      </c>
      <c r="O5977" s="1" t="s">
        <v>27</v>
      </c>
      <c r="P5977">
        <v>4</v>
      </c>
      <c r="Q5977">
        <v>58</v>
      </c>
      <c r="R5977">
        <v>3.4</v>
      </c>
      <c r="S5977" s="7">
        <v>47513</v>
      </c>
      <c r="T5977" s="1" t="s">
        <v>20616</v>
      </c>
      <c r="U5977">
        <v>3</v>
      </c>
      <c r="V5977">
        <v>5</v>
      </c>
      <c r="W5977" s="1" t="str">
        <f>TEXT(Sheet1__4__2[[#This Row],[Datekey/Opening]],"MMM")</f>
        <v>Jan</v>
      </c>
      <c r="X5977" t="str">
        <f>TEXT(Sheet1__4__2[[#This Row],[Datekey/Opening]],"yyyy")</f>
        <v>2030</v>
      </c>
      <c r="Y5977" s="2" t="str">
        <f>TEXT(Sheet1__4__2[[#This Row],[Datekey/Opening]],"YYYY MMM")</f>
        <v>2030 Jan</v>
      </c>
      <c r="Z5977" s="1" t="s">
        <v>28</v>
      </c>
      <c r="AA5977" s="1" t="s">
        <v>20622</v>
      </c>
      <c r="AB5977" s="1" t="s">
        <v>20630</v>
      </c>
      <c r="AC5977" s="1" t="s">
        <v>20623</v>
      </c>
      <c r="AD5977">
        <v>1.2E-2</v>
      </c>
      <c r="AE5977">
        <v>2000</v>
      </c>
      <c r="AF5977">
        <v>24</v>
      </c>
      <c r="AG5977" t="s">
        <v>20690</v>
      </c>
      <c r="AH5977" t="str">
        <f>VLOOKUP(Sheet1__4__2[[#This Row],[USD RATES]],$AL$5:$AM$10,2,1)</f>
        <v>20.1 to 50</v>
      </c>
    </row>
    <row r="5978" spans="1:34" x14ac:dyDescent="0.25">
      <c r="A5978">
        <v>18336214</v>
      </c>
      <c r="B5978" s="1" t="s">
        <v>4099</v>
      </c>
      <c r="C5978">
        <v>1</v>
      </c>
      <c r="D5978" s="1" t="s">
        <v>11231</v>
      </c>
      <c r="E5978" s="1" t="s">
        <v>12396</v>
      </c>
      <c r="F5978" s="1" t="s">
        <v>11558</v>
      </c>
      <c r="G5978" s="1" t="s">
        <v>11559</v>
      </c>
      <c r="H5978">
        <v>77.084394599999996</v>
      </c>
      <c r="I5978">
        <v>28.4602529</v>
      </c>
      <c r="J5978" s="1" t="s">
        <v>502</v>
      </c>
      <c r="K5978" s="1" t="s">
        <v>26</v>
      </c>
      <c r="L5978" s="1" t="s">
        <v>27</v>
      </c>
      <c r="M5978" s="1" t="s">
        <v>35</v>
      </c>
      <c r="N5978" s="1" t="s">
        <v>27</v>
      </c>
      <c r="O5978" s="1" t="s">
        <v>27</v>
      </c>
      <c r="P5978">
        <v>2</v>
      </c>
      <c r="Q5978">
        <v>52</v>
      </c>
      <c r="R5978">
        <v>3.7</v>
      </c>
      <c r="S5978" s="7">
        <v>47514</v>
      </c>
      <c r="T5978" s="1" t="s">
        <v>20617</v>
      </c>
      <c r="U5978">
        <v>6</v>
      </c>
      <c r="V5978">
        <v>12</v>
      </c>
      <c r="W5978" s="1" t="str">
        <f>TEXT(Sheet1__4__2[[#This Row],[Datekey/Opening]],"MMM")</f>
        <v>Jan</v>
      </c>
      <c r="X5978" t="str">
        <f>TEXT(Sheet1__4__2[[#This Row],[Datekey/Opening]],"yyyy")</f>
        <v>2030</v>
      </c>
      <c r="Y5978" s="2" t="str">
        <f>TEXT(Sheet1__4__2[[#This Row],[Datekey/Opening]],"YYYY MMM")</f>
        <v>2030 Jan</v>
      </c>
      <c r="Z5978" s="1" t="s">
        <v>28</v>
      </c>
      <c r="AA5978" s="1" t="s">
        <v>20624</v>
      </c>
      <c r="AB5978" s="1" t="s">
        <v>20635</v>
      </c>
      <c r="AC5978" s="1" t="s">
        <v>20615</v>
      </c>
      <c r="AD5978">
        <v>1.2E-2</v>
      </c>
      <c r="AE5978">
        <v>550</v>
      </c>
      <c r="AF5978">
        <v>6.6000000000000005</v>
      </c>
      <c r="AG5978" t="s">
        <v>20690</v>
      </c>
      <c r="AH5978" t="str">
        <f>VLOOKUP(Sheet1__4__2[[#This Row],[USD RATES]],$AL$5:$AM$10,2,1)</f>
        <v>5.1 to 10</v>
      </c>
    </row>
    <row r="5979" spans="1:34" x14ac:dyDescent="0.25">
      <c r="A5979">
        <v>18377905</v>
      </c>
      <c r="B5979" s="1" t="s">
        <v>12397</v>
      </c>
      <c r="C5979">
        <v>1</v>
      </c>
      <c r="D5979" s="1" t="s">
        <v>11231</v>
      </c>
      <c r="E5979" s="1" t="s">
        <v>12398</v>
      </c>
      <c r="F5979" s="1" t="s">
        <v>11558</v>
      </c>
      <c r="G5979" s="1" t="s">
        <v>11559</v>
      </c>
      <c r="H5979">
        <v>77.077941699999997</v>
      </c>
      <c r="I5979">
        <v>28.460602300000001</v>
      </c>
      <c r="J5979" s="1" t="s">
        <v>476</v>
      </c>
      <c r="K5979" s="1" t="s">
        <v>26</v>
      </c>
      <c r="L5979" s="1" t="s">
        <v>35</v>
      </c>
      <c r="M5979" s="1" t="s">
        <v>35</v>
      </c>
      <c r="N5979" s="1" t="s">
        <v>27</v>
      </c>
      <c r="O5979" s="1" t="s">
        <v>27</v>
      </c>
      <c r="P5979">
        <v>3</v>
      </c>
      <c r="Q5979">
        <v>32</v>
      </c>
      <c r="R5979">
        <v>4</v>
      </c>
      <c r="S5979" s="7">
        <v>47515</v>
      </c>
      <c r="T5979" s="1" t="s">
        <v>20618</v>
      </c>
      <c r="U5979">
        <v>24</v>
      </c>
      <c r="V5979">
        <v>12</v>
      </c>
      <c r="W5979" s="1" t="str">
        <f>TEXT(Sheet1__4__2[[#This Row],[Datekey/Opening]],"MMM")</f>
        <v>Feb</v>
      </c>
      <c r="X5979" t="str">
        <f>TEXT(Sheet1__4__2[[#This Row],[Datekey/Opening]],"yyyy")</f>
        <v>2030</v>
      </c>
      <c r="Y5979" s="2" t="str">
        <f>TEXT(Sheet1__4__2[[#This Row],[Datekey/Opening]],"YYYY MMM")</f>
        <v>2030 Feb</v>
      </c>
      <c r="Z5979" s="1" t="s">
        <v>28</v>
      </c>
      <c r="AA5979" s="1" t="s">
        <v>20624</v>
      </c>
      <c r="AB5979" s="1" t="s">
        <v>20635</v>
      </c>
      <c r="AC5979" s="1" t="s">
        <v>20615</v>
      </c>
      <c r="AD5979">
        <v>1.2E-2</v>
      </c>
      <c r="AE5979">
        <v>1500</v>
      </c>
      <c r="AF5979">
        <v>18</v>
      </c>
      <c r="AG5979" t="s">
        <v>20690</v>
      </c>
      <c r="AH5979" t="str">
        <f>VLOOKUP(Sheet1__4__2[[#This Row],[USD RATES]],$AL$5:$AM$10,2,1)</f>
        <v>10.1 to 20</v>
      </c>
    </row>
    <row r="5980" spans="1:34" x14ac:dyDescent="0.25">
      <c r="A5980">
        <v>312570</v>
      </c>
      <c r="B5980" s="1" t="s">
        <v>12399</v>
      </c>
      <c r="C5980">
        <v>1</v>
      </c>
      <c r="D5980" s="1" t="s">
        <v>11231</v>
      </c>
      <c r="E5980" s="1" t="s">
        <v>12400</v>
      </c>
      <c r="F5980" s="1" t="s">
        <v>11695</v>
      </c>
      <c r="G5980" s="1" t="s">
        <v>11696</v>
      </c>
      <c r="H5980">
        <v>77.081131099999993</v>
      </c>
      <c r="I5980">
        <v>28.453272599999998</v>
      </c>
      <c r="J5980" s="1" t="s">
        <v>708</v>
      </c>
      <c r="K5980" s="1" t="s">
        <v>26</v>
      </c>
      <c r="L5980" s="1" t="s">
        <v>27</v>
      </c>
      <c r="M5980" s="1" t="s">
        <v>27</v>
      </c>
      <c r="N5980" s="1" t="s">
        <v>27</v>
      </c>
      <c r="O5980" s="1" t="s">
        <v>27</v>
      </c>
      <c r="P5980">
        <v>1</v>
      </c>
      <c r="Q5980">
        <v>26</v>
      </c>
      <c r="R5980">
        <v>3.3</v>
      </c>
      <c r="S5980" s="7">
        <v>47516</v>
      </c>
      <c r="T5980" s="1" t="s">
        <v>20618</v>
      </c>
      <c r="U5980">
        <v>3</v>
      </c>
      <c r="V5980">
        <v>12</v>
      </c>
      <c r="W5980" s="1" t="str">
        <f>TEXT(Sheet1__4__2[[#This Row],[Datekey/Opening]],"MMM")</f>
        <v>Feb</v>
      </c>
      <c r="X5980" t="str">
        <f>TEXT(Sheet1__4__2[[#This Row],[Datekey/Opening]],"yyyy")</f>
        <v>2030</v>
      </c>
      <c r="Y5980" s="2" t="str">
        <f>TEXT(Sheet1__4__2[[#This Row],[Datekey/Opening]],"YYYY MMM")</f>
        <v>2030 Feb</v>
      </c>
      <c r="Z5980" s="1" t="s">
        <v>28</v>
      </c>
      <c r="AA5980" s="1" t="s">
        <v>20624</v>
      </c>
      <c r="AB5980" s="1" t="s">
        <v>20635</v>
      </c>
      <c r="AC5980" s="1" t="s">
        <v>20615</v>
      </c>
      <c r="AD5980">
        <v>1.2E-2</v>
      </c>
      <c r="AE5980">
        <v>200</v>
      </c>
      <c r="AF5980">
        <v>2.4</v>
      </c>
      <c r="AG5980" t="s">
        <v>20690</v>
      </c>
      <c r="AH5980" t="str">
        <f>VLOOKUP(Sheet1__4__2[[#This Row],[USD RATES]],$AL$5:$AM$10,2,1)</f>
        <v>0 to 5</v>
      </c>
    </row>
    <row r="5981" spans="1:34" x14ac:dyDescent="0.25">
      <c r="A5981">
        <v>18203180</v>
      </c>
      <c r="B5981" s="1" t="s">
        <v>12401</v>
      </c>
      <c r="C5981">
        <v>1</v>
      </c>
      <c r="D5981" s="1" t="s">
        <v>21</v>
      </c>
      <c r="E5981" s="1" t="s">
        <v>12402</v>
      </c>
      <c r="F5981" s="1" t="s">
        <v>1976</v>
      </c>
      <c r="G5981" s="1" t="s">
        <v>1975</v>
      </c>
      <c r="H5981">
        <v>77.233554999999996</v>
      </c>
      <c r="I5981">
        <v>28.5563909</v>
      </c>
      <c r="J5981" s="1" t="s">
        <v>3308</v>
      </c>
      <c r="K5981" s="1" t="s">
        <v>26</v>
      </c>
      <c r="L5981" s="1" t="s">
        <v>27</v>
      </c>
      <c r="M5981" s="1" t="s">
        <v>27</v>
      </c>
      <c r="N5981" s="1" t="s">
        <v>27</v>
      </c>
      <c r="O5981" s="1" t="s">
        <v>27</v>
      </c>
      <c r="P5981">
        <v>4</v>
      </c>
      <c r="Q5981">
        <v>85</v>
      </c>
      <c r="R5981">
        <v>3.8</v>
      </c>
      <c r="S5981" s="7">
        <v>47517</v>
      </c>
      <c r="T5981" s="1" t="s">
        <v>20621</v>
      </c>
      <c r="U5981">
        <v>22</v>
      </c>
      <c r="V5981">
        <v>5</v>
      </c>
      <c r="W5981" s="1" t="str">
        <f>TEXT(Sheet1__4__2[[#This Row],[Datekey/Opening]],"MMM")</f>
        <v>Feb</v>
      </c>
      <c r="X5981" t="str">
        <f>TEXT(Sheet1__4__2[[#This Row],[Datekey/Opening]],"yyyy")</f>
        <v>2030</v>
      </c>
      <c r="Y5981" s="2" t="str">
        <f>TEXT(Sheet1__4__2[[#This Row],[Datekey/Opening]],"YYYY MMM")</f>
        <v>2030 Feb</v>
      </c>
      <c r="Z5981" s="1" t="s">
        <v>28</v>
      </c>
      <c r="AA5981" s="1" t="s">
        <v>20622</v>
      </c>
      <c r="AB5981" s="1" t="s">
        <v>20630</v>
      </c>
      <c r="AC5981" s="1" t="s">
        <v>20623</v>
      </c>
      <c r="AD5981">
        <v>1.2E-2</v>
      </c>
      <c r="AE5981">
        <v>2000</v>
      </c>
      <c r="AF5981">
        <v>24</v>
      </c>
      <c r="AG5981" t="s">
        <v>20690</v>
      </c>
      <c r="AH5981" t="str">
        <f>VLOOKUP(Sheet1__4__2[[#This Row],[USD RATES]],$AL$5:$AM$10,2,1)</f>
        <v>20.1 to 50</v>
      </c>
    </row>
    <row r="5982" spans="1:34" x14ac:dyDescent="0.25">
      <c r="A5982">
        <v>18419892</v>
      </c>
      <c r="B5982" s="1" t="s">
        <v>12403</v>
      </c>
      <c r="C5982">
        <v>1</v>
      </c>
      <c r="D5982" s="1" t="s">
        <v>21</v>
      </c>
      <c r="E5982" s="1" t="s">
        <v>12404</v>
      </c>
      <c r="F5982" s="1" t="s">
        <v>12405</v>
      </c>
      <c r="G5982" s="1" t="s">
        <v>12406</v>
      </c>
      <c r="H5982">
        <v>77.217028200000001</v>
      </c>
      <c r="I5982">
        <v>28.621316100000001</v>
      </c>
      <c r="J5982" s="1" t="s">
        <v>12407</v>
      </c>
      <c r="K5982" s="1" t="s">
        <v>26</v>
      </c>
      <c r="L5982" s="1" t="s">
        <v>35</v>
      </c>
      <c r="M5982" s="1" t="s">
        <v>27</v>
      </c>
      <c r="N5982" s="1" t="s">
        <v>27</v>
      </c>
      <c r="O5982" s="1" t="s">
        <v>27</v>
      </c>
      <c r="P5982">
        <v>4</v>
      </c>
      <c r="Q5982">
        <v>14</v>
      </c>
      <c r="R5982">
        <v>3.5</v>
      </c>
      <c r="S5982" s="7">
        <v>47518</v>
      </c>
      <c r="T5982" s="1" t="s">
        <v>20616</v>
      </c>
      <c r="U5982">
        <v>24</v>
      </c>
      <c r="V5982">
        <v>5</v>
      </c>
      <c r="W5982" s="1" t="str">
        <f>TEXT(Sheet1__4__2[[#This Row],[Datekey/Opening]],"MMM")</f>
        <v>Feb</v>
      </c>
      <c r="X5982" t="str">
        <f>TEXT(Sheet1__4__2[[#This Row],[Datekey/Opening]],"yyyy")</f>
        <v>2030</v>
      </c>
      <c r="Y5982" s="2" t="str">
        <f>TEXT(Sheet1__4__2[[#This Row],[Datekey/Opening]],"YYYY MMM")</f>
        <v>2030 Feb</v>
      </c>
      <c r="Z5982" s="1" t="s">
        <v>28</v>
      </c>
      <c r="AA5982" s="1" t="s">
        <v>20622</v>
      </c>
      <c r="AB5982" s="1" t="s">
        <v>20630</v>
      </c>
      <c r="AC5982" s="1" t="s">
        <v>20623</v>
      </c>
      <c r="AD5982">
        <v>1.2E-2</v>
      </c>
      <c r="AE5982">
        <v>2000</v>
      </c>
      <c r="AF5982">
        <v>24</v>
      </c>
      <c r="AG5982" t="s">
        <v>20690</v>
      </c>
      <c r="AH5982" t="str">
        <f>VLOOKUP(Sheet1__4__2[[#This Row],[USD RATES]],$AL$5:$AM$10,2,1)</f>
        <v>20.1 to 50</v>
      </c>
    </row>
    <row r="5983" spans="1:34" x14ac:dyDescent="0.25">
      <c r="A5983">
        <v>18357911</v>
      </c>
      <c r="B5983" s="1" t="s">
        <v>12408</v>
      </c>
      <c r="C5983">
        <v>1</v>
      </c>
      <c r="D5983" s="1" t="s">
        <v>21</v>
      </c>
      <c r="E5983" s="1" t="s">
        <v>12409</v>
      </c>
      <c r="F5983" s="1" t="s">
        <v>845</v>
      </c>
      <c r="G5983" s="1" t="s">
        <v>846</v>
      </c>
      <c r="H5983">
        <v>77.219605099999995</v>
      </c>
      <c r="I5983">
        <v>28.6291434</v>
      </c>
      <c r="J5983" s="1" t="s">
        <v>12410</v>
      </c>
      <c r="K5983" s="1" t="s">
        <v>26</v>
      </c>
      <c r="L5983" s="1" t="s">
        <v>35</v>
      </c>
      <c r="M5983" s="1" t="s">
        <v>27</v>
      </c>
      <c r="N5983" s="1" t="s">
        <v>27</v>
      </c>
      <c r="O5983" s="1" t="s">
        <v>27</v>
      </c>
      <c r="P5983">
        <v>4</v>
      </c>
      <c r="Q5983">
        <v>501</v>
      </c>
      <c r="R5983">
        <v>4.0999999999999996</v>
      </c>
      <c r="S5983" s="7">
        <v>47519</v>
      </c>
      <c r="T5983" s="1" t="s">
        <v>20616</v>
      </c>
      <c r="U5983">
        <v>24</v>
      </c>
      <c r="V5983">
        <v>5</v>
      </c>
      <c r="W5983" s="1" t="str">
        <f>TEXT(Sheet1__4__2[[#This Row],[Datekey/Opening]],"MMM")</f>
        <v>Feb</v>
      </c>
      <c r="X5983" t="str">
        <f>TEXT(Sheet1__4__2[[#This Row],[Datekey/Opening]],"yyyy")</f>
        <v>2030</v>
      </c>
      <c r="Y5983" s="2" t="str">
        <f>TEXT(Sheet1__4__2[[#This Row],[Datekey/Opening]],"YYYY MMM")</f>
        <v>2030 Feb</v>
      </c>
      <c r="Z5983" s="1" t="s">
        <v>28</v>
      </c>
      <c r="AA5983" s="1" t="s">
        <v>20622</v>
      </c>
      <c r="AB5983" s="1" t="s">
        <v>20630</v>
      </c>
      <c r="AC5983" s="1" t="s">
        <v>20623</v>
      </c>
      <c r="AD5983">
        <v>1.2E-2</v>
      </c>
      <c r="AE5983">
        <v>2000</v>
      </c>
      <c r="AF5983">
        <v>24</v>
      </c>
      <c r="AG5983" t="s">
        <v>20690</v>
      </c>
      <c r="AH5983" t="str">
        <f>VLOOKUP(Sheet1__4__2[[#This Row],[USD RATES]],$AL$5:$AM$10,2,1)</f>
        <v>20.1 to 50</v>
      </c>
    </row>
    <row r="5984" spans="1:34" x14ac:dyDescent="0.25">
      <c r="A5984">
        <v>18441791</v>
      </c>
      <c r="B5984" s="1" t="s">
        <v>12411</v>
      </c>
      <c r="C5984">
        <v>1</v>
      </c>
      <c r="D5984" s="1" t="s">
        <v>11231</v>
      </c>
      <c r="E5984" s="1" t="s">
        <v>12412</v>
      </c>
      <c r="F5984" s="1" t="s">
        <v>11424</v>
      </c>
      <c r="G5984" s="1" t="s">
        <v>11425</v>
      </c>
      <c r="H5984">
        <v>77.084326599999997</v>
      </c>
      <c r="I5984">
        <v>28.460588300000001</v>
      </c>
      <c r="J5984" s="1" t="s">
        <v>797</v>
      </c>
      <c r="K5984" s="1" t="s">
        <v>26</v>
      </c>
      <c r="L5984" s="1" t="s">
        <v>27</v>
      </c>
      <c r="M5984" s="1" t="s">
        <v>27</v>
      </c>
      <c r="N5984" s="1" t="s">
        <v>27</v>
      </c>
      <c r="O5984" s="1" t="s">
        <v>27</v>
      </c>
      <c r="P5984">
        <v>1</v>
      </c>
      <c r="Q5984">
        <v>2</v>
      </c>
      <c r="R5984">
        <v>1</v>
      </c>
      <c r="S5984" s="7">
        <v>47520</v>
      </c>
      <c r="T5984" s="1" t="s">
        <v>20620</v>
      </c>
      <c r="U5984">
        <v>17</v>
      </c>
      <c r="V5984">
        <v>12</v>
      </c>
      <c r="W5984" s="1" t="str">
        <f>TEXT(Sheet1__4__2[[#This Row],[Datekey/Opening]],"MMM")</f>
        <v>Feb</v>
      </c>
      <c r="X5984" t="str">
        <f>TEXT(Sheet1__4__2[[#This Row],[Datekey/Opening]],"yyyy")</f>
        <v>2030</v>
      </c>
      <c r="Y5984" s="2" t="str">
        <f>TEXT(Sheet1__4__2[[#This Row],[Datekey/Opening]],"YYYY MMM")</f>
        <v>2030 Feb</v>
      </c>
      <c r="Z5984" s="1" t="s">
        <v>28</v>
      </c>
      <c r="AA5984" s="1" t="s">
        <v>20624</v>
      </c>
      <c r="AB5984" s="1" t="s">
        <v>20635</v>
      </c>
      <c r="AC5984" s="1" t="s">
        <v>20615</v>
      </c>
      <c r="AD5984">
        <v>1.2E-2</v>
      </c>
      <c r="AE5984">
        <v>150</v>
      </c>
      <c r="AF5984">
        <v>1.8</v>
      </c>
      <c r="AG5984" t="s">
        <v>20689</v>
      </c>
      <c r="AH5984" t="str">
        <f>VLOOKUP(Sheet1__4__2[[#This Row],[USD RATES]],$AL$5:$AM$10,2,1)</f>
        <v>0 to 5</v>
      </c>
    </row>
    <row r="5985" spans="1:34" x14ac:dyDescent="0.25">
      <c r="A5985">
        <v>7076</v>
      </c>
      <c r="B5985" s="1" t="s">
        <v>12075</v>
      </c>
      <c r="C5985">
        <v>1</v>
      </c>
      <c r="D5985" s="1" t="s">
        <v>11231</v>
      </c>
      <c r="E5985" s="1" t="s">
        <v>11848</v>
      </c>
      <c r="F5985" s="1" t="s">
        <v>11716</v>
      </c>
      <c r="G5985" s="1" t="s">
        <v>11717</v>
      </c>
      <c r="H5985">
        <v>77.042009100000001</v>
      </c>
      <c r="I5985">
        <v>28.5115059</v>
      </c>
      <c r="J5985" s="1" t="s">
        <v>556</v>
      </c>
      <c r="K5985" s="1" t="s">
        <v>26</v>
      </c>
      <c r="L5985" s="1" t="s">
        <v>27</v>
      </c>
      <c r="M5985" s="1" t="s">
        <v>27</v>
      </c>
      <c r="N5985" s="1" t="s">
        <v>27</v>
      </c>
      <c r="O5985" s="1" t="s">
        <v>27</v>
      </c>
      <c r="P5985">
        <v>1</v>
      </c>
      <c r="Q5985">
        <v>10</v>
      </c>
      <c r="R5985">
        <v>3</v>
      </c>
      <c r="S5985" s="7">
        <v>47521</v>
      </c>
      <c r="T5985" s="1" t="s">
        <v>20616</v>
      </c>
      <c r="U5985">
        <v>3</v>
      </c>
      <c r="V5985">
        <v>11</v>
      </c>
      <c r="W5985" s="1" t="str">
        <f>TEXT(Sheet1__4__2[[#This Row],[Datekey/Opening]],"MMM")</f>
        <v>Feb</v>
      </c>
      <c r="X5985" t="str">
        <f>TEXT(Sheet1__4__2[[#This Row],[Datekey/Opening]],"yyyy")</f>
        <v>2030</v>
      </c>
      <c r="Y5985" s="2" t="str">
        <f>TEXT(Sheet1__4__2[[#This Row],[Datekey/Opening]],"YYYY MMM")</f>
        <v>2030 Feb</v>
      </c>
      <c r="Z5985" s="1" t="s">
        <v>28</v>
      </c>
      <c r="AA5985" s="1" t="s">
        <v>20624</v>
      </c>
      <c r="AB5985" s="1" t="s">
        <v>20636</v>
      </c>
      <c r="AC5985" s="1" t="s">
        <v>20615</v>
      </c>
      <c r="AD5985">
        <v>1.2E-2</v>
      </c>
      <c r="AE5985">
        <v>200</v>
      </c>
      <c r="AF5985">
        <v>2.4</v>
      </c>
      <c r="AG5985" t="s">
        <v>20690</v>
      </c>
      <c r="AH5985" t="str">
        <f>VLOOKUP(Sheet1__4__2[[#This Row],[USD RATES]],$AL$5:$AM$10,2,1)</f>
        <v>0 to 5</v>
      </c>
    </row>
    <row r="5986" spans="1:34" x14ac:dyDescent="0.25">
      <c r="A5986">
        <v>300488</v>
      </c>
      <c r="B5986" s="1" t="s">
        <v>11722</v>
      </c>
      <c r="C5986">
        <v>1</v>
      </c>
      <c r="D5986" s="1" t="s">
        <v>11231</v>
      </c>
      <c r="E5986" s="1" t="s">
        <v>11284</v>
      </c>
      <c r="F5986" s="1" t="s">
        <v>11285</v>
      </c>
      <c r="G5986" s="1" t="s">
        <v>11286</v>
      </c>
      <c r="H5986">
        <v>77.037780999999995</v>
      </c>
      <c r="I5986">
        <v>28.468434299999998</v>
      </c>
      <c r="J5986" s="1" t="s">
        <v>3385</v>
      </c>
      <c r="K5986" s="1" t="s">
        <v>26</v>
      </c>
      <c r="L5986" s="1" t="s">
        <v>35</v>
      </c>
      <c r="M5986" s="1" t="s">
        <v>27</v>
      </c>
      <c r="N5986" s="1" t="s">
        <v>27</v>
      </c>
      <c r="O5986" s="1" t="s">
        <v>27</v>
      </c>
      <c r="P5986">
        <v>3</v>
      </c>
      <c r="Q5986">
        <v>37</v>
      </c>
      <c r="R5986">
        <v>3.5</v>
      </c>
      <c r="S5986" s="7">
        <v>47522</v>
      </c>
      <c r="T5986" s="1" t="s">
        <v>20621</v>
      </c>
      <c r="U5986">
        <v>19</v>
      </c>
      <c r="V5986">
        <v>11</v>
      </c>
      <c r="W5986" s="1" t="str">
        <f>TEXT(Sheet1__4__2[[#This Row],[Datekey/Opening]],"MMM")</f>
        <v>Feb</v>
      </c>
      <c r="X5986" t="str">
        <f>TEXT(Sheet1__4__2[[#This Row],[Datekey/Opening]],"yyyy")</f>
        <v>2030</v>
      </c>
      <c r="Y5986" s="2" t="str">
        <f>TEXT(Sheet1__4__2[[#This Row],[Datekey/Opening]],"YYYY MMM")</f>
        <v>2030 Feb</v>
      </c>
      <c r="Z5986" s="1" t="s">
        <v>28</v>
      </c>
      <c r="AA5986" s="1" t="s">
        <v>20624</v>
      </c>
      <c r="AB5986" s="1" t="s">
        <v>20636</v>
      </c>
      <c r="AC5986" s="1" t="s">
        <v>20615</v>
      </c>
      <c r="AD5986">
        <v>1.2E-2</v>
      </c>
      <c r="AE5986">
        <v>1800</v>
      </c>
      <c r="AF5986">
        <v>21.6</v>
      </c>
      <c r="AG5986" t="s">
        <v>20690</v>
      </c>
      <c r="AH5986" t="str">
        <f>VLOOKUP(Sheet1__4__2[[#This Row],[USD RATES]],$AL$5:$AM$10,2,1)</f>
        <v>20.1 to 50</v>
      </c>
    </row>
    <row r="5987" spans="1:34" x14ac:dyDescent="0.25">
      <c r="A5987">
        <v>303858</v>
      </c>
      <c r="B5987" s="1" t="s">
        <v>3742</v>
      </c>
      <c r="C5987">
        <v>1</v>
      </c>
      <c r="D5987" s="1" t="s">
        <v>11231</v>
      </c>
      <c r="E5987" s="1" t="s">
        <v>12413</v>
      </c>
      <c r="F5987" s="1" t="s">
        <v>11435</v>
      </c>
      <c r="G5987" s="1" t="s">
        <v>11436</v>
      </c>
      <c r="H5987">
        <v>77.083022600000007</v>
      </c>
      <c r="I5987">
        <v>28.468397299999999</v>
      </c>
      <c r="J5987" s="1" t="s">
        <v>3744</v>
      </c>
      <c r="K5987" s="1" t="s">
        <v>26</v>
      </c>
      <c r="L5987" s="1" t="s">
        <v>35</v>
      </c>
      <c r="M5987" s="1" t="s">
        <v>27</v>
      </c>
      <c r="N5987" s="1" t="s">
        <v>27</v>
      </c>
      <c r="O5987" s="1" t="s">
        <v>27</v>
      </c>
      <c r="P5987">
        <v>3</v>
      </c>
      <c r="Q5987">
        <v>127</v>
      </c>
      <c r="R5987">
        <v>3.7</v>
      </c>
      <c r="S5987" s="7">
        <v>47523</v>
      </c>
      <c r="T5987" s="1" t="s">
        <v>20619</v>
      </c>
      <c r="U5987">
        <v>5</v>
      </c>
      <c r="V5987">
        <v>11</v>
      </c>
      <c r="W5987" s="1" t="str">
        <f>TEXT(Sheet1__4__2[[#This Row],[Datekey/Opening]],"MMM")</f>
        <v>Feb</v>
      </c>
      <c r="X5987" t="str">
        <f>TEXT(Sheet1__4__2[[#This Row],[Datekey/Opening]],"yyyy")</f>
        <v>2030</v>
      </c>
      <c r="Y5987" s="2" t="str">
        <f>TEXT(Sheet1__4__2[[#This Row],[Datekey/Opening]],"YYYY MMM")</f>
        <v>2030 Feb</v>
      </c>
      <c r="Z5987" s="1" t="s">
        <v>28</v>
      </c>
      <c r="AA5987" s="1" t="s">
        <v>20624</v>
      </c>
      <c r="AB5987" s="1" t="s">
        <v>20636</v>
      </c>
      <c r="AC5987" s="1" t="s">
        <v>20615</v>
      </c>
      <c r="AD5987">
        <v>1.2E-2</v>
      </c>
      <c r="AE5987">
        <v>1700</v>
      </c>
      <c r="AF5987">
        <v>20.400000000000002</v>
      </c>
      <c r="AG5987" t="s">
        <v>20690</v>
      </c>
      <c r="AH5987" t="str">
        <f>VLOOKUP(Sheet1__4__2[[#This Row],[USD RATES]],$AL$5:$AM$10,2,1)</f>
        <v>20.1 to 50</v>
      </c>
    </row>
    <row r="5988" spans="1:34" x14ac:dyDescent="0.25">
      <c r="A5988">
        <v>306001</v>
      </c>
      <c r="B5988" s="1" t="s">
        <v>4982</v>
      </c>
      <c r="C5988">
        <v>1</v>
      </c>
      <c r="D5988" s="1" t="s">
        <v>11231</v>
      </c>
      <c r="E5988" s="1" t="s">
        <v>12414</v>
      </c>
      <c r="F5988" s="1" t="s">
        <v>11298</v>
      </c>
      <c r="G5988" s="1" t="s">
        <v>11299</v>
      </c>
      <c r="H5988">
        <v>77.089198199999998</v>
      </c>
      <c r="I5988">
        <v>28.495645700000001</v>
      </c>
      <c r="J5988" s="1" t="s">
        <v>499</v>
      </c>
      <c r="K5988" s="1" t="s">
        <v>26</v>
      </c>
      <c r="L5988" s="1" t="s">
        <v>27</v>
      </c>
      <c r="M5988" s="1" t="s">
        <v>27</v>
      </c>
      <c r="N5988" s="1" t="s">
        <v>27</v>
      </c>
      <c r="O5988" s="1" t="s">
        <v>27</v>
      </c>
      <c r="P5988">
        <v>2</v>
      </c>
      <c r="Q5988">
        <v>560</v>
      </c>
      <c r="R5988">
        <v>3.9</v>
      </c>
      <c r="S5988" s="7">
        <v>47524</v>
      </c>
      <c r="T5988" s="1" t="s">
        <v>20620</v>
      </c>
      <c r="U5988">
        <v>25</v>
      </c>
      <c r="V5988">
        <v>11</v>
      </c>
      <c r="W5988" s="1" t="str">
        <f>TEXT(Sheet1__4__2[[#This Row],[Datekey/Opening]],"MMM")</f>
        <v>Feb</v>
      </c>
      <c r="X5988" t="str">
        <f>TEXT(Sheet1__4__2[[#This Row],[Datekey/Opening]],"yyyy")</f>
        <v>2030</v>
      </c>
      <c r="Y5988" s="2" t="str">
        <f>TEXT(Sheet1__4__2[[#This Row],[Datekey/Opening]],"YYYY MMM")</f>
        <v>2030 Feb</v>
      </c>
      <c r="Z5988" s="1" t="s">
        <v>28</v>
      </c>
      <c r="AA5988" s="1" t="s">
        <v>20624</v>
      </c>
      <c r="AB5988" s="1" t="s">
        <v>20636</v>
      </c>
      <c r="AC5988" s="1" t="s">
        <v>20615</v>
      </c>
      <c r="AD5988">
        <v>1.2E-2</v>
      </c>
      <c r="AE5988">
        <v>700</v>
      </c>
      <c r="AF5988">
        <v>8.4</v>
      </c>
      <c r="AG5988" t="s">
        <v>20689</v>
      </c>
      <c r="AH5988" t="str">
        <f>VLOOKUP(Sheet1__4__2[[#This Row],[USD RATES]],$AL$5:$AM$10,2,1)</f>
        <v>5.1 to 10</v>
      </c>
    </row>
    <row r="5989" spans="1:34" x14ac:dyDescent="0.25">
      <c r="A5989">
        <v>18336176</v>
      </c>
      <c r="B5989" s="1" t="s">
        <v>12415</v>
      </c>
      <c r="C5989">
        <v>1</v>
      </c>
      <c r="D5989" s="1" t="s">
        <v>11231</v>
      </c>
      <c r="E5989" s="1" t="s">
        <v>12416</v>
      </c>
      <c r="F5989" s="1" t="s">
        <v>11298</v>
      </c>
      <c r="G5989" s="1" t="s">
        <v>11299</v>
      </c>
      <c r="H5989">
        <v>77.088777800000003</v>
      </c>
      <c r="I5989">
        <v>28.4949476</v>
      </c>
      <c r="J5989" s="1" t="s">
        <v>2873</v>
      </c>
      <c r="K5989" s="1" t="s">
        <v>26</v>
      </c>
      <c r="L5989" s="1" t="s">
        <v>35</v>
      </c>
      <c r="M5989" s="1" t="s">
        <v>27</v>
      </c>
      <c r="N5989" s="1" t="s">
        <v>27</v>
      </c>
      <c r="O5989" s="1" t="s">
        <v>27</v>
      </c>
      <c r="P5989">
        <v>3</v>
      </c>
      <c r="Q5989">
        <v>173</v>
      </c>
      <c r="R5989">
        <v>3.7</v>
      </c>
      <c r="S5989" s="7">
        <v>47525</v>
      </c>
      <c r="T5989" s="1" t="s">
        <v>20617</v>
      </c>
      <c r="U5989">
        <v>15</v>
      </c>
      <c r="V5989">
        <v>11</v>
      </c>
      <c r="W5989" s="1" t="str">
        <f>TEXT(Sheet1__4__2[[#This Row],[Datekey/Opening]],"MMM")</f>
        <v>Feb</v>
      </c>
      <c r="X5989" t="str">
        <f>TEXT(Sheet1__4__2[[#This Row],[Datekey/Opening]],"yyyy")</f>
        <v>2030</v>
      </c>
      <c r="Y5989" s="2" t="str">
        <f>TEXT(Sheet1__4__2[[#This Row],[Datekey/Opening]],"YYYY MMM")</f>
        <v>2030 Feb</v>
      </c>
      <c r="Z5989" s="1" t="s">
        <v>28</v>
      </c>
      <c r="AA5989" s="1" t="s">
        <v>20624</v>
      </c>
      <c r="AB5989" s="1" t="s">
        <v>20636</v>
      </c>
      <c r="AC5989" s="1" t="s">
        <v>20615</v>
      </c>
      <c r="AD5989">
        <v>1.2E-2</v>
      </c>
      <c r="AE5989">
        <v>1700</v>
      </c>
      <c r="AF5989">
        <v>20.400000000000002</v>
      </c>
      <c r="AG5989" t="s">
        <v>20690</v>
      </c>
      <c r="AH5989" t="str">
        <f>VLOOKUP(Sheet1__4__2[[#This Row],[USD RATES]],$AL$5:$AM$10,2,1)</f>
        <v>20.1 to 50</v>
      </c>
    </row>
    <row r="5990" spans="1:34" x14ac:dyDescent="0.25">
      <c r="A5990">
        <v>305686</v>
      </c>
      <c r="B5990" s="1" t="s">
        <v>12417</v>
      </c>
      <c r="C5990">
        <v>1</v>
      </c>
      <c r="D5990" s="1" t="s">
        <v>21</v>
      </c>
      <c r="E5990" s="1" t="s">
        <v>12418</v>
      </c>
      <c r="F5990" s="1" t="s">
        <v>3128</v>
      </c>
      <c r="G5990" s="1" t="s">
        <v>3129</v>
      </c>
      <c r="H5990">
        <v>77.226998399999999</v>
      </c>
      <c r="I5990">
        <v>28.599953800000002</v>
      </c>
      <c r="J5990" s="1" t="s">
        <v>12419</v>
      </c>
      <c r="K5990" s="1" t="s">
        <v>26</v>
      </c>
      <c r="L5990" s="1" t="s">
        <v>35</v>
      </c>
      <c r="M5990" s="1" t="s">
        <v>35</v>
      </c>
      <c r="N5990" s="1" t="s">
        <v>27</v>
      </c>
      <c r="O5990" s="1" t="s">
        <v>27</v>
      </c>
      <c r="P5990">
        <v>4</v>
      </c>
      <c r="Q5990">
        <v>372</v>
      </c>
      <c r="R5990">
        <v>3.9</v>
      </c>
      <c r="S5990" s="7">
        <v>47526</v>
      </c>
      <c r="T5990" s="1" t="s">
        <v>20619</v>
      </c>
      <c r="U5990">
        <v>25</v>
      </c>
      <c r="V5990">
        <v>5</v>
      </c>
      <c r="W5990" s="1" t="str">
        <f>TEXT(Sheet1__4__2[[#This Row],[Datekey/Opening]],"MMM")</f>
        <v>Feb</v>
      </c>
      <c r="X5990" t="str">
        <f>TEXT(Sheet1__4__2[[#This Row],[Datekey/Opening]],"yyyy")</f>
        <v>2030</v>
      </c>
      <c r="Y5990" s="2" t="str">
        <f>TEXT(Sheet1__4__2[[#This Row],[Datekey/Opening]],"YYYY MMM")</f>
        <v>2030 Feb</v>
      </c>
      <c r="Z5990" s="1" t="s">
        <v>28</v>
      </c>
      <c r="AA5990" s="1" t="s">
        <v>20622</v>
      </c>
      <c r="AB5990" s="1" t="s">
        <v>20630</v>
      </c>
      <c r="AC5990" s="1" t="s">
        <v>20623</v>
      </c>
      <c r="AD5990">
        <v>1.2E-2</v>
      </c>
      <c r="AE5990">
        <v>2000</v>
      </c>
      <c r="AF5990">
        <v>24</v>
      </c>
      <c r="AG5990" t="s">
        <v>20690</v>
      </c>
      <c r="AH5990" t="str">
        <f>VLOOKUP(Sheet1__4__2[[#This Row],[USD RATES]],$AL$5:$AM$10,2,1)</f>
        <v>20.1 to 50</v>
      </c>
    </row>
    <row r="5991" spans="1:34" x14ac:dyDescent="0.25">
      <c r="A5991">
        <v>18381226</v>
      </c>
      <c r="B5991" s="1" t="s">
        <v>12420</v>
      </c>
      <c r="C5991">
        <v>1</v>
      </c>
      <c r="D5991" s="1" t="s">
        <v>11231</v>
      </c>
      <c r="E5991" s="1" t="s">
        <v>12421</v>
      </c>
      <c r="F5991" s="1" t="s">
        <v>11298</v>
      </c>
      <c r="G5991" s="1" t="s">
        <v>11299</v>
      </c>
      <c r="H5991">
        <v>77.088468899999995</v>
      </c>
      <c r="I5991">
        <v>28.494070399999998</v>
      </c>
      <c r="J5991" s="1" t="s">
        <v>3860</v>
      </c>
      <c r="K5991" s="1" t="s">
        <v>26</v>
      </c>
      <c r="L5991" s="1" t="s">
        <v>35</v>
      </c>
      <c r="M5991" s="1" t="s">
        <v>27</v>
      </c>
      <c r="N5991" s="1" t="s">
        <v>27</v>
      </c>
      <c r="O5991" s="1" t="s">
        <v>27</v>
      </c>
      <c r="P5991">
        <v>3</v>
      </c>
      <c r="Q5991">
        <v>209</v>
      </c>
      <c r="R5991">
        <v>4</v>
      </c>
      <c r="S5991" s="7">
        <v>47527</v>
      </c>
      <c r="T5991" s="1" t="s">
        <v>20620</v>
      </c>
      <c r="U5991">
        <v>25</v>
      </c>
      <c r="V5991">
        <v>11</v>
      </c>
      <c r="W5991" s="1" t="str">
        <f>TEXT(Sheet1__4__2[[#This Row],[Datekey/Opening]],"MMM")</f>
        <v>Feb</v>
      </c>
      <c r="X5991" t="str">
        <f>TEXT(Sheet1__4__2[[#This Row],[Datekey/Opening]],"yyyy")</f>
        <v>2030</v>
      </c>
      <c r="Y5991" s="2" t="str">
        <f>TEXT(Sheet1__4__2[[#This Row],[Datekey/Opening]],"YYYY MMM")</f>
        <v>2030 Feb</v>
      </c>
      <c r="Z5991" s="1" t="s">
        <v>28</v>
      </c>
      <c r="AA5991" s="1" t="s">
        <v>20624</v>
      </c>
      <c r="AB5991" s="1" t="s">
        <v>20636</v>
      </c>
      <c r="AC5991" s="1" t="s">
        <v>20615</v>
      </c>
      <c r="AD5991">
        <v>1.2E-2</v>
      </c>
      <c r="AE5991">
        <v>1500</v>
      </c>
      <c r="AF5991">
        <v>18</v>
      </c>
      <c r="AG5991" t="s">
        <v>20689</v>
      </c>
      <c r="AH5991" t="str">
        <f>VLOOKUP(Sheet1__4__2[[#This Row],[USD RATES]],$AL$5:$AM$10,2,1)</f>
        <v>10.1 to 20</v>
      </c>
    </row>
    <row r="5992" spans="1:34" x14ac:dyDescent="0.25">
      <c r="A5992">
        <v>309387</v>
      </c>
      <c r="B5992" s="1" t="s">
        <v>2098</v>
      </c>
      <c r="C5992">
        <v>1</v>
      </c>
      <c r="D5992" s="1" t="s">
        <v>11231</v>
      </c>
      <c r="E5992" s="1" t="s">
        <v>12422</v>
      </c>
      <c r="F5992" s="1" t="s">
        <v>11304</v>
      </c>
      <c r="G5992" s="1" t="s">
        <v>11305</v>
      </c>
      <c r="H5992">
        <v>77.0821234</v>
      </c>
      <c r="I5992">
        <v>28.467504000000002</v>
      </c>
      <c r="J5992" s="1" t="s">
        <v>611</v>
      </c>
      <c r="K5992" s="1" t="s">
        <v>26</v>
      </c>
      <c r="L5992" s="1" t="s">
        <v>35</v>
      </c>
      <c r="M5992" s="1" t="s">
        <v>35</v>
      </c>
      <c r="N5992" s="1" t="s">
        <v>27</v>
      </c>
      <c r="O5992" s="1" t="s">
        <v>27</v>
      </c>
      <c r="P5992">
        <v>2</v>
      </c>
      <c r="Q5992">
        <v>426</v>
      </c>
      <c r="R5992">
        <v>3.6</v>
      </c>
      <c r="S5992" s="7">
        <v>47528</v>
      </c>
      <c r="T5992" s="1" t="s">
        <v>20617</v>
      </c>
      <c r="U5992">
        <v>16</v>
      </c>
      <c r="V5992">
        <v>11</v>
      </c>
      <c r="W5992" s="1" t="str">
        <f>TEXT(Sheet1__4__2[[#This Row],[Datekey/Opening]],"MMM")</f>
        <v>Feb</v>
      </c>
      <c r="X5992" t="str">
        <f>TEXT(Sheet1__4__2[[#This Row],[Datekey/Opening]],"yyyy")</f>
        <v>2030</v>
      </c>
      <c r="Y5992" s="2" t="str">
        <f>TEXT(Sheet1__4__2[[#This Row],[Datekey/Opening]],"YYYY MMM")</f>
        <v>2030 Feb</v>
      </c>
      <c r="Z5992" s="1" t="s">
        <v>28</v>
      </c>
      <c r="AA5992" s="1" t="s">
        <v>20624</v>
      </c>
      <c r="AB5992" s="1" t="s">
        <v>20636</v>
      </c>
      <c r="AC5992" s="1" t="s">
        <v>20615</v>
      </c>
      <c r="AD5992">
        <v>1.2E-2</v>
      </c>
      <c r="AE5992">
        <v>900</v>
      </c>
      <c r="AF5992">
        <v>10.8</v>
      </c>
      <c r="AG5992" t="s">
        <v>20690</v>
      </c>
      <c r="AH5992" t="str">
        <f>VLOOKUP(Sheet1__4__2[[#This Row],[USD RATES]],$AL$5:$AM$10,2,1)</f>
        <v>10.1 to 20</v>
      </c>
    </row>
    <row r="5993" spans="1:34" x14ac:dyDescent="0.25">
      <c r="A5993">
        <v>311718</v>
      </c>
      <c r="B5993" s="1" t="s">
        <v>12423</v>
      </c>
      <c r="C5993">
        <v>1</v>
      </c>
      <c r="D5993" s="1" t="s">
        <v>11231</v>
      </c>
      <c r="E5993" s="1" t="s">
        <v>12424</v>
      </c>
      <c r="F5993" s="1" t="s">
        <v>11304</v>
      </c>
      <c r="G5993" s="1" t="s">
        <v>11305</v>
      </c>
      <c r="H5993">
        <v>77.082303199999998</v>
      </c>
      <c r="I5993">
        <v>28.467431699999999</v>
      </c>
      <c r="J5993" s="1" t="s">
        <v>556</v>
      </c>
      <c r="K5993" s="1" t="s">
        <v>26</v>
      </c>
      <c r="L5993" s="1" t="s">
        <v>35</v>
      </c>
      <c r="M5993" s="1" t="s">
        <v>35</v>
      </c>
      <c r="N5993" s="1" t="s">
        <v>27</v>
      </c>
      <c r="O5993" s="1" t="s">
        <v>27</v>
      </c>
      <c r="P5993">
        <v>2</v>
      </c>
      <c r="Q5993">
        <v>169</v>
      </c>
      <c r="R5993">
        <v>4</v>
      </c>
      <c r="S5993" s="7">
        <v>47529</v>
      </c>
      <c r="T5993" s="1" t="s">
        <v>20620</v>
      </c>
      <c r="U5993">
        <v>4</v>
      </c>
      <c r="V5993">
        <v>11</v>
      </c>
      <c r="W5993" s="1" t="str">
        <f>TEXT(Sheet1__4__2[[#This Row],[Datekey/Opening]],"MMM")</f>
        <v>Feb</v>
      </c>
      <c r="X5993" t="str">
        <f>TEXT(Sheet1__4__2[[#This Row],[Datekey/Opening]],"yyyy")</f>
        <v>2030</v>
      </c>
      <c r="Y5993" s="2" t="str">
        <f>TEXT(Sheet1__4__2[[#This Row],[Datekey/Opening]],"YYYY MMM")</f>
        <v>2030 Feb</v>
      </c>
      <c r="Z5993" s="1" t="s">
        <v>28</v>
      </c>
      <c r="AA5993" s="1" t="s">
        <v>20624</v>
      </c>
      <c r="AB5993" s="1" t="s">
        <v>20636</v>
      </c>
      <c r="AC5993" s="1" t="s">
        <v>20615</v>
      </c>
      <c r="AD5993">
        <v>1.2E-2</v>
      </c>
      <c r="AE5993">
        <v>800</v>
      </c>
      <c r="AF5993">
        <v>9.6</v>
      </c>
      <c r="AG5993" t="s">
        <v>20689</v>
      </c>
      <c r="AH5993" t="str">
        <f>VLOOKUP(Sheet1__4__2[[#This Row],[USD RATES]],$AL$5:$AM$10,2,1)</f>
        <v>5.1 to 10</v>
      </c>
    </row>
    <row r="5994" spans="1:34" x14ac:dyDescent="0.25">
      <c r="A5994">
        <v>307627</v>
      </c>
      <c r="B5994" s="1" t="s">
        <v>3686</v>
      </c>
      <c r="C5994">
        <v>1</v>
      </c>
      <c r="D5994" s="1" t="s">
        <v>11231</v>
      </c>
      <c r="E5994" s="1" t="s">
        <v>12425</v>
      </c>
      <c r="F5994" s="1" t="s">
        <v>11315</v>
      </c>
      <c r="G5994" s="1" t="s">
        <v>11316</v>
      </c>
      <c r="H5994">
        <v>77.100368700000004</v>
      </c>
      <c r="I5994">
        <v>28.4778418</v>
      </c>
      <c r="J5994" s="1" t="s">
        <v>3688</v>
      </c>
      <c r="K5994" s="1" t="s">
        <v>26</v>
      </c>
      <c r="L5994" s="1" t="s">
        <v>27</v>
      </c>
      <c r="M5994" s="1" t="s">
        <v>35</v>
      </c>
      <c r="N5994" s="1" t="s">
        <v>27</v>
      </c>
      <c r="O5994" s="1" t="s">
        <v>27</v>
      </c>
      <c r="P5994">
        <v>3</v>
      </c>
      <c r="Q5994">
        <v>360</v>
      </c>
      <c r="R5994">
        <v>3.9</v>
      </c>
      <c r="S5994" s="7">
        <v>47530</v>
      </c>
      <c r="T5994" s="1" t="s">
        <v>20617</v>
      </c>
      <c r="U5994">
        <v>14</v>
      </c>
      <c r="V5994">
        <v>11</v>
      </c>
      <c r="W5994" s="1" t="str">
        <f>TEXT(Sheet1__4__2[[#This Row],[Datekey/Opening]],"MMM")</f>
        <v>Feb</v>
      </c>
      <c r="X5994" t="str">
        <f>TEXT(Sheet1__4__2[[#This Row],[Datekey/Opening]],"yyyy")</f>
        <v>2030</v>
      </c>
      <c r="Y5994" s="2" t="str">
        <f>TEXT(Sheet1__4__2[[#This Row],[Datekey/Opening]],"YYYY MMM")</f>
        <v>2030 Feb</v>
      </c>
      <c r="Z5994" s="1" t="s">
        <v>28</v>
      </c>
      <c r="AA5994" s="1" t="s">
        <v>20624</v>
      </c>
      <c r="AB5994" s="1" t="s">
        <v>20636</v>
      </c>
      <c r="AC5994" s="1" t="s">
        <v>20615</v>
      </c>
      <c r="AD5994">
        <v>1.2E-2</v>
      </c>
      <c r="AE5994">
        <v>1500</v>
      </c>
      <c r="AF5994">
        <v>18</v>
      </c>
      <c r="AG5994" t="s">
        <v>20690</v>
      </c>
      <c r="AH5994" t="str">
        <f>VLOOKUP(Sheet1__4__2[[#This Row],[USD RATES]],$AL$5:$AM$10,2,1)</f>
        <v>10.1 to 20</v>
      </c>
    </row>
    <row r="5995" spans="1:34" x14ac:dyDescent="0.25">
      <c r="A5995">
        <v>301302</v>
      </c>
      <c r="B5995" s="1" t="s">
        <v>12426</v>
      </c>
      <c r="C5995">
        <v>1</v>
      </c>
      <c r="D5995" s="1" t="s">
        <v>11231</v>
      </c>
      <c r="E5995" s="1" t="s">
        <v>12427</v>
      </c>
      <c r="F5995" s="1" t="s">
        <v>11315</v>
      </c>
      <c r="G5995" s="1" t="s">
        <v>11316</v>
      </c>
      <c r="H5995">
        <v>77.092284699999993</v>
      </c>
      <c r="I5995">
        <v>28.473321500000001</v>
      </c>
      <c r="J5995" s="1" t="s">
        <v>562</v>
      </c>
      <c r="K5995" s="1" t="s">
        <v>26</v>
      </c>
      <c r="L5995" s="1" t="s">
        <v>27</v>
      </c>
      <c r="M5995" s="1" t="s">
        <v>35</v>
      </c>
      <c r="N5995" s="1" t="s">
        <v>27</v>
      </c>
      <c r="O5995" s="1" t="s">
        <v>27</v>
      </c>
      <c r="P5995">
        <v>1</v>
      </c>
      <c r="Q5995">
        <v>326</v>
      </c>
      <c r="R5995">
        <v>3.8</v>
      </c>
      <c r="S5995" s="7">
        <v>47531</v>
      </c>
      <c r="T5995" s="1" t="s">
        <v>20618</v>
      </c>
      <c r="U5995">
        <v>14</v>
      </c>
      <c r="V5995">
        <v>11</v>
      </c>
      <c r="W5995" s="1" t="str">
        <f>TEXT(Sheet1__4__2[[#This Row],[Datekey/Opening]],"MMM")</f>
        <v>Feb</v>
      </c>
      <c r="X5995" t="str">
        <f>TEXT(Sheet1__4__2[[#This Row],[Datekey/Opening]],"yyyy")</f>
        <v>2030</v>
      </c>
      <c r="Y5995" s="2" t="str">
        <f>TEXT(Sheet1__4__2[[#This Row],[Datekey/Opening]],"YYYY MMM")</f>
        <v>2030 Feb</v>
      </c>
      <c r="Z5995" s="1" t="s">
        <v>28</v>
      </c>
      <c r="AA5995" s="1" t="s">
        <v>20624</v>
      </c>
      <c r="AB5995" s="1" t="s">
        <v>20636</v>
      </c>
      <c r="AC5995" s="1" t="s">
        <v>20615</v>
      </c>
      <c r="AD5995">
        <v>1.2E-2</v>
      </c>
      <c r="AE5995">
        <v>200</v>
      </c>
      <c r="AF5995">
        <v>2.4</v>
      </c>
      <c r="AG5995" t="s">
        <v>20690</v>
      </c>
      <c r="AH5995" t="str">
        <f>VLOOKUP(Sheet1__4__2[[#This Row],[USD RATES]],$AL$5:$AM$10,2,1)</f>
        <v>0 to 5</v>
      </c>
    </row>
    <row r="5996" spans="1:34" x14ac:dyDescent="0.25">
      <c r="A5996">
        <v>18161609</v>
      </c>
      <c r="B5996" s="1" t="s">
        <v>891</v>
      </c>
      <c r="C5996">
        <v>1</v>
      </c>
      <c r="D5996" s="1" t="s">
        <v>11231</v>
      </c>
      <c r="E5996" s="1" t="s">
        <v>12428</v>
      </c>
      <c r="F5996" s="1" t="s">
        <v>11233</v>
      </c>
      <c r="G5996" s="1" t="s">
        <v>11234</v>
      </c>
      <c r="H5996">
        <v>77.093271240000007</v>
      </c>
      <c r="I5996">
        <v>28.494578130000001</v>
      </c>
      <c r="J5996" s="1" t="s">
        <v>499</v>
      </c>
      <c r="K5996" s="1" t="s">
        <v>26</v>
      </c>
      <c r="L5996" s="1" t="s">
        <v>27</v>
      </c>
      <c r="M5996" s="1" t="s">
        <v>27</v>
      </c>
      <c r="N5996" s="1" t="s">
        <v>27</v>
      </c>
      <c r="O5996" s="1" t="s">
        <v>27</v>
      </c>
      <c r="P5996">
        <v>1</v>
      </c>
      <c r="Q5996">
        <v>9</v>
      </c>
      <c r="R5996">
        <v>3.1</v>
      </c>
      <c r="S5996" s="7">
        <v>47532</v>
      </c>
      <c r="T5996" s="1" t="s">
        <v>20620</v>
      </c>
      <c r="U5996">
        <v>21</v>
      </c>
      <c r="V5996">
        <v>11</v>
      </c>
      <c r="W5996" s="1" t="str">
        <f>TEXT(Sheet1__4__2[[#This Row],[Datekey/Opening]],"MMM")</f>
        <v>Feb</v>
      </c>
      <c r="X5996" t="str">
        <f>TEXT(Sheet1__4__2[[#This Row],[Datekey/Opening]],"yyyy")</f>
        <v>2030</v>
      </c>
      <c r="Y5996" s="2" t="str">
        <f>TEXT(Sheet1__4__2[[#This Row],[Datekey/Opening]],"YYYY MMM")</f>
        <v>2030 Feb</v>
      </c>
      <c r="Z5996" s="1" t="s">
        <v>28</v>
      </c>
      <c r="AA5996" s="1" t="s">
        <v>20624</v>
      </c>
      <c r="AB5996" s="1" t="s">
        <v>20636</v>
      </c>
      <c r="AC5996" s="1" t="s">
        <v>20615</v>
      </c>
      <c r="AD5996">
        <v>1.2E-2</v>
      </c>
      <c r="AE5996">
        <v>450</v>
      </c>
      <c r="AF5996">
        <v>5.4</v>
      </c>
      <c r="AG5996" t="s">
        <v>20689</v>
      </c>
      <c r="AH5996" t="str">
        <f>VLOOKUP(Sheet1__4__2[[#This Row],[USD RATES]],$AL$5:$AM$10,2,1)</f>
        <v>5.1 to 10</v>
      </c>
    </row>
    <row r="5997" spans="1:34" x14ac:dyDescent="0.25">
      <c r="A5997">
        <v>611</v>
      </c>
      <c r="B5997" s="1" t="s">
        <v>891</v>
      </c>
      <c r="C5997">
        <v>1</v>
      </c>
      <c r="D5997" s="1" t="s">
        <v>11231</v>
      </c>
      <c r="E5997" s="1" t="s">
        <v>12429</v>
      </c>
      <c r="F5997" s="1" t="s">
        <v>11233</v>
      </c>
      <c r="G5997" s="1" t="s">
        <v>11234</v>
      </c>
      <c r="H5997">
        <v>77.091585140000007</v>
      </c>
      <c r="I5997">
        <v>28.490349649999999</v>
      </c>
      <c r="J5997" s="1" t="s">
        <v>499</v>
      </c>
      <c r="K5997" s="1" t="s">
        <v>26</v>
      </c>
      <c r="L5997" s="1" t="s">
        <v>27</v>
      </c>
      <c r="M5997" s="1" t="s">
        <v>27</v>
      </c>
      <c r="N5997" s="1" t="s">
        <v>27</v>
      </c>
      <c r="O5997" s="1" t="s">
        <v>27</v>
      </c>
      <c r="P5997">
        <v>1</v>
      </c>
      <c r="Q5997">
        <v>26</v>
      </c>
      <c r="R5997">
        <v>3.2</v>
      </c>
      <c r="S5997" s="7">
        <v>47533</v>
      </c>
      <c r="T5997" s="1" t="s">
        <v>20614</v>
      </c>
      <c r="U5997">
        <v>5</v>
      </c>
      <c r="V5997">
        <v>11</v>
      </c>
      <c r="W5997" s="1" t="str">
        <f>TEXT(Sheet1__4__2[[#This Row],[Datekey/Opening]],"MMM")</f>
        <v>Feb</v>
      </c>
      <c r="X5997" t="str">
        <f>TEXT(Sheet1__4__2[[#This Row],[Datekey/Opening]],"yyyy")</f>
        <v>2030</v>
      </c>
      <c r="Y5997" s="2" t="str">
        <f>TEXT(Sheet1__4__2[[#This Row],[Datekey/Opening]],"YYYY MMM")</f>
        <v>2030 Feb</v>
      </c>
      <c r="Z5997" s="1" t="s">
        <v>28</v>
      </c>
      <c r="AA5997" s="1" t="s">
        <v>20624</v>
      </c>
      <c r="AB5997" s="1" t="s">
        <v>20636</v>
      </c>
      <c r="AC5997" s="1" t="s">
        <v>20615</v>
      </c>
      <c r="AD5997">
        <v>1.2E-2</v>
      </c>
      <c r="AE5997">
        <v>450</v>
      </c>
      <c r="AF5997">
        <v>5.4</v>
      </c>
      <c r="AG5997" t="s">
        <v>20689</v>
      </c>
      <c r="AH5997" t="str">
        <f>VLOOKUP(Sheet1__4__2[[#This Row],[USD RATES]],$AL$5:$AM$10,2,1)</f>
        <v>5.1 to 10</v>
      </c>
    </row>
    <row r="5998" spans="1:34" x14ac:dyDescent="0.25">
      <c r="A5998">
        <v>313209</v>
      </c>
      <c r="B5998" s="1" t="s">
        <v>12430</v>
      </c>
      <c r="C5998">
        <v>1</v>
      </c>
      <c r="D5998" s="1" t="s">
        <v>11231</v>
      </c>
      <c r="E5998" s="1" t="s">
        <v>12431</v>
      </c>
      <c r="F5998" s="1" t="s">
        <v>11233</v>
      </c>
      <c r="G5998" s="1" t="s">
        <v>11234</v>
      </c>
      <c r="H5998">
        <v>77.093813400000002</v>
      </c>
      <c r="I5998">
        <v>28.493459399999999</v>
      </c>
      <c r="J5998" s="1" t="s">
        <v>1262</v>
      </c>
      <c r="K5998" s="1" t="s">
        <v>26</v>
      </c>
      <c r="L5998" s="1" t="s">
        <v>27</v>
      </c>
      <c r="M5998" s="1" t="s">
        <v>35</v>
      </c>
      <c r="N5998" s="1" t="s">
        <v>27</v>
      </c>
      <c r="O5998" s="1" t="s">
        <v>27</v>
      </c>
      <c r="P5998">
        <v>1</v>
      </c>
      <c r="Q5998">
        <v>42</v>
      </c>
      <c r="R5998">
        <v>3.2</v>
      </c>
      <c r="S5998" s="7">
        <v>47534</v>
      </c>
      <c r="T5998" s="1" t="s">
        <v>20617</v>
      </c>
      <c r="U5998">
        <v>10</v>
      </c>
      <c r="V5998">
        <v>11</v>
      </c>
      <c r="W5998" s="1" t="str">
        <f>TEXT(Sheet1__4__2[[#This Row],[Datekey/Opening]],"MMM")</f>
        <v>Feb</v>
      </c>
      <c r="X5998" t="str">
        <f>TEXT(Sheet1__4__2[[#This Row],[Datekey/Opening]],"yyyy")</f>
        <v>2030</v>
      </c>
      <c r="Y5998" s="2" t="str">
        <f>TEXT(Sheet1__4__2[[#This Row],[Datekey/Opening]],"YYYY MMM")</f>
        <v>2030 Feb</v>
      </c>
      <c r="Z5998" s="1" t="s">
        <v>28</v>
      </c>
      <c r="AA5998" s="1" t="s">
        <v>20624</v>
      </c>
      <c r="AB5998" s="1" t="s">
        <v>20636</v>
      </c>
      <c r="AC5998" s="1" t="s">
        <v>20615</v>
      </c>
      <c r="AD5998">
        <v>1.2E-2</v>
      </c>
      <c r="AE5998">
        <v>200</v>
      </c>
      <c r="AF5998">
        <v>2.4</v>
      </c>
      <c r="AG5998" t="s">
        <v>20690</v>
      </c>
      <c r="AH5998" t="str">
        <f>VLOOKUP(Sheet1__4__2[[#This Row],[USD RATES]],$AL$5:$AM$10,2,1)</f>
        <v>0 to 5</v>
      </c>
    </row>
    <row r="5999" spans="1:34" x14ac:dyDescent="0.25">
      <c r="A5999">
        <v>18337747</v>
      </c>
      <c r="B5999" s="1" t="s">
        <v>12432</v>
      </c>
      <c r="C5999">
        <v>1</v>
      </c>
      <c r="D5999" s="1" t="s">
        <v>11231</v>
      </c>
      <c r="E5999" s="1" t="s">
        <v>12433</v>
      </c>
      <c r="F5999" s="1" t="s">
        <v>11233</v>
      </c>
      <c r="G5999" s="1" t="s">
        <v>11234</v>
      </c>
      <c r="H5999">
        <v>77.094892400000006</v>
      </c>
      <c r="I5999">
        <v>28.4932941</v>
      </c>
      <c r="J5999" s="1" t="s">
        <v>479</v>
      </c>
      <c r="K5999" s="1" t="s">
        <v>26</v>
      </c>
      <c r="L5999" s="1" t="s">
        <v>27</v>
      </c>
      <c r="M5999" s="1" t="s">
        <v>35</v>
      </c>
      <c r="N5999" s="1" t="s">
        <v>27</v>
      </c>
      <c r="O5999" s="1" t="s">
        <v>27</v>
      </c>
      <c r="P5999">
        <v>1</v>
      </c>
      <c r="Q5999">
        <v>12</v>
      </c>
      <c r="R5999">
        <v>3</v>
      </c>
      <c r="S5999" s="7">
        <v>47535</v>
      </c>
      <c r="T5999" s="1" t="s">
        <v>20620</v>
      </c>
      <c r="U5999">
        <v>27</v>
      </c>
      <c r="V5999">
        <v>11</v>
      </c>
      <c r="W5999" s="1" t="str">
        <f>TEXT(Sheet1__4__2[[#This Row],[Datekey/Opening]],"MMM")</f>
        <v>Feb</v>
      </c>
      <c r="X5999" t="str">
        <f>TEXT(Sheet1__4__2[[#This Row],[Datekey/Opening]],"yyyy")</f>
        <v>2030</v>
      </c>
      <c r="Y5999" s="2" t="str">
        <f>TEXT(Sheet1__4__2[[#This Row],[Datekey/Opening]],"YYYY MMM")</f>
        <v>2030 Feb</v>
      </c>
      <c r="Z5999" s="1" t="s">
        <v>28</v>
      </c>
      <c r="AA5999" s="1" t="s">
        <v>20624</v>
      </c>
      <c r="AB5999" s="1" t="s">
        <v>20636</v>
      </c>
      <c r="AC5999" s="1" t="s">
        <v>20615</v>
      </c>
      <c r="AD5999">
        <v>1.2E-2</v>
      </c>
      <c r="AE5999">
        <v>350</v>
      </c>
      <c r="AF5999">
        <v>4.2</v>
      </c>
      <c r="AG5999" t="s">
        <v>20689</v>
      </c>
      <c r="AH5999" t="str">
        <f>VLOOKUP(Sheet1__4__2[[#This Row],[USD RATES]],$AL$5:$AM$10,2,1)</f>
        <v>0 to 5</v>
      </c>
    </row>
    <row r="6000" spans="1:34" x14ac:dyDescent="0.25">
      <c r="A6000">
        <v>6915</v>
      </c>
      <c r="B6000" s="1" t="s">
        <v>12434</v>
      </c>
      <c r="C6000">
        <v>1</v>
      </c>
      <c r="D6000" s="1" t="s">
        <v>11231</v>
      </c>
      <c r="E6000" s="1" t="s">
        <v>12435</v>
      </c>
      <c r="F6000" s="1" t="s">
        <v>11233</v>
      </c>
      <c r="G6000" s="1" t="s">
        <v>11234</v>
      </c>
      <c r="H6000">
        <v>77.094262999999998</v>
      </c>
      <c r="I6000">
        <v>28.4900962</v>
      </c>
      <c r="J6000" s="1" t="s">
        <v>12436</v>
      </c>
      <c r="K6000" s="1" t="s">
        <v>26</v>
      </c>
      <c r="L6000" s="1" t="s">
        <v>27</v>
      </c>
      <c r="M6000" s="1" t="s">
        <v>27</v>
      </c>
      <c r="N6000" s="1" t="s">
        <v>27</v>
      </c>
      <c r="O6000" s="1" t="s">
        <v>27</v>
      </c>
      <c r="P6000">
        <v>1</v>
      </c>
      <c r="Q6000">
        <v>23</v>
      </c>
      <c r="R6000">
        <v>2.7</v>
      </c>
      <c r="S6000" s="7">
        <v>47536</v>
      </c>
      <c r="T6000" s="1" t="s">
        <v>20620</v>
      </c>
      <c r="U6000">
        <v>24</v>
      </c>
      <c r="V6000">
        <v>11</v>
      </c>
      <c r="W6000" s="1" t="str">
        <f>TEXT(Sheet1__4__2[[#This Row],[Datekey/Opening]],"MMM")</f>
        <v>Feb</v>
      </c>
      <c r="X6000" t="str">
        <f>TEXT(Sheet1__4__2[[#This Row],[Datekey/Opening]],"yyyy")</f>
        <v>2030</v>
      </c>
      <c r="Y6000" s="2" t="str">
        <f>TEXT(Sheet1__4__2[[#This Row],[Datekey/Opening]],"YYYY MMM")</f>
        <v>2030 Feb</v>
      </c>
      <c r="Z6000" s="1" t="s">
        <v>28</v>
      </c>
      <c r="AA6000" s="1" t="s">
        <v>20624</v>
      </c>
      <c r="AB6000" s="1" t="s">
        <v>20636</v>
      </c>
      <c r="AC6000" s="1" t="s">
        <v>20615</v>
      </c>
      <c r="AD6000">
        <v>1.2E-2</v>
      </c>
      <c r="AE6000">
        <v>350</v>
      </c>
      <c r="AF6000">
        <v>4.2</v>
      </c>
      <c r="AG6000" t="s">
        <v>20689</v>
      </c>
      <c r="AH6000" t="str">
        <f>VLOOKUP(Sheet1__4__2[[#This Row],[USD RATES]],$AL$5:$AM$10,2,1)</f>
        <v>0 to 5</v>
      </c>
    </row>
    <row r="6001" spans="1:34" x14ac:dyDescent="0.25">
      <c r="A6001">
        <v>18153541</v>
      </c>
      <c r="B6001" s="1" t="s">
        <v>12437</v>
      </c>
      <c r="C6001">
        <v>1</v>
      </c>
      <c r="D6001" s="1" t="s">
        <v>11231</v>
      </c>
      <c r="E6001" s="1" t="s">
        <v>12438</v>
      </c>
      <c r="F6001" s="1" t="s">
        <v>11237</v>
      </c>
      <c r="G6001" s="1" t="s">
        <v>11238</v>
      </c>
      <c r="H6001">
        <v>77.088867699999994</v>
      </c>
      <c r="I6001">
        <v>28.4616072</v>
      </c>
      <c r="J6001" s="1" t="s">
        <v>12439</v>
      </c>
      <c r="K6001" s="1" t="s">
        <v>26</v>
      </c>
      <c r="L6001" s="1" t="s">
        <v>35</v>
      </c>
      <c r="M6001" s="1" t="s">
        <v>35</v>
      </c>
      <c r="N6001" s="1" t="s">
        <v>27</v>
      </c>
      <c r="O6001" s="1" t="s">
        <v>27</v>
      </c>
      <c r="P6001">
        <v>3</v>
      </c>
      <c r="Q6001">
        <v>255</v>
      </c>
      <c r="R6001">
        <v>4.0999999999999996</v>
      </c>
      <c r="S6001" s="7">
        <v>47537</v>
      </c>
      <c r="T6001" s="1" t="s">
        <v>20614</v>
      </c>
      <c r="U6001">
        <v>13</v>
      </c>
      <c r="V6001">
        <v>11</v>
      </c>
      <c r="W6001" s="1" t="str">
        <f>TEXT(Sheet1__4__2[[#This Row],[Datekey/Opening]],"MMM")</f>
        <v>Feb</v>
      </c>
      <c r="X6001" t="str">
        <f>TEXT(Sheet1__4__2[[#This Row],[Datekey/Opening]],"yyyy")</f>
        <v>2030</v>
      </c>
      <c r="Y6001" s="2" t="str">
        <f>TEXT(Sheet1__4__2[[#This Row],[Datekey/Opening]],"YYYY MMM")</f>
        <v>2030 Feb</v>
      </c>
      <c r="Z6001" s="1" t="s">
        <v>28</v>
      </c>
      <c r="AA6001" s="1" t="s">
        <v>20624</v>
      </c>
      <c r="AB6001" s="1" t="s">
        <v>20636</v>
      </c>
      <c r="AC6001" s="1" t="s">
        <v>20615</v>
      </c>
      <c r="AD6001">
        <v>1.2E-2</v>
      </c>
      <c r="AE6001">
        <v>1300</v>
      </c>
      <c r="AF6001">
        <v>15.6</v>
      </c>
      <c r="AG6001" t="s">
        <v>20689</v>
      </c>
      <c r="AH6001" t="str">
        <f>VLOOKUP(Sheet1__4__2[[#This Row],[USD RATES]],$AL$5:$AM$10,2,1)</f>
        <v>10.1 to 20</v>
      </c>
    </row>
    <row r="6002" spans="1:34" x14ac:dyDescent="0.25">
      <c r="A6002">
        <v>9895</v>
      </c>
      <c r="B6002" s="1" t="s">
        <v>12440</v>
      </c>
      <c r="C6002">
        <v>1</v>
      </c>
      <c r="D6002" s="1" t="s">
        <v>11231</v>
      </c>
      <c r="E6002" s="1" t="s">
        <v>12441</v>
      </c>
      <c r="F6002" s="1" t="s">
        <v>11469</v>
      </c>
      <c r="G6002" s="1" t="s">
        <v>11470</v>
      </c>
      <c r="H6002">
        <v>77.099215599999994</v>
      </c>
      <c r="I6002">
        <v>28.4480264</v>
      </c>
      <c r="J6002" s="1" t="s">
        <v>12442</v>
      </c>
      <c r="K6002" s="1" t="s">
        <v>26</v>
      </c>
      <c r="L6002" s="1" t="s">
        <v>35</v>
      </c>
      <c r="M6002" s="1" t="s">
        <v>35</v>
      </c>
      <c r="N6002" s="1" t="s">
        <v>27</v>
      </c>
      <c r="O6002" s="1" t="s">
        <v>27</v>
      </c>
      <c r="P6002">
        <v>3</v>
      </c>
      <c r="Q6002">
        <v>296</v>
      </c>
      <c r="R6002">
        <v>3.6</v>
      </c>
      <c r="S6002" s="7">
        <v>47538</v>
      </c>
      <c r="T6002" s="1" t="s">
        <v>20618</v>
      </c>
      <c r="U6002">
        <v>23</v>
      </c>
      <c r="V6002">
        <v>11</v>
      </c>
      <c r="W6002" s="1" t="str">
        <f>TEXT(Sheet1__4__2[[#This Row],[Datekey/Opening]],"MMM")</f>
        <v>Feb</v>
      </c>
      <c r="X6002" t="str">
        <f>TEXT(Sheet1__4__2[[#This Row],[Datekey/Opening]],"yyyy")</f>
        <v>2030</v>
      </c>
      <c r="Y6002" s="2" t="str">
        <f>TEXT(Sheet1__4__2[[#This Row],[Datekey/Opening]],"YYYY MMM")</f>
        <v>2030 Feb</v>
      </c>
      <c r="Z6002" s="1" t="s">
        <v>28</v>
      </c>
      <c r="AA6002" s="1" t="s">
        <v>20624</v>
      </c>
      <c r="AB6002" s="1" t="s">
        <v>20636</v>
      </c>
      <c r="AC6002" s="1" t="s">
        <v>20615</v>
      </c>
      <c r="AD6002">
        <v>1.2E-2</v>
      </c>
      <c r="AE6002">
        <v>1100</v>
      </c>
      <c r="AF6002">
        <v>13.200000000000001</v>
      </c>
      <c r="AG6002" t="s">
        <v>20690</v>
      </c>
      <c r="AH6002" t="str">
        <f>VLOOKUP(Sheet1__4__2[[#This Row],[USD RATES]],$AL$5:$AM$10,2,1)</f>
        <v>10.1 to 20</v>
      </c>
    </row>
    <row r="6003" spans="1:34" x14ac:dyDescent="0.25">
      <c r="A6003">
        <v>9742</v>
      </c>
      <c r="B6003" s="1" t="s">
        <v>4287</v>
      </c>
      <c r="C6003">
        <v>1</v>
      </c>
      <c r="D6003" s="1" t="s">
        <v>11231</v>
      </c>
      <c r="E6003" s="1" t="s">
        <v>12443</v>
      </c>
      <c r="F6003" s="1" t="s">
        <v>12444</v>
      </c>
      <c r="G6003" s="1" t="s">
        <v>12445</v>
      </c>
      <c r="H6003">
        <v>77.052545100000003</v>
      </c>
      <c r="I6003">
        <v>28.461655199999999</v>
      </c>
      <c r="J6003" s="1" t="s">
        <v>476</v>
      </c>
      <c r="K6003" s="1" t="s">
        <v>26</v>
      </c>
      <c r="L6003" s="1" t="s">
        <v>27</v>
      </c>
      <c r="M6003" s="1" t="s">
        <v>35</v>
      </c>
      <c r="N6003" s="1" t="s">
        <v>27</v>
      </c>
      <c r="O6003" s="1" t="s">
        <v>27</v>
      </c>
      <c r="P6003">
        <v>3</v>
      </c>
      <c r="Q6003">
        <v>229</v>
      </c>
      <c r="R6003">
        <v>4.0999999999999996</v>
      </c>
      <c r="S6003" s="7">
        <v>47539</v>
      </c>
      <c r="T6003" s="1" t="s">
        <v>20619</v>
      </c>
      <c r="U6003">
        <v>22</v>
      </c>
      <c r="V6003">
        <v>11</v>
      </c>
      <c r="W6003" s="1" t="str">
        <f>TEXT(Sheet1__4__2[[#This Row],[Datekey/Opening]],"MMM")</f>
        <v>Feb</v>
      </c>
      <c r="X6003" t="str">
        <f>TEXT(Sheet1__4__2[[#This Row],[Datekey/Opening]],"yyyy")</f>
        <v>2030</v>
      </c>
      <c r="Y6003" s="2" t="str">
        <f>TEXT(Sheet1__4__2[[#This Row],[Datekey/Opening]],"YYYY MMM")</f>
        <v>2030 Feb</v>
      </c>
      <c r="Z6003" s="1" t="s">
        <v>28</v>
      </c>
      <c r="AA6003" s="1" t="s">
        <v>20624</v>
      </c>
      <c r="AB6003" s="1" t="s">
        <v>20636</v>
      </c>
      <c r="AC6003" s="1" t="s">
        <v>20615</v>
      </c>
      <c r="AD6003">
        <v>1.2E-2</v>
      </c>
      <c r="AE6003">
        <v>1600</v>
      </c>
      <c r="AF6003">
        <v>19.2</v>
      </c>
      <c r="AG6003" t="s">
        <v>20690</v>
      </c>
      <c r="AH6003" t="str">
        <f>VLOOKUP(Sheet1__4__2[[#This Row],[USD RATES]],$AL$5:$AM$10,2,1)</f>
        <v>10.1 to 20</v>
      </c>
    </row>
    <row r="6004" spans="1:34" x14ac:dyDescent="0.25">
      <c r="A6004">
        <v>302880</v>
      </c>
      <c r="B6004" s="1" t="s">
        <v>2083</v>
      </c>
      <c r="C6004">
        <v>1</v>
      </c>
      <c r="D6004" s="1" t="s">
        <v>11231</v>
      </c>
      <c r="E6004" s="1" t="s">
        <v>12446</v>
      </c>
      <c r="F6004" s="1" t="s">
        <v>11611</v>
      </c>
      <c r="G6004" s="1" t="s">
        <v>11612</v>
      </c>
      <c r="H6004">
        <v>77.094892400000006</v>
      </c>
      <c r="I6004">
        <v>28.460302899999999</v>
      </c>
      <c r="J6004" s="1" t="s">
        <v>575</v>
      </c>
      <c r="K6004" s="1" t="s">
        <v>26</v>
      </c>
      <c r="L6004" s="1" t="s">
        <v>35</v>
      </c>
      <c r="M6004" s="1" t="s">
        <v>35</v>
      </c>
      <c r="N6004" s="1" t="s">
        <v>27</v>
      </c>
      <c r="O6004" s="1" t="s">
        <v>27</v>
      </c>
      <c r="P6004">
        <v>3</v>
      </c>
      <c r="Q6004">
        <v>261</v>
      </c>
      <c r="R6004">
        <v>2.8</v>
      </c>
      <c r="S6004" s="7">
        <v>47540</v>
      </c>
      <c r="T6004" s="1" t="s">
        <v>20621</v>
      </c>
      <c r="U6004">
        <v>8</v>
      </c>
      <c r="V6004">
        <v>11</v>
      </c>
      <c r="W6004" s="1" t="str">
        <f>TEXT(Sheet1__4__2[[#This Row],[Datekey/Opening]],"MMM")</f>
        <v>Feb</v>
      </c>
      <c r="X6004" t="str">
        <f>TEXT(Sheet1__4__2[[#This Row],[Datekey/Opening]],"yyyy")</f>
        <v>2030</v>
      </c>
      <c r="Y6004" s="2" t="str">
        <f>TEXT(Sheet1__4__2[[#This Row],[Datekey/Opening]],"YYYY MMM")</f>
        <v>2030 Feb</v>
      </c>
      <c r="Z6004" s="1" t="s">
        <v>28</v>
      </c>
      <c r="AA6004" s="1" t="s">
        <v>20624</v>
      </c>
      <c r="AB6004" s="1" t="s">
        <v>20636</v>
      </c>
      <c r="AC6004" s="1" t="s">
        <v>20615</v>
      </c>
      <c r="AD6004">
        <v>1.2E-2</v>
      </c>
      <c r="AE6004">
        <v>1000</v>
      </c>
      <c r="AF6004">
        <v>12</v>
      </c>
      <c r="AG6004" t="s">
        <v>20690</v>
      </c>
      <c r="AH6004" t="str">
        <f>VLOOKUP(Sheet1__4__2[[#This Row],[USD RATES]],$AL$5:$AM$10,2,1)</f>
        <v>10.1 to 20</v>
      </c>
    </row>
    <row r="6005" spans="1:34" x14ac:dyDescent="0.25">
      <c r="A6005">
        <v>18463965</v>
      </c>
      <c r="B6005" s="1" t="s">
        <v>12447</v>
      </c>
      <c r="C6005">
        <v>1</v>
      </c>
      <c r="D6005" s="1" t="s">
        <v>11231</v>
      </c>
      <c r="E6005" s="1" t="s">
        <v>11612</v>
      </c>
      <c r="F6005" s="1" t="s">
        <v>11611</v>
      </c>
      <c r="G6005" s="1" t="s">
        <v>11612</v>
      </c>
      <c r="H6005">
        <v>77.094982299999998</v>
      </c>
      <c r="I6005">
        <v>28.4603115</v>
      </c>
      <c r="J6005" s="1" t="s">
        <v>12448</v>
      </c>
      <c r="K6005" s="1" t="s">
        <v>26</v>
      </c>
      <c r="L6005" s="1" t="s">
        <v>35</v>
      </c>
      <c r="M6005" s="1" t="s">
        <v>27</v>
      </c>
      <c r="N6005" s="1" t="s">
        <v>27</v>
      </c>
      <c r="O6005" s="1" t="s">
        <v>27</v>
      </c>
      <c r="P6005">
        <v>3</v>
      </c>
      <c r="Q6005">
        <v>31</v>
      </c>
      <c r="R6005">
        <v>3.8</v>
      </c>
      <c r="S6005" s="7">
        <v>47541</v>
      </c>
      <c r="T6005" s="1" t="s">
        <v>20620</v>
      </c>
      <c r="U6005">
        <v>18</v>
      </c>
      <c r="V6005">
        <v>11</v>
      </c>
      <c r="W6005" s="1" t="str">
        <f>TEXT(Sheet1__4__2[[#This Row],[Datekey/Opening]],"MMM")</f>
        <v>Feb</v>
      </c>
      <c r="X6005" t="str">
        <f>TEXT(Sheet1__4__2[[#This Row],[Datekey/Opening]],"yyyy")</f>
        <v>2030</v>
      </c>
      <c r="Y6005" s="2" t="str">
        <f>TEXT(Sheet1__4__2[[#This Row],[Datekey/Opening]],"YYYY MMM")</f>
        <v>2030 Feb</v>
      </c>
      <c r="Z6005" s="1" t="s">
        <v>28</v>
      </c>
      <c r="AA6005" s="1" t="s">
        <v>20624</v>
      </c>
      <c r="AB6005" s="1" t="s">
        <v>20636</v>
      </c>
      <c r="AC6005" s="1" t="s">
        <v>20615</v>
      </c>
      <c r="AD6005">
        <v>1.2E-2</v>
      </c>
      <c r="AE6005">
        <v>1600</v>
      </c>
      <c r="AF6005">
        <v>19.2</v>
      </c>
      <c r="AG6005" t="s">
        <v>20689</v>
      </c>
      <c r="AH6005" t="str">
        <f>VLOOKUP(Sheet1__4__2[[#This Row],[USD RATES]],$AL$5:$AM$10,2,1)</f>
        <v>10.1 to 20</v>
      </c>
    </row>
    <row r="6006" spans="1:34" x14ac:dyDescent="0.25">
      <c r="A6006">
        <v>18408054</v>
      </c>
      <c r="B6006" s="1" t="s">
        <v>12449</v>
      </c>
      <c r="C6006">
        <v>1</v>
      </c>
      <c r="D6006" s="1" t="s">
        <v>11231</v>
      </c>
      <c r="E6006" s="1" t="s">
        <v>12450</v>
      </c>
      <c r="F6006" s="1" t="s">
        <v>11611</v>
      </c>
      <c r="G6006" s="1" t="s">
        <v>11612</v>
      </c>
      <c r="H6006">
        <v>77.095431899999994</v>
      </c>
      <c r="I6006">
        <v>28.4604444</v>
      </c>
      <c r="J6006" s="1" t="s">
        <v>12451</v>
      </c>
      <c r="K6006" s="1" t="s">
        <v>26</v>
      </c>
      <c r="L6006" s="1" t="s">
        <v>27</v>
      </c>
      <c r="M6006" s="1" t="s">
        <v>35</v>
      </c>
      <c r="N6006" s="1" t="s">
        <v>27</v>
      </c>
      <c r="O6006" s="1" t="s">
        <v>27</v>
      </c>
      <c r="P6006">
        <v>2</v>
      </c>
      <c r="Q6006">
        <v>84</v>
      </c>
      <c r="R6006">
        <v>4.0999999999999996</v>
      </c>
      <c r="S6006" s="7">
        <v>47542</v>
      </c>
      <c r="T6006" s="1" t="s">
        <v>20617</v>
      </c>
      <c r="U6006">
        <v>16</v>
      </c>
      <c r="V6006">
        <v>11</v>
      </c>
      <c r="W6006" s="1" t="str">
        <f>TEXT(Sheet1__4__2[[#This Row],[Datekey/Opening]],"MMM")</f>
        <v>Feb</v>
      </c>
      <c r="X6006" t="str">
        <f>TEXT(Sheet1__4__2[[#This Row],[Datekey/Opening]],"yyyy")</f>
        <v>2030</v>
      </c>
      <c r="Y6006" s="2" t="str">
        <f>TEXT(Sheet1__4__2[[#This Row],[Datekey/Opening]],"YYYY MMM")</f>
        <v>2030 Feb</v>
      </c>
      <c r="Z6006" s="1" t="s">
        <v>28</v>
      </c>
      <c r="AA6006" s="1" t="s">
        <v>20624</v>
      </c>
      <c r="AB6006" s="1" t="s">
        <v>20636</v>
      </c>
      <c r="AC6006" s="1" t="s">
        <v>20615</v>
      </c>
      <c r="AD6006">
        <v>1.2E-2</v>
      </c>
      <c r="AE6006">
        <v>700</v>
      </c>
      <c r="AF6006">
        <v>8.4</v>
      </c>
      <c r="AG6006" t="s">
        <v>20690</v>
      </c>
      <c r="AH6006" t="str">
        <f>VLOOKUP(Sheet1__4__2[[#This Row],[USD RATES]],$AL$5:$AM$10,2,1)</f>
        <v>5.1 to 10</v>
      </c>
    </row>
    <row r="6007" spans="1:34" x14ac:dyDescent="0.25">
      <c r="A6007">
        <v>307043</v>
      </c>
      <c r="B6007" s="1" t="s">
        <v>12452</v>
      </c>
      <c r="C6007">
        <v>1</v>
      </c>
      <c r="D6007" s="1" t="s">
        <v>11231</v>
      </c>
      <c r="E6007" s="1" t="s">
        <v>12453</v>
      </c>
      <c r="F6007" s="1" t="s">
        <v>11241</v>
      </c>
      <c r="G6007" s="1" t="s">
        <v>11240</v>
      </c>
      <c r="H6007">
        <v>77.104756199999997</v>
      </c>
      <c r="I6007">
        <v>28.432476399999999</v>
      </c>
      <c r="J6007" s="1" t="s">
        <v>3783</v>
      </c>
      <c r="K6007" s="1" t="s">
        <v>26</v>
      </c>
      <c r="L6007" s="1" t="s">
        <v>35</v>
      </c>
      <c r="M6007" s="1" t="s">
        <v>35</v>
      </c>
      <c r="N6007" s="1" t="s">
        <v>27</v>
      </c>
      <c r="O6007" s="1" t="s">
        <v>27</v>
      </c>
      <c r="P6007">
        <v>3</v>
      </c>
      <c r="Q6007">
        <v>106</v>
      </c>
      <c r="R6007">
        <v>3.4</v>
      </c>
      <c r="S6007" s="7">
        <v>47543</v>
      </c>
      <c r="T6007" s="1" t="s">
        <v>20617</v>
      </c>
      <c r="U6007">
        <v>18</v>
      </c>
      <c r="V6007">
        <v>11</v>
      </c>
      <c r="W6007" s="1" t="str">
        <f>TEXT(Sheet1__4__2[[#This Row],[Datekey/Opening]],"MMM")</f>
        <v>Mar</v>
      </c>
      <c r="X6007" t="str">
        <f>TEXT(Sheet1__4__2[[#This Row],[Datekey/Opening]],"yyyy")</f>
        <v>2030</v>
      </c>
      <c r="Y6007" s="2" t="str">
        <f>TEXT(Sheet1__4__2[[#This Row],[Datekey/Opening]],"YYYY MMM")</f>
        <v>2030 Mar</v>
      </c>
      <c r="Z6007" s="1" t="s">
        <v>28</v>
      </c>
      <c r="AA6007" s="1" t="s">
        <v>20624</v>
      </c>
      <c r="AB6007" s="1" t="s">
        <v>20636</v>
      </c>
      <c r="AC6007" s="1" t="s">
        <v>20615</v>
      </c>
      <c r="AD6007">
        <v>1.2E-2</v>
      </c>
      <c r="AE6007">
        <v>1000</v>
      </c>
      <c r="AF6007">
        <v>12</v>
      </c>
      <c r="AG6007" t="s">
        <v>20690</v>
      </c>
      <c r="AH6007" t="str">
        <f>VLOOKUP(Sheet1__4__2[[#This Row],[USD RATES]],$AL$5:$AM$10,2,1)</f>
        <v>10.1 to 20</v>
      </c>
    </row>
    <row r="6008" spans="1:34" x14ac:dyDescent="0.25">
      <c r="A6008">
        <v>18408063</v>
      </c>
      <c r="B6008" s="1" t="s">
        <v>12454</v>
      </c>
      <c r="C6008">
        <v>1</v>
      </c>
      <c r="D6008" s="1" t="s">
        <v>11231</v>
      </c>
      <c r="E6008" s="1" t="s">
        <v>12455</v>
      </c>
      <c r="F6008" s="1" t="s">
        <v>11241</v>
      </c>
      <c r="G6008" s="1" t="s">
        <v>11240</v>
      </c>
      <c r="H6008">
        <v>77.104201200000006</v>
      </c>
      <c r="I6008">
        <v>28.434017999999998</v>
      </c>
      <c r="J6008" s="1" t="s">
        <v>476</v>
      </c>
      <c r="K6008" s="1" t="s">
        <v>26</v>
      </c>
      <c r="L6008" s="1" t="s">
        <v>27</v>
      </c>
      <c r="M6008" s="1" t="s">
        <v>35</v>
      </c>
      <c r="N6008" s="1" t="s">
        <v>27</v>
      </c>
      <c r="O6008" s="1" t="s">
        <v>27</v>
      </c>
      <c r="P6008">
        <v>2</v>
      </c>
      <c r="Q6008">
        <v>110</v>
      </c>
      <c r="R6008">
        <v>3.6</v>
      </c>
      <c r="S6008" s="7">
        <v>47544</v>
      </c>
      <c r="T6008" s="1" t="s">
        <v>20619</v>
      </c>
      <c r="U6008">
        <v>24</v>
      </c>
      <c r="V6008">
        <v>11</v>
      </c>
      <c r="W6008" s="1" t="str">
        <f>TEXT(Sheet1__4__2[[#This Row],[Datekey/Opening]],"MMM")</f>
        <v>Mar</v>
      </c>
      <c r="X6008" t="str">
        <f>TEXT(Sheet1__4__2[[#This Row],[Datekey/Opening]],"yyyy")</f>
        <v>2030</v>
      </c>
      <c r="Y6008" s="2" t="str">
        <f>TEXT(Sheet1__4__2[[#This Row],[Datekey/Opening]],"YYYY MMM")</f>
        <v>2030 Mar</v>
      </c>
      <c r="Z6008" s="1" t="s">
        <v>28</v>
      </c>
      <c r="AA6008" s="1" t="s">
        <v>20624</v>
      </c>
      <c r="AB6008" s="1" t="s">
        <v>20636</v>
      </c>
      <c r="AC6008" s="1" t="s">
        <v>20615</v>
      </c>
      <c r="AD6008">
        <v>1.2E-2</v>
      </c>
      <c r="AE6008">
        <v>900</v>
      </c>
      <c r="AF6008">
        <v>10.8</v>
      </c>
      <c r="AG6008" t="s">
        <v>20690</v>
      </c>
      <c r="AH6008" t="str">
        <f>VLOOKUP(Sheet1__4__2[[#This Row],[USD RATES]],$AL$5:$AM$10,2,1)</f>
        <v>10.1 to 20</v>
      </c>
    </row>
    <row r="6009" spans="1:34" x14ac:dyDescent="0.25">
      <c r="A6009">
        <v>8931</v>
      </c>
      <c r="B6009" s="1" t="s">
        <v>3669</v>
      </c>
      <c r="C6009">
        <v>1</v>
      </c>
      <c r="D6009" s="1" t="s">
        <v>11231</v>
      </c>
      <c r="E6009" s="1" t="s">
        <v>11240</v>
      </c>
      <c r="F6009" s="1" t="s">
        <v>11241</v>
      </c>
      <c r="G6009" s="1" t="s">
        <v>11240</v>
      </c>
      <c r="H6009">
        <v>77.098654429999996</v>
      </c>
      <c r="I6009">
        <v>28.43823059</v>
      </c>
      <c r="J6009" s="1" t="s">
        <v>3671</v>
      </c>
      <c r="K6009" s="1" t="s">
        <v>26</v>
      </c>
      <c r="L6009" s="1" t="s">
        <v>27</v>
      </c>
      <c r="M6009" s="1" t="s">
        <v>35</v>
      </c>
      <c r="N6009" s="1" t="s">
        <v>27</v>
      </c>
      <c r="O6009" s="1" t="s">
        <v>27</v>
      </c>
      <c r="P6009">
        <v>3</v>
      </c>
      <c r="Q6009">
        <v>81</v>
      </c>
      <c r="R6009">
        <v>3.5</v>
      </c>
      <c r="S6009" s="7">
        <v>47545</v>
      </c>
      <c r="T6009" s="1" t="s">
        <v>20620</v>
      </c>
      <c r="U6009">
        <v>6</v>
      </c>
      <c r="V6009">
        <v>11</v>
      </c>
      <c r="W6009" s="1" t="str">
        <f>TEXT(Sheet1__4__2[[#This Row],[Datekey/Opening]],"MMM")</f>
        <v>Mar</v>
      </c>
      <c r="X6009" t="str">
        <f>TEXT(Sheet1__4__2[[#This Row],[Datekey/Opening]],"yyyy")</f>
        <v>2030</v>
      </c>
      <c r="Y6009" s="2" t="str">
        <f>TEXT(Sheet1__4__2[[#This Row],[Datekey/Opening]],"YYYY MMM")</f>
        <v>2030 Mar</v>
      </c>
      <c r="Z6009" s="1" t="s">
        <v>28</v>
      </c>
      <c r="AA6009" s="1" t="s">
        <v>20624</v>
      </c>
      <c r="AB6009" s="1" t="s">
        <v>20636</v>
      </c>
      <c r="AC6009" s="1" t="s">
        <v>20615</v>
      </c>
      <c r="AD6009">
        <v>1.2E-2</v>
      </c>
      <c r="AE6009">
        <v>1500</v>
      </c>
      <c r="AF6009">
        <v>18</v>
      </c>
      <c r="AG6009" t="s">
        <v>20689</v>
      </c>
      <c r="AH6009" t="str">
        <f>VLOOKUP(Sheet1__4__2[[#This Row],[USD RATES]],$AL$5:$AM$10,2,1)</f>
        <v>10.1 to 20</v>
      </c>
    </row>
    <row r="6010" spans="1:34" x14ac:dyDescent="0.25">
      <c r="A6010">
        <v>309423</v>
      </c>
      <c r="B6010" s="1" t="s">
        <v>12456</v>
      </c>
      <c r="C6010">
        <v>1</v>
      </c>
      <c r="D6010" s="1" t="s">
        <v>11231</v>
      </c>
      <c r="E6010" s="1" t="s">
        <v>12457</v>
      </c>
      <c r="F6010" s="1" t="s">
        <v>11762</v>
      </c>
      <c r="G6010" s="1" t="s">
        <v>11763</v>
      </c>
      <c r="H6010">
        <v>77.038228899999993</v>
      </c>
      <c r="I6010">
        <v>28.455388599999999</v>
      </c>
      <c r="J6010" s="1" t="s">
        <v>624</v>
      </c>
      <c r="K6010" s="1" t="s">
        <v>26</v>
      </c>
      <c r="L6010" s="1" t="s">
        <v>35</v>
      </c>
      <c r="M6010" s="1" t="s">
        <v>27</v>
      </c>
      <c r="N6010" s="1" t="s">
        <v>27</v>
      </c>
      <c r="O6010" s="1" t="s">
        <v>27</v>
      </c>
      <c r="P6010">
        <v>3</v>
      </c>
      <c r="Q6010">
        <v>6</v>
      </c>
      <c r="R6010">
        <v>2.9</v>
      </c>
      <c r="S6010" s="7">
        <v>47546</v>
      </c>
      <c r="T6010" s="1" t="s">
        <v>20617</v>
      </c>
      <c r="U6010">
        <v>28</v>
      </c>
      <c r="V6010">
        <v>11</v>
      </c>
      <c r="W6010" s="1" t="str">
        <f>TEXT(Sheet1__4__2[[#This Row],[Datekey/Opening]],"MMM")</f>
        <v>Mar</v>
      </c>
      <c r="X6010" t="str">
        <f>TEXT(Sheet1__4__2[[#This Row],[Datekey/Opening]],"yyyy")</f>
        <v>2030</v>
      </c>
      <c r="Y6010" s="2" t="str">
        <f>TEXT(Sheet1__4__2[[#This Row],[Datekey/Opening]],"YYYY MMM")</f>
        <v>2030 Mar</v>
      </c>
      <c r="Z6010" s="1" t="s">
        <v>28</v>
      </c>
      <c r="AA6010" s="1" t="s">
        <v>20624</v>
      </c>
      <c r="AB6010" s="1" t="s">
        <v>20636</v>
      </c>
      <c r="AC6010" s="1" t="s">
        <v>20615</v>
      </c>
      <c r="AD6010">
        <v>1.2E-2</v>
      </c>
      <c r="AE6010">
        <v>1000</v>
      </c>
      <c r="AF6010">
        <v>12</v>
      </c>
      <c r="AG6010" t="s">
        <v>20690</v>
      </c>
      <c r="AH6010" t="str">
        <f>VLOOKUP(Sheet1__4__2[[#This Row],[USD RATES]],$AL$5:$AM$10,2,1)</f>
        <v>10.1 to 20</v>
      </c>
    </row>
    <row r="6011" spans="1:34" x14ac:dyDescent="0.25">
      <c r="A6011">
        <v>311777</v>
      </c>
      <c r="B6011" s="1" t="s">
        <v>4982</v>
      </c>
      <c r="C6011">
        <v>1</v>
      </c>
      <c r="D6011" s="1" t="s">
        <v>11231</v>
      </c>
      <c r="E6011" s="1" t="s">
        <v>12458</v>
      </c>
      <c r="F6011" s="1" t="s">
        <v>11343</v>
      </c>
      <c r="G6011" s="1" t="s">
        <v>11344</v>
      </c>
      <c r="H6011">
        <v>77.081866700000006</v>
      </c>
      <c r="I6011">
        <v>28.479142599999999</v>
      </c>
      <c r="J6011" s="1" t="s">
        <v>499</v>
      </c>
      <c r="K6011" s="1" t="s">
        <v>26</v>
      </c>
      <c r="L6011" s="1" t="s">
        <v>27</v>
      </c>
      <c r="M6011" s="1" t="s">
        <v>27</v>
      </c>
      <c r="N6011" s="1" t="s">
        <v>27</v>
      </c>
      <c r="O6011" s="1" t="s">
        <v>27</v>
      </c>
      <c r="P6011">
        <v>2</v>
      </c>
      <c r="Q6011">
        <v>66</v>
      </c>
      <c r="R6011">
        <v>3.5</v>
      </c>
      <c r="S6011" s="7">
        <v>47547</v>
      </c>
      <c r="T6011" s="1" t="s">
        <v>20619</v>
      </c>
      <c r="U6011">
        <v>2</v>
      </c>
      <c r="V6011">
        <v>11</v>
      </c>
      <c r="W6011" s="1" t="str">
        <f>TEXT(Sheet1__4__2[[#This Row],[Datekey/Opening]],"MMM")</f>
        <v>Mar</v>
      </c>
      <c r="X6011" t="str">
        <f>TEXT(Sheet1__4__2[[#This Row],[Datekey/Opening]],"yyyy")</f>
        <v>2030</v>
      </c>
      <c r="Y6011" s="2" t="str">
        <f>TEXT(Sheet1__4__2[[#This Row],[Datekey/Opening]],"YYYY MMM")</f>
        <v>2030 Mar</v>
      </c>
      <c r="Z6011" s="1" t="s">
        <v>28</v>
      </c>
      <c r="AA6011" s="1" t="s">
        <v>20624</v>
      </c>
      <c r="AB6011" s="1" t="s">
        <v>20636</v>
      </c>
      <c r="AC6011" s="1" t="s">
        <v>20615</v>
      </c>
      <c r="AD6011">
        <v>1.2E-2</v>
      </c>
      <c r="AE6011">
        <v>700</v>
      </c>
      <c r="AF6011">
        <v>8.4</v>
      </c>
      <c r="AG6011" t="s">
        <v>20690</v>
      </c>
      <c r="AH6011" t="str">
        <f>VLOOKUP(Sheet1__4__2[[#This Row],[USD RATES]],$AL$5:$AM$10,2,1)</f>
        <v>5.1 to 10</v>
      </c>
    </row>
    <row r="6012" spans="1:34" x14ac:dyDescent="0.25">
      <c r="A6012">
        <v>2061</v>
      </c>
      <c r="B6012" s="1" t="s">
        <v>12459</v>
      </c>
      <c r="C6012">
        <v>1</v>
      </c>
      <c r="D6012" s="1" t="s">
        <v>11231</v>
      </c>
      <c r="E6012" s="1" t="s">
        <v>12029</v>
      </c>
      <c r="F6012" s="1" t="s">
        <v>11347</v>
      </c>
      <c r="G6012" s="1" t="s">
        <v>11348</v>
      </c>
      <c r="H6012">
        <v>77.080221499999993</v>
      </c>
      <c r="I6012">
        <v>28.480652299999999</v>
      </c>
      <c r="J6012" s="1" t="s">
        <v>556</v>
      </c>
      <c r="K6012" s="1" t="s">
        <v>26</v>
      </c>
      <c r="L6012" s="1" t="s">
        <v>27</v>
      </c>
      <c r="M6012" s="1" t="s">
        <v>27</v>
      </c>
      <c r="N6012" s="1" t="s">
        <v>27</v>
      </c>
      <c r="O6012" s="1" t="s">
        <v>27</v>
      </c>
      <c r="P6012">
        <v>2</v>
      </c>
      <c r="Q6012">
        <v>42</v>
      </c>
      <c r="R6012">
        <v>2.9</v>
      </c>
      <c r="S6012" s="7">
        <v>47548</v>
      </c>
      <c r="T6012" s="1" t="s">
        <v>20614</v>
      </c>
      <c r="U6012">
        <v>19</v>
      </c>
      <c r="V6012">
        <v>11</v>
      </c>
      <c r="W6012" s="1" t="str">
        <f>TEXT(Sheet1__4__2[[#This Row],[Datekey/Opening]],"MMM")</f>
        <v>Mar</v>
      </c>
      <c r="X6012" t="str">
        <f>TEXT(Sheet1__4__2[[#This Row],[Datekey/Opening]],"yyyy")</f>
        <v>2030</v>
      </c>
      <c r="Y6012" s="2" t="str">
        <f>TEXT(Sheet1__4__2[[#This Row],[Datekey/Opening]],"YYYY MMM")</f>
        <v>2030 Mar</v>
      </c>
      <c r="Z6012" s="1" t="s">
        <v>28</v>
      </c>
      <c r="AA6012" s="1" t="s">
        <v>20624</v>
      </c>
      <c r="AB6012" s="1" t="s">
        <v>20636</v>
      </c>
      <c r="AC6012" s="1" t="s">
        <v>20615</v>
      </c>
      <c r="AD6012">
        <v>1.2E-2</v>
      </c>
      <c r="AE6012">
        <v>750</v>
      </c>
      <c r="AF6012">
        <v>9</v>
      </c>
      <c r="AG6012" t="s">
        <v>20689</v>
      </c>
      <c r="AH6012" t="str">
        <f>VLOOKUP(Sheet1__4__2[[#This Row],[USD RATES]],$AL$5:$AM$10,2,1)</f>
        <v>5.1 to 10</v>
      </c>
    </row>
    <row r="6013" spans="1:34" x14ac:dyDescent="0.25">
      <c r="A6013">
        <v>8147</v>
      </c>
      <c r="B6013" s="1" t="s">
        <v>12460</v>
      </c>
      <c r="C6013">
        <v>1</v>
      </c>
      <c r="D6013" s="1" t="s">
        <v>11231</v>
      </c>
      <c r="E6013" s="1" t="s">
        <v>12461</v>
      </c>
      <c r="F6013" s="1" t="s">
        <v>11631</v>
      </c>
      <c r="G6013" s="1" t="s">
        <v>11632</v>
      </c>
      <c r="H6013">
        <v>77.041375599999995</v>
      </c>
      <c r="I6013">
        <v>28.416702600000001</v>
      </c>
      <c r="J6013" s="1" t="s">
        <v>12462</v>
      </c>
      <c r="K6013" s="1" t="s">
        <v>26</v>
      </c>
      <c r="L6013" s="1" t="s">
        <v>35</v>
      </c>
      <c r="M6013" s="1" t="s">
        <v>35</v>
      </c>
      <c r="N6013" s="1" t="s">
        <v>27</v>
      </c>
      <c r="O6013" s="1" t="s">
        <v>27</v>
      </c>
      <c r="P6013">
        <v>3</v>
      </c>
      <c r="Q6013">
        <v>165</v>
      </c>
      <c r="R6013">
        <v>3.4</v>
      </c>
      <c r="S6013" s="7">
        <v>47549</v>
      </c>
      <c r="T6013" s="1" t="s">
        <v>20619</v>
      </c>
      <c r="U6013">
        <v>23</v>
      </c>
      <c r="V6013">
        <v>11</v>
      </c>
      <c r="W6013" s="1" t="str">
        <f>TEXT(Sheet1__4__2[[#This Row],[Datekey/Opening]],"MMM")</f>
        <v>Mar</v>
      </c>
      <c r="X6013" t="str">
        <f>TEXT(Sheet1__4__2[[#This Row],[Datekey/Opening]],"yyyy")</f>
        <v>2030</v>
      </c>
      <c r="Y6013" s="2" t="str">
        <f>TEXT(Sheet1__4__2[[#This Row],[Datekey/Opening]],"YYYY MMM")</f>
        <v>2030 Mar</v>
      </c>
      <c r="Z6013" s="1" t="s">
        <v>28</v>
      </c>
      <c r="AA6013" s="1" t="s">
        <v>20624</v>
      </c>
      <c r="AB6013" s="1" t="s">
        <v>20636</v>
      </c>
      <c r="AC6013" s="1" t="s">
        <v>20615</v>
      </c>
      <c r="AD6013">
        <v>1.2E-2</v>
      </c>
      <c r="AE6013">
        <v>1500</v>
      </c>
      <c r="AF6013">
        <v>18</v>
      </c>
      <c r="AG6013" t="s">
        <v>20690</v>
      </c>
      <c r="AH6013" t="str">
        <f>VLOOKUP(Sheet1__4__2[[#This Row],[USD RATES]],$AL$5:$AM$10,2,1)</f>
        <v>10.1 to 20</v>
      </c>
    </row>
    <row r="6014" spans="1:34" x14ac:dyDescent="0.25">
      <c r="A6014">
        <v>18370499</v>
      </c>
      <c r="B6014" s="1" t="s">
        <v>12463</v>
      </c>
      <c r="C6014">
        <v>1</v>
      </c>
      <c r="D6014" s="1" t="s">
        <v>11231</v>
      </c>
      <c r="E6014" s="1" t="s">
        <v>11355</v>
      </c>
      <c r="F6014" s="1" t="s">
        <v>11354</v>
      </c>
      <c r="G6014" s="1" t="s">
        <v>11355</v>
      </c>
      <c r="H6014">
        <v>77.021227199999998</v>
      </c>
      <c r="I6014">
        <v>28.468898299999999</v>
      </c>
      <c r="J6014" s="1" t="s">
        <v>25</v>
      </c>
      <c r="K6014" s="1" t="s">
        <v>26</v>
      </c>
      <c r="L6014" s="1" t="s">
        <v>27</v>
      </c>
      <c r="M6014" s="1" t="s">
        <v>27</v>
      </c>
      <c r="N6014" s="1" t="s">
        <v>27</v>
      </c>
      <c r="O6014" s="1" t="s">
        <v>27</v>
      </c>
      <c r="P6014">
        <v>1</v>
      </c>
      <c r="Q6014">
        <v>1</v>
      </c>
      <c r="R6014">
        <v>1</v>
      </c>
      <c r="S6014" s="7">
        <v>47550</v>
      </c>
      <c r="T6014" s="1" t="s">
        <v>20616</v>
      </c>
      <c r="U6014">
        <v>2</v>
      </c>
      <c r="V6014">
        <v>11</v>
      </c>
      <c r="W6014" s="1" t="str">
        <f>TEXT(Sheet1__4__2[[#This Row],[Datekey/Opening]],"MMM")</f>
        <v>Mar</v>
      </c>
      <c r="X6014" t="str">
        <f>TEXT(Sheet1__4__2[[#This Row],[Datekey/Opening]],"yyyy")</f>
        <v>2030</v>
      </c>
      <c r="Y6014" s="2" t="str">
        <f>TEXT(Sheet1__4__2[[#This Row],[Datekey/Opening]],"YYYY MMM")</f>
        <v>2030 Mar</v>
      </c>
      <c r="Z6014" s="1" t="s">
        <v>28</v>
      </c>
      <c r="AA6014" s="1" t="s">
        <v>20624</v>
      </c>
      <c r="AB6014" s="1" t="s">
        <v>20636</v>
      </c>
      <c r="AC6014" s="1" t="s">
        <v>20615</v>
      </c>
      <c r="AD6014">
        <v>1.2E-2</v>
      </c>
      <c r="AE6014">
        <v>200</v>
      </c>
      <c r="AF6014">
        <v>2.4</v>
      </c>
      <c r="AG6014" t="s">
        <v>20690</v>
      </c>
      <c r="AH6014" t="str">
        <f>VLOOKUP(Sheet1__4__2[[#This Row],[USD RATES]],$AL$5:$AM$10,2,1)</f>
        <v>0 to 5</v>
      </c>
    </row>
    <row r="6015" spans="1:34" x14ac:dyDescent="0.25">
      <c r="A6015">
        <v>18285725</v>
      </c>
      <c r="B6015" s="1" t="s">
        <v>4195</v>
      </c>
      <c r="C6015">
        <v>1</v>
      </c>
      <c r="D6015" s="1" t="s">
        <v>11231</v>
      </c>
      <c r="E6015" s="1" t="s">
        <v>12464</v>
      </c>
      <c r="F6015" s="1" t="s">
        <v>11360</v>
      </c>
      <c r="G6015" s="1" t="s">
        <v>11361</v>
      </c>
      <c r="H6015">
        <v>77.097410100000005</v>
      </c>
      <c r="I6015">
        <v>28.4511301</v>
      </c>
      <c r="J6015" s="1" t="s">
        <v>12465</v>
      </c>
      <c r="K6015" s="1" t="s">
        <v>26</v>
      </c>
      <c r="L6015" s="1" t="s">
        <v>27</v>
      </c>
      <c r="M6015" s="1" t="s">
        <v>35</v>
      </c>
      <c r="N6015" s="1" t="s">
        <v>27</v>
      </c>
      <c r="O6015" s="1" t="s">
        <v>27</v>
      </c>
      <c r="P6015">
        <v>3</v>
      </c>
      <c r="Q6015">
        <v>101</v>
      </c>
      <c r="R6015">
        <v>3.8</v>
      </c>
      <c r="S6015" s="7">
        <v>47551</v>
      </c>
      <c r="T6015" s="1" t="s">
        <v>20619</v>
      </c>
      <c r="U6015">
        <v>26</v>
      </c>
      <c r="V6015">
        <v>11</v>
      </c>
      <c r="W6015" s="1" t="str">
        <f>TEXT(Sheet1__4__2[[#This Row],[Datekey/Opening]],"MMM")</f>
        <v>Mar</v>
      </c>
      <c r="X6015" t="str">
        <f>TEXT(Sheet1__4__2[[#This Row],[Datekey/Opening]],"yyyy")</f>
        <v>2030</v>
      </c>
      <c r="Y6015" s="2" t="str">
        <f>TEXT(Sheet1__4__2[[#This Row],[Datekey/Opening]],"YYYY MMM")</f>
        <v>2030 Mar</v>
      </c>
      <c r="Z6015" s="1" t="s">
        <v>28</v>
      </c>
      <c r="AA6015" s="1" t="s">
        <v>20624</v>
      </c>
      <c r="AB6015" s="1" t="s">
        <v>20636</v>
      </c>
      <c r="AC6015" s="1" t="s">
        <v>20615</v>
      </c>
      <c r="AD6015">
        <v>1.2E-2</v>
      </c>
      <c r="AE6015">
        <v>1400</v>
      </c>
      <c r="AF6015">
        <v>16.8</v>
      </c>
      <c r="AG6015" t="s">
        <v>20690</v>
      </c>
      <c r="AH6015" t="str">
        <f>VLOOKUP(Sheet1__4__2[[#This Row],[USD RATES]],$AL$5:$AM$10,2,1)</f>
        <v>10.1 to 20</v>
      </c>
    </row>
    <row r="6016" spans="1:34" x14ac:dyDescent="0.25">
      <c r="A6016">
        <v>18264717</v>
      </c>
      <c r="B6016" s="1" t="s">
        <v>12466</v>
      </c>
      <c r="C6016">
        <v>1</v>
      </c>
      <c r="D6016" s="1" t="s">
        <v>11231</v>
      </c>
      <c r="E6016" s="1" t="s">
        <v>12467</v>
      </c>
      <c r="F6016" s="1" t="s">
        <v>11364</v>
      </c>
      <c r="G6016" s="1" t="s">
        <v>11363</v>
      </c>
      <c r="H6016">
        <v>77.021047199999998</v>
      </c>
      <c r="I6016">
        <v>28.496845</v>
      </c>
      <c r="J6016" s="1" t="s">
        <v>6054</v>
      </c>
      <c r="K6016" s="1" t="s">
        <v>26</v>
      </c>
      <c r="L6016" s="1" t="s">
        <v>27</v>
      </c>
      <c r="M6016" s="1" t="s">
        <v>27</v>
      </c>
      <c r="N6016" s="1" t="s">
        <v>27</v>
      </c>
      <c r="O6016" s="1" t="s">
        <v>27</v>
      </c>
      <c r="P6016">
        <v>2</v>
      </c>
      <c r="Q6016">
        <v>15</v>
      </c>
      <c r="R6016">
        <v>3.2</v>
      </c>
      <c r="S6016" s="7">
        <v>47552</v>
      </c>
      <c r="T6016" s="1" t="s">
        <v>20621</v>
      </c>
      <c r="U6016">
        <v>27</v>
      </c>
      <c r="V6016">
        <v>11</v>
      </c>
      <c r="W6016" s="1" t="str">
        <f>TEXT(Sheet1__4__2[[#This Row],[Datekey/Opening]],"MMM")</f>
        <v>Mar</v>
      </c>
      <c r="X6016" t="str">
        <f>TEXT(Sheet1__4__2[[#This Row],[Datekey/Opening]],"yyyy")</f>
        <v>2030</v>
      </c>
      <c r="Y6016" s="2" t="str">
        <f>TEXT(Sheet1__4__2[[#This Row],[Datekey/Opening]],"YYYY MMM")</f>
        <v>2030 Mar</v>
      </c>
      <c r="Z6016" s="1" t="s">
        <v>28</v>
      </c>
      <c r="AA6016" s="1" t="s">
        <v>20624</v>
      </c>
      <c r="AB6016" s="1" t="s">
        <v>20636</v>
      </c>
      <c r="AC6016" s="1" t="s">
        <v>20615</v>
      </c>
      <c r="AD6016">
        <v>1.2E-2</v>
      </c>
      <c r="AE6016">
        <v>700</v>
      </c>
      <c r="AF6016">
        <v>8.4</v>
      </c>
      <c r="AG6016" t="s">
        <v>20690</v>
      </c>
      <c r="AH6016" t="str">
        <f>VLOOKUP(Sheet1__4__2[[#This Row],[USD RATES]],$AL$5:$AM$10,2,1)</f>
        <v>5.1 to 10</v>
      </c>
    </row>
    <row r="6017" spans="1:34" x14ac:dyDescent="0.25">
      <c r="A6017">
        <v>300007</v>
      </c>
      <c r="B6017" s="1" t="s">
        <v>12417</v>
      </c>
      <c r="C6017">
        <v>1</v>
      </c>
      <c r="D6017" s="1" t="s">
        <v>21</v>
      </c>
      <c r="E6017" s="1" t="s">
        <v>12468</v>
      </c>
      <c r="F6017" s="1" t="s">
        <v>1976</v>
      </c>
      <c r="G6017" s="1" t="s">
        <v>1975</v>
      </c>
      <c r="H6017">
        <v>77.233465199999998</v>
      </c>
      <c r="I6017">
        <v>28.556471999999999</v>
      </c>
      <c r="J6017" s="1" t="s">
        <v>12419</v>
      </c>
      <c r="K6017" s="1" t="s">
        <v>26</v>
      </c>
      <c r="L6017" s="1" t="s">
        <v>35</v>
      </c>
      <c r="M6017" s="1" t="s">
        <v>35</v>
      </c>
      <c r="N6017" s="1" t="s">
        <v>27</v>
      </c>
      <c r="O6017" s="1" t="s">
        <v>27</v>
      </c>
      <c r="P6017">
        <v>4</v>
      </c>
      <c r="Q6017">
        <v>223</v>
      </c>
      <c r="R6017">
        <v>3.8</v>
      </c>
      <c r="S6017" s="7">
        <v>47553</v>
      </c>
      <c r="T6017" s="1" t="s">
        <v>20618</v>
      </c>
      <c r="U6017">
        <v>11</v>
      </c>
      <c r="V6017">
        <v>4</v>
      </c>
      <c r="W6017" s="1" t="str">
        <f>TEXT(Sheet1__4__2[[#This Row],[Datekey/Opening]],"MMM")</f>
        <v>Mar</v>
      </c>
      <c r="X6017" t="str">
        <f>TEXT(Sheet1__4__2[[#This Row],[Datekey/Opening]],"yyyy")</f>
        <v>2030</v>
      </c>
      <c r="Y6017" s="2" t="str">
        <f>TEXT(Sheet1__4__2[[#This Row],[Datekey/Opening]],"YYYY MMM")</f>
        <v>2030 Mar</v>
      </c>
      <c r="Z6017" s="1" t="s">
        <v>28</v>
      </c>
      <c r="AA6017" s="1" t="s">
        <v>20622</v>
      </c>
      <c r="AB6017" s="1" t="s">
        <v>20631</v>
      </c>
      <c r="AC6017" s="1" t="s">
        <v>20623</v>
      </c>
      <c r="AD6017">
        <v>1.2E-2</v>
      </c>
      <c r="AE6017">
        <v>2000</v>
      </c>
      <c r="AF6017">
        <v>24</v>
      </c>
      <c r="AG6017" t="s">
        <v>20690</v>
      </c>
      <c r="AH6017" t="str">
        <f>VLOOKUP(Sheet1__4__2[[#This Row],[USD RATES]],$AL$5:$AM$10,2,1)</f>
        <v>20.1 to 50</v>
      </c>
    </row>
    <row r="6018" spans="1:34" x14ac:dyDescent="0.25">
      <c r="A6018">
        <v>18317481</v>
      </c>
      <c r="B6018" s="1" t="s">
        <v>12469</v>
      </c>
      <c r="C6018">
        <v>1</v>
      </c>
      <c r="D6018" s="1" t="s">
        <v>21</v>
      </c>
      <c r="E6018" s="1" t="s">
        <v>541</v>
      </c>
      <c r="F6018" s="1" t="s">
        <v>542</v>
      </c>
      <c r="G6018" s="1" t="s">
        <v>543</v>
      </c>
      <c r="H6018">
        <v>77.2431646</v>
      </c>
      <c r="I6018">
        <v>28.646386499999998</v>
      </c>
      <c r="J6018" s="1" t="s">
        <v>624</v>
      </c>
      <c r="K6018" s="1" t="s">
        <v>26</v>
      </c>
      <c r="L6018" s="1" t="s">
        <v>35</v>
      </c>
      <c r="M6018" s="1" t="s">
        <v>27</v>
      </c>
      <c r="N6018" s="1" t="s">
        <v>27</v>
      </c>
      <c r="O6018" s="1" t="s">
        <v>27</v>
      </c>
      <c r="P6018">
        <v>4</v>
      </c>
      <c r="Q6018">
        <v>2</v>
      </c>
      <c r="R6018">
        <v>1</v>
      </c>
      <c r="S6018" s="7">
        <v>47554</v>
      </c>
      <c r="T6018" s="1" t="s">
        <v>20618</v>
      </c>
      <c r="U6018">
        <v>18</v>
      </c>
      <c r="V6018">
        <v>4</v>
      </c>
      <c r="W6018" s="1" t="str">
        <f>TEXT(Sheet1__4__2[[#This Row],[Datekey/Opening]],"MMM")</f>
        <v>Mar</v>
      </c>
      <c r="X6018" t="str">
        <f>TEXT(Sheet1__4__2[[#This Row],[Datekey/Opening]],"yyyy")</f>
        <v>2030</v>
      </c>
      <c r="Y6018" s="2" t="str">
        <f>TEXT(Sheet1__4__2[[#This Row],[Datekey/Opening]],"YYYY MMM")</f>
        <v>2030 Mar</v>
      </c>
      <c r="Z6018" s="1" t="s">
        <v>28</v>
      </c>
      <c r="AA6018" s="1" t="s">
        <v>20622</v>
      </c>
      <c r="AB6018" s="1" t="s">
        <v>20631</v>
      </c>
      <c r="AC6018" s="1" t="s">
        <v>20623</v>
      </c>
      <c r="AD6018">
        <v>1.2E-2</v>
      </c>
      <c r="AE6018">
        <v>2000</v>
      </c>
      <c r="AF6018">
        <v>24</v>
      </c>
      <c r="AG6018" t="s">
        <v>20690</v>
      </c>
      <c r="AH6018" t="str">
        <f>VLOOKUP(Sheet1__4__2[[#This Row],[USD RATES]],$AL$5:$AM$10,2,1)</f>
        <v>20.1 to 50</v>
      </c>
    </row>
    <row r="6019" spans="1:34" x14ac:dyDescent="0.25">
      <c r="A6019">
        <v>301737</v>
      </c>
      <c r="B6019" s="1" t="s">
        <v>12470</v>
      </c>
      <c r="C6019">
        <v>1</v>
      </c>
      <c r="D6019" s="1" t="s">
        <v>11231</v>
      </c>
      <c r="E6019" s="1" t="s">
        <v>12471</v>
      </c>
      <c r="F6019" s="1" t="s">
        <v>11513</v>
      </c>
      <c r="G6019" s="1" t="s">
        <v>11514</v>
      </c>
      <c r="H6019">
        <v>77.101725900000005</v>
      </c>
      <c r="I6019">
        <v>28.471538299999999</v>
      </c>
      <c r="J6019" s="1" t="s">
        <v>797</v>
      </c>
      <c r="K6019" s="1" t="s">
        <v>26</v>
      </c>
      <c r="L6019" s="1" t="s">
        <v>27</v>
      </c>
      <c r="M6019" s="1" t="s">
        <v>27</v>
      </c>
      <c r="N6019" s="1" t="s">
        <v>27</v>
      </c>
      <c r="O6019" s="1" t="s">
        <v>27</v>
      </c>
      <c r="P6019">
        <v>1</v>
      </c>
      <c r="Q6019">
        <v>22</v>
      </c>
      <c r="R6019">
        <v>3.3</v>
      </c>
      <c r="S6019" s="7">
        <v>47555</v>
      </c>
      <c r="T6019" s="1" t="s">
        <v>20614</v>
      </c>
      <c r="U6019">
        <v>5</v>
      </c>
      <c r="V6019">
        <v>11</v>
      </c>
      <c r="W6019" s="1" t="str">
        <f>TEXT(Sheet1__4__2[[#This Row],[Datekey/Opening]],"MMM")</f>
        <v>Mar</v>
      </c>
      <c r="X6019" t="str">
        <f>TEXT(Sheet1__4__2[[#This Row],[Datekey/Opening]],"yyyy")</f>
        <v>2030</v>
      </c>
      <c r="Y6019" s="2" t="str">
        <f>TEXT(Sheet1__4__2[[#This Row],[Datekey/Opening]],"YYYY MMM")</f>
        <v>2030 Mar</v>
      </c>
      <c r="Z6019" s="1" t="s">
        <v>28</v>
      </c>
      <c r="AA6019" s="1" t="s">
        <v>20624</v>
      </c>
      <c r="AB6019" s="1" t="s">
        <v>20636</v>
      </c>
      <c r="AC6019" s="1" t="s">
        <v>20615</v>
      </c>
      <c r="AD6019">
        <v>1.2E-2</v>
      </c>
      <c r="AE6019">
        <v>200</v>
      </c>
      <c r="AF6019">
        <v>2.4</v>
      </c>
      <c r="AG6019" t="s">
        <v>20689</v>
      </c>
      <c r="AH6019" t="str">
        <f>VLOOKUP(Sheet1__4__2[[#This Row],[USD RATES]],$AL$5:$AM$10,2,1)</f>
        <v>0 to 5</v>
      </c>
    </row>
    <row r="6020" spans="1:34" x14ac:dyDescent="0.25">
      <c r="A6020">
        <v>300156</v>
      </c>
      <c r="B6020" s="1" t="s">
        <v>11374</v>
      </c>
      <c r="C6020">
        <v>1</v>
      </c>
      <c r="D6020" s="1" t="s">
        <v>11231</v>
      </c>
      <c r="E6020" s="1" t="s">
        <v>12472</v>
      </c>
      <c r="F6020" s="1" t="s">
        <v>11260</v>
      </c>
      <c r="G6020" s="1" t="s">
        <v>11261</v>
      </c>
      <c r="H6020">
        <v>77.038480199999995</v>
      </c>
      <c r="I6020">
        <v>28.475654500000001</v>
      </c>
      <c r="J6020" s="1" t="s">
        <v>25</v>
      </c>
      <c r="K6020" s="1" t="s">
        <v>26</v>
      </c>
      <c r="L6020" s="1" t="s">
        <v>27</v>
      </c>
      <c r="M6020" s="1" t="s">
        <v>27</v>
      </c>
      <c r="N6020" s="1" t="s">
        <v>27</v>
      </c>
      <c r="O6020" s="1" t="s">
        <v>27</v>
      </c>
      <c r="P6020">
        <v>1</v>
      </c>
      <c r="Q6020">
        <v>3</v>
      </c>
      <c r="R6020">
        <v>1</v>
      </c>
      <c r="S6020" s="7">
        <v>47556</v>
      </c>
      <c r="T6020" s="1" t="s">
        <v>20619</v>
      </c>
      <c r="U6020">
        <v>14</v>
      </c>
      <c r="V6020">
        <v>11</v>
      </c>
      <c r="W6020" s="1" t="str">
        <f>TEXT(Sheet1__4__2[[#This Row],[Datekey/Opening]],"MMM")</f>
        <v>Mar</v>
      </c>
      <c r="X6020" t="str">
        <f>TEXT(Sheet1__4__2[[#This Row],[Datekey/Opening]],"yyyy")</f>
        <v>2030</v>
      </c>
      <c r="Y6020" s="2" t="str">
        <f>TEXT(Sheet1__4__2[[#This Row],[Datekey/Opening]],"YYYY MMM")</f>
        <v>2030 Mar</v>
      </c>
      <c r="Z6020" s="1" t="s">
        <v>28</v>
      </c>
      <c r="AA6020" s="1" t="s">
        <v>20624</v>
      </c>
      <c r="AB6020" s="1" t="s">
        <v>20636</v>
      </c>
      <c r="AC6020" s="1" t="s">
        <v>20615</v>
      </c>
      <c r="AD6020">
        <v>1.2E-2</v>
      </c>
      <c r="AE6020">
        <v>350</v>
      </c>
      <c r="AF6020">
        <v>4.2</v>
      </c>
      <c r="AG6020" t="s">
        <v>20690</v>
      </c>
      <c r="AH6020" t="str">
        <f>VLOOKUP(Sheet1__4__2[[#This Row],[USD RATES]],$AL$5:$AM$10,2,1)</f>
        <v>0 to 5</v>
      </c>
    </row>
    <row r="6021" spans="1:34" x14ac:dyDescent="0.25">
      <c r="A6021">
        <v>2154</v>
      </c>
      <c r="B6021" s="1" t="s">
        <v>12473</v>
      </c>
      <c r="C6021">
        <v>1</v>
      </c>
      <c r="D6021" s="1" t="s">
        <v>11231</v>
      </c>
      <c r="E6021" s="1" t="s">
        <v>12474</v>
      </c>
      <c r="F6021" s="1" t="s">
        <v>11372</v>
      </c>
      <c r="G6021" s="1" t="s">
        <v>11373</v>
      </c>
      <c r="H6021">
        <v>77.043509499999999</v>
      </c>
      <c r="I6021">
        <v>28.458454700000001</v>
      </c>
      <c r="J6021" s="1" t="s">
        <v>556</v>
      </c>
      <c r="K6021" s="1" t="s">
        <v>26</v>
      </c>
      <c r="L6021" s="1" t="s">
        <v>27</v>
      </c>
      <c r="M6021" s="1" t="s">
        <v>27</v>
      </c>
      <c r="N6021" s="1" t="s">
        <v>27</v>
      </c>
      <c r="O6021" s="1" t="s">
        <v>27</v>
      </c>
      <c r="P6021">
        <v>1</v>
      </c>
      <c r="Q6021">
        <v>36</v>
      </c>
      <c r="R6021">
        <v>2.7</v>
      </c>
      <c r="S6021" s="7">
        <v>47557</v>
      </c>
      <c r="T6021" s="1" t="s">
        <v>20621</v>
      </c>
      <c r="U6021">
        <v>11</v>
      </c>
      <c r="V6021">
        <v>11</v>
      </c>
      <c r="W6021" s="1" t="str">
        <f>TEXT(Sheet1__4__2[[#This Row],[Datekey/Opening]],"MMM")</f>
        <v>Mar</v>
      </c>
      <c r="X6021" t="str">
        <f>TEXT(Sheet1__4__2[[#This Row],[Datekey/Opening]],"yyyy")</f>
        <v>2030</v>
      </c>
      <c r="Y6021" s="2" t="str">
        <f>TEXT(Sheet1__4__2[[#This Row],[Datekey/Opening]],"YYYY MMM")</f>
        <v>2030 Mar</v>
      </c>
      <c r="Z6021" s="1" t="s">
        <v>28</v>
      </c>
      <c r="AA6021" s="1" t="s">
        <v>20624</v>
      </c>
      <c r="AB6021" s="1" t="s">
        <v>20636</v>
      </c>
      <c r="AC6021" s="1" t="s">
        <v>20615</v>
      </c>
      <c r="AD6021">
        <v>1.2E-2</v>
      </c>
      <c r="AE6021">
        <v>350</v>
      </c>
      <c r="AF6021">
        <v>4.2</v>
      </c>
      <c r="AG6021" t="s">
        <v>20690</v>
      </c>
      <c r="AH6021" t="str">
        <f>VLOOKUP(Sheet1__4__2[[#This Row],[USD RATES]],$AL$5:$AM$10,2,1)</f>
        <v>0 to 5</v>
      </c>
    </row>
    <row r="6022" spans="1:34" x14ac:dyDescent="0.25">
      <c r="A6022">
        <v>302251</v>
      </c>
      <c r="B6022" s="1" t="s">
        <v>610</v>
      </c>
      <c r="C6022">
        <v>1</v>
      </c>
      <c r="D6022" s="1" t="s">
        <v>11231</v>
      </c>
      <c r="E6022" s="1" t="s">
        <v>12475</v>
      </c>
      <c r="F6022" s="1" t="s">
        <v>11518</v>
      </c>
      <c r="G6022" s="1" t="s">
        <v>11519</v>
      </c>
      <c r="H6022">
        <v>77.0714215</v>
      </c>
      <c r="I6022">
        <v>28.509770400000001</v>
      </c>
      <c r="J6022" s="1" t="s">
        <v>611</v>
      </c>
      <c r="K6022" s="1" t="s">
        <v>26</v>
      </c>
      <c r="L6022" s="1" t="s">
        <v>27</v>
      </c>
      <c r="M6022" s="1" t="s">
        <v>27</v>
      </c>
      <c r="N6022" s="1" t="s">
        <v>27</v>
      </c>
      <c r="O6022" s="1" t="s">
        <v>27</v>
      </c>
      <c r="P6022">
        <v>2</v>
      </c>
      <c r="Q6022">
        <v>32</v>
      </c>
      <c r="R6022">
        <v>3.3</v>
      </c>
      <c r="S6022" s="7">
        <v>47558</v>
      </c>
      <c r="T6022" s="1" t="s">
        <v>20619</v>
      </c>
      <c r="U6022">
        <v>1</v>
      </c>
      <c r="V6022">
        <v>11</v>
      </c>
      <c r="W6022" s="1" t="str">
        <f>TEXT(Sheet1__4__2[[#This Row],[Datekey/Opening]],"MMM")</f>
        <v>Mar</v>
      </c>
      <c r="X6022" t="str">
        <f>TEXT(Sheet1__4__2[[#This Row],[Datekey/Opening]],"yyyy")</f>
        <v>2030</v>
      </c>
      <c r="Y6022" s="2" t="str">
        <f>TEXT(Sheet1__4__2[[#This Row],[Datekey/Opening]],"YYYY MMM")</f>
        <v>2030 Mar</v>
      </c>
      <c r="Z6022" s="1" t="s">
        <v>28</v>
      </c>
      <c r="AA6022" s="1" t="s">
        <v>20624</v>
      </c>
      <c r="AB6022" s="1" t="s">
        <v>20636</v>
      </c>
      <c r="AC6022" s="1" t="s">
        <v>20615</v>
      </c>
      <c r="AD6022">
        <v>1.2E-2</v>
      </c>
      <c r="AE6022">
        <v>700</v>
      </c>
      <c r="AF6022">
        <v>8.4</v>
      </c>
      <c r="AG6022" t="s">
        <v>20690</v>
      </c>
      <c r="AH6022" t="str">
        <f>VLOOKUP(Sheet1__4__2[[#This Row],[USD RATES]],$AL$5:$AM$10,2,1)</f>
        <v>5.1 to 10</v>
      </c>
    </row>
    <row r="6023" spans="1:34" x14ac:dyDescent="0.25">
      <c r="A6023">
        <v>18463970</v>
      </c>
      <c r="B6023" s="1" t="s">
        <v>11405</v>
      </c>
      <c r="C6023">
        <v>1</v>
      </c>
      <c r="D6023" s="1" t="s">
        <v>11231</v>
      </c>
      <c r="E6023" s="1" t="s">
        <v>12476</v>
      </c>
      <c r="F6023" s="1" t="s">
        <v>11655</v>
      </c>
      <c r="G6023" s="1" t="s">
        <v>11656</v>
      </c>
      <c r="H6023">
        <v>77.053560599999997</v>
      </c>
      <c r="I6023">
        <v>28.504104099999999</v>
      </c>
      <c r="J6023" s="1" t="s">
        <v>11409</v>
      </c>
      <c r="K6023" s="1" t="s">
        <v>26</v>
      </c>
      <c r="L6023" s="1" t="s">
        <v>35</v>
      </c>
      <c r="M6023" s="1" t="s">
        <v>35</v>
      </c>
      <c r="N6023" s="1" t="s">
        <v>27</v>
      </c>
      <c r="O6023" s="1" t="s">
        <v>27</v>
      </c>
      <c r="P6023">
        <v>3</v>
      </c>
      <c r="Q6023">
        <v>8</v>
      </c>
      <c r="R6023">
        <v>3.3</v>
      </c>
      <c r="S6023" s="7">
        <v>47559</v>
      </c>
      <c r="T6023" s="1" t="s">
        <v>20621</v>
      </c>
      <c r="U6023">
        <v>26</v>
      </c>
      <c r="V6023">
        <v>11</v>
      </c>
      <c r="W6023" s="1" t="str">
        <f>TEXT(Sheet1__4__2[[#This Row],[Datekey/Opening]],"MMM")</f>
        <v>Mar</v>
      </c>
      <c r="X6023" t="str">
        <f>TEXT(Sheet1__4__2[[#This Row],[Datekey/Opening]],"yyyy")</f>
        <v>2030</v>
      </c>
      <c r="Y6023" s="2" t="str">
        <f>TEXT(Sheet1__4__2[[#This Row],[Datekey/Opening]],"YYYY MMM")</f>
        <v>2030 Mar</v>
      </c>
      <c r="Z6023" s="1" t="s">
        <v>28</v>
      </c>
      <c r="AA6023" s="1" t="s">
        <v>20624</v>
      </c>
      <c r="AB6023" s="1" t="s">
        <v>20636</v>
      </c>
      <c r="AC6023" s="1" t="s">
        <v>20615</v>
      </c>
      <c r="AD6023">
        <v>1.2E-2</v>
      </c>
      <c r="AE6023">
        <v>1100</v>
      </c>
      <c r="AF6023">
        <v>13.200000000000001</v>
      </c>
      <c r="AG6023" t="s">
        <v>20690</v>
      </c>
      <c r="AH6023" t="str">
        <f>VLOOKUP(Sheet1__4__2[[#This Row],[USD RATES]],$AL$5:$AM$10,2,1)</f>
        <v>10.1 to 20</v>
      </c>
    </row>
    <row r="6024" spans="1:34" x14ac:dyDescent="0.25">
      <c r="A6024">
        <v>309867</v>
      </c>
      <c r="B6024" s="1" t="s">
        <v>12477</v>
      </c>
      <c r="C6024">
        <v>1</v>
      </c>
      <c r="D6024" s="1" t="s">
        <v>11231</v>
      </c>
      <c r="E6024" s="1" t="s">
        <v>12478</v>
      </c>
      <c r="F6024" s="1" t="s">
        <v>11655</v>
      </c>
      <c r="G6024" s="1" t="s">
        <v>11656</v>
      </c>
      <c r="H6024">
        <v>77.064663300000007</v>
      </c>
      <c r="I6024">
        <v>28.5029179</v>
      </c>
      <c r="J6024" s="1" t="s">
        <v>533</v>
      </c>
      <c r="K6024" s="1" t="s">
        <v>26</v>
      </c>
      <c r="L6024" s="1" t="s">
        <v>27</v>
      </c>
      <c r="M6024" s="1" t="s">
        <v>35</v>
      </c>
      <c r="N6024" s="1" t="s">
        <v>27</v>
      </c>
      <c r="O6024" s="1" t="s">
        <v>27</v>
      </c>
      <c r="P6024">
        <v>2</v>
      </c>
      <c r="Q6024">
        <v>27</v>
      </c>
      <c r="R6024">
        <v>2.9</v>
      </c>
      <c r="S6024" s="7">
        <v>47560</v>
      </c>
      <c r="T6024" s="1" t="s">
        <v>20617</v>
      </c>
      <c r="U6024">
        <v>15</v>
      </c>
      <c r="V6024">
        <v>11</v>
      </c>
      <c r="W6024" s="1" t="str">
        <f>TEXT(Sheet1__4__2[[#This Row],[Datekey/Opening]],"MMM")</f>
        <v>Mar</v>
      </c>
      <c r="X6024" t="str">
        <f>TEXT(Sheet1__4__2[[#This Row],[Datekey/Opening]],"yyyy")</f>
        <v>2030</v>
      </c>
      <c r="Y6024" s="2" t="str">
        <f>TEXT(Sheet1__4__2[[#This Row],[Datekey/Opening]],"YYYY MMM")</f>
        <v>2030 Mar</v>
      </c>
      <c r="Z6024" s="1" t="s">
        <v>28</v>
      </c>
      <c r="AA6024" s="1" t="s">
        <v>20624</v>
      </c>
      <c r="AB6024" s="1" t="s">
        <v>20636</v>
      </c>
      <c r="AC6024" s="1" t="s">
        <v>20615</v>
      </c>
      <c r="AD6024">
        <v>1.2E-2</v>
      </c>
      <c r="AE6024">
        <v>700</v>
      </c>
      <c r="AF6024">
        <v>8.4</v>
      </c>
      <c r="AG6024" t="s">
        <v>20690</v>
      </c>
      <c r="AH6024" t="str">
        <f>VLOOKUP(Sheet1__4__2[[#This Row],[USD RATES]],$AL$5:$AM$10,2,1)</f>
        <v>5.1 to 10</v>
      </c>
    </row>
    <row r="6025" spans="1:34" x14ac:dyDescent="0.25">
      <c r="A6025">
        <v>18427201</v>
      </c>
      <c r="B6025" s="1" t="s">
        <v>12479</v>
      </c>
      <c r="C6025">
        <v>1</v>
      </c>
      <c r="D6025" s="1" t="s">
        <v>21</v>
      </c>
      <c r="E6025" s="1" t="s">
        <v>12480</v>
      </c>
      <c r="F6025" s="1" t="s">
        <v>1927</v>
      </c>
      <c r="G6025" s="1" t="s">
        <v>1928</v>
      </c>
      <c r="H6025">
        <v>77.219859999999997</v>
      </c>
      <c r="I6025">
        <v>28.568470000000001</v>
      </c>
      <c r="J6025" s="1" t="s">
        <v>615</v>
      </c>
      <c r="K6025" s="1" t="s">
        <v>26</v>
      </c>
      <c r="L6025" s="1" t="s">
        <v>35</v>
      </c>
      <c r="M6025" s="1" t="s">
        <v>27</v>
      </c>
      <c r="N6025" s="1" t="s">
        <v>27</v>
      </c>
      <c r="O6025" s="1" t="s">
        <v>27</v>
      </c>
      <c r="P6025">
        <v>4</v>
      </c>
      <c r="Q6025">
        <v>3</v>
      </c>
      <c r="R6025">
        <v>1</v>
      </c>
      <c r="S6025" s="7">
        <v>47561</v>
      </c>
      <c r="T6025" s="1" t="s">
        <v>20617</v>
      </c>
      <c r="U6025">
        <v>4</v>
      </c>
      <c r="V6025">
        <v>4</v>
      </c>
      <c r="W6025" s="1" t="str">
        <f>TEXT(Sheet1__4__2[[#This Row],[Datekey/Opening]],"MMM")</f>
        <v>Mar</v>
      </c>
      <c r="X6025" t="str">
        <f>TEXT(Sheet1__4__2[[#This Row],[Datekey/Opening]],"yyyy")</f>
        <v>2030</v>
      </c>
      <c r="Y6025" s="2" t="str">
        <f>TEXT(Sheet1__4__2[[#This Row],[Datekey/Opening]],"YYYY MMM")</f>
        <v>2030 Mar</v>
      </c>
      <c r="Z6025" s="1" t="s">
        <v>28</v>
      </c>
      <c r="AA6025" s="1" t="s">
        <v>20622</v>
      </c>
      <c r="AB6025" s="1" t="s">
        <v>20631</v>
      </c>
      <c r="AC6025" s="1" t="s">
        <v>20623</v>
      </c>
      <c r="AD6025">
        <v>1.2E-2</v>
      </c>
      <c r="AE6025">
        <v>2000</v>
      </c>
      <c r="AF6025">
        <v>24</v>
      </c>
      <c r="AG6025" t="s">
        <v>20690</v>
      </c>
      <c r="AH6025" t="str">
        <f>VLOOKUP(Sheet1__4__2[[#This Row],[USD RATES]],$AL$5:$AM$10,2,1)</f>
        <v>20.1 to 50</v>
      </c>
    </row>
    <row r="6026" spans="1:34" x14ac:dyDescent="0.25">
      <c r="A6026">
        <v>18157413</v>
      </c>
      <c r="B6026" s="1" t="s">
        <v>12481</v>
      </c>
      <c r="C6026">
        <v>1</v>
      </c>
      <c r="D6026" s="1" t="s">
        <v>11231</v>
      </c>
      <c r="E6026" s="1" t="s">
        <v>12482</v>
      </c>
      <c r="F6026" s="1" t="s">
        <v>11380</v>
      </c>
      <c r="G6026" s="1" t="s">
        <v>11381</v>
      </c>
      <c r="H6026">
        <v>77.064226500000004</v>
      </c>
      <c r="I6026">
        <v>28.467934400000001</v>
      </c>
      <c r="J6026" s="1" t="s">
        <v>12483</v>
      </c>
      <c r="K6026" s="1" t="s">
        <v>26</v>
      </c>
      <c r="L6026" s="1" t="s">
        <v>35</v>
      </c>
      <c r="M6026" s="1" t="s">
        <v>27</v>
      </c>
      <c r="N6026" s="1" t="s">
        <v>27</v>
      </c>
      <c r="O6026" s="1" t="s">
        <v>27</v>
      </c>
      <c r="P6026">
        <v>3</v>
      </c>
      <c r="Q6026">
        <v>1809</v>
      </c>
      <c r="R6026">
        <v>4.2</v>
      </c>
      <c r="S6026" s="7">
        <v>47562</v>
      </c>
      <c r="T6026" s="1" t="s">
        <v>20618</v>
      </c>
      <c r="U6026">
        <v>14</v>
      </c>
      <c r="V6026">
        <v>11</v>
      </c>
      <c r="W6026" s="1" t="str">
        <f>TEXT(Sheet1__4__2[[#This Row],[Datekey/Opening]],"MMM")</f>
        <v>Mar</v>
      </c>
      <c r="X6026" t="str">
        <f>TEXT(Sheet1__4__2[[#This Row],[Datekey/Opening]],"yyyy")</f>
        <v>2030</v>
      </c>
      <c r="Y6026" s="2" t="str">
        <f>TEXT(Sheet1__4__2[[#This Row],[Datekey/Opening]],"YYYY MMM")</f>
        <v>2030 Mar</v>
      </c>
      <c r="Z6026" s="1" t="s">
        <v>28</v>
      </c>
      <c r="AA6026" s="1" t="s">
        <v>20624</v>
      </c>
      <c r="AB6026" s="1" t="s">
        <v>20636</v>
      </c>
      <c r="AC6026" s="1" t="s">
        <v>20615</v>
      </c>
      <c r="AD6026">
        <v>1.2E-2</v>
      </c>
      <c r="AE6026">
        <v>1500</v>
      </c>
      <c r="AF6026">
        <v>18</v>
      </c>
      <c r="AG6026" t="s">
        <v>20690</v>
      </c>
      <c r="AH6026" t="str">
        <f>VLOOKUP(Sheet1__4__2[[#This Row],[USD RATES]],$AL$5:$AM$10,2,1)</f>
        <v>10.1 to 20</v>
      </c>
    </row>
    <row r="6027" spans="1:34" x14ac:dyDescent="0.25">
      <c r="A6027">
        <v>2087</v>
      </c>
      <c r="B6027" s="1" t="s">
        <v>12484</v>
      </c>
      <c r="C6027">
        <v>1</v>
      </c>
      <c r="D6027" s="1" t="s">
        <v>11231</v>
      </c>
      <c r="E6027" s="1" t="s">
        <v>12485</v>
      </c>
      <c r="F6027" s="1" t="s">
        <v>11244</v>
      </c>
      <c r="G6027" s="1" t="s">
        <v>11245</v>
      </c>
      <c r="H6027">
        <v>77.099208399999995</v>
      </c>
      <c r="I6027">
        <v>28.4251185</v>
      </c>
      <c r="J6027" s="1" t="s">
        <v>1602</v>
      </c>
      <c r="K6027" s="1" t="s">
        <v>26</v>
      </c>
      <c r="L6027" s="1" t="s">
        <v>27</v>
      </c>
      <c r="M6027" s="1" t="s">
        <v>27</v>
      </c>
      <c r="N6027" s="1" t="s">
        <v>27</v>
      </c>
      <c r="O6027" s="1" t="s">
        <v>27</v>
      </c>
      <c r="P6027">
        <v>2</v>
      </c>
      <c r="Q6027">
        <v>52</v>
      </c>
      <c r="R6027">
        <v>2.4</v>
      </c>
      <c r="S6027" s="7">
        <v>47563</v>
      </c>
      <c r="T6027" s="1" t="s">
        <v>20614</v>
      </c>
      <c r="U6027">
        <v>14</v>
      </c>
      <c r="V6027">
        <v>11</v>
      </c>
      <c r="W6027" s="1" t="str">
        <f>TEXT(Sheet1__4__2[[#This Row],[Datekey/Opening]],"MMM")</f>
        <v>Mar</v>
      </c>
      <c r="X6027" t="str">
        <f>TEXT(Sheet1__4__2[[#This Row],[Datekey/Opening]],"yyyy")</f>
        <v>2030</v>
      </c>
      <c r="Y6027" s="2" t="str">
        <f>TEXT(Sheet1__4__2[[#This Row],[Datekey/Opening]],"YYYY MMM")</f>
        <v>2030 Mar</v>
      </c>
      <c r="Z6027" s="1" t="s">
        <v>28</v>
      </c>
      <c r="AA6027" s="1" t="s">
        <v>20624</v>
      </c>
      <c r="AB6027" s="1" t="s">
        <v>20636</v>
      </c>
      <c r="AC6027" s="1" t="s">
        <v>20615</v>
      </c>
      <c r="AD6027">
        <v>1.2E-2</v>
      </c>
      <c r="AE6027">
        <v>650</v>
      </c>
      <c r="AF6027">
        <v>7.8</v>
      </c>
      <c r="AG6027" t="s">
        <v>20689</v>
      </c>
      <c r="AH6027" t="str">
        <f>VLOOKUP(Sheet1__4__2[[#This Row],[USD RATES]],$AL$5:$AM$10,2,1)</f>
        <v>5.1 to 10</v>
      </c>
    </row>
    <row r="6028" spans="1:34" x14ac:dyDescent="0.25">
      <c r="A6028">
        <v>18381235</v>
      </c>
      <c r="B6028" s="1" t="s">
        <v>3341</v>
      </c>
      <c r="C6028">
        <v>1</v>
      </c>
      <c r="D6028" s="1" t="s">
        <v>11231</v>
      </c>
      <c r="E6028" s="1" t="s">
        <v>11256</v>
      </c>
      <c r="F6028" s="1" t="s">
        <v>11257</v>
      </c>
      <c r="G6028" s="1" t="s">
        <v>11256</v>
      </c>
      <c r="H6028">
        <v>77.058018000000004</v>
      </c>
      <c r="I6028">
        <v>28.434540999999999</v>
      </c>
      <c r="J6028" s="1" t="s">
        <v>2361</v>
      </c>
      <c r="K6028" s="1" t="s">
        <v>26</v>
      </c>
      <c r="L6028" s="1" t="s">
        <v>27</v>
      </c>
      <c r="M6028" s="1" t="s">
        <v>35</v>
      </c>
      <c r="N6028" s="1" t="s">
        <v>27</v>
      </c>
      <c r="O6028" s="1" t="s">
        <v>27</v>
      </c>
      <c r="P6028">
        <v>3</v>
      </c>
      <c r="Q6028">
        <v>21</v>
      </c>
      <c r="R6028">
        <v>3.7</v>
      </c>
      <c r="S6028" s="7">
        <v>47564</v>
      </c>
      <c r="T6028" s="1" t="s">
        <v>20617</v>
      </c>
      <c r="U6028">
        <v>11</v>
      </c>
      <c r="V6028">
        <v>11</v>
      </c>
      <c r="W6028" s="1" t="str">
        <f>TEXT(Sheet1__4__2[[#This Row],[Datekey/Opening]],"MMM")</f>
        <v>Mar</v>
      </c>
      <c r="X6028" t="str">
        <f>TEXT(Sheet1__4__2[[#This Row],[Datekey/Opening]],"yyyy")</f>
        <v>2030</v>
      </c>
      <c r="Y6028" s="2" t="str">
        <f>TEXT(Sheet1__4__2[[#This Row],[Datekey/Opening]],"YYYY MMM")</f>
        <v>2030 Mar</v>
      </c>
      <c r="Z6028" s="1" t="s">
        <v>28</v>
      </c>
      <c r="AA6028" s="1" t="s">
        <v>20624</v>
      </c>
      <c r="AB6028" s="1" t="s">
        <v>20636</v>
      </c>
      <c r="AC6028" s="1" t="s">
        <v>20615</v>
      </c>
      <c r="AD6028">
        <v>1.2E-2</v>
      </c>
      <c r="AE6028">
        <v>1250</v>
      </c>
      <c r="AF6028">
        <v>15</v>
      </c>
      <c r="AG6028" t="s">
        <v>20690</v>
      </c>
      <c r="AH6028" t="str">
        <f>VLOOKUP(Sheet1__4__2[[#This Row],[USD RATES]],$AL$5:$AM$10,2,1)</f>
        <v>10.1 to 20</v>
      </c>
    </row>
    <row r="6029" spans="1:34" x14ac:dyDescent="0.25">
      <c r="A6029">
        <v>18205653</v>
      </c>
      <c r="B6029" s="1" t="s">
        <v>12486</v>
      </c>
      <c r="C6029">
        <v>1</v>
      </c>
      <c r="D6029" s="1" t="s">
        <v>11231</v>
      </c>
      <c r="E6029" s="1" t="s">
        <v>12487</v>
      </c>
      <c r="F6029" s="1" t="s">
        <v>11936</v>
      </c>
      <c r="G6029" s="1" t="s">
        <v>11937</v>
      </c>
      <c r="H6029">
        <v>77.086060799999998</v>
      </c>
      <c r="I6029">
        <v>28.436253399999998</v>
      </c>
      <c r="J6029" s="1" t="s">
        <v>736</v>
      </c>
      <c r="K6029" s="1" t="s">
        <v>26</v>
      </c>
      <c r="L6029" s="1" t="s">
        <v>27</v>
      </c>
      <c r="M6029" s="1" t="s">
        <v>27</v>
      </c>
      <c r="N6029" s="1" t="s">
        <v>27</v>
      </c>
      <c r="O6029" s="1" t="s">
        <v>27</v>
      </c>
      <c r="P6029">
        <v>1</v>
      </c>
      <c r="Q6029">
        <v>1</v>
      </c>
      <c r="R6029">
        <v>1</v>
      </c>
      <c r="S6029" s="7">
        <v>47565</v>
      </c>
      <c r="T6029" s="1" t="s">
        <v>20616</v>
      </c>
      <c r="U6029">
        <v>13</v>
      </c>
      <c r="V6029">
        <v>11</v>
      </c>
      <c r="W6029" s="1" t="str">
        <f>TEXT(Sheet1__4__2[[#This Row],[Datekey/Opening]],"MMM")</f>
        <v>Mar</v>
      </c>
      <c r="X6029" t="str">
        <f>TEXT(Sheet1__4__2[[#This Row],[Datekey/Opening]],"yyyy")</f>
        <v>2030</v>
      </c>
      <c r="Y6029" s="2" t="str">
        <f>TEXT(Sheet1__4__2[[#This Row],[Datekey/Opening]],"YYYY MMM")</f>
        <v>2030 Mar</v>
      </c>
      <c r="Z6029" s="1" t="s">
        <v>28</v>
      </c>
      <c r="AA6029" s="1" t="s">
        <v>20624</v>
      </c>
      <c r="AB6029" s="1" t="s">
        <v>20636</v>
      </c>
      <c r="AC6029" s="1" t="s">
        <v>20615</v>
      </c>
      <c r="AD6029">
        <v>1.2E-2</v>
      </c>
      <c r="AE6029">
        <v>250</v>
      </c>
      <c r="AF6029">
        <v>3</v>
      </c>
      <c r="AG6029" t="s">
        <v>20690</v>
      </c>
      <c r="AH6029" t="str">
        <f>VLOOKUP(Sheet1__4__2[[#This Row],[USD RATES]],$AL$5:$AM$10,2,1)</f>
        <v>0 to 5</v>
      </c>
    </row>
    <row r="6030" spans="1:34" x14ac:dyDescent="0.25">
      <c r="A6030">
        <v>18355106</v>
      </c>
      <c r="B6030" s="1" t="s">
        <v>9636</v>
      </c>
      <c r="C6030">
        <v>1</v>
      </c>
      <c r="D6030" s="1" t="s">
        <v>11231</v>
      </c>
      <c r="E6030" s="1" t="s">
        <v>12488</v>
      </c>
      <c r="F6030" s="1" t="s">
        <v>11407</v>
      </c>
      <c r="G6030" s="1" t="s">
        <v>11408</v>
      </c>
      <c r="H6030">
        <v>77.086874899999998</v>
      </c>
      <c r="I6030">
        <v>28.462502400000002</v>
      </c>
      <c r="J6030" s="1" t="s">
        <v>2170</v>
      </c>
      <c r="K6030" s="1" t="s">
        <v>26</v>
      </c>
      <c r="L6030" s="1" t="s">
        <v>27</v>
      </c>
      <c r="M6030" s="1" t="s">
        <v>35</v>
      </c>
      <c r="N6030" s="1" t="s">
        <v>27</v>
      </c>
      <c r="O6030" s="1" t="s">
        <v>27</v>
      </c>
      <c r="P6030">
        <v>1</v>
      </c>
      <c r="Q6030">
        <v>158</v>
      </c>
      <c r="R6030">
        <v>3.8</v>
      </c>
      <c r="S6030" s="7">
        <v>47566</v>
      </c>
      <c r="T6030" s="1" t="s">
        <v>20619</v>
      </c>
      <c r="U6030">
        <v>4</v>
      </c>
      <c r="V6030">
        <v>11</v>
      </c>
      <c r="W6030" s="1" t="str">
        <f>TEXT(Sheet1__4__2[[#This Row],[Datekey/Opening]],"MMM")</f>
        <v>Mar</v>
      </c>
      <c r="X6030" t="str">
        <f>TEXT(Sheet1__4__2[[#This Row],[Datekey/Opening]],"yyyy")</f>
        <v>2030</v>
      </c>
      <c r="Y6030" s="2" t="str">
        <f>TEXT(Sheet1__4__2[[#This Row],[Datekey/Opening]],"YYYY MMM")</f>
        <v>2030 Mar</v>
      </c>
      <c r="Z6030" s="1" t="s">
        <v>28</v>
      </c>
      <c r="AA6030" s="1" t="s">
        <v>20624</v>
      </c>
      <c r="AB6030" s="1" t="s">
        <v>20636</v>
      </c>
      <c r="AC6030" s="1" t="s">
        <v>20615</v>
      </c>
      <c r="AD6030">
        <v>1.2E-2</v>
      </c>
      <c r="AE6030">
        <v>450</v>
      </c>
      <c r="AF6030">
        <v>5.4</v>
      </c>
      <c r="AG6030" t="s">
        <v>20690</v>
      </c>
      <c r="AH6030" t="str">
        <f>VLOOKUP(Sheet1__4__2[[#This Row],[USD RATES]],$AL$5:$AM$10,2,1)</f>
        <v>5.1 to 10</v>
      </c>
    </row>
    <row r="6031" spans="1:34" x14ac:dyDescent="0.25">
      <c r="A6031">
        <v>18224536</v>
      </c>
      <c r="B6031" s="1" t="s">
        <v>12489</v>
      </c>
      <c r="C6031">
        <v>1</v>
      </c>
      <c r="D6031" s="1" t="s">
        <v>11231</v>
      </c>
      <c r="E6031" s="1" t="s">
        <v>12490</v>
      </c>
      <c r="F6031" s="1" t="s">
        <v>11407</v>
      </c>
      <c r="G6031" s="1" t="s">
        <v>11408</v>
      </c>
      <c r="H6031">
        <v>77.087114200000002</v>
      </c>
      <c r="I6031">
        <v>28.462380199999998</v>
      </c>
      <c r="J6031" s="1" t="s">
        <v>12491</v>
      </c>
      <c r="K6031" s="1" t="s">
        <v>26</v>
      </c>
      <c r="L6031" s="1" t="s">
        <v>27</v>
      </c>
      <c r="M6031" s="1" t="s">
        <v>35</v>
      </c>
      <c r="N6031" s="1" t="s">
        <v>27</v>
      </c>
      <c r="O6031" s="1" t="s">
        <v>27</v>
      </c>
      <c r="P6031">
        <v>2</v>
      </c>
      <c r="Q6031">
        <v>157</v>
      </c>
      <c r="R6031">
        <v>4</v>
      </c>
      <c r="S6031" s="7">
        <v>47567</v>
      </c>
      <c r="T6031" s="1" t="s">
        <v>20617</v>
      </c>
      <c r="U6031">
        <v>10</v>
      </c>
      <c r="V6031">
        <v>11</v>
      </c>
      <c r="W6031" s="1" t="str">
        <f>TEXT(Sheet1__4__2[[#This Row],[Datekey/Opening]],"MMM")</f>
        <v>Mar</v>
      </c>
      <c r="X6031" t="str">
        <f>TEXT(Sheet1__4__2[[#This Row],[Datekey/Opening]],"yyyy")</f>
        <v>2030</v>
      </c>
      <c r="Y6031" s="2" t="str">
        <f>TEXT(Sheet1__4__2[[#This Row],[Datekey/Opening]],"YYYY MMM")</f>
        <v>2030 Mar</v>
      </c>
      <c r="Z6031" s="1" t="s">
        <v>28</v>
      </c>
      <c r="AA6031" s="1" t="s">
        <v>20624</v>
      </c>
      <c r="AB6031" s="1" t="s">
        <v>20636</v>
      </c>
      <c r="AC6031" s="1" t="s">
        <v>20615</v>
      </c>
      <c r="AD6031">
        <v>1.2E-2</v>
      </c>
      <c r="AE6031">
        <v>700</v>
      </c>
      <c r="AF6031">
        <v>8.4</v>
      </c>
      <c r="AG6031" t="s">
        <v>20690</v>
      </c>
      <c r="AH6031" t="str">
        <f>VLOOKUP(Sheet1__4__2[[#This Row],[USD RATES]],$AL$5:$AM$10,2,1)</f>
        <v>5.1 to 10</v>
      </c>
    </row>
    <row r="6032" spans="1:34" x14ac:dyDescent="0.25">
      <c r="A6032">
        <v>18341082</v>
      </c>
      <c r="B6032" s="1" t="s">
        <v>12492</v>
      </c>
      <c r="C6032">
        <v>1</v>
      </c>
      <c r="D6032" s="1" t="s">
        <v>11231</v>
      </c>
      <c r="E6032" s="1" t="s">
        <v>12493</v>
      </c>
      <c r="F6032" s="1" t="s">
        <v>11558</v>
      </c>
      <c r="G6032" s="1" t="s">
        <v>11559</v>
      </c>
      <c r="H6032">
        <v>77.078643600000007</v>
      </c>
      <c r="I6032">
        <v>28.454307799999999</v>
      </c>
      <c r="J6032" s="1" t="s">
        <v>12494</v>
      </c>
      <c r="K6032" s="1" t="s">
        <v>26</v>
      </c>
      <c r="L6032" s="1" t="s">
        <v>27</v>
      </c>
      <c r="M6032" s="1" t="s">
        <v>27</v>
      </c>
      <c r="N6032" s="1" t="s">
        <v>27</v>
      </c>
      <c r="O6032" s="1" t="s">
        <v>27</v>
      </c>
      <c r="P6032">
        <v>1</v>
      </c>
      <c r="Q6032">
        <v>27</v>
      </c>
      <c r="R6032">
        <v>3.2</v>
      </c>
      <c r="S6032" s="7">
        <v>47568</v>
      </c>
      <c r="T6032" s="1" t="s">
        <v>20619</v>
      </c>
      <c r="U6032">
        <v>9</v>
      </c>
      <c r="V6032">
        <v>11</v>
      </c>
      <c r="W6032" s="1" t="str">
        <f>TEXT(Sheet1__4__2[[#This Row],[Datekey/Opening]],"MMM")</f>
        <v>Mar</v>
      </c>
      <c r="X6032" t="str">
        <f>TEXT(Sheet1__4__2[[#This Row],[Datekey/Opening]],"yyyy")</f>
        <v>2030</v>
      </c>
      <c r="Y6032" s="2" t="str">
        <f>TEXT(Sheet1__4__2[[#This Row],[Datekey/Opening]],"YYYY MMM")</f>
        <v>2030 Mar</v>
      </c>
      <c r="Z6032" s="1" t="s">
        <v>28</v>
      </c>
      <c r="AA6032" s="1" t="s">
        <v>20624</v>
      </c>
      <c r="AB6032" s="1" t="s">
        <v>20636</v>
      </c>
      <c r="AC6032" s="1" t="s">
        <v>20615</v>
      </c>
      <c r="AD6032">
        <v>1.2E-2</v>
      </c>
      <c r="AE6032">
        <v>450</v>
      </c>
      <c r="AF6032">
        <v>5.4</v>
      </c>
      <c r="AG6032" t="s">
        <v>20690</v>
      </c>
      <c r="AH6032" t="str">
        <f>VLOOKUP(Sheet1__4__2[[#This Row],[USD RATES]],$AL$5:$AM$10,2,1)</f>
        <v>5.1 to 10</v>
      </c>
    </row>
    <row r="6033" spans="1:34" x14ac:dyDescent="0.25">
      <c r="A6033">
        <v>18423890</v>
      </c>
      <c r="B6033" s="1" t="s">
        <v>12495</v>
      </c>
      <c r="C6033">
        <v>1</v>
      </c>
      <c r="D6033" s="1" t="s">
        <v>11231</v>
      </c>
      <c r="E6033" s="1" t="s">
        <v>12496</v>
      </c>
      <c r="F6033" s="1" t="s">
        <v>11695</v>
      </c>
      <c r="G6033" s="1" t="s">
        <v>11696</v>
      </c>
      <c r="H6033">
        <v>77.079425499999999</v>
      </c>
      <c r="I6033">
        <v>28.4608794</v>
      </c>
      <c r="J6033" s="1" t="s">
        <v>476</v>
      </c>
      <c r="K6033" s="1" t="s">
        <v>26</v>
      </c>
      <c r="L6033" s="1" t="s">
        <v>27</v>
      </c>
      <c r="M6033" s="1" t="s">
        <v>35</v>
      </c>
      <c r="N6033" s="1" t="s">
        <v>27</v>
      </c>
      <c r="O6033" s="1" t="s">
        <v>27</v>
      </c>
      <c r="P6033">
        <v>2</v>
      </c>
      <c r="Q6033">
        <v>67</v>
      </c>
      <c r="R6033">
        <v>3.9</v>
      </c>
      <c r="S6033" s="7">
        <v>47569</v>
      </c>
      <c r="T6033" s="1" t="s">
        <v>20620</v>
      </c>
      <c r="U6033">
        <v>27</v>
      </c>
      <c r="V6033">
        <v>11</v>
      </c>
      <c r="W6033" s="1" t="str">
        <f>TEXT(Sheet1__4__2[[#This Row],[Datekey/Opening]],"MMM")</f>
        <v>Mar</v>
      </c>
      <c r="X6033" t="str">
        <f>TEXT(Sheet1__4__2[[#This Row],[Datekey/Opening]],"yyyy")</f>
        <v>2030</v>
      </c>
      <c r="Y6033" s="2" t="str">
        <f>TEXT(Sheet1__4__2[[#This Row],[Datekey/Opening]],"YYYY MMM")</f>
        <v>2030 Mar</v>
      </c>
      <c r="Z6033" s="1" t="s">
        <v>28</v>
      </c>
      <c r="AA6033" s="1" t="s">
        <v>20624</v>
      </c>
      <c r="AB6033" s="1" t="s">
        <v>20636</v>
      </c>
      <c r="AC6033" s="1" t="s">
        <v>20615</v>
      </c>
      <c r="AD6033">
        <v>1.2E-2</v>
      </c>
      <c r="AE6033">
        <v>650</v>
      </c>
      <c r="AF6033">
        <v>7.8</v>
      </c>
      <c r="AG6033" t="s">
        <v>20689</v>
      </c>
      <c r="AH6033" t="str">
        <f>VLOOKUP(Sheet1__4__2[[#This Row],[USD RATES]],$AL$5:$AM$10,2,1)</f>
        <v>5.1 to 10</v>
      </c>
    </row>
    <row r="6034" spans="1:34" x14ac:dyDescent="0.25">
      <c r="A6034">
        <v>9969</v>
      </c>
      <c r="B6034" s="1" t="s">
        <v>12497</v>
      </c>
      <c r="C6034">
        <v>1</v>
      </c>
      <c r="D6034" s="1" t="s">
        <v>21</v>
      </c>
      <c r="E6034" s="1" t="s">
        <v>12498</v>
      </c>
      <c r="F6034" s="1" t="s">
        <v>434</v>
      </c>
      <c r="G6034" s="1" t="s">
        <v>435</v>
      </c>
      <c r="H6034">
        <v>77.204362099999997</v>
      </c>
      <c r="I6034">
        <v>28.695801899999999</v>
      </c>
      <c r="J6034" s="1" t="s">
        <v>3439</v>
      </c>
      <c r="K6034" s="1" t="s">
        <v>26</v>
      </c>
      <c r="L6034" s="1" t="s">
        <v>35</v>
      </c>
      <c r="M6034" s="1" t="s">
        <v>27</v>
      </c>
      <c r="N6034" s="1" t="s">
        <v>27</v>
      </c>
      <c r="O6034" s="1" t="s">
        <v>27</v>
      </c>
      <c r="P6034">
        <v>4</v>
      </c>
      <c r="Q6034">
        <v>81</v>
      </c>
      <c r="R6034">
        <v>2.7</v>
      </c>
      <c r="S6034" s="7">
        <v>47570</v>
      </c>
      <c r="T6034" s="1" t="s">
        <v>20619</v>
      </c>
      <c r="U6034">
        <v>25</v>
      </c>
      <c r="V6034">
        <v>3</v>
      </c>
      <c r="W6034" s="1" t="str">
        <f>TEXT(Sheet1__4__2[[#This Row],[Datekey/Opening]],"MMM")</f>
        <v>Mar</v>
      </c>
      <c r="X6034" t="str">
        <f>TEXT(Sheet1__4__2[[#This Row],[Datekey/Opening]],"yyyy")</f>
        <v>2030</v>
      </c>
      <c r="Y6034" s="2" t="str">
        <f>TEXT(Sheet1__4__2[[#This Row],[Datekey/Opening]],"YYYY MMM")</f>
        <v>2030 Mar</v>
      </c>
      <c r="Z6034" s="1" t="s">
        <v>28</v>
      </c>
      <c r="AA6034" s="1" t="s">
        <v>20623</v>
      </c>
      <c r="AB6034" s="1" t="s">
        <v>20632</v>
      </c>
      <c r="AC6034" s="1" t="s">
        <v>20624</v>
      </c>
      <c r="AD6034">
        <v>1.2E-2</v>
      </c>
      <c r="AE6034">
        <v>2000</v>
      </c>
      <c r="AF6034">
        <v>24</v>
      </c>
      <c r="AG6034" t="s">
        <v>20690</v>
      </c>
      <c r="AH6034" t="str">
        <f>VLOOKUP(Sheet1__4__2[[#This Row],[USD RATES]],$AL$5:$AM$10,2,1)</f>
        <v>20.1 to 50</v>
      </c>
    </row>
    <row r="6035" spans="1:34" x14ac:dyDescent="0.25">
      <c r="A6035">
        <v>18382370</v>
      </c>
      <c r="B6035" s="1" t="s">
        <v>12499</v>
      </c>
      <c r="C6035">
        <v>1</v>
      </c>
      <c r="D6035" s="1" t="s">
        <v>11231</v>
      </c>
      <c r="E6035" s="1" t="s">
        <v>12500</v>
      </c>
      <c r="F6035" s="1" t="s">
        <v>11263</v>
      </c>
      <c r="G6035" s="1" t="s">
        <v>11264</v>
      </c>
      <c r="H6035">
        <v>77.07016754</v>
      </c>
      <c r="I6035">
        <v>28.49064636</v>
      </c>
      <c r="J6035" s="1" t="s">
        <v>3324</v>
      </c>
      <c r="K6035" s="1" t="s">
        <v>26</v>
      </c>
      <c r="L6035" s="1" t="s">
        <v>27</v>
      </c>
      <c r="M6035" s="1" t="s">
        <v>35</v>
      </c>
      <c r="N6035" s="1" t="s">
        <v>27</v>
      </c>
      <c r="O6035" s="1" t="s">
        <v>27</v>
      </c>
      <c r="P6035">
        <v>2</v>
      </c>
      <c r="Q6035">
        <v>2</v>
      </c>
      <c r="R6035">
        <v>1</v>
      </c>
      <c r="S6035" s="7">
        <v>47571</v>
      </c>
      <c r="T6035" s="1" t="s">
        <v>20618</v>
      </c>
      <c r="U6035">
        <v>7</v>
      </c>
      <c r="V6035">
        <v>11</v>
      </c>
      <c r="W6035" s="1" t="str">
        <f>TEXT(Sheet1__4__2[[#This Row],[Datekey/Opening]],"MMM")</f>
        <v>Mar</v>
      </c>
      <c r="X6035" t="str">
        <f>TEXT(Sheet1__4__2[[#This Row],[Datekey/Opening]],"yyyy")</f>
        <v>2030</v>
      </c>
      <c r="Y6035" s="2" t="str">
        <f>TEXT(Sheet1__4__2[[#This Row],[Datekey/Opening]],"YYYY MMM")</f>
        <v>2030 Mar</v>
      </c>
      <c r="Z6035" s="1" t="s">
        <v>28</v>
      </c>
      <c r="AA6035" s="1" t="s">
        <v>20624</v>
      </c>
      <c r="AB6035" s="1" t="s">
        <v>20636</v>
      </c>
      <c r="AC6035" s="1" t="s">
        <v>20615</v>
      </c>
      <c r="AD6035">
        <v>1.2E-2</v>
      </c>
      <c r="AE6035">
        <v>650</v>
      </c>
      <c r="AF6035">
        <v>7.8</v>
      </c>
      <c r="AG6035" t="s">
        <v>20690</v>
      </c>
      <c r="AH6035" t="str">
        <f>VLOOKUP(Sheet1__4__2[[#This Row],[USD RATES]],$AL$5:$AM$10,2,1)</f>
        <v>5.1 to 10</v>
      </c>
    </row>
    <row r="6036" spans="1:34" x14ac:dyDescent="0.25">
      <c r="A6036">
        <v>301734</v>
      </c>
      <c r="B6036" s="1" t="s">
        <v>12501</v>
      </c>
      <c r="C6036">
        <v>1</v>
      </c>
      <c r="D6036" s="1" t="s">
        <v>11231</v>
      </c>
      <c r="E6036" s="1" t="s">
        <v>12502</v>
      </c>
      <c r="F6036" s="1" t="s">
        <v>11424</v>
      </c>
      <c r="G6036" s="1" t="s">
        <v>11425</v>
      </c>
      <c r="H6036">
        <v>77.084270200000006</v>
      </c>
      <c r="I6036">
        <v>28.4604845</v>
      </c>
      <c r="J6036" s="1" t="s">
        <v>562</v>
      </c>
      <c r="K6036" s="1" t="s">
        <v>26</v>
      </c>
      <c r="L6036" s="1" t="s">
        <v>27</v>
      </c>
      <c r="M6036" s="1" t="s">
        <v>27</v>
      </c>
      <c r="N6036" s="1" t="s">
        <v>27</v>
      </c>
      <c r="O6036" s="1" t="s">
        <v>27</v>
      </c>
      <c r="P6036">
        <v>1</v>
      </c>
      <c r="Q6036">
        <v>6</v>
      </c>
      <c r="R6036">
        <v>2.9</v>
      </c>
      <c r="S6036" s="7">
        <v>47572</v>
      </c>
      <c r="T6036" s="1" t="s">
        <v>20619</v>
      </c>
      <c r="U6036">
        <v>4</v>
      </c>
      <c r="V6036">
        <v>11</v>
      </c>
      <c r="W6036" s="1" t="str">
        <f>TEXT(Sheet1__4__2[[#This Row],[Datekey/Opening]],"MMM")</f>
        <v>Mar</v>
      </c>
      <c r="X6036" t="str">
        <f>TEXT(Sheet1__4__2[[#This Row],[Datekey/Opening]],"yyyy")</f>
        <v>2030</v>
      </c>
      <c r="Y6036" s="2" t="str">
        <f>TEXT(Sheet1__4__2[[#This Row],[Datekey/Opening]],"YYYY MMM")</f>
        <v>2030 Mar</v>
      </c>
      <c r="Z6036" s="1" t="s">
        <v>28</v>
      </c>
      <c r="AA6036" s="1" t="s">
        <v>20624</v>
      </c>
      <c r="AB6036" s="1" t="s">
        <v>20636</v>
      </c>
      <c r="AC6036" s="1" t="s">
        <v>20615</v>
      </c>
      <c r="AD6036">
        <v>1.2E-2</v>
      </c>
      <c r="AE6036">
        <v>250</v>
      </c>
      <c r="AF6036">
        <v>3</v>
      </c>
      <c r="AG6036" t="s">
        <v>20690</v>
      </c>
      <c r="AH6036" t="str">
        <f>VLOOKUP(Sheet1__4__2[[#This Row],[USD RATES]],$AL$5:$AM$10,2,1)</f>
        <v>0 to 5</v>
      </c>
    </row>
    <row r="6037" spans="1:34" x14ac:dyDescent="0.25">
      <c r="A6037">
        <v>1453</v>
      </c>
      <c r="B6037" s="1" t="s">
        <v>11647</v>
      </c>
      <c r="C6037">
        <v>1</v>
      </c>
      <c r="D6037" s="1" t="s">
        <v>11231</v>
      </c>
      <c r="E6037" s="1" t="s">
        <v>12503</v>
      </c>
      <c r="F6037" s="1" t="s">
        <v>11424</v>
      </c>
      <c r="G6037" s="1" t="s">
        <v>11425</v>
      </c>
      <c r="H6037">
        <v>77.083832000000001</v>
      </c>
      <c r="I6037">
        <v>28.460047599999999</v>
      </c>
      <c r="J6037" s="1" t="s">
        <v>25</v>
      </c>
      <c r="K6037" s="1" t="s">
        <v>26</v>
      </c>
      <c r="L6037" s="1" t="s">
        <v>27</v>
      </c>
      <c r="M6037" s="1" t="s">
        <v>35</v>
      </c>
      <c r="N6037" s="1" t="s">
        <v>27</v>
      </c>
      <c r="O6037" s="1" t="s">
        <v>27</v>
      </c>
      <c r="P6037">
        <v>2</v>
      </c>
      <c r="Q6037">
        <v>122</v>
      </c>
      <c r="R6037">
        <v>3.1</v>
      </c>
      <c r="S6037" s="7">
        <v>47573</v>
      </c>
      <c r="T6037" s="1" t="s">
        <v>20620</v>
      </c>
      <c r="U6037">
        <v>18</v>
      </c>
      <c r="V6037">
        <v>11</v>
      </c>
      <c r="W6037" s="1" t="str">
        <f>TEXT(Sheet1__4__2[[#This Row],[Datekey/Opening]],"MMM")</f>
        <v>Mar</v>
      </c>
      <c r="X6037" t="str">
        <f>TEXT(Sheet1__4__2[[#This Row],[Datekey/Opening]],"yyyy")</f>
        <v>2030</v>
      </c>
      <c r="Y6037" s="2" t="str">
        <f>TEXT(Sheet1__4__2[[#This Row],[Datekey/Opening]],"YYYY MMM")</f>
        <v>2030 Mar</v>
      </c>
      <c r="Z6037" s="1" t="s">
        <v>28</v>
      </c>
      <c r="AA6037" s="1" t="s">
        <v>20624</v>
      </c>
      <c r="AB6037" s="1" t="s">
        <v>20636</v>
      </c>
      <c r="AC6037" s="1" t="s">
        <v>20615</v>
      </c>
      <c r="AD6037">
        <v>1.2E-2</v>
      </c>
      <c r="AE6037">
        <v>550</v>
      </c>
      <c r="AF6037">
        <v>6.6000000000000005</v>
      </c>
      <c r="AG6037" t="s">
        <v>20689</v>
      </c>
      <c r="AH6037" t="str">
        <f>VLOOKUP(Sheet1__4__2[[#This Row],[USD RATES]],$AL$5:$AM$10,2,1)</f>
        <v>5.1 to 10</v>
      </c>
    </row>
    <row r="6038" spans="1:34" x14ac:dyDescent="0.25">
      <c r="A6038">
        <v>18382344</v>
      </c>
      <c r="B6038" s="1" t="s">
        <v>12504</v>
      </c>
      <c r="C6038">
        <v>1</v>
      </c>
      <c r="D6038" s="1" t="s">
        <v>11231</v>
      </c>
      <c r="E6038" s="1" t="s">
        <v>12505</v>
      </c>
      <c r="F6038" s="1" t="s">
        <v>11435</v>
      </c>
      <c r="G6038" s="1" t="s">
        <v>11436</v>
      </c>
      <c r="H6038">
        <v>77.083742099999995</v>
      </c>
      <c r="I6038">
        <v>28.468197499999999</v>
      </c>
      <c r="J6038" s="1" t="s">
        <v>12506</v>
      </c>
      <c r="K6038" s="1" t="s">
        <v>26</v>
      </c>
      <c r="L6038" s="1" t="s">
        <v>35</v>
      </c>
      <c r="M6038" s="1" t="s">
        <v>35</v>
      </c>
      <c r="N6038" s="1" t="s">
        <v>27</v>
      </c>
      <c r="O6038" s="1" t="s">
        <v>27</v>
      </c>
      <c r="P6038">
        <v>3</v>
      </c>
      <c r="Q6038">
        <v>144</v>
      </c>
      <c r="R6038">
        <v>4.2</v>
      </c>
      <c r="S6038" s="7">
        <v>47574</v>
      </c>
      <c r="T6038" s="1" t="s">
        <v>20616</v>
      </c>
      <c r="U6038">
        <v>18</v>
      </c>
      <c r="V6038">
        <v>10</v>
      </c>
      <c r="W6038" s="1" t="str">
        <f>TEXT(Sheet1__4__2[[#This Row],[Datekey/Opening]],"MMM")</f>
        <v>Apr</v>
      </c>
      <c r="X6038" t="str">
        <f>TEXT(Sheet1__4__2[[#This Row],[Datekey/Opening]],"yyyy")</f>
        <v>2030</v>
      </c>
      <c r="Y6038" s="2" t="str">
        <f>TEXT(Sheet1__4__2[[#This Row],[Datekey/Opening]],"YYYY MMM")</f>
        <v>2030 Apr</v>
      </c>
      <c r="Z6038" s="1" t="s">
        <v>28</v>
      </c>
      <c r="AA6038" s="1" t="s">
        <v>20624</v>
      </c>
      <c r="AB6038" s="1" t="s">
        <v>20637</v>
      </c>
      <c r="AC6038" s="1" t="s">
        <v>20615</v>
      </c>
      <c r="AD6038">
        <v>1.2E-2</v>
      </c>
      <c r="AE6038">
        <v>1500</v>
      </c>
      <c r="AF6038">
        <v>18</v>
      </c>
      <c r="AG6038" t="s">
        <v>20690</v>
      </c>
      <c r="AH6038" t="str">
        <f>VLOOKUP(Sheet1__4__2[[#This Row],[USD RATES]],$AL$5:$AM$10,2,1)</f>
        <v>10.1 to 20</v>
      </c>
    </row>
    <row r="6039" spans="1:34" x14ac:dyDescent="0.25">
      <c r="A6039">
        <v>18383453</v>
      </c>
      <c r="B6039" s="1" t="s">
        <v>3598</v>
      </c>
      <c r="C6039">
        <v>1</v>
      </c>
      <c r="D6039" s="1" t="s">
        <v>11231</v>
      </c>
      <c r="E6039" s="1" t="s">
        <v>11299</v>
      </c>
      <c r="F6039" s="1" t="s">
        <v>11298</v>
      </c>
      <c r="G6039" s="1" t="s">
        <v>11299</v>
      </c>
      <c r="H6039">
        <v>77.088867699999994</v>
      </c>
      <c r="I6039">
        <v>28.495763</v>
      </c>
      <c r="J6039" s="1" t="s">
        <v>3324</v>
      </c>
      <c r="K6039" s="1" t="s">
        <v>26</v>
      </c>
      <c r="L6039" s="1" t="s">
        <v>35</v>
      </c>
      <c r="M6039" s="1" t="s">
        <v>27</v>
      </c>
      <c r="N6039" s="1" t="s">
        <v>27</v>
      </c>
      <c r="O6039" s="1" t="s">
        <v>27</v>
      </c>
      <c r="P6039">
        <v>3</v>
      </c>
      <c r="Q6039">
        <v>230</v>
      </c>
      <c r="R6039">
        <v>3.9</v>
      </c>
      <c r="S6039" s="7">
        <v>47575</v>
      </c>
      <c r="T6039" s="1" t="s">
        <v>20617</v>
      </c>
      <c r="U6039">
        <v>4</v>
      </c>
      <c r="V6039">
        <v>10</v>
      </c>
      <c r="W6039" s="1" t="str">
        <f>TEXT(Sheet1__4__2[[#This Row],[Datekey/Opening]],"MMM")</f>
        <v>Apr</v>
      </c>
      <c r="X6039" t="str">
        <f>TEXT(Sheet1__4__2[[#This Row],[Datekey/Opening]],"yyyy")</f>
        <v>2030</v>
      </c>
      <c r="Y6039" s="2" t="str">
        <f>TEXT(Sheet1__4__2[[#This Row],[Datekey/Opening]],"YYYY MMM")</f>
        <v>2030 Apr</v>
      </c>
      <c r="Z6039" s="1" t="s">
        <v>28</v>
      </c>
      <c r="AA6039" s="1" t="s">
        <v>20624</v>
      </c>
      <c r="AB6039" s="1" t="s">
        <v>20637</v>
      </c>
      <c r="AC6039" s="1" t="s">
        <v>20615</v>
      </c>
      <c r="AD6039">
        <v>1.2E-2</v>
      </c>
      <c r="AE6039">
        <v>1250</v>
      </c>
      <c r="AF6039">
        <v>15</v>
      </c>
      <c r="AG6039" t="s">
        <v>20690</v>
      </c>
      <c r="AH6039" t="str">
        <f>VLOOKUP(Sheet1__4__2[[#This Row],[USD RATES]],$AL$5:$AM$10,2,1)</f>
        <v>10.1 to 20</v>
      </c>
    </row>
    <row r="6040" spans="1:34" x14ac:dyDescent="0.25">
      <c r="A6040">
        <v>313149</v>
      </c>
      <c r="B6040" s="1" t="s">
        <v>12507</v>
      </c>
      <c r="C6040">
        <v>1</v>
      </c>
      <c r="D6040" s="1" t="s">
        <v>11231</v>
      </c>
      <c r="E6040" s="1" t="s">
        <v>11299</v>
      </c>
      <c r="F6040" s="1" t="s">
        <v>11298</v>
      </c>
      <c r="G6040" s="1" t="s">
        <v>11299</v>
      </c>
      <c r="H6040">
        <v>77.088912699999995</v>
      </c>
      <c r="I6040">
        <v>28.4950054</v>
      </c>
      <c r="J6040" s="1" t="s">
        <v>12508</v>
      </c>
      <c r="K6040" s="1" t="s">
        <v>26</v>
      </c>
      <c r="L6040" s="1" t="s">
        <v>27</v>
      </c>
      <c r="M6040" s="1" t="s">
        <v>27</v>
      </c>
      <c r="N6040" s="1" t="s">
        <v>27</v>
      </c>
      <c r="O6040" s="1" t="s">
        <v>27</v>
      </c>
      <c r="P6040">
        <v>3</v>
      </c>
      <c r="Q6040">
        <v>622</v>
      </c>
      <c r="R6040">
        <v>3.9</v>
      </c>
      <c r="S6040" s="7">
        <v>47576</v>
      </c>
      <c r="T6040" s="1" t="s">
        <v>20618</v>
      </c>
      <c r="U6040">
        <v>16</v>
      </c>
      <c r="V6040">
        <v>10</v>
      </c>
      <c r="W6040" s="1" t="str">
        <f>TEXT(Sheet1__4__2[[#This Row],[Datekey/Opening]],"MMM")</f>
        <v>Apr</v>
      </c>
      <c r="X6040" t="str">
        <f>TEXT(Sheet1__4__2[[#This Row],[Datekey/Opening]],"yyyy")</f>
        <v>2030</v>
      </c>
      <c r="Y6040" s="2" t="str">
        <f>TEXT(Sheet1__4__2[[#This Row],[Datekey/Opening]],"YYYY MMM")</f>
        <v>2030 Apr</v>
      </c>
      <c r="Z6040" s="1" t="s">
        <v>28</v>
      </c>
      <c r="AA6040" s="1" t="s">
        <v>20624</v>
      </c>
      <c r="AB6040" s="1" t="s">
        <v>20637</v>
      </c>
      <c r="AC6040" s="1" t="s">
        <v>20615</v>
      </c>
      <c r="AD6040">
        <v>1.2E-2</v>
      </c>
      <c r="AE6040">
        <v>1400</v>
      </c>
      <c r="AF6040">
        <v>16.8</v>
      </c>
      <c r="AG6040" t="s">
        <v>20690</v>
      </c>
      <c r="AH6040" t="str">
        <f>VLOOKUP(Sheet1__4__2[[#This Row],[USD RATES]],$AL$5:$AM$10,2,1)</f>
        <v>10.1 to 20</v>
      </c>
    </row>
    <row r="6041" spans="1:34" x14ac:dyDescent="0.25">
      <c r="A6041">
        <v>306026</v>
      </c>
      <c r="B6041" s="1" t="s">
        <v>12509</v>
      </c>
      <c r="C6041">
        <v>1</v>
      </c>
      <c r="D6041" s="1" t="s">
        <v>21</v>
      </c>
      <c r="E6041" s="1" t="s">
        <v>12510</v>
      </c>
      <c r="F6041" s="1" t="s">
        <v>3231</v>
      </c>
      <c r="G6041" s="1" t="s">
        <v>3230</v>
      </c>
      <c r="H6041">
        <v>77.173429200000001</v>
      </c>
      <c r="I6041">
        <v>28.598181799999999</v>
      </c>
      <c r="J6041" s="1" t="s">
        <v>624</v>
      </c>
      <c r="K6041" s="1" t="s">
        <v>26</v>
      </c>
      <c r="L6041" s="1" t="s">
        <v>27</v>
      </c>
      <c r="M6041" s="1" t="s">
        <v>27</v>
      </c>
      <c r="N6041" s="1" t="s">
        <v>27</v>
      </c>
      <c r="O6041" s="1" t="s">
        <v>27</v>
      </c>
      <c r="P6041">
        <v>4</v>
      </c>
      <c r="Q6041">
        <v>17</v>
      </c>
      <c r="R6041">
        <v>3.2</v>
      </c>
      <c r="S6041" s="7">
        <v>47577</v>
      </c>
      <c r="T6041" s="1" t="s">
        <v>20620</v>
      </c>
      <c r="U6041">
        <v>23</v>
      </c>
      <c r="V6041">
        <v>3</v>
      </c>
      <c r="W6041" s="1" t="str">
        <f>TEXT(Sheet1__4__2[[#This Row],[Datekey/Opening]],"MMM")</f>
        <v>Apr</v>
      </c>
      <c r="X6041" t="str">
        <f>TEXT(Sheet1__4__2[[#This Row],[Datekey/Opening]],"yyyy")</f>
        <v>2030</v>
      </c>
      <c r="Y6041" s="2" t="str">
        <f>TEXT(Sheet1__4__2[[#This Row],[Datekey/Opening]],"YYYY MMM")</f>
        <v>2030 Apr</v>
      </c>
      <c r="Z6041" s="1" t="s">
        <v>28</v>
      </c>
      <c r="AA6041" s="1" t="s">
        <v>20623</v>
      </c>
      <c r="AB6041" s="1" t="s">
        <v>20632</v>
      </c>
      <c r="AC6041" s="1" t="s">
        <v>20624</v>
      </c>
      <c r="AD6041">
        <v>1.2E-2</v>
      </c>
      <c r="AE6041">
        <v>2000</v>
      </c>
      <c r="AF6041">
        <v>24</v>
      </c>
      <c r="AG6041" t="s">
        <v>20689</v>
      </c>
      <c r="AH6041" t="str">
        <f>VLOOKUP(Sheet1__4__2[[#This Row],[USD RATES]],$AL$5:$AM$10,2,1)</f>
        <v>20.1 to 50</v>
      </c>
    </row>
    <row r="6042" spans="1:34" x14ac:dyDescent="0.25">
      <c r="A6042">
        <v>18289242</v>
      </c>
      <c r="B6042" s="1" t="s">
        <v>12511</v>
      </c>
      <c r="C6042">
        <v>1</v>
      </c>
      <c r="D6042" s="1" t="s">
        <v>11231</v>
      </c>
      <c r="E6042" s="1" t="s">
        <v>11299</v>
      </c>
      <c r="F6042" s="1" t="s">
        <v>11298</v>
      </c>
      <c r="G6042" s="1" t="s">
        <v>11299</v>
      </c>
      <c r="H6042">
        <v>77.088508000000004</v>
      </c>
      <c r="I6042">
        <v>28.4939356</v>
      </c>
      <c r="J6042" s="1" t="s">
        <v>3633</v>
      </c>
      <c r="K6042" s="1" t="s">
        <v>26</v>
      </c>
      <c r="L6042" s="1" t="s">
        <v>35</v>
      </c>
      <c r="M6042" s="1" t="s">
        <v>35</v>
      </c>
      <c r="N6042" s="1" t="s">
        <v>27</v>
      </c>
      <c r="O6042" s="1" t="s">
        <v>27</v>
      </c>
      <c r="P6042">
        <v>3</v>
      </c>
      <c r="Q6042">
        <v>716</v>
      </c>
      <c r="R6042">
        <v>4.3</v>
      </c>
      <c r="S6042" s="7">
        <v>47578</v>
      </c>
      <c r="T6042" s="1" t="s">
        <v>20620</v>
      </c>
      <c r="U6042">
        <v>5</v>
      </c>
      <c r="V6042">
        <v>10</v>
      </c>
      <c r="W6042" s="1" t="str">
        <f>TEXT(Sheet1__4__2[[#This Row],[Datekey/Opening]],"MMM")</f>
        <v>Apr</v>
      </c>
      <c r="X6042" t="str">
        <f>TEXT(Sheet1__4__2[[#This Row],[Datekey/Opening]],"yyyy")</f>
        <v>2030</v>
      </c>
      <c r="Y6042" s="2" t="str">
        <f>TEXT(Sheet1__4__2[[#This Row],[Datekey/Opening]],"YYYY MMM")</f>
        <v>2030 Apr</v>
      </c>
      <c r="Z6042" s="1" t="s">
        <v>28</v>
      </c>
      <c r="AA6042" s="1" t="s">
        <v>20624</v>
      </c>
      <c r="AB6042" s="1" t="s">
        <v>20637</v>
      </c>
      <c r="AC6042" s="1" t="s">
        <v>20615</v>
      </c>
      <c r="AD6042">
        <v>1.2E-2</v>
      </c>
      <c r="AE6042">
        <v>1500</v>
      </c>
      <c r="AF6042">
        <v>18</v>
      </c>
      <c r="AG6042" t="s">
        <v>20689</v>
      </c>
      <c r="AH6042" t="str">
        <f>VLOOKUP(Sheet1__4__2[[#This Row],[USD RATES]],$AL$5:$AM$10,2,1)</f>
        <v>10.1 to 20</v>
      </c>
    </row>
    <row r="6043" spans="1:34" x14ac:dyDescent="0.25">
      <c r="A6043">
        <v>18337929</v>
      </c>
      <c r="B6043" s="1" t="s">
        <v>12512</v>
      </c>
      <c r="C6043">
        <v>1</v>
      </c>
      <c r="D6043" s="1" t="s">
        <v>11231</v>
      </c>
      <c r="E6043" s="1" t="s">
        <v>12513</v>
      </c>
      <c r="F6043" s="1" t="s">
        <v>11449</v>
      </c>
      <c r="G6043" s="1" t="s">
        <v>11450</v>
      </c>
      <c r="H6043">
        <v>77.088418099999998</v>
      </c>
      <c r="I6043">
        <v>28.494016599999998</v>
      </c>
      <c r="J6043" s="1" t="s">
        <v>3955</v>
      </c>
      <c r="K6043" s="1" t="s">
        <v>26</v>
      </c>
      <c r="L6043" s="1" t="s">
        <v>35</v>
      </c>
      <c r="M6043" s="1" t="s">
        <v>35</v>
      </c>
      <c r="N6043" s="1" t="s">
        <v>27</v>
      </c>
      <c r="O6043" s="1" t="s">
        <v>27</v>
      </c>
      <c r="P6043">
        <v>3</v>
      </c>
      <c r="Q6043">
        <v>205</v>
      </c>
      <c r="R6043">
        <v>4.2</v>
      </c>
      <c r="S6043" s="7">
        <v>47579</v>
      </c>
      <c r="T6043" s="1" t="s">
        <v>20614</v>
      </c>
      <c r="U6043">
        <v>20</v>
      </c>
      <c r="V6043">
        <v>10</v>
      </c>
      <c r="W6043" s="1" t="str">
        <f>TEXT(Sheet1__4__2[[#This Row],[Datekey/Opening]],"MMM")</f>
        <v>Apr</v>
      </c>
      <c r="X6043" t="str">
        <f>TEXT(Sheet1__4__2[[#This Row],[Datekey/Opening]],"yyyy")</f>
        <v>2030</v>
      </c>
      <c r="Y6043" s="2" t="str">
        <f>TEXT(Sheet1__4__2[[#This Row],[Datekey/Opening]],"YYYY MMM")</f>
        <v>2030 Apr</v>
      </c>
      <c r="Z6043" s="1" t="s">
        <v>28</v>
      </c>
      <c r="AA6043" s="1" t="s">
        <v>20624</v>
      </c>
      <c r="AB6043" s="1" t="s">
        <v>20637</v>
      </c>
      <c r="AC6043" s="1" t="s">
        <v>20615</v>
      </c>
      <c r="AD6043">
        <v>1.2E-2</v>
      </c>
      <c r="AE6043">
        <v>1800</v>
      </c>
      <c r="AF6043">
        <v>21.6</v>
      </c>
      <c r="AG6043" t="s">
        <v>20689</v>
      </c>
      <c r="AH6043" t="str">
        <f>VLOOKUP(Sheet1__4__2[[#This Row],[USD RATES]],$AL$5:$AM$10,2,1)</f>
        <v>20.1 to 50</v>
      </c>
    </row>
    <row r="6044" spans="1:34" x14ac:dyDescent="0.25">
      <c r="A6044">
        <v>310385</v>
      </c>
      <c r="B6044" s="1" t="s">
        <v>12514</v>
      </c>
      <c r="C6044">
        <v>1</v>
      </c>
      <c r="D6044" s="1" t="s">
        <v>11231</v>
      </c>
      <c r="E6044" s="1" t="s">
        <v>12425</v>
      </c>
      <c r="F6044" s="1" t="s">
        <v>11315</v>
      </c>
      <c r="G6044" s="1" t="s">
        <v>11316</v>
      </c>
      <c r="H6044">
        <v>77.100377199999997</v>
      </c>
      <c r="I6044">
        <v>28.477863800000002</v>
      </c>
      <c r="J6044" s="1" t="s">
        <v>2105</v>
      </c>
      <c r="K6044" s="1" t="s">
        <v>26</v>
      </c>
      <c r="L6044" s="1" t="s">
        <v>27</v>
      </c>
      <c r="M6044" s="1" t="s">
        <v>35</v>
      </c>
      <c r="N6044" s="1" t="s">
        <v>27</v>
      </c>
      <c r="O6044" s="1" t="s">
        <v>27</v>
      </c>
      <c r="P6044">
        <v>3</v>
      </c>
      <c r="Q6044">
        <v>124</v>
      </c>
      <c r="R6044">
        <v>3.8</v>
      </c>
      <c r="S6044" s="7">
        <v>47580</v>
      </c>
      <c r="T6044" s="1" t="s">
        <v>20617</v>
      </c>
      <c r="U6044">
        <v>11</v>
      </c>
      <c r="V6044">
        <v>10</v>
      </c>
      <c r="W6044" s="1" t="str">
        <f>TEXT(Sheet1__4__2[[#This Row],[Datekey/Opening]],"MMM")</f>
        <v>Apr</v>
      </c>
      <c r="X6044" t="str">
        <f>TEXT(Sheet1__4__2[[#This Row],[Datekey/Opening]],"yyyy")</f>
        <v>2030</v>
      </c>
      <c r="Y6044" s="2" t="str">
        <f>TEXT(Sheet1__4__2[[#This Row],[Datekey/Opening]],"YYYY MMM")</f>
        <v>2030 Apr</v>
      </c>
      <c r="Z6044" s="1" t="s">
        <v>28</v>
      </c>
      <c r="AA6044" s="1" t="s">
        <v>20624</v>
      </c>
      <c r="AB6044" s="1" t="s">
        <v>20637</v>
      </c>
      <c r="AC6044" s="1" t="s">
        <v>20615</v>
      </c>
      <c r="AD6044">
        <v>1.2E-2</v>
      </c>
      <c r="AE6044">
        <v>1300</v>
      </c>
      <c r="AF6044">
        <v>15.6</v>
      </c>
      <c r="AG6044" t="s">
        <v>20690</v>
      </c>
      <c r="AH6044" t="str">
        <f>VLOOKUP(Sheet1__4__2[[#This Row],[USD RATES]],$AL$5:$AM$10,2,1)</f>
        <v>10.1 to 20</v>
      </c>
    </row>
    <row r="6045" spans="1:34" x14ac:dyDescent="0.25">
      <c r="A6045">
        <v>302229</v>
      </c>
      <c r="B6045" s="1" t="s">
        <v>12515</v>
      </c>
      <c r="C6045">
        <v>1</v>
      </c>
      <c r="D6045" s="1" t="s">
        <v>11231</v>
      </c>
      <c r="E6045" s="1" t="s">
        <v>12516</v>
      </c>
      <c r="F6045" s="1" t="s">
        <v>11233</v>
      </c>
      <c r="G6045" s="1" t="s">
        <v>11234</v>
      </c>
      <c r="H6045">
        <v>77.094128100000006</v>
      </c>
      <c r="I6045">
        <v>28.492100199999999</v>
      </c>
      <c r="J6045" s="1" t="s">
        <v>7495</v>
      </c>
      <c r="K6045" s="1" t="s">
        <v>26</v>
      </c>
      <c r="L6045" s="1" t="s">
        <v>27</v>
      </c>
      <c r="M6045" s="1" t="s">
        <v>35</v>
      </c>
      <c r="N6045" s="1" t="s">
        <v>27</v>
      </c>
      <c r="O6045" s="1" t="s">
        <v>27</v>
      </c>
      <c r="P6045">
        <v>1</v>
      </c>
      <c r="Q6045">
        <v>29</v>
      </c>
      <c r="R6045">
        <v>3.1</v>
      </c>
      <c r="S6045" s="7">
        <v>47581</v>
      </c>
      <c r="T6045" s="1" t="s">
        <v>20619</v>
      </c>
      <c r="U6045">
        <v>22</v>
      </c>
      <c r="V6045">
        <v>10</v>
      </c>
      <c r="W6045" s="1" t="str">
        <f>TEXT(Sheet1__4__2[[#This Row],[Datekey/Opening]],"MMM")</f>
        <v>Apr</v>
      </c>
      <c r="X6045" t="str">
        <f>TEXT(Sheet1__4__2[[#This Row],[Datekey/Opening]],"yyyy")</f>
        <v>2030</v>
      </c>
      <c r="Y6045" s="2" t="str">
        <f>TEXT(Sheet1__4__2[[#This Row],[Datekey/Opening]],"YYYY MMM")</f>
        <v>2030 Apr</v>
      </c>
      <c r="Z6045" s="1" t="s">
        <v>28</v>
      </c>
      <c r="AA6045" s="1" t="s">
        <v>20624</v>
      </c>
      <c r="AB6045" s="1" t="s">
        <v>20637</v>
      </c>
      <c r="AC6045" s="1" t="s">
        <v>20615</v>
      </c>
      <c r="AD6045">
        <v>1.2E-2</v>
      </c>
      <c r="AE6045">
        <v>100</v>
      </c>
      <c r="AF6045">
        <v>1.2</v>
      </c>
      <c r="AG6045" t="s">
        <v>20690</v>
      </c>
      <c r="AH6045" t="str">
        <f>VLOOKUP(Sheet1__4__2[[#This Row],[USD RATES]],$AL$5:$AM$10,2,1)</f>
        <v>0 to 5</v>
      </c>
    </row>
    <row r="6046" spans="1:34" x14ac:dyDescent="0.25">
      <c r="A6046">
        <v>18383513</v>
      </c>
      <c r="B6046" s="1" t="s">
        <v>12517</v>
      </c>
      <c r="C6046">
        <v>1</v>
      </c>
      <c r="D6046" s="1" t="s">
        <v>11231</v>
      </c>
      <c r="E6046" s="1" t="s">
        <v>12518</v>
      </c>
      <c r="F6046" s="1" t="s">
        <v>11233</v>
      </c>
      <c r="G6046" s="1" t="s">
        <v>11234</v>
      </c>
      <c r="H6046">
        <v>77.102176099999994</v>
      </c>
      <c r="I6046">
        <v>28.495711799999999</v>
      </c>
      <c r="J6046" s="1" t="s">
        <v>12519</v>
      </c>
      <c r="K6046" s="1" t="s">
        <v>26</v>
      </c>
      <c r="L6046" s="1" t="s">
        <v>35</v>
      </c>
      <c r="M6046" s="1" t="s">
        <v>27</v>
      </c>
      <c r="N6046" s="1" t="s">
        <v>27</v>
      </c>
      <c r="O6046" s="1" t="s">
        <v>27</v>
      </c>
      <c r="P6046">
        <v>3</v>
      </c>
      <c r="Q6046">
        <v>19</v>
      </c>
      <c r="R6046">
        <v>3.5</v>
      </c>
      <c r="S6046" s="7">
        <v>47582</v>
      </c>
      <c r="T6046" s="1" t="s">
        <v>20614</v>
      </c>
      <c r="U6046">
        <v>18</v>
      </c>
      <c r="V6046">
        <v>10</v>
      </c>
      <c r="W6046" s="1" t="str">
        <f>TEXT(Sheet1__4__2[[#This Row],[Datekey/Opening]],"MMM")</f>
        <v>Apr</v>
      </c>
      <c r="X6046" t="str">
        <f>TEXT(Sheet1__4__2[[#This Row],[Datekey/Opening]],"yyyy")</f>
        <v>2030</v>
      </c>
      <c r="Y6046" s="2" t="str">
        <f>TEXT(Sheet1__4__2[[#This Row],[Datekey/Opening]],"YYYY MMM")</f>
        <v>2030 Apr</v>
      </c>
      <c r="Z6046" s="1" t="s">
        <v>28</v>
      </c>
      <c r="AA6046" s="1" t="s">
        <v>20624</v>
      </c>
      <c r="AB6046" s="1" t="s">
        <v>20637</v>
      </c>
      <c r="AC6046" s="1" t="s">
        <v>20615</v>
      </c>
      <c r="AD6046">
        <v>1.2E-2</v>
      </c>
      <c r="AE6046">
        <v>1000</v>
      </c>
      <c r="AF6046">
        <v>12</v>
      </c>
      <c r="AG6046" t="s">
        <v>20689</v>
      </c>
      <c r="AH6046" t="str">
        <f>VLOOKUP(Sheet1__4__2[[#This Row],[USD RATES]],$AL$5:$AM$10,2,1)</f>
        <v>10.1 to 20</v>
      </c>
    </row>
    <row r="6047" spans="1:34" x14ac:dyDescent="0.25">
      <c r="A6047">
        <v>18341926</v>
      </c>
      <c r="B6047" s="1" t="s">
        <v>12520</v>
      </c>
      <c r="C6047">
        <v>1</v>
      </c>
      <c r="D6047" s="1" t="s">
        <v>11231</v>
      </c>
      <c r="E6047" s="1" t="s">
        <v>12521</v>
      </c>
      <c r="F6047" s="1" t="s">
        <v>11469</v>
      </c>
      <c r="G6047" s="1" t="s">
        <v>11470</v>
      </c>
      <c r="H6047">
        <v>77.099118399999995</v>
      </c>
      <c r="I6047">
        <v>28.448155700000001</v>
      </c>
      <c r="J6047" s="1" t="s">
        <v>12522</v>
      </c>
      <c r="K6047" s="1" t="s">
        <v>26</v>
      </c>
      <c r="L6047" s="1" t="s">
        <v>35</v>
      </c>
      <c r="M6047" s="1" t="s">
        <v>35</v>
      </c>
      <c r="N6047" s="1" t="s">
        <v>27</v>
      </c>
      <c r="O6047" s="1" t="s">
        <v>27</v>
      </c>
      <c r="P6047">
        <v>3</v>
      </c>
      <c r="Q6047">
        <v>147</v>
      </c>
      <c r="R6047">
        <v>4.0999999999999996</v>
      </c>
      <c r="S6047" s="7">
        <v>47583</v>
      </c>
      <c r="T6047" s="1" t="s">
        <v>20619</v>
      </c>
      <c r="U6047">
        <v>20</v>
      </c>
      <c r="V6047">
        <v>10</v>
      </c>
      <c r="W6047" s="1" t="str">
        <f>TEXT(Sheet1__4__2[[#This Row],[Datekey/Opening]],"MMM")</f>
        <v>Apr</v>
      </c>
      <c r="X6047" t="str">
        <f>TEXT(Sheet1__4__2[[#This Row],[Datekey/Opening]],"yyyy")</f>
        <v>2030</v>
      </c>
      <c r="Y6047" s="2" t="str">
        <f>TEXT(Sheet1__4__2[[#This Row],[Datekey/Opening]],"YYYY MMM")</f>
        <v>2030 Apr</v>
      </c>
      <c r="Z6047" s="1" t="s">
        <v>28</v>
      </c>
      <c r="AA6047" s="1" t="s">
        <v>20624</v>
      </c>
      <c r="AB6047" s="1" t="s">
        <v>20637</v>
      </c>
      <c r="AC6047" s="1" t="s">
        <v>20615</v>
      </c>
      <c r="AD6047">
        <v>1.2E-2</v>
      </c>
      <c r="AE6047">
        <v>1400</v>
      </c>
      <c r="AF6047">
        <v>16.8</v>
      </c>
      <c r="AG6047" t="s">
        <v>20690</v>
      </c>
      <c r="AH6047" t="str">
        <f>VLOOKUP(Sheet1__4__2[[#This Row],[USD RATES]],$AL$5:$AM$10,2,1)</f>
        <v>10.1 to 20</v>
      </c>
    </row>
    <row r="6048" spans="1:34" x14ac:dyDescent="0.25">
      <c r="A6048">
        <v>3445</v>
      </c>
      <c r="B6048" s="1" t="s">
        <v>12523</v>
      </c>
      <c r="C6048">
        <v>1</v>
      </c>
      <c r="D6048" s="1" t="s">
        <v>11231</v>
      </c>
      <c r="E6048" s="1" t="s">
        <v>12524</v>
      </c>
      <c r="F6048" s="1" t="s">
        <v>11241</v>
      </c>
      <c r="G6048" s="1" t="s">
        <v>11240</v>
      </c>
      <c r="H6048">
        <v>77.097949499999999</v>
      </c>
      <c r="I6048">
        <v>28.449478200000001</v>
      </c>
      <c r="J6048" s="1" t="s">
        <v>479</v>
      </c>
      <c r="K6048" s="1" t="s">
        <v>26</v>
      </c>
      <c r="L6048" s="1" t="s">
        <v>27</v>
      </c>
      <c r="M6048" s="1" t="s">
        <v>35</v>
      </c>
      <c r="N6048" s="1" t="s">
        <v>27</v>
      </c>
      <c r="O6048" s="1" t="s">
        <v>27</v>
      </c>
      <c r="P6048">
        <v>2</v>
      </c>
      <c r="Q6048">
        <v>48</v>
      </c>
      <c r="R6048">
        <v>2.8</v>
      </c>
      <c r="S6048" s="7">
        <v>47584</v>
      </c>
      <c r="T6048" s="1" t="s">
        <v>20620</v>
      </c>
      <c r="U6048">
        <v>11</v>
      </c>
      <c r="V6048">
        <v>10</v>
      </c>
      <c r="W6048" s="1" t="str">
        <f>TEXT(Sheet1__4__2[[#This Row],[Datekey/Opening]],"MMM")</f>
        <v>Apr</v>
      </c>
      <c r="X6048" t="str">
        <f>TEXT(Sheet1__4__2[[#This Row],[Datekey/Opening]],"yyyy")</f>
        <v>2030</v>
      </c>
      <c r="Y6048" s="2" t="str">
        <f>TEXT(Sheet1__4__2[[#This Row],[Datekey/Opening]],"YYYY MMM")</f>
        <v>2030 Apr</v>
      </c>
      <c r="Z6048" s="1" t="s">
        <v>28</v>
      </c>
      <c r="AA6048" s="1" t="s">
        <v>20624</v>
      </c>
      <c r="AB6048" s="1" t="s">
        <v>20637</v>
      </c>
      <c r="AC6048" s="1" t="s">
        <v>20615</v>
      </c>
      <c r="AD6048">
        <v>1.2E-2</v>
      </c>
      <c r="AE6048">
        <v>550</v>
      </c>
      <c r="AF6048">
        <v>6.6000000000000005</v>
      </c>
      <c r="AG6048" t="s">
        <v>20689</v>
      </c>
      <c r="AH6048" t="str">
        <f>VLOOKUP(Sheet1__4__2[[#This Row],[USD RATES]],$AL$5:$AM$10,2,1)</f>
        <v>5.1 to 10</v>
      </c>
    </row>
    <row r="6049" spans="1:34" x14ac:dyDescent="0.25">
      <c r="A6049">
        <v>308390</v>
      </c>
      <c r="B6049" s="1" t="s">
        <v>12525</v>
      </c>
      <c r="C6049">
        <v>1</v>
      </c>
      <c r="D6049" s="1" t="s">
        <v>11231</v>
      </c>
      <c r="E6049" s="1" t="s">
        <v>12526</v>
      </c>
      <c r="F6049" s="1" t="s">
        <v>11334</v>
      </c>
      <c r="G6049" s="1" t="s">
        <v>11335</v>
      </c>
      <c r="H6049">
        <v>77.072680599999998</v>
      </c>
      <c r="I6049">
        <v>28.459423999999999</v>
      </c>
      <c r="J6049" s="1" t="s">
        <v>476</v>
      </c>
      <c r="K6049" s="1" t="s">
        <v>26</v>
      </c>
      <c r="L6049" s="1" t="s">
        <v>27</v>
      </c>
      <c r="M6049" s="1" t="s">
        <v>35</v>
      </c>
      <c r="N6049" s="1" t="s">
        <v>27</v>
      </c>
      <c r="O6049" s="1" t="s">
        <v>27</v>
      </c>
      <c r="P6049">
        <v>1</v>
      </c>
      <c r="Q6049">
        <v>260</v>
      </c>
      <c r="R6049">
        <v>3.4</v>
      </c>
      <c r="S6049" s="7">
        <v>47585</v>
      </c>
      <c r="T6049" s="1" t="s">
        <v>20617</v>
      </c>
      <c r="U6049">
        <v>2</v>
      </c>
      <c r="V6049">
        <v>10</v>
      </c>
      <c r="W6049" s="1" t="str">
        <f>TEXT(Sheet1__4__2[[#This Row],[Datekey/Opening]],"MMM")</f>
        <v>Apr</v>
      </c>
      <c r="X6049" t="str">
        <f>TEXT(Sheet1__4__2[[#This Row],[Datekey/Opening]],"yyyy")</f>
        <v>2030</v>
      </c>
      <c r="Y6049" s="2" t="str">
        <f>TEXT(Sheet1__4__2[[#This Row],[Datekey/Opening]],"YYYY MMM")</f>
        <v>2030 Apr</v>
      </c>
      <c r="Z6049" s="1" t="s">
        <v>28</v>
      </c>
      <c r="AA6049" s="1" t="s">
        <v>20624</v>
      </c>
      <c r="AB6049" s="1" t="s">
        <v>20637</v>
      </c>
      <c r="AC6049" s="1" t="s">
        <v>20615</v>
      </c>
      <c r="AD6049">
        <v>1.2E-2</v>
      </c>
      <c r="AE6049">
        <v>450</v>
      </c>
      <c r="AF6049">
        <v>5.4</v>
      </c>
      <c r="AG6049" t="s">
        <v>20690</v>
      </c>
      <c r="AH6049" t="str">
        <f>VLOOKUP(Sheet1__4__2[[#This Row],[USD RATES]],$AL$5:$AM$10,2,1)</f>
        <v>5.1 to 10</v>
      </c>
    </row>
    <row r="6050" spans="1:34" x14ac:dyDescent="0.25">
      <c r="A6050">
        <v>17977796</v>
      </c>
      <c r="B6050" s="1" t="s">
        <v>12527</v>
      </c>
      <c r="C6050">
        <v>1</v>
      </c>
      <c r="D6050" s="1" t="s">
        <v>11231</v>
      </c>
      <c r="E6050" s="1" t="s">
        <v>12528</v>
      </c>
      <c r="F6050" s="1" t="s">
        <v>12529</v>
      </c>
      <c r="G6050" s="1" t="s">
        <v>12530</v>
      </c>
      <c r="H6050">
        <v>77.065948000000006</v>
      </c>
      <c r="I6050">
        <v>28.500898100000001</v>
      </c>
      <c r="J6050" s="1" t="s">
        <v>499</v>
      </c>
      <c r="K6050" s="1" t="s">
        <v>26</v>
      </c>
      <c r="L6050" s="1" t="s">
        <v>35</v>
      </c>
      <c r="M6050" s="1" t="s">
        <v>27</v>
      </c>
      <c r="N6050" s="1" t="s">
        <v>27</v>
      </c>
      <c r="O6050" s="1" t="s">
        <v>27</v>
      </c>
      <c r="P6050">
        <v>3</v>
      </c>
      <c r="Q6050">
        <v>73</v>
      </c>
      <c r="R6050">
        <v>3.8</v>
      </c>
      <c r="S6050" s="7">
        <v>47586</v>
      </c>
      <c r="T6050" s="1" t="s">
        <v>20621</v>
      </c>
      <c r="U6050">
        <v>9</v>
      </c>
      <c r="V6050">
        <v>10</v>
      </c>
      <c r="W6050" s="1" t="str">
        <f>TEXT(Sheet1__4__2[[#This Row],[Datekey/Opening]],"MMM")</f>
        <v>Apr</v>
      </c>
      <c r="X6050" t="str">
        <f>TEXT(Sheet1__4__2[[#This Row],[Datekey/Opening]],"yyyy")</f>
        <v>2030</v>
      </c>
      <c r="Y6050" s="2" t="str">
        <f>TEXT(Sheet1__4__2[[#This Row],[Datekey/Opening]],"YYYY MMM")</f>
        <v>2030 Apr</v>
      </c>
      <c r="Z6050" s="1" t="s">
        <v>28</v>
      </c>
      <c r="AA6050" s="1" t="s">
        <v>20624</v>
      </c>
      <c r="AB6050" s="1" t="s">
        <v>20637</v>
      </c>
      <c r="AC6050" s="1" t="s">
        <v>20615</v>
      </c>
      <c r="AD6050">
        <v>1.2E-2</v>
      </c>
      <c r="AE6050">
        <v>1500</v>
      </c>
      <c r="AF6050">
        <v>18</v>
      </c>
      <c r="AG6050" t="s">
        <v>20690</v>
      </c>
      <c r="AH6050" t="str">
        <f>VLOOKUP(Sheet1__4__2[[#This Row],[USD RATES]],$AL$5:$AM$10,2,1)</f>
        <v>10.1 to 20</v>
      </c>
    </row>
    <row r="6051" spans="1:34" x14ac:dyDescent="0.25">
      <c r="A6051">
        <v>3541</v>
      </c>
      <c r="B6051" s="1" t="s">
        <v>4287</v>
      </c>
      <c r="C6051">
        <v>1</v>
      </c>
      <c r="D6051" s="1" t="s">
        <v>21</v>
      </c>
      <c r="E6051" s="1" t="s">
        <v>12531</v>
      </c>
      <c r="F6051" s="1" t="s">
        <v>12532</v>
      </c>
      <c r="G6051" s="1" t="s">
        <v>12533</v>
      </c>
      <c r="H6051">
        <v>77.232926300000003</v>
      </c>
      <c r="I6051">
        <v>28.556868999999999</v>
      </c>
      <c r="J6051" s="1" t="s">
        <v>476</v>
      </c>
      <c r="K6051" s="1" t="s">
        <v>26</v>
      </c>
      <c r="L6051" s="1" t="s">
        <v>27</v>
      </c>
      <c r="M6051" s="1" t="s">
        <v>27</v>
      </c>
      <c r="N6051" s="1" t="s">
        <v>27</v>
      </c>
      <c r="O6051" s="1" t="s">
        <v>27</v>
      </c>
      <c r="P6051">
        <v>4</v>
      </c>
      <c r="Q6051">
        <v>524</v>
      </c>
      <c r="R6051">
        <v>4.5</v>
      </c>
      <c r="S6051" s="7">
        <v>47587</v>
      </c>
      <c r="T6051" s="1" t="s">
        <v>20616</v>
      </c>
      <c r="U6051">
        <v>5</v>
      </c>
      <c r="V6051">
        <v>3</v>
      </c>
      <c r="W6051" s="1" t="str">
        <f>TEXT(Sheet1__4__2[[#This Row],[Datekey/Opening]],"MMM")</f>
        <v>Apr</v>
      </c>
      <c r="X6051" t="str">
        <f>TEXT(Sheet1__4__2[[#This Row],[Datekey/Opening]],"yyyy")</f>
        <v>2030</v>
      </c>
      <c r="Y6051" s="2" t="str">
        <f>TEXT(Sheet1__4__2[[#This Row],[Datekey/Opening]],"YYYY MMM")</f>
        <v>2030 Apr</v>
      </c>
      <c r="Z6051" s="1" t="s">
        <v>28</v>
      </c>
      <c r="AA6051" s="1" t="s">
        <v>20623</v>
      </c>
      <c r="AB6051" s="1" t="s">
        <v>20632</v>
      </c>
      <c r="AC6051" s="1" t="s">
        <v>20624</v>
      </c>
      <c r="AD6051">
        <v>1.2E-2</v>
      </c>
      <c r="AE6051">
        <v>2000</v>
      </c>
      <c r="AF6051">
        <v>24</v>
      </c>
      <c r="AG6051" t="s">
        <v>20690</v>
      </c>
      <c r="AH6051" t="str">
        <f>VLOOKUP(Sheet1__4__2[[#This Row],[USD RATES]],$AL$5:$AM$10,2,1)</f>
        <v>20.1 to 50</v>
      </c>
    </row>
    <row r="6052" spans="1:34" x14ac:dyDescent="0.25">
      <c r="A6052">
        <v>514</v>
      </c>
      <c r="B6052" s="1" t="s">
        <v>3096</v>
      </c>
      <c r="C6052">
        <v>1</v>
      </c>
      <c r="D6052" s="1" t="s">
        <v>11231</v>
      </c>
      <c r="E6052" s="1" t="s">
        <v>12534</v>
      </c>
      <c r="F6052" s="1" t="s">
        <v>11347</v>
      </c>
      <c r="G6052" s="1" t="s">
        <v>11348</v>
      </c>
      <c r="H6052">
        <v>77.080070800000001</v>
      </c>
      <c r="I6052">
        <v>28.480998700000001</v>
      </c>
      <c r="J6052" s="1" t="s">
        <v>499</v>
      </c>
      <c r="K6052" s="1" t="s">
        <v>26</v>
      </c>
      <c r="L6052" s="1" t="s">
        <v>27</v>
      </c>
      <c r="M6052" s="1" t="s">
        <v>35</v>
      </c>
      <c r="N6052" s="1" t="s">
        <v>27</v>
      </c>
      <c r="O6052" s="1" t="s">
        <v>27</v>
      </c>
      <c r="P6052">
        <v>2</v>
      </c>
      <c r="Q6052">
        <v>39</v>
      </c>
      <c r="R6052">
        <v>3.4</v>
      </c>
      <c r="S6052" s="7">
        <v>47588</v>
      </c>
      <c r="T6052" s="1" t="s">
        <v>20619</v>
      </c>
      <c r="U6052">
        <v>15</v>
      </c>
      <c r="V6052">
        <v>10</v>
      </c>
      <c r="W6052" s="1" t="str">
        <f>TEXT(Sheet1__4__2[[#This Row],[Datekey/Opening]],"MMM")</f>
        <v>Apr</v>
      </c>
      <c r="X6052" t="str">
        <f>TEXT(Sheet1__4__2[[#This Row],[Datekey/Opening]],"yyyy")</f>
        <v>2030</v>
      </c>
      <c r="Y6052" s="2" t="str">
        <f>TEXT(Sheet1__4__2[[#This Row],[Datekey/Opening]],"YYYY MMM")</f>
        <v>2030 Apr</v>
      </c>
      <c r="Z6052" s="1" t="s">
        <v>28</v>
      </c>
      <c r="AA6052" s="1" t="s">
        <v>20624</v>
      </c>
      <c r="AB6052" s="1" t="s">
        <v>20637</v>
      </c>
      <c r="AC6052" s="1" t="s">
        <v>20615</v>
      </c>
      <c r="AD6052">
        <v>1.2E-2</v>
      </c>
      <c r="AE6052">
        <v>650</v>
      </c>
      <c r="AF6052">
        <v>7.8</v>
      </c>
      <c r="AG6052" t="s">
        <v>20690</v>
      </c>
      <c r="AH6052" t="str">
        <f>VLOOKUP(Sheet1__4__2[[#This Row],[USD RATES]],$AL$5:$AM$10,2,1)</f>
        <v>5.1 to 10</v>
      </c>
    </row>
    <row r="6053" spans="1:34" x14ac:dyDescent="0.25">
      <c r="A6053">
        <v>18383525</v>
      </c>
      <c r="B6053" s="1" t="s">
        <v>603</v>
      </c>
      <c r="C6053">
        <v>1</v>
      </c>
      <c r="D6053" s="1" t="s">
        <v>11231</v>
      </c>
      <c r="E6053" s="1" t="s">
        <v>12535</v>
      </c>
      <c r="F6053" s="1" t="s">
        <v>11354</v>
      </c>
      <c r="G6053" s="1" t="s">
        <v>11355</v>
      </c>
      <c r="H6053">
        <v>77.022135899999995</v>
      </c>
      <c r="I6053">
        <v>28.463999600000001</v>
      </c>
      <c r="J6053" s="1" t="s">
        <v>476</v>
      </c>
      <c r="K6053" s="1" t="s">
        <v>26</v>
      </c>
      <c r="L6053" s="1" t="s">
        <v>27</v>
      </c>
      <c r="M6053" s="1" t="s">
        <v>35</v>
      </c>
      <c r="N6053" s="1" t="s">
        <v>27</v>
      </c>
      <c r="O6053" s="1" t="s">
        <v>27</v>
      </c>
      <c r="P6053">
        <v>2</v>
      </c>
      <c r="Q6053">
        <v>11</v>
      </c>
      <c r="R6053">
        <v>2.7</v>
      </c>
      <c r="S6053" s="7">
        <v>47589</v>
      </c>
      <c r="T6053" s="1" t="s">
        <v>20617</v>
      </c>
      <c r="U6053">
        <v>8</v>
      </c>
      <c r="V6053">
        <v>10</v>
      </c>
      <c r="W6053" s="1" t="str">
        <f>TEXT(Sheet1__4__2[[#This Row],[Datekey/Opening]],"MMM")</f>
        <v>Apr</v>
      </c>
      <c r="X6053" t="str">
        <f>TEXT(Sheet1__4__2[[#This Row],[Datekey/Opening]],"yyyy")</f>
        <v>2030</v>
      </c>
      <c r="Y6053" s="2" t="str">
        <f>TEXT(Sheet1__4__2[[#This Row],[Datekey/Opening]],"YYYY MMM")</f>
        <v>2030 Apr</v>
      </c>
      <c r="Z6053" s="1" t="s">
        <v>28</v>
      </c>
      <c r="AA6053" s="1" t="s">
        <v>20624</v>
      </c>
      <c r="AB6053" s="1" t="s">
        <v>20637</v>
      </c>
      <c r="AC6053" s="1" t="s">
        <v>20615</v>
      </c>
      <c r="AD6053">
        <v>1.2E-2</v>
      </c>
      <c r="AE6053">
        <v>800</v>
      </c>
      <c r="AF6053">
        <v>9.6</v>
      </c>
      <c r="AG6053" t="s">
        <v>20690</v>
      </c>
      <c r="AH6053" t="str">
        <f>VLOOKUP(Sheet1__4__2[[#This Row],[USD RATES]],$AL$5:$AM$10,2,1)</f>
        <v>5.1 to 10</v>
      </c>
    </row>
    <row r="6054" spans="1:34" x14ac:dyDescent="0.25">
      <c r="A6054">
        <v>302037</v>
      </c>
      <c r="B6054" s="1" t="s">
        <v>12536</v>
      </c>
      <c r="C6054">
        <v>1</v>
      </c>
      <c r="D6054" s="1" t="s">
        <v>11231</v>
      </c>
      <c r="E6054" s="1" t="s">
        <v>12537</v>
      </c>
      <c r="F6054" s="1" t="s">
        <v>11354</v>
      </c>
      <c r="G6054" s="1" t="s">
        <v>11355</v>
      </c>
      <c r="H6054">
        <v>77.017907399999999</v>
      </c>
      <c r="I6054">
        <v>28.460356600000001</v>
      </c>
      <c r="J6054" s="1" t="s">
        <v>25</v>
      </c>
      <c r="K6054" s="1" t="s">
        <v>26</v>
      </c>
      <c r="L6054" s="1" t="s">
        <v>27</v>
      </c>
      <c r="M6054" s="1" t="s">
        <v>27</v>
      </c>
      <c r="N6054" s="1" t="s">
        <v>27</v>
      </c>
      <c r="O6054" s="1" t="s">
        <v>27</v>
      </c>
      <c r="P6054">
        <v>1</v>
      </c>
      <c r="Q6054">
        <v>7</v>
      </c>
      <c r="R6054">
        <v>3.1</v>
      </c>
      <c r="S6054" s="7">
        <v>47590</v>
      </c>
      <c r="T6054" s="1" t="s">
        <v>20619</v>
      </c>
      <c r="U6054">
        <v>28</v>
      </c>
      <c r="V6054">
        <v>10</v>
      </c>
      <c r="W6054" s="1" t="str">
        <f>TEXT(Sheet1__4__2[[#This Row],[Datekey/Opening]],"MMM")</f>
        <v>Apr</v>
      </c>
      <c r="X6054" t="str">
        <f>TEXT(Sheet1__4__2[[#This Row],[Datekey/Opening]],"yyyy")</f>
        <v>2030</v>
      </c>
      <c r="Y6054" s="2" t="str">
        <f>TEXT(Sheet1__4__2[[#This Row],[Datekey/Opening]],"YYYY MMM")</f>
        <v>2030 Apr</v>
      </c>
      <c r="Z6054" s="1" t="s">
        <v>28</v>
      </c>
      <c r="AA6054" s="1" t="s">
        <v>20624</v>
      </c>
      <c r="AB6054" s="1" t="s">
        <v>20637</v>
      </c>
      <c r="AC6054" s="1" t="s">
        <v>20615</v>
      </c>
      <c r="AD6054">
        <v>1.2E-2</v>
      </c>
      <c r="AE6054">
        <v>450</v>
      </c>
      <c r="AF6054">
        <v>5.4</v>
      </c>
      <c r="AG6054" t="s">
        <v>20690</v>
      </c>
      <c r="AH6054" t="str">
        <f>VLOOKUP(Sheet1__4__2[[#This Row],[USD RATES]],$AL$5:$AM$10,2,1)</f>
        <v>5.1 to 10</v>
      </c>
    </row>
    <row r="6055" spans="1:34" x14ac:dyDescent="0.25">
      <c r="A6055">
        <v>18396397</v>
      </c>
      <c r="B6055" s="1" t="s">
        <v>12538</v>
      </c>
      <c r="C6055">
        <v>1</v>
      </c>
      <c r="D6055" s="1" t="s">
        <v>11231</v>
      </c>
      <c r="E6055" s="1" t="s">
        <v>11355</v>
      </c>
      <c r="F6055" s="1" t="s">
        <v>11354</v>
      </c>
      <c r="G6055" s="1" t="s">
        <v>11355</v>
      </c>
      <c r="H6055">
        <v>77.023212000000001</v>
      </c>
      <c r="I6055">
        <v>28.462608199999998</v>
      </c>
      <c r="J6055" s="1" t="s">
        <v>708</v>
      </c>
      <c r="K6055" s="1" t="s">
        <v>26</v>
      </c>
      <c r="L6055" s="1" t="s">
        <v>27</v>
      </c>
      <c r="M6055" s="1" t="s">
        <v>27</v>
      </c>
      <c r="N6055" s="1" t="s">
        <v>27</v>
      </c>
      <c r="O6055" s="1" t="s">
        <v>27</v>
      </c>
      <c r="P6055">
        <v>1</v>
      </c>
      <c r="Q6055">
        <v>4</v>
      </c>
      <c r="R6055">
        <v>2.8</v>
      </c>
      <c r="S6055" s="7">
        <v>47591</v>
      </c>
      <c r="T6055" s="1" t="s">
        <v>20619</v>
      </c>
      <c r="U6055">
        <v>5</v>
      </c>
      <c r="V6055">
        <v>10</v>
      </c>
      <c r="W6055" s="1" t="str">
        <f>TEXT(Sheet1__4__2[[#This Row],[Datekey/Opening]],"MMM")</f>
        <v>Apr</v>
      </c>
      <c r="X6055" t="str">
        <f>TEXT(Sheet1__4__2[[#This Row],[Datekey/Opening]],"yyyy")</f>
        <v>2030</v>
      </c>
      <c r="Y6055" s="2" t="str">
        <f>TEXT(Sheet1__4__2[[#This Row],[Datekey/Opening]],"YYYY MMM")</f>
        <v>2030 Apr</v>
      </c>
      <c r="Z6055" s="1" t="s">
        <v>28</v>
      </c>
      <c r="AA6055" s="1" t="s">
        <v>20624</v>
      </c>
      <c r="AB6055" s="1" t="s">
        <v>20637</v>
      </c>
      <c r="AC6055" s="1" t="s">
        <v>20615</v>
      </c>
      <c r="AD6055">
        <v>1.2E-2</v>
      </c>
      <c r="AE6055">
        <v>150</v>
      </c>
      <c r="AF6055">
        <v>1.8</v>
      </c>
      <c r="AG6055" t="s">
        <v>20690</v>
      </c>
      <c r="AH6055" t="str">
        <f>VLOOKUP(Sheet1__4__2[[#This Row],[USD RATES]],$AL$5:$AM$10,2,1)</f>
        <v>0 to 5</v>
      </c>
    </row>
    <row r="6056" spans="1:34" x14ac:dyDescent="0.25">
      <c r="A6056">
        <v>301800</v>
      </c>
      <c r="B6056" s="1" t="s">
        <v>12539</v>
      </c>
      <c r="C6056">
        <v>1</v>
      </c>
      <c r="D6056" s="1" t="s">
        <v>11231</v>
      </c>
      <c r="E6056" s="1" t="s">
        <v>12540</v>
      </c>
      <c r="F6056" s="1" t="s">
        <v>11354</v>
      </c>
      <c r="G6056" s="1" t="s">
        <v>11355</v>
      </c>
      <c r="H6056">
        <v>77.024784199999999</v>
      </c>
      <c r="I6056">
        <v>28.460958600000001</v>
      </c>
      <c r="J6056" s="1" t="s">
        <v>6757</v>
      </c>
      <c r="K6056" s="1" t="s">
        <v>26</v>
      </c>
      <c r="L6056" s="1" t="s">
        <v>27</v>
      </c>
      <c r="M6056" s="1" t="s">
        <v>27</v>
      </c>
      <c r="N6056" s="1" t="s">
        <v>27</v>
      </c>
      <c r="O6056" s="1" t="s">
        <v>27</v>
      </c>
      <c r="P6056">
        <v>1</v>
      </c>
      <c r="Q6056">
        <v>26</v>
      </c>
      <c r="R6056">
        <v>3.3</v>
      </c>
      <c r="S6056" s="7">
        <v>47592</v>
      </c>
      <c r="T6056" s="1" t="s">
        <v>20618</v>
      </c>
      <c r="U6056">
        <v>14</v>
      </c>
      <c r="V6056">
        <v>10</v>
      </c>
      <c r="W6056" s="1" t="str">
        <f>TEXT(Sheet1__4__2[[#This Row],[Datekey/Opening]],"MMM")</f>
        <v>Apr</v>
      </c>
      <c r="X6056" t="str">
        <f>TEXT(Sheet1__4__2[[#This Row],[Datekey/Opening]],"yyyy")</f>
        <v>2030</v>
      </c>
      <c r="Y6056" s="2" t="str">
        <f>TEXT(Sheet1__4__2[[#This Row],[Datekey/Opening]],"YYYY MMM")</f>
        <v>2030 Apr</v>
      </c>
      <c r="Z6056" s="1" t="s">
        <v>28</v>
      </c>
      <c r="AA6056" s="1" t="s">
        <v>20624</v>
      </c>
      <c r="AB6056" s="1" t="s">
        <v>20637</v>
      </c>
      <c r="AC6056" s="1" t="s">
        <v>20615</v>
      </c>
      <c r="AD6056">
        <v>1.2E-2</v>
      </c>
      <c r="AE6056">
        <v>250</v>
      </c>
      <c r="AF6056">
        <v>3</v>
      </c>
      <c r="AG6056" t="s">
        <v>20690</v>
      </c>
      <c r="AH6056" t="str">
        <f>VLOOKUP(Sheet1__4__2[[#This Row],[USD RATES]],$AL$5:$AM$10,2,1)</f>
        <v>0 to 5</v>
      </c>
    </row>
    <row r="6057" spans="1:34" x14ac:dyDescent="0.25">
      <c r="A6057">
        <v>18272387</v>
      </c>
      <c r="B6057" s="1" t="s">
        <v>4982</v>
      </c>
      <c r="C6057">
        <v>1</v>
      </c>
      <c r="D6057" s="1" t="s">
        <v>11231</v>
      </c>
      <c r="E6057" s="1" t="s">
        <v>12541</v>
      </c>
      <c r="F6057" s="1" t="s">
        <v>11360</v>
      </c>
      <c r="G6057" s="1" t="s">
        <v>11361</v>
      </c>
      <c r="H6057">
        <v>77.098228629999994</v>
      </c>
      <c r="I6057">
        <v>28.45109776</v>
      </c>
      <c r="J6057" s="1" t="s">
        <v>499</v>
      </c>
      <c r="K6057" s="1" t="s">
        <v>26</v>
      </c>
      <c r="L6057" s="1" t="s">
        <v>27</v>
      </c>
      <c r="M6057" s="1" t="s">
        <v>27</v>
      </c>
      <c r="N6057" s="1" t="s">
        <v>27</v>
      </c>
      <c r="O6057" s="1" t="s">
        <v>27</v>
      </c>
      <c r="P6057">
        <v>2</v>
      </c>
      <c r="Q6057">
        <v>16</v>
      </c>
      <c r="R6057">
        <v>3.5</v>
      </c>
      <c r="S6057" s="7">
        <v>47593</v>
      </c>
      <c r="T6057" s="1" t="s">
        <v>20621</v>
      </c>
      <c r="U6057">
        <v>4</v>
      </c>
      <c r="V6057">
        <v>10</v>
      </c>
      <c r="W6057" s="1" t="str">
        <f>TEXT(Sheet1__4__2[[#This Row],[Datekey/Opening]],"MMM")</f>
        <v>Apr</v>
      </c>
      <c r="X6057" t="str">
        <f>TEXT(Sheet1__4__2[[#This Row],[Datekey/Opening]],"yyyy")</f>
        <v>2030</v>
      </c>
      <c r="Y6057" s="2" t="str">
        <f>TEXT(Sheet1__4__2[[#This Row],[Datekey/Opening]],"YYYY MMM")</f>
        <v>2030 Apr</v>
      </c>
      <c r="Z6057" s="1" t="s">
        <v>28</v>
      </c>
      <c r="AA6057" s="1" t="s">
        <v>20624</v>
      </c>
      <c r="AB6057" s="1" t="s">
        <v>20637</v>
      </c>
      <c r="AC6057" s="1" t="s">
        <v>20615</v>
      </c>
      <c r="AD6057">
        <v>1.2E-2</v>
      </c>
      <c r="AE6057">
        <v>700</v>
      </c>
      <c r="AF6057">
        <v>8.4</v>
      </c>
      <c r="AG6057" t="s">
        <v>20690</v>
      </c>
      <c r="AH6057" t="str">
        <f>VLOOKUP(Sheet1__4__2[[#This Row],[USD RATES]],$AL$5:$AM$10,2,1)</f>
        <v>5.1 to 10</v>
      </c>
    </row>
    <row r="6058" spans="1:34" x14ac:dyDescent="0.25">
      <c r="A6058">
        <v>303697</v>
      </c>
      <c r="B6058" s="1" t="s">
        <v>12542</v>
      </c>
      <c r="C6058">
        <v>1</v>
      </c>
      <c r="D6058" s="1" t="s">
        <v>11231</v>
      </c>
      <c r="E6058" s="1" t="s">
        <v>12543</v>
      </c>
      <c r="F6058" s="1" t="s">
        <v>11364</v>
      </c>
      <c r="G6058" s="1" t="s">
        <v>11363</v>
      </c>
      <c r="H6058">
        <v>77.035172099999997</v>
      </c>
      <c r="I6058">
        <v>28.514520099999999</v>
      </c>
      <c r="J6058" s="1" t="s">
        <v>562</v>
      </c>
      <c r="K6058" s="1" t="s">
        <v>26</v>
      </c>
      <c r="L6058" s="1" t="s">
        <v>27</v>
      </c>
      <c r="M6058" s="1" t="s">
        <v>27</v>
      </c>
      <c r="N6058" s="1" t="s">
        <v>27</v>
      </c>
      <c r="O6058" s="1" t="s">
        <v>27</v>
      </c>
      <c r="P6058">
        <v>1</v>
      </c>
      <c r="Q6058">
        <v>2</v>
      </c>
      <c r="R6058">
        <v>1</v>
      </c>
      <c r="S6058" s="7">
        <v>47594</v>
      </c>
      <c r="T6058" s="1" t="s">
        <v>20620</v>
      </c>
      <c r="U6058">
        <v>4</v>
      </c>
      <c r="V6058">
        <v>10</v>
      </c>
      <c r="W6058" s="1" t="str">
        <f>TEXT(Sheet1__4__2[[#This Row],[Datekey/Opening]],"MMM")</f>
        <v>Apr</v>
      </c>
      <c r="X6058" t="str">
        <f>TEXT(Sheet1__4__2[[#This Row],[Datekey/Opening]],"yyyy")</f>
        <v>2030</v>
      </c>
      <c r="Y6058" s="2" t="str">
        <f>TEXT(Sheet1__4__2[[#This Row],[Datekey/Opening]],"YYYY MMM")</f>
        <v>2030 Apr</v>
      </c>
      <c r="Z6058" s="1" t="s">
        <v>28</v>
      </c>
      <c r="AA6058" s="1" t="s">
        <v>20624</v>
      </c>
      <c r="AB6058" s="1" t="s">
        <v>20637</v>
      </c>
      <c r="AC6058" s="1" t="s">
        <v>20615</v>
      </c>
      <c r="AD6058">
        <v>1.2E-2</v>
      </c>
      <c r="AE6058">
        <v>450</v>
      </c>
      <c r="AF6058">
        <v>5.4</v>
      </c>
      <c r="AG6058" t="s">
        <v>20689</v>
      </c>
      <c r="AH6058" t="str">
        <f>VLOOKUP(Sheet1__4__2[[#This Row],[USD RATES]],$AL$5:$AM$10,2,1)</f>
        <v>5.1 to 10</v>
      </c>
    </row>
    <row r="6059" spans="1:34" x14ac:dyDescent="0.25">
      <c r="A6059">
        <v>4741</v>
      </c>
      <c r="B6059" s="1" t="s">
        <v>12544</v>
      </c>
      <c r="C6059">
        <v>1</v>
      </c>
      <c r="D6059" s="1" t="s">
        <v>21</v>
      </c>
      <c r="E6059" s="1" t="s">
        <v>12545</v>
      </c>
      <c r="F6059" s="1" t="s">
        <v>3128</v>
      </c>
      <c r="G6059" s="1" t="s">
        <v>3129</v>
      </c>
      <c r="H6059">
        <v>77.226100299999999</v>
      </c>
      <c r="I6059">
        <v>28.5999579</v>
      </c>
      <c r="J6059" s="1" t="s">
        <v>12546</v>
      </c>
      <c r="K6059" s="1" t="s">
        <v>26</v>
      </c>
      <c r="L6059" s="1" t="s">
        <v>35</v>
      </c>
      <c r="M6059" s="1" t="s">
        <v>27</v>
      </c>
      <c r="N6059" s="1" t="s">
        <v>27</v>
      </c>
      <c r="O6059" s="1" t="s">
        <v>27</v>
      </c>
      <c r="P6059">
        <v>4</v>
      </c>
      <c r="Q6059">
        <v>1428</v>
      </c>
      <c r="R6059">
        <v>3.6</v>
      </c>
      <c r="S6059" s="7">
        <v>47595</v>
      </c>
      <c r="T6059" s="1" t="s">
        <v>20614</v>
      </c>
      <c r="U6059">
        <v>2</v>
      </c>
      <c r="V6059">
        <v>3</v>
      </c>
      <c r="W6059" s="1" t="str">
        <f>TEXT(Sheet1__4__2[[#This Row],[Datekey/Opening]],"MMM")</f>
        <v>Apr</v>
      </c>
      <c r="X6059" t="str">
        <f>TEXT(Sheet1__4__2[[#This Row],[Datekey/Opening]],"yyyy")</f>
        <v>2030</v>
      </c>
      <c r="Y6059" s="2" t="str">
        <f>TEXT(Sheet1__4__2[[#This Row],[Datekey/Opening]],"YYYY MMM")</f>
        <v>2030 Apr</v>
      </c>
      <c r="Z6059" s="1" t="s">
        <v>28</v>
      </c>
      <c r="AA6059" s="1" t="s">
        <v>20623</v>
      </c>
      <c r="AB6059" s="1" t="s">
        <v>20632</v>
      </c>
      <c r="AC6059" s="1" t="s">
        <v>20624</v>
      </c>
      <c r="AD6059">
        <v>1.2E-2</v>
      </c>
      <c r="AE6059">
        <v>2000</v>
      </c>
      <c r="AF6059">
        <v>24</v>
      </c>
      <c r="AG6059" t="s">
        <v>20689</v>
      </c>
      <c r="AH6059" t="str">
        <f>VLOOKUP(Sheet1__4__2[[#This Row],[USD RATES]],$AL$5:$AM$10,2,1)</f>
        <v>20.1 to 50</v>
      </c>
    </row>
    <row r="6060" spans="1:34" x14ac:dyDescent="0.25">
      <c r="A6060">
        <v>18368009</v>
      </c>
      <c r="B6060" s="1" t="s">
        <v>12547</v>
      </c>
      <c r="C6060">
        <v>1</v>
      </c>
      <c r="D6060" s="1" t="s">
        <v>11231</v>
      </c>
      <c r="E6060" s="1" t="s">
        <v>12548</v>
      </c>
      <c r="F6060" s="1" t="s">
        <v>12549</v>
      </c>
      <c r="G6060" s="1" t="s">
        <v>12550</v>
      </c>
      <c r="H6060">
        <v>77.032473199999998</v>
      </c>
      <c r="I6060">
        <v>28.4636195</v>
      </c>
      <c r="J6060" s="1" t="s">
        <v>25</v>
      </c>
      <c r="K6060" s="1" t="s">
        <v>26</v>
      </c>
      <c r="L6060" s="1" t="s">
        <v>27</v>
      </c>
      <c r="M6060" s="1" t="s">
        <v>27</v>
      </c>
      <c r="N6060" s="1" t="s">
        <v>27</v>
      </c>
      <c r="O6060" s="1" t="s">
        <v>27</v>
      </c>
      <c r="P6060">
        <v>1</v>
      </c>
      <c r="Q6060">
        <v>4</v>
      </c>
      <c r="R6060">
        <v>3</v>
      </c>
      <c r="S6060" s="7">
        <v>47596</v>
      </c>
      <c r="T6060" s="1" t="s">
        <v>20616</v>
      </c>
      <c r="U6060">
        <v>4</v>
      </c>
      <c r="V6060">
        <v>10</v>
      </c>
      <c r="W6060" s="1" t="str">
        <f>TEXT(Sheet1__4__2[[#This Row],[Datekey/Opening]],"MMM")</f>
        <v>Apr</v>
      </c>
      <c r="X6060" t="str">
        <f>TEXT(Sheet1__4__2[[#This Row],[Datekey/Opening]],"yyyy")</f>
        <v>2030</v>
      </c>
      <c r="Y6060" s="2" t="str">
        <f>TEXT(Sheet1__4__2[[#This Row],[Datekey/Opening]],"YYYY MMM")</f>
        <v>2030 Apr</v>
      </c>
      <c r="Z6060" s="1" t="s">
        <v>28</v>
      </c>
      <c r="AA6060" s="1" t="s">
        <v>20624</v>
      </c>
      <c r="AB6060" s="1" t="s">
        <v>20637</v>
      </c>
      <c r="AC6060" s="1" t="s">
        <v>20615</v>
      </c>
      <c r="AD6060">
        <v>1.2E-2</v>
      </c>
      <c r="AE6060">
        <v>200</v>
      </c>
      <c r="AF6060">
        <v>2.4</v>
      </c>
      <c r="AG6060" t="s">
        <v>20690</v>
      </c>
      <c r="AH6060" t="str">
        <f>VLOOKUP(Sheet1__4__2[[#This Row],[USD RATES]],$AL$5:$AM$10,2,1)</f>
        <v>0 to 5</v>
      </c>
    </row>
    <row r="6061" spans="1:34" x14ac:dyDescent="0.25">
      <c r="A6061">
        <v>305242</v>
      </c>
      <c r="B6061" s="1" t="s">
        <v>12551</v>
      </c>
      <c r="C6061">
        <v>1</v>
      </c>
      <c r="D6061" s="1" t="s">
        <v>11231</v>
      </c>
      <c r="E6061" s="1" t="s">
        <v>12552</v>
      </c>
      <c r="F6061" s="1" t="s">
        <v>12549</v>
      </c>
      <c r="G6061" s="1" t="s">
        <v>12550</v>
      </c>
      <c r="H6061">
        <v>77.032428199999998</v>
      </c>
      <c r="I6061">
        <v>28.4637496</v>
      </c>
      <c r="J6061" s="1" t="s">
        <v>3661</v>
      </c>
      <c r="K6061" s="1" t="s">
        <v>26</v>
      </c>
      <c r="L6061" s="1" t="s">
        <v>35</v>
      </c>
      <c r="M6061" s="1" t="s">
        <v>27</v>
      </c>
      <c r="N6061" s="1" t="s">
        <v>27</v>
      </c>
      <c r="O6061" s="1" t="s">
        <v>27</v>
      </c>
      <c r="P6061">
        <v>3</v>
      </c>
      <c r="Q6061">
        <v>8</v>
      </c>
      <c r="R6061">
        <v>3</v>
      </c>
      <c r="S6061" s="7">
        <v>47597</v>
      </c>
      <c r="T6061" s="1" t="s">
        <v>20618</v>
      </c>
      <c r="U6061">
        <v>24</v>
      </c>
      <c r="V6061">
        <v>10</v>
      </c>
      <c r="W6061" s="1" t="str">
        <f>TEXT(Sheet1__4__2[[#This Row],[Datekey/Opening]],"MMM")</f>
        <v>Apr</v>
      </c>
      <c r="X6061" t="str">
        <f>TEXT(Sheet1__4__2[[#This Row],[Datekey/Opening]],"yyyy")</f>
        <v>2030</v>
      </c>
      <c r="Y6061" s="2" t="str">
        <f>TEXT(Sheet1__4__2[[#This Row],[Datekey/Opening]],"YYYY MMM")</f>
        <v>2030 Apr</v>
      </c>
      <c r="Z6061" s="1" t="s">
        <v>28</v>
      </c>
      <c r="AA6061" s="1" t="s">
        <v>20624</v>
      </c>
      <c r="AB6061" s="1" t="s">
        <v>20637</v>
      </c>
      <c r="AC6061" s="1" t="s">
        <v>20615</v>
      </c>
      <c r="AD6061">
        <v>1.2E-2</v>
      </c>
      <c r="AE6061">
        <v>1500</v>
      </c>
      <c r="AF6061">
        <v>18</v>
      </c>
      <c r="AG6061" t="s">
        <v>20690</v>
      </c>
      <c r="AH6061" t="str">
        <f>VLOOKUP(Sheet1__4__2[[#This Row],[USD RATES]],$AL$5:$AM$10,2,1)</f>
        <v>10.1 to 20</v>
      </c>
    </row>
    <row r="6062" spans="1:34" x14ac:dyDescent="0.25">
      <c r="A6062">
        <v>18461280</v>
      </c>
      <c r="B6062" s="1" t="s">
        <v>12553</v>
      </c>
      <c r="C6062">
        <v>1</v>
      </c>
      <c r="D6062" s="1" t="s">
        <v>11231</v>
      </c>
      <c r="E6062" s="1" t="s">
        <v>12554</v>
      </c>
      <c r="F6062" s="1" t="s">
        <v>11260</v>
      </c>
      <c r="G6062" s="1" t="s">
        <v>11261</v>
      </c>
      <c r="H6062">
        <v>0</v>
      </c>
      <c r="I6062">
        <v>0</v>
      </c>
      <c r="J6062" s="1" t="s">
        <v>25</v>
      </c>
      <c r="K6062" s="1" t="s">
        <v>26</v>
      </c>
      <c r="L6062" s="1" t="s">
        <v>27</v>
      </c>
      <c r="M6062" s="1" t="s">
        <v>27</v>
      </c>
      <c r="N6062" s="1" t="s">
        <v>27</v>
      </c>
      <c r="O6062" s="1" t="s">
        <v>27</v>
      </c>
      <c r="P6062">
        <v>1</v>
      </c>
      <c r="Q6062">
        <v>11</v>
      </c>
      <c r="R6062">
        <v>3.2</v>
      </c>
      <c r="S6062" s="7">
        <v>47598</v>
      </c>
      <c r="T6062" s="1" t="s">
        <v>20618</v>
      </c>
      <c r="U6062">
        <v>1</v>
      </c>
      <c r="V6062">
        <v>10</v>
      </c>
      <c r="W6062" s="1" t="str">
        <f>TEXT(Sheet1__4__2[[#This Row],[Datekey/Opening]],"MMM")</f>
        <v>Apr</v>
      </c>
      <c r="X6062" t="str">
        <f>TEXT(Sheet1__4__2[[#This Row],[Datekey/Opening]],"yyyy")</f>
        <v>2030</v>
      </c>
      <c r="Y6062" s="2" t="str">
        <f>TEXT(Sheet1__4__2[[#This Row],[Datekey/Opening]],"YYYY MMM")</f>
        <v>2030 Apr</v>
      </c>
      <c r="Z6062" s="1" t="s">
        <v>28</v>
      </c>
      <c r="AA6062" s="1" t="s">
        <v>20624</v>
      </c>
      <c r="AB6062" s="1" t="s">
        <v>20637</v>
      </c>
      <c r="AC6062" s="1" t="s">
        <v>20615</v>
      </c>
      <c r="AD6062">
        <v>1.2E-2</v>
      </c>
      <c r="AE6062">
        <v>200</v>
      </c>
      <c r="AF6062">
        <v>2.4</v>
      </c>
      <c r="AG6062" t="s">
        <v>20690</v>
      </c>
      <c r="AH6062" t="str">
        <f>VLOOKUP(Sheet1__4__2[[#This Row],[USD RATES]],$AL$5:$AM$10,2,1)</f>
        <v>0 to 5</v>
      </c>
    </row>
    <row r="6063" spans="1:34" x14ac:dyDescent="0.25">
      <c r="A6063">
        <v>18449666</v>
      </c>
      <c r="B6063" s="1" t="s">
        <v>12555</v>
      </c>
      <c r="C6063">
        <v>1</v>
      </c>
      <c r="D6063" s="1" t="s">
        <v>11231</v>
      </c>
      <c r="E6063" s="1" t="s">
        <v>12556</v>
      </c>
      <c r="F6063" s="1" t="s">
        <v>11376</v>
      </c>
      <c r="G6063" s="1" t="s">
        <v>11377</v>
      </c>
      <c r="H6063">
        <v>77.060538899999997</v>
      </c>
      <c r="I6063">
        <v>28.478336599999999</v>
      </c>
      <c r="J6063" s="1" t="s">
        <v>25</v>
      </c>
      <c r="K6063" s="1" t="s">
        <v>26</v>
      </c>
      <c r="L6063" s="1" t="s">
        <v>27</v>
      </c>
      <c r="M6063" s="1" t="s">
        <v>27</v>
      </c>
      <c r="N6063" s="1" t="s">
        <v>27</v>
      </c>
      <c r="O6063" s="1" t="s">
        <v>27</v>
      </c>
      <c r="P6063">
        <v>2</v>
      </c>
      <c r="Q6063">
        <v>2</v>
      </c>
      <c r="R6063">
        <v>1</v>
      </c>
      <c r="S6063" s="7">
        <v>47599</v>
      </c>
      <c r="T6063" s="1" t="s">
        <v>20616</v>
      </c>
      <c r="U6063">
        <v>14</v>
      </c>
      <c r="V6063">
        <v>10</v>
      </c>
      <c r="W6063" s="1" t="str">
        <f>TEXT(Sheet1__4__2[[#This Row],[Datekey/Opening]],"MMM")</f>
        <v>Apr</v>
      </c>
      <c r="X6063" t="str">
        <f>TEXT(Sheet1__4__2[[#This Row],[Datekey/Opening]],"yyyy")</f>
        <v>2030</v>
      </c>
      <c r="Y6063" s="2" t="str">
        <f>TEXT(Sheet1__4__2[[#This Row],[Datekey/Opening]],"YYYY MMM")</f>
        <v>2030 Apr</v>
      </c>
      <c r="Z6063" s="1" t="s">
        <v>28</v>
      </c>
      <c r="AA6063" s="1" t="s">
        <v>20624</v>
      </c>
      <c r="AB6063" s="1" t="s">
        <v>20637</v>
      </c>
      <c r="AC6063" s="1" t="s">
        <v>20615</v>
      </c>
      <c r="AD6063">
        <v>1.2E-2</v>
      </c>
      <c r="AE6063">
        <v>550</v>
      </c>
      <c r="AF6063">
        <v>6.6000000000000005</v>
      </c>
      <c r="AG6063" t="s">
        <v>20690</v>
      </c>
      <c r="AH6063" t="str">
        <f>VLOOKUP(Sheet1__4__2[[#This Row],[USD RATES]],$AL$5:$AM$10,2,1)</f>
        <v>5.1 to 10</v>
      </c>
    </row>
    <row r="6064" spans="1:34" x14ac:dyDescent="0.25">
      <c r="A6064">
        <v>18414487</v>
      </c>
      <c r="B6064" s="1" t="s">
        <v>1217</v>
      </c>
      <c r="C6064">
        <v>1</v>
      </c>
      <c r="D6064" s="1" t="s">
        <v>11231</v>
      </c>
      <c r="E6064" s="1" t="s">
        <v>11656</v>
      </c>
      <c r="F6064" s="1" t="s">
        <v>11655</v>
      </c>
      <c r="G6064" s="1" t="s">
        <v>11656</v>
      </c>
      <c r="H6064">
        <v>77.054069600000005</v>
      </c>
      <c r="I6064">
        <v>28.504234700000001</v>
      </c>
      <c r="J6064" s="1" t="s">
        <v>1218</v>
      </c>
      <c r="K6064" s="1" t="s">
        <v>26</v>
      </c>
      <c r="L6064" s="1" t="s">
        <v>27</v>
      </c>
      <c r="M6064" s="1" t="s">
        <v>35</v>
      </c>
      <c r="N6064" s="1" t="s">
        <v>27</v>
      </c>
      <c r="O6064" s="1" t="s">
        <v>27</v>
      </c>
      <c r="P6064">
        <v>1</v>
      </c>
      <c r="Q6064">
        <v>3</v>
      </c>
      <c r="R6064">
        <v>1</v>
      </c>
      <c r="S6064" s="7">
        <v>47600</v>
      </c>
      <c r="T6064" s="1" t="s">
        <v>20616</v>
      </c>
      <c r="U6064">
        <v>15</v>
      </c>
      <c r="V6064">
        <v>10</v>
      </c>
      <c r="W6064" s="1" t="str">
        <f>TEXT(Sheet1__4__2[[#This Row],[Datekey/Opening]],"MMM")</f>
        <v>Apr</v>
      </c>
      <c r="X6064" t="str">
        <f>TEXT(Sheet1__4__2[[#This Row],[Datekey/Opening]],"yyyy")</f>
        <v>2030</v>
      </c>
      <c r="Y6064" s="2" t="str">
        <f>TEXT(Sheet1__4__2[[#This Row],[Datekey/Opening]],"YYYY MMM")</f>
        <v>2030 Apr</v>
      </c>
      <c r="Z6064" s="1" t="s">
        <v>28</v>
      </c>
      <c r="AA6064" s="1" t="s">
        <v>20624</v>
      </c>
      <c r="AB6064" s="1" t="s">
        <v>20637</v>
      </c>
      <c r="AC6064" s="1" t="s">
        <v>20615</v>
      </c>
      <c r="AD6064">
        <v>1.2E-2</v>
      </c>
      <c r="AE6064">
        <v>200</v>
      </c>
      <c r="AF6064">
        <v>2.4</v>
      </c>
      <c r="AG6064" t="s">
        <v>20690</v>
      </c>
      <c r="AH6064" t="str">
        <f>VLOOKUP(Sheet1__4__2[[#This Row],[USD RATES]],$AL$5:$AM$10,2,1)</f>
        <v>0 to 5</v>
      </c>
    </row>
    <row r="6065" spans="1:34" x14ac:dyDescent="0.25">
      <c r="A6065">
        <v>18241517</v>
      </c>
      <c r="B6065" s="1" t="s">
        <v>12557</v>
      </c>
      <c r="C6065">
        <v>1</v>
      </c>
      <c r="D6065" s="1" t="s">
        <v>11231</v>
      </c>
      <c r="E6065" s="1" t="s">
        <v>12558</v>
      </c>
      <c r="F6065" s="1" t="s">
        <v>11380</v>
      </c>
      <c r="G6065" s="1" t="s">
        <v>11381</v>
      </c>
      <c r="H6065">
        <v>77.064226500000004</v>
      </c>
      <c r="I6065">
        <v>28.467934400000001</v>
      </c>
      <c r="J6065" s="1" t="s">
        <v>12559</v>
      </c>
      <c r="K6065" s="1" t="s">
        <v>26</v>
      </c>
      <c r="L6065" s="1" t="s">
        <v>35</v>
      </c>
      <c r="M6065" s="1" t="s">
        <v>27</v>
      </c>
      <c r="N6065" s="1" t="s">
        <v>27</v>
      </c>
      <c r="O6065" s="1" t="s">
        <v>27</v>
      </c>
      <c r="P6065">
        <v>3</v>
      </c>
      <c r="Q6065">
        <v>391</v>
      </c>
      <c r="R6065">
        <v>4.4000000000000004</v>
      </c>
      <c r="S6065" s="7">
        <v>47601</v>
      </c>
      <c r="T6065" s="1" t="s">
        <v>20616</v>
      </c>
      <c r="U6065">
        <v>26</v>
      </c>
      <c r="V6065">
        <v>10</v>
      </c>
      <c r="W6065" s="1" t="str">
        <f>TEXT(Sheet1__4__2[[#This Row],[Datekey/Opening]],"MMM")</f>
        <v>Apr</v>
      </c>
      <c r="X6065" t="str">
        <f>TEXT(Sheet1__4__2[[#This Row],[Datekey/Opening]],"yyyy")</f>
        <v>2030</v>
      </c>
      <c r="Y6065" s="2" t="str">
        <f>TEXT(Sheet1__4__2[[#This Row],[Datekey/Opening]],"YYYY MMM")</f>
        <v>2030 Apr</v>
      </c>
      <c r="Z6065" s="1" t="s">
        <v>28</v>
      </c>
      <c r="AA6065" s="1" t="s">
        <v>20624</v>
      </c>
      <c r="AB6065" s="1" t="s">
        <v>20637</v>
      </c>
      <c r="AC6065" s="1" t="s">
        <v>20615</v>
      </c>
      <c r="AD6065">
        <v>1.2E-2</v>
      </c>
      <c r="AE6065">
        <v>1600</v>
      </c>
      <c r="AF6065">
        <v>19.2</v>
      </c>
      <c r="AG6065" t="s">
        <v>20690</v>
      </c>
      <c r="AH6065" t="str">
        <f>VLOOKUP(Sheet1__4__2[[#This Row],[USD RATES]],$AL$5:$AM$10,2,1)</f>
        <v>10.1 to 20</v>
      </c>
    </row>
    <row r="6066" spans="1:34" x14ac:dyDescent="0.25">
      <c r="A6066">
        <v>300066</v>
      </c>
      <c r="B6066" s="1" t="s">
        <v>12560</v>
      </c>
      <c r="C6066">
        <v>1</v>
      </c>
      <c r="D6066" s="1" t="s">
        <v>11231</v>
      </c>
      <c r="E6066" s="1" t="s">
        <v>12561</v>
      </c>
      <c r="F6066" s="1" t="s">
        <v>11532</v>
      </c>
      <c r="G6066" s="1" t="s">
        <v>11533</v>
      </c>
      <c r="H6066">
        <v>77.0511154</v>
      </c>
      <c r="I6066">
        <v>28.453486999999999</v>
      </c>
      <c r="J6066" s="1" t="s">
        <v>706</v>
      </c>
      <c r="K6066" s="1" t="s">
        <v>26</v>
      </c>
      <c r="L6066" s="1" t="s">
        <v>27</v>
      </c>
      <c r="M6066" s="1" t="s">
        <v>35</v>
      </c>
      <c r="N6066" s="1" t="s">
        <v>27</v>
      </c>
      <c r="O6066" s="1" t="s">
        <v>27</v>
      </c>
      <c r="P6066">
        <v>1</v>
      </c>
      <c r="Q6066">
        <v>23</v>
      </c>
      <c r="R6066">
        <v>3.2</v>
      </c>
      <c r="S6066" s="7">
        <v>47602</v>
      </c>
      <c r="T6066" s="1" t="s">
        <v>20618</v>
      </c>
      <c r="U6066">
        <v>6</v>
      </c>
      <c r="V6066">
        <v>10</v>
      </c>
      <c r="W6066" s="1" t="str">
        <f>TEXT(Sheet1__4__2[[#This Row],[Datekey/Opening]],"MMM")</f>
        <v>Apr</v>
      </c>
      <c r="X6066" t="str">
        <f>TEXT(Sheet1__4__2[[#This Row],[Datekey/Opening]],"yyyy")</f>
        <v>2030</v>
      </c>
      <c r="Y6066" s="2" t="str">
        <f>TEXT(Sheet1__4__2[[#This Row],[Datekey/Opening]],"YYYY MMM")</f>
        <v>2030 Apr</v>
      </c>
      <c r="Z6066" s="1" t="s">
        <v>28</v>
      </c>
      <c r="AA6066" s="1" t="s">
        <v>20624</v>
      </c>
      <c r="AB6066" s="1" t="s">
        <v>20637</v>
      </c>
      <c r="AC6066" s="1" t="s">
        <v>20615</v>
      </c>
      <c r="AD6066">
        <v>1.2E-2</v>
      </c>
      <c r="AE6066">
        <v>250</v>
      </c>
      <c r="AF6066">
        <v>3</v>
      </c>
      <c r="AG6066" t="s">
        <v>20690</v>
      </c>
      <c r="AH6066" t="str">
        <f>VLOOKUP(Sheet1__4__2[[#This Row],[USD RATES]],$AL$5:$AM$10,2,1)</f>
        <v>0 to 5</v>
      </c>
    </row>
    <row r="6067" spans="1:34" x14ac:dyDescent="0.25">
      <c r="A6067">
        <v>18360098</v>
      </c>
      <c r="B6067" s="1" t="s">
        <v>9727</v>
      </c>
      <c r="C6067">
        <v>1</v>
      </c>
      <c r="D6067" s="1" t="s">
        <v>11231</v>
      </c>
      <c r="E6067" s="1" t="s">
        <v>12562</v>
      </c>
      <c r="F6067" s="1" t="s">
        <v>11532</v>
      </c>
      <c r="G6067" s="1" t="s">
        <v>11533</v>
      </c>
      <c r="H6067">
        <v>77.051050399999994</v>
      </c>
      <c r="I6067">
        <v>28.453482600000001</v>
      </c>
      <c r="J6067" s="1" t="s">
        <v>708</v>
      </c>
      <c r="K6067" s="1" t="s">
        <v>26</v>
      </c>
      <c r="L6067" s="1" t="s">
        <v>27</v>
      </c>
      <c r="M6067" s="1" t="s">
        <v>35</v>
      </c>
      <c r="N6067" s="1" t="s">
        <v>27</v>
      </c>
      <c r="O6067" s="1" t="s">
        <v>27</v>
      </c>
      <c r="P6067">
        <v>1</v>
      </c>
      <c r="Q6067">
        <v>5</v>
      </c>
      <c r="R6067">
        <v>3.1</v>
      </c>
      <c r="S6067" s="7">
        <v>47603</v>
      </c>
      <c r="T6067" s="1" t="s">
        <v>20618</v>
      </c>
      <c r="U6067">
        <v>22</v>
      </c>
      <c r="V6067">
        <v>10</v>
      </c>
      <c r="W6067" s="1" t="str">
        <f>TEXT(Sheet1__4__2[[#This Row],[Datekey/Opening]],"MMM")</f>
        <v>Apr</v>
      </c>
      <c r="X6067" t="str">
        <f>TEXT(Sheet1__4__2[[#This Row],[Datekey/Opening]],"yyyy")</f>
        <v>2030</v>
      </c>
      <c r="Y6067" s="2" t="str">
        <f>TEXT(Sheet1__4__2[[#This Row],[Datekey/Opening]],"YYYY MMM")</f>
        <v>2030 Apr</v>
      </c>
      <c r="Z6067" s="1" t="s">
        <v>28</v>
      </c>
      <c r="AA6067" s="1" t="s">
        <v>20624</v>
      </c>
      <c r="AB6067" s="1" t="s">
        <v>20637</v>
      </c>
      <c r="AC6067" s="1" t="s">
        <v>20615</v>
      </c>
      <c r="AD6067">
        <v>1.2E-2</v>
      </c>
      <c r="AE6067">
        <v>150</v>
      </c>
      <c r="AF6067">
        <v>1.8</v>
      </c>
      <c r="AG6067" t="s">
        <v>20690</v>
      </c>
      <c r="AH6067" t="str">
        <f>VLOOKUP(Sheet1__4__2[[#This Row],[USD RATES]],$AL$5:$AM$10,2,1)</f>
        <v>0 to 5</v>
      </c>
    </row>
    <row r="6068" spans="1:34" x14ac:dyDescent="0.25">
      <c r="A6068">
        <v>18292436</v>
      </c>
      <c r="B6068" s="1" t="s">
        <v>11847</v>
      </c>
      <c r="C6068">
        <v>1</v>
      </c>
      <c r="D6068" s="1" t="s">
        <v>11231</v>
      </c>
      <c r="E6068" s="1" t="s">
        <v>12563</v>
      </c>
      <c r="F6068" s="1" t="s">
        <v>11676</v>
      </c>
      <c r="G6068" s="1" t="s">
        <v>11677</v>
      </c>
      <c r="H6068">
        <v>77.055591899999996</v>
      </c>
      <c r="I6068">
        <v>28.443345300000001</v>
      </c>
      <c r="J6068" s="1" t="s">
        <v>715</v>
      </c>
      <c r="K6068" s="1" t="s">
        <v>26</v>
      </c>
      <c r="L6068" s="1" t="s">
        <v>27</v>
      </c>
      <c r="M6068" s="1" t="s">
        <v>27</v>
      </c>
      <c r="N6068" s="1" t="s">
        <v>27</v>
      </c>
      <c r="O6068" s="1" t="s">
        <v>27</v>
      </c>
      <c r="P6068">
        <v>1</v>
      </c>
      <c r="Q6068">
        <v>1</v>
      </c>
      <c r="R6068">
        <v>1</v>
      </c>
      <c r="S6068" s="7">
        <v>47604</v>
      </c>
      <c r="T6068" s="1" t="s">
        <v>20619</v>
      </c>
      <c r="U6068">
        <v>10</v>
      </c>
      <c r="V6068">
        <v>10</v>
      </c>
      <c r="W6068" s="1" t="str">
        <f>TEXT(Sheet1__4__2[[#This Row],[Datekey/Opening]],"MMM")</f>
        <v>May</v>
      </c>
      <c r="X6068" t="str">
        <f>TEXT(Sheet1__4__2[[#This Row],[Datekey/Opening]],"yyyy")</f>
        <v>2030</v>
      </c>
      <c r="Y6068" s="2" t="str">
        <f>TEXT(Sheet1__4__2[[#This Row],[Datekey/Opening]],"YYYY MMM")</f>
        <v>2030 May</v>
      </c>
      <c r="Z6068" s="1" t="s">
        <v>28</v>
      </c>
      <c r="AA6068" s="1" t="s">
        <v>20624</v>
      </c>
      <c r="AB6068" s="1" t="s">
        <v>20637</v>
      </c>
      <c r="AC6068" s="1" t="s">
        <v>20615</v>
      </c>
      <c r="AD6068">
        <v>1.2E-2</v>
      </c>
      <c r="AE6068">
        <v>200</v>
      </c>
      <c r="AF6068">
        <v>2.4</v>
      </c>
      <c r="AG6068" t="s">
        <v>20690</v>
      </c>
      <c r="AH6068" t="str">
        <f>VLOOKUP(Sheet1__4__2[[#This Row],[USD RATES]],$AL$5:$AM$10,2,1)</f>
        <v>0 to 5</v>
      </c>
    </row>
    <row r="6069" spans="1:34" x14ac:dyDescent="0.25">
      <c r="A6069">
        <v>18161601</v>
      </c>
      <c r="B6069" s="1" t="s">
        <v>11929</v>
      </c>
      <c r="C6069">
        <v>1</v>
      </c>
      <c r="D6069" s="1" t="s">
        <v>11231</v>
      </c>
      <c r="E6069" s="1" t="s">
        <v>12564</v>
      </c>
      <c r="F6069" s="1" t="s">
        <v>11537</v>
      </c>
      <c r="G6069" s="1" t="s">
        <v>11538</v>
      </c>
      <c r="H6069">
        <v>77.059369599999997</v>
      </c>
      <c r="I6069">
        <v>28.4342048</v>
      </c>
      <c r="J6069" s="1" t="s">
        <v>476</v>
      </c>
      <c r="K6069" s="1" t="s">
        <v>26</v>
      </c>
      <c r="L6069" s="1" t="s">
        <v>27</v>
      </c>
      <c r="M6069" s="1" t="s">
        <v>27</v>
      </c>
      <c r="N6069" s="1" t="s">
        <v>27</v>
      </c>
      <c r="O6069" s="1" t="s">
        <v>27</v>
      </c>
      <c r="P6069">
        <v>2</v>
      </c>
      <c r="Q6069">
        <v>11</v>
      </c>
      <c r="R6069">
        <v>3.1</v>
      </c>
      <c r="S6069" s="7">
        <v>47605</v>
      </c>
      <c r="T6069" s="1" t="s">
        <v>20618</v>
      </c>
      <c r="U6069">
        <v>15</v>
      </c>
      <c r="V6069">
        <v>10</v>
      </c>
      <c r="W6069" s="1" t="str">
        <f>TEXT(Sheet1__4__2[[#This Row],[Datekey/Opening]],"MMM")</f>
        <v>May</v>
      </c>
      <c r="X6069" t="str">
        <f>TEXT(Sheet1__4__2[[#This Row],[Datekey/Opening]],"yyyy")</f>
        <v>2030</v>
      </c>
      <c r="Y6069" s="2" t="str">
        <f>TEXT(Sheet1__4__2[[#This Row],[Datekey/Opening]],"YYYY MMM")</f>
        <v>2030 May</v>
      </c>
      <c r="Z6069" s="1" t="s">
        <v>28</v>
      </c>
      <c r="AA6069" s="1" t="s">
        <v>20624</v>
      </c>
      <c r="AB6069" s="1" t="s">
        <v>20637</v>
      </c>
      <c r="AC6069" s="1" t="s">
        <v>20615</v>
      </c>
      <c r="AD6069">
        <v>1.2E-2</v>
      </c>
      <c r="AE6069">
        <v>700</v>
      </c>
      <c r="AF6069">
        <v>8.4</v>
      </c>
      <c r="AG6069" t="s">
        <v>20690</v>
      </c>
      <c r="AH6069" t="str">
        <f>VLOOKUP(Sheet1__4__2[[#This Row],[USD RATES]],$AL$5:$AM$10,2,1)</f>
        <v>5.1 to 10</v>
      </c>
    </row>
    <row r="6070" spans="1:34" x14ac:dyDescent="0.25">
      <c r="A6070">
        <v>306976</v>
      </c>
      <c r="B6070" s="1" t="s">
        <v>11645</v>
      </c>
      <c r="C6070">
        <v>1</v>
      </c>
      <c r="D6070" s="1" t="s">
        <v>11231</v>
      </c>
      <c r="E6070" s="1" t="s">
        <v>12565</v>
      </c>
      <c r="F6070" s="1" t="s">
        <v>11399</v>
      </c>
      <c r="G6070" s="1" t="s">
        <v>11400</v>
      </c>
      <c r="H6070">
        <v>77.018414699999994</v>
      </c>
      <c r="I6070">
        <v>28.472671699999999</v>
      </c>
      <c r="J6070" s="1" t="s">
        <v>715</v>
      </c>
      <c r="K6070" s="1" t="s">
        <v>26</v>
      </c>
      <c r="L6070" s="1" t="s">
        <v>27</v>
      </c>
      <c r="M6070" s="1" t="s">
        <v>35</v>
      </c>
      <c r="N6070" s="1" t="s">
        <v>27</v>
      </c>
      <c r="O6070" s="1" t="s">
        <v>27</v>
      </c>
      <c r="P6070">
        <v>1</v>
      </c>
      <c r="Q6070">
        <v>11</v>
      </c>
      <c r="R6070">
        <v>2.8</v>
      </c>
      <c r="S6070" s="7">
        <v>47606</v>
      </c>
      <c r="T6070" s="1" t="s">
        <v>20616</v>
      </c>
      <c r="U6070">
        <v>19</v>
      </c>
      <c r="V6070">
        <v>10</v>
      </c>
      <c r="W6070" s="1" t="str">
        <f>TEXT(Sheet1__4__2[[#This Row],[Datekey/Opening]],"MMM")</f>
        <v>May</v>
      </c>
      <c r="X6070" t="str">
        <f>TEXT(Sheet1__4__2[[#This Row],[Datekey/Opening]],"yyyy")</f>
        <v>2030</v>
      </c>
      <c r="Y6070" s="2" t="str">
        <f>TEXT(Sheet1__4__2[[#This Row],[Datekey/Opening]],"YYYY MMM")</f>
        <v>2030 May</v>
      </c>
      <c r="Z6070" s="1" t="s">
        <v>28</v>
      </c>
      <c r="AA6070" s="1" t="s">
        <v>20624</v>
      </c>
      <c r="AB6070" s="1" t="s">
        <v>20637</v>
      </c>
      <c r="AC6070" s="1" t="s">
        <v>20615</v>
      </c>
      <c r="AD6070">
        <v>1.2E-2</v>
      </c>
      <c r="AE6070">
        <v>200</v>
      </c>
      <c r="AF6070">
        <v>2.4</v>
      </c>
      <c r="AG6070" t="s">
        <v>20690</v>
      </c>
      <c r="AH6070" t="str">
        <f>VLOOKUP(Sheet1__4__2[[#This Row],[USD RATES]],$AL$5:$AM$10,2,1)</f>
        <v>0 to 5</v>
      </c>
    </row>
    <row r="6071" spans="1:34" x14ac:dyDescent="0.25">
      <c r="A6071">
        <v>310829</v>
      </c>
      <c r="B6071" s="1" t="s">
        <v>4911</v>
      </c>
      <c r="C6071">
        <v>1</v>
      </c>
      <c r="D6071" s="1" t="s">
        <v>11231</v>
      </c>
      <c r="E6071" s="1" t="s">
        <v>12566</v>
      </c>
      <c r="F6071" s="1" t="s">
        <v>11399</v>
      </c>
      <c r="G6071" s="1" t="s">
        <v>11400</v>
      </c>
      <c r="H6071">
        <v>77.017033600000005</v>
      </c>
      <c r="I6071">
        <v>28.4677392</v>
      </c>
      <c r="J6071" s="1" t="s">
        <v>476</v>
      </c>
      <c r="K6071" s="1" t="s">
        <v>26</v>
      </c>
      <c r="L6071" s="1" t="s">
        <v>27</v>
      </c>
      <c r="M6071" s="1" t="s">
        <v>35</v>
      </c>
      <c r="N6071" s="1" t="s">
        <v>27</v>
      </c>
      <c r="O6071" s="1" t="s">
        <v>27</v>
      </c>
      <c r="P6071">
        <v>2</v>
      </c>
      <c r="Q6071">
        <v>148</v>
      </c>
      <c r="R6071">
        <v>3.5</v>
      </c>
      <c r="S6071" s="7">
        <v>47607</v>
      </c>
      <c r="T6071" s="1" t="s">
        <v>20614</v>
      </c>
      <c r="U6071">
        <v>13</v>
      </c>
      <c r="V6071">
        <v>10</v>
      </c>
      <c r="W6071" s="1" t="str">
        <f>TEXT(Sheet1__4__2[[#This Row],[Datekey/Opening]],"MMM")</f>
        <v>May</v>
      </c>
      <c r="X6071" t="str">
        <f>TEXT(Sheet1__4__2[[#This Row],[Datekey/Opening]],"yyyy")</f>
        <v>2030</v>
      </c>
      <c r="Y6071" s="2" t="str">
        <f>TEXT(Sheet1__4__2[[#This Row],[Datekey/Opening]],"YYYY MMM")</f>
        <v>2030 May</v>
      </c>
      <c r="Z6071" s="1" t="s">
        <v>28</v>
      </c>
      <c r="AA6071" s="1" t="s">
        <v>20624</v>
      </c>
      <c r="AB6071" s="1" t="s">
        <v>20637</v>
      </c>
      <c r="AC6071" s="1" t="s">
        <v>20615</v>
      </c>
      <c r="AD6071">
        <v>1.2E-2</v>
      </c>
      <c r="AE6071">
        <v>800</v>
      </c>
      <c r="AF6071">
        <v>9.6</v>
      </c>
      <c r="AG6071" t="s">
        <v>20689</v>
      </c>
      <c r="AH6071" t="str">
        <f>VLOOKUP(Sheet1__4__2[[#This Row],[USD RATES]],$AL$5:$AM$10,2,1)</f>
        <v>5.1 to 10</v>
      </c>
    </row>
    <row r="6072" spans="1:34" x14ac:dyDescent="0.25">
      <c r="A6072">
        <v>9852</v>
      </c>
      <c r="B6072" s="1" t="s">
        <v>12567</v>
      </c>
      <c r="C6072">
        <v>1</v>
      </c>
      <c r="D6072" s="1" t="s">
        <v>11231</v>
      </c>
      <c r="E6072" s="1" t="s">
        <v>12568</v>
      </c>
      <c r="F6072" s="1" t="s">
        <v>11399</v>
      </c>
      <c r="G6072" s="1" t="s">
        <v>11400</v>
      </c>
      <c r="H6072">
        <v>77.017524399999999</v>
      </c>
      <c r="I6072">
        <v>28.466367200000001</v>
      </c>
      <c r="J6072" s="1" t="s">
        <v>697</v>
      </c>
      <c r="K6072" s="1" t="s">
        <v>26</v>
      </c>
      <c r="L6072" s="1" t="s">
        <v>27</v>
      </c>
      <c r="M6072" s="1" t="s">
        <v>27</v>
      </c>
      <c r="N6072" s="1" t="s">
        <v>27</v>
      </c>
      <c r="O6072" s="1" t="s">
        <v>27</v>
      </c>
      <c r="P6072">
        <v>1</v>
      </c>
      <c r="Q6072">
        <v>20</v>
      </c>
      <c r="R6072">
        <v>3.6</v>
      </c>
      <c r="S6072" s="7">
        <v>47608</v>
      </c>
      <c r="T6072" s="1" t="s">
        <v>20616</v>
      </c>
      <c r="U6072">
        <v>24</v>
      </c>
      <c r="V6072">
        <v>10</v>
      </c>
      <c r="W6072" s="1" t="str">
        <f>TEXT(Sheet1__4__2[[#This Row],[Datekey/Opening]],"MMM")</f>
        <v>May</v>
      </c>
      <c r="X6072" t="str">
        <f>TEXT(Sheet1__4__2[[#This Row],[Datekey/Opening]],"yyyy")</f>
        <v>2030</v>
      </c>
      <c r="Y6072" s="2" t="str">
        <f>TEXT(Sheet1__4__2[[#This Row],[Datekey/Opening]],"YYYY MMM")</f>
        <v>2030 May</v>
      </c>
      <c r="Z6072" s="1" t="s">
        <v>28</v>
      </c>
      <c r="AA6072" s="1" t="s">
        <v>20624</v>
      </c>
      <c r="AB6072" s="1" t="s">
        <v>20637</v>
      </c>
      <c r="AC6072" s="1" t="s">
        <v>20615</v>
      </c>
      <c r="AD6072">
        <v>1.2E-2</v>
      </c>
      <c r="AE6072">
        <v>150</v>
      </c>
      <c r="AF6072">
        <v>1.8</v>
      </c>
      <c r="AG6072" t="s">
        <v>20690</v>
      </c>
      <c r="AH6072" t="str">
        <f>VLOOKUP(Sheet1__4__2[[#This Row],[USD RATES]],$AL$5:$AM$10,2,1)</f>
        <v>0 to 5</v>
      </c>
    </row>
    <row r="6073" spans="1:34" x14ac:dyDescent="0.25">
      <c r="A6073">
        <v>358</v>
      </c>
      <c r="B6073" s="1" t="s">
        <v>12217</v>
      </c>
      <c r="C6073">
        <v>1</v>
      </c>
      <c r="D6073" s="1" t="s">
        <v>11231</v>
      </c>
      <c r="E6073" s="1" t="s">
        <v>12569</v>
      </c>
      <c r="F6073" s="1" t="s">
        <v>11403</v>
      </c>
      <c r="G6073" s="1" t="s">
        <v>11404</v>
      </c>
      <c r="H6073">
        <v>77.099722299999996</v>
      </c>
      <c r="I6073">
        <v>28.4656305</v>
      </c>
      <c r="J6073" s="1" t="s">
        <v>479</v>
      </c>
      <c r="K6073" s="1" t="s">
        <v>26</v>
      </c>
      <c r="L6073" s="1" t="s">
        <v>27</v>
      </c>
      <c r="M6073" s="1" t="s">
        <v>35</v>
      </c>
      <c r="N6073" s="1" t="s">
        <v>27</v>
      </c>
      <c r="O6073" s="1" t="s">
        <v>27</v>
      </c>
      <c r="P6073">
        <v>2</v>
      </c>
      <c r="Q6073">
        <v>64</v>
      </c>
      <c r="R6073">
        <v>3.3</v>
      </c>
      <c r="S6073" s="7">
        <v>47609</v>
      </c>
      <c r="T6073" s="1" t="s">
        <v>20617</v>
      </c>
      <c r="U6073">
        <v>27</v>
      </c>
      <c r="V6073">
        <v>10</v>
      </c>
      <c r="W6073" s="1" t="str">
        <f>TEXT(Sheet1__4__2[[#This Row],[Datekey/Opening]],"MMM")</f>
        <v>May</v>
      </c>
      <c r="X6073" t="str">
        <f>TEXT(Sheet1__4__2[[#This Row],[Datekey/Opening]],"yyyy")</f>
        <v>2030</v>
      </c>
      <c r="Y6073" s="2" t="str">
        <f>TEXT(Sheet1__4__2[[#This Row],[Datekey/Opening]],"YYYY MMM")</f>
        <v>2030 May</v>
      </c>
      <c r="Z6073" s="1" t="s">
        <v>28</v>
      </c>
      <c r="AA6073" s="1" t="s">
        <v>20624</v>
      </c>
      <c r="AB6073" s="1" t="s">
        <v>20637</v>
      </c>
      <c r="AC6073" s="1" t="s">
        <v>20615</v>
      </c>
      <c r="AD6073">
        <v>1.2E-2</v>
      </c>
      <c r="AE6073">
        <v>700</v>
      </c>
      <c r="AF6073">
        <v>8.4</v>
      </c>
      <c r="AG6073" t="s">
        <v>20690</v>
      </c>
      <c r="AH6073" t="str">
        <f>VLOOKUP(Sheet1__4__2[[#This Row],[USD RATES]],$AL$5:$AM$10,2,1)</f>
        <v>5.1 to 10</v>
      </c>
    </row>
    <row r="6074" spans="1:34" x14ac:dyDescent="0.25">
      <c r="A6074">
        <v>301383</v>
      </c>
      <c r="B6074" s="1" t="s">
        <v>12570</v>
      </c>
      <c r="C6074">
        <v>1</v>
      </c>
      <c r="D6074" s="1" t="s">
        <v>11231</v>
      </c>
      <c r="E6074" s="1" t="s">
        <v>12571</v>
      </c>
      <c r="F6074" s="1" t="s">
        <v>11257</v>
      </c>
      <c r="G6074" s="1" t="s">
        <v>11256</v>
      </c>
      <c r="H6074">
        <v>77.045157500000002</v>
      </c>
      <c r="I6074">
        <v>28.4025286</v>
      </c>
      <c r="J6074" s="1" t="s">
        <v>3324</v>
      </c>
      <c r="K6074" s="1" t="s">
        <v>26</v>
      </c>
      <c r="L6074" s="1" t="s">
        <v>35</v>
      </c>
      <c r="M6074" s="1" t="s">
        <v>27</v>
      </c>
      <c r="N6074" s="1" t="s">
        <v>27</v>
      </c>
      <c r="O6074" s="1" t="s">
        <v>27</v>
      </c>
      <c r="P6074">
        <v>2</v>
      </c>
      <c r="Q6074">
        <v>57</v>
      </c>
      <c r="R6074">
        <v>3.1</v>
      </c>
      <c r="S6074" s="7">
        <v>47610</v>
      </c>
      <c r="T6074" s="1" t="s">
        <v>20618</v>
      </c>
      <c r="U6074">
        <v>4</v>
      </c>
      <c r="V6074">
        <v>10</v>
      </c>
      <c r="W6074" s="1" t="str">
        <f>TEXT(Sheet1__4__2[[#This Row],[Datekey/Opening]],"MMM")</f>
        <v>May</v>
      </c>
      <c r="X6074" t="str">
        <f>TEXT(Sheet1__4__2[[#This Row],[Datekey/Opening]],"yyyy")</f>
        <v>2030</v>
      </c>
      <c r="Y6074" s="2" t="str">
        <f>TEXT(Sheet1__4__2[[#This Row],[Datekey/Opening]],"YYYY MMM")</f>
        <v>2030 May</v>
      </c>
      <c r="Z6074" s="1" t="s">
        <v>28</v>
      </c>
      <c r="AA6074" s="1" t="s">
        <v>20624</v>
      </c>
      <c r="AB6074" s="1" t="s">
        <v>20637</v>
      </c>
      <c r="AC6074" s="1" t="s">
        <v>20615</v>
      </c>
      <c r="AD6074">
        <v>1.2E-2</v>
      </c>
      <c r="AE6074">
        <v>750</v>
      </c>
      <c r="AF6074">
        <v>9</v>
      </c>
      <c r="AG6074" t="s">
        <v>20690</v>
      </c>
      <c r="AH6074" t="str">
        <f>VLOOKUP(Sheet1__4__2[[#This Row],[USD RATES]],$AL$5:$AM$10,2,1)</f>
        <v>5.1 to 10</v>
      </c>
    </row>
    <row r="6075" spans="1:34" x14ac:dyDescent="0.25">
      <c r="A6075">
        <v>303003</v>
      </c>
      <c r="B6075" s="1" t="s">
        <v>3345</v>
      </c>
      <c r="C6075">
        <v>1</v>
      </c>
      <c r="D6075" s="1" t="s">
        <v>11231</v>
      </c>
      <c r="E6075" s="1" t="s">
        <v>12572</v>
      </c>
      <c r="F6075" s="1" t="s">
        <v>11257</v>
      </c>
      <c r="G6075" s="1" t="s">
        <v>11256</v>
      </c>
      <c r="H6075">
        <v>77.040659700000006</v>
      </c>
      <c r="I6075">
        <v>28.420119499999998</v>
      </c>
      <c r="J6075" s="1" t="s">
        <v>3349</v>
      </c>
      <c r="K6075" s="1" t="s">
        <v>26</v>
      </c>
      <c r="L6075" s="1" t="s">
        <v>35</v>
      </c>
      <c r="M6075" s="1" t="s">
        <v>35</v>
      </c>
      <c r="N6075" s="1" t="s">
        <v>27</v>
      </c>
      <c r="O6075" s="1" t="s">
        <v>27</v>
      </c>
      <c r="P6075">
        <v>3</v>
      </c>
      <c r="Q6075">
        <v>83</v>
      </c>
      <c r="R6075">
        <v>2.6</v>
      </c>
      <c r="S6075" s="7">
        <v>47611</v>
      </c>
      <c r="T6075" s="1" t="s">
        <v>20617</v>
      </c>
      <c r="U6075">
        <v>6</v>
      </c>
      <c r="V6075">
        <v>10</v>
      </c>
      <c r="W6075" s="1" t="str">
        <f>TEXT(Sheet1__4__2[[#This Row],[Datekey/Opening]],"MMM")</f>
        <v>May</v>
      </c>
      <c r="X6075" t="str">
        <f>TEXT(Sheet1__4__2[[#This Row],[Datekey/Opening]],"yyyy")</f>
        <v>2030</v>
      </c>
      <c r="Y6075" s="2" t="str">
        <f>TEXT(Sheet1__4__2[[#This Row],[Datekey/Opening]],"YYYY MMM")</f>
        <v>2030 May</v>
      </c>
      <c r="Z6075" s="1" t="s">
        <v>28</v>
      </c>
      <c r="AA6075" s="1" t="s">
        <v>20624</v>
      </c>
      <c r="AB6075" s="1" t="s">
        <v>20637</v>
      </c>
      <c r="AC6075" s="1" t="s">
        <v>20615</v>
      </c>
      <c r="AD6075">
        <v>1.2E-2</v>
      </c>
      <c r="AE6075">
        <v>1500</v>
      </c>
      <c r="AF6075">
        <v>18</v>
      </c>
      <c r="AG6075" t="s">
        <v>20690</v>
      </c>
      <c r="AH6075" t="str">
        <f>VLOOKUP(Sheet1__4__2[[#This Row],[USD RATES]],$AL$5:$AM$10,2,1)</f>
        <v>10.1 to 20</v>
      </c>
    </row>
    <row r="6076" spans="1:34" x14ac:dyDescent="0.25">
      <c r="A6076">
        <v>18415385</v>
      </c>
      <c r="B6076" s="1" t="s">
        <v>12573</v>
      </c>
      <c r="C6076">
        <v>1</v>
      </c>
      <c r="D6076" s="1" t="s">
        <v>11231</v>
      </c>
      <c r="E6076" s="1" t="s">
        <v>12574</v>
      </c>
      <c r="F6076" s="1" t="s">
        <v>11257</v>
      </c>
      <c r="G6076" s="1" t="s">
        <v>11256</v>
      </c>
      <c r="H6076">
        <v>77.041379399999997</v>
      </c>
      <c r="I6076">
        <v>28.406917700000001</v>
      </c>
      <c r="J6076" s="1" t="s">
        <v>2131</v>
      </c>
      <c r="K6076" s="1" t="s">
        <v>26</v>
      </c>
      <c r="L6076" s="1" t="s">
        <v>35</v>
      </c>
      <c r="M6076" s="1" t="s">
        <v>27</v>
      </c>
      <c r="N6076" s="1" t="s">
        <v>27</v>
      </c>
      <c r="O6076" s="1" t="s">
        <v>27</v>
      </c>
      <c r="P6076">
        <v>3</v>
      </c>
      <c r="Q6076">
        <v>28</v>
      </c>
      <c r="R6076">
        <v>3.9</v>
      </c>
      <c r="S6076" s="7">
        <v>47612</v>
      </c>
      <c r="T6076" s="1" t="s">
        <v>20618</v>
      </c>
      <c r="U6076">
        <v>28</v>
      </c>
      <c r="V6076">
        <v>10</v>
      </c>
      <c r="W6076" s="1" t="str">
        <f>TEXT(Sheet1__4__2[[#This Row],[Datekey/Opening]],"MMM")</f>
        <v>May</v>
      </c>
      <c r="X6076" t="str">
        <f>TEXT(Sheet1__4__2[[#This Row],[Datekey/Opening]],"yyyy")</f>
        <v>2030</v>
      </c>
      <c r="Y6076" s="2" t="str">
        <f>TEXT(Sheet1__4__2[[#This Row],[Datekey/Opening]],"YYYY MMM")</f>
        <v>2030 May</v>
      </c>
      <c r="Z6076" s="1" t="s">
        <v>28</v>
      </c>
      <c r="AA6076" s="1" t="s">
        <v>20624</v>
      </c>
      <c r="AB6076" s="1" t="s">
        <v>20637</v>
      </c>
      <c r="AC6076" s="1" t="s">
        <v>20615</v>
      </c>
      <c r="AD6076">
        <v>1.2E-2</v>
      </c>
      <c r="AE6076">
        <v>1100</v>
      </c>
      <c r="AF6076">
        <v>13.200000000000001</v>
      </c>
      <c r="AG6076" t="s">
        <v>20690</v>
      </c>
      <c r="AH6076" t="str">
        <f>VLOOKUP(Sheet1__4__2[[#This Row],[USD RATES]],$AL$5:$AM$10,2,1)</f>
        <v>10.1 to 20</v>
      </c>
    </row>
    <row r="6077" spans="1:34" x14ac:dyDescent="0.25">
      <c r="A6077">
        <v>304564</v>
      </c>
      <c r="B6077" s="1" t="s">
        <v>10029</v>
      </c>
      <c r="C6077">
        <v>1</v>
      </c>
      <c r="D6077" s="1" t="s">
        <v>11231</v>
      </c>
      <c r="E6077" s="1" t="s">
        <v>12575</v>
      </c>
      <c r="F6077" s="1" t="s">
        <v>11936</v>
      </c>
      <c r="G6077" s="1" t="s">
        <v>11937</v>
      </c>
      <c r="H6077">
        <v>77.088930419999997</v>
      </c>
      <c r="I6077">
        <v>28.4316636</v>
      </c>
      <c r="J6077" s="1" t="s">
        <v>7495</v>
      </c>
      <c r="K6077" s="1" t="s">
        <v>26</v>
      </c>
      <c r="L6077" s="1" t="s">
        <v>27</v>
      </c>
      <c r="M6077" s="1" t="s">
        <v>27</v>
      </c>
      <c r="N6077" s="1" t="s">
        <v>27</v>
      </c>
      <c r="O6077" s="1" t="s">
        <v>27</v>
      </c>
      <c r="P6077">
        <v>1</v>
      </c>
      <c r="Q6077">
        <v>9</v>
      </c>
      <c r="R6077">
        <v>2.8</v>
      </c>
      <c r="S6077" s="7">
        <v>47613</v>
      </c>
      <c r="T6077" s="1" t="s">
        <v>20617</v>
      </c>
      <c r="U6077">
        <v>4</v>
      </c>
      <c r="V6077">
        <v>10</v>
      </c>
      <c r="W6077" s="1" t="str">
        <f>TEXT(Sheet1__4__2[[#This Row],[Datekey/Opening]],"MMM")</f>
        <v>May</v>
      </c>
      <c r="X6077" t="str">
        <f>TEXT(Sheet1__4__2[[#This Row],[Datekey/Opening]],"yyyy")</f>
        <v>2030</v>
      </c>
      <c r="Y6077" s="2" t="str">
        <f>TEXT(Sheet1__4__2[[#This Row],[Datekey/Opening]],"YYYY MMM")</f>
        <v>2030 May</v>
      </c>
      <c r="Z6077" s="1" t="s">
        <v>28</v>
      </c>
      <c r="AA6077" s="1" t="s">
        <v>20624</v>
      </c>
      <c r="AB6077" s="1" t="s">
        <v>20637</v>
      </c>
      <c r="AC6077" s="1" t="s">
        <v>20615</v>
      </c>
      <c r="AD6077">
        <v>1.2E-2</v>
      </c>
      <c r="AE6077">
        <v>100</v>
      </c>
      <c r="AF6077">
        <v>1.2</v>
      </c>
      <c r="AG6077" t="s">
        <v>20690</v>
      </c>
      <c r="AH6077" t="str">
        <f>VLOOKUP(Sheet1__4__2[[#This Row],[USD RATES]],$AL$5:$AM$10,2,1)</f>
        <v>0 to 5</v>
      </c>
    </row>
    <row r="6078" spans="1:34" x14ac:dyDescent="0.25">
      <c r="A6078">
        <v>1216</v>
      </c>
      <c r="B6078" s="1" t="s">
        <v>12576</v>
      </c>
      <c r="C6078">
        <v>1</v>
      </c>
      <c r="D6078" s="1" t="s">
        <v>11231</v>
      </c>
      <c r="E6078" s="1" t="s">
        <v>12577</v>
      </c>
      <c r="F6078" s="1" t="s">
        <v>11407</v>
      </c>
      <c r="G6078" s="1" t="s">
        <v>11408</v>
      </c>
      <c r="H6078">
        <v>77.087249099999994</v>
      </c>
      <c r="I6078">
        <v>28.462527699999999</v>
      </c>
      <c r="J6078" s="1" t="s">
        <v>12578</v>
      </c>
      <c r="K6078" s="1" t="s">
        <v>26</v>
      </c>
      <c r="L6078" s="1" t="s">
        <v>35</v>
      </c>
      <c r="M6078" s="1" t="s">
        <v>35</v>
      </c>
      <c r="N6078" s="1" t="s">
        <v>27</v>
      </c>
      <c r="O6078" s="1" t="s">
        <v>27</v>
      </c>
      <c r="P6078">
        <v>2</v>
      </c>
      <c r="Q6078">
        <v>199</v>
      </c>
      <c r="R6078">
        <v>3.3</v>
      </c>
      <c r="S6078" s="7">
        <v>47614</v>
      </c>
      <c r="T6078" s="1" t="s">
        <v>20620</v>
      </c>
      <c r="U6078">
        <v>26</v>
      </c>
      <c r="V6078">
        <v>10</v>
      </c>
      <c r="W6078" s="1" t="str">
        <f>TEXT(Sheet1__4__2[[#This Row],[Datekey/Opening]],"MMM")</f>
        <v>May</v>
      </c>
      <c r="X6078" t="str">
        <f>TEXT(Sheet1__4__2[[#This Row],[Datekey/Opening]],"yyyy")</f>
        <v>2030</v>
      </c>
      <c r="Y6078" s="2" t="str">
        <f>TEXT(Sheet1__4__2[[#This Row],[Datekey/Opening]],"YYYY MMM")</f>
        <v>2030 May</v>
      </c>
      <c r="Z6078" s="1" t="s">
        <v>28</v>
      </c>
      <c r="AA6078" s="1" t="s">
        <v>20624</v>
      </c>
      <c r="AB6078" s="1" t="s">
        <v>20637</v>
      </c>
      <c r="AC6078" s="1" t="s">
        <v>20615</v>
      </c>
      <c r="AD6078">
        <v>1.2E-2</v>
      </c>
      <c r="AE6078">
        <v>650</v>
      </c>
      <c r="AF6078">
        <v>7.8</v>
      </c>
      <c r="AG6078" t="s">
        <v>20689</v>
      </c>
      <c r="AH6078" t="str">
        <f>VLOOKUP(Sheet1__4__2[[#This Row],[USD RATES]],$AL$5:$AM$10,2,1)</f>
        <v>5.1 to 10</v>
      </c>
    </row>
    <row r="6079" spans="1:34" x14ac:dyDescent="0.25">
      <c r="A6079">
        <v>18391189</v>
      </c>
      <c r="B6079" s="1" t="s">
        <v>12579</v>
      </c>
      <c r="C6079">
        <v>1</v>
      </c>
      <c r="D6079" s="1" t="s">
        <v>11231</v>
      </c>
      <c r="E6079" s="1" t="s">
        <v>12580</v>
      </c>
      <c r="F6079" s="1" t="s">
        <v>11558</v>
      </c>
      <c r="G6079" s="1" t="s">
        <v>11559</v>
      </c>
      <c r="H6079">
        <v>77.078436300000007</v>
      </c>
      <c r="I6079">
        <v>28.4660738</v>
      </c>
      <c r="J6079" s="1" t="s">
        <v>567</v>
      </c>
      <c r="K6079" s="1" t="s">
        <v>26</v>
      </c>
      <c r="L6079" s="1" t="s">
        <v>27</v>
      </c>
      <c r="M6079" s="1" t="s">
        <v>27</v>
      </c>
      <c r="N6079" s="1" t="s">
        <v>27</v>
      </c>
      <c r="O6079" s="1" t="s">
        <v>27</v>
      </c>
      <c r="P6079">
        <v>3</v>
      </c>
      <c r="Q6079">
        <v>16</v>
      </c>
      <c r="R6079">
        <v>3.4</v>
      </c>
      <c r="S6079" s="7">
        <v>47615</v>
      </c>
      <c r="T6079" s="1" t="s">
        <v>20614</v>
      </c>
      <c r="U6079">
        <v>6</v>
      </c>
      <c r="V6079">
        <v>10</v>
      </c>
      <c r="W6079" s="1" t="str">
        <f>TEXT(Sheet1__4__2[[#This Row],[Datekey/Opening]],"MMM")</f>
        <v>May</v>
      </c>
      <c r="X6079" t="str">
        <f>TEXT(Sheet1__4__2[[#This Row],[Datekey/Opening]],"yyyy")</f>
        <v>2030</v>
      </c>
      <c r="Y6079" s="2" t="str">
        <f>TEXT(Sheet1__4__2[[#This Row],[Datekey/Opening]],"YYYY MMM")</f>
        <v>2030 May</v>
      </c>
      <c r="Z6079" s="1" t="s">
        <v>28</v>
      </c>
      <c r="AA6079" s="1" t="s">
        <v>20624</v>
      </c>
      <c r="AB6079" s="1" t="s">
        <v>20637</v>
      </c>
      <c r="AC6079" s="1" t="s">
        <v>20615</v>
      </c>
      <c r="AD6079">
        <v>1.2E-2</v>
      </c>
      <c r="AE6079">
        <v>1000</v>
      </c>
      <c r="AF6079">
        <v>12</v>
      </c>
      <c r="AG6079" t="s">
        <v>20689</v>
      </c>
      <c r="AH6079" t="str">
        <f>VLOOKUP(Sheet1__4__2[[#This Row],[USD RATES]],$AL$5:$AM$10,2,1)</f>
        <v>10.1 to 20</v>
      </c>
    </row>
    <row r="6080" spans="1:34" x14ac:dyDescent="0.25">
      <c r="A6080">
        <v>18363405</v>
      </c>
      <c r="B6080" s="1" t="s">
        <v>12581</v>
      </c>
      <c r="C6080">
        <v>1</v>
      </c>
      <c r="D6080" s="1" t="s">
        <v>11231</v>
      </c>
      <c r="E6080" s="1" t="s">
        <v>12582</v>
      </c>
      <c r="F6080" s="1" t="s">
        <v>11558</v>
      </c>
      <c r="G6080" s="1" t="s">
        <v>11559</v>
      </c>
      <c r="H6080">
        <v>77.079155700000001</v>
      </c>
      <c r="I6080">
        <v>28.4605845</v>
      </c>
      <c r="J6080" s="1" t="s">
        <v>12583</v>
      </c>
      <c r="K6080" s="1" t="s">
        <v>26</v>
      </c>
      <c r="L6080" s="1" t="s">
        <v>27</v>
      </c>
      <c r="M6080" s="1" t="s">
        <v>35</v>
      </c>
      <c r="N6080" s="1" t="s">
        <v>27</v>
      </c>
      <c r="O6080" s="1" t="s">
        <v>27</v>
      </c>
      <c r="P6080">
        <v>1</v>
      </c>
      <c r="Q6080">
        <v>25</v>
      </c>
      <c r="R6080">
        <v>3.7</v>
      </c>
      <c r="S6080" s="7">
        <v>47616</v>
      </c>
      <c r="T6080" s="1" t="s">
        <v>20619</v>
      </c>
      <c r="U6080">
        <v>5</v>
      </c>
      <c r="V6080">
        <v>10</v>
      </c>
      <c r="W6080" s="1" t="str">
        <f>TEXT(Sheet1__4__2[[#This Row],[Datekey/Opening]],"MMM")</f>
        <v>May</v>
      </c>
      <c r="X6080" t="str">
        <f>TEXT(Sheet1__4__2[[#This Row],[Datekey/Opening]],"yyyy")</f>
        <v>2030</v>
      </c>
      <c r="Y6080" s="2" t="str">
        <f>TEXT(Sheet1__4__2[[#This Row],[Datekey/Opening]],"YYYY MMM")</f>
        <v>2030 May</v>
      </c>
      <c r="Z6080" s="1" t="s">
        <v>28</v>
      </c>
      <c r="AA6080" s="1" t="s">
        <v>20624</v>
      </c>
      <c r="AB6080" s="1" t="s">
        <v>20637</v>
      </c>
      <c r="AC6080" s="1" t="s">
        <v>20615</v>
      </c>
      <c r="AD6080">
        <v>1.2E-2</v>
      </c>
      <c r="AE6080">
        <v>200</v>
      </c>
      <c r="AF6080">
        <v>2.4</v>
      </c>
      <c r="AG6080" t="s">
        <v>20690</v>
      </c>
      <c r="AH6080" t="str">
        <f>VLOOKUP(Sheet1__4__2[[#This Row],[USD RATES]],$AL$5:$AM$10,2,1)</f>
        <v>0 to 5</v>
      </c>
    </row>
    <row r="6081" spans="1:34" x14ac:dyDescent="0.25">
      <c r="A6081">
        <v>18420454</v>
      </c>
      <c r="B6081" s="1" t="s">
        <v>12584</v>
      </c>
      <c r="C6081">
        <v>1</v>
      </c>
      <c r="D6081" s="1" t="s">
        <v>11231</v>
      </c>
      <c r="E6081" s="1" t="s">
        <v>12585</v>
      </c>
      <c r="F6081" s="1" t="s">
        <v>11695</v>
      </c>
      <c r="G6081" s="1" t="s">
        <v>11696</v>
      </c>
      <c r="H6081">
        <v>77.079695299999997</v>
      </c>
      <c r="I6081">
        <v>28.460726000000001</v>
      </c>
      <c r="J6081" s="1" t="s">
        <v>2131</v>
      </c>
      <c r="K6081" s="1" t="s">
        <v>26</v>
      </c>
      <c r="L6081" s="1" t="s">
        <v>27</v>
      </c>
      <c r="M6081" s="1" t="s">
        <v>35</v>
      </c>
      <c r="N6081" s="1" t="s">
        <v>27</v>
      </c>
      <c r="O6081" s="1" t="s">
        <v>27</v>
      </c>
      <c r="P6081">
        <v>2</v>
      </c>
      <c r="Q6081">
        <v>27</v>
      </c>
      <c r="R6081">
        <v>4</v>
      </c>
      <c r="S6081" s="7">
        <v>47617</v>
      </c>
      <c r="T6081" s="1" t="s">
        <v>20621</v>
      </c>
      <c r="U6081">
        <v>3</v>
      </c>
      <c r="V6081">
        <v>10</v>
      </c>
      <c r="W6081" s="1" t="str">
        <f>TEXT(Sheet1__4__2[[#This Row],[Datekey/Opening]],"MMM")</f>
        <v>May</v>
      </c>
      <c r="X6081" t="str">
        <f>TEXT(Sheet1__4__2[[#This Row],[Datekey/Opening]],"yyyy")</f>
        <v>2030</v>
      </c>
      <c r="Y6081" s="2" t="str">
        <f>TEXT(Sheet1__4__2[[#This Row],[Datekey/Opening]],"YYYY MMM")</f>
        <v>2030 May</v>
      </c>
      <c r="Z6081" s="1" t="s">
        <v>28</v>
      </c>
      <c r="AA6081" s="1" t="s">
        <v>20624</v>
      </c>
      <c r="AB6081" s="1" t="s">
        <v>20637</v>
      </c>
      <c r="AC6081" s="1" t="s">
        <v>20615</v>
      </c>
      <c r="AD6081">
        <v>1.2E-2</v>
      </c>
      <c r="AE6081">
        <v>700</v>
      </c>
      <c r="AF6081">
        <v>8.4</v>
      </c>
      <c r="AG6081" t="s">
        <v>20690</v>
      </c>
      <c r="AH6081" t="str">
        <f>VLOOKUP(Sheet1__4__2[[#This Row],[USD RATES]],$AL$5:$AM$10,2,1)</f>
        <v>5.1 to 10</v>
      </c>
    </row>
    <row r="6082" spans="1:34" x14ac:dyDescent="0.25">
      <c r="A6082">
        <v>313299</v>
      </c>
      <c r="B6082" s="1" t="s">
        <v>12586</v>
      </c>
      <c r="C6082">
        <v>1</v>
      </c>
      <c r="D6082" s="1" t="s">
        <v>21</v>
      </c>
      <c r="E6082" s="1" t="s">
        <v>12587</v>
      </c>
      <c r="F6082" s="1" t="s">
        <v>3128</v>
      </c>
      <c r="G6082" s="1" t="s">
        <v>3129</v>
      </c>
      <c r="H6082">
        <v>77.226190099999997</v>
      </c>
      <c r="I6082">
        <v>28.599876800000001</v>
      </c>
      <c r="J6082" s="1" t="s">
        <v>5627</v>
      </c>
      <c r="K6082" s="1" t="s">
        <v>26</v>
      </c>
      <c r="L6082" s="1" t="s">
        <v>27</v>
      </c>
      <c r="M6082" s="1" t="s">
        <v>27</v>
      </c>
      <c r="N6082" s="1" t="s">
        <v>27</v>
      </c>
      <c r="O6082" s="1" t="s">
        <v>27</v>
      </c>
      <c r="P6082">
        <v>4</v>
      </c>
      <c r="Q6082">
        <v>551</v>
      </c>
      <c r="R6082">
        <v>4.2</v>
      </c>
      <c r="S6082" s="7">
        <v>47618</v>
      </c>
      <c r="T6082" s="1" t="s">
        <v>20621</v>
      </c>
      <c r="U6082">
        <v>19</v>
      </c>
      <c r="V6082">
        <v>3</v>
      </c>
      <c r="W6082" s="1" t="str">
        <f>TEXT(Sheet1__4__2[[#This Row],[Datekey/Opening]],"MMM")</f>
        <v>May</v>
      </c>
      <c r="X6082" t="str">
        <f>TEXT(Sheet1__4__2[[#This Row],[Datekey/Opening]],"yyyy")</f>
        <v>2030</v>
      </c>
      <c r="Y6082" s="2" t="str">
        <f>TEXT(Sheet1__4__2[[#This Row],[Datekey/Opening]],"YYYY MMM")</f>
        <v>2030 May</v>
      </c>
      <c r="Z6082" s="1" t="s">
        <v>28</v>
      </c>
      <c r="AA6082" s="1" t="s">
        <v>20623</v>
      </c>
      <c r="AB6082" s="1" t="s">
        <v>20632</v>
      </c>
      <c r="AC6082" s="1" t="s">
        <v>20624</v>
      </c>
      <c r="AD6082">
        <v>1.2E-2</v>
      </c>
      <c r="AE6082">
        <v>2000</v>
      </c>
      <c r="AF6082">
        <v>24</v>
      </c>
      <c r="AG6082" t="s">
        <v>20690</v>
      </c>
      <c r="AH6082" t="str">
        <f>VLOOKUP(Sheet1__4__2[[#This Row],[USD RATES]],$AL$5:$AM$10,2,1)</f>
        <v>20.1 to 50</v>
      </c>
    </row>
    <row r="6083" spans="1:34" x14ac:dyDescent="0.25">
      <c r="A6083">
        <v>309377</v>
      </c>
      <c r="B6083" s="1" t="s">
        <v>3122</v>
      </c>
      <c r="C6083">
        <v>1</v>
      </c>
      <c r="D6083" s="1" t="s">
        <v>11231</v>
      </c>
      <c r="E6083" s="1" t="s">
        <v>12588</v>
      </c>
      <c r="F6083" s="1" t="s">
        <v>12589</v>
      </c>
      <c r="G6083" s="1" t="s">
        <v>12590</v>
      </c>
      <c r="H6083">
        <v>77.048260999999997</v>
      </c>
      <c r="I6083">
        <v>28.412019000000001</v>
      </c>
      <c r="J6083" s="1" t="s">
        <v>476</v>
      </c>
      <c r="K6083" s="1" t="s">
        <v>26</v>
      </c>
      <c r="L6083" s="1" t="s">
        <v>27</v>
      </c>
      <c r="M6083" s="1" t="s">
        <v>27</v>
      </c>
      <c r="N6083" s="1" t="s">
        <v>27</v>
      </c>
      <c r="O6083" s="1" t="s">
        <v>27</v>
      </c>
      <c r="P6083">
        <v>2</v>
      </c>
      <c r="Q6083">
        <v>96</v>
      </c>
      <c r="R6083">
        <v>3.3</v>
      </c>
      <c r="S6083" s="7">
        <v>47619</v>
      </c>
      <c r="T6083" s="1" t="s">
        <v>20620</v>
      </c>
      <c r="U6083">
        <v>15</v>
      </c>
      <c r="V6083">
        <v>10</v>
      </c>
      <c r="W6083" s="1" t="str">
        <f>TEXT(Sheet1__4__2[[#This Row],[Datekey/Opening]],"MMM")</f>
        <v>May</v>
      </c>
      <c r="X6083" t="str">
        <f>TEXT(Sheet1__4__2[[#This Row],[Datekey/Opening]],"yyyy")</f>
        <v>2030</v>
      </c>
      <c r="Y6083" s="2" t="str">
        <f>TEXT(Sheet1__4__2[[#This Row],[Datekey/Opening]],"YYYY MMM")</f>
        <v>2030 May</v>
      </c>
      <c r="Z6083" s="1" t="s">
        <v>28</v>
      </c>
      <c r="AA6083" s="1" t="s">
        <v>20624</v>
      </c>
      <c r="AB6083" s="1" t="s">
        <v>20637</v>
      </c>
      <c r="AC6083" s="1" t="s">
        <v>20615</v>
      </c>
      <c r="AD6083">
        <v>1.2E-2</v>
      </c>
      <c r="AE6083">
        <v>650</v>
      </c>
      <c r="AF6083">
        <v>7.8</v>
      </c>
      <c r="AG6083" t="s">
        <v>20689</v>
      </c>
      <c r="AH6083" t="str">
        <f>VLOOKUP(Sheet1__4__2[[#This Row],[USD RATES]],$AL$5:$AM$10,2,1)</f>
        <v>5.1 to 10</v>
      </c>
    </row>
    <row r="6084" spans="1:34" x14ac:dyDescent="0.25">
      <c r="A6084">
        <v>3943</v>
      </c>
      <c r="B6084" s="1" t="s">
        <v>12591</v>
      </c>
      <c r="C6084">
        <v>1</v>
      </c>
      <c r="D6084" s="1" t="s">
        <v>21</v>
      </c>
      <c r="E6084" s="1" t="s">
        <v>12169</v>
      </c>
      <c r="F6084" s="1" t="s">
        <v>12170</v>
      </c>
      <c r="G6084" s="1" t="s">
        <v>12171</v>
      </c>
      <c r="H6084">
        <v>77.218555199999997</v>
      </c>
      <c r="I6084">
        <v>28.618773600000001</v>
      </c>
      <c r="J6084" s="1" t="s">
        <v>624</v>
      </c>
      <c r="K6084" s="1" t="s">
        <v>26</v>
      </c>
      <c r="L6084" s="1" t="s">
        <v>27</v>
      </c>
      <c r="M6084" s="1" t="s">
        <v>27</v>
      </c>
      <c r="N6084" s="1" t="s">
        <v>27</v>
      </c>
      <c r="O6084" s="1" t="s">
        <v>27</v>
      </c>
      <c r="P6084">
        <v>4</v>
      </c>
      <c r="Q6084">
        <v>20</v>
      </c>
      <c r="R6084">
        <v>3.3</v>
      </c>
      <c r="S6084" s="7">
        <v>47620</v>
      </c>
      <c r="T6084" s="1" t="s">
        <v>20619</v>
      </c>
      <c r="U6084">
        <v>23</v>
      </c>
      <c r="V6084">
        <v>3</v>
      </c>
      <c r="W6084" s="1" t="str">
        <f>TEXT(Sheet1__4__2[[#This Row],[Datekey/Opening]],"MMM")</f>
        <v>May</v>
      </c>
      <c r="X6084" t="str">
        <f>TEXT(Sheet1__4__2[[#This Row],[Datekey/Opening]],"yyyy")</f>
        <v>2030</v>
      </c>
      <c r="Y6084" s="2" t="str">
        <f>TEXT(Sheet1__4__2[[#This Row],[Datekey/Opening]],"YYYY MMM")</f>
        <v>2030 May</v>
      </c>
      <c r="Z6084" s="1" t="s">
        <v>28</v>
      </c>
      <c r="AA6084" s="1" t="s">
        <v>20623</v>
      </c>
      <c r="AB6084" s="1" t="s">
        <v>20632</v>
      </c>
      <c r="AC6084" s="1" t="s">
        <v>20624</v>
      </c>
      <c r="AD6084">
        <v>1.2E-2</v>
      </c>
      <c r="AE6084">
        <v>2000</v>
      </c>
      <c r="AF6084">
        <v>24</v>
      </c>
      <c r="AG6084" t="s">
        <v>20690</v>
      </c>
      <c r="AH6084" t="str">
        <f>VLOOKUP(Sheet1__4__2[[#This Row],[USD RATES]],$AL$5:$AM$10,2,1)</f>
        <v>20.1 to 50</v>
      </c>
    </row>
    <row r="6085" spans="1:34" x14ac:dyDescent="0.25">
      <c r="A6085">
        <v>18374686</v>
      </c>
      <c r="B6085" s="1" t="s">
        <v>12592</v>
      </c>
      <c r="C6085">
        <v>1</v>
      </c>
      <c r="D6085" s="1" t="s">
        <v>11231</v>
      </c>
      <c r="E6085" s="1" t="s">
        <v>12593</v>
      </c>
      <c r="F6085" s="1" t="s">
        <v>11263</v>
      </c>
      <c r="G6085" s="1" t="s">
        <v>11264</v>
      </c>
      <c r="H6085">
        <v>77.087968500000002</v>
      </c>
      <c r="I6085">
        <v>28.499172399999999</v>
      </c>
      <c r="J6085" s="1" t="s">
        <v>886</v>
      </c>
      <c r="K6085" s="1" t="s">
        <v>26</v>
      </c>
      <c r="L6085" s="1" t="s">
        <v>35</v>
      </c>
      <c r="M6085" s="1" t="s">
        <v>27</v>
      </c>
      <c r="N6085" s="1" t="s">
        <v>27</v>
      </c>
      <c r="O6085" s="1" t="s">
        <v>27</v>
      </c>
      <c r="P6085">
        <v>2</v>
      </c>
      <c r="Q6085">
        <v>11</v>
      </c>
      <c r="R6085">
        <v>3.1</v>
      </c>
      <c r="S6085" s="7">
        <v>47621</v>
      </c>
      <c r="T6085" s="1" t="s">
        <v>20618</v>
      </c>
      <c r="U6085">
        <v>18</v>
      </c>
      <c r="V6085">
        <v>10</v>
      </c>
      <c r="W6085" s="1" t="str">
        <f>TEXT(Sheet1__4__2[[#This Row],[Datekey/Opening]],"MMM")</f>
        <v>May</v>
      </c>
      <c r="X6085" t="str">
        <f>TEXT(Sheet1__4__2[[#This Row],[Datekey/Opening]],"yyyy")</f>
        <v>2030</v>
      </c>
      <c r="Y6085" s="2" t="str">
        <f>TEXT(Sheet1__4__2[[#This Row],[Datekey/Opening]],"YYYY MMM")</f>
        <v>2030 May</v>
      </c>
      <c r="Z6085" s="1" t="s">
        <v>28</v>
      </c>
      <c r="AA6085" s="1" t="s">
        <v>20624</v>
      </c>
      <c r="AB6085" s="1" t="s">
        <v>20637</v>
      </c>
      <c r="AC6085" s="1" t="s">
        <v>20615</v>
      </c>
      <c r="AD6085">
        <v>1.2E-2</v>
      </c>
      <c r="AE6085">
        <v>800</v>
      </c>
      <c r="AF6085">
        <v>9.6</v>
      </c>
      <c r="AG6085" t="s">
        <v>20690</v>
      </c>
      <c r="AH6085" t="str">
        <f>VLOOKUP(Sheet1__4__2[[#This Row],[USD RATES]],$AL$5:$AM$10,2,1)</f>
        <v>5.1 to 10</v>
      </c>
    </row>
    <row r="6086" spans="1:34" x14ac:dyDescent="0.25">
      <c r="A6086">
        <v>18175242</v>
      </c>
      <c r="B6086" s="1" t="s">
        <v>12594</v>
      </c>
      <c r="C6086">
        <v>1</v>
      </c>
      <c r="D6086" s="1" t="s">
        <v>11231</v>
      </c>
      <c r="E6086" s="1" t="s">
        <v>11264</v>
      </c>
      <c r="F6086" s="1" t="s">
        <v>11263</v>
      </c>
      <c r="G6086" s="1" t="s">
        <v>11264</v>
      </c>
      <c r="H6086">
        <v>77.080100000000002</v>
      </c>
      <c r="I6086">
        <v>28.5140563</v>
      </c>
      <c r="J6086" s="1" t="s">
        <v>567</v>
      </c>
      <c r="K6086" s="1" t="s">
        <v>26</v>
      </c>
      <c r="L6086" s="1" t="s">
        <v>27</v>
      </c>
      <c r="M6086" s="1" t="s">
        <v>27</v>
      </c>
      <c r="N6086" s="1" t="s">
        <v>27</v>
      </c>
      <c r="O6086" s="1" t="s">
        <v>27</v>
      </c>
      <c r="P6086">
        <v>1</v>
      </c>
      <c r="Q6086">
        <v>4</v>
      </c>
      <c r="R6086">
        <v>2.9</v>
      </c>
      <c r="S6086" s="7">
        <v>47622</v>
      </c>
      <c r="T6086" s="1" t="s">
        <v>20620</v>
      </c>
      <c r="U6086">
        <v>7</v>
      </c>
      <c r="V6086">
        <v>10</v>
      </c>
      <c r="W6086" s="1" t="str">
        <f>TEXT(Sheet1__4__2[[#This Row],[Datekey/Opening]],"MMM")</f>
        <v>May</v>
      </c>
      <c r="X6086" t="str">
        <f>TEXT(Sheet1__4__2[[#This Row],[Datekey/Opening]],"yyyy")</f>
        <v>2030</v>
      </c>
      <c r="Y6086" s="2" t="str">
        <f>TEXT(Sheet1__4__2[[#This Row],[Datekey/Opening]],"YYYY MMM")</f>
        <v>2030 May</v>
      </c>
      <c r="Z6086" s="1" t="s">
        <v>28</v>
      </c>
      <c r="AA6086" s="1" t="s">
        <v>20624</v>
      </c>
      <c r="AB6086" s="1" t="s">
        <v>20637</v>
      </c>
      <c r="AC6086" s="1" t="s">
        <v>20615</v>
      </c>
      <c r="AD6086">
        <v>1.2E-2</v>
      </c>
      <c r="AE6086">
        <v>150</v>
      </c>
      <c r="AF6086">
        <v>1.8</v>
      </c>
      <c r="AG6086" t="s">
        <v>20689</v>
      </c>
      <c r="AH6086" t="str">
        <f>VLOOKUP(Sheet1__4__2[[#This Row],[USD RATES]],$AL$5:$AM$10,2,1)</f>
        <v>0 to 5</v>
      </c>
    </row>
    <row r="6087" spans="1:34" x14ac:dyDescent="0.25">
      <c r="A6087">
        <v>302239</v>
      </c>
      <c r="B6087" s="1" t="s">
        <v>12595</v>
      </c>
      <c r="C6087">
        <v>1</v>
      </c>
      <c r="D6087" s="1" t="s">
        <v>11231</v>
      </c>
      <c r="E6087" s="1" t="s">
        <v>12596</v>
      </c>
      <c r="F6087" s="1" t="s">
        <v>11564</v>
      </c>
      <c r="G6087" s="1" t="s">
        <v>11565</v>
      </c>
      <c r="H6087">
        <v>77.071357930000005</v>
      </c>
      <c r="I6087">
        <v>28.509547640000001</v>
      </c>
      <c r="J6087" s="1" t="s">
        <v>5364</v>
      </c>
      <c r="K6087" s="1" t="s">
        <v>26</v>
      </c>
      <c r="L6087" s="1" t="s">
        <v>35</v>
      </c>
      <c r="M6087" s="1" t="s">
        <v>27</v>
      </c>
      <c r="N6087" s="1" t="s">
        <v>27</v>
      </c>
      <c r="O6087" s="1" t="s">
        <v>27</v>
      </c>
      <c r="P6087">
        <v>2</v>
      </c>
      <c r="Q6087">
        <v>76</v>
      </c>
      <c r="R6087">
        <v>3.6</v>
      </c>
      <c r="S6087" s="7">
        <v>47623</v>
      </c>
      <c r="T6087" s="1" t="s">
        <v>20618</v>
      </c>
      <c r="U6087">
        <v>23</v>
      </c>
      <c r="V6087">
        <v>10</v>
      </c>
      <c r="W6087" s="1" t="str">
        <f>TEXT(Sheet1__4__2[[#This Row],[Datekey/Opening]],"MMM")</f>
        <v>May</v>
      </c>
      <c r="X6087" t="str">
        <f>TEXT(Sheet1__4__2[[#This Row],[Datekey/Opening]],"yyyy")</f>
        <v>2030</v>
      </c>
      <c r="Y6087" s="2" t="str">
        <f>TEXT(Sheet1__4__2[[#This Row],[Datekey/Opening]],"YYYY MMM")</f>
        <v>2030 May</v>
      </c>
      <c r="Z6087" s="1" t="s">
        <v>28</v>
      </c>
      <c r="AA6087" s="1" t="s">
        <v>20624</v>
      </c>
      <c r="AB6087" s="1" t="s">
        <v>20637</v>
      </c>
      <c r="AC6087" s="1" t="s">
        <v>20615</v>
      </c>
      <c r="AD6087">
        <v>1.2E-2</v>
      </c>
      <c r="AE6087">
        <v>800</v>
      </c>
      <c r="AF6087">
        <v>9.6</v>
      </c>
      <c r="AG6087" t="s">
        <v>20690</v>
      </c>
      <c r="AH6087" t="str">
        <f>VLOOKUP(Sheet1__4__2[[#This Row],[USD RATES]],$AL$5:$AM$10,2,1)</f>
        <v>5.1 to 10</v>
      </c>
    </row>
    <row r="6088" spans="1:34" x14ac:dyDescent="0.25">
      <c r="A6088">
        <v>18391141</v>
      </c>
      <c r="B6088" s="1" t="s">
        <v>7113</v>
      </c>
      <c r="C6088">
        <v>1</v>
      </c>
      <c r="D6088" s="1" t="s">
        <v>11231</v>
      </c>
      <c r="E6088" s="1" t="s">
        <v>12597</v>
      </c>
      <c r="F6088" s="1" t="s">
        <v>11532</v>
      </c>
      <c r="G6088" s="1" t="s">
        <v>11533</v>
      </c>
      <c r="H6088">
        <v>77.056603300000006</v>
      </c>
      <c r="I6088">
        <v>28.449377800000001</v>
      </c>
      <c r="J6088" s="1" t="s">
        <v>523</v>
      </c>
      <c r="K6088" s="1" t="s">
        <v>26</v>
      </c>
      <c r="L6088" s="1" t="s">
        <v>27</v>
      </c>
      <c r="M6088" s="1" t="s">
        <v>27</v>
      </c>
      <c r="N6088" s="1" t="s">
        <v>27</v>
      </c>
      <c r="O6088" s="1" t="s">
        <v>27</v>
      </c>
      <c r="P6088">
        <v>1</v>
      </c>
      <c r="Q6088">
        <v>1</v>
      </c>
      <c r="R6088">
        <v>1</v>
      </c>
      <c r="S6088" s="7">
        <v>47624</v>
      </c>
      <c r="T6088" s="1" t="s">
        <v>20616</v>
      </c>
      <c r="U6088">
        <v>11</v>
      </c>
      <c r="V6088">
        <v>9</v>
      </c>
      <c r="W6088" s="1" t="str">
        <f>TEXT(Sheet1__4__2[[#This Row],[Datekey/Opening]],"MMM")</f>
        <v>May</v>
      </c>
      <c r="X6088" t="str">
        <f>TEXT(Sheet1__4__2[[#This Row],[Datekey/Opening]],"yyyy")</f>
        <v>2030</v>
      </c>
      <c r="Y6088" s="2" t="str">
        <f>TEXT(Sheet1__4__2[[#This Row],[Datekey/Opening]],"YYYY MMM")</f>
        <v>2030 May</v>
      </c>
      <c r="Z6088" s="1" t="s">
        <v>28</v>
      </c>
      <c r="AA6088" s="1" t="s">
        <v>20615</v>
      </c>
      <c r="AB6088" s="1" t="s">
        <v>20626</v>
      </c>
      <c r="AC6088" s="1" t="s">
        <v>20622</v>
      </c>
      <c r="AD6088">
        <v>1.2E-2</v>
      </c>
      <c r="AE6088">
        <v>300</v>
      </c>
      <c r="AF6088">
        <v>3.6</v>
      </c>
      <c r="AG6088" t="s">
        <v>20690</v>
      </c>
      <c r="AH6088" t="str">
        <f>VLOOKUP(Sheet1__4__2[[#This Row],[USD RATES]],$AL$5:$AM$10,2,1)</f>
        <v>0 to 5</v>
      </c>
    </row>
    <row r="6089" spans="1:34" x14ac:dyDescent="0.25">
      <c r="A6089">
        <v>18423797</v>
      </c>
      <c r="B6089" s="1" t="s">
        <v>12598</v>
      </c>
      <c r="C6089">
        <v>1</v>
      </c>
      <c r="D6089" s="1" t="s">
        <v>11231</v>
      </c>
      <c r="E6089" s="1" t="s">
        <v>11245</v>
      </c>
      <c r="F6089" s="1" t="s">
        <v>11244</v>
      </c>
      <c r="G6089" s="1" t="s">
        <v>11245</v>
      </c>
      <c r="H6089">
        <v>0</v>
      </c>
      <c r="I6089">
        <v>0</v>
      </c>
      <c r="J6089" s="1" t="s">
        <v>25</v>
      </c>
      <c r="K6089" s="1" t="s">
        <v>26</v>
      </c>
      <c r="L6089" s="1" t="s">
        <v>27</v>
      </c>
      <c r="M6089" s="1" t="s">
        <v>27</v>
      </c>
      <c r="N6089" s="1" t="s">
        <v>27</v>
      </c>
      <c r="O6089" s="1" t="s">
        <v>27</v>
      </c>
      <c r="P6089">
        <v>1</v>
      </c>
      <c r="Q6089">
        <v>6</v>
      </c>
      <c r="R6089">
        <v>3</v>
      </c>
      <c r="S6089" s="7">
        <v>47625</v>
      </c>
      <c r="T6089" s="1" t="s">
        <v>20620</v>
      </c>
      <c r="U6089">
        <v>19</v>
      </c>
      <c r="V6089">
        <v>9</v>
      </c>
      <c r="W6089" s="1" t="str">
        <f>TEXT(Sheet1__4__2[[#This Row],[Datekey/Opening]],"MMM")</f>
        <v>May</v>
      </c>
      <c r="X6089" t="str">
        <f>TEXT(Sheet1__4__2[[#This Row],[Datekey/Opening]],"yyyy")</f>
        <v>2030</v>
      </c>
      <c r="Y6089" s="2" t="str">
        <f>TEXT(Sheet1__4__2[[#This Row],[Datekey/Opening]],"YYYY MMM")</f>
        <v>2030 May</v>
      </c>
      <c r="Z6089" s="1" t="s">
        <v>28</v>
      </c>
      <c r="AA6089" s="1" t="s">
        <v>20615</v>
      </c>
      <c r="AB6089" s="1" t="s">
        <v>20626</v>
      </c>
      <c r="AC6089" s="1" t="s">
        <v>20622</v>
      </c>
      <c r="AD6089">
        <v>1.2E-2</v>
      </c>
      <c r="AE6089">
        <v>300</v>
      </c>
      <c r="AF6089">
        <v>3.6</v>
      </c>
      <c r="AG6089" t="s">
        <v>20689</v>
      </c>
      <c r="AH6089" t="str">
        <f>VLOOKUP(Sheet1__4__2[[#This Row],[USD RATES]],$AL$5:$AM$10,2,1)</f>
        <v>0 to 5</v>
      </c>
    </row>
    <row r="6090" spans="1:34" x14ac:dyDescent="0.25">
      <c r="A6090">
        <v>6897</v>
      </c>
      <c r="B6090" s="1" t="s">
        <v>12599</v>
      </c>
      <c r="C6090">
        <v>1</v>
      </c>
      <c r="D6090" s="1" t="s">
        <v>11231</v>
      </c>
      <c r="E6090" s="1" t="s">
        <v>12600</v>
      </c>
      <c r="F6090" s="1" t="s">
        <v>11399</v>
      </c>
      <c r="G6090" s="1" t="s">
        <v>11400</v>
      </c>
      <c r="H6090">
        <v>77.017531000000005</v>
      </c>
      <c r="I6090">
        <v>28.4672588</v>
      </c>
      <c r="J6090" s="1" t="s">
        <v>523</v>
      </c>
      <c r="K6090" s="1" t="s">
        <v>26</v>
      </c>
      <c r="L6090" s="1" t="s">
        <v>27</v>
      </c>
      <c r="M6090" s="1" t="s">
        <v>27</v>
      </c>
      <c r="N6090" s="1" t="s">
        <v>27</v>
      </c>
      <c r="O6090" s="1" t="s">
        <v>27</v>
      </c>
      <c r="P6090">
        <v>1</v>
      </c>
      <c r="Q6090">
        <v>94</v>
      </c>
      <c r="R6090">
        <v>3.4</v>
      </c>
      <c r="S6090" s="7">
        <v>47626</v>
      </c>
      <c r="T6090" s="1" t="s">
        <v>20616</v>
      </c>
      <c r="U6090">
        <v>11</v>
      </c>
      <c r="V6090">
        <v>9</v>
      </c>
      <c r="W6090" s="1" t="str">
        <f>TEXT(Sheet1__4__2[[#This Row],[Datekey/Opening]],"MMM")</f>
        <v>May</v>
      </c>
      <c r="X6090" t="str">
        <f>TEXT(Sheet1__4__2[[#This Row],[Datekey/Opening]],"yyyy")</f>
        <v>2030</v>
      </c>
      <c r="Y6090" s="2" t="str">
        <f>TEXT(Sheet1__4__2[[#This Row],[Datekey/Opening]],"YYYY MMM")</f>
        <v>2030 May</v>
      </c>
      <c r="Z6090" s="1" t="s">
        <v>28</v>
      </c>
      <c r="AA6090" s="1" t="s">
        <v>20615</v>
      </c>
      <c r="AB6090" s="1" t="s">
        <v>20626</v>
      </c>
      <c r="AC6090" s="1" t="s">
        <v>20622</v>
      </c>
      <c r="AD6090">
        <v>1.2E-2</v>
      </c>
      <c r="AE6090">
        <v>300</v>
      </c>
      <c r="AF6090">
        <v>3.6</v>
      </c>
      <c r="AG6090" t="s">
        <v>20690</v>
      </c>
      <c r="AH6090" t="str">
        <f>VLOOKUP(Sheet1__4__2[[#This Row],[USD RATES]],$AL$5:$AM$10,2,1)</f>
        <v>0 to 5</v>
      </c>
    </row>
    <row r="6091" spans="1:34" x14ac:dyDescent="0.25">
      <c r="A6091">
        <v>18241498</v>
      </c>
      <c r="B6091" s="1" t="s">
        <v>12601</v>
      </c>
      <c r="C6091">
        <v>1</v>
      </c>
      <c r="D6091" s="1" t="s">
        <v>11231</v>
      </c>
      <c r="E6091" s="1" t="s">
        <v>11234</v>
      </c>
      <c r="F6091" s="1" t="s">
        <v>11233</v>
      </c>
      <c r="G6091" s="1" t="s">
        <v>11234</v>
      </c>
      <c r="H6091">
        <v>77.094172999999998</v>
      </c>
      <c r="I6091">
        <v>28.4904461</v>
      </c>
      <c r="J6091" s="1" t="s">
        <v>12602</v>
      </c>
      <c r="K6091" s="1" t="s">
        <v>26</v>
      </c>
      <c r="L6091" s="1" t="s">
        <v>27</v>
      </c>
      <c r="M6091" s="1" t="s">
        <v>27</v>
      </c>
      <c r="N6091" s="1" t="s">
        <v>27</v>
      </c>
      <c r="O6091" s="1" t="s">
        <v>27</v>
      </c>
      <c r="P6091">
        <v>1</v>
      </c>
      <c r="Q6091">
        <v>162</v>
      </c>
      <c r="R6091">
        <v>4</v>
      </c>
      <c r="S6091" s="7">
        <v>47627</v>
      </c>
      <c r="T6091" s="1" t="s">
        <v>20616</v>
      </c>
      <c r="U6091">
        <v>13</v>
      </c>
      <c r="V6091">
        <v>8</v>
      </c>
      <c r="W6091" s="1" t="str">
        <f>TEXT(Sheet1__4__2[[#This Row],[Datekey/Opening]],"MMM")</f>
        <v>May</v>
      </c>
      <c r="X6091" t="str">
        <f>TEXT(Sheet1__4__2[[#This Row],[Datekey/Opening]],"yyyy")</f>
        <v>2030</v>
      </c>
      <c r="Y6091" s="2" t="str">
        <f>TEXT(Sheet1__4__2[[#This Row],[Datekey/Opening]],"YYYY MMM")</f>
        <v>2030 May</v>
      </c>
      <c r="Z6091" s="1" t="s">
        <v>28</v>
      </c>
      <c r="AA6091" s="1" t="s">
        <v>20615</v>
      </c>
      <c r="AB6091" s="1" t="s">
        <v>20627</v>
      </c>
      <c r="AC6091" s="1" t="s">
        <v>20622</v>
      </c>
      <c r="AD6091">
        <v>1.2E-2</v>
      </c>
      <c r="AE6091">
        <v>300</v>
      </c>
      <c r="AF6091">
        <v>3.6</v>
      </c>
      <c r="AG6091" t="s">
        <v>20690</v>
      </c>
      <c r="AH6091" t="str">
        <f>VLOOKUP(Sheet1__4__2[[#This Row],[USD RATES]],$AL$5:$AM$10,2,1)</f>
        <v>0 to 5</v>
      </c>
    </row>
    <row r="6092" spans="1:34" x14ac:dyDescent="0.25">
      <c r="A6092">
        <v>309341</v>
      </c>
      <c r="B6092" s="1" t="s">
        <v>11374</v>
      </c>
      <c r="C6092">
        <v>1</v>
      </c>
      <c r="D6092" s="1" t="s">
        <v>11231</v>
      </c>
      <c r="E6092" s="1" t="s">
        <v>12603</v>
      </c>
      <c r="F6092" s="1" t="s">
        <v>11364</v>
      </c>
      <c r="G6092" s="1" t="s">
        <v>11363</v>
      </c>
      <c r="H6092">
        <v>77.019606199999998</v>
      </c>
      <c r="I6092">
        <v>28.4877231</v>
      </c>
      <c r="J6092" s="1" t="s">
        <v>25</v>
      </c>
      <c r="K6092" s="1" t="s">
        <v>26</v>
      </c>
      <c r="L6092" s="1" t="s">
        <v>27</v>
      </c>
      <c r="M6092" s="1" t="s">
        <v>27</v>
      </c>
      <c r="N6092" s="1" t="s">
        <v>27</v>
      </c>
      <c r="O6092" s="1" t="s">
        <v>27</v>
      </c>
      <c r="P6092">
        <v>1</v>
      </c>
      <c r="Q6092">
        <v>2</v>
      </c>
      <c r="R6092">
        <v>1</v>
      </c>
      <c r="S6092" s="7">
        <v>47628</v>
      </c>
      <c r="T6092" s="1" t="s">
        <v>20621</v>
      </c>
      <c r="U6092">
        <v>24</v>
      </c>
      <c r="V6092">
        <v>8</v>
      </c>
      <c r="W6092" s="1" t="str">
        <f>TEXT(Sheet1__4__2[[#This Row],[Datekey/Opening]],"MMM")</f>
        <v>May</v>
      </c>
      <c r="X6092" t="str">
        <f>TEXT(Sheet1__4__2[[#This Row],[Datekey/Opening]],"yyyy")</f>
        <v>2030</v>
      </c>
      <c r="Y6092" s="2" t="str">
        <f>TEXT(Sheet1__4__2[[#This Row],[Datekey/Opening]],"YYYY MMM")</f>
        <v>2030 May</v>
      </c>
      <c r="Z6092" s="1" t="s">
        <v>28</v>
      </c>
      <c r="AA6092" s="1" t="s">
        <v>20615</v>
      </c>
      <c r="AB6092" s="1" t="s">
        <v>20627</v>
      </c>
      <c r="AC6092" s="1" t="s">
        <v>20622</v>
      </c>
      <c r="AD6092">
        <v>1.2E-2</v>
      </c>
      <c r="AE6092">
        <v>300</v>
      </c>
      <c r="AF6092">
        <v>3.6</v>
      </c>
      <c r="AG6092" t="s">
        <v>20690</v>
      </c>
      <c r="AH6092" t="str">
        <f>VLOOKUP(Sheet1__4__2[[#This Row],[USD RATES]],$AL$5:$AM$10,2,1)</f>
        <v>0 to 5</v>
      </c>
    </row>
    <row r="6093" spans="1:34" x14ac:dyDescent="0.25">
      <c r="A6093">
        <v>18133490</v>
      </c>
      <c r="B6093" s="1" t="s">
        <v>12604</v>
      </c>
      <c r="C6093">
        <v>1</v>
      </c>
      <c r="D6093" s="1" t="s">
        <v>11231</v>
      </c>
      <c r="E6093" s="1" t="s">
        <v>12605</v>
      </c>
      <c r="F6093" s="1" t="s">
        <v>11260</v>
      </c>
      <c r="G6093" s="1" t="s">
        <v>11261</v>
      </c>
      <c r="H6093">
        <v>77.020402500000003</v>
      </c>
      <c r="I6093">
        <v>28.470351699999998</v>
      </c>
      <c r="J6093" s="1" t="s">
        <v>562</v>
      </c>
      <c r="K6093" s="1" t="s">
        <v>26</v>
      </c>
      <c r="L6093" s="1" t="s">
        <v>27</v>
      </c>
      <c r="M6093" s="1" t="s">
        <v>35</v>
      </c>
      <c r="N6093" s="1" t="s">
        <v>27</v>
      </c>
      <c r="O6093" s="1" t="s">
        <v>27</v>
      </c>
      <c r="P6093">
        <v>1</v>
      </c>
      <c r="Q6093">
        <v>36</v>
      </c>
      <c r="R6093">
        <v>3.3</v>
      </c>
      <c r="S6093" s="7">
        <v>47629</v>
      </c>
      <c r="T6093" s="1" t="s">
        <v>20614</v>
      </c>
      <c r="U6093">
        <v>5</v>
      </c>
      <c r="V6093">
        <v>8</v>
      </c>
      <c r="W6093" s="1" t="str">
        <f>TEXT(Sheet1__4__2[[#This Row],[Datekey/Opening]],"MMM")</f>
        <v>May</v>
      </c>
      <c r="X6093" t="str">
        <f>TEXT(Sheet1__4__2[[#This Row],[Datekey/Opening]],"yyyy")</f>
        <v>2030</v>
      </c>
      <c r="Y6093" s="2" t="str">
        <f>TEXT(Sheet1__4__2[[#This Row],[Datekey/Opening]],"YYYY MMM")</f>
        <v>2030 May</v>
      </c>
      <c r="Z6093" s="1" t="s">
        <v>28</v>
      </c>
      <c r="AA6093" s="1" t="s">
        <v>20615</v>
      </c>
      <c r="AB6093" s="1" t="s">
        <v>20627</v>
      </c>
      <c r="AC6093" s="1" t="s">
        <v>20622</v>
      </c>
      <c r="AD6093">
        <v>1.2E-2</v>
      </c>
      <c r="AE6093">
        <v>300</v>
      </c>
      <c r="AF6093">
        <v>3.6</v>
      </c>
      <c r="AG6093" t="s">
        <v>20689</v>
      </c>
      <c r="AH6093" t="str">
        <f>VLOOKUP(Sheet1__4__2[[#This Row],[USD RATES]],$AL$5:$AM$10,2,1)</f>
        <v>0 to 5</v>
      </c>
    </row>
    <row r="6094" spans="1:34" x14ac:dyDescent="0.25">
      <c r="A6094">
        <v>17953920</v>
      </c>
      <c r="B6094" s="1" t="s">
        <v>12606</v>
      </c>
      <c r="C6094">
        <v>1</v>
      </c>
      <c r="D6094" s="1" t="s">
        <v>11231</v>
      </c>
      <c r="E6094" s="1" t="s">
        <v>12607</v>
      </c>
      <c r="F6094" s="1" t="s">
        <v>11372</v>
      </c>
      <c r="G6094" s="1" t="s">
        <v>11373</v>
      </c>
      <c r="H6094">
        <v>77.039095399999994</v>
      </c>
      <c r="I6094">
        <v>28.454409600000002</v>
      </c>
      <c r="J6094" s="1" t="s">
        <v>706</v>
      </c>
      <c r="K6094" s="1" t="s">
        <v>26</v>
      </c>
      <c r="L6094" s="1" t="s">
        <v>27</v>
      </c>
      <c r="M6094" s="1" t="s">
        <v>27</v>
      </c>
      <c r="N6094" s="1" t="s">
        <v>27</v>
      </c>
      <c r="O6094" s="1" t="s">
        <v>27</v>
      </c>
      <c r="P6094">
        <v>1</v>
      </c>
      <c r="Q6094">
        <v>4</v>
      </c>
      <c r="R6094">
        <v>2.9</v>
      </c>
      <c r="S6094" s="7">
        <v>47630</v>
      </c>
      <c r="T6094" s="1" t="s">
        <v>20617</v>
      </c>
      <c r="U6094">
        <v>1</v>
      </c>
      <c r="V6094">
        <v>8</v>
      </c>
      <c r="W6094" s="1" t="str">
        <f>TEXT(Sheet1__4__2[[#This Row],[Datekey/Opening]],"MMM")</f>
        <v>May</v>
      </c>
      <c r="X6094" t="str">
        <f>TEXT(Sheet1__4__2[[#This Row],[Datekey/Opening]],"yyyy")</f>
        <v>2030</v>
      </c>
      <c r="Y6094" s="2" t="str">
        <f>TEXT(Sheet1__4__2[[#This Row],[Datekey/Opening]],"YYYY MMM")</f>
        <v>2030 May</v>
      </c>
      <c r="Z6094" s="1" t="s">
        <v>28</v>
      </c>
      <c r="AA6094" s="1" t="s">
        <v>20615</v>
      </c>
      <c r="AB6094" s="1" t="s">
        <v>20627</v>
      </c>
      <c r="AC6094" s="1" t="s">
        <v>20622</v>
      </c>
      <c r="AD6094">
        <v>1.2E-2</v>
      </c>
      <c r="AE6094">
        <v>300</v>
      </c>
      <c r="AF6094">
        <v>3.6</v>
      </c>
      <c r="AG6094" t="s">
        <v>20690</v>
      </c>
      <c r="AH6094" t="str">
        <f>VLOOKUP(Sheet1__4__2[[#This Row],[USD RATES]],$AL$5:$AM$10,2,1)</f>
        <v>0 to 5</v>
      </c>
    </row>
    <row r="6095" spans="1:34" x14ac:dyDescent="0.25">
      <c r="A6095">
        <v>18285721</v>
      </c>
      <c r="B6095" s="1" t="s">
        <v>6799</v>
      </c>
      <c r="C6095">
        <v>1</v>
      </c>
      <c r="D6095" s="1" t="s">
        <v>11231</v>
      </c>
      <c r="E6095" s="1" t="s">
        <v>12608</v>
      </c>
      <c r="F6095" s="1" t="s">
        <v>11532</v>
      </c>
      <c r="G6095" s="1" t="s">
        <v>11533</v>
      </c>
      <c r="H6095">
        <v>77.050907899999999</v>
      </c>
      <c r="I6095">
        <v>28.4529876</v>
      </c>
      <c r="J6095" s="1" t="s">
        <v>5919</v>
      </c>
      <c r="K6095" s="1" t="s">
        <v>26</v>
      </c>
      <c r="L6095" s="1" t="s">
        <v>27</v>
      </c>
      <c r="M6095" s="1" t="s">
        <v>27</v>
      </c>
      <c r="N6095" s="1" t="s">
        <v>27</v>
      </c>
      <c r="O6095" s="1" t="s">
        <v>27</v>
      </c>
      <c r="P6095">
        <v>1</v>
      </c>
      <c r="Q6095">
        <v>7</v>
      </c>
      <c r="R6095">
        <v>2.7</v>
      </c>
      <c r="S6095" s="7">
        <v>47631</v>
      </c>
      <c r="T6095" s="1" t="s">
        <v>20618</v>
      </c>
      <c r="U6095">
        <v>15</v>
      </c>
      <c r="V6095">
        <v>8</v>
      </c>
      <c r="W6095" s="1" t="str">
        <f>TEXT(Sheet1__4__2[[#This Row],[Datekey/Opening]],"MMM")</f>
        <v>May</v>
      </c>
      <c r="X6095" t="str">
        <f>TEXT(Sheet1__4__2[[#This Row],[Datekey/Opening]],"yyyy")</f>
        <v>2030</v>
      </c>
      <c r="Y6095" s="2" t="str">
        <f>TEXT(Sheet1__4__2[[#This Row],[Datekey/Opening]],"YYYY MMM")</f>
        <v>2030 May</v>
      </c>
      <c r="Z6095" s="1" t="s">
        <v>28</v>
      </c>
      <c r="AA6095" s="1" t="s">
        <v>20615</v>
      </c>
      <c r="AB6095" s="1" t="s">
        <v>20627</v>
      </c>
      <c r="AC6095" s="1" t="s">
        <v>20622</v>
      </c>
      <c r="AD6095">
        <v>1.2E-2</v>
      </c>
      <c r="AE6095">
        <v>300</v>
      </c>
      <c r="AF6095">
        <v>3.6</v>
      </c>
      <c r="AG6095" t="s">
        <v>20690</v>
      </c>
      <c r="AH6095" t="str">
        <f>VLOOKUP(Sheet1__4__2[[#This Row],[USD RATES]],$AL$5:$AM$10,2,1)</f>
        <v>0 to 5</v>
      </c>
    </row>
    <row r="6096" spans="1:34" x14ac:dyDescent="0.25">
      <c r="A6096">
        <v>18472639</v>
      </c>
      <c r="B6096" s="1" t="s">
        <v>12609</v>
      </c>
      <c r="C6096">
        <v>1</v>
      </c>
      <c r="D6096" s="1" t="s">
        <v>11231</v>
      </c>
      <c r="E6096" s="1" t="s">
        <v>12610</v>
      </c>
      <c r="F6096" s="1" t="s">
        <v>11244</v>
      </c>
      <c r="G6096" s="1" t="s">
        <v>11245</v>
      </c>
      <c r="H6096">
        <v>77.110596000000001</v>
      </c>
      <c r="I6096">
        <v>28.424109000000001</v>
      </c>
      <c r="J6096" s="1" t="s">
        <v>562</v>
      </c>
      <c r="K6096" s="1" t="s">
        <v>26</v>
      </c>
      <c r="L6096" s="1" t="s">
        <v>27</v>
      </c>
      <c r="M6096" s="1" t="s">
        <v>35</v>
      </c>
      <c r="N6096" s="1" t="s">
        <v>27</v>
      </c>
      <c r="O6096" s="1" t="s">
        <v>27</v>
      </c>
      <c r="P6096">
        <v>1</v>
      </c>
      <c r="Q6096">
        <v>6</v>
      </c>
      <c r="R6096">
        <v>3</v>
      </c>
      <c r="S6096" s="7">
        <v>47632</v>
      </c>
      <c r="T6096" s="1" t="s">
        <v>20619</v>
      </c>
      <c r="U6096">
        <v>24</v>
      </c>
      <c r="V6096">
        <v>8</v>
      </c>
      <c r="W6096" s="1" t="str">
        <f>TEXT(Sheet1__4__2[[#This Row],[Datekey/Opening]],"MMM")</f>
        <v>May</v>
      </c>
      <c r="X6096" t="str">
        <f>TEXT(Sheet1__4__2[[#This Row],[Datekey/Opening]],"yyyy")</f>
        <v>2030</v>
      </c>
      <c r="Y6096" s="2" t="str">
        <f>TEXT(Sheet1__4__2[[#This Row],[Datekey/Opening]],"YYYY MMM")</f>
        <v>2030 May</v>
      </c>
      <c r="Z6096" s="1" t="s">
        <v>28</v>
      </c>
      <c r="AA6096" s="1" t="s">
        <v>20615</v>
      </c>
      <c r="AB6096" s="1" t="s">
        <v>20627</v>
      </c>
      <c r="AC6096" s="1" t="s">
        <v>20622</v>
      </c>
      <c r="AD6096">
        <v>1.2E-2</v>
      </c>
      <c r="AE6096">
        <v>300</v>
      </c>
      <c r="AF6096">
        <v>3.6</v>
      </c>
      <c r="AG6096" t="s">
        <v>20690</v>
      </c>
      <c r="AH6096" t="str">
        <f>VLOOKUP(Sheet1__4__2[[#This Row],[USD RATES]],$AL$5:$AM$10,2,1)</f>
        <v>0 to 5</v>
      </c>
    </row>
    <row r="6097" spans="1:34" x14ac:dyDescent="0.25">
      <c r="A6097">
        <v>4215</v>
      </c>
      <c r="B6097" s="1" t="s">
        <v>12611</v>
      </c>
      <c r="C6097">
        <v>1</v>
      </c>
      <c r="D6097" s="1" t="s">
        <v>11231</v>
      </c>
      <c r="E6097" s="1" t="s">
        <v>12612</v>
      </c>
      <c r="F6097" s="1" t="s">
        <v>11695</v>
      </c>
      <c r="G6097" s="1" t="s">
        <v>11696</v>
      </c>
      <c r="H6097">
        <v>77.079065799999995</v>
      </c>
      <c r="I6097">
        <v>28.460665500000001</v>
      </c>
      <c r="J6097" s="1" t="s">
        <v>567</v>
      </c>
      <c r="K6097" s="1" t="s">
        <v>26</v>
      </c>
      <c r="L6097" s="1" t="s">
        <v>27</v>
      </c>
      <c r="M6097" s="1" t="s">
        <v>35</v>
      </c>
      <c r="N6097" s="1" t="s">
        <v>27</v>
      </c>
      <c r="O6097" s="1" t="s">
        <v>27</v>
      </c>
      <c r="P6097">
        <v>1</v>
      </c>
      <c r="Q6097">
        <v>15</v>
      </c>
      <c r="R6097">
        <v>3.2</v>
      </c>
      <c r="S6097" s="7">
        <v>47633</v>
      </c>
      <c r="T6097" s="1" t="s">
        <v>20614</v>
      </c>
      <c r="U6097">
        <v>20</v>
      </c>
      <c r="V6097">
        <v>8</v>
      </c>
      <c r="W6097" s="1" t="str">
        <f>TEXT(Sheet1__4__2[[#This Row],[Datekey/Opening]],"MMM")</f>
        <v>May</v>
      </c>
      <c r="X6097" t="str">
        <f>TEXT(Sheet1__4__2[[#This Row],[Datekey/Opening]],"yyyy")</f>
        <v>2030</v>
      </c>
      <c r="Y6097" s="2" t="str">
        <f>TEXT(Sheet1__4__2[[#This Row],[Datekey/Opening]],"YYYY MMM")</f>
        <v>2030 May</v>
      </c>
      <c r="Z6097" s="1" t="s">
        <v>28</v>
      </c>
      <c r="AA6097" s="1" t="s">
        <v>20615</v>
      </c>
      <c r="AB6097" s="1" t="s">
        <v>20627</v>
      </c>
      <c r="AC6097" s="1" t="s">
        <v>20622</v>
      </c>
      <c r="AD6097">
        <v>1.2E-2</v>
      </c>
      <c r="AE6097">
        <v>300</v>
      </c>
      <c r="AF6097">
        <v>3.6</v>
      </c>
      <c r="AG6097" t="s">
        <v>20689</v>
      </c>
      <c r="AH6097" t="str">
        <f>VLOOKUP(Sheet1__4__2[[#This Row],[USD RATES]],$AL$5:$AM$10,2,1)</f>
        <v>0 to 5</v>
      </c>
    </row>
    <row r="6098" spans="1:34" x14ac:dyDescent="0.25">
      <c r="A6098">
        <v>18237348</v>
      </c>
      <c r="B6098" s="1" t="s">
        <v>12613</v>
      </c>
      <c r="C6098">
        <v>1</v>
      </c>
      <c r="D6098" s="1" t="s">
        <v>11231</v>
      </c>
      <c r="E6098" s="1" t="s">
        <v>11564</v>
      </c>
      <c r="F6098" s="1" t="s">
        <v>11564</v>
      </c>
      <c r="G6098" s="1" t="s">
        <v>11565</v>
      </c>
      <c r="H6098">
        <v>77.0714665</v>
      </c>
      <c r="I6098">
        <v>28.509640300000001</v>
      </c>
      <c r="J6098" s="1" t="s">
        <v>877</v>
      </c>
      <c r="K6098" s="1" t="s">
        <v>26</v>
      </c>
      <c r="L6098" s="1" t="s">
        <v>27</v>
      </c>
      <c r="M6098" s="1" t="s">
        <v>27</v>
      </c>
      <c r="N6098" s="1" t="s">
        <v>27</v>
      </c>
      <c r="O6098" s="1" t="s">
        <v>27</v>
      </c>
      <c r="P6098">
        <v>1</v>
      </c>
      <c r="Q6098">
        <v>1</v>
      </c>
      <c r="R6098">
        <v>1</v>
      </c>
      <c r="S6098" s="7">
        <v>47634</v>
      </c>
      <c r="T6098" s="1" t="s">
        <v>20620</v>
      </c>
      <c r="U6098">
        <v>20</v>
      </c>
      <c r="V6098">
        <v>8</v>
      </c>
      <c r="W6098" s="1" t="str">
        <f>TEXT(Sheet1__4__2[[#This Row],[Datekey/Opening]],"MMM")</f>
        <v>May</v>
      </c>
      <c r="X6098" t="str">
        <f>TEXT(Sheet1__4__2[[#This Row],[Datekey/Opening]],"yyyy")</f>
        <v>2030</v>
      </c>
      <c r="Y6098" s="2" t="str">
        <f>TEXT(Sheet1__4__2[[#This Row],[Datekey/Opening]],"YYYY MMM")</f>
        <v>2030 May</v>
      </c>
      <c r="Z6098" s="1" t="s">
        <v>28</v>
      </c>
      <c r="AA6098" s="1" t="s">
        <v>20615</v>
      </c>
      <c r="AB6098" s="1" t="s">
        <v>20627</v>
      </c>
      <c r="AC6098" s="1" t="s">
        <v>20622</v>
      </c>
      <c r="AD6098">
        <v>1.2E-2</v>
      </c>
      <c r="AE6098">
        <v>300</v>
      </c>
      <c r="AF6098">
        <v>3.6</v>
      </c>
      <c r="AG6098" t="s">
        <v>20689</v>
      </c>
      <c r="AH6098" t="str">
        <f>VLOOKUP(Sheet1__4__2[[#This Row],[USD RATES]],$AL$5:$AM$10,2,1)</f>
        <v>0 to 5</v>
      </c>
    </row>
    <row r="6099" spans="1:34" x14ac:dyDescent="0.25">
      <c r="A6099">
        <v>18391156</v>
      </c>
      <c r="B6099" s="1" t="s">
        <v>12614</v>
      </c>
      <c r="C6099">
        <v>1</v>
      </c>
      <c r="D6099" s="1" t="s">
        <v>11231</v>
      </c>
      <c r="E6099" s="1" t="s">
        <v>12615</v>
      </c>
      <c r="F6099" s="1" t="s">
        <v>11456</v>
      </c>
      <c r="G6099" s="1" t="s">
        <v>11457</v>
      </c>
      <c r="H6099">
        <v>77.093366119999999</v>
      </c>
      <c r="I6099">
        <v>28.47581065</v>
      </c>
      <c r="J6099" s="1" t="s">
        <v>4505</v>
      </c>
      <c r="K6099" s="1" t="s">
        <v>26</v>
      </c>
      <c r="L6099" s="1" t="s">
        <v>27</v>
      </c>
      <c r="M6099" s="1" t="s">
        <v>27</v>
      </c>
      <c r="N6099" s="1" t="s">
        <v>27</v>
      </c>
      <c r="O6099" s="1" t="s">
        <v>27</v>
      </c>
      <c r="P6099">
        <v>1</v>
      </c>
      <c r="Q6099">
        <v>13</v>
      </c>
      <c r="R6099">
        <v>3.3</v>
      </c>
      <c r="S6099" s="7">
        <v>47635</v>
      </c>
      <c r="T6099" s="1" t="s">
        <v>20619</v>
      </c>
      <c r="U6099">
        <v>13</v>
      </c>
      <c r="V6099">
        <v>7</v>
      </c>
      <c r="W6099" s="1" t="str">
        <f>TEXT(Sheet1__4__2[[#This Row],[Datekey/Opening]],"MMM")</f>
        <v>Jun</v>
      </c>
      <c r="X6099" t="str">
        <f>TEXT(Sheet1__4__2[[#This Row],[Datekey/Opening]],"yyyy")</f>
        <v>2030</v>
      </c>
      <c r="Y6099" s="2" t="str">
        <f>TEXT(Sheet1__4__2[[#This Row],[Datekey/Opening]],"YYYY MMM")</f>
        <v>2030 Jun</v>
      </c>
      <c r="Z6099" s="1" t="s">
        <v>28</v>
      </c>
      <c r="AA6099" s="1" t="s">
        <v>20615</v>
      </c>
      <c r="AB6099" s="1" t="s">
        <v>20628</v>
      </c>
      <c r="AC6099" s="1" t="s">
        <v>20622</v>
      </c>
      <c r="AD6099">
        <v>1.2E-2</v>
      </c>
      <c r="AE6099">
        <v>300</v>
      </c>
      <c r="AF6099">
        <v>3.6</v>
      </c>
      <c r="AG6099" t="s">
        <v>20690</v>
      </c>
      <c r="AH6099" t="str">
        <f>VLOOKUP(Sheet1__4__2[[#This Row],[USD RATES]],$AL$5:$AM$10,2,1)</f>
        <v>0 to 5</v>
      </c>
    </row>
    <row r="6100" spans="1:34" x14ac:dyDescent="0.25">
      <c r="A6100">
        <v>4171</v>
      </c>
      <c r="B6100" s="1" t="s">
        <v>12616</v>
      </c>
      <c r="C6100">
        <v>1</v>
      </c>
      <c r="D6100" s="1" t="s">
        <v>11231</v>
      </c>
      <c r="E6100" s="1" t="s">
        <v>12617</v>
      </c>
      <c r="F6100" s="1" t="s">
        <v>11233</v>
      </c>
      <c r="G6100" s="1" t="s">
        <v>11234</v>
      </c>
      <c r="H6100">
        <v>77.094262999999998</v>
      </c>
      <c r="I6100">
        <v>28.492337299999999</v>
      </c>
      <c r="J6100" s="1" t="s">
        <v>12618</v>
      </c>
      <c r="K6100" s="1" t="s">
        <v>26</v>
      </c>
      <c r="L6100" s="1" t="s">
        <v>27</v>
      </c>
      <c r="M6100" s="1" t="s">
        <v>35</v>
      </c>
      <c r="N6100" s="1" t="s">
        <v>27</v>
      </c>
      <c r="O6100" s="1" t="s">
        <v>27</v>
      </c>
      <c r="P6100">
        <v>1</v>
      </c>
      <c r="Q6100">
        <v>319</v>
      </c>
      <c r="R6100">
        <v>3.6</v>
      </c>
      <c r="S6100" s="7">
        <v>47636</v>
      </c>
      <c r="T6100" s="1" t="s">
        <v>20621</v>
      </c>
      <c r="U6100">
        <v>11</v>
      </c>
      <c r="V6100">
        <v>7</v>
      </c>
      <c r="W6100" s="1" t="str">
        <f>TEXT(Sheet1__4__2[[#This Row],[Datekey/Opening]],"MMM")</f>
        <v>Jun</v>
      </c>
      <c r="X6100" t="str">
        <f>TEXT(Sheet1__4__2[[#This Row],[Datekey/Opening]],"yyyy")</f>
        <v>2030</v>
      </c>
      <c r="Y6100" s="2" t="str">
        <f>TEXT(Sheet1__4__2[[#This Row],[Datekey/Opening]],"YYYY MMM")</f>
        <v>2030 Jun</v>
      </c>
      <c r="Z6100" s="1" t="s">
        <v>28</v>
      </c>
      <c r="AA6100" s="1" t="s">
        <v>20615</v>
      </c>
      <c r="AB6100" s="1" t="s">
        <v>20628</v>
      </c>
      <c r="AC6100" s="1" t="s">
        <v>20622</v>
      </c>
      <c r="AD6100">
        <v>1.2E-2</v>
      </c>
      <c r="AE6100">
        <v>300</v>
      </c>
      <c r="AF6100">
        <v>3.6</v>
      </c>
      <c r="AG6100" t="s">
        <v>20690</v>
      </c>
      <c r="AH6100" t="str">
        <f>VLOOKUP(Sheet1__4__2[[#This Row],[USD RATES]],$AL$5:$AM$10,2,1)</f>
        <v>0 to 5</v>
      </c>
    </row>
    <row r="6101" spans="1:34" x14ac:dyDescent="0.25">
      <c r="A6101">
        <v>18334445</v>
      </c>
      <c r="B6101" s="1" t="s">
        <v>12619</v>
      </c>
      <c r="C6101">
        <v>1</v>
      </c>
      <c r="D6101" s="1" t="s">
        <v>11231</v>
      </c>
      <c r="E6101" s="1" t="s">
        <v>12620</v>
      </c>
      <c r="F6101" s="1" t="s">
        <v>176</v>
      </c>
      <c r="G6101" s="1" t="s">
        <v>11254</v>
      </c>
      <c r="H6101">
        <v>77.085001000000005</v>
      </c>
      <c r="I6101">
        <v>28.477104199999999</v>
      </c>
      <c r="J6101" s="1" t="s">
        <v>559</v>
      </c>
      <c r="K6101" s="1" t="s">
        <v>26</v>
      </c>
      <c r="L6101" s="1" t="s">
        <v>27</v>
      </c>
      <c r="M6101" s="1" t="s">
        <v>35</v>
      </c>
      <c r="N6101" s="1" t="s">
        <v>27</v>
      </c>
      <c r="O6101" s="1" t="s">
        <v>27</v>
      </c>
      <c r="P6101">
        <v>1</v>
      </c>
      <c r="Q6101">
        <v>21</v>
      </c>
      <c r="R6101">
        <v>3.2</v>
      </c>
      <c r="S6101" s="7">
        <v>47637</v>
      </c>
      <c r="T6101" s="1" t="s">
        <v>20619</v>
      </c>
      <c r="U6101">
        <v>12</v>
      </c>
      <c r="V6101">
        <v>7</v>
      </c>
      <c r="W6101" s="1" t="str">
        <f>TEXT(Sheet1__4__2[[#This Row],[Datekey/Opening]],"MMM")</f>
        <v>Jun</v>
      </c>
      <c r="X6101" t="str">
        <f>TEXT(Sheet1__4__2[[#This Row],[Datekey/Opening]],"yyyy")</f>
        <v>2030</v>
      </c>
      <c r="Y6101" s="2" t="str">
        <f>TEXT(Sheet1__4__2[[#This Row],[Datekey/Opening]],"YYYY MMM")</f>
        <v>2030 Jun</v>
      </c>
      <c r="Z6101" s="1" t="s">
        <v>28</v>
      </c>
      <c r="AA6101" s="1" t="s">
        <v>20615</v>
      </c>
      <c r="AB6101" s="1" t="s">
        <v>20628</v>
      </c>
      <c r="AC6101" s="1" t="s">
        <v>20622</v>
      </c>
      <c r="AD6101">
        <v>1.2E-2</v>
      </c>
      <c r="AE6101">
        <v>300</v>
      </c>
      <c r="AF6101">
        <v>3.6</v>
      </c>
      <c r="AG6101" t="s">
        <v>20690</v>
      </c>
      <c r="AH6101" t="str">
        <f>VLOOKUP(Sheet1__4__2[[#This Row],[USD RATES]],$AL$5:$AM$10,2,1)</f>
        <v>0 to 5</v>
      </c>
    </row>
    <row r="6102" spans="1:34" x14ac:dyDescent="0.25">
      <c r="A6102">
        <v>18485789</v>
      </c>
      <c r="B6102" s="1" t="s">
        <v>12599</v>
      </c>
      <c r="C6102">
        <v>1</v>
      </c>
      <c r="D6102" s="1" t="s">
        <v>11231</v>
      </c>
      <c r="E6102" s="1" t="s">
        <v>12621</v>
      </c>
      <c r="F6102" s="1" t="s">
        <v>12622</v>
      </c>
      <c r="G6102" s="1" t="s">
        <v>12623</v>
      </c>
      <c r="H6102">
        <v>0</v>
      </c>
      <c r="I6102">
        <v>0</v>
      </c>
      <c r="J6102" s="1" t="s">
        <v>523</v>
      </c>
      <c r="K6102" s="1" t="s">
        <v>26</v>
      </c>
      <c r="L6102" s="1" t="s">
        <v>27</v>
      </c>
      <c r="M6102" s="1" t="s">
        <v>27</v>
      </c>
      <c r="N6102" s="1" t="s">
        <v>27</v>
      </c>
      <c r="O6102" s="1" t="s">
        <v>27</v>
      </c>
      <c r="P6102">
        <v>1</v>
      </c>
      <c r="Q6102">
        <v>2</v>
      </c>
      <c r="R6102">
        <v>1</v>
      </c>
      <c r="S6102" s="7">
        <v>47638</v>
      </c>
      <c r="T6102" s="1" t="s">
        <v>20621</v>
      </c>
      <c r="U6102">
        <v>22</v>
      </c>
      <c r="V6102">
        <v>7</v>
      </c>
      <c r="W6102" s="1" t="str">
        <f>TEXT(Sheet1__4__2[[#This Row],[Datekey/Opening]],"MMM")</f>
        <v>Jun</v>
      </c>
      <c r="X6102" t="str">
        <f>TEXT(Sheet1__4__2[[#This Row],[Datekey/Opening]],"yyyy")</f>
        <v>2030</v>
      </c>
      <c r="Y6102" s="2" t="str">
        <f>TEXT(Sheet1__4__2[[#This Row],[Datekey/Opening]],"YYYY MMM")</f>
        <v>2030 Jun</v>
      </c>
      <c r="Z6102" s="1" t="s">
        <v>28</v>
      </c>
      <c r="AA6102" s="1" t="s">
        <v>20615</v>
      </c>
      <c r="AB6102" s="1" t="s">
        <v>20628</v>
      </c>
      <c r="AC6102" s="1" t="s">
        <v>20622</v>
      </c>
      <c r="AD6102">
        <v>1.2E-2</v>
      </c>
      <c r="AE6102">
        <v>300</v>
      </c>
      <c r="AF6102">
        <v>3.6</v>
      </c>
      <c r="AG6102" t="s">
        <v>20690</v>
      </c>
      <c r="AH6102" t="str">
        <f>VLOOKUP(Sheet1__4__2[[#This Row],[USD RATES]],$AL$5:$AM$10,2,1)</f>
        <v>0 to 5</v>
      </c>
    </row>
    <row r="6103" spans="1:34" x14ac:dyDescent="0.25">
      <c r="A6103">
        <v>18265424</v>
      </c>
      <c r="B6103" s="1" t="s">
        <v>854</v>
      </c>
      <c r="C6103">
        <v>1</v>
      </c>
      <c r="D6103" s="1" t="s">
        <v>11231</v>
      </c>
      <c r="E6103" s="1" t="s">
        <v>11392</v>
      </c>
      <c r="F6103" s="1" t="s">
        <v>11244</v>
      </c>
      <c r="G6103" s="1" t="s">
        <v>11245</v>
      </c>
      <c r="H6103">
        <v>77.100036799999998</v>
      </c>
      <c r="I6103">
        <v>28.4255681</v>
      </c>
      <c r="J6103" s="1" t="s">
        <v>855</v>
      </c>
      <c r="K6103" s="1" t="s">
        <v>26</v>
      </c>
      <c r="L6103" s="1" t="s">
        <v>27</v>
      </c>
      <c r="M6103" s="1" t="s">
        <v>27</v>
      </c>
      <c r="N6103" s="1" t="s">
        <v>27</v>
      </c>
      <c r="O6103" s="1" t="s">
        <v>27</v>
      </c>
      <c r="P6103">
        <v>1</v>
      </c>
      <c r="Q6103">
        <v>7</v>
      </c>
      <c r="R6103">
        <v>3.2</v>
      </c>
      <c r="S6103" s="7">
        <v>47639</v>
      </c>
      <c r="T6103" s="1" t="s">
        <v>20616</v>
      </c>
      <c r="U6103">
        <v>23</v>
      </c>
      <c r="V6103">
        <v>7</v>
      </c>
      <c r="W6103" s="1" t="str">
        <f>TEXT(Sheet1__4__2[[#This Row],[Datekey/Opening]],"MMM")</f>
        <v>Jun</v>
      </c>
      <c r="X6103" t="str">
        <f>TEXT(Sheet1__4__2[[#This Row],[Datekey/Opening]],"yyyy")</f>
        <v>2030</v>
      </c>
      <c r="Y6103" s="2" t="str">
        <f>TEXT(Sheet1__4__2[[#This Row],[Datekey/Opening]],"YYYY MMM")</f>
        <v>2030 Jun</v>
      </c>
      <c r="Z6103" s="1" t="s">
        <v>28</v>
      </c>
      <c r="AA6103" s="1" t="s">
        <v>20615</v>
      </c>
      <c r="AB6103" s="1" t="s">
        <v>20628</v>
      </c>
      <c r="AC6103" s="1" t="s">
        <v>20622</v>
      </c>
      <c r="AD6103">
        <v>1.2E-2</v>
      </c>
      <c r="AE6103">
        <v>300</v>
      </c>
      <c r="AF6103">
        <v>3.6</v>
      </c>
      <c r="AG6103" t="s">
        <v>20690</v>
      </c>
      <c r="AH6103" t="str">
        <f>VLOOKUP(Sheet1__4__2[[#This Row],[USD RATES]],$AL$5:$AM$10,2,1)</f>
        <v>0 to 5</v>
      </c>
    </row>
    <row r="6104" spans="1:34" x14ac:dyDescent="0.25">
      <c r="A6104">
        <v>5935</v>
      </c>
      <c r="B6104" s="1" t="s">
        <v>7009</v>
      </c>
      <c r="C6104">
        <v>1</v>
      </c>
      <c r="D6104" s="1" t="s">
        <v>11231</v>
      </c>
      <c r="E6104" s="1" t="s">
        <v>12624</v>
      </c>
      <c r="F6104" s="1" t="s">
        <v>11244</v>
      </c>
      <c r="G6104" s="1" t="s">
        <v>11245</v>
      </c>
      <c r="H6104">
        <v>77.152957599999993</v>
      </c>
      <c r="I6104">
        <v>28.431933699999998</v>
      </c>
      <c r="J6104" s="1" t="s">
        <v>1642</v>
      </c>
      <c r="K6104" s="1" t="s">
        <v>26</v>
      </c>
      <c r="L6104" s="1" t="s">
        <v>27</v>
      </c>
      <c r="M6104" s="1" t="s">
        <v>27</v>
      </c>
      <c r="N6104" s="1" t="s">
        <v>27</v>
      </c>
      <c r="O6104" s="1" t="s">
        <v>27</v>
      </c>
      <c r="P6104">
        <v>1</v>
      </c>
      <c r="Q6104">
        <v>3</v>
      </c>
      <c r="R6104">
        <v>1</v>
      </c>
      <c r="S6104" s="7">
        <v>47640</v>
      </c>
      <c r="T6104" s="1" t="s">
        <v>20618</v>
      </c>
      <c r="U6104">
        <v>2</v>
      </c>
      <c r="V6104">
        <v>7</v>
      </c>
      <c r="W6104" s="1" t="str">
        <f>TEXT(Sheet1__4__2[[#This Row],[Datekey/Opening]],"MMM")</f>
        <v>Jun</v>
      </c>
      <c r="X6104" t="str">
        <f>TEXT(Sheet1__4__2[[#This Row],[Datekey/Opening]],"yyyy")</f>
        <v>2030</v>
      </c>
      <c r="Y6104" s="2" t="str">
        <f>TEXT(Sheet1__4__2[[#This Row],[Datekey/Opening]],"YYYY MMM")</f>
        <v>2030 Jun</v>
      </c>
      <c r="Z6104" s="1" t="s">
        <v>28</v>
      </c>
      <c r="AA6104" s="1" t="s">
        <v>20615</v>
      </c>
      <c r="AB6104" s="1" t="s">
        <v>20628</v>
      </c>
      <c r="AC6104" s="1" t="s">
        <v>20622</v>
      </c>
      <c r="AD6104">
        <v>1.2E-2</v>
      </c>
      <c r="AE6104">
        <v>300</v>
      </c>
      <c r="AF6104">
        <v>3.6</v>
      </c>
      <c r="AG6104" t="s">
        <v>20690</v>
      </c>
      <c r="AH6104" t="str">
        <f>VLOOKUP(Sheet1__4__2[[#This Row],[USD RATES]],$AL$5:$AM$10,2,1)</f>
        <v>0 to 5</v>
      </c>
    </row>
    <row r="6105" spans="1:34" x14ac:dyDescent="0.25">
      <c r="A6105">
        <v>18138446</v>
      </c>
      <c r="B6105" s="1" t="s">
        <v>6799</v>
      </c>
      <c r="C6105">
        <v>1</v>
      </c>
      <c r="D6105" s="1" t="s">
        <v>11231</v>
      </c>
      <c r="E6105" s="1" t="s">
        <v>12625</v>
      </c>
      <c r="F6105" s="1" t="s">
        <v>12626</v>
      </c>
      <c r="G6105" s="1" t="s">
        <v>12627</v>
      </c>
      <c r="H6105">
        <v>77.0978116</v>
      </c>
      <c r="I6105">
        <v>28.449529500000001</v>
      </c>
      <c r="J6105" s="1" t="s">
        <v>5919</v>
      </c>
      <c r="K6105" s="1" t="s">
        <v>26</v>
      </c>
      <c r="L6105" s="1" t="s">
        <v>27</v>
      </c>
      <c r="M6105" s="1" t="s">
        <v>35</v>
      </c>
      <c r="N6105" s="1" t="s">
        <v>27</v>
      </c>
      <c r="O6105" s="1" t="s">
        <v>27</v>
      </c>
      <c r="P6105">
        <v>1</v>
      </c>
      <c r="Q6105">
        <v>39</v>
      </c>
      <c r="R6105">
        <v>3.6</v>
      </c>
      <c r="S6105" s="7">
        <v>47641</v>
      </c>
      <c r="T6105" s="1" t="s">
        <v>20621</v>
      </c>
      <c r="U6105">
        <v>1</v>
      </c>
      <c r="V6105">
        <v>6</v>
      </c>
      <c r="W6105" s="1" t="str">
        <f>TEXT(Sheet1__4__2[[#This Row],[Datekey/Opening]],"MMM")</f>
        <v>Jun</v>
      </c>
      <c r="X6105" t="str">
        <f>TEXT(Sheet1__4__2[[#This Row],[Datekey/Opening]],"yyyy")</f>
        <v>2030</v>
      </c>
      <c r="Y6105" s="2" t="str">
        <f>TEXT(Sheet1__4__2[[#This Row],[Datekey/Opening]],"YYYY MMM")</f>
        <v>2030 Jun</v>
      </c>
      <c r="Z6105" s="1" t="s">
        <v>28</v>
      </c>
      <c r="AA6105" s="1" t="s">
        <v>20622</v>
      </c>
      <c r="AB6105" s="1" t="s">
        <v>20629</v>
      </c>
      <c r="AC6105" s="1" t="s">
        <v>20623</v>
      </c>
      <c r="AD6105">
        <v>1.2E-2</v>
      </c>
      <c r="AE6105">
        <v>300</v>
      </c>
      <c r="AF6105">
        <v>3.6</v>
      </c>
      <c r="AG6105" t="s">
        <v>20690</v>
      </c>
      <c r="AH6105" t="str">
        <f>VLOOKUP(Sheet1__4__2[[#This Row],[USD RATES]],$AL$5:$AM$10,2,1)</f>
        <v>0 to 5</v>
      </c>
    </row>
    <row r="6106" spans="1:34" x14ac:dyDescent="0.25">
      <c r="A6106">
        <v>18252419</v>
      </c>
      <c r="B6106" s="1" t="s">
        <v>12599</v>
      </c>
      <c r="C6106">
        <v>1</v>
      </c>
      <c r="D6106" s="1" t="s">
        <v>11231</v>
      </c>
      <c r="E6106" s="1" t="s">
        <v>12628</v>
      </c>
      <c r="F6106" s="1" t="s">
        <v>11260</v>
      </c>
      <c r="G6106" s="1" t="s">
        <v>11261</v>
      </c>
      <c r="H6106">
        <v>77.047610500000005</v>
      </c>
      <c r="I6106">
        <v>28.474520699999999</v>
      </c>
      <c r="J6106" s="1" t="s">
        <v>523</v>
      </c>
      <c r="K6106" s="1" t="s">
        <v>26</v>
      </c>
      <c r="L6106" s="1" t="s">
        <v>27</v>
      </c>
      <c r="M6106" s="1" t="s">
        <v>27</v>
      </c>
      <c r="N6106" s="1" t="s">
        <v>27</v>
      </c>
      <c r="O6106" s="1" t="s">
        <v>27</v>
      </c>
      <c r="P6106">
        <v>1</v>
      </c>
      <c r="Q6106">
        <v>20</v>
      </c>
      <c r="R6106">
        <v>3.1</v>
      </c>
      <c r="S6106" s="7">
        <v>47642</v>
      </c>
      <c r="T6106" s="1" t="s">
        <v>20614</v>
      </c>
      <c r="U6106">
        <v>28</v>
      </c>
      <c r="V6106">
        <v>6</v>
      </c>
      <c r="W6106" s="1" t="str">
        <f>TEXT(Sheet1__4__2[[#This Row],[Datekey/Opening]],"MMM")</f>
        <v>Jun</v>
      </c>
      <c r="X6106" t="str">
        <f>TEXT(Sheet1__4__2[[#This Row],[Datekey/Opening]],"yyyy")</f>
        <v>2030</v>
      </c>
      <c r="Y6106" s="2" t="str">
        <f>TEXT(Sheet1__4__2[[#This Row],[Datekey/Opening]],"YYYY MMM")</f>
        <v>2030 Jun</v>
      </c>
      <c r="Z6106" s="1" t="s">
        <v>28</v>
      </c>
      <c r="AA6106" s="1" t="s">
        <v>20622</v>
      </c>
      <c r="AB6106" s="1" t="s">
        <v>20629</v>
      </c>
      <c r="AC6106" s="1" t="s">
        <v>20623</v>
      </c>
      <c r="AD6106">
        <v>1.2E-2</v>
      </c>
      <c r="AE6106">
        <v>300</v>
      </c>
      <c r="AF6106">
        <v>3.6</v>
      </c>
      <c r="AG6106" t="s">
        <v>20689</v>
      </c>
      <c r="AH6106" t="str">
        <f>VLOOKUP(Sheet1__4__2[[#This Row],[USD RATES]],$AL$5:$AM$10,2,1)</f>
        <v>0 to 5</v>
      </c>
    </row>
    <row r="6107" spans="1:34" x14ac:dyDescent="0.25">
      <c r="A6107">
        <v>853</v>
      </c>
      <c r="B6107" s="1" t="s">
        <v>1027</v>
      </c>
      <c r="C6107">
        <v>1</v>
      </c>
      <c r="D6107" s="1" t="s">
        <v>11231</v>
      </c>
      <c r="E6107" s="1" t="s">
        <v>12629</v>
      </c>
      <c r="F6107" s="1" t="s">
        <v>11260</v>
      </c>
      <c r="G6107" s="1" t="s">
        <v>11261</v>
      </c>
      <c r="H6107">
        <v>77.0456073</v>
      </c>
      <c r="I6107">
        <v>28.476628999999999</v>
      </c>
      <c r="J6107" s="1" t="s">
        <v>12630</v>
      </c>
      <c r="K6107" s="1" t="s">
        <v>26</v>
      </c>
      <c r="L6107" s="1" t="s">
        <v>27</v>
      </c>
      <c r="M6107" s="1" t="s">
        <v>27</v>
      </c>
      <c r="N6107" s="1" t="s">
        <v>27</v>
      </c>
      <c r="O6107" s="1" t="s">
        <v>27</v>
      </c>
      <c r="P6107">
        <v>1</v>
      </c>
      <c r="Q6107">
        <v>69</v>
      </c>
      <c r="R6107">
        <v>3.3</v>
      </c>
      <c r="S6107" s="7">
        <v>47643</v>
      </c>
      <c r="T6107" s="1" t="s">
        <v>20614</v>
      </c>
      <c r="U6107">
        <v>11</v>
      </c>
      <c r="V6107">
        <v>6</v>
      </c>
      <c r="W6107" s="1" t="str">
        <f>TEXT(Sheet1__4__2[[#This Row],[Datekey/Opening]],"MMM")</f>
        <v>Jun</v>
      </c>
      <c r="X6107" t="str">
        <f>TEXT(Sheet1__4__2[[#This Row],[Datekey/Opening]],"yyyy")</f>
        <v>2030</v>
      </c>
      <c r="Y6107" s="2" t="str">
        <f>TEXT(Sheet1__4__2[[#This Row],[Datekey/Opening]],"YYYY MMM")</f>
        <v>2030 Jun</v>
      </c>
      <c r="Z6107" s="1" t="s">
        <v>28</v>
      </c>
      <c r="AA6107" s="1" t="s">
        <v>20622</v>
      </c>
      <c r="AB6107" s="1" t="s">
        <v>20629</v>
      </c>
      <c r="AC6107" s="1" t="s">
        <v>20623</v>
      </c>
      <c r="AD6107">
        <v>1.2E-2</v>
      </c>
      <c r="AE6107">
        <v>300</v>
      </c>
      <c r="AF6107">
        <v>3.6</v>
      </c>
      <c r="AG6107" t="s">
        <v>20689</v>
      </c>
      <c r="AH6107" t="str">
        <f>VLOOKUP(Sheet1__4__2[[#This Row],[USD RATES]],$AL$5:$AM$10,2,1)</f>
        <v>0 to 5</v>
      </c>
    </row>
    <row r="6108" spans="1:34" x14ac:dyDescent="0.25">
      <c r="A6108">
        <v>18489522</v>
      </c>
      <c r="B6108" s="1" t="s">
        <v>12631</v>
      </c>
      <c r="C6108">
        <v>1</v>
      </c>
      <c r="D6108" s="1" t="s">
        <v>11231</v>
      </c>
      <c r="E6108" s="1" t="s">
        <v>12632</v>
      </c>
      <c r="F6108" s="1" t="s">
        <v>11376</v>
      </c>
      <c r="G6108" s="1" t="s">
        <v>11377</v>
      </c>
      <c r="H6108">
        <v>77.063358500000007</v>
      </c>
      <c r="I6108">
        <v>28.497850100000001</v>
      </c>
      <c r="J6108" s="1" t="s">
        <v>720</v>
      </c>
      <c r="K6108" s="1" t="s">
        <v>26</v>
      </c>
      <c r="L6108" s="1" t="s">
        <v>27</v>
      </c>
      <c r="M6108" s="1" t="s">
        <v>27</v>
      </c>
      <c r="N6108" s="1" t="s">
        <v>27</v>
      </c>
      <c r="O6108" s="1" t="s">
        <v>27</v>
      </c>
      <c r="P6108">
        <v>1</v>
      </c>
      <c r="Q6108">
        <v>1</v>
      </c>
      <c r="R6108">
        <v>1</v>
      </c>
      <c r="S6108" s="7">
        <v>47644</v>
      </c>
      <c r="T6108" s="1" t="s">
        <v>20614</v>
      </c>
      <c r="U6108">
        <v>1</v>
      </c>
      <c r="V6108">
        <v>6</v>
      </c>
      <c r="W6108" s="1" t="str">
        <f>TEXT(Sheet1__4__2[[#This Row],[Datekey/Opening]],"MMM")</f>
        <v>Jun</v>
      </c>
      <c r="X6108" t="str">
        <f>TEXT(Sheet1__4__2[[#This Row],[Datekey/Opening]],"yyyy")</f>
        <v>2030</v>
      </c>
      <c r="Y6108" s="2" t="str">
        <f>TEXT(Sheet1__4__2[[#This Row],[Datekey/Opening]],"YYYY MMM")</f>
        <v>2030 Jun</v>
      </c>
      <c r="Z6108" s="1" t="s">
        <v>28</v>
      </c>
      <c r="AA6108" s="1" t="s">
        <v>20622</v>
      </c>
      <c r="AB6108" s="1" t="s">
        <v>20629</v>
      </c>
      <c r="AC6108" s="1" t="s">
        <v>20623</v>
      </c>
      <c r="AD6108">
        <v>1.2E-2</v>
      </c>
      <c r="AE6108">
        <v>300</v>
      </c>
      <c r="AF6108">
        <v>3.6</v>
      </c>
      <c r="AG6108" t="s">
        <v>20689</v>
      </c>
      <c r="AH6108" t="str">
        <f>VLOOKUP(Sheet1__4__2[[#This Row],[USD RATES]],$AL$5:$AM$10,2,1)</f>
        <v>0 to 5</v>
      </c>
    </row>
    <row r="6109" spans="1:34" x14ac:dyDescent="0.25">
      <c r="A6109">
        <v>304700</v>
      </c>
      <c r="B6109" s="1" t="s">
        <v>12633</v>
      </c>
      <c r="C6109">
        <v>1</v>
      </c>
      <c r="D6109" s="1" t="s">
        <v>11231</v>
      </c>
      <c r="E6109" s="1" t="s">
        <v>12634</v>
      </c>
      <c r="F6109" s="1" t="s">
        <v>11354</v>
      </c>
      <c r="G6109" s="1" t="s">
        <v>11355</v>
      </c>
      <c r="H6109">
        <v>77.017902599999999</v>
      </c>
      <c r="I6109">
        <v>28.460487000000001</v>
      </c>
      <c r="J6109" s="1" t="s">
        <v>25</v>
      </c>
      <c r="K6109" s="1" t="s">
        <v>26</v>
      </c>
      <c r="L6109" s="1" t="s">
        <v>27</v>
      </c>
      <c r="M6109" s="1" t="s">
        <v>27</v>
      </c>
      <c r="N6109" s="1" t="s">
        <v>27</v>
      </c>
      <c r="O6109" s="1" t="s">
        <v>27</v>
      </c>
      <c r="P6109">
        <v>1</v>
      </c>
      <c r="Q6109">
        <v>3</v>
      </c>
      <c r="R6109">
        <v>1</v>
      </c>
      <c r="S6109" s="7">
        <v>47645</v>
      </c>
      <c r="T6109" s="1" t="s">
        <v>20619</v>
      </c>
      <c r="U6109">
        <v>20</v>
      </c>
      <c r="V6109">
        <v>5</v>
      </c>
      <c r="W6109" s="1" t="str">
        <f>TEXT(Sheet1__4__2[[#This Row],[Datekey/Opening]],"MMM")</f>
        <v>Jun</v>
      </c>
      <c r="X6109" t="str">
        <f>TEXT(Sheet1__4__2[[#This Row],[Datekey/Opening]],"yyyy")</f>
        <v>2030</v>
      </c>
      <c r="Y6109" s="2" t="str">
        <f>TEXT(Sheet1__4__2[[#This Row],[Datekey/Opening]],"YYYY MMM")</f>
        <v>2030 Jun</v>
      </c>
      <c r="Z6109" s="1" t="s">
        <v>28</v>
      </c>
      <c r="AA6109" s="1" t="s">
        <v>20622</v>
      </c>
      <c r="AB6109" s="1" t="s">
        <v>20630</v>
      </c>
      <c r="AC6109" s="1" t="s">
        <v>20623</v>
      </c>
      <c r="AD6109">
        <v>1.2E-2</v>
      </c>
      <c r="AE6109">
        <v>300</v>
      </c>
      <c r="AF6109">
        <v>3.6</v>
      </c>
      <c r="AG6109" t="s">
        <v>20690</v>
      </c>
      <c r="AH6109" t="str">
        <f>VLOOKUP(Sheet1__4__2[[#This Row],[USD RATES]],$AL$5:$AM$10,2,1)</f>
        <v>0 to 5</v>
      </c>
    </row>
    <row r="6110" spans="1:34" x14ac:dyDescent="0.25">
      <c r="A6110">
        <v>6896</v>
      </c>
      <c r="B6110" s="1" t="s">
        <v>12635</v>
      </c>
      <c r="C6110">
        <v>1</v>
      </c>
      <c r="D6110" s="1" t="s">
        <v>11231</v>
      </c>
      <c r="E6110" s="1" t="s">
        <v>12636</v>
      </c>
      <c r="F6110" s="1" t="s">
        <v>11532</v>
      </c>
      <c r="G6110" s="1" t="s">
        <v>11533</v>
      </c>
      <c r="H6110">
        <v>77.056940400000002</v>
      </c>
      <c r="I6110">
        <v>28.4490081</v>
      </c>
      <c r="J6110" s="1" t="s">
        <v>851</v>
      </c>
      <c r="K6110" s="1" t="s">
        <v>26</v>
      </c>
      <c r="L6110" s="1" t="s">
        <v>27</v>
      </c>
      <c r="M6110" s="1" t="s">
        <v>27</v>
      </c>
      <c r="N6110" s="1" t="s">
        <v>27</v>
      </c>
      <c r="O6110" s="1" t="s">
        <v>27</v>
      </c>
      <c r="P6110">
        <v>1</v>
      </c>
      <c r="Q6110">
        <v>39</v>
      </c>
      <c r="R6110">
        <v>3.2</v>
      </c>
      <c r="S6110" s="7">
        <v>47646</v>
      </c>
      <c r="T6110" s="1" t="s">
        <v>20621</v>
      </c>
      <c r="U6110">
        <v>11</v>
      </c>
      <c r="V6110">
        <v>5</v>
      </c>
      <c r="W6110" s="1" t="str">
        <f>TEXT(Sheet1__4__2[[#This Row],[Datekey/Opening]],"MMM")</f>
        <v>Jun</v>
      </c>
      <c r="X6110" t="str">
        <f>TEXT(Sheet1__4__2[[#This Row],[Datekey/Opening]],"yyyy")</f>
        <v>2030</v>
      </c>
      <c r="Y6110" s="2" t="str">
        <f>TEXT(Sheet1__4__2[[#This Row],[Datekey/Opening]],"YYYY MMM")</f>
        <v>2030 Jun</v>
      </c>
      <c r="Z6110" s="1" t="s">
        <v>28</v>
      </c>
      <c r="AA6110" s="1" t="s">
        <v>20622</v>
      </c>
      <c r="AB6110" s="1" t="s">
        <v>20630</v>
      </c>
      <c r="AC6110" s="1" t="s">
        <v>20623</v>
      </c>
      <c r="AD6110">
        <v>1.2E-2</v>
      </c>
      <c r="AE6110">
        <v>300</v>
      </c>
      <c r="AF6110">
        <v>3.6</v>
      </c>
      <c r="AG6110" t="s">
        <v>20690</v>
      </c>
      <c r="AH6110" t="str">
        <f>VLOOKUP(Sheet1__4__2[[#This Row],[USD RATES]],$AL$5:$AM$10,2,1)</f>
        <v>0 to 5</v>
      </c>
    </row>
    <row r="6111" spans="1:34" x14ac:dyDescent="0.25">
      <c r="A6111">
        <v>18235155</v>
      </c>
      <c r="B6111" s="1" t="s">
        <v>6799</v>
      </c>
      <c r="C6111">
        <v>1</v>
      </c>
      <c r="D6111" s="1" t="s">
        <v>11231</v>
      </c>
      <c r="E6111" s="1" t="s">
        <v>12637</v>
      </c>
      <c r="F6111" s="1" t="s">
        <v>11304</v>
      </c>
      <c r="G6111" s="1" t="s">
        <v>11305</v>
      </c>
      <c r="H6111">
        <v>77.082303199999998</v>
      </c>
      <c r="I6111">
        <v>28.4672524</v>
      </c>
      <c r="J6111" s="1" t="s">
        <v>5919</v>
      </c>
      <c r="K6111" s="1" t="s">
        <v>26</v>
      </c>
      <c r="L6111" s="1" t="s">
        <v>27</v>
      </c>
      <c r="M6111" s="1" t="s">
        <v>35</v>
      </c>
      <c r="N6111" s="1" t="s">
        <v>27</v>
      </c>
      <c r="O6111" s="1" t="s">
        <v>27</v>
      </c>
      <c r="P6111">
        <v>1</v>
      </c>
      <c r="Q6111">
        <v>74</v>
      </c>
      <c r="R6111">
        <v>3.8</v>
      </c>
      <c r="S6111" s="7">
        <v>47647</v>
      </c>
      <c r="T6111" s="1" t="s">
        <v>20618</v>
      </c>
      <c r="U6111">
        <v>4</v>
      </c>
      <c r="V6111">
        <v>4</v>
      </c>
      <c r="W6111" s="1" t="str">
        <f>TEXT(Sheet1__4__2[[#This Row],[Datekey/Opening]],"MMM")</f>
        <v>Jun</v>
      </c>
      <c r="X6111" t="str">
        <f>TEXT(Sheet1__4__2[[#This Row],[Datekey/Opening]],"yyyy")</f>
        <v>2030</v>
      </c>
      <c r="Y6111" s="2" t="str">
        <f>TEXT(Sheet1__4__2[[#This Row],[Datekey/Opening]],"YYYY MMM")</f>
        <v>2030 Jun</v>
      </c>
      <c r="Z6111" s="1" t="s">
        <v>28</v>
      </c>
      <c r="AA6111" s="1" t="s">
        <v>20622</v>
      </c>
      <c r="AB6111" s="1" t="s">
        <v>20631</v>
      </c>
      <c r="AC6111" s="1" t="s">
        <v>20623</v>
      </c>
      <c r="AD6111">
        <v>1.2E-2</v>
      </c>
      <c r="AE6111">
        <v>300</v>
      </c>
      <c r="AF6111">
        <v>3.6</v>
      </c>
      <c r="AG6111" t="s">
        <v>20690</v>
      </c>
      <c r="AH6111" t="str">
        <f>VLOOKUP(Sheet1__4__2[[#This Row],[USD RATES]],$AL$5:$AM$10,2,1)</f>
        <v>0 to 5</v>
      </c>
    </row>
    <row r="6112" spans="1:34" x14ac:dyDescent="0.25">
      <c r="A6112">
        <v>18383489</v>
      </c>
      <c r="B6112" s="1" t="s">
        <v>1544</v>
      </c>
      <c r="C6112">
        <v>1</v>
      </c>
      <c r="D6112" s="1" t="s">
        <v>11231</v>
      </c>
      <c r="E6112" s="1" t="s">
        <v>12638</v>
      </c>
      <c r="F6112" s="1" t="s">
        <v>11233</v>
      </c>
      <c r="G6112" s="1" t="s">
        <v>11234</v>
      </c>
      <c r="H6112">
        <v>77.0939932</v>
      </c>
      <c r="I6112">
        <v>28.4931181</v>
      </c>
      <c r="J6112" s="1" t="s">
        <v>2954</v>
      </c>
      <c r="K6112" s="1" t="s">
        <v>26</v>
      </c>
      <c r="L6112" s="1" t="s">
        <v>27</v>
      </c>
      <c r="M6112" s="1" t="s">
        <v>27</v>
      </c>
      <c r="N6112" s="1" t="s">
        <v>27</v>
      </c>
      <c r="O6112" s="1" t="s">
        <v>27</v>
      </c>
      <c r="P6112">
        <v>1</v>
      </c>
      <c r="Q6112">
        <v>15</v>
      </c>
      <c r="R6112">
        <v>3.2</v>
      </c>
      <c r="S6112" s="7">
        <v>47648</v>
      </c>
      <c r="T6112" s="1" t="s">
        <v>20614</v>
      </c>
      <c r="U6112">
        <v>22</v>
      </c>
      <c r="V6112">
        <v>4</v>
      </c>
      <c r="W6112" s="1" t="str">
        <f>TEXT(Sheet1__4__2[[#This Row],[Datekey/Opening]],"MMM")</f>
        <v>Jun</v>
      </c>
      <c r="X6112" t="str">
        <f>TEXT(Sheet1__4__2[[#This Row],[Datekey/Opening]],"yyyy")</f>
        <v>2030</v>
      </c>
      <c r="Y6112" s="2" t="str">
        <f>TEXT(Sheet1__4__2[[#This Row],[Datekey/Opening]],"YYYY MMM")</f>
        <v>2030 Jun</v>
      </c>
      <c r="Z6112" s="1" t="s">
        <v>28</v>
      </c>
      <c r="AA6112" s="1" t="s">
        <v>20622</v>
      </c>
      <c r="AB6112" s="1" t="s">
        <v>20631</v>
      </c>
      <c r="AC6112" s="1" t="s">
        <v>20623</v>
      </c>
      <c r="AD6112">
        <v>1.2E-2</v>
      </c>
      <c r="AE6112">
        <v>300</v>
      </c>
      <c r="AF6112">
        <v>3.6</v>
      </c>
      <c r="AG6112" t="s">
        <v>20689</v>
      </c>
      <c r="AH6112" t="str">
        <f>VLOOKUP(Sheet1__4__2[[#This Row],[USD RATES]],$AL$5:$AM$10,2,1)</f>
        <v>0 to 5</v>
      </c>
    </row>
    <row r="6113" spans="1:34" x14ac:dyDescent="0.25">
      <c r="A6113">
        <v>18280305</v>
      </c>
      <c r="B6113" s="1" t="s">
        <v>12639</v>
      </c>
      <c r="C6113">
        <v>1</v>
      </c>
      <c r="D6113" s="1" t="s">
        <v>11231</v>
      </c>
      <c r="E6113" s="1" t="s">
        <v>12640</v>
      </c>
      <c r="F6113" s="1" t="s">
        <v>11233</v>
      </c>
      <c r="G6113" s="1" t="s">
        <v>11234</v>
      </c>
      <c r="H6113">
        <v>77.094352499999999</v>
      </c>
      <c r="I6113">
        <v>28.492272499999999</v>
      </c>
      <c r="J6113" s="1" t="s">
        <v>479</v>
      </c>
      <c r="K6113" s="1" t="s">
        <v>26</v>
      </c>
      <c r="L6113" s="1" t="s">
        <v>27</v>
      </c>
      <c r="M6113" s="1" t="s">
        <v>27</v>
      </c>
      <c r="N6113" s="1" t="s">
        <v>27</v>
      </c>
      <c r="O6113" s="1" t="s">
        <v>27</v>
      </c>
      <c r="P6113">
        <v>1</v>
      </c>
      <c r="Q6113">
        <v>26</v>
      </c>
      <c r="R6113">
        <v>3.6</v>
      </c>
      <c r="S6113" s="7">
        <v>47649</v>
      </c>
      <c r="T6113" s="1" t="s">
        <v>20616</v>
      </c>
      <c r="U6113">
        <v>12</v>
      </c>
      <c r="V6113">
        <v>4</v>
      </c>
      <c r="W6113" s="1" t="str">
        <f>TEXT(Sheet1__4__2[[#This Row],[Datekey/Opening]],"MMM")</f>
        <v>Jun</v>
      </c>
      <c r="X6113" t="str">
        <f>TEXT(Sheet1__4__2[[#This Row],[Datekey/Opening]],"yyyy")</f>
        <v>2030</v>
      </c>
      <c r="Y6113" s="2" t="str">
        <f>TEXT(Sheet1__4__2[[#This Row],[Datekey/Opening]],"YYYY MMM")</f>
        <v>2030 Jun</v>
      </c>
      <c r="Z6113" s="1" t="s">
        <v>28</v>
      </c>
      <c r="AA6113" s="1" t="s">
        <v>20622</v>
      </c>
      <c r="AB6113" s="1" t="s">
        <v>20631</v>
      </c>
      <c r="AC6113" s="1" t="s">
        <v>20623</v>
      </c>
      <c r="AD6113">
        <v>1.2E-2</v>
      </c>
      <c r="AE6113">
        <v>300</v>
      </c>
      <c r="AF6113">
        <v>3.6</v>
      </c>
      <c r="AG6113" t="s">
        <v>20690</v>
      </c>
      <c r="AH6113" t="str">
        <f>VLOOKUP(Sheet1__4__2[[#This Row],[USD RATES]],$AL$5:$AM$10,2,1)</f>
        <v>0 to 5</v>
      </c>
    </row>
    <row r="6114" spans="1:34" x14ac:dyDescent="0.25">
      <c r="A6114">
        <v>18306548</v>
      </c>
      <c r="B6114" s="1" t="s">
        <v>7009</v>
      </c>
      <c r="C6114">
        <v>1</v>
      </c>
      <c r="D6114" s="1" t="s">
        <v>11231</v>
      </c>
      <c r="E6114" s="1" t="s">
        <v>12641</v>
      </c>
      <c r="F6114" s="1" t="s">
        <v>12642</v>
      </c>
      <c r="G6114" s="1" t="s">
        <v>12643</v>
      </c>
      <c r="H6114">
        <v>77.038186999999994</v>
      </c>
      <c r="I6114">
        <v>28.419985</v>
      </c>
      <c r="J6114" s="1" t="s">
        <v>1642</v>
      </c>
      <c r="K6114" s="1" t="s">
        <v>26</v>
      </c>
      <c r="L6114" s="1" t="s">
        <v>27</v>
      </c>
      <c r="M6114" s="1" t="s">
        <v>35</v>
      </c>
      <c r="N6114" s="1" t="s">
        <v>27</v>
      </c>
      <c r="O6114" s="1" t="s">
        <v>27</v>
      </c>
      <c r="P6114">
        <v>1</v>
      </c>
      <c r="Q6114">
        <v>41</v>
      </c>
      <c r="R6114">
        <v>3.4</v>
      </c>
      <c r="S6114" s="7">
        <v>47650</v>
      </c>
      <c r="T6114" s="1" t="s">
        <v>20621</v>
      </c>
      <c r="U6114">
        <v>6</v>
      </c>
      <c r="V6114">
        <v>4</v>
      </c>
      <c r="W6114" s="1" t="str">
        <f>TEXT(Sheet1__4__2[[#This Row],[Datekey/Opening]],"MMM")</f>
        <v>Jun</v>
      </c>
      <c r="X6114" t="str">
        <f>TEXT(Sheet1__4__2[[#This Row],[Datekey/Opening]],"yyyy")</f>
        <v>2030</v>
      </c>
      <c r="Y6114" s="2" t="str">
        <f>TEXT(Sheet1__4__2[[#This Row],[Datekey/Opening]],"YYYY MMM")</f>
        <v>2030 Jun</v>
      </c>
      <c r="Z6114" s="1" t="s">
        <v>28</v>
      </c>
      <c r="AA6114" s="1" t="s">
        <v>20622</v>
      </c>
      <c r="AB6114" s="1" t="s">
        <v>20631</v>
      </c>
      <c r="AC6114" s="1" t="s">
        <v>20623</v>
      </c>
      <c r="AD6114">
        <v>1.2E-2</v>
      </c>
      <c r="AE6114">
        <v>300</v>
      </c>
      <c r="AF6114">
        <v>3.6</v>
      </c>
      <c r="AG6114" t="s">
        <v>20690</v>
      </c>
      <c r="AH6114" t="str">
        <f>VLOOKUP(Sheet1__4__2[[#This Row],[USD RATES]],$AL$5:$AM$10,2,1)</f>
        <v>0 to 5</v>
      </c>
    </row>
    <row r="6115" spans="1:34" x14ac:dyDescent="0.25">
      <c r="A6115">
        <v>313408</v>
      </c>
      <c r="B6115" s="1" t="s">
        <v>12644</v>
      </c>
      <c r="C6115">
        <v>1</v>
      </c>
      <c r="D6115" s="1" t="s">
        <v>11231</v>
      </c>
      <c r="E6115" s="1" t="s">
        <v>11538</v>
      </c>
      <c r="F6115" s="1" t="s">
        <v>11537</v>
      </c>
      <c r="G6115" s="1" t="s">
        <v>11538</v>
      </c>
      <c r="H6115">
        <v>0</v>
      </c>
      <c r="I6115">
        <v>0</v>
      </c>
      <c r="J6115" s="1" t="s">
        <v>25</v>
      </c>
      <c r="K6115" s="1" t="s">
        <v>26</v>
      </c>
      <c r="L6115" s="1" t="s">
        <v>27</v>
      </c>
      <c r="M6115" s="1" t="s">
        <v>27</v>
      </c>
      <c r="N6115" s="1" t="s">
        <v>27</v>
      </c>
      <c r="O6115" s="1" t="s">
        <v>27</v>
      </c>
      <c r="P6115">
        <v>1</v>
      </c>
      <c r="Q6115">
        <v>3</v>
      </c>
      <c r="R6115">
        <v>1</v>
      </c>
      <c r="S6115" s="7">
        <v>47651</v>
      </c>
      <c r="T6115" s="1" t="s">
        <v>20620</v>
      </c>
      <c r="U6115">
        <v>15</v>
      </c>
      <c r="V6115">
        <v>4</v>
      </c>
      <c r="W6115" s="1" t="str">
        <f>TEXT(Sheet1__4__2[[#This Row],[Datekey/Opening]],"MMM")</f>
        <v>Jun</v>
      </c>
      <c r="X6115" t="str">
        <f>TEXT(Sheet1__4__2[[#This Row],[Datekey/Opening]],"yyyy")</f>
        <v>2030</v>
      </c>
      <c r="Y6115" s="2" t="str">
        <f>TEXT(Sheet1__4__2[[#This Row],[Datekey/Opening]],"YYYY MMM")</f>
        <v>2030 Jun</v>
      </c>
      <c r="Z6115" s="1" t="s">
        <v>28</v>
      </c>
      <c r="AA6115" s="1" t="s">
        <v>20622</v>
      </c>
      <c r="AB6115" s="1" t="s">
        <v>20631</v>
      </c>
      <c r="AC6115" s="1" t="s">
        <v>20623</v>
      </c>
      <c r="AD6115">
        <v>1.2E-2</v>
      </c>
      <c r="AE6115">
        <v>300</v>
      </c>
      <c r="AF6115">
        <v>3.6</v>
      </c>
      <c r="AG6115" t="s">
        <v>20689</v>
      </c>
      <c r="AH6115" t="str">
        <f>VLOOKUP(Sheet1__4__2[[#This Row],[USD RATES]],$AL$5:$AM$10,2,1)</f>
        <v>0 to 5</v>
      </c>
    </row>
    <row r="6116" spans="1:34" x14ac:dyDescent="0.25">
      <c r="A6116">
        <v>18420450</v>
      </c>
      <c r="B6116" s="1" t="s">
        <v>12645</v>
      </c>
      <c r="C6116">
        <v>1</v>
      </c>
      <c r="D6116" s="1" t="s">
        <v>11231</v>
      </c>
      <c r="E6116" s="1" t="s">
        <v>12646</v>
      </c>
      <c r="F6116" s="1" t="s">
        <v>11407</v>
      </c>
      <c r="G6116" s="1" t="s">
        <v>11408</v>
      </c>
      <c r="H6116">
        <v>77.086979400000004</v>
      </c>
      <c r="I6116">
        <v>28.462681100000001</v>
      </c>
      <c r="J6116" s="1" t="s">
        <v>4505</v>
      </c>
      <c r="K6116" s="1" t="s">
        <v>26</v>
      </c>
      <c r="L6116" s="1" t="s">
        <v>27</v>
      </c>
      <c r="M6116" s="1" t="s">
        <v>35</v>
      </c>
      <c r="N6116" s="1" t="s">
        <v>27</v>
      </c>
      <c r="O6116" s="1" t="s">
        <v>27</v>
      </c>
      <c r="P6116">
        <v>1</v>
      </c>
      <c r="Q6116">
        <v>94</v>
      </c>
      <c r="R6116">
        <v>3.9</v>
      </c>
      <c r="S6116" s="7">
        <v>47652</v>
      </c>
      <c r="T6116" s="1" t="s">
        <v>20621</v>
      </c>
      <c r="U6116">
        <v>24</v>
      </c>
      <c r="V6116">
        <v>4</v>
      </c>
      <c r="W6116" s="1" t="str">
        <f>TEXT(Sheet1__4__2[[#This Row],[Datekey/Opening]],"MMM")</f>
        <v>Jun</v>
      </c>
      <c r="X6116" t="str">
        <f>TEXT(Sheet1__4__2[[#This Row],[Datekey/Opening]],"yyyy")</f>
        <v>2030</v>
      </c>
      <c r="Y6116" s="2" t="str">
        <f>TEXT(Sheet1__4__2[[#This Row],[Datekey/Opening]],"YYYY MMM")</f>
        <v>2030 Jun</v>
      </c>
      <c r="Z6116" s="1" t="s">
        <v>28</v>
      </c>
      <c r="AA6116" s="1" t="s">
        <v>20622</v>
      </c>
      <c r="AB6116" s="1" t="s">
        <v>20631</v>
      </c>
      <c r="AC6116" s="1" t="s">
        <v>20623</v>
      </c>
      <c r="AD6116">
        <v>1.2E-2</v>
      </c>
      <c r="AE6116">
        <v>300</v>
      </c>
      <c r="AF6116">
        <v>3.6</v>
      </c>
      <c r="AG6116" t="s">
        <v>20690</v>
      </c>
      <c r="AH6116" t="str">
        <f>VLOOKUP(Sheet1__4__2[[#This Row],[USD RATES]],$AL$5:$AM$10,2,1)</f>
        <v>0 to 5</v>
      </c>
    </row>
    <row r="6117" spans="1:34" x14ac:dyDescent="0.25">
      <c r="A6117">
        <v>312555</v>
      </c>
      <c r="B6117" s="1" t="s">
        <v>12647</v>
      </c>
      <c r="C6117">
        <v>1</v>
      </c>
      <c r="D6117" s="1" t="s">
        <v>11231</v>
      </c>
      <c r="E6117" s="1" t="s">
        <v>12648</v>
      </c>
      <c r="F6117" s="1" t="s">
        <v>11695</v>
      </c>
      <c r="G6117" s="1" t="s">
        <v>11696</v>
      </c>
      <c r="H6117">
        <v>77.0789039</v>
      </c>
      <c r="I6117">
        <v>28.460551599999999</v>
      </c>
      <c r="J6117" s="1" t="s">
        <v>1085</v>
      </c>
      <c r="K6117" s="1" t="s">
        <v>26</v>
      </c>
      <c r="L6117" s="1" t="s">
        <v>27</v>
      </c>
      <c r="M6117" s="1" t="s">
        <v>35</v>
      </c>
      <c r="N6117" s="1" t="s">
        <v>27</v>
      </c>
      <c r="O6117" s="1" t="s">
        <v>27</v>
      </c>
      <c r="P6117">
        <v>1</v>
      </c>
      <c r="Q6117">
        <v>41</v>
      </c>
      <c r="R6117">
        <v>2.2000000000000002</v>
      </c>
      <c r="S6117" s="7">
        <v>47653</v>
      </c>
      <c r="T6117" s="1" t="s">
        <v>20614</v>
      </c>
      <c r="U6117">
        <v>3</v>
      </c>
      <c r="V6117">
        <v>4</v>
      </c>
      <c r="W6117" s="1" t="str">
        <f>TEXT(Sheet1__4__2[[#This Row],[Datekey/Opening]],"MMM")</f>
        <v>Jun</v>
      </c>
      <c r="X6117" t="str">
        <f>TEXT(Sheet1__4__2[[#This Row],[Datekey/Opening]],"yyyy")</f>
        <v>2030</v>
      </c>
      <c r="Y6117" s="2" t="str">
        <f>TEXT(Sheet1__4__2[[#This Row],[Datekey/Opening]],"YYYY MMM")</f>
        <v>2030 Jun</v>
      </c>
      <c r="Z6117" s="1" t="s">
        <v>28</v>
      </c>
      <c r="AA6117" s="1" t="s">
        <v>20622</v>
      </c>
      <c r="AB6117" s="1" t="s">
        <v>20631</v>
      </c>
      <c r="AC6117" s="1" t="s">
        <v>20623</v>
      </c>
      <c r="AD6117">
        <v>1.2E-2</v>
      </c>
      <c r="AE6117">
        <v>300</v>
      </c>
      <c r="AF6117">
        <v>3.6</v>
      </c>
      <c r="AG6117" t="s">
        <v>20689</v>
      </c>
      <c r="AH6117" t="str">
        <f>VLOOKUP(Sheet1__4__2[[#This Row],[USD RATES]],$AL$5:$AM$10,2,1)</f>
        <v>0 to 5</v>
      </c>
    </row>
    <row r="6118" spans="1:34" x14ac:dyDescent="0.25">
      <c r="A6118">
        <v>18492107</v>
      </c>
      <c r="B6118" s="1" t="s">
        <v>12649</v>
      </c>
      <c r="C6118">
        <v>1</v>
      </c>
      <c r="D6118" s="1" t="s">
        <v>11231</v>
      </c>
      <c r="E6118" s="1" t="s">
        <v>12650</v>
      </c>
      <c r="F6118" s="1" t="s">
        <v>11233</v>
      </c>
      <c r="G6118" s="1" t="s">
        <v>11234</v>
      </c>
      <c r="H6118">
        <v>0</v>
      </c>
      <c r="I6118">
        <v>0</v>
      </c>
      <c r="J6118" s="1" t="s">
        <v>580</v>
      </c>
      <c r="K6118" s="1" t="s">
        <v>26</v>
      </c>
      <c r="L6118" s="1" t="s">
        <v>27</v>
      </c>
      <c r="M6118" s="1" t="s">
        <v>27</v>
      </c>
      <c r="N6118" s="1" t="s">
        <v>27</v>
      </c>
      <c r="O6118" s="1" t="s">
        <v>27</v>
      </c>
      <c r="P6118">
        <v>1</v>
      </c>
      <c r="Q6118">
        <v>19</v>
      </c>
      <c r="R6118">
        <v>3.4</v>
      </c>
      <c r="S6118" s="7">
        <v>47654</v>
      </c>
      <c r="T6118" s="1" t="s">
        <v>20620</v>
      </c>
      <c r="U6118">
        <v>16</v>
      </c>
      <c r="V6118">
        <v>3</v>
      </c>
      <c r="W6118" s="1" t="str">
        <f>TEXT(Sheet1__4__2[[#This Row],[Datekey/Opening]],"MMM")</f>
        <v>Jun</v>
      </c>
      <c r="X6118" t="str">
        <f>TEXT(Sheet1__4__2[[#This Row],[Datekey/Opening]],"yyyy")</f>
        <v>2030</v>
      </c>
      <c r="Y6118" s="2" t="str">
        <f>TEXT(Sheet1__4__2[[#This Row],[Datekey/Opening]],"YYYY MMM")</f>
        <v>2030 Jun</v>
      </c>
      <c r="Z6118" s="1" t="s">
        <v>28</v>
      </c>
      <c r="AA6118" s="1" t="s">
        <v>20623</v>
      </c>
      <c r="AB6118" s="1" t="s">
        <v>20632</v>
      </c>
      <c r="AC6118" s="1" t="s">
        <v>20624</v>
      </c>
      <c r="AD6118">
        <v>1.2E-2</v>
      </c>
      <c r="AE6118">
        <v>300</v>
      </c>
      <c r="AF6118">
        <v>3.6</v>
      </c>
      <c r="AG6118" t="s">
        <v>20689</v>
      </c>
      <c r="AH6118" t="str">
        <f>VLOOKUP(Sheet1__4__2[[#This Row],[USD RATES]],$AL$5:$AM$10,2,1)</f>
        <v>0 to 5</v>
      </c>
    </row>
    <row r="6119" spans="1:34" x14ac:dyDescent="0.25">
      <c r="A6119">
        <v>18237324</v>
      </c>
      <c r="B6119" s="1" t="s">
        <v>12651</v>
      </c>
      <c r="C6119">
        <v>1</v>
      </c>
      <c r="D6119" s="1" t="s">
        <v>11231</v>
      </c>
      <c r="E6119" s="1" t="s">
        <v>12652</v>
      </c>
      <c r="F6119" s="1" t="s">
        <v>11233</v>
      </c>
      <c r="G6119" s="1" t="s">
        <v>11234</v>
      </c>
      <c r="H6119">
        <v>77.093813400000002</v>
      </c>
      <c r="I6119">
        <v>28.493728300000001</v>
      </c>
      <c r="J6119" s="1" t="s">
        <v>25</v>
      </c>
      <c r="K6119" s="1" t="s">
        <v>26</v>
      </c>
      <c r="L6119" s="1" t="s">
        <v>27</v>
      </c>
      <c r="M6119" s="1" t="s">
        <v>35</v>
      </c>
      <c r="N6119" s="1" t="s">
        <v>27</v>
      </c>
      <c r="O6119" s="1" t="s">
        <v>27</v>
      </c>
      <c r="P6119">
        <v>1</v>
      </c>
      <c r="Q6119">
        <v>27</v>
      </c>
      <c r="R6119">
        <v>3.5</v>
      </c>
      <c r="S6119" s="7">
        <v>47655</v>
      </c>
      <c r="T6119" s="1" t="s">
        <v>20621</v>
      </c>
      <c r="U6119">
        <v>9</v>
      </c>
      <c r="V6119">
        <v>3</v>
      </c>
      <c r="W6119" s="1" t="str">
        <f>TEXT(Sheet1__4__2[[#This Row],[Datekey/Opening]],"MMM")</f>
        <v>Jun</v>
      </c>
      <c r="X6119" t="str">
        <f>TEXT(Sheet1__4__2[[#This Row],[Datekey/Opening]],"yyyy")</f>
        <v>2030</v>
      </c>
      <c r="Y6119" s="2" t="str">
        <f>TEXT(Sheet1__4__2[[#This Row],[Datekey/Opening]],"YYYY MMM")</f>
        <v>2030 Jun</v>
      </c>
      <c r="Z6119" s="1" t="s">
        <v>28</v>
      </c>
      <c r="AA6119" s="1" t="s">
        <v>20623</v>
      </c>
      <c r="AB6119" s="1" t="s">
        <v>20632</v>
      </c>
      <c r="AC6119" s="1" t="s">
        <v>20624</v>
      </c>
      <c r="AD6119">
        <v>1.2E-2</v>
      </c>
      <c r="AE6119">
        <v>300</v>
      </c>
      <c r="AF6119">
        <v>3.6</v>
      </c>
      <c r="AG6119" t="s">
        <v>20690</v>
      </c>
      <c r="AH6119" t="str">
        <f>VLOOKUP(Sheet1__4__2[[#This Row],[USD RATES]],$AL$5:$AM$10,2,1)</f>
        <v>0 to 5</v>
      </c>
    </row>
    <row r="6120" spans="1:34" x14ac:dyDescent="0.25">
      <c r="A6120">
        <v>2620</v>
      </c>
      <c r="B6120" s="1" t="s">
        <v>12653</v>
      </c>
      <c r="C6120">
        <v>1</v>
      </c>
      <c r="D6120" s="1" t="s">
        <v>11231</v>
      </c>
      <c r="E6120" s="1" t="s">
        <v>12654</v>
      </c>
      <c r="F6120" s="1" t="s">
        <v>11260</v>
      </c>
      <c r="G6120" s="1" t="s">
        <v>11261</v>
      </c>
      <c r="H6120">
        <v>77.047350699999996</v>
      </c>
      <c r="I6120">
        <v>28.474091099999999</v>
      </c>
      <c r="J6120" s="1" t="s">
        <v>2954</v>
      </c>
      <c r="K6120" s="1" t="s">
        <v>26</v>
      </c>
      <c r="L6120" s="1" t="s">
        <v>27</v>
      </c>
      <c r="M6120" s="1" t="s">
        <v>27</v>
      </c>
      <c r="N6120" s="1" t="s">
        <v>27</v>
      </c>
      <c r="O6120" s="1" t="s">
        <v>27</v>
      </c>
      <c r="P6120">
        <v>1</v>
      </c>
      <c r="Q6120">
        <v>25</v>
      </c>
      <c r="R6120">
        <v>3.4</v>
      </c>
      <c r="S6120" s="7">
        <v>47656</v>
      </c>
      <c r="T6120" s="1" t="s">
        <v>20620</v>
      </c>
      <c r="U6120">
        <v>1</v>
      </c>
      <c r="V6120">
        <v>3</v>
      </c>
      <c r="W6120" s="1" t="str">
        <f>TEXT(Sheet1__4__2[[#This Row],[Datekey/Opening]],"MMM")</f>
        <v>Jun</v>
      </c>
      <c r="X6120" t="str">
        <f>TEXT(Sheet1__4__2[[#This Row],[Datekey/Opening]],"yyyy")</f>
        <v>2030</v>
      </c>
      <c r="Y6120" s="2" t="str">
        <f>TEXT(Sheet1__4__2[[#This Row],[Datekey/Opening]],"YYYY MMM")</f>
        <v>2030 Jun</v>
      </c>
      <c r="Z6120" s="1" t="s">
        <v>28</v>
      </c>
      <c r="AA6120" s="1" t="s">
        <v>20623</v>
      </c>
      <c r="AB6120" s="1" t="s">
        <v>20632</v>
      </c>
      <c r="AC6120" s="1" t="s">
        <v>20624</v>
      </c>
      <c r="AD6120">
        <v>1.2E-2</v>
      </c>
      <c r="AE6120">
        <v>300</v>
      </c>
      <c r="AF6120">
        <v>3.6</v>
      </c>
      <c r="AG6120" t="s">
        <v>20689</v>
      </c>
      <c r="AH6120" t="str">
        <f>VLOOKUP(Sheet1__4__2[[#This Row],[USD RATES]],$AL$5:$AM$10,2,1)</f>
        <v>0 to 5</v>
      </c>
    </row>
    <row r="6121" spans="1:34" x14ac:dyDescent="0.25">
      <c r="A6121">
        <v>311534</v>
      </c>
      <c r="B6121" s="1" t="s">
        <v>12655</v>
      </c>
      <c r="C6121">
        <v>1</v>
      </c>
      <c r="D6121" s="1" t="s">
        <v>11231</v>
      </c>
      <c r="E6121" s="1" t="s">
        <v>12656</v>
      </c>
      <c r="F6121" s="1" t="s">
        <v>11244</v>
      </c>
      <c r="G6121" s="1" t="s">
        <v>11245</v>
      </c>
      <c r="H6121">
        <v>77.098252599999995</v>
      </c>
      <c r="I6121">
        <v>28.427312400000002</v>
      </c>
      <c r="J6121" s="1" t="s">
        <v>562</v>
      </c>
      <c r="K6121" s="1" t="s">
        <v>26</v>
      </c>
      <c r="L6121" s="1" t="s">
        <v>27</v>
      </c>
      <c r="M6121" s="1" t="s">
        <v>27</v>
      </c>
      <c r="N6121" s="1" t="s">
        <v>27</v>
      </c>
      <c r="O6121" s="1" t="s">
        <v>27</v>
      </c>
      <c r="P6121">
        <v>1</v>
      </c>
      <c r="Q6121">
        <v>14</v>
      </c>
      <c r="R6121">
        <v>3.3</v>
      </c>
      <c r="S6121" s="7">
        <v>47657</v>
      </c>
      <c r="T6121" s="1" t="s">
        <v>20617</v>
      </c>
      <c r="U6121">
        <v>1</v>
      </c>
      <c r="V6121">
        <v>3</v>
      </c>
      <c r="W6121" s="1" t="str">
        <f>TEXT(Sheet1__4__2[[#This Row],[Datekey/Opening]],"MMM")</f>
        <v>Jun</v>
      </c>
      <c r="X6121" t="str">
        <f>TEXT(Sheet1__4__2[[#This Row],[Datekey/Opening]],"yyyy")</f>
        <v>2030</v>
      </c>
      <c r="Y6121" s="2" t="str">
        <f>TEXT(Sheet1__4__2[[#This Row],[Datekey/Opening]],"YYYY MMM")</f>
        <v>2030 Jun</v>
      </c>
      <c r="Z6121" s="1" t="s">
        <v>28</v>
      </c>
      <c r="AA6121" s="1" t="s">
        <v>20623</v>
      </c>
      <c r="AB6121" s="1" t="s">
        <v>20632</v>
      </c>
      <c r="AC6121" s="1" t="s">
        <v>20624</v>
      </c>
      <c r="AD6121">
        <v>1.2E-2</v>
      </c>
      <c r="AE6121">
        <v>300</v>
      </c>
      <c r="AF6121">
        <v>3.6</v>
      </c>
      <c r="AG6121" t="s">
        <v>20690</v>
      </c>
      <c r="AH6121" t="str">
        <f>VLOOKUP(Sheet1__4__2[[#This Row],[USD RATES]],$AL$5:$AM$10,2,1)</f>
        <v>0 to 5</v>
      </c>
    </row>
    <row r="6122" spans="1:34" x14ac:dyDescent="0.25">
      <c r="A6122">
        <v>310500</v>
      </c>
      <c r="B6122" s="1" t="s">
        <v>12657</v>
      </c>
      <c r="C6122">
        <v>1</v>
      </c>
      <c r="D6122" s="1" t="s">
        <v>11231</v>
      </c>
      <c r="E6122" s="1" t="s">
        <v>12658</v>
      </c>
      <c r="F6122" s="1" t="s">
        <v>11257</v>
      </c>
      <c r="G6122" s="1" t="s">
        <v>11256</v>
      </c>
      <c r="H6122">
        <v>77.042691000000005</v>
      </c>
      <c r="I6122">
        <v>28.411864300000001</v>
      </c>
      <c r="J6122" s="1" t="s">
        <v>967</v>
      </c>
      <c r="K6122" s="1" t="s">
        <v>26</v>
      </c>
      <c r="L6122" s="1" t="s">
        <v>27</v>
      </c>
      <c r="M6122" s="1" t="s">
        <v>27</v>
      </c>
      <c r="N6122" s="1" t="s">
        <v>27</v>
      </c>
      <c r="O6122" s="1" t="s">
        <v>27</v>
      </c>
      <c r="P6122">
        <v>1</v>
      </c>
      <c r="Q6122">
        <v>54</v>
      </c>
      <c r="R6122">
        <v>3.4</v>
      </c>
      <c r="S6122" s="7">
        <v>47658</v>
      </c>
      <c r="T6122" s="1" t="s">
        <v>20619</v>
      </c>
      <c r="U6122">
        <v>19</v>
      </c>
      <c r="V6122">
        <v>3</v>
      </c>
      <c r="W6122" s="1" t="str">
        <f>TEXT(Sheet1__4__2[[#This Row],[Datekey/Opening]],"MMM")</f>
        <v>Jun</v>
      </c>
      <c r="X6122" t="str">
        <f>TEXT(Sheet1__4__2[[#This Row],[Datekey/Opening]],"yyyy")</f>
        <v>2030</v>
      </c>
      <c r="Y6122" s="2" t="str">
        <f>TEXT(Sheet1__4__2[[#This Row],[Datekey/Opening]],"YYYY MMM")</f>
        <v>2030 Jun</v>
      </c>
      <c r="Z6122" s="1" t="s">
        <v>28</v>
      </c>
      <c r="AA6122" s="1" t="s">
        <v>20623</v>
      </c>
      <c r="AB6122" s="1" t="s">
        <v>20632</v>
      </c>
      <c r="AC6122" s="1" t="s">
        <v>20624</v>
      </c>
      <c r="AD6122">
        <v>1.2E-2</v>
      </c>
      <c r="AE6122">
        <v>300</v>
      </c>
      <c r="AF6122">
        <v>3.6</v>
      </c>
      <c r="AG6122" t="s">
        <v>20690</v>
      </c>
      <c r="AH6122" t="str">
        <f>VLOOKUP(Sheet1__4__2[[#This Row],[USD RATES]],$AL$5:$AM$10,2,1)</f>
        <v>0 to 5</v>
      </c>
    </row>
    <row r="6123" spans="1:34" x14ac:dyDescent="0.25">
      <c r="A6123">
        <v>18354631</v>
      </c>
      <c r="B6123" s="1" t="s">
        <v>12659</v>
      </c>
      <c r="C6123">
        <v>1</v>
      </c>
      <c r="D6123" s="1" t="s">
        <v>11231</v>
      </c>
      <c r="E6123" s="1" t="s">
        <v>12660</v>
      </c>
      <c r="F6123" s="1" t="s">
        <v>11558</v>
      </c>
      <c r="G6123" s="1" t="s">
        <v>11559</v>
      </c>
      <c r="H6123">
        <v>77.079425499999999</v>
      </c>
      <c r="I6123">
        <v>28.450479099999999</v>
      </c>
      <c r="J6123" s="1" t="s">
        <v>523</v>
      </c>
      <c r="K6123" s="1" t="s">
        <v>26</v>
      </c>
      <c r="L6123" s="1" t="s">
        <v>27</v>
      </c>
      <c r="M6123" s="1" t="s">
        <v>35</v>
      </c>
      <c r="N6123" s="1" t="s">
        <v>27</v>
      </c>
      <c r="O6123" s="1" t="s">
        <v>27</v>
      </c>
      <c r="P6123">
        <v>1</v>
      </c>
      <c r="Q6123">
        <v>65</v>
      </c>
      <c r="R6123">
        <v>3.7</v>
      </c>
      <c r="S6123" s="7">
        <v>47659</v>
      </c>
      <c r="T6123" s="1" t="s">
        <v>20614</v>
      </c>
      <c r="U6123">
        <v>14</v>
      </c>
      <c r="V6123">
        <v>3</v>
      </c>
      <c r="W6123" s="1" t="str">
        <f>TEXT(Sheet1__4__2[[#This Row],[Datekey/Opening]],"MMM")</f>
        <v>Jun</v>
      </c>
      <c r="X6123" t="str">
        <f>TEXT(Sheet1__4__2[[#This Row],[Datekey/Opening]],"yyyy")</f>
        <v>2030</v>
      </c>
      <c r="Y6123" s="2" t="str">
        <f>TEXT(Sheet1__4__2[[#This Row],[Datekey/Opening]],"YYYY MMM")</f>
        <v>2030 Jun</v>
      </c>
      <c r="Z6123" s="1" t="s">
        <v>28</v>
      </c>
      <c r="AA6123" s="1" t="s">
        <v>20623</v>
      </c>
      <c r="AB6123" s="1" t="s">
        <v>20632</v>
      </c>
      <c r="AC6123" s="1" t="s">
        <v>20624</v>
      </c>
      <c r="AD6123">
        <v>1.2E-2</v>
      </c>
      <c r="AE6123">
        <v>300</v>
      </c>
      <c r="AF6123">
        <v>3.6</v>
      </c>
      <c r="AG6123" t="s">
        <v>20689</v>
      </c>
      <c r="AH6123" t="str">
        <f>VLOOKUP(Sheet1__4__2[[#This Row],[USD RATES]],$AL$5:$AM$10,2,1)</f>
        <v>0 to 5</v>
      </c>
    </row>
    <row r="6124" spans="1:34" x14ac:dyDescent="0.25">
      <c r="A6124">
        <v>18223957</v>
      </c>
      <c r="B6124" s="1" t="s">
        <v>12661</v>
      </c>
      <c r="C6124">
        <v>1</v>
      </c>
      <c r="D6124" s="1" t="s">
        <v>11231</v>
      </c>
      <c r="E6124" s="1" t="s">
        <v>12662</v>
      </c>
      <c r="F6124" s="1" t="s">
        <v>11233</v>
      </c>
      <c r="G6124" s="1" t="s">
        <v>11234</v>
      </c>
      <c r="H6124">
        <v>77.093723400000002</v>
      </c>
      <c r="I6124">
        <v>28.493809299999999</v>
      </c>
      <c r="J6124" s="1" t="s">
        <v>708</v>
      </c>
      <c r="K6124" s="1" t="s">
        <v>26</v>
      </c>
      <c r="L6124" s="1" t="s">
        <v>27</v>
      </c>
      <c r="M6124" s="1" t="s">
        <v>27</v>
      </c>
      <c r="N6124" s="1" t="s">
        <v>27</v>
      </c>
      <c r="O6124" s="1" t="s">
        <v>27</v>
      </c>
      <c r="P6124">
        <v>1</v>
      </c>
      <c r="Q6124">
        <v>14</v>
      </c>
      <c r="R6124">
        <v>3.3</v>
      </c>
      <c r="S6124" s="7">
        <v>47660</v>
      </c>
      <c r="T6124" s="1" t="s">
        <v>20619</v>
      </c>
      <c r="U6124">
        <v>23</v>
      </c>
      <c r="V6124">
        <v>2</v>
      </c>
      <c r="W6124" s="1" t="str">
        <f>TEXT(Sheet1__4__2[[#This Row],[Datekey/Opening]],"MMM")</f>
        <v>Jun</v>
      </c>
      <c r="X6124" t="str">
        <f>TEXT(Sheet1__4__2[[#This Row],[Datekey/Opening]],"yyyy")</f>
        <v>2030</v>
      </c>
      <c r="Y6124" s="2" t="str">
        <f>TEXT(Sheet1__4__2[[#This Row],[Datekey/Opening]],"YYYY MMM")</f>
        <v>2030 Jun</v>
      </c>
      <c r="Z6124" s="1" t="s">
        <v>28</v>
      </c>
      <c r="AA6124" s="1" t="s">
        <v>20623</v>
      </c>
      <c r="AB6124" s="1" t="s">
        <v>20633</v>
      </c>
      <c r="AC6124" s="1" t="s">
        <v>20624</v>
      </c>
      <c r="AD6124">
        <v>1.2E-2</v>
      </c>
      <c r="AE6124">
        <v>300</v>
      </c>
      <c r="AF6124">
        <v>3.6</v>
      </c>
      <c r="AG6124" t="s">
        <v>20690</v>
      </c>
      <c r="AH6124" t="str">
        <f>VLOOKUP(Sheet1__4__2[[#This Row],[USD RATES]],$AL$5:$AM$10,2,1)</f>
        <v>0 to 5</v>
      </c>
    </row>
    <row r="6125" spans="1:34" x14ac:dyDescent="0.25">
      <c r="A6125">
        <v>300538</v>
      </c>
      <c r="B6125" s="1" t="s">
        <v>11944</v>
      </c>
      <c r="C6125">
        <v>1</v>
      </c>
      <c r="D6125" s="1" t="s">
        <v>11231</v>
      </c>
      <c r="E6125" s="1" t="s">
        <v>12663</v>
      </c>
      <c r="F6125" s="1" t="s">
        <v>176</v>
      </c>
      <c r="G6125" s="1" t="s">
        <v>11254</v>
      </c>
      <c r="H6125">
        <v>77.080909899999995</v>
      </c>
      <c r="I6125">
        <v>28.473491599999999</v>
      </c>
      <c r="J6125" s="1" t="s">
        <v>877</v>
      </c>
      <c r="K6125" s="1" t="s">
        <v>26</v>
      </c>
      <c r="L6125" s="1" t="s">
        <v>27</v>
      </c>
      <c r="M6125" s="1" t="s">
        <v>27</v>
      </c>
      <c r="N6125" s="1" t="s">
        <v>27</v>
      </c>
      <c r="O6125" s="1" t="s">
        <v>27</v>
      </c>
      <c r="P6125">
        <v>1</v>
      </c>
      <c r="Q6125">
        <v>45</v>
      </c>
      <c r="R6125">
        <v>2.8</v>
      </c>
      <c r="S6125" s="7">
        <v>47661</v>
      </c>
      <c r="T6125" s="1" t="s">
        <v>20621</v>
      </c>
      <c r="U6125">
        <v>28</v>
      </c>
      <c r="V6125">
        <v>2</v>
      </c>
      <c r="W6125" s="1" t="str">
        <f>TEXT(Sheet1__4__2[[#This Row],[Datekey/Opening]],"MMM")</f>
        <v>Jun</v>
      </c>
      <c r="X6125" t="str">
        <f>TEXT(Sheet1__4__2[[#This Row],[Datekey/Opening]],"yyyy")</f>
        <v>2030</v>
      </c>
      <c r="Y6125" s="2" t="str">
        <f>TEXT(Sheet1__4__2[[#This Row],[Datekey/Opening]],"YYYY MMM")</f>
        <v>2030 Jun</v>
      </c>
      <c r="Z6125" s="1" t="s">
        <v>28</v>
      </c>
      <c r="AA6125" s="1" t="s">
        <v>20623</v>
      </c>
      <c r="AB6125" s="1" t="s">
        <v>20633</v>
      </c>
      <c r="AC6125" s="1" t="s">
        <v>20624</v>
      </c>
      <c r="AD6125">
        <v>1.2E-2</v>
      </c>
      <c r="AE6125">
        <v>300</v>
      </c>
      <c r="AF6125">
        <v>3.6</v>
      </c>
      <c r="AG6125" t="s">
        <v>20690</v>
      </c>
      <c r="AH6125" t="str">
        <f>VLOOKUP(Sheet1__4__2[[#This Row],[USD RATES]],$AL$5:$AM$10,2,1)</f>
        <v>0 to 5</v>
      </c>
    </row>
    <row r="6126" spans="1:34" x14ac:dyDescent="0.25">
      <c r="A6126">
        <v>308726</v>
      </c>
      <c r="B6126" s="1" t="s">
        <v>12515</v>
      </c>
      <c r="C6126">
        <v>1</v>
      </c>
      <c r="D6126" s="1" t="s">
        <v>11231</v>
      </c>
      <c r="E6126" s="1" t="s">
        <v>12664</v>
      </c>
      <c r="F6126" s="1" t="s">
        <v>11364</v>
      </c>
      <c r="G6126" s="1" t="s">
        <v>11363</v>
      </c>
      <c r="H6126">
        <v>77.030224099999998</v>
      </c>
      <c r="I6126">
        <v>28.502929600000002</v>
      </c>
      <c r="J6126" s="1" t="s">
        <v>12665</v>
      </c>
      <c r="K6126" s="1" t="s">
        <v>26</v>
      </c>
      <c r="L6126" s="1" t="s">
        <v>27</v>
      </c>
      <c r="M6126" s="1" t="s">
        <v>27</v>
      </c>
      <c r="N6126" s="1" t="s">
        <v>27</v>
      </c>
      <c r="O6126" s="1" t="s">
        <v>27</v>
      </c>
      <c r="P6126">
        <v>1</v>
      </c>
      <c r="Q6126">
        <v>4</v>
      </c>
      <c r="R6126">
        <v>3</v>
      </c>
      <c r="S6126" s="7">
        <v>47662</v>
      </c>
      <c r="T6126" s="1" t="s">
        <v>20620</v>
      </c>
      <c r="U6126">
        <v>6</v>
      </c>
      <c r="V6126">
        <v>2</v>
      </c>
      <c r="W6126" s="1" t="str">
        <f>TEXT(Sheet1__4__2[[#This Row],[Datekey/Opening]],"MMM")</f>
        <v>Jun</v>
      </c>
      <c r="X6126" t="str">
        <f>TEXT(Sheet1__4__2[[#This Row],[Datekey/Opening]],"yyyy")</f>
        <v>2030</v>
      </c>
      <c r="Y6126" s="2" t="str">
        <f>TEXT(Sheet1__4__2[[#This Row],[Datekey/Opening]],"YYYY MMM")</f>
        <v>2030 Jun</v>
      </c>
      <c r="Z6126" s="1" t="s">
        <v>28</v>
      </c>
      <c r="AA6126" s="1" t="s">
        <v>20623</v>
      </c>
      <c r="AB6126" s="1" t="s">
        <v>20633</v>
      </c>
      <c r="AC6126" s="1" t="s">
        <v>20624</v>
      </c>
      <c r="AD6126">
        <v>1.2E-2</v>
      </c>
      <c r="AE6126">
        <v>300</v>
      </c>
      <c r="AF6126">
        <v>3.6</v>
      </c>
      <c r="AG6126" t="s">
        <v>20689</v>
      </c>
      <c r="AH6126" t="str">
        <f>VLOOKUP(Sheet1__4__2[[#This Row],[USD RATES]],$AL$5:$AM$10,2,1)</f>
        <v>0 to 5</v>
      </c>
    </row>
    <row r="6127" spans="1:34" x14ac:dyDescent="0.25">
      <c r="A6127">
        <v>18492641</v>
      </c>
      <c r="B6127" s="1" t="s">
        <v>12666</v>
      </c>
      <c r="C6127">
        <v>1</v>
      </c>
      <c r="D6127" s="1" t="s">
        <v>11231</v>
      </c>
      <c r="E6127" s="1" t="s">
        <v>12667</v>
      </c>
      <c r="F6127" s="1" t="s">
        <v>12622</v>
      </c>
      <c r="G6127" s="1" t="s">
        <v>12623</v>
      </c>
      <c r="H6127">
        <v>0</v>
      </c>
      <c r="I6127">
        <v>0</v>
      </c>
      <c r="J6127" s="1" t="s">
        <v>859</v>
      </c>
      <c r="K6127" s="1" t="s">
        <v>26</v>
      </c>
      <c r="L6127" s="1" t="s">
        <v>27</v>
      </c>
      <c r="M6127" s="1" t="s">
        <v>27</v>
      </c>
      <c r="N6127" s="1" t="s">
        <v>27</v>
      </c>
      <c r="O6127" s="1" t="s">
        <v>27</v>
      </c>
      <c r="P6127">
        <v>1</v>
      </c>
      <c r="Q6127">
        <v>2</v>
      </c>
      <c r="R6127">
        <v>1</v>
      </c>
      <c r="S6127" s="7">
        <v>47663</v>
      </c>
      <c r="T6127" s="1" t="s">
        <v>20614</v>
      </c>
      <c r="U6127">
        <v>26</v>
      </c>
      <c r="V6127">
        <v>2</v>
      </c>
      <c r="W6127" s="1" t="str">
        <f>TEXT(Sheet1__4__2[[#This Row],[Datekey/Opening]],"MMM")</f>
        <v>Jun</v>
      </c>
      <c r="X6127" t="str">
        <f>TEXT(Sheet1__4__2[[#This Row],[Datekey/Opening]],"yyyy")</f>
        <v>2030</v>
      </c>
      <c r="Y6127" s="2" t="str">
        <f>TEXT(Sheet1__4__2[[#This Row],[Datekey/Opening]],"YYYY MMM")</f>
        <v>2030 Jun</v>
      </c>
      <c r="Z6127" s="1" t="s">
        <v>28</v>
      </c>
      <c r="AA6127" s="1" t="s">
        <v>20623</v>
      </c>
      <c r="AB6127" s="1" t="s">
        <v>20633</v>
      </c>
      <c r="AC6127" s="1" t="s">
        <v>20624</v>
      </c>
      <c r="AD6127">
        <v>1.2E-2</v>
      </c>
      <c r="AE6127">
        <v>300</v>
      </c>
      <c r="AF6127">
        <v>3.6</v>
      </c>
      <c r="AG6127" t="s">
        <v>20689</v>
      </c>
      <c r="AH6127" t="str">
        <f>VLOOKUP(Sheet1__4__2[[#This Row],[USD RATES]],$AL$5:$AM$10,2,1)</f>
        <v>0 to 5</v>
      </c>
    </row>
    <row r="6128" spans="1:34" x14ac:dyDescent="0.25">
      <c r="A6128">
        <v>303174</v>
      </c>
      <c r="B6128" s="1" t="s">
        <v>12668</v>
      </c>
      <c r="C6128">
        <v>1</v>
      </c>
      <c r="D6128" s="1" t="s">
        <v>11231</v>
      </c>
      <c r="E6128" s="1" t="s">
        <v>12669</v>
      </c>
      <c r="F6128" s="1" t="s">
        <v>11257</v>
      </c>
      <c r="G6128" s="1" t="s">
        <v>11256</v>
      </c>
      <c r="H6128">
        <v>77.036547499999998</v>
      </c>
      <c r="I6128">
        <v>28.4274393</v>
      </c>
      <c r="J6128" s="1" t="s">
        <v>12670</v>
      </c>
      <c r="K6128" s="1" t="s">
        <v>26</v>
      </c>
      <c r="L6128" s="1" t="s">
        <v>27</v>
      </c>
      <c r="M6128" s="1" t="s">
        <v>27</v>
      </c>
      <c r="N6128" s="1" t="s">
        <v>27</v>
      </c>
      <c r="O6128" s="1" t="s">
        <v>27</v>
      </c>
      <c r="P6128">
        <v>1</v>
      </c>
      <c r="Q6128">
        <v>37</v>
      </c>
      <c r="R6128">
        <v>3.5</v>
      </c>
      <c r="S6128" s="7">
        <v>47664</v>
      </c>
      <c r="T6128" s="1" t="s">
        <v>20616</v>
      </c>
      <c r="U6128">
        <v>21</v>
      </c>
      <c r="V6128">
        <v>2</v>
      </c>
      <c r="W6128" s="1" t="str">
        <f>TEXT(Sheet1__4__2[[#This Row],[Datekey/Opening]],"MMM")</f>
        <v>Jun</v>
      </c>
      <c r="X6128" t="str">
        <f>TEXT(Sheet1__4__2[[#This Row],[Datekey/Opening]],"yyyy")</f>
        <v>2030</v>
      </c>
      <c r="Y6128" s="2" t="str">
        <f>TEXT(Sheet1__4__2[[#This Row],[Datekey/Opening]],"YYYY MMM")</f>
        <v>2030 Jun</v>
      </c>
      <c r="Z6128" s="1" t="s">
        <v>28</v>
      </c>
      <c r="AA6128" s="1" t="s">
        <v>20623</v>
      </c>
      <c r="AB6128" s="1" t="s">
        <v>20633</v>
      </c>
      <c r="AC6128" s="1" t="s">
        <v>20624</v>
      </c>
      <c r="AD6128">
        <v>1.2E-2</v>
      </c>
      <c r="AE6128">
        <v>300</v>
      </c>
      <c r="AF6128">
        <v>3.6</v>
      </c>
      <c r="AG6128" t="s">
        <v>20690</v>
      </c>
      <c r="AH6128" t="str">
        <f>VLOOKUP(Sheet1__4__2[[#This Row],[USD RATES]],$AL$5:$AM$10,2,1)</f>
        <v>0 to 5</v>
      </c>
    </row>
    <row r="6129" spans="1:34" x14ac:dyDescent="0.25">
      <c r="A6129">
        <v>18350125</v>
      </c>
      <c r="B6129" s="1" t="s">
        <v>7009</v>
      </c>
      <c r="C6129">
        <v>1</v>
      </c>
      <c r="D6129" s="1" t="s">
        <v>11231</v>
      </c>
      <c r="E6129" s="1" t="s">
        <v>12671</v>
      </c>
      <c r="F6129" s="1" t="s">
        <v>11564</v>
      </c>
      <c r="G6129" s="1" t="s">
        <v>11565</v>
      </c>
      <c r="H6129">
        <v>77.071998640000004</v>
      </c>
      <c r="I6129">
        <v>28.51028625</v>
      </c>
      <c r="J6129" s="1" t="s">
        <v>1642</v>
      </c>
      <c r="K6129" s="1" t="s">
        <v>26</v>
      </c>
      <c r="L6129" s="1" t="s">
        <v>27</v>
      </c>
      <c r="M6129" s="1" t="s">
        <v>27</v>
      </c>
      <c r="N6129" s="1" t="s">
        <v>27</v>
      </c>
      <c r="O6129" s="1" t="s">
        <v>27</v>
      </c>
      <c r="P6129">
        <v>1</v>
      </c>
      <c r="Q6129">
        <v>25</v>
      </c>
      <c r="R6129">
        <v>3.2</v>
      </c>
      <c r="S6129" s="7">
        <v>47665</v>
      </c>
      <c r="T6129" s="1" t="s">
        <v>20614</v>
      </c>
      <c r="U6129">
        <v>1</v>
      </c>
      <c r="V6129">
        <v>2</v>
      </c>
      <c r="W6129" s="1" t="str">
        <f>TEXT(Sheet1__4__2[[#This Row],[Datekey/Opening]],"MMM")</f>
        <v>Jul</v>
      </c>
      <c r="X6129" t="str">
        <f>TEXT(Sheet1__4__2[[#This Row],[Datekey/Opening]],"yyyy")</f>
        <v>2030</v>
      </c>
      <c r="Y6129" s="2" t="str">
        <f>TEXT(Sheet1__4__2[[#This Row],[Datekey/Opening]],"YYYY MMM")</f>
        <v>2030 Jul</v>
      </c>
      <c r="Z6129" s="1" t="s">
        <v>28</v>
      </c>
      <c r="AA6129" s="1" t="s">
        <v>20623</v>
      </c>
      <c r="AB6129" s="1" t="s">
        <v>20633</v>
      </c>
      <c r="AC6129" s="1" t="s">
        <v>20624</v>
      </c>
      <c r="AD6129">
        <v>1.2E-2</v>
      </c>
      <c r="AE6129">
        <v>300</v>
      </c>
      <c r="AF6129">
        <v>3.6</v>
      </c>
      <c r="AG6129" t="s">
        <v>20689</v>
      </c>
      <c r="AH6129" t="str">
        <f>VLOOKUP(Sheet1__4__2[[#This Row],[USD RATES]],$AL$5:$AM$10,2,1)</f>
        <v>0 to 5</v>
      </c>
    </row>
    <row r="6130" spans="1:34" x14ac:dyDescent="0.25">
      <c r="A6130">
        <v>311736</v>
      </c>
      <c r="B6130" s="1" t="s">
        <v>6853</v>
      </c>
      <c r="C6130">
        <v>1</v>
      </c>
      <c r="D6130" s="1" t="s">
        <v>11231</v>
      </c>
      <c r="E6130" s="1" t="s">
        <v>12161</v>
      </c>
      <c r="F6130" s="1" t="s">
        <v>11456</v>
      </c>
      <c r="G6130" s="1" t="s">
        <v>11457</v>
      </c>
      <c r="H6130">
        <v>77.093017099999997</v>
      </c>
      <c r="I6130">
        <v>28.475763199999999</v>
      </c>
      <c r="J6130" s="1" t="s">
        <v>715</v>
      </c>
      <c r="K6130" s="1" t="s">
        <v>26</v>
      </c>
      <c r="L6130" s="1" t="s">
        <v>27</v>
      </c>
      <c r="M6130" s="1" t="s">
        <v>27</v>
      </c>
      <c r="N6130" s="1" t="s">
        <v>27</v>
      </c>
      <c r="O6130" s="1" t="s">
        <v>27</v>
      </c>
      <c r="P6130">
        <v>1</v>
      </c>
      <c r="Q6130">
        <v>3</v>
      </c>
      <c r="R6130">
        <v>1</v>
      </c>
      <c r="S6130" s="7">
        <v>47666</v>
      </c>
      <c r="T6130" s="1" t="s">
        <v>20618</v>
      </c>
      <c r="U6130">
        <v>28</v>
      </c>
      <c r="V6130">
        <v>1</v>
      </c>
      <c r="W6130" s="1" t="str">
        <f>TEXT(Sheet1__4__2[[#This Row],[Datekey/Opening]],"MMM")</f>
        <v>Jul</v>
      </c>
      <c r="X6130" t="str">
        <f>TEXT(Sheet1__4__2[[#This Row],[Datekey/Opening]],"yyyy")</f>
        <v>2030</v>
      </c>
      <c r="Y6130" s="2" t="str">
        <f>TEXT(Sheet1__4__2[[#This Row],[Datekey/Opening]],"YYYY MMM")</f>
        <v>2030 Jul</v>
      </c>
      <c r="Z6130" s="1" t="s">
        <v>28</v>
      </c>
      <c r="AA6130" s="1" t="s">
        <v>20623</v>
      </c>
      <c r="AB6130" s="1" t="s">
        <v>20634</v>
      </c>
      <c r="AC6130" s="1" t="s">
        <v>20624</v>
      </c>
      <c r="AD6130">
        <v>1.2E-2</v>
      </c>
      <c r="AE6130">
        <v>300</v>
      </c>
      <c r="AF6130">
        <v>3.6</v>
      </c>
      <c r="AG6130" t="s">
        <v>20690</v>
      </c>
      <c r="AH6130" t="str">
        <f>VLOOKUP(Sheet1__4__2[[#This Row],[USD RATES]],$AL$5:$AM$10,2,1)</f>
        <v>0 to 5</v>
      </c>
    </row>
    <row r="6131" spans="1:34" x14ac:dyDescent="0.25">
      <c r="A6131">
        <v>302184</v>
      </c>
      <c r="B6131" s="1" t="s">
        <v>12672</v>
      </c>
      <c r="C6131">
        <v>1</v>
      </c>
      <c r="D6131" s="1" t="s">
        <v>11231</v>
      </c>
      <c r="E6131" s="1" t="s">
        <v>12673</v>
      </c>
      <c r="F6131" s="1" t="s">
        <v>11233</v>
      </c>
      <c r="G6131" s="1" t="s">
        <v>11234</v>
      </c>
      <c r="H6131">
        <v>77.095233199999996</v>
      </c>
      <c r="I6131">
        <v>28.494983600000001</v>
      </c>
      <c r="J6131" s="1" t="s">
        <v>25</v>
      </c>
      <c r="K6131" s="1" t="s">
        <v>26</v>
      </c>
      <c r="L6131" s="1" t="s">
        <v>27</v>
      </c>
      <c r="M6131" s="1" t="s">
        <v>27</v>
      </c>
      <c r="N6131" s="1" t="s">
        <v>27</v>
      </c>
      <c r="O6131" s="1" t="s">
        <v>27</v>
      </c>
      <c r="P6131">
        <v>1</v>
      </c>
      <c r="Q6131">
        <v>33</v>
      </c>
      <c r="R6131">
        <v>3.1</v>
      </c>
      <c r="S6131" s="7">
        <v>47667</v>
      </c>
      <c r="T6131" s="1" t="s">
        <v>20618</v>
      </c>
      <c r="U6131">
        <v>20</v>
      </c>
      <c r="V6131">
        <v>1</v>
      </c>
      <c r="W6131" s="1" t="str">
        <f>TEXT(Sheet1__4__2[[#This Row],[Datekey/Opening]],"MMM")</f>
        <v>Jul</v>
      </c>
      <c r="X6131" t="str">
        <f>TEXT(Sheet1__4__2[[#This Row],[Datekey/Opening]],"yyyy")</f>
        <v>2030</v>
      </c>
      <c r="Y6131" s="2" t="str">
        <f>TEXT(Sheet1__4__2[[#This Row],[Datekey/Opening]],"YYYY MMM")</f>
        <v>2030 Jul</v>
      </c>
      <c r="Z6131" s="1" t="s">
        <v>28</v>
      </c>
      <c r="AA6131" s="1" t="s">
        <v>20623</v>
      </c>
      <c r="AB6131" s="1" t="s">
        <v>20634</v>
      </c>
      <c r="AC6131" s="1" t="s">
        <v>20624</v>
      </c>
      <c r="AD6131">
        <v>1.2E-2</v>
      </c>
      <c r="AE6131">
        <v>300</v>
      </c>
      <c r="AF6131">
        <v>3.6</v>
      </c>
      <c r="AG6131" t="s">
        <v>20690</v>
      </c>
      <c r="AH6131" t="str">
        <f>VLOOKUP(Sheet1__4__2[[#This Row],[USD RATES]],$AL$5:$AM$10,2,1)</f>
        <v>0 to 5</v>
      </c>
    </row>
    <row r="6132" spans="1:34" x14ac:dyDescent="0.25">
      <c r="A6132">
        <v>18381262</v>
      </c>
      <c r="B6132" s="1" t="s">
        <v>12674</v>
      </c>
      <c r="C6132">
        <v>1</v>
      </c>
      <c r="D6132" s="1" t="s">
        <v>11231</v>
      </c>
      <c r="E6132" s="1" t="s">
        <v>12627</v>
      </c>
      <c r="F6132" s="1" t="s">
        <v>12626</v>
      </c>
      <c r="G6132" s="1" t="s">
        <v>12627</v>
      </c>
      <c r="H6132">
        <v>77.095743499999998</v>
      </c>
      <c r="I6132">
        <v>28.448642199999998</v>
      </c>
      <c r="J6132" s="1" t="s">
        <v>562</v>
      </c>
      <c r="K6132" s="1" t="s">
        <v>26</v>
      </c>
      <c r="L6132" s="1" t="s">
        <v>27</v>
      </c>
      <c r="M6132" s="1" t="s">
        <v>35</v>
      </c>
      <c r="N6132" s="1" t="s">
        <v>27</v>
      </c>
      <c r="O6132" s="1" t="s">
        <v>27</v>
      </c>
      <c r="P6132">
        <v>1</v>
      </c>
      <c r="Q6132">
        <v>93</v>
      </c>
      <c r="R6132">
        <v>3.8</v>
      </c>
      <c r="S6132" s="7">
        <v>47668</v>
      </c>
      <c r="T6132" s="1" t="s">
        <v>20616</v>
      </c>
      <c r="U6132">
        <v>26</v>
      </c>
      <c r="V6132">
        <v>1</v>
      </c>
      <c r="W6132" s="1" t="str">
        <f>TEXT(Sheet1__4__2[[#This Row],[Datekey/Opening]],"MMM")</f>
        <v>Jul</v>
      </c>
      <c r="X6132" t="str">
        <f>TEXT(Sheet1__4__2[[#This Row],[Datekey/Opening]],"yyyy")</f>
        <v>2030</v>
      </c>
      <c r="Y6132" s="2" t="str">
        <f>TEXT(Sheet1__4__2[[#This Row],[Datekey/Opening]],"YYYY MMM")</f>
        <v>2030 Jul</v>
      </c>
      <c r="Z6132" s="1" t="s">
        <v>28</v>
      </c>
      <c r="AA6132" s="1" t="s">
        <v>20623</v>
      </c>
      <c r="AB6132" s="1" t="s">
        <v>20634</v>
      </c>
      <c r="AC6132" s="1" t="s">
        <v>20624</v>
      </c>
      <c r="AD6132">
        <v>1.2E-2</v>
      </c>
      <c r="AE6132">
        <v>300</v>
      </c>
      <c r="AF6132">
        <v>3.6</v>
      </c>
      <c r="AG6132" t="s">
        <v>20690</v>
      </c>
      <c r="AH6132" t="str">
        <f>VLOOKUP(Sheet1__4__2[[#This Row],[USD RATES]],$AL$5:$AM$10,2,1)</f>
        <v>0 to 5</v>
      </c>
    </row>
    <row r="6133" spans="1:34" x14ac:dyDescent="0.25">
      <c r="A6133">
        <v>5079</v>
      </c>
      <c r="B6133" s="1" t="s">
        <v>12616</v>
      </c>
      <c r="C6133">
        <v>1</v>
      </c>
      <c r="D6133" s="1" t="s">
        <v>11231</v>
      </c>
      <c r="E6133" s="1" t="s">
        <v>12675</v>
      </c>
      <c r="F6133" s="1" t="s">
        <v>12676</v>
      </c>
      <c r="G6133" s="1" t="s">
        <v>12677</v>
      </c>
      <c r="H6133">
        <v>77.0205232</v>
      </c>
      <c r="I6133">
        <v>28.480284099999999</v>
      </c>
      <c r="J6133" s="1" t="s">
        <v>12618</v>
      </c>
      <c r="K6133" s="1" t="s">
        <v>26</v>
      </c>
      <c r="L6133" s="1" t="s">
        <v>27</v>
      </c>
      <c r="M6133" s="1" t="s">
        <v>27</v>
      </c>
      <c r="N6133" s="1" t="s">
        <v>27</v>
      </c>
      <c r="O6133" s="1" t="s">
        <v>27</v>
      </c>
      <c r="P6133">
        <v>1</v>
      </c>
      <c r="Q6133">
        <v>16</v>
      </c>
      <c r="R6133">
        <v>2.8</v>
      </c>
      <c r="S6133" s="7">
        <v>47669</v>
      </c>
      <c r="T6133" s="1" t="s">
        <v>20618</v>
      </c>
      <c r="U6133">
        <v>7</v>
      </c>
      <c r="V6133">
        <v>1</v>
      </c>
      <c r="W6133" s="1" t="str">
        <f>TEXT(Sheet1__4__2[[#This Row],[Datekey/Opening]],"MMM")</f>
        <v>Jul</v>
      </c>
      <c r="X6133" t="str">
        <f>TEXT(Sheet1__4__2[[#This Row],[Datekey/Opening]],"yyyy")</f>
        <v>2030</v>
      </c>
      <c r="Y6133" s="2" t="str">
        <f>TEXT(Sheet1__4__2[[#This Row],[Datekey/Opening]],"YYYY MMM")</f>
        <v>2030 Jul</v>
      </c>
      <c r="Z6133" s="1" t="s">
        <v>28</v>
      </c>
      <c r="AA6133" s="1" t="s">
        <v>20623</v>
      </c>
      <c r="AB6133" s="1" t="s">
        <v>20634</v>
      </c>
      <c r="AC6133" s="1" t="s">
        <v>20624</v>
      </c>
      <c r="AD6133">
        <v>1.2E-2</v>
      </c>
      <c r="AE6133">
        <v>300</v>
      </c>
      <c r="AF6133">
        <v>3.6</v>
      </c>
      <c r="AG6133" t="s">
        <v>20690</v>
      </c>
      <c r="AH6133" t="str">
        <f>VLOOKUP(Sheet1__4__2[[#This Row],[USD RATES]],$AL$5:$AM$10,2,1)</f>
        <v>0 to 5</v>
      </c>
    </row>
    <row r="6134" spans="1:34" x14ac:dyDescent="0.25">
      <c r="A6134">
        <v>18444353</v>
      </c>
      <c r="B6134" s="1" t="s">
        <v>12678</v>
      </c>
      <c r="C6134">
        <v>1</v>
      </c>
      <c r="D6134" s="1" t="s">
        <v>11231</v>
      </c>
      <c r="E6134" s="1" t="s">
        <v>12679</v>
      </c>
      <c r="F6134" s="1" t="s">
        <v>11233</v>
      </c>
      <c r="G6134" s="1" t="s">
        <v>11234</v>
      </c>
      <c r="H6134">
        <v>77.094262999999998</v>
      </c>
      <c r="I6134">
        <v>28.492337299999999</v>
      </c>
      <c r="J6134" s="1" t="s">
        <v>567</v>
      </c>
      <c r="K6134" s="1" t="s">
        <v>26</v>
      </c>
      <c r="L6134" s="1" t="s">
        <v>27</v>
      </c>
      <c r="M6134" s="1" t="s">
        <v>35</v>
      </c>
      <c r="N6134" s="1" t="s">
        <v>27</v>
      </c>
      <c r="O6134" s="1" t="s">
        <v>27</v>
      </c>
      <c r="P6134">
        <v>1</v>
      </c>
      <c r="Q6134">
        <v>18</v>
      </c>
      <c r="R6134">
        <v>3.4</v>
      </c>
      <c r="S6134" s="7">
        <v>47670</v>
      </c>
      <c r="T6134" s="1" t="s">
        <v>20617</v>
      </c>
      <c r="U6134">
        <v>25</v>
      </c>
      <c r="V6134">
        <v>12</v>
      </c>
      <c r="W6134" s="1" t="str">
        <f>TEXT(Sheet1__4__2[[#This Row],[Datekey/Opening]],"MMM")</f>
        <v>Jul</v>
      </c>
      <c r="X6134" t="str">
        <f>TEXT(Sheet1__4__2[[#This Row],[Datekey/Opening]],"yyyy")</f>
        <v>2030</v>
      </c>
      <c r="Y6134" s="2" t="str">
        <f>TEXT(Sheet1__4__2[[#This Row],[Datekey/Opening]],"YYYY MMM")</f>
        <v>2030 Jul</v>
      </c>
      <c r="Z6134" s="1" t="s">
        <v>28</v>
      </c>
      <c r="AA6134" s="1" t="s">
        <v>20624</v>
      </c>
      <c r="AB6134" s="1" t="s">
        <v>20635</v>
      </c>
      <c r="AC6134" s="1" t="s">
        <v>20615</v>
      </c>
      <c r="AD6134">
        <v>1.2E-2</v>
      </c>
      <c r="AE6134">
        <v>300</v>
      </c>
      <c r="AF6134">
        <v>3.6</v>
      </c>
      <c r="AG6134" t="s">
        <v>20690</v>
      </c>
      <c r="AH6134" t="str">
        <f>VLOOKUP(Sheet1__4__2[[#This Row],[USD RATES]],$AL$5:$AM$10,2,1)</f>
        <v>0 to 5</v>
      </c>
    </row>
    <row r="6135" spans="1:34" x14ac:dyDescent="0.25">
      <c r="A6135">
        <v>18237322</v>
      </c>
      <c r="B6135" s="1" t="s">
        <v>12680</v>
      </c>
      <c r="C6135">
        <v>1</v>
      </c>
      <c r="D6135" s="1" t="s">
        <v>11231</v>
      </c>
      <c r="E6135" s="1" t="s">
        <v>12681</v>
      </c>
      <c r="F6135" s="1" t="s">
        <v>11233</v>
      </c>
      <c r="G6135" s="1" t="s">
        <v>11234</v>
      </c>
      <c r="H6135">
        <v>77.093543600000004</v>
      </c>
      <c r="I6135">
        <v>28.4931646</v>
      </c>
      <c r="J6135" s="1" t="s">
        <v>523</v>
      </c>
      <c r="K6135" s="1" t="s">
        <v>26</v>
      </c>
      <c r="L6135" s="1" t="s">
        <v>27</v>
      </c>
      <c r="M6135" s="1" t="s">
        <v>35</v>
      </c>
      <c r="N6135" s="1" t="s">
        <v>27</v>
      </c>
      <c r="O6135" s="1" t="s">
        <v>27</v>
      </c>
      <c r="P6135">
        <v>1</v>
      </c>
      <c r="Q6135">
        <v>45</v>
      </c>
      <c r="R6135">
        <v>3.2</v>
      </c>
      <c r="S6135" s="7">
        <v>47671</v>
      </c>
      <c r="T6135" s="1" t="s">
        <v>20619</v>
      </c>
      <c r="U6135">
        <v>12</v>
      </c>
      <c r="V6135">
        <v>12</v>
      </c>
      <c r="W6135" s="1" t="str">
        <f>TEXT(Sheet1__4__2[[#This Row],[Datekey/Opening]],"MMM")</f>
        <v>Jul</v>
      </c>
      <c r="X6135" t="str">
        <f>TEXT(Sheet1__4__2[[#This Row],[Datekey/Opening]],"yyyy")</f>
        <v>2030</v>
      </c>
      <c r="Y6135" s="2" t="str">
        <f>TEXT(Sheet1__4__2[[#This Row],[Datekey/Opening]],"YYYY MMM")</f>
        <v>2030 Jul</v>
      </c>
      <c r="Z6135" s="1" t="s">
        <v>28</v>
      </c>
      <c r="AA6135" s="1" t="s">
        <v>20624</v>
      </c>
      <c r="AB6135" s="1" t="s">
        <v>20635</v>
      </c>
      <c r="AC6135" s="1" t="s">
        <v>20615</v>
      </c>
      <c r="AD6135">
        <v>1.2E-2</v>
      </c>
      <c r="AE6135">
        <v>300</v>
      </c>
      <c r="AF6135">
        <v>3.6</v>
      </c>
      <c r="AG6135" t="s">
        <v>20690</v>
      </c>
      <c r="AH6135" t="str">
        <f>VLOOKUP(Sheet1__4__2[[#This Row],[USD RATES]],$AL$5:$AM$10,2,1)</f>
        <v>0 to 5</v>
      </c>
    </row>
    <row r="6136" spans="1:34" x14ac:dyDescent="0.25">
      <c r="A6136">
        <v>18350144</v>
      </c>
      <c r="B6136" s="1" t="s">
        <v>1074</v>
      </c>
      <c r="C6136">
        <v>1</v>
      </c>
      <c r="D6136" s="1" t="s">
        <v>11231</v>
      </c>
      <c r="E6136" s="1" t="s">
        <v>12682</v>
      </c>
      <c r="F6136" s="1" t="s">
        <v>11263</v>
      </c>
      <c r="G6136" s="1" t="s">
        <v>11264</v>
      </c>
      <c r="H6136">
        <v>77.067077299999994</v>
      </c>
      <c r="I6136">
        <v>28.4905933</v>
      </c>
      <c r="J6136" s="1" t="s">
        <v>927</v>
      </c>
      <c r="K6136" s="1" t="s">
        <v>26</v>
      </c>
      <c r="L6136" s="1" t="s">
        <v>27</v>
      </c>
      <c r="M6136" s="1" t="s">
        <v>27</v>
      </c>
      <c r="N6136" s="1" t="s">
        <v>27</v>
      </c>
      <c r="O6136" s="1" t="s">
        <v>27</v>
      </c>
      <c r="P6136">
        <v>1</v>
      </c>
      <c r="Q6136">
        <v>2</v>
      </c>
      <c r="R6136">
        <v>1</v>
      </c>
      <c r="S6136" s="7">
        <v>47672</v>
      </c>
      <c r="T6136" s="1" t="s">
        <v>20617</v>
      </c>
      <c r="U6136">
        <v>6</v>
      </c>
      <c r="V6136">
        <v>12</v>
      </c>
      <c r="W6136" s="1" t="str">
        <f>TEXT(Sheet1__4__2[[#This Row],[Datekey/Opening]],"MMM")</f>
        <v>Jul</v>
      </c>
      <c r="X6136" t="str">
        <f>TEXT(Sheet1__4__2[[#This Row],[Datekey/Opening]],"yyyy")</f>
        <v>2030</v>
      </c>
      <c r="Y6136" s="2" t="str">
        <f>TEXT(Sheet1__4__2[[#This Row],[Datekey/Opening]],"YYYY MMM")</f>
        <v>2030 Jul</v>
      </c>
      <c r="Z6136" s="1" t="s">
        <v>28</v>
      </c>
      <c r="AA6136" s="1" t="s">
        <v>20624</v>
      </c>
      <c r="AB6136" s="1" t="s">
        <v>20635</v>
      </c>
      <c r="AC6136" s="1" t="s">
        <v>20615</v>
      </c>
      <c r="AD6136">
        <v>1.2E-2</v>
      </c>
      <c r="AE6136">
        <v>300</v>
      </c>
      <c r="AF6136">
        <v>3.6</v>
      </c>
      <c r="AG6136" t="s">
        <v>20690</v>
      </c>
      <c r="AH6136" t="str">
        <f>VLOOKUP(Sheet1__4__2[[#This Row],[USD RATES]],$AL$5:$AM$10,2,1)</f>
        <v>0 to 5</v>
      </c>
    </row>
    <row r="6137" spans="1:34" x14ac:dyDescent="0.25">
      <c r="A6137">
        <v>18396424</v>
      </c>
      <c r="B6137" s="1" t="s">
        <v>12683</v>
      </c>
      <c r="C6137">
        <v>1</v>
      </c>
      <c r="D6137" s="1" t="s">
        <v>11231</v>
      </c>
      <c r="E6137" s="1" t="s">
        <v>12671</v>
      </c>
      <c r="F6137" s="1" t="s">
        <v>11564</v>
      </c>
      <c r="G6137" s="1" t="s">
        <v>11565</v>
      </c>
      <c r="H6137">
        <v>77.072051099999996</v>
      </c>
      <c r="I6137">
        <v>28.510368700000001</v>
      </c>
      <c r="J6137" s="1" t="s">
        <v>877</v>
      </c>
      <c r="K6137" s="1" t="s">
        <v>26</v>
      </c>
      <c r="L6137" s="1" t="s">
        <v>27</v>
      </c>
      <c r="M6137" s="1" t="s">
        <v>27</v>
      </c>
      <c r="N6137" s="1" t="s">
        <v>27</v>
      </c>
      <c r="O6137" s="1" t="s">
        <v>27</v>
      </c>
      <c r="P6137">
        <v>1</v>
      </c>
      <c r="Q6137">
        <v>4</v>
      </c>
      <c r="R6137">
        <v>3</v>
      </c>
      <c r="S6137" s="7">
        <v>47673</v>
      </c>
      <c r="T6137" s="1" t="s">
        <v>20621</v>
      </c>
      <c r="U6137">
        <v>6</v>
      </c>
      <c r="V6137">
        <v>12</v>
      </c>
      <c r="W6137" s="1" t="str">
        <f>TEXT(Sheet1__4__2[[#This Row],[Datekey/Opening]],"MMM")</f>
        <v>Jul</v>
      </c>
      <c r="X6137" t="str">
        <f>TEXT(Sheet1__4__2[[#This Row],[Datekey/Opening]],"yyyy")</f>
        <v>2030</v>
      </c>
      <c r="Y6137" s="2" t="str">
        <f>TEXT(Sheet1__4__2[[#This Row],[Datekey/Opening]],"YYYY MMM")</f>
        <v>2030 Jul</v>
      </c>
      <c r="Z6137" s="1" t="s">
        <v>28</v>
      </c>
      <c r="AA6137" s="1" t="s">
        <v>20624</v>
      </c>
      <c r="AB6137" s="1" t="s">
        <v>20635</v>
      </c>
      <c r="AC6137" s="1" t="s">
        <v>20615</v>
      </c>
      <c r="AD6137">
        <v>1.2E-2</v>
      </c>
      <c r="AE6137">
        <v>300</v>
      </c>
      <c r="AF6137">
        <v>3.6</v>
      </c>
      <c r="AG6137" t="s">
        <v>20690</v>
      </c>
      <c r="AH6137" t="str">
        <f>VLOOKUP(Sheet1__4__2[[#This Row],[USD RATES]],$AL$5:$AM$10,2,1)</f>
        <v>0 to 5</v>
      </c>
    </row>
    <row r="6138" spans="1:34" x14ac:dyDescent="0.25">
      <c r="A6138">
        <v>18430561</v>
      </c>
      <c r="B6138" s="1" t="s">
        <v>12684</v>
      </c>
      <c r="C6138">
        <v>1</v>
      </c>
      <c r="D6138" s="1" t="s">
        <v>11231</v>
      </c>
      <c r="E6138" s="1" t="s">
        <v>11721</v>
      </c>
      <c r="F6138" s="1" t="s">
        <v>11720</v>
      </c>
      <c r="G6138" s="1" t="s">
        <v>11721</v>
      </c>
      <c r="H6138">
        <v>77.078057599999994</v>
      </c>
      <c r="I6138">
        <v>28.432548000000001</v>
      </c>
      <c r="J6138" s="1" t="s">
        <v>479</v>
      </c>
      <c r="K6138" s="1" t="s">
        <v>26</v>
      </c>
      <c r="L6138" s="1" t="s">
        <v>27</v>
      </c>
      <c r="M6138" s="1" t="s">
        <v>27</v>
      </c>
      <c r="N6138" s="1" t="s">
        <v>27</v>
      </c>
      <c r="O6138" s="1" t="s">
        <v>27</v>
      </c>
      <c r="P6138">
        <v>1</v>
      </c>
      <c r="Q6138">
        <v>2</v>
      </c>
      <c r="R6138">
        <v>1</v>
      </c>
      <c r="S6138" s="7">
        <v>47674</v>
      </c>
      <c r="T6138" s="1" t="s">
        <v>20618</v>
      </c>
      <c r="U6138">
        <v>28</v>
      </c>
      <c r="V6138">
        <v>11</v>
      </c>
      <c r="W6138" s="1" t="str">
        <f>TEXT(Sheet1__4__2[[#This Row],[Datekey/Opening]],"MMM")</f>
        <v>Jul</v>
      </c>
      <c r="X6138" t="str">
        <f>TEXT(Sheet1__4__2[[#This Row],[Datekey/Opening]],"yyyy")</f>
        <v>2030</v>
      </c>
      <c r="Y6138" s="2" t="str">
        <f>TEXT(Sheet1__4__2[[#This Row],[Datekey/Opening]],"YYYY MMM")</f>
        <v>2030 Jul</v>
      </c>
      <c r="Z6138" s="1" t="s">
        <v>28</v>
      </c>
      <c r="AA6138" s="1" t="s">
        <v>20624</v>
      </c>
      <c r="AB6138" s="1" t="s">
        <v>20636</v>
      </c>
      <c r="AC6138" s="1" t="s">
        <v>20615</v>
      </c>
      <c r="AD6138">
        <v>1.2E-2</v>
      </c>
      <c r="AE6138">
        <v>300</v>
      </c>
      <c r="AF6138">
        <v>3.6</v>
      </c>
      <c r="AG6138" t="s">
        <v>20690</v>
      </c>
      <c r="AH6138" t="str">
        <f>VLOOKUP(Sheet1__4__2[[#This Row],[USD RATES]],$AL$5:$AM$10,2,1)</f>
        <v>0 to 5</v>
      </c>
    </row>
    <row r="6139" spans="1:34" x14ac:dyDescent="0.25">
      <c r="A6139">
        <v>18441809</v>
      </c>
      <c r="B6139" s="1" t="s">
        <v>12685</v>
      </c>
      <c r="C6139">
        <v>1</v>
      </c>
      <c r="D6139" s="1" t="s">
        <v>11231</v>
      </c>
      <c r="E6139" s="1" t="s">
        <v>12686</v>
      </c>
      <c r="F6139" s="1" t="s">
        <v>11720</v>
      </c>
      <c r="G6139" s="1" t="s">
        <v>11721</v>
      </c>
      <c r="H6139">
        <v>77.072819300000006</v>
      </c>
      <c r="I6139">
        <v>28.437092199999999</v>
      </c>
      <c r="J6139" s="1" t="s">
        <v>12687</v>
      </c>
      <c r="K6139" s="1" t="s">
        <v>26</v>
      </c>
      <c r="L6139" s="1" t="s">
        <v>27</v>
      </c>
      <c r="M6139" s="1" t="s">
        <v>27</v>
      </c>
      <c r="N6139" s="1" t="s">
        <v>27</v>
      </c>
      <c r="O6139" s="1" t="s">
        <v>27</v>
      </c>
      <c r="P6139">
        <v>1</v>
      </c>
      <c r="Q6139">
        <v>1</v>
      </c>
      <c r="R6139">
        <v>1</v>
      </c>
      <c r="S6139" s="7">
        <v>47675</v>
      </c>
      <c r="T6139" s="1" t="s">
        <v>20617</v>
      </c>
      <c r="U6139">
        <v>2</v>
      </c>
      <c r="V6139">
        <v>11</v>
      </c>
      <c r="W6139" s="1" t="str">
        <f>TEXT(Sheet1__4__2[[#This Row],[Datekey/Opening]],"MMM")</f>
        <v>Jul</v>
      </c>
      <c r="X6139" t="str">
        <f>TEXT(Sheet1__4__2[[#This Row],[Datekey/Opening]],"yyyy")</f>
        <v>2030</v>
      </c>
      <c r="Y6139" s="2" t="str">
        <f>TEXT(Sheet1__4__2[[#This Row],[Datekey/Opening]],"YYYY MMM")</f>
        <v>2030 Jul</v>
      </c>
      <c r="Z6139" s="1" t="s">
        <v>28</v>
      </c>
      <c r="AA6139" s="1" t="s">
        <v>20624</v>
      </c>
      <c r="AB6139" s="1" t="s">
        <v>20636</v>
      </c>
      <c r="AC6139" s="1" t="s">
        <v>20615</v>
      </c>
      <c r="AD6139">
        <v>1.2E-2</v>
      </c>
      <c r="AE6139">
        <v>300</v>
      </c>
      <c r="AF6139">
        <v>3.6</v>
      </c>
      <c r="AG6139" t="s">
        <v>20690</v>
      </c>
      <c r="AH6139" t="str">
        <f>VLOOKUP(Sheet1__4__2[[#This Row],[USD RATES]],$AL$5:$AM$10,2,1)</f>
        <v>0 to 5</v>
      </c>
    </row>
    <row r="6140" spans="1:34" x14ac:dyDescent="0.25">
      <c r="A6140">
        <v>18218304</v>
      </c>
      <c r="B6140" s="1" t="s">
        <v>6799</v>
      </c>
      <c r="C6140">
        <v>1</v>
      </c>
      <c r="D6140" s="1" t="s">
        <v>11231</v>
      </c>
      <c r="E6140" s="1" t="s">
        <v>12688</v>
      </c>
      <c r="F6140" s="1" t="s">
        <v>11260</v>
      </c>
      <c r="G6140" s="1" t="s">
        <v>11261</v>
      </c>
      <c r="H6140">
        <v>77.0483361</v>
      </c>
      <c r="I6140">
        <v>28.4735491</v>
      </c>
      <c r="J6140" s="1" t="s">
        <v>5919</v>
      </c>
      <c r="K6140" s="1" t="s">
        <v>26</v>
      </c>
      <c r="L6140" s="1" t="s">
        <v>27</v>
      </c>
      <c r="M6140" s="1" t="s">
        <v>27</v>
      </c>
      <c r="N6140" s="1" t="s">
        <v>27</v>
      </c>
      <c r="O6140" s="1" t="s">
        <v>27</v>
      </c>
      <c r="P6140">
        <v>1</v>
      </c>
      <c r="Q6140">
        <v>20</v>
      </c>
      <c r="R6140">
        <v>3.2</v>
      </c>
      <c r="S6140" s="7">
        <v>47676</v>
      </c>
      <c r="T6140" s="1" t="s">
        <v>20618</v>
      </c>
      <c r="U6140">
        <v>8</v>
      </c>
      <c r="V6140">
        <v>11</v>
      </c>
      <c r="W6140" s="1" t="str">
        <f>TEXT(Sheet1__4__2[[#This Row],[Datekey/Opening]],"MMM")</f>
        <v>Jul</v>
      </c>
      <c r="X6140" t="str">
        <f>TEXT(Sheet1__4__2[[#This Row],[Datekey/Opening]],"yyyy")</f>
        <v>2030</v>
      </c>
      <c r="Y6140" s="2" t="str">
        <f>TEXT(Sheet1__4__2[[#This Row],[Datekey/Opening]],"YYYY MMM")</f>
        <v>2030 Jul</v>
      </c>
      <c r="Z6140" s="1" t="s">
        <v>28</v>
      </c>
      <c r="AA6140" s="1" t="s">
        <v>20624</v>
      </c>
      <c r="AB6140" s="1" t="s">
        <v>20636</v>
      </c>
      <c r="AC6140" s="1" t="s">
        <v>20615</v>
      </c>
      <c r="AD6140">
        <v>1.2E-2</v>
      </c>
      <c r="AE6140">
        <v>300</v>
      </c>
      <c r="AF6140">
        <v>3.6</v>
      </c>
      <c r="AG6140" t="s">
        <v>20690</v>
      </c>
      <c r="AH6140" t="str">
        <f>VLOOKUP(Sheet1__4__2[[#This Row],[USD RATES]],$AL$5:$AM$10,2,1)</f>
        <v>0 to 5</v>
      </c>
    </row>
    <row r="6141" spans="1:34" x14ac:dyDescent="0.25">
      <c r="A6141">
        <v>18322661</v>
      </c>
      <c r="B6141" s="1" t="s">
        <v>12689</v>
      </c>
      <c r="C6141">
        <v>1</v>
      </c>
      <c r="D6141" s="1" t="s">
        <v>11231</v>
      </c>
      <c r="E6141" s="1" t="s">
        <v>12690</v>
      </c>
      <c r="F6141" s="1" t="s">
        <v>11558</v>
      </c>
      <c r="G6141" s="1" t="s">
        <v>11559</v>
      </c>
      <c r="H6141">
        <v>77.0747614</v>
      </c>
      <c r="I6141">
        <v>28.4710018</v>
      </c>
      <c r="J6141" s="1" t="s">
        <v>567</v>
      </c>
      <c r="K6141" s="1" t="s">
        <v>26</v>
      </c>
      <c r="L6141" s="1" t="s">
        <v>27</v>
      </c>
      <c r="M6141" s="1" t="s">
        <v>27</v>
      </c>
      <c r="N6141" s="1" t="s">
        <v>27</v>
      </c>
      <c r="O6141" s="1" t="s">
        <v>27</v>
      </c>
      <c r="P6141">
        <v>1</v>
      </c>
      <c r="Q6141">
        <v>50</v>
      </c>
      <c r="R6141">
        <v>3.7</v>
      </c>
      <c r="S6141" s="7">
        <v>47677</v>
      </c>
      <c r="T6141" s="1" t="s">
        <v>20617</v>
      </c>
      <c r="U6141">
        <v>15</v>
      </c>
      <c r="V6141">
        <v>11</v>
      </c>
      <c r="W6141" s="1" t="str">
        <f>TEXT(Sheet1__4__2[[#This Row],[Datekey/Opening]],"MMM")</f>
        <v>Jul</v>
      </c>
      <c r="X6141" t="str">
        <f>TEXT(Sheet1__4__2[[#This Row],[Datekey/Opening]],"yyyy")</f>
        <v>2030</v>
      </c>
      <c r="Y6141" s="2" t="str">
        <f>TEXT(Sheet1__4__2[[#This Row],[Datekey/Opening]],"YYYY MMM")</f>
        <v>2030 Jul</v>
      </c>
      <c r="Z6141" s="1" t="s">
        <v>28</v>
      </c>
      <c r="AA6141" s="1" t="s">
        <v>20624</v>
      </c>
      <c r="AB6141" s="1" t="s">
        <v>20636</v>
      </c>
      <c r="AC6141" s="1" t="s">
        <v>20615</v>
      </c>
      <c r="AD6141">
        <v>1.2E-2</v>
      </c>
      <c r="AE6141">
        <v>300</v>
      </c>
      <c r="AF6141">
        <v>3.6</v>
      </c>
      <c r="AG6141" t="s">
        <v>20690</v>
      </c>
      <c r="AH6141" t="str">
        <f>VLOOKUP(Sheet1__4__2[[#This Row],[USD RATES]],$AL$5:$AM$10,2,1)</f>
        <v>0 to 5</v>
      </c>
    </row>
    <row r="6142" spans="1:34" x14ac:dyDescent="0.25">
      <c r="A6142">
        <v>18441196</v>
      </c>
      <c r="B6142" s="1" t="s">
        <v>12691</v>
      </c>
      <c r="C6142">
        <v>1</v>
      </c>
      <c r="D6142" s="1" t="s">
        <v>11231</v>
      </c>
      <c r="E6142" s="1" t="s">
        <v>12692</v>
      </c>
      <c r="F6142" s="1" t="s">
        <v>11233</v>
      </c>
      <c r="G6142" s="1" t="s">
        <v>11234</v>
      </c>
      <c r="H6142">
        <v>77.094532700000002</v>
      </c>
      <c r="I6142">
        <v>28.489942800000001</v>
      </c>
      <c r="J6142" s="1" t="s">
        <v>12693</v>
      </c>
      <c r="K6142" s="1" t="s">
        <v>26</v>
      </c>
      <c r="L6142" s="1" t="s">
        <v>27</v>
      </c>
      <c r="M6142" s="1" t="s">
        <v>27</v>
      </c>
      <c r="N6142" s="1" t="s">
        <v>27</v>
      </c>
      <c r="O6142" s="1" t="s">
        <v>27</v>
      </c>
      <c r="P6142">
        <v>1</v>
      </c>
      <c r="Q6142">
        <v>14</v>
      </c>
      <c r="R6142">
        <v>3.2</v>
      </c>
      <c r="S6142" s="7">
        <v>47678</v>
      </c>
      <c r="T6142" s="1" t="s">
        <v>20614</v>
      </c>
      <c r="U6142">
        <v>14</v>
      </c>
      <c r="V6142">
        <v>10</v>
      </c>
      <c r="W6142" s="1" t="str">
        <f>TEXT(Sheet1__4__2[[#This Row],[Datekey/Opening]],"MMM")</f>
        <v>Jul</v>
      </c>
      <c r="X6142" t="str">
        <f>TEXT(Sheet1__4__2[[#This Row],[Datekey/Opening]],"yyyy")</f>
        <v>2030</v>
      </c>
      <c r="Y6142" s="2" t="str">
        <f>TEXT(Sheet1__4__2[[#This Row],[Datekey/Opening]],"YYYY MMM")</f>
        <v>2030 Jul</v>
      </c>
      <c r="Z6142" s="1" t="s">
        <v>28</v>
      </c>
      <c r="AA6142" s="1" t="s">
        <v>20624</v>
      </c>
      <c r="AB6142" s="1" t="s">
        <v>20637</v>
      </c>
      <c r="AC6142" s="1" t="s">
        <v>20615</v>
      </c>
      <c r="AD6142">
        <v>1.2E-2</v>
      </c>
      <c r="AE6142">
        <v>300</v>
      </c>
      <c r="AF6142">
        <v>3.6</v>
      </c>
      <c r="AG6142" t="s">
        <v>20689</v>
      </c>
      <c r="AH6142" t="str">
        <f>VLOOKUP(Sheet1__4__2[[#This Row],[USD RATES]],$AL$5:$AM$10,2,1)</f>
        <v>0 to 5</v>
      </c>
    </row>
    <row r="6143" spans="1:34" x14ac:dyDescent="0.25">
      <c r="A6143">
        <v>309141</v>
      </c>
      <c r="B6143" s="1" t="s">
        <v>12694</v>
      </c>
      <c r="C6143">
        <v>1</v>
      </c>
      <c r="D6143" s="1" t="s">
        <v>11231</v>
      </c>
      <c r="E6143" s="1" t="s">
        <v>12695</v>
      </c>
      <c r="F6143" s="1" t="s">
        <v>11611</v>
      </c>
      <c r="G6143" s="1" t="s">
        <v>11612</v>
      </c>
      <c r="H6143">
        <v>77.095064500000007</v>
      </c>
      <c r="I6143">
        <v>28.460459</v>
      </c>
      <c r="J6143" s="1" t="s">
        <v>12696</v>
      </c>
      <c r="K6143" s="1" t="s">
        <v>26</v>
      </c>
      <c r="L6143" s="1" t="s">
        <v>27</v>
      </c>
      <c r="M6143" s="1" t="s">
        <v>27</v>
      </c>
      <c r="N6143" s="1" t="s">
        <v>27</v>
      </c>
      <c r="O6143" s="1" t="s">
        <v>27</v>
      </c>
      <c r="P6143">
        <v>1</v>
      </c>
      <c r="Q6143">
        <v>24</v>
      </c>
      <c r="R6143">
        <v>2.7</v>
      </c>
      <c r="S6143" s="7">
        <v>47679</v>
      </c>
      <c r="T6143" s="1" t="s">
        <v>20620</v>
      </c>
      <c r="U6143">
        <v>5</v>
      </c>
      <c r="V6143">
        <v>10</v>
      </c>
      <c r="W6143" s="1" t="str">
        <f>TEXT(Sheet1__4__2[[#This Row],[Datekey/Opening]],"MMM")</f>
        <v>Jul</v>
      </c>
      <c r="X6143" t="str">
        <f>TEXT(Sheet1__4__2[[#This Row],[Datekey/Opening]],"yyyy")</f>
        <v>2030</v>
      </c>
      <c r="Y6143" s="2" t="str">
        <f>TEXT(Sheet1__4__2[[#This Row],[Datekey/Opening]],"YYYY MMM")</f>
        <v>2030 Jul</v>
      </c>
      <c r="Z6143" s="1" t="s">
        <v>28</v>
      </c>
      <c r="AA6143" s="1" t="s">
        <v>20624</v>
      </c>
      <c r="AB6143" s="1" t="s">
        <v>20637</v>
      </c>
      <c r="AC6143" s="1" t="s">
        <v>20615</v>
      </c>
      <c r="AD6143">
        <v>1.2E-2</v>
      </c>
      <c r="AE6143">
        <v>300</v>
      </c>
      <c r="AF6143">
        <v>3.6</v>
      </c>
      <c r="AG6143" t="s">
        <v>20689</v>
      </c>
      <c r="AH6143" t="str">
        <f>VLOOKUP(Sheet1__4__2[[#This Row],[USD RATES]],$AL$5:$AM$10,2,1)</f>
        <v>0 to 5</v>
      </c>
    </row>
    <row r="6144" spans="1:34" x14ac:dyDescent="0.25">
      <c r="A6144">
        <v>18336543</v>
      </c>
      <c r="B6144" s="1" t="s">
        <v>12697</v>
      </c>
      <c r="C6144">
        <v>1</v>
      </c>
      <c r="D6144" s="1" t="s">
        <v>11231</v>
      </c>
      <c r="E6144" s="1" t="s">
        <v>12698</v>
      </c>
      <c r="F6144" s="1" t="s">
        <v>11354</v>
      </c>
      <c r="G6144" s="1" t="s">
        <v>11355</v>
      </c>
      <c r="H6144">
        <v>77.016175200000006</v>
      </c>
      <c r="I6144">
        <v>28.4681772</v>
      </c>
      <c r="J6144" s="1" t="s">
        <v>12618</v>
      </c>
      <c r="K6144" s="1" t="s">
        <v>26</v>
      </c>
      <c r="L6144" s="1" t="s">
        <v>27</v>
      </c>
      <c r="M6144" s="1" t="s">
        <v>27</v>
      </c>
      <c r="N6144" s="1" t="s">
        <v>27</v>
      </c>
      <c r="O6144" s="1" t="s">
        <v>27</v>
      </c>
      <c r="P6144">
        <v>1</v>
      </c>
      <c r="Q6144">
        <v>3</v>
      </c>
      <c r="R6144">
        <v>1</v>
      </c>
      <c r="S6144" s="7">
        <v>47680</v>
      </c>
      <c r="T6144" s="1" t="s">
        <v>20621</v>
      </c>
      <c r="U6144">
        <v>24</v>
      </c>
      <c r="V6144">
        <v>10</v>
      </c>
      <c r="W6144" s="1" t="str">
        <f>TEXT(Sheet1__4__2[[#This Row],[Datekey/Opening]],"MMM")</f>
        <v>Jul</v>
      </c>
      <c r="X6144" t="str">
        <f>TEXT(Sheet1__4__2[[#This Row],[Datekey/Opening]],"yyyy")</f>
        <v>2030</v>
      </c>
      <c r="Y6144" s="2" t="str">
        <f>TEXT(Sheet1__4__2[[#This Row],[Datekey/Opening]],"YYYY MMM")</f>
        <v>2030 Jul</v>
      </c>
      <c r="Z6144" s="1" t="s">
        <v>28</v>
      </c>
      <c r="AA6144" s="1" t="s">
        <v>20624</v>
      </c>
      <c r="AB6144" s="1" t="s">
        <v>20637</v>
      </c>
      <c r="AC6144" s="1" t="s">
        <v>20615</v>
      </c>
      <c r="AD6144">
        <v>1.2E-2</v>
      </c>
      <c r="AE6144">
        <v>300</v>
      </c>
      <c r="AF6144">
        <v>3.6</v>
      </c>
      <c r="AG6144" t="s">
        <v>20690</v>
      </c>
      <c r="AH6144" t="str">
        <f>VLOOKUP(Sheet1__4__2[[#This Row],[USD RATES]],$AL$5:$AM$10,2,1)</f>
        <v>0 to 5</v>
      </c>
    </row>
    <row r="6145" spans="1:34" x14ac:dyDescent="0.25">
      <c r="A6145">
        <v>8651</v>
      </c>
      <c r="B6145" s="1" t="s">
        <v>6853</v>
      </c>
      <c r="C6145">
        <v>1</v>
      </c>
      <c r="D6145" s="1" t="s">
        <v>11231</v>
      </c>
      <c r="E6145" s="1" t="s">
        <v>12699</v>
      </c>
      <c r="F6145" s="1" t="s">
        <v>11364</v>
      </c>
      <c r="G6145" s="1" t="s">
        <v>11363</v>
      </c>
      <c r="H6145">
        <v>77.037899899999999</v>
      </c>
      <c r="I6145">
        <v>28.512552700000001</v>
      </c>
      <c r="J6145" s="1" t="s">
        <v>715</v>
      </c>
      <c r="K6145" s="1" t="s">
        <v>26</v>
      </c>
      <c r="L6145" s="1" t="s">
        <v>27</v>
      </c>
      <c r="M6145" s="1" t="s">
        <v>27</v>
      </c>
      <c r="N6145" s="1" t="s">
        <v>27</v>
      </c>
      <c r="O6145" s="1" t="s">
        <v>27</v>
      </c>
      <c r="P6145">
        <v>1</v>
      </c>
      <c r="Q6145">
        <v>14</v>
      </c>
      <c r="R6145">
        <v>3.1</v>
      </c>
      <c r="S6145" s="7">
        <v>47681</v>
      </c>
      <c r="T6145" s="1" t="s">
        <v>20614</v>
      </c>
      <c r="U6145">
        <v>15</v>
      </c>
      <c r="V6145">
        <v>10</v>
      </c>
      <c r="W6145" s="1" t="str">
        <f>TEXT(Sheet1__4__2[[#This Row],[Datekey/Opening]],"MMM")</f>
        <v>Jul</v>
      </c>
      <c r="X6145" t="str">
        <f>TEXT(Sheet1__4__2[[#This Row],[Datekey/Opening]],"yyyy")</f>
        <v>2030</v>
      </c>
      <c r="Y6145" s="2" t="str">
        <f>TEXT(Sheet1__4__2[[#This Row],[Datekey/Opening]],"YYYY MMM")</f>
        <v>2030 Jul</v>
      </c>
      <c r="Z6145" s="1" t="s">
        <v>28</v>
      </c>
      <c r="AA6145" s="1" t="s">
        <v>20624</v>
      </c>
      <c r="AB6145" s="1" t="s">
        <v>20637</v>
      </c>
      <c r="AC6145" s="1" t="s">
        <v>20615</v>
      </c>
      <c r="AD6145">
        <v>1.2E-2</v>
      </c>
      <c r="AE6145">
        <v>300</v>
      </c>
      <c r="AF6145">
        <v>3.6</v>
      </c>
      <c r="AG6145" t="s">
        <v>20689</v>
      </c>
      <c r="AH6145" t="str">
        <f>VLOOKUP(Sheet1__4__2[[#This Row],[USD RATES]],$AL$5:$AM$10,2,1)</f>
        <v>0 to 5</v>
      </c>
    </row>
    <row r="6146" spans="1:34" x14ac:dyDescent="0.25">
      <c r="A6146">
        <v>308223</v>
      </c>
      <c r="B6146" s="1" t="s">
        <v>8028</v>
      </c>
      <c r="C6146">
        <v>1</v>
      </c>
      <c r="D6146" s="1" t="s">
        <v>11231</v>
      </c>
      <c r="E6146" s="1" t="s">
        <v>12700</v>
      </c>
      <c r="F6146" s="1" t="s">
        <v>11260</v>
      </c>
      <c r="G6146" s="1" t="s">
        <v>11261</v>
      </c>
      <c r="H6146">
        <v>77.037628900000001</v>
      </c>
      <c r="I6146">
        <v>28.475857300000001</v>
      </c>
      <c r="J6146" s="1" t="s">
        <v>682</v>
      </c>
      <c r="K6146" s="1" t="s">
        <v>26</v>
      </c>
      <c r="L6146" s="1" t="s">
        <v>27</v>
      </c>
      <c r="M6146" s="1" t="s">
        <v>27</v>
      </c>
      <c r="N6146" s="1" t="s">
        <v>27</v>
      </c>
      <c r="O6146" s="1" t="s">
        <v>27</v>
      </c>
      <c r="P6146">
        <v>1</v>
      </c>
      <c r="Q6146">
        <v>18</v>
      </c>
      <c r="R6146">
        <v>2.4</v>
      </c>
      <c r="S6146" s="7">
        <v>47682</v>
      </c>
      <c r="T6146" s="1" t="s">
        <v>20620</v>
      </c>
      <c r="U6146">
        <v>9</v>
      </c>
      <c r="V6146">
        <v>10</v>
      </c>
      <c r="W6146" s="1" t="str">
        <f>TEXT(Sheet1__4__2[[#This Row],[Datekey/Opening]],"MMM")</f>
        <v>Jul</v>
      </c>
      <c r="X6146" t="str">
        <f>TEXT(Sheet1__4__2[[#This Row],[Datekey/Opening]],"yyyy")</f>
        <v>2030</v>
      </c>
      <c r="Y6146" s="2" t="str">
        <f>TEXT(Sheet1__4__2[[#This Row],[Datekey/Opening]],"YYYY MMM")</f>
        <v>2030 Jul</v>
      </c>
      <c r="Z6146" s="1" t="s">
        <v>28</v>
      </c>
      <c r="AA6146" s="1" t="s">
        <v>20624</v>
      </c>
      <c r="AB6146" s="1" t="s">
        <v>20637</v>
      </c>
      <c r="AC6146" s="1" t="s">
        <v>20615</v>
      </c>
      <c r="AD6146">
        <v>1.2E-2</v>
      </c>
      <c r="AE6146">
        <v>300</v>
      </c>
      <c r="AF6146">
        <v>3.6</v>
      </c>
      <c r="AG6146" t="s">
        <v>20689</v>
      </c>
      <c r="AH6146" t="str">
        <f>VLOOKUP(Sheet1__4__2[[#This Row],[USD RATES]],$AL$5:$AM$10,2,1)</f>
        <v>0 to 5</v>
      </c>
    </row>
    <row r="6147" spans="1:34" x14ac:dyDescent="0.25">
      <c r="A6147">
        <v>18381664</v>
      </c>
      <c r="B6147" s="1" t="s">
        <v>12701</v>
      </c>
      <c r="C6147">
        <v>1</v>
      </c>
      <c r="D6147" s="1" t="s">
        <v>11231</v>
      </c>
      <c r="E6147" s="1" t="s">
        <v>12702</v>
      </c>
      <c r="F6147" s="1" t="s">
        <v>11537</v>
      </c>
      <c r="G6147" s="1" t="s">
        <v>11538</v>
      </c>
      <c r="H6147">
        <v>77.059104399999995</v>
      </c>
      <c r="I6147">
        <v>28.434995199999999</v>
      </c>
      <c r="J6147" s="1" t="s">
        <v>12703</v>
      </c>
      <c r="K6147" s="1" t="s">
        <v>26</v>
      </c>
      <c r="L6147" s="1" t="s">
        <v>27</v>
      </c>
      <c r="M6147" s="1" t="s">
        <v>35</v>
      </c>
      <c r="N6147" s="1" t="s">
        <v>27</v>
      </c>
      <c r="O6147" s="1" t="s">
        <v>27</v>
      </c>
      <c r="P6147">
        <v>1</v>
      </c>
      <c r="Q6147">
        <v>50</v>
      </c>
      <c r="R6147">
        <v>3.2</v>
      </c>
      <c r="S6147" s="7">
        <v>47683</v>
      </c>
      <c r="T6147" s="1" t="s">
        <v>20614</v>
      </c>
      <c r="U6147">
        <v>25</v>
      </c>
      <c r="V6147">
        <v>10</v>
      </c>
      <c r="W6147" s="1" t="str">
        <f>TEXT(Sheet1__4__2[[#This Row],[Datekey/Opening]],"MMM")</f>
        <v>Jul</v>
      </c>
      <c r="X6147" t="str">
        <f>TEXT(Sheet1__4__2[[#This Row],[Datekey/Opening]],"yyyy")</f>
        <v>2030</v>
      </c>
      <c r="Y6147" s="2" t="str">
        <f>TEXT(Sheet1__4__2[[#This Row],[Datekey/Opening]],"YYYY MMM")</f>
        <v>2030 Jul</v>
      </c>
      <c r="Z6147" s="1" t="s">
        <v>28</v>
      </c>
      <c r="AA6147" s="1" t="s">
        <v>20624</v>
      </c>
      <c r="AB6147" s="1" t="s">
        <v>20637</v>
      </c>
      <c r="AC6147" s="1" t="s">
        <v>20615</v>
      </c>
      <c r="AD6147">
        <v>1.2E-2</v>
      </c>
      <c r="AE6147">
        <v>300</v>
      </c>
      <c r="AF6147">
        <v>3.6</v>
      </c>
      <c r="AG6147" t="s">
        <v>20689</v>
      </c>
      <c r="AH6147" t="str">
        <f>VLOOKUP(Sheet1__4__2[[#This Row],[USD RATES]],$AL$5:$AM$10,2,1)</f>
        <v>0 to 5</v>
      </c>
    </row>
    <row r="6148" spans="1:34" x14ac:dyDescent="0.25">
      <c r="A6148">
        <v>18409216</v>
      </c>
      <c r="B6148" s="1" t="s">
        <v>6799</v>
      </c>
      <c r="C6148">
        <v>1</v>
      </c>
      <c r="D6148" s="1" t="s">
        <v>11231</v>
      </c>
      <c r="E6148" s="1" t="s">
        <v>12704</v>
      </c>
      <c r="F6148" s="1" t="s">
        <v>11537</v>
      </c>
      <c r="G6148" s="1" t="s">
        <v>11538</v>
      </c>
      <c r="H6148">
        <v>77.059772300000006</v>
      </c>
      <c r="I6148">
        <v>28.434464699999999</v>
      </c>
      <c r="J6148" s="1" t="s">
        <v>5919</v>
      </c>
      <c r="K6148" s="1" t="s">
        <v>26</v>
      </c>
      <c r="L6148" s="1" t="s">
        <v>27</v>
      </c>
      <c r="M6148" s="1" t="s">
        <v>27</v>
      </c>
      <c r="N6148" s="1" t="s">
        <v>27</v>
      </c>
      <c r="O6148" s="1" t="s">
        <v>27</v>
      </c>
      <c r="P6148">
        <v>1</v>
      </c>
      <c r="Q6148">
        <v>1</v>
      </c>
      <c r="R6148">
        <v>1</v>
      </c>
      <c r="S6148" s="7">
        <v>47684</v>
      </c>
      <c r="T6148" s="1" t="s">
        <v>20620</v>
      </c>
      <c r="U6148">
        <v>6</v>
      </c>
      <c r="V6148">
        <v>10</v>
      </c>
      <c r="W6148" s="1" t="str">
        <f>TEXT(Sheet1__4__2[[#This Row],[Datekey/Opening]],"MMM")</f>
        <v>Jul</v>
      </c>
      <c r="X6148" t="str">
        <f>TEXT(Sheet1__4__2[[#This Row],[Datekey/Opening]],"yyyy")</f>
        <v>2030</v>
      </c>
      <c r="Y6148" s="2" t="str">
        <f>TEXT(Sheet1__4__2[[#This Row],[Datekey/Opening]],"YYYY MMM")</f>
        <v>2030 Jul</v>
      </c>
      <c r="Z6148" s="1" t="s">
        <v>28</v>
      </c>
      <c r="AA6148" s="1" t="s">
        <v>20624</v>
      </c>
      <c r="AB6148" s="1" t="s">
        <v>20637</v>
      </c>
      <c r="AC6148" s="1" t="s">
        <v>20615</v>
      </c>
      <c r="AD6148">
        <v>1.2E-2</v>
      </c>
      <c r="AE6148">
        <v>300</v>
      </c>
      <c r="AF6148">
        <v>3.6</v>
      </c>
      <c r="AG6148" t="s">
        <v>20689</v>
      </c>
      <c r="AH6148" t="str">
        <f>VLOOKUP(Sheet1__4__2[[#This Row],[USD RATES]],$AL$5:$AM$10,2,1)</f>
        <v>0 to 5</v>
      </c>
    </row>
    <row r="6149" spans="1:34" x14ac:dyDescent="0.25">
      <c r="A6149">
        <v>18124387</v>
      </c>
      <c r="B6149" s="1" t="s">
        <v>12705</v>
      </c>
      <c r="C6149">
        <v>1</v>
      </c>
      <c r="D6149" s="1" t="s">
        <v>11231</v>
      </c>
      <c r="E6149" s="1" t="s">
        <v>12706</v>
      </c>
      <c r="F6149" s="1" t="s">
        <v>11537</v>
      </c>
      <c r="G6149" s="1" t="s">
        <v>11538</v>
      </c>
      <c r="H6149">
        <v>0</v>
      </c>
      <c r="I6149">
        <v>0</v>
      </c>
      <c r="J6149" s="1" t="s">
        <v>720</v>
      </c>
      <c r="K6149" s="1" t="s">
        <v>26</v>
      </c>
      <c r="L6149" s="1" t="s">
        <v>27</v>
      </c>
      <c r="M6149" s="1" t="s">
        <v>27</v>
      </c>
      <c r="N6149" s="1" t="s">
        <v>27</v>
      </c>
      <c r="O6149" s="1" t="s">
        <v>27</v>
      </c>
      <c r="P6149">
        <v>1</v>
      </c>
      <c r="Q6149">
        <v>1</v>
      </c>
      <c r="R6149">
        <v>1</v>
      </c>
      <c r="S6149" s="7">
        <v>47685</v>
      </c>
      <c r="T6149" s="1" t="s">
        <v>20621</v>
      </c>
      <c r="U6149">
        <v>24</v>
      </c>
      <c r="V6149">
        <v>10</v>
      </c>
      <c r="W6149" s="1" t="str">
        <f>TEXT(Sheet1__4__2[[#This Row],[Datekey/Opening]],"MMM")</f>
        <v>Jul</v>
      </c>
      <c r="X6149" t="str">
        <f>TEXT(Sheet1__4__2[[#This Row],[Datekey/Opening]],"yyyy")</f>
        <v>2030</v>
      </c>
      <c r="Y6149" s="2" t="str">
        <f>TEXT(Sheet1__4__2[[#This Row],[Datekey/Opening]],"YYYY MMM")</f>
        <v>2030 Jul</v>
      </c>
      <c r="Z6149" s="1" t="s">
        <v>28</v>
      </c>
      <c r="AA6149" s="1" t="s">
        <v>20624</v>
      </c>
      <c r="AB6149" s="1" t="s">
        <v>20637</v>
      </c>
      <c r="AC6149" s="1" t="s">
        <v>20615</v>
      </c>
      <c r="AD6149">
        <v>1.2E-2</v>
      </c>
      <c r="AE6149">
        <v>300</v>
      </c>
      <c r="AF6149">
        <v>3.6</v>
      </c>
      <c r="AG6149" t="s">
        <v>20690</v>
      </c>
      <c r="AH6149" t="str">
        <f>VLOOKUP(Sheet1__4__2[[#This Row],[USD RATES]],$AL$5:$AM$10,2,1)</f>
        <v>0 to 5</v>
      </c>
    </row>
    <row r="6150" spans="1:34" x14ac:dyDescent="0.25">
      <c r="A6150">
        <v>18398590</v>
      </c>
      <c r="B6150" s="1" t="s">
        <v>1233</v>
      </c>
      <c r="C6150">
        <v>1</v>
      </c>
      <c r="D6150" s="1" t="s">
        <v>11231</v>
      </c>
      <c r="E6150" s="1" t="s">
        <v>12707</v>
      </c>
      <c r="F6150" s="1" t="s">
        <v>11244</v>
      </c>
      <c r="G6150" s="1" t="s">
        <v>11245</v>
      </c>
      <c r="H6150">
        <v>77.089317300000005</v>
      </c>
      <c r="I6150">
        <v>28.4316128</v>
      </c>
      <c r="J6150" s="1" t="s">
        <v>570</v>
      </c>
      <c r="K6150" s="1" t="s">
        <v>26</v>
      </c>
      <c r="L6150" s="1" t="s">
        <v>27</v>
      </c>
      <c r="M6150" s="1" t="s">
        <v>27</v>
      </c>
      <c r="N6150" s="1" t="s">
        <v>27</v>
      </c>
      <c r="O6150" s="1" t="s">
        <v>27</v>
      </c>
      <c r="P6150">
        <v>1</v>
      </c>
      <c r="Q6150">
        <v>1</v>
      </c>
      <c r="R6150">
        <v>1</v>
      </c>
      <c r="S6150" s="7">
        <v>47686</v>
      </c>
      <c r="T6150" s="1" t="s">
        <v>20617</v>
      </c>
      <c r="U6150">
        <v>6</v>
      </c>
      <c r="V6150">
        <v>10</v>
      </c>
      <c r="W6150" s="1" t="str">
        <f>TEXT(Sheet1__4__2[[#This Row],[Datekey/Opening]],"MMM")</f>
        <v>Jul</v>
      </c>
      <c r="X6150" t="str">
        <f>TEXT(Sheet1__4__2[[#This Row],[Datekey/Opening]],"yyyy")</f>
        <v>2030</v>
      </c>
      <c r="Y6150" s="2" t="str">
        <f>TEXT(Sheet1__4__2[[#This Row],[Datekey/Opening]],"YYYY MMM")</f>
        <v>2030 Jul</v>
      </c>
      <c r="Z6150" s="1" t="s">
        <v>28</v>
      </c>
      <c r="AA6150" s="1" t="s">
        <v>20624</v>
      </c>
      <c r="AB6150" s="1" t="s">
        <v>20637</v>
      </c>
      <c r="AC6150" s="1" t="s">
        <v>20615</v>
      </c>
      <c r="AD6150">
        <v>1.2E-2</v>
      </c>
      <c r="AE6150">
        <v>300</v>
      </c>
      <c r="AF6150">
        <v>3.6</v>
      </c>
      <c r="AG6150" t="s">
        <v>20690</v>
      </c>
      <c r="AH6150" t="str">
        <f>VLOOKUP(Sheet1__4__2[[#This Row],[USD RATES]],$AL$5:$AM$10,2,1)</f>
        <v>0 to 5</v>
      </c>
    </row>
    <row r="6151" spans="1:34" x14ac:dyDescent="0.25">
      <c r="A6151">
        <v>18282037</v>
      </c>
      <c r="B6151" s="1" t="s">
        <v>12601</v>
      </c>
      <c r="C6151">
        <v>1</v>
      </c>
      <c r="D6151" s="1" t="s">
        <v>11231</v>
      </c>
      <c r="E6151" s="1" t="s">
        <v>11256</v>
      </c>
      <c r="F6151" s="1" t="s">
        <v>11257</v>
      </c>
      <c r="G6151" s="1" t="s">
        <v>11256</v>
      </c>
      <c r="H6151">
        <v>0</v>
      </c>
      <c r="I6151">
        <v>0</v>
      </c>
      <c r="J6151" s="1" t="s">
        <v>12708</v>
      </c>
      <c r="K6151" s="1" t="s">
        <v>26</v>
      </c>
      <c r="L6151" s="1" t="s">
        <v>27</v>
      </c>
      <c r="M6151" s="1" t="s">
        <v>27</v>
      </c>
      <c r="N6151" s="1" t="s">
        <v>27</v>
      </c>
      <c r="O6151" s="1" t="s">
        <v>27</v>
      </c>
      <c r="P6151">
        <v>1</v>
      </c>
      <c r="Q6151">
        <v>57</v>
      </c>
      <c r="R6151">
        <v>3.6</v>
      </c>
      <c r="S6151" s="7">
        <v>47687</v>
      </c>
      <c r="T6151" s="1" t="s">
        <v>20621</v>
      </c>
      <c r="U6151">
        <v>2</v>
      </c>
      <c r="V6151">
        <v>10</v>
      </c>
      <c r="W6151" s="1" t="str">
        <f>TEXT(Sheet1__4__2[[#This Row],[Datekey/Opening]],"MMM")</f>
        <v>Jul</v>
      </c>
      <c r="X6151" t="str">
        <f>TEXT(Sheet1__4__2[[#This Row],[Datekey/Opening]],"yyyy")</f>
        <v>2030</v>
      </c>
      <c r="Y6151" s="2" t="str">
        <f>TEXT(Sheet1__4__2[[#This Row],[Datekey/Opening]],"YYYY MMM")</f>
        <v>2030 Jul</v>
      </c>
      <c r="Z6151" s="1" t="s">
        <v>28</v>
      </c>
      <c r="AA6151" s="1" t="s">
        <v>20624</v>
      </c>
      <c r="AB6151" s="1" t="s">
        <v>20637</v>
      </c>
      <c r="AC6151" s="1" t="s">
        <v>20615</v>
      </c>
      <c r="AD6151">
        <v>1.2E-2</v>
      </c>
      <c r="AE6151">
        <v>300</v>
      </c>
      <c r="AF6151">
        <v>3.6</v>
      </c>
      <c r="AG6151" t="s">
        <v>20690</v>
      </c>
      <c r="AH6151" t="str">
        <f>VLOOKUP(Sheet1__4__2[[#This Row],[USD RATES]],$AL$5:$AM$10,2,1)</f>
        <v>0 to 5</v>
      </c>
    </row>
    <row r="6152" spans="1:34" x14ac:dyDescent="0.25">
      <c r="A6152">
        <v>18257542</v>
      </c>
      <c r="B6152" s="1" t="s">
        <v>7126</v>
      </c>
      <c r="C6152">
        <v>1</v>
      </c>
      <c r="D6152" s="1" t="s">
        <v>11231</v>
      </c>
      <c r="E6152" s="1" t="s">
        <v>12709</v>
      </c>
      <c r="F6152" s="1" t="s">
        <v>11407</v>
      </c>
      <c r="G6152" s="1" t="s">
        <v>11408</v>
      </c>
      <c r="H6152">
        <v>77.087339</v>
      </c>
      <c r="I6152">
        <v>28.4624466</v>
      </c>
      <c r="J6152" s="1" t="s">
        <v>769</v>
      </c>
      <c r="K6152" s="1" t="s">
        <v>26</v>
      </c>
      <c r="L6152" s="1" t="s">
        <v>27</v>
      </c>
      <c r="M6152" s="1" t="s">
        <v>35</v>
      </c>
      <c r="N6152" s="1" t="s">
        <v>27</v>
      </c>
      <c r="O6152" s="1" t="s">
        <v>27</v>
      </c>
      <c r="P6152">
        <v>1</v>
      </c>
      <c r="Q6152">
        <v>48</v>
      </c>
      <c r="R6152">
        <v>3.8</v>
      </c>
      <c r="S6152" s="7">
        <v>47688</v>
      </c>
      <c r="T6152" s="1" t="s">
        <v>20614</v>
      </c>
      <c r="U6152">
        <v>16</v>
      </c>
      <c r="V6152">
        <v>10</v>
      </c>
      <c r="W6152" s="1" t="str">
        <f>TEXT(Sheet1__4__2[[#This Row],[Datekey/Opening]],"MMM")</f>
        <v>Jul</v>
      </c>
      <c r="X6152" t="str">
        <f>TEXT(Sheet1__4__2[[#This Row],[Datekey/Opening]],"yyyy")</f>
        <v>2030</v>
      </c>
      <c r="Y6152" s="2" t="str">
        <f>TEXT(Sheet1__4__2[[#This Row],[Datekey/Opening]],"YYYY MMM")</f>
        <v>2030 Jul</v>
      </c>
      <c r="Z6152" s="1" t="s">
        <v>28</v>
      </c>
      <c r="AA6152" s="1" t="s">
        <v>20624</v>
      </c>
      <c r="AB6152" s="1" t="s">
        <v>20637</v>
      </c>
      <c r="AC6152" s="1" t="s">
        <v>20615</v>
      </c>
      <c r="AD6152">
        <v>1.2E-2</v>
      </c>
      <c r="AE6152">
        <v>300</v>
      </c>
      <c r="AF6152">
        <v>3.6</v>
      </c>
      <c r="AG6152" t="s">
        <v>20689</v>
      </c>
      <c r="AH6152" t="str">
        <f>VLOOKUP(Sheet1__4__2[[#This Row],[USD RATES]],$AL$5:$AM$10,2,1)</f>
        <v>0 to 5</v>
      </c>
    </row>
    <row r="6153" spans="1:34" x14ac:dyDescent="0.25">
      <c r="A6153">
        <v>18382055</v>
      </c>
      <c r="B6153" s="1" t="s">
        <v>12710</v>
      </c>
      <c r="C6153">
        <v>1</v>
      </c>
      <c r="D6153" s="1" t="s">
        <v>11231</v>
      </c>
      <c r="E6153" s="1" t="s">
        <v>12711</v>
      </c>
      <c r="F6153" s="1" t="s">
        <v>11558</v>
      </c>
      <c r="G6153" s="1" t="s">
        <v>11559</v>
      </c>
      <c r="H6153">
        <v>77.079065799999995</v>
      </c>
      <c r="I6153">
        <v>28.450713499999999</v>
      </c>
      <c r="J6153" s="1" t="s">
        <v>731</v>
      </c>
      <c r="K6153" s="1" t="s">
        <v>26</v>
      </c>
      <c r="L6153" s="1" t="s">
        <v>27</v>
      </c>
      <c r="M6153" s="1" t="s">
        <v>27</v>
      </c>
      <c r="N6153" s="1" t="s">
        <v>27</v>
      </c>
      <c r="O6153" s="1" t="s">
        <v>27</v>
      </c>
      <c r="P6153">
        <v>1</v>
      </c>
      <c r="Q6153">
        <v>10</v>
      </c>
      <c r="R6153">
        <v>3.2</v>
      </c>
      <c r="S6153" s="7">
        <v>47689</v>
      </c>
      <c r="T6153" s="1" t="s">
        <v>20617</v>
      </c>
      <c r="U6153">
        <v>4</v>
      </c>
      <c r="V6153">
        <v>10</v>
      </c>
      <c r="W6153" s="1" t="str">
        <f>TEXT(Sheet1__4__2[[#This Row],[Datekey/Opening]],"MMM")</f>
        <v>Jul</v>
      </c>
      <c r="X6153" t="str">
        <f>TEXT(Sheet1__4__2[[#This Row],[Datekey/Opening]],"yyyy")</f>
        <v>2030</v>
      </c>
      <c r="Y6153" s="2" t="str">
        <f>TEXT(Sheet1__4__2[[#This Row],[Datekey/Opening]],"YYYY MMM")</f>
        <v>2030 Jul</v>
      </c>
      <c r="Z6153" s="1" t="s">
        <v>28</v>
      </c>
      <c r="AA6153" s="1" t="s">
        <v>20624</v>
      </c>
      <c r="AB6153" s="1" t="s">
        <v>20637</v>
      </c>
      <c r="AC6153" s="1" t="s">
        <v>20615</v>
      </c>
      <c r="AD6153">
        <v>1.2E-2</v>
      </c>
      <c r="AE6153">
        <v>300</v>
      </c>
      <c r="AF6153">
        <v>3.6</v>
      </c>
      <c r="AG6153" t="s">
        <v>20690</v>
      </c>
      <c r="AH6153" t="str">
        <f>VLOOKUP(Sheet1__4__2[[#This Row],[USD RATES]],$AL$5:$AM$10,2,1)</f>
        <v>0 to 5</v>
      </c>
    </row>
    <row r="6154" spans="1:34" x14ac:dyDescent="0.25">
      <c r="A6154">
        <v>18367364</v>
      </c>
      <c r="B6154" s="1" t="s">
        <v>12712</v>
      </c>
      <c r="C6154">
        <v>1</v>
      </c>
      <c r="D6154" s="1" t="s">
        <v>11231</v>
      </c>
      <c r="E6154" s="1" t="s">
        <v>12713</v>
      </c>
      <c r="F6154" s="1" t="s">
        <v>11233</v>
      </c>
      <c r="G6154" s="1" t="s">
        <v>11234</v>
      </c>
      <c r="H6154">
        <v>77.103434300000004</v>
      </c>
      <c r="I6154">
        <v>28.486135999999998</v>
      </c>
      <c r="J6154" s="1" t="s">
        <v>877</v>
      </c>
      <c r="K6154" s="1" t="s">
        <v>26</v>
      </c>
      <c r="L6154" s="1" t="s">
        <v>27</v>
      </c>
      <c r="M6154" s="1" t="s">
        <v>27</v>
      </c>
      <c r="N6154" s="1" t="s">
        <v>27</v>
      </c>
      <c r="O6154" s="1" t="s">
        <v>27</v>
      </c>
      <c r="P6154">
        <v>1</v>
      </c>
      <c r="Q6154">
        <v>13</v>
      </c>
      <c r="R6154">
        <v>3.2</v>
      </c>
      <c r="S6154" s="7">
        <v>47690</v>
      </c>
      <c r="T6154" s="1" t="s">
        <v>20617</v>
      </c>
      <c r="U6154">
        <v>22</v>
      </c>
      <c r="V6154">
        <v>9</v>
      </c>
      <c r="W6154" s="1" t="str">
        <f>TEXT(Sheet1__4__2[[#This Row],[Datekey/Opening]],"MMM")</f>
        <v>Jul</v>
      </c>
      <c r="X6154" t="str">
        <f>TEXT(Sheet1__4__2[[#This Row],[Datekey/Opening]],"yyyy")</f>
        <v>2030</v>
      </c>
      <c r="Y6154" s="2" t="str">
        <f>TEXT(Sheet1__4__2[[#This Row],[Datekey/Opening]],"YYYY MMM")</f>
        <v>2030 Jul</v>
      </c>
      <c r="Z6154" s="1" t="s">
        <v>28</v>
      </c>
      <c r="AA6154" s="1" t="s">
        <v>20615</v>
      </c>
      <c r="AB6154" s="1" t="s">
        <v>20626</v>
      </c>
      <c r="AC6154" s="1" t="s">
        <v>20622</v>
      </c>
      <c r="AD6154">
        <v>1.2E-2</v>
      </c>
      <c r="AE6154">
        <v>400</v>
      </c>
      <c r="AF6154">
        <v>4.8</v>
      </c>
      <c r="AG6154" t="s">
        <v>20690</v>
      </c>
      <c r="AH6154" t="str">
        <f>VLOOKUP(Sheet1__4__2[[#This Row],[USD RATES]],$AL$5:$AM$10,2,1)</f>
        <v>0 to 5</v>
      </c>
    </row>
    <row r="6155" spans="1:34" x14ac:dyDescent="0.25">
      <c r="A6155">
        <v>18383447</v>
      </c>
      <c r="B6155" s="1" t="s">
        <v>12714</v>
      </c>
      <c r="C6155">
        <v>1</v>
      </c>
      <c r="D6155" s="1" t="s">
        <v>11231</v>
      </c>
      <c r="E6155" s="1" t="s">
        <v>12715</v>
      </c>
      <c r="F6155" s="1" t="s">
        <v>12626</v>
      </c>
      <c r="G6155" s="1" t="s">
        <v>12627</v>
      </c>
      <c r="H6155">
        <v>77.095166399999997</v>
      </c>
      <c r="I6155">
        <v>28.447721399999999</v>
      </c>
      <c r="J6155" s="1" t="s">
        <v>3753</v>
      </c>
      <c r="K6155" s="1" t="s">
        <v>26</v>
      </c>
      <c r="L6155" s="1" t="s">
        <v>27</v>
      </c>
      <c r="M6155" s="1" t="s">
        <v>35</v>
      </c>
      <c r="N6155" s="1" t="s">
        <v>27</v>
      </c>
      <c r="O6155" s="1" t="s">
        <v>27</v>
      </c>
      <c r="P6155">
        <v>1</v>
      </c>
      <c r="Q6155">
        <v>40</v>
      </c>
      <c r="R6155">
        <v>3.9</v>
      </c>
      <c r="S6155" s="7">
        <v>47691</v>
      </c>
      <c r="T6155" s="1" t="s">
        <v>20616</v>
      </c>
      <c r="U6155">
        <v>6</v>
      </c>
      <c r="V6155">
        <v>9</v>
      </c>
      <c r="W6155" s="1" t="str">
        <f>TEXT(Sheet1__4__2[[#This Row],[Datekey/Opening]],"MMM")</f>
        <v>Jul</v>
      </c>
      <c r="X6155" t="str">
        <f>TEXT(Sheet1__4__2[[#This Row],[Datekey/Opening]],"yyyy")</f>
        <v>2030</v>
      </c>
      <c r="Y6155" s="2" t="str">
        <f>TEXT(Sheet1__4__2[[#This Row],[Datekey/Opening]],"YYYY MMM")</f>
        <v>2030 Jul</v>
      </c>
      <c r="Z6155" s="1" t="s">
        <v>28</v>
      </c>
      <c r="AA6155" s="1" t="s">
        <v>20615</v>
      </c>
      <c r="AB6155" s="1" t="s">
        <v>20626</v>
      </c>
      <c r="AC6155" s="1" t="s">
        <v>20622</v>
      </c>
      <c r="AD6155">
        <v>1.2E-2</v>
      </c>
      <c r="AE6155">
        <v>400</v>
      </c>
      <c r="AF6155">
        <v>4.8</v>
      </c>
      <c r="AG6155" t="s">
        <v>20690</v>
      </c>
      <c r="AH6155" t="str">
        <f>VLOOKUP(Sheet1__4__2[[#This Row],[USD RATES]],$AL$5:$AM$10,2,1)</f>
        <v>0 to 5</v>
      </c>
    </row>
    <row r="6156" spans="1:34" x14ac:dyDescent="0.25">
      <c r="A6156">
        <v>18396178</v>
      </c>
      <c r="B6156" s="1" t="s">
        <v>12716</v>
      </c>
      <c r="C6156">
        <v>1</v>
      </c>
      <c r="D6156" s="1" t="s">
        <v>11231</v>
      </c>
      <c r="E6156" s="1" t="s">
        <v>12717</v>
      </c>
      <c r="F6156" s="1" t="s">
        <v>11364</v>
      </c>
      <c r="G6156" s="1" t="s">
        <v>11363</v>
      </c>
      <c r="H6156">
        <v>77.031941599999996</v>
      </c>
      <c r="I6156">
        <v>28.503378900000001</v>
      </c>
      <c r="J6156" s="1" t="s">
        <v>476</v>
      </c>
      <c r="K6156" s="1" t="s">
        <v>26</v>
      </c>
      <c r="L6156" s="1" t="s">
        <v>27</v>
      </c>
      <c r="M6156" s="1" t="s">
        <v>27</v>
      </c>
      <c r="N6156" s="1" t="s">
        <v>27</v>
      </c>
      <c r="O6156" s="1" t="s">
        <v>27</v>
      </c>
      <c r="P6156">
        <v>1</v>
      </c>
      <c r="Q6156">
        <v>1</v>
      </c>
      <c r="R6156">
        <v>1</v>
      </c>
      <c r="S6156" s="7">
        <v>47692</v>
      </c>
      <c r="T6156" s="1" t="s">
        <v>20620</v>
      </c>
      <c r="U6156">
        <v>5</v>
      </c>
      <c r="V6156">
        <v>9</v>
      </c>
      <c r="W6156" s="1" t="str">
        <f>TEXT(Sheet1__4__2[[#This Row],[Datekey/Opening]],"MMM")</f>
        <v>Jul</v>
      </c>
      <c r="X6156" t="str">
        <f>TEXT(Sheet1__4__2[[#This Row],[Datekey/Opening]],"yyyy")</f>
        <v>2030</v>
      </c>
      <c r="Y6156" s="2" t="str">
        <f>TEXT(Sheet1__4__2[[#This Row],[Datekey/Opening]],"YYYY MMM")</f>
        <v>2030 Jul</v>
      </c>
      <c r="Z6156" s="1" t="s">
        <v>28</v>
      </c>
      <c r="AA6156" s="1" t="s">
        <v>20615</v>
      </c>
      <c r="AB6156" s="1" t="s">
        <v>20626</v>
      </c>
      <c r="AC6156" s="1" t="s">
        <v>20622</v>
      </c>
      <c r="AD6156">
        <v>1.2E-2</v>
      </c>
      <c r="AE6156">
        <v>400</v>
      </c>
      <c r="AF6156">
        <v>4.8</v>
      </c>
      <c r="AG6156" t="s">
        <v>20689</v>
      </c>
      <c r="AH6156" t="str">
        <f>VLOOKUP(Sheet1__4__2[[#This Row],[USD RATES]],$AL$5:$AM$10,2,1)</f>
        <v>0 to 5</v>
      </c>
    </row>
    <row r="6157" spans="1:34" x14ac:dyDescent="0.25">
      <c r="A6157">
        <v>18393708</v>
      </c>
      <c r="B6157" s="1" t="s">
        <v>6036</v>
      </c>
      <c r="C6157">
        <v>1</v>
      </c>
      <c r="D6157" s="1" t="s">
        <v>11231</v>
      </c>
      <c r="E6157" s="1" t="s">
        <v>12718</v>
      </c>
      <c r="F6157" s="1" t="s">
        <v>11364</v>
      </c>
      <c r="G6157" s="1" t="s">
        <v>11363</v>
      </c>
      <c r="H6157">
        <v>77.021963400000004</v>
      </c>
      <c r="I6157">
        <v>28.496882100000001</v>
      </c>
      <c r="J6157" s="1" t="s">
        <v>25</v>
      </c>
      <c r="K6157" s="1" t="s">
        <v>26</v>
      </c>
      <c r="L6157" s="1" t="s">
        <v>27</v>
      </c>
      <c r="M6157" s="1" t="s">
        <v>27</v>
      </c>
      <c r="N6157" s="1" t="s">
        <v>27</v>
      </c>
      <c r="O6157" s="1" t="s">
        <v>27</v>
      </c>
      <c r="P6157">
        <v>1</v>
      </c>
      <c r="Q6157">
        <v>1</v>
      </c>
      <c r="R6157">
        <v>1</v>
      </c>
      <c r="S6157" s="7">
        <v>47693</v>
      </c>
      <c r="T6157" s="1" t="s">
        <v>20616</v>
      </c>
      <c r="U6157">
        <v>13</v>
      </c>
      <c r="V6157">
        <v>9</v>
      </c>
      <c r="W6157" s="1" t="str">
        <f>TEXT(Sheet1__4__2[[#This Row],[Datekey/Opening]],"MMM")</f>
        <v>Jul</v>
      </c>
      <c r="X6157" t="str">
        <f>TEXT(Sheet1__4__2[[#This Row],[Datekey/Opening]],"yyyy")</f>
        <v>2030</v>
      </c>
      <c r="Y6157" s="2" t="str">
        <f>TEXT(Sheet1__4__2[[#This Row],[Datekey/Opening]],"YYYY MMM")</f>
        <v>2030 Jul</v>
      </c>
      <c r="Z6157" s="1" t="s">
        <v>28</v>
      </c>
      <c r="AA6157" s="1" t="s">
        <v>20615</v>
      </c>
      <c r="AB6157" s="1" t="s">
        <v>20626</v>
      </c>
      <c r="AC6157" s="1" t="s">
        <v>20622</v>
      </c>
      <c r="AD6157">
        <v>1.2E-2</v>
      </c>
      <c r="AE6157">
        <v>400</v>
      </c>
      <c r="AF6157">
        <v>4.8</v>
      </c>
      <c r="AG6157" t="s">
        <v>20690</v>
      </c>
      <c r="AH6157" t="str">
        <f>VLOOKUP(Sheet1__4__2[[#This Row],[USD RATES]],$AL$5:$AM$10,2,1)</f>
        <v>0 to 5</v>
      </c>
    </row>
    <row r="6158" spans="1:34" x14ac:dyDescent="0.25">
      <c r="A6158">
        <v>6832</v>
      </c>
      <c r="B6158" s="1" t="s">
        <v>12719</v>
      </c>
      <c r="C6158">
        <v>1</v>
      </c>
      <c r="D6158" s="1" t="s">
        <v>11231</v>
      </c>
      <c r="E6158" s="1" t="s">
        <v>12720</v>
      </c>
      <c r="F6158" s="1" t="s">
        <v>11260</v>
      </c>
      <c r="G6158" s="1" t="s">
        <v>11261</v>
      </c>
      <c r="H6158">
        <v>77.033822700000002</v>
      </c>
      <c r="I6158">
        <v>28.478539900000001</v>
      </c>
      <c r="J6158" s="1" t="s">
        <v>927</v>
      </c>
      <c r="K6158" s="1" t="s">
        <v>26</v>
      </c>
      <c r="L6158" s="1" t="s">
        <v>27</v>
      </c>
      <c r="M6158" s="1" t="s">
        <v>35</v>
      </c>
      <c r="N6158" s="1" t="s">
        <v>27</v>
      </c>
      <c r="O6158" s="1" t="s">
        <v>27</v>
      </c>
      <c r="P6158">
        <v>1</v>
      </c>
      <c r="Q6158">
        <v>26</v>
      </c>
      <c r="R6158">
        <v>2.4</v>
      </c>
      <c r="S6158" s="7">
        <v>47694</v>
      </c>
      <c r="T6158" s="1" t="s">
        <v>20614</v>
      </c>
      <c r="U6158">
        <v>25</v>
      </c>
      <c r="V6158">
        <v>9</v>
      </c>
      <c r="W6158" s="1" t="str">
        <f>TEXT(Sheet1__4__2[[#This Row],[Datekey/Opening]],"MMM")</f>
        <v>Jul</v>
      </c>
      <c r="X6158" t="str">
        <f>TEXT(Sheet1__4__2[[#This Row],[Datekey/Opening]],"yyyy")</f>
        <v>2030</v>
      </c>
      <c r="Y6158" s="2" t="str">
        <f>TEXT(Sheet1__4__2[[#This Row],[Datekey/Opening]],"YYYY MMM")</f>
        <v>2030 Jul</v>
      </c>
      <c r="Z6158" s="1" t="s">
        <v>28</v>
      </c>
      <c r="AA6158" s="1" t="s">
        <v>20615</v>
      </c>
      <c r="AB6158" s="1" t="s">
        <v>20626</v>
      </c>
      <c r="AC6158" s="1" t="s">
        <v>20622</v>
      </c>
      <c r="AD6158">
        <v>1.2E-2</v>
      </c>
      <c r="AE6158">
        <v>400</v>
      </c>
      <c r="AF6158">
        <v>4.8</v>
      </c>
      <c r="AG6158" t="s">
        <v>20689</v>
      </c>
      <c r="AH6158" t="str">
        <f>VLOOKUP(Sheet1__4__2[[#This Row],[USD RATES]],$AL$5:$AM$10,2,1)</f>
        <v>0 to 5</v>
      </c>
    </row>
    <row r="6159" spans="1:34" x14ac:dyDescent="0.25">
      <c r="A6159">
        <v>18396431</v>
      </c>
      <c r="B6159" s="1" t="s">
        <v>12721</v>
      </c>
      <c r="C6159">
        <v>1</v>
      </c>
      <c r="D6159" s="1" t="s">
        <v>11231</v>
      </c>
      <c r="E6159" s="1" t="s">
        <v>11538</v>
      </c>
      <c r="F6159" s="1" t="s">
        <v>11537</v>
      </c>
      <c r="G6159" s="1" t="s">
        <v>11538</v>
      </c>
      <c r="H6159">
        <v>77.059535999999994</v>
      </c>
      <c r="I6159">
        <v>28.444682400000001</v>
      </c>
      <c r="J6159" s="1" t="s">
        <v>6629</v>
      </c>
      <c r="K6159" s="1" t="s">
        <v>26</v>
      </c>
      <c r="L6159" s="1" t="s">
        <v>27</v>
      </c>
      <c r="M6159" s="1" t="s">
        <v>27</v>
      </c>
      <c r="N6159" s="1" t="s">
        <v>27</v>
      </c>
      <c r="O6159" s="1" t="s">
        <v>27</v>
      </c>
      <c r="P6159">
        <v>1</v>
      </c>
      <c r="Q6159">
        <v>1</v>
      </c>
      <c r="R6159">
        <v>1</v>
      </c>
      <c r="S6159" s="7">
        <v>47695</v>
      </c>
      <c r="T6159" s="1" t="s">
        <v>20617</v>
      </c>
      <c r="U6159">
        <v>24</v>
      </c>
      <c r="V6159">
        <v>9</v>
      </c>
      <c r="W6159" s="1" t="str">
        <f>TEXT(Sheet1__4__2[[#This Row],[Datekey/Opening]],"MMM")</f>
        <v>Jul</v>
      </c>
      <c r="X6159" t="str">
        <f>TEXT(Sheet1__4__2[[#This Row],[Datekey/Opening]],"yyyy")</f>
        <v>2030</v>
      </c>
      <c r="Y6159" s="2" t="str">
        <f>TEXT(Sheet1__4__2[[#This Row],[Datekey/Opening]],"YYYY MMM")</f>
        <v>2030 Jul</v>
      </c>
      <c r="Z6159" s="1" t="s">
        <v>28</v>
      </c>
      <c r="AA6159" s="1" t="s">
        <v>20615</v>
      </c>
      <c r="AB6159" s="1" t="s">
        <v>20626</v>
      </c>
      <c r="AC6159" s="1" t="s">
        <v>20622</v>
      </c>
      <c r="AD6159">
        <v>1.2E-2</v>
      </c>
      <c r="AE6159">
        <v>400</v>
      </c>
      <c r="AF6159">
        <v>4.8</v>
      </c>
      <c r="AG6159" t="s">
        <v>20690</v>
      </c>
      <c r="AH6159" t="str">
        <f>VLOOKUP(Sheet1__4__2[[#This Row],[USD RATES]],$AL$5:$AM$10,2,1)</f>
        <v>0 to 5</v>
      </c>
    </row>
    <row r="6160" spans="1:34" x14ac:dyDescent="0.25">
      <c r="A6160">
        <v>300749</v>
      </c>
      <c r="B6160" s="1" t="s">
        <v>1723</v>
      </c>
      <c r="C6160">
        <v>1</v>
      </c>
      <c r="D6160" s="1" t="s">
        <v>11231</v>
      </c>
      <c r="E6160" s="1" t="s">
        <v>12722</v>
      </c>
      <c r="F6160" s="1" t="s">
        <v>11449</v>
      </c>
      <c r="G6160" s="1" t="s">
        <v>11450</v>
      </c>
      <c r="H6160">
        <v>77.092104899999995</v>
      </c>
      <c r="I6160">
        <v>28.4897992</v>
      </c>
      <c r="J6160" s="1" t="s">
        <v>1727</v>
      </c>
      <c r="K6160" s="1" t="s">
        <v>26</v>
      </c>
      <c r="L6160" s="1" t="s">
        <v>27</v>
      </c>
      <c r="M6160" s="1" t="s">
        <v>35</v>
      </c>
      <c r="N6160" s="1" t="s">
        <v>27</v>
      </c>
      <c r="O6160" s="1" t="s">
        <v>27</v>
      </c>
      <c r="P6160">
        <v>1</v>
      </c>
      <c r="Q6160">
        <v>393</v>
      </c>
      <c r="R6160">
        <v>3.8</v>
      </c>
      <c r="S6160" s="7">
        <v>47696</v>
      </c>
      <c r="T6160" s="1" t="s">
        <v>20614</v>
      </c>
      <c r="U6160">
        <v>4</v>
      </c>
      <c r="V6160">
        <v>8</v>
      </c>
      <c r="W6160" s="1" t="str">
        <f>TEXT(Sheet1__4__2[[#This Row],[Datekey/Opening]],"MMM")</f>
        <v>Aug</v>
      </c>
      <c r="X6160" t="str">
        <f>TEXT(Sheet1__4__2[[#This Row],[Datekey/Opening]],"yyyy")</f>
        <v>2030</v>
      </c>
      <c r="Y6160" s="2" t="str">
        <f>TEXT(Sheet1__4__2[[#This Row],[Datekey/Opening]],"YYYY MMM")</f>
        <v>2030 Aug</v>
      </c>
      <c r="Z6160" s="1" t="s">
        <v>28</v>
      </c>
      <c r="AA6160" s="1" t="s">
        <v>20615</v>
      </c>
      <c r="AB6160" s="1" t="s">
        <v>20627</v>
      </c>
      <c r="AC6160" s="1" t="s">
        <v>20622</v>
      </c>
      <c r="AD6160">
        <v>1.2E-2</v>
      </c>
      <c r="AE6160">
        <v>400</v>
      </c>
      <c r="AF6160">
        <v>4.8</v>
      </c>
      <c r="AG6160" t="s">
        <v>20689</v>
      </c>
      <c r="AH6160" t="str">
        <f>VLOOKUP(Sheet1__4__2[[#This Row],[USD RATES]],$AL$5:$AM$10,2,1)</f>
        <v>0 to 5</v>
      </c>
    </row>
    <row r="6161" spans="1:34" x14ac:dyDescent="0.25">
      <c r="A6161">
        <v>18461214</v>
      </c>
      <c r="B6161" s="1" t="s">
        <v>12723</v>
      </c>
      <c r="C6161">
        <v>1</v>
      </c>
      <c r="D6161" s="1" t="s">
        <v>11231</v>
      </c>
      <c r="E6161" s="1" t="s">
        <v>12724</v>
      </c>
      <c r="F6161" s="1" t="s">
        <v>11233</v>
      </c>
      <c r="G6161" s="1" t="s">
        <v>11234</v>
      </c>
      <c r="H6161">
        <v>77.093337959999999</v>
      </c>
      <c r="I6161">
        <v>28.490887430000001</v>
      </c>
      <c r="J6161" s="1" t="s">
        <v>12725</v>
      </c>
      <c r="K6161" s="1" t="s">
        <v>26</v>
      </c>
      <c r="L6161" s="1" t="s">
        <v>27</v>
      </c>
      <c r="M6161" s="1" t="s">
        <v>27</v>
      </c>
      <c r="N6161" s="1" t="s">
        <v>27</v>
      </c>
      <c r="O6161" s="1" t="s">
        <v>27</v>
      </c>
      <c r="P6161">
        <v>1</v>
      </c>
      <c r="Q6161">
        <v>29</v>
      </c>
      <c r="R6161">
        <v>3.6</v>
      </c>
      <c r="S6161" s="7">
        <v>47697</v>
      </c>
      <c r="T6161" s="1" t="s">
        <v>20617</v>
      </c>
      <c r="U6161">
        <v>19</v>
      </c>
      <c r="V6161">
        <v>8</v>
      </c>
      <c r="W6161" s="1" t="str">
        <f>TEXT(Sheet1__4__2[[#This Row],[Datekey/Opening]],"MMM")</f>
        <v>Aug</v>
      </c>
      <c r="X6161" t="str">
        <f>TEXT(Sheet1__4__2[[#This Row],[Datekey/Opening]],"yyyy")</f>
        <v>2030</v>
      </c>
      <c r="Y6161" s="2" t="str">
        <f>TEXT(Sheet1__4__2[[#This Row],[Datekey/Opening]],"YYYY MMM")</f>
        <v>2030 Aug</v>
      </c>
      <c r="Z6161" s="1" t="s">
        <v>28</v>
      </c>
      <c r="AA6161" s="1" t="s">
        <v>20615</v>
      </c>
      <c r="AB6161" s="1" t="s">
        <v>20627</v>
      </c>
      <c r="AC6161" s="1" t="s">
        <v>20622</v>
      </c>
      <c r="AD6161">
        <v>1.2E-2</v>
      </c>
      <c r="AE6161">
        <v>400</v>
      </c>
      <c r="AF6161">
        <v>4.8</v>
      </c>
      <c r="AG6161" t="s">
        <v>20690</v>
      </c>
      <c r="AH6161" t="str">
        <f>VLOOKUP(Sheet1__4__2[[#This Row],[USD RATES]],$AL$5:$AM$10,2,1)</f>
        <v>0 to 5</v>
      </c>
    </row>
    <row r="6162" spans="1:34" x14ac:dyDescent="0.25">
      <c r="A6162">
        <v>2091</v>
      </c>
      <c r="B6162" s="1" t="s">
        <v>12726</v>
      </c>
      <c r="C6162">
        <v>1</v>
      </c>
      <c r="D6162" s="1" t="s">
        <v>11231</v>
      </c>
      <c r="E6162" s="1" t="s">
        <v>12727</v>
      </c>
      <c r="F6162" s="1" t="s">
        <v>11241</v>
      </c>
      <c r="G6162" s="1" t="s">
        <v>11240</v>
      </c>
      <c r="H6162">
        <v>77.097185300000007</v>
      </c>
      <c r="I6162">
        <v>28.4543812</v>
      </c>
      <c r="J6162" s="1" t="s">
        <v>479</v>
      </c>
      <c r="K6162" s="1" t="s">
        <v>26</v>
      </c>
      <c r="L6162" s="1" t="s">
        <v>27</v>
      </c>
      <c r="M6162" s="1" t="s">
        <v>35</v>
      </c>
      <c r="N6162" s="1" t="s">
        <v>27</v>
      </c>
      <c r="O6162" s="1" t="s">
        <v>27</v>
      </c>
      <c r="P6162">
        <v>1</v>
      </c>
      <c r="Q6162">
        <v>165</v>
      </c>
      <c r="R6162">
        <v>3.3</v>
      </c>
      <c r="S6162" s="7">
        <v>47698</v>
      </c>
      <c r="T6162" s="1" t="s">
        <v>20616</v>
      </c>
      <c r="U6162">
        <v>11</v>
      </c>
      <c r="V6162">
        <v>8</v>
      </c>
      <c r="W6162" s="1" t="str">
        <f>TEXT(Sheet1__4__2[[#This Row],[Datekey/Opening]],"MMM")</f>
        <v>Aug</v>
      </c>
      <c r="X6162" t="str">
        <f>TEXT(Sheet1__4__2[[#This Row],[Datekey/Opening]],"yyyy")</f>
        <v>2030</v>
      </c>
      <c r="Y6162" s="2" t="str">
        <f>TEXT(Sheet1__4__2[[#This Row],[Datekey/Opening]],"YYYY MMM")</f>
        <v>2030 Aug</v>
      </c>
      <c r="Z6162" s="1" t="s">
        <v>28</v>
      </c>
      <c r="AA6162" s="1" t="s">
        <v>20615</v>
      </c>
      <c r="AB6162" s="1" t="s">
        <v>20627</v>
      </c>
      <c r="AC6162" s="1" t="s">
        <v>20622</v>
      </c>
      <c r="AD6162">
        <v>1.2E-2</v>
      </c>
      <c r="AE6162">
        <v>400</v>
      </c>
      <c r="AF6162">
        <v>4.8</v>
      </c>
      <c r="AG6162" t="s">
        <v>20690</v>
      </c>
      <c r="AH6162" t="str">
        <f>VLOOKUP(Sheet1__4__2[[#This Row],[USD RATES]],$AL$5:$AM$10,2,1)</f>
        <v>0 to 5</v>
      </c>
    </row>
    <row r="6163" spans="1:34" x14ac:dyDescent="0.25">
      <c r="A6163">
        <v>18244261</v>
      </c>
      <c r="B6163" s="1" t="s">
        <v>12728</v>
      </c>
      <c r="C6163">
        <v>1</v>
      </c>
      <c r="D6163" s="1" t="s">
        <v>11231</v>
      </c>
      <c r="E6163" s="1" t="s">
        <v>12729</v>
      </c>
      <c r="F6163" s="1" t="s">
        <v>11364</v>
      </c>
      <c r="G6163" s="1" t="s">
        <v>11363</v>
      </c>
      <c r="H6163">
        <v>77.041199500000005</v>
      </c>
      <c r="I6163">
        <v>28.512055</v>
      </c>
      <c r="J6163" s="1" t="s">
        <v>502</v>
      </c>
      <c r="K6163" s="1" t="s">
        <v>26</v>
      </c>
      <c r="L6163" s="1" t="s">
        <v>27</v>
      </c>
      <c r="M6163" s="1" t="s">
        <v>27</v>
      </c>
      <c r="N6163" s="1" t="s">
        <v>27</v>
      </c>
      <c r="O6163" s="1" t="s">
        <v>27</v>
      </c>
      <c r="P6163">
        <v>1</v>
      </c>
      <c r="Q6163">
        <v>1</v>
      </c>
      <c r="R6163">
        <v>1</v>
      </c>
      <c r="S6163" s="7">
        <v>47699</v>
      </c>
      <c r="T6163" s="1" t="s">
        <v>20621</v>
      </c>
      <c r="U6163">
        <v>10</v>
      </c>
      <c r="V6163">
        <v>8</v>
      </c>
      <c r="W6163" s="1" t="str">
        <f>TEXT(Sheet1__4__2[[#This Row],[Datekey/Opening]],"MMM")</f>
        <v>Aug</v>
      </c>
      <c r="X6163" t="str">
        <f>TEXT(Sheet1__4__2[[#This Row],[Datekey/Opening]],"yyyy")</f>
        <v>2030</v>
      </c>
      <c r="Y6163" s="2" t="str">
        <f>TEXT(Sheet1__4__2[[#This Row],[Datekey/Opening]],"YYYY MMM")</f>
        <v>2030 Aug</v>
      </c>
      <c r="Z6163" s="1" t="s">
        <v>28</v>
      </c>
      <c r="AA6163" s="1" t="s">
        <v>20615</v>
      </c>
      <c r="AB6163" s="1" t="s">
        <v>20627</v>
      </c>
      <c r="AC6163" s="1" t="s">
        <v>20622</v>
      </c>
      <c r="AD6163">
        <v>1.2E-2</v>
      </c>
      <c r="AE6163">
        <v>400</v>
      </c>
      <c r="AF6163">
        <v>4.8</v>
      </c>
      <c r="AG6163" t="s">
        <v>20690</v>
      </c>
      <c r="AH6163" t="str">
        <f>VLOOKUP(Sheet1__4__2[[#This Row],[USD RATES]],$AL$5:$AM$10,2,1)</f>
        <v>0 to 5</v>
      </c>
    </row>
    <row r="6164" spans="1:34" x14ac:dyDescent="0.25">
      <c r="A6164">
        <v>18273621</v>
      </c>
      <c r="B6164" s="1" t="s">
        <v>12730</v>
      </c>
      <c r="C6164">
        <v>1</v>
      </c>
      <c r="D6164" s="1" t="s">
        <v>11231</v>
      </c>
      <c r="E6164" s="1" t="s">
        <v>12731</v>
      </c>
      <c r="F6164" s="1" t="s">
        <v>11695</v>
      </c>
      <c r="G6164" s="1" t="s">
        <v>11696</v>
      </c>
      <c r="H6164">
        <v>77.079245700000001</v>
      </c>
      <c r="I6164">
        <v>28.461131000000002</v>
      </c>
      <c r="J6164" s="1" t="s">
        <v>523</v>
      </c>
      <c r="K6164" s="1" t="s">
        <v>26</v>
      </c>
      <c r="L6164" s="1" t="s">
        <v>27</v>
      </c>
      <c r="M6164" s="1" t="s">
        <v>27</v>
      </c>
      <c r="N6164" s="1" t="s">
        <v>27</v>
      </c>
      <c r="O6164" s="1" t="s">
        <v>27</v>
      </c>
      <c r="P6164">
        <v>1</v>
      </c>
      <c r="Q6164">
        <v>33</v>
      </c>
      <c r="R6164">
        <v>3</v>
      </c>
      <c r="S6164" s="7">
        <v>47700</v>
      </c>
      <c r="T6164" s="1" t="s">
        <v>20620</v>
      </c>
      <c r="U6164">
        <v>3</v>
      </c>
      <c r="V6164">
        <v>8</v>
      </c>
      <c r="W6164" s="1" t="str">
        <f>TEXT(Sheet1__4__2[[#This Row],[Datekey/Opening]],"MMM")</f>
        <v>Aug</v>
      </c>
      <c r="X6164" t="str">
        <f>TEXT(Sheet1__4__2[[#This Row],[Datekey/Opening]],"yyyy")</f>
        <v>2030</v>
      </c>
      <c r="Y6164" s="2" t="str">
        <f>TEXT(Sheet1__4__2[[#This Row],[Datekey/Opening]],"YYYY MMM")</f>
        <v>2030 Aug</v>
      </c>
      <c r="Z6164" s="1" t="s">
        <v>28</v>
      </c>
      <c r="AA6164" s="1" t="s">
        <v>20615</v>
      </c>
      <c r="AB6164" s="1" t="s">
        <v>20627</v>
      </c>
      <c r="AC6164" s="1" t="s">
        <v>20622</v>
      </c>
      <c r="AD6164">
        <v>1.2E-2</v>
      </c>
      <c r="AE6164">
        <v>400</v>
      </c>
      <c r="AF6164">
        <v>4.8</v>
      </c>
      <c r="AG6164" t="s">
        <v>20689</v>
      </c>
      <c r="AH6164" t="str">
        <f>VLOOKUP(Sheet1__4__2[[#This Row],[USD RATES]],$AL$5:$AM$10,2,1)</f>
        <v>0 to 5</v>
      </c>
    </row>
    <row r="6165" spans="1:34" x14ac:dyDescent="0.25">
      <c r="A6165">
        <v>312708</v>
      </c>
      <c r="B6165" s="1" t="s">
        <v>12732</v>
      </c>
      <c r="C6165">
        <v>1</v>
      </c>
      <c r="D6165" s="1" t="s">
        <v>11231</v>
      </c>
      <c r="E6165" s="1" t="s">
        <v>12733</v>
      </c>
      <c r="F6165" s="1" t="s">
        <v>11564</v>
      </c>
      <c r="G6165" s="1" t="s">
        <v>11565</v>
      </c>
      <c r="H6165">
        <v>77.0715115</v>
      </c>
      <c r="I6165">
        <v>28.509779000000002</v>
      </c>
      <c r="J6165" s="1" t="s">
        <v>499</v>
      </c>
      <c r="K6165" s="1" t="s">
        <v>26</v>
      </c>
      <c r="L6165" s="1" t="s">
        <v>27</v>
      </c>
      <c r="M6165" s="1" t="s">
        <v>35</v>
      </c>
      <c r="N6165" s="1" t="s">
        <v>27</v>
      </c>
      <c r="O6165" s="1" t="s">
        <v>27</v>
      </c>
      <c r="P6165">
        <v>1</v>
      </c>
      <c r="Q6165">
        <v>14</v>
      </c>
      <c r="R6165">
        <v>2.7</v>
      </c>
      <c r="S6165" s="7">
        <v>47701</v>
      </c>
      <c r="T6165" s="1" t="s">
        <v>20619</v>
      </c>
      <c r="U6165">
        <v>18</v>
      </c>
      <c r="V6165">
        <v>8</v>
      </c>
      <c r="W6165" s="1" t="str">
        <f>TEXT(Sheet1__4__2[[#This Row],[Datekey/Opening]],"MMM")</f>
        <v>Aug</v>
      </c>
      <c r="X6165" t="str">
        <f>TEXT(Sheet1__4__2[[#This Row],[Datekey/Opening]],"yyyy")</f>
        <v>2030</v>
      </c>
      <c r="Y6165" s="2" t="str">
        <f>TEXT(Sheet1__4__2[[#This Row],[Datekey/Opening]],"YYYY MMM")</f>
        <v>2030 Aug</v>
      </c>
      <c r="Z6165" s="1" t="s">
        <v>28</v>
      </c>
      <c r="AA6165" s="1" t="s">
        <v>20615</v>
      </c>
      <c r="AB6165" s="1" t="s">
        <v>20627</v>
      </c>
      <c r="AC6165" s="1" t="s">
        <v>20622</v>
      </c>
      <c r="AD6165">
        <v>1.2E-2</v>
      </c>
      <c r="AE6165">
        <v>400</v>
      </c>
      <c r="AF6165">
        <v>4.8</v>
      </c>
      <c r="AG6165" t="s">
        <v>20690</v>
      </c>
      <c r="AH6165" t="str">
        <f>VLOOKUP(Sheet1__4__2[[#This Row],[USD RATES]],$AL$5:$AM$10,2,1)</f>
        <v>0 to 5</v>
      </c>
    </row>
    <row r="6166" spans="1:34" x14ac:dyDescent="0.25">
      <c r="A6166">
        <v>6775</v>
      </c>
      <c r="B6166" s="1" t="s">
        <v>6036</v>
      </c>
      <c r="C6166">
        <v>1</v>
      </c>
      <c r="D6166" s="1" t="s">
        <v>11231</v>
      </c>
      <c r="E6166" s="1" t="s">
        <v>12734</v>
      </c>
      <c r="F6166" s="1" t="s">
        <v>11424</v>
      </c>
      <c r="G6166" s="1" t="s">
        <v>11425</v>
      </c>
      <c r="H6166">
        <v>77.083225600000006</v>
      </c>
      <c r="I6166">
        <v>28.460572599999999</v>
      </c>
      <c r="J6166" s="1" t="s">
        <v>25</v>
      </c>
      <c r="K6166" s="1" t="s">
        <v>26</v>
      </c>
      <c r="L6166" s="1" t="s">
        <v>27</v>
      </c>
      <c r="M6166" s="1" t="s">
        <v>35</v>
      </c>
      <c r="N6166" s="1" t="s">
        <v>27</v>
      </c>
      <c r="O6166" s="1" t="s">
        <v>27</v>
      </c>
      <c r="P6166">
        <v>1</v>
      </c>
      <c r="Q6166">
        <v>142</v>
      </c>
      <c r="R6166">
        <v>2.2000000000000002</v>
      </c>
      <c r="S6166" s="7">
        <v>47702</v>
      </c>
      <c r="T6166" s="1" t="s">
        <v>20616</v>
      </c>
      <c r="U6166">
        <v>2</v>
      </c>
      <c r="V6166">
        <v>8</v>
      </c>
      <c r="W6166" s="1" t="str">
        <f>TEXT(Sheet1__4__2[[#This Row],[Datekey/Opening]],"MMM")</f>
        <v>Aug</v>
      </c>
      <c r="X6166" t="str">
        <f>TEXT(Sheet1__4__2[[#This Row],[Datekey/Opening]],"yyyy")</f>
        <v>2030</v>
      </c>
      <c r="Y6166" s="2" t="str">
        <f>TEXT(Sheet1__4__2[[#This Row],[Datekey/Opening]],"YYYY MMM")</f>
        <v>2030 Aug</v>
      </c>
      <c r="Z6166" s="1" t="s">
        <v>28</v>
      </c>
      <c r="AA6166" s="1" t="s">
        <v>20615</v>
      </c>
      <c r="AB6166" s="1" t="s">
        <v>20627</v>
      </c>
      <c r="AC6166" s="1" t="s">
        <v>20622</v>
      </c>
      <c r="AD6166">
        <v>1.2E-2</v>
      </c>
      <c r="AE6166">
        <v>400</v>
      </c>
      <c r="AF6166">
        <v>4.8</v>
      </c>
      <c r="AG6166" t="s">
        <v>20690</v>
      </c>
      <c r="AH6166" t="str">
        <f>VLOOKUP(Sheet1__4__2[[#This Row],[USD RATES]],$AL$5:$AM$10,2,1)</f>
        <v>0 to 5</v>
      </c>
    </row>
    <row r="6167" spans="1:34" x14ac:dyDescent="0.25">
      <c r="A6167">
        <v>18322666</v>
      </c>
      <c r="B6167" s="1" t="s">
        <v>12735</v>
      </c>
      <c r="C6167">
        <v>1</v>
      </c>
      <c r="D6167" s="1" t="s">
        <v>11231</v>
      </c>
      <c r="E6167" s="1" t="s">
        <v>12736</v>
      </c>
      <c r="F6167" s="1" t="s">
        <v>11304</v>
      </c>
      <c r="G6167" s="1" t="s">
        <v>11305</v>
      </c>
      <c r="H6167">
        <v>77.081943499999994</v>
      </c>
      <c r="I6167">
        <v>28.4674868</v>
      </c>
      <c r="J6167" s="1" t="s">
        <v>12737</v>
      </c>
      <c r="K6167" s="1" t="s">
        <v>26</v>
      </c>
      <c r="L6167" s="1" t="s">
        <v>27</v>
      </c>
      <c r="M6167" s="1" t="s">
        <v>35</v>
      </c>
      <c r="N6167" s="1" t="s">
        <v>27</v>
      </c>
      <c r="O6167" s="1" t="s">
        <v>27</v>
      </c>
      <c r="P6167">
        <v>1</v>
      </c>
      <c r="Q6167">
        <v>154</v>
      </c>
      <c r="R6167">
        <v>4.3</v>
      </c>
      <c r="S6167" s="7">
        <v>47703</v>
      </c>
      <c r="T6167" s="1" t="s">
        <v>20618</v>
      </c>
      <c r="U6167">
        <v>22</v>
      </c>
      <c r="V6167">
        <v>7</v>
      </c>
      <c r="W6167" s="1" t="str">
        <f>TEXT(Sheet1__4__2[[#This Row],[Datekey/Opening]],"MMM")</f>
        <v>Aug</v>
      </c>
      <c r="X6167" t="str">
        <f>TEXT(Sheet1__4__2[[#This Row],[Datekey/Opening]],"yyyy")</f>
        <v>2030</v>
      </c>
      <c r="Y6167" s="2" t="str">
        <f>TEXT(Sheet1__4__2[[#This Row],[Datekey/Opening]],"YYYY MMM")</f>
        <v>2030 Aug</v>
      </c>
      <c r="Z6167" s="1" t="s">
        <v>28</v>
      </c>
      <c r="AA6167" s="1" t="s">
        <v>20615</v>
      </c>
      <c r="AB6167" s="1" t="s">
        <v>20628</v>
      </c>
      <c r="AC6167" s="1" t="s">
        <v>20622</v>
      </c>
      <c r="AD6167">
        <v>1.2E-2</v>
      </c>
      <c r="AE6167">
        <v>400</v>
      </c>
      <c r="AF6167">
        <v>4.8</v>
      </c>
      <c r="AG6167" t="s">
        <v>20690</v>
      </c>
      <c r="AH6167" t="str">
        <f>VLOOKUP(Sheet1__4__2[[#This Row],[USD RATES]],$AL$5:$AM$10,2,1)</f>
        <v>0 to 5</v>
      </c>
    </row>
    <row r="6168" spans="1:34" x14ac:dyDescent="0.25">
      <c r="A6168">
        <v>18299228</v>
      </c>
      <c r="B6168" s="1" t="s">
        <v>12738</v>
      </c>
      <c r="C6168">
        <v>1</v>
      </c>
      <c r="D6168" s="1" t="s">
        <v>11231</v>
      </c>
      <c r="E6168" s="1" t="s">
        <v>12739</v>
      </c>
      <c r="F6168" s="1" t="s">
        <v>11315</v>
      </c>
      <c r="G6168" s="1" t="s">
        <v>11316</v>
      </c>
      <c r="H6168">
        <v>77.099999999999994</v>
      </c>
      <c r="I6168">
        <v>28.47</v>
      </c>
      <c r="J6168" s="1" t="s">
        <v>556</v>
      </c>
      <c r="K6168" s="1" t="s">
        <v>26</v>
      </c>
      <c r="L6168" s="1" t="s">
        <v>27</v>
      </c>
      <c r="M6168" s="1" t="s">
        <v>27</v>
      </c>
      <c r="N6168" s="1" t="s">
        <v>27</v>
      </c>
      <c r="O6168" s="1" t="s">
        <v>27</v>
      </c>
      <c r="P6168">
        <v>1</v>
      </c>
      <c r="Q6168">
        <v>2</v>
      </c>
      <c r="R6168">
        <v>1</v>
      </c>
      <c r="S6168" s="7">
        <v>47704</v>
      </c>
      <c r="T6168" s="1" t="s">
        <v>20621</v>
      </c>
      <c r="U6168">
        <v>21</v>
      </c>
      <c r="V6168">
        <v>7</v>
      </c>
      <c r="W6168" s="1" t="str">
        <f>TEXT(Sheet1__4__2[[#This Row],[Datekey/Opening]],"MMM")</f>
        <v>Aug</v>
      </c>
      <c r="X6168" t="str">
        <f>TEXT(Sheet1__4__2[[#This Row],[Datekey/Opening]],"yyyy")</f>
        <v>2030</v>
      </c>
      <c r="Y6168" s="2" t="str">
        <f>TEXT(Sheet1__4__2[[#This Row],[Datekey/Opening]],"YYYY MMM")</f>
        <v>2030 Aug</v>
      </c>
      <c r="Z6168" s="1" t="s">
        <v>28</v>
      </c>
      <c r="AA6168" s="1" t="s">
        <v>20615</v>
      </c>
      <c r="AB6168" s="1" t="s">
        <v>20628</v>
      </c>
      <c r="AC6168" s="1" t="s">
        <v>20622</v>
      </c>
      <c r="AD6168">
        <v>1.2E-2</v>
      </c>
      <c r="AE6168">
        <v>400</v>
      </c>
      <c r="AF6168">
        <v>4.8</v>
      </c>
      <c r="AG6168" t="s">
        <v>20690</v>
      </c>
      <c r="AH6168" t="str">
        <f>VLOOKUP(Sheet1__4__2[[#This Row],[USD RATES]],$AL$5:$AM$10,2,1)</f>
        <v>0 to 5</v>
      </c>
    </row>
    <row r="6169" spans="1:34" x14ac:dyDescent="0.25">
      <c r="A6169">
        <v>18256890</v>
      </c>
      <c r="B6169" s="1" t="s">
        <v>12740</v>
      </c>
      <c r="C6169">
        <v>1</v>
      </c>
      <c r="D6169" s="1" t="s">
        <v>11231</v>
      </c>
      <c r="E6169" s="1" t="s">
        <v>12741</v>
      </c>
      <c r="F6169" s="1" t="s">
        <v>11233</v>
      </c>
      <c r="G6169" s="1" t="s">
        <v>11234</v>
      </c>
      <c r="H6169">
        <v>77.093805000000003</v>
      </c>
      <c r="I6169">
        <v>28.493308720000002</v>
      </c>
      <c r="J6169" s="1" t="s">
        <v>1267</v>
      </c>
      <c r="K6169" s="1" t="s">
        <v>26</v>
      </c>
      <c r="L6169" s="1" t="s">
        <v>27</v>
      </c>
      <c r="M6169" s="1" t="s">
        <v>35</v>
      </c>
      <c r="N6169" s="1" t="s">
        <v>27</v>
      </c>
      <c r="O6169" s="1" t="s">
        <v>27</v>
      </c>
      <c r="P6169">
        <v>1</v>
      </c>
      <c r="Q6169">
        <v>31</v>
      </c>
      <c r="R6169">
        <v>2.8</v>
      </c>
      <c r="S6169" s="7">
        <v>47705</v>
      </c>
      <c r="T6169" s="1" t="s">
        <v>20616</v>
      </c>
      <c r="U6169">
        <v>27</v>
      </c>
      <c r="V6169">
        <v>7</v>
      </c>
      <c r="W6169" s="1" t="str">
        <f>TEXT(Sheet1__4__2[[#This Row],[Datekey/Opening]],"MMM")</f>
        <v>Aug</v>
      </c>
      <c r="X6169" t="str">
        <f>TEXT(Sheet1__4__2[[#This Row],[Datekey/Opening]],"yyyy")</f>
        <v>2030</v>
      </c>
      <c r="Y6169" s="2" t="str">
        <f>TEXT(Sheet1__4__2[[#This Row],[Datekey/Opening]],"YYYY MMM")</f>
        <v>2030 Aug</v>
      </c>
      <c r="Z6169" s="1" t="s">
        <v>28</v>
      </c>
      <c r="AA6169" s="1" t="s">
        <v>20615</v>
      </c>
      <c r="AB6169" s="1" t="s">
        <v>20628</v>
      </c>
      <c r="AC6169" s="1" t="s">
        <v>20622</v>
      </c>
      <c r="AD6169">
        <v>1.2E-2</v>
      </c>
      <c r="AE6169">
        <v>400</v>
      </c>
      <c r="AF6169">
        <v>4.8</v>
      </c>
      <c r="AG6169" t="s">
        <v>20690</v>
      </c>
      <c r="AH6169" t="str">
        <f>VLOOKUP(Sheet1__4__2[[#This Row],[USD RATES]],$AL$5:$AM$10,2,1)</f>
        <v>0 to 5</v>
      </c>
    </row>
    <row r="6170" spans="1:34" x14ac:dyDescent="0.25">
      <c r="A6170">
        <v>18381233</v>
      </c>
      <c r="B6170" s="1" t="s">
        <v>7705</v>
      </c>
      <c r="C6170">
        <v>1</v>
      </c>
      <c r="D6170" s="1" t="s">
        <v>11231</v>
      </c>
      <c r="E6170" s="1" t="s">
        <v>12742</v>
      </c>
      <c r="F6170" s="1" t="s">
        <v>11347</v>
      </c>
      <c r="G6170" s="1" t="s">
        <v>11348</v>
      </c>
      <c r="H6170">
        <v>77.080167399999993</v>
      </c>
      <c r="I6170">
        <v>28.480247800000001</v>
      </c>
      <c r="J6170" s="1" t="s">
        <v>7706</v>
      </c>
      <c r="K6170" s="1" t="s">
        <v>26</v>
      </c>
      <c r="L6170" s="1" t="s">
        <v>27</v>
      </c>
      <c r="M6170" s="1" t="s">
        <v>35</v>
      </c>
      <c r="N6170" s="1" t="s">
        <v>27</v>
      </c>
      <c r="O6170" s="1" t="s">
        <v>27</v>
      </c>
      <c r="P6170">
        <v>1</v>
      </c>
      <c r="Q6170">
        <v>31</v>
      </c>
      <c r="R6170">
        <v>3.7</v>
      </c>
      <c r="S6170" s="7">
        <v>47706</v>
      </c>
      <c r="T6170" s="1" t="s">
        <v>20619</v>
      </c>
      <c r="U6170">
        <v>23</v>
      </c>
      <c r="V6170">
        <v>7</v>
      </c>
      <c r="W6170" s="1" t="str">
        <f>TEXT(Sheet1__4__2[[#This Row],[Datekey/Opening]],"MMM")</f>
        <v>Aug</v>
      </c>
      <c r="X6170" t="str">
        <f>TEXT(Sheet1__4__2[[#This Row],[Datekey/Opening]],"yyyy")</f>
        <v>2030</v>
      </c>
      <c r="Y6170" s="2" t="str">
        <f>TEXT(Sheet1__4__2[[#This Row],[Datekey/Opening]],"YYYY MMM")</f>
        <v>2030 Aug</v>
      </c>
      <c r="Z6170" s="1" t="s">
        <v>28</v>
      </c>
      <c r="AA6170" s="1" t="s">
        <v>20615</v>
      </c>
      <c r="AB6170" s="1" t="s">
        <v>20628</v>
      </c>
      <c r="AC6170" s="1" t="s">
        <v>20622</v>
      </c>
      <c r="AD6170">
        <v>1.2E-2</v>
      </c>
      <c r="AE6170">
        <v>400</v>
      </c>
      <c r="AF6170">
        <v>4.8</v>
      </c>
      <c r="AG6170" t="s">
        <v>20690</v>
      </c>
      <c r="AH6170" t="str">
        <f>VLOOKUP(Sheet1__4__2[[#This Row],[USD RATES]],$AL$5:$AM$10,2,1)</f>
        <v>0 to 5</v>
      </c>
    </row>
    <row r="6171" spans="1:34" x14ac:dyDescent="0.25">
      <c r="A6171">
        <v>18460326</v>
      </c>
      <c r="B6171" s="1" t="s">
        <v>12743</v>
      </c>
      <c r="C6171">
        <v>1</v>
      </c>
      <c r="D6171" s="1" t="s">
        <v>11231</v>
      </c>
      <c r="E6171" s="1" t="s">
        <v>12744</v>
      </c>
      <c r="F6171" s="1" t="s">
        <v>11260</v>
      </c>
      <c r="G6171" s="1" t="s">
        <v>11261</v>
      </c>
      <c r="H6171">
        <v>0</v>
      </c>
      <c r="I6171">
        <v>0</v>
      </c>
      <c r="J6171" s="1" t="s">
        <v>494</v>
      </c>
      <c r="K6171" s="1" t="s">
        <v>26</v>
      </c>
      <c r="L6171" s="1" t="s">
        <v>27</v>
      </c>
      <c r="M6171" s="1" t="s">
        <v>27</v>
      </c>
      <c r="N6171" s="1" t="s">
        <v>27</v>
      </c>
      <c r="O6171" s="1" t="s">
        <v>27</v>
      </c>
      <c r="P6171">
        <v>1</v>
      </c>
      <c r="Q6171">
        <v>5</v>
      </c>
      <c r="R6171">
        <v>3</v>
      </c>
      <c r="S6171" s="7">
        <v>47707</v>
      </c>
      <c r="T6171" s="1" t="s">
        <v>20621</v>
      </c>
      <c r="U6171">
        <v>14</v>
      </c>
      <c r="V6171">
        <v>7</v>
      </c>
      <c r="W6171" s="1" t="str">
        <f>TEXT(Sheet1__4__2[[#This Row],[Datekey/Opening]],"MMM")</f>
        <v>Aug</v>
      </c>
      <c r="X6171" t="str">
        <f>TEXT(Sheet1__4__2[[#This Row],[Datekey/Opening]],"yyyy")</f>
        <v>2030</v>
      </c>
      <c r="Y6171" s="2" t="str">
        <f>TEXT(Sheet1__4__2[[#This Row],[Datekey/Opening]],"YYYY MMM")</f>
        <v>2030 Aug</v>
      </c>
      <c r="Z6171" s="1" t="s">
        <v>28</v>
      </c>
      <c r="AA6171" s="1" t="s">
        <v>20615</v>
      </c>
      <c r="AB6171" s="1" t="s">
        <v>20628</v>
      </c>
      <c r="AC6171" s="1" t="s">
        <v>20622</v>
      </c>
      <c r="AD6171">
        <v>1.2E-2</v>
      </c>
      <c r="AE6171">
        <v>400</v>
      </c>
      <c r="AF6171">
        <v>4.8</v>
      </c>
      <c r="AG6171" t="s">
        <v>20690</v>
      </c>
      <c r="AH6171" t="str">
        <f>VLOOKUP(Sheet1__4__2[[#This Row],[USD RATES]],$AL$5:$AM$10,2,1)</f>
        <v>0 to 5</v>
      </c>
    </row>
    <row r="6172" spans="1:34" x14ac:dyDescent="0.25">
      <c r="A6172">
        <v>303765</v>
      </c>
      <c r="B6172" s="1" t="s">
        <v>12745</v>
      </c>
      <c r="C6172">
        <v>1</v>
      </c>
      <c r="D6172" s="1" t="s">
        <v>11231</v>
      </c>
      <c r="E6172" s="1" t="s">
        <v>12746</v>
      </c>
      <c r="F6172" s="1" t="s">
        <v>11260</v>
      </c>
      <c r="G6172" s="1" t="s">
        <v>11261</v>
      </c>
      <c r="H6172">
        <v>77.034776300000004</v>
      </c>
      <c r="I6172">
        <v>28.4758171</v>
      </c>
      <c r="J6172" s="1" t="s">
        <v>25</v>
      </c>
      <c r="K6172" s="1" t="s">
        <v>26</v>
      </c>
      <c r="L6172" s="1" t="s">
        <v>27</v>
      </c>
      <c r="M6172" s="1" t="s">
        <v>27</v>
      </c>
      <c r="N6172" s="1" t="s">
        <v>27</v>
      </c>
      <c r="O6172" s="1" t="s">
        <v>27</v>
      </c>
      <c r="P6172">
        <v>1</v>
      </c>
      <c r="Q6172">
        <v>6</v>
      </c>
      <c r="R6172">
        <v>2.8</v>
      </c>
      <c r="S6172" s="7">
        <v>47708</v>
      </c>
      <c r="T6172" s="1" t="s">
        <v>20617</v>
      </c>
      <c r="U6172">
        <v>13</v>
      </c>
      <c r="V6172">
        <v>7</v>
      </c>
      <c r="W6172" s="1" t="str">
        <f>TEXT(Sheet1__4__2[[#This Row],[Datekey/Opening]],"MMM")</f>
        <v>Aug</v>
      </c>
      <c r="X6172" t="str">
        <f>TEXT(Sheet1__4__2[[#This Row],[Datekey/Opening]],"yyyy")</f>
        <v>2030</v>
      </c>
      <c r="Y6172" s="2" t="str">
        <f>TEXT(Sheet1__4__2[[#This Row],[Datekey/Opening]],"YYYY MMM")</f>
        <v>2030 Aug</v>
      </c>
      <c r="Z6172" s="1" t="s">
        <v>28</v>
      </c>
      <c r="AA6172" s="1" t="s">
        <v>20615</v>
      </c>
      <c r="AB6172" s="1" t="s">
        <v>20628</v>
      </c>
      <c r="AC6172" s="1" t="s">
        <v>20622</v>
      </c>
      <c r="AD6172">
        <v>1.2E-2</v>
      </c>
      <c r="AE6172">
        <v>400</v>
      </c>
      <c r="AF6172">
        <v>4.8</v>
      </c>
      <c r="AG6172" t="s">
        <v>20690</v>
      </c>
      <c r="AH6172" t="str">
        <f>VLOOKUP(Sheet1__4__2[[#This Row],[USD RATES]],$AL$5:$AM$10,2,1)</f>
        <v>0 to 5</v>
      </c>
    </row>
    <row r="6173" spans="1:34" x14ac:dyDescent="0.25">
      <c r="A6173">
        <v>18398604</v>
      </c>
      <c r="B6173" s="1" t="s">
        <v>12747</v>
      </c>
      <c r="C6173">
        <v>1</v>
      </c>
      <c r="D6173" s="1" t="s">
        <v>11231</v>
      </c>
      <c r="E6173" s="1" t="s">
        <v>12748</v>
      </c>
      <c r="F6173" s="1" t="s">
        <v>11260</v>
      </c>
      <c r="G6173" s="1" t="s">
        <v>11261</v>
      </c>
      <c r="H6173">
        <v>77.049536399999994</v>
      </c>
      <c r="I6173">
        <v>28.482346100000001</v>
      </c>
      <c r="J6173" s="1" t="s">
        <v>567</v>
      </c>
      <c r="K6173" s="1" t="s">
        <v>26</v>
      </c>
      <c r="L6173" s="1" t="s">
        <v>27</v>
      </c>
      <c r="M6173" s="1" t="s">
        <v>35</v>
      </c>
      <c r="N6173" s="1" t="s">
        <v>27</v>
      </c>
      <c r="O6173" s="1" t="s">
        <v>27</v>
      </c>
      <c r="P6173">
        <v>1</v>
      </c>
      <c r="Q6173">
        <v>3</v>
      </c>
      <c r="R6173">
        <v>1</v>
      </c>
      <c r="S6173" s="7">
        <v>47709</v>
      </c>
      <c r="T6173" s="1" t="s">
        <v>20617</v>
      </c>
      <c r="U6173">
        <v>4</v>
      </c>
      <c r="V6173">
        <v>7</v>
      </c>
      <c r="W6173" s="1" t="str">
        <f>TEXT(Sheet1__4__2[[#This Row],[Datekey/Opening]],"MMM")</f>
        <v>Aug</v>
      </c>
      <c r="X6173" t="str">
        <f>TEXT(Sheet1__4__2[[#This Row],[Datekey/Opening]],"yyyy")</f>
        <v>2030</v>
      </c>
      <c r="Y6173" s="2" t="str">
        <f>TEXT(Sheet1__4__2[[#This Row],[Datekey/Opening]],"YYYY MMM")</f>
        <v>2030 Aug</v>
      </c>
      <c r="Z6173" s="1" t="s">
        <v>28</v>
      </c>
      <c r="AA6173" s="1" t="s">
        <v>20615</v>
      </c>
      <c r="AB6173" s="1" t="s">
        <v>20628</v>
      </c>
      <c r="AC6173" s="1" t="s">
        <v>20622</v>
      </c>
      <c r="AD6173">
        <v>1.2E-2</v>
      </c>
      <c r="AE6173">
        <v>400</v>
      </c>
      <c r="AF6173">
        <v>4.8</v>
      </c>
      <c r="AG6173" t="s">
        <v>20690</v>
      </c>
      <c r="AH6173" t="str">
        <f>VLOOKUP(Sheet1__4__2[[#This Row],[USD RATES]],$AL$5:$AM$10,2,1)</f>
        <v>0 to 5</v>
      </c>
    </row>
    <row r="6174" spans="1:34" x14ac:dyDescent="0.25">
      <c r="A6174">
        <v>18357944</v>
      </c>
      <c r="B6174" s="1" t="s">
        <v>12749</v>
      </c>
      <c r="C6174">
        <v>1</v>
      </c>
      <c r="D6174" s="1" t="s">
        <v>11231</v>
      </c>
      <c r="E6174" s="1" t="s">
        <v>12750</v>
      </c>
      <c r="F6174" s="1" t="s">
        <v>11676</v>
      </c>
      <c r="G6174" s="1" t="s">
        <v>11677</v>
      </c>
      <c r="H6174">
        <v>77.046147000000005</v>
      </c>
      <c r="I6174">
        <v>28.439566800000001</v>
      </c>
      <c r="J6174" s="1" t="s">
        <v>731</v>
      </c>
      <c r="K6174" s="1" t="s">
        <v>26</v>
      </c>
      <c r="L6174" s="1" t="s">
        <v>27</v>
      </c>
      <c r="M6174" s="1" t="s">
        <v>27</v>
      </c>
      <c r="N6174" s="1" t="s">
        <v>27</v>
      </c>
      <c r="O6174" s="1" t="s">
        <v>27</v>
      </c>
      <c r="P6174">
        <v>1</v>
      </c>
      <c r="Q6174">
        <v>2</v>
      </c>
      <c r="R6174">
        <v>1</v>
      </c>
      <c r="S6174" s="7">
        <v>47710</v>
      </c>
      <c r="T6174" s="1" t="s">
        <v>20617</v>
      </c>
      <c r="U6174">
        <v>21</v>
      </c>
      <c r="V6174">
        <v>7</v>
      </c>
      <c r="W6174" s="1" t="str">
        <f>TEXT(Sheet1__4__2[[#This Row],[Datekey/Opening]],"MMM")</f>
        <v>Aug</v>
      </c>
      <c r="X6174" t="str">
        <f>TEXT(Sheet1__4__2[[#This Row],[Datekey/Opening]],"yyyy")</f>
        <v>2030</v>
      </c>
      <c r="Y6174" s="2" t="str">
        <f>TEXT(Sheet1__4__2[[#This Row],[Datekey/Opening]],"YYYY MMM")</f>
        <v>2030 Aug</v>
      </c>
      <c r="Z6174" s="1" t="s">
        <v>28</v>
      </c>
      <c r="AA6174" s="1" t="s">
        <v>20615</v>
      </c>
      <c r="AB6174" s="1" t="s">
        <v>20628</v>
      </c>
      <c r="AC6174" s="1" t="s">
        <v>20622</v>
      </c>
      <c r="AD6174">
        <v>1.2E-2</v>
      </c>
      <c r="AE6174">
        <v>400</v>
      </c>
      <c r="AF6174">
        <v>4.8</v>
      </c>
      <c r="AG6174" t="s">
        <v>20690</v>
      </c>
      <c r="AH6174" t="str">
        <f>VLOOKUP(Sheet1__4__2[[#This Row],[USD RATES]],$AL$5:$AM$10,2,1)</f>
        <v>0 to 5</v>
      </c>
    </row>
    <row r="6175" spans="1:34" x14ac:dyDescent="0.25">
      <c r="A6175">
        <v>308274</v>
      </c>
      <c r="B6175" s="1" t="s">
        <v>7442</v>
      </c>
      <c r="C6175">
        <v>1</v>
      </c>
      <c r="D6175" s="1" t="s">
        <v>11231</v>
      </c>
      <c r="E6175" s="1" t="s">
        <v>12751</v>
      </c>
      <c r="F6175" s="1" t="s">
        <v>11407</v>
      </c>
      <c r="G6175" s="1" t="s">
        <v>11408</v>
      </c>
      <c r="H6175">
        <v>77.086979400000004</v>
      </c>
      <c r="I6175">
        <v>28.462412100000002</v>
      </c>
      <c r="J6175" s="1" t="s">
        <v>855</v>
      </c>
      <c r="K6175" s="1" t="s">
        <v>26</v>
      </c>
      <c r="L6175" s="1" t="s">
        <v>27</v>
      </c>
      <c r="M6175" s="1" t="s">
        <v>35</v>
      </c>
      <c r="N6175" s="1" t="s">
        <v>27</v>
      </c>
      <c r="O6175" s="1" t="s">
        <v>27</v>
      </c>
      <c r="P6175">
        <v>1</v>
      </c>
      <c r="Q6175">
        <v>92</v>
      </c>
      <c r="R6175">
        <v>3.7</v>
      </c>
      <c r="S6175" s="7">
        <v>47711</v>
      </c>
      <c r="T6175" s="1" t="s">
        <v>20617</v>
      </c>
      <c r="U6175">
        <v>23</v>
      </c>
      <c r="V6175">
        <v>7</v>
      </c>
      <c r="W6175" s="1" t="str">
        <f>TEXT(Sheet1__4__2[[#This Row],[Datekey/Opening]],"MMM")</f>
        <v>Aug</v>
      </c>
      <c r="X6175" t="str">
        <f>TEXT(Sheet1__4__2[[#This Row],[Datekey/Opening]],"yyyy")</f>
        <v>2030</v>
      </c>
      <c r="Y6175" s="2" t="str">
        <f>TEXT(Sheet1__4__2[[#This Row],[Datekey/Opening]],"YYYY MMM")</f>
        <v>2030 Aug</v>
      </c>
      <c r="Z6175" s="1" t="s">
        <v>28</v>
      </c>
      <c r="AA6175" s="1" t="s">
        <v>20615</v>
      </c>
      <c r="AB6175" s="1" t="s">
        <v>20628</v>
      </c>
      <c r="AC6175" s="1" t="s">
        <v>20622</v>
      </c>
      <c r="AD6175">
        <v>1.2E-2</v>
      </c>
      <c r="AE6175">
        <v>400</v>
      </c>
      <c r="AF6175">
        <v>4.8</v>
      </c>
      <c r="AG6175" t="s">
        <v>20690</v>
      </c>
      <c r="AH6175" t="str">
        <f>VLOOKUP(Sheet1__4__2[[#This Row],[USD RATES]],$AL$5:$AM$10,2,1)</f>
        <v>0 to 5</v>
      </c>
    </row>
    <row r="6176" spans="1:34" x14ac:dyDescent="0.25">
      <c r="A6176">
        <v>18138454</v>
      </c>
      <c r="B6176" s="1" t="s">
        <v>12752</v>
      </c>
      <c r="C6176">
        <v>1</v>
      </c>
      <c r="D6176" s="1" t="s">
        <v>11231</v>
      </c>
      <c r="E6176" s="1" t="s">
        <v>12753</v>
      </c>
      <c r="F6176" s="1" t="s">
        <v>11558</v>
      </c>
      <c r="G6176" s="1" t="s">
        <v>11559</v>
      </c>
      <c r="H6176">
        <v>77.078436300000007</v>
      </c>
      <c r="I6176">
        <v>28.465984200000001</v>
      </c>
      <c r="J6176" s="1" t="s">
        <v>567</v>
      </c>
      <c r="K6176" s="1" t="s">
        <v>26</v>
      </c>
      <c r="L6176" s="1" t="s">
        <v>27</v>
      </c>
      <c r="M6176" s="1" t="s">
        <v>27</v>
      </c>
      <c r="N6176" s="1" t="s">
        <v>27</v>
      </c>
      <c r="O6176" s="1" t="s">
        <v>27</v>
      </c>
      <c r="P6176">
        <v>1</v>
      </c>
      <c r="Q6176">
        <v>21</v>
      </c>
      <c r="R6176">
        <v>3.3</v>
      </c>
      <c r="S6176" s="7">
        <v>47712</v>
      </c>
      <c r="T6176" s="1" t="s">
        <v>20619</v>
      </c>
      <c r="U6176">
        <v>8</v>
      </c>
      <c r="V6176">
        <v>7</v>
      </c>
      <c r="W6176" s="1" t="str">
        <f>TEXT(Sheet1__4__2[[#This Row],[Datekey/Opening]],"MMM")</f>
        <v>Aug</v>
      </c>
      <c r="X6176" t="str">
        <f>TEXT(Sheet1__4__2[[#This Row],[Datekey/Opening]],"yyyy")</f>
        <v>2030</v>
      </c>
      <c r="Y6176" s="2" t="str">
        <f>TEXT(Sheet1__4__2[[#This Row],[Datekey/Opening]],"YYYY MMM")</f>
        <v>2030 Aug</v>
      </c>
      <c r="Z6176" s="1" t="s">
        <v>28</v>
      </c>
      <c r="AA6176" s="1" t="s">
        <v>20615</v>
      </c>
      <c r="AB6176" s="1" t="s">
        <v>20628</v>
      </c>
      <c r="AC6176" s="1" t="s">
        <v>20622</v>
      </c>
      <c r="AD6176">
        <v>1.2E-2</v>
      </c>
      <c r="AE6176">
        <v>400</v>
      </c>
      <c r="AF6176">
        <v>4.8</v>
      </c>
      <c r="AG6176" t="s">
        <v>20690</v>
      </c>
      <c r="AH6176" t="str">
        <f>VLOOKUP(Sheet1__4__2[[#This Row],[USD RATES]],$AL$5:$AM$10,2,1)</f>
        <v>0 to 5</v>
      </c>
    </row>
    <row r="6177" spans="1:34" x14ac:dyDescent="0.25">
      <c r="A6177">
        <v>18425752</v>
      </c>
      <c r="B6177" s="1" t="s">
        <v>1723</v>
      </c>
      <c r="C6177">
        <v>1</v>
      </c>
      <c r="D6177" s="1" t="s">
        <v>11231</v>
      </c>
      <c r="E6177" s="1" t="s">
        <v>12754</v>
      </c>
      <c r="F6177" s="1" t="s">
        <v>11281</v>
      </c>
      <c r="G6177" s="1" t="s">
        <v>11282</v>
      </c>
      <c r="H6177">
        <v>77.100787100000005</v>
      </c>
      <c r="I6177">
        <v>28.443189100000001</v>
      </c>
      <c r="J6177" s="1" t="s">
        <v>1727</v>
      </c>
      <c r="K6177" s="1" t="s">
        <v>26</v>
      </c>
      <c r="L6177" s="1" t="s">
        <v>27</v>
      </c>
      <c r="M6177" s="1" t="s">
        <v>35</v>
      </c>
      <c r="N6177" s="1" t="s">
        <v>27</v>
      </c>
      <c r="O6177" s="1" t="s">
        <v>27</v>
      </c>
      <c r="P6177">
        <v>1</v>
      </c>
      <c r="Q6177">
        <v>48</v>
      </c>
      <c r="R6177">
        <v>4.3</v>
      </c>
      <c r="S6177" s="7">
        <v>47713</v>
      </c>
      <c r="T6177" s="1" t="s">
        <v>20619</v>
      </c>
      <c r="U6177">
        <v>22</v>
      </c>
      <c r="V6177">
        <v>6</v>
      </c>
      <c r="W6177" s="1" t="str">
        <f>TEXT(Sheet1__4__2[[#This Row],[Datekey/Opening]],"MMM")</f>
        <v>Aug</v>
      </c>
      <c r="X6177" t="str">
        <f>TEXT(Sheet1__4__2[[#This Row],[Datekey/Opening]],"yyyy")</f>
        <v>2030</v>
      </c>
      <c r="Y6177" s="2" t="str">
        <f>TEXT(Sheet1__4__2[[#This Row],[Datekey/Opening]],"YYYY MMM")</f>
        <v>2030 Aug</v>
      </c>
      <c r="Z6177" s="1" t="s">
        <v>28</v>
      </c>
      <c r="AA6177" s="1" t="s">
        <v>20622</v>
      </c>
      <c r="AB6177" s="1" t="s">
        <v>20629</v>
      </c>
      <c r="AC6177" s="1" t="s">
        <v>20623</v>
      </c>
      <c r="AD6177">
        <v>1.2E-2</v>
      </c>
      <c r="AE6177">
        <v>400</v>
      </c>
      <c r="AF6177">
        <v>4.8</v>
      </c>
      <c r="AG6177" t="s">
        <v>20690</v>
      </c>
      <c r="AH6177" t="str">
        <f>VLOOKUP(Sheet1__4__2[[#This Row],[USD RATES]],$AL$5:$AM$10,2,1)</f>
        <v>0 to 5</v>
      </c>
    </row>
    <row r="6178" spans="1:34" x14ac:dyDescent="0.25">
      <c r="A6178">
        <v>18198441</v>
      </c>
      <c r="B6178" s="1" t="s">
        <v>12755</v>
      </c>
      <c r="C6178">
        <v>1</v>
      </c>
      <c r="D6178" s="1" t="s">
        <v>11231</v>
      </c>
      <c r="E6178" s="1" t="s">
        <v>12756</v>
      </c>
      <c r="F6178" s="1" t="s">
        <v>176</v>
      </c>
      <c r="G6178" s="1" t="s">
        <v>11254</v>
      </c>
      <c r="H6178">
        <v>77.082752900000003</v>
      </c>
      <c r="I6178">
        <v>28.476619100000001</v>
      </c>
      <c r="J6178" s="1" t="s">
        <v>12757</v>
      </c>
      <c r="K6178" s="1" t="s">
        <v>26</v>
      </c>
      <c r="L6178" s="1" t="s">
        <v>27</v>
      </c>
      <c r="M6178" s="1" t="s">
        <v>35</v>
      </c>
      <c r="N6178" s="1" t="s">
        <v>27</v>
      </c>
      <c r="O6178" s="1" t="s">
        <v>27</v>
      </c>
      <c r="P6178">
        <v>1</v>
      </c>
      <c r="Q6178">
        <v>38</v>
      </c>
      <c r="R6178">
        <v>3.3</v>
      </c>
      <c r="S6178" s="7">
        <v>47714</v>
      </c>
      <c r="T6178" s="1" t="s">
        <v>20619</v>
      </c>
      <c r="U6178">
        <v>9</v>
      </c>
      <c r="V6178">
        <v>6</v>
      </c>
      <c r="W6178" s="1" t="str">
        <f>TEXT(Sheet1__4__2[[#This Row],[Datekey/Opening]],"MMM")</f>
        <v>Aug</v>
      </c>
      <c r="X6178" t="str">
        <f>TEXT(Sheet1__4__2[[#This Row],[Datekey/Opening]],"yyyy")</f>
        <v>2030</v>
      </c>
      <c r="Y6178" s="2" t="str">
        <f>TEXT(Sheet1__4__2[[#This Row],[Datekey/Opening]],"YYYY MMM")</f>
        <v>2030 Aug</v>
      </c>
      <c r="Z6178" s="1" t="s">
        <v>28</v>
      </c>
      <c r="AA6178" s="1" t="s">
        <v>20622</v>
      </c>
      <c r="AB6178" s="1" t="s">
        <v>20629</v>
      </c>
      <c r="AC6178" s="1" t="s">
        <v>20623</v>
      </c>
      <c r="AD6178">
        <v>1.2E-2</v>
      </c>
      <c r="AE6178">
        <v>400</v>
      </c>
      <c r="AF6178">
        <v>4.8</v>
      </c>
      <c r="AG6178" t="s">
        <v>20690</v>
      </c>
      <c r="AH6178" t="str">
        <f>VLOOKUP(Sheet1__4__2[[#This Row],[USD RATES]],$AL$5:$AM$10,2,1)</f>
        <v>0 to 5</v>
      </c>
    </row>
    <row r="6179" spans="1:34" x14ac:dyDescent="0.25">
      <c r="A6179">
        <v>18286626</v>
      </c>
      <c r="B6179" s="1" t="s">
        <v>12758</v>
      </c>
      <c r="C6179">
        <v>1</v>
      </c>
      <c r="D6179" s="1" t="s">
        <v>11231</v>
      </c>
      <c r="E6179" s="1" t="s">
        <v>12759</v>
      </c>
      <c r="F6179" s="1" t="s">
        <v>11372</v>
      </c>
      <c r="G6179" s="1" t="s">
        <v>11373</v>
      </c>
      <c r="H6179">
        <v>77.037114799999998</v>
      </c>
      <c r="I6179">
        <v>28.4579792</v>
      </c>
      <c r="J6179" s="1" t="s">
        <v>562</v>
      </c>
      <c r="K6179" s="1" t="s">
        <v>26</v>
      </c>
      <c r="L6179" s="1" t="s">
        <v>27</v>
      </c>
      <c r="M6179" s="1" t="s">
        <v>27</v>
      </c>
      <c r="N6179" s="1" t="s">
        <v>27</v>
      </c>
      <c r="O6179" s="1" t="s">
        <v>27</v>
      </c>
      <c r="P6179">
        <v>1</v>
      </c>
      <c r="Q6179">
        <v>4</v>
      </c>
      <c r="R6179">
        <v>3</v>
      </c>
      <c r="S6179" s="7">
        <v>47715</v>
      </c>
      <c r="T6179" s="1" t="s">
        <v>20617</v>
      </c>
      <c r="U6179">
        <v>17</v>
      </c>
      <c r="V6179">
        <v>6</v>
      </c>
      <c r="W6179" s="1" t="str">
        <f>TEXT(Sheet1__4__2[[#This Row],[Datekey/Opening]],"MMM")</f>
        <v>Aug</v>
      </c>
      <c r="X6179" t="str">
        <f>TEXT(Sheet1__4__2[[#This Row],[Datekey/Opening]],"yyyy")</f>
        <v>2030</v>
      </c>
      <c r="Y6179" s="2" t="str">
        <f>TEXT(Sheet1__4__2[[#This Row],[Datekey/Opening]],"YYYY MMM")</f>
        <v>2030 Aug</v>
      </c>
      <c r="Z6179" s="1" t="s">
        <v>28</v>
      </c>
      <c r="AA6179" s="1" t="s">
        <v>20622</v>
      </c>
      <c r="AB6179" s="1" t="s">
        <v>20629</v>
      </c>
      <c r="AC6179" s="1" t="s">
        <v>20623</v>
      </c>
      <c r="AD6179">
        <v>1.2E-2</v>
      </c>
      <c r="AE6179">
        <v>400</v>
      </c>
      <c r="AF6179">
        <v>4.8</v>
      </c>
      <c r="AG6179" t="s">
        <v>20690</v>
      </c>
      <c r="AH6179" t="str">
        <f>VLOOKUP(Sheet1__4__2[[#This Row],[USD RATES]],$AL$5:$AM$10,2,1)</f>
        <v>0 to 5</v>
      </c>
    </row>
    <row r="6180" spans="1:34" x14ac:dyDescent="0.25">
      <c r="A6180">
        <v>18238248</v>
      </c>
      <c r="B6180" s="1" t="s">
        <v>1523</v>
      </c>
      <c r="C6180">
        <v>1</v>
      </c>
      <c r="D6180" s="1" t="s">
        <v>11231</v>
      </c>
      <c r="E6180" s="1" t="s">
        <v>12760</v>
      </c>
      <c r="F6180" s="1" t="s">
        <v>11518</v>
      </c>
      <c r="G6180" s="1" t="s">
        <v>11519</v>
      </c>
      <c r="H6180">
        <v>77.0714215</v>
      </c>
      <c r="I6180">
        <v>28.509591100000002</v>
      </c>
      <c r="J6180" s="1" t="s">
        <v>556</v>
      </c>
      <c r="K6180" s="1" t="s">
        <v>26</v>
      </c>
      <c r="L6180" s="1" t="s">
        <v>27</v>
      </c>
      <c r="M6180" s="1" t="s">
        <v>35</v>
      </c>
      <c r="N6180" s="1" t="s">
        <v>27</v>
      </c>
      <c r="O6180" s="1" t="s">
        <v>27</v>
      </c>
      <c r="P6180">
        <v>1</v>
      </c>
      <c r="Q6180">
        <v>15</v>
      </c>
      <c r="R6180">
        <v>2.7</v>
      </c>
      <c r="S6180" s="7">
        <v>47716</v>
      </c>
      <c r="T6180" s="1" t="s">
        <v>20616</v>
      </c>
      <c r="U6180">
        <v>13</v>
      </c>
      <c r="V6180">
        <v>6</v>
      </c>
      <c r="W6180" s="1" t="str">
        <f>TEXT(Sheet1__4__2[[#This Row],[Datekey/Opening]],"MMM")</f>
        <v>Aug</v>
      </c>
      <c r="X6180" t="str">
        <f>TEXT(Sheet1__4__2[[#This Row],[Datekey/Opening]],"yyyy")</f>
        <v>2030</v>
      </c>
      <c r="Y6180" s="2" t="str">
        <f>TEXT(Sheet1__4__2[[#This Row],[Datekey/Opening]],"YYYY MMM")</f>
        <v>2030 Aug</v>
      </c>
      <c r="Z6180" s="1" t="s">
        <v>28</v>
      </c>
      <c r="AA6180" s="1" t="s">
        <v>20622</v>
      </c>
      <c r="AB6180" s="1" t="s">
        <v>20629</v>
      </c>
      <c r="AC6180" s="1" t="s">
        <v>20623</v>
      </c>
      <c r="AD6180">
        <v>1.2E-2</v>
      </c>
      <c r="AE6180">
        <v>400</v>
      </c>
      <c r="AF6180">
        <v>4.8</v>
      </c>
      <c r="AG6180" t="s">
        <v>20690</v>
      </c>
      <c r="AH6180" t="str">
        <f>VLOOKUP(Sheet1__4__2[[#This Row],[USD RATES]],$AL$5:$AM$10,2,1)</f>
        <v>0 to 5</v>
      </c>
    </row>
    <row r="6181" spans="1:34" x14ac:dyDescent="0.25">
      <c r="A6181">
        <v>308617</v>
      </c>
      <c r="B6181" s="1" t="s">
        <v>12761</v>
      </c>
      <c r="C6181">
        <v>1</v>
      </c>
      <c r="D6181" s="1" t="s">
        <v>11231</v>
      </c>
      <c r="E6181" s="1" t="s">
        <v>12762</v>
      </c>
      <c r="F6181" s="1" t="s">
        <v>11532</v>
      </c>
      <c r="G6181" s="1" t="s">
        <v>11533</v>
      </c>
      <c r="H6181">
        <v>77.0511135</v>
      </c>
      <c r="I6181">
        <v>28.453446</v>
      </c>
      <c r="J6181" s="1" t="s">
        <v>567</v>
      </c>
      <c r="K6181" s="1" t="s">
        <v>26</v>
      </c>
      <c r="L6181" s="1" t="s">
        <v>27</v>
      </c>
      <c r="M6181" s="1" t="s">
        <v>35</v>
      </c>
      <c r="N6181" s="1" t="s">
        <v>27</v>
      </c>
      <c r="O6181" s="1" t="s">
        <v>27</v>
      </c>
      <c r="P6181">
        <v>1</v>
      </c>
      <c r="Q6181">
        <v>104</v>
      </c>
      <c r="R6181">
        <v>3.9</v>
      </c>
      <c r="S6181" s="7">
        <v>47717</v>
      </c>
      <c r="T6181" s="1" t="s">
        <v>20616</v>
      </c>
      <c r="U6181">
        <v>26</v>
      </c>
      <c r="V6181">
        <v>6</v>
      </c>
      <c r="W6181" s="1" t="str">
        <f>TEXT(Sheet1__4__2[[#This Row],[Datekey/Opening]],"MMM")</f>
        <v>Aug</v>
      </c>
      <c r="X6181" t="str">
        <f>TEXT(Sheet1__4__2[[#This Row],[Datekey/Opening]],"yyyy")</f>
        <v>2030</v>
      </c>
      <c r="Y6181" s="2" t="str">
        <f>TEXT(Sheet1__4__2[[#This Row],[Datekey/Opening]],"YYYY MMM")</f>
        <v>2030 Aug</v>
      </c>
      <c r="Z6181" s="1" t="s">
        <v>28</v>
      </c>
      <c r="AA6181" s="1" t="s">
        <v>20622</v>
      </c>
      <c r="AB6181" s="1" t="s">
        <v>20629</v>
      </c>
      <c r="AC6181" s="1" t="s">
        <v>20623</v>
      </c>
      <c r="AD6181">
        <v>1.2E-2</v>
      </c>
      <c r="AE6181">
        <v>400</v>
      </c>
      <c r="AF6181">
        <v>4.8</v>
      </c>
      <c r="AG6181" t="s">
        <v>20690</v>
      </c>
      <c r="AH6181" t="str">
        <f>VLOOKUP(Sheet1__4__2[[#This Row],[USD RATES]],$AL$5:$AM$10,2,1)</f>
        <v>0 to 5</v>
      </c>
    </row>
    <row r="6182" spans="1:34" x14ac:dyDescent="0.25">
      <c r="A6182">
        <v>18232128</v>
      </c>
      <c r="B6182" s="1" t="s">
        <v>12763</v>
      </c>
      <c r="C6182">
        <v>1</v>
      </c>
      <c r="D6182" s="1" t="s">
        <v>11231</v>
      </c>
      <c r="E6182" s="1" t="s">
        <v>12764</v>
      </c>
      <c r="F6182" s="1" t="s">
        <v>11257</v>
      </c>
      <c r="G6182" s="1" t="s">
        <v>11256</v>
      </c>
      <c r="H6182">
        <v>77.041739199999995</v>
      </c>
      <c r="I6182">
        <v>28.411615300000001</v>
      </c>
      <c r="J6182" s="1" t="s">
        <v>7305</v>
      </c>
      <c r="K6182" s="1" t="s">
        <v>26</v>
      </c>
      <c r="L6182" s="1" t="s">
        <v>27</v>
      </c>
      <c r="M6182" s="1" t="s">
        <v>27</v>
      </c>
      <c r="N6182" s="1" t="s">
        <v>27</v>
      </c>
      <c r="O6182" s="1" t="s">
        <v>27</v>
      </c>
      <c r="P6182">
        <v>1</v>
      </c>
      <c r="Q6182">
        <v>68</v>
      </c>
      <c r="R6182">
        <v>3.1</v>
      </c>
      <c r="S6182" s="7">
        <v>47718</v>
      </c>
      <c r="T6182" s="1" t="s">
        <v>20618</v>
      </c>
      <c r="U6182">
        <v>20</v>
      </c>
      <c r="V6182">
        <v>6</v>
      </c>
      <c r="W6182" s="1" t="str">
        <f>TEXT(Sheet1__4__2[[#This Row],[Datekey/Opening]],"MMM")</f>
        <v>Aug</v>
      </c>
      <c r="X6182" t="str">
        <f>TEXT(Sheet1__4__2[[#This Row],[Datekey/Opening]],"yyyy")</f>
        <v>2030</v>
      </c>
      <c r="Y6182" s="2" t="str">
        <f>TEXT(Sheet1__4__2[[#This Row],[Datekey/Opening]],"YYYY MMM")</f>
        <v>2030 Aug</v>
      </c>
      <c r="Z6182" s="1" t="s">
        <v>28</v>
      </c>
      <c r="AA6182" s="1" t="s">
        <v>20622</v>
      </c>
      <c r="AB6182" s="1" t="s">
        <v>20629</v>
      </c>
      <c r="AC6182" s="1" t="s">
        <v>20623</v>
      </c>
      <c r="AD6182">
        <v>1.2E-2</v>
      </c>
      <c r="AE6182">
        <v>400</v>
      </c>
      <c r="AF6182">
        <v>4.8</v>
      </c>
      <c r="AG6182" t="s">
        <v>20690</v>
      </c>
      <c r="AH6182" t="str">
        <f>VLOOKUP(Sheet1__4__2[[#This Row],[USD RATES]],$AL$5:$AM$10,2,1)</f>
        <v>0 to 5</v>
      </c>
    </row>
    <row r="6183" spans="1:34" x14ac:dyDescent="0.25">
      <c r="A6183">
        <v>18421029</v>
      </c>
      <c r="B6183" s="1" t="s">
        <v>12765</v>
      </c>
      <c r="C6183">
        <v>1</v>
      </c>
      <c r="D6183" s="1" t="s">
        <v>11231</v>
      </c>
      <c r="E6183" s="1" t="s">
        <v>12766</v>
      </c>
      <c r="F6183" s="1" t="s">
        <v>11695</v>
      </c>
      <c r="G6183" s="1" t="s">
        <v>11696</v>
      </c>
      <c r="H6183">
        <v>77.079366899999997</v>
      </c>
      <c r="I6183">
        <v>28.461373399999999</v>
      </c>
      <c r="J6183" s="1" t="s">
        <v>479</v>
      </c>
      <c r="K6183" s="1" t="s">
        <v>26</v>
      </c>
      <c r="L6183" s="1" t="s">
        <v>27</v>
      </c>
      <c r="M6183" s="1" t="s">
        <v>27</v>
      </c>
      <c r="N6183" s="1" t="s">
        <v>27</v>
      </c>
      <c r="O6183" s="1" t="s">
        <v>27</v>
      </c>
      <c r="P6183">
        <v>1</v>
      </c>
      <c r="Q6183">
        <v>4</v>
      </c>
      <c r="R6183">
        <v>3</v>
      </c>
      <c r="S6183" s="7">
        <v>47719</v>
      </c>
      <c r="T6183" s="1" t="s">
        <v>20618</v>
      </c>
      <c r="U6183">
        <v>11</v>
      </c>
      <c r="V6183">
        <v>6</v>
      </c>
      <c r="W6183" s="1" t="str">
        <f>TEXT(Sheet1__4__2[[#This Row],[Datekey/Opening]],"MMM")</f>
        <v>Aug</v>
      </c>
      <c r="X6183" t="str">
        <f>TEXT(Sheet1__4__2[[#This Row],[Datekey/Opening]],"yyyy")</f>
        <v>2030</v>
      </c>
      <c r="Y6183" s="2" t="str">
        <f>TEXT(Sheet1__4__2[[#This Row],[Datekey/Opening]],"YYYY MMM")</f>
        <v>2030 Aug</v>
      </c>
      <c r="Z6183" s="1" t="s">
        <v>28</v>
      </c>
      <c r="AA6183" s="1" t="s">
        <v>20622</v>
      </c>
      <c r="AB6183" s="1" t="s">
        <v>20629</v>
      </c>
      <c r="AC6183" s="1" t="s">
        <v>20623</v>
      </c>
      <c r="AD6183">
        <v>1.2E-2</v>
      </c>
      <c r="AE6183">
        <v>400</v>
      </c>
      <c r="AF6183">
        <v>4.8</v>
      </c>
      <c r="AG6183" t="s">
        <v>20690</v>
      </c>
      <c r="AH6183" t="str">
        <f>VLOOKUP(Sheet1__4__2[[#This Row],[USD RATES]],$AL$5:$AM$10,2,1)</f>
        <v>0 to 5</v>
      </c>
    </row>
    <row r="6184" spans="1:34" x14ac:dyDescent="0.25">
      <c r="A6184">
        <v>18285736</v>
      </c>
      <c r="B6184" s="1" t="s">
        <v>7796</v>
      </c>
      <c r="C6184">
        <v>1</v>
      </c>
      <c r="D6184" s="1" t="s">
        <v>11231</v>
      </c>
      <c r="E6184" s="1" t="s">
        <v>12767</v>
      </c>
      <c r="F6184" s="1" t="s">
        <v>12768</v>
      </c>
      <c r="G6184" s="1" t="s">
        <v>12767</v>
      </c>
      <c r="H6184">
        <v>77.095836500000004</v>
      </c>
      <c r="I6184">
        <v>28.451292899999999</v>
      </c>
      <c r="J6184" s="1" t="s">
        <v>4505</v>
      </c>
      <c r="K6184" s="1" t="s">
        <v>26</v>
      </c>
      <c r="L6184" s="1" t="s">
        <v>27</v>
      </c>
      <c r="M6184" s="1" t="s">
        <v>35</v>
      </c>
      <c r="N6184" s="1" t="s">
        <v>27</v>
      </c>
      <c r="O6184" s="1" t="s">
        <v>27</v>
      </c>
      <c r="P6184">
        <v>1</v>
      </c>
      <c r="Q6184">
        <v>16</v>
      </c>
      <c r="R6184">
        <v>3.7</v>
      </c>
      <c r="S6184" s="7">
        <v>47720</v>
      </c>
      <c r="T6184" s="1" t="s">
        <v>20616</v>
      </c>
      <c r="U6184">
        <v>21</v>
      </c>
      <c r="V6184">
        <v>6</v>
      </c>
      <c r="W6184" s="1" t="str">
        <f>TEXT(Sheet1__4__2[[#This Row],[Datekey/Opening]],"MMM")</f>
        <v>Aug</v>
      </c>
      <c r="X6184" t="str">
        <f>TEXT(Sheet1__4__2[[#This Row],[Datekey/Opening]],"yyyy")</f>
        <v>2030</v>
      </c>
      <c r="Y6184" s="2" t="str">
        <f>TEXT(Sheet1__4__2[[#This Row],[Datekey/Opening]],"YYYY MMM")</f>
        <v>2030 Aug</v>
      </c>
      <c r="Z6184" s="1" t="s">
        <v>28</v>
      </c>
      <c r="AA6184" s="1" t="s">
        <v>20622</v>
      </c>
      <c r="AB6184" s="1" t="s">
        <v>20629</v>
      </c>
      <c r="AC6184" s="1" t="s">
        <v>20623</v>
      </c>
      <c r="AD6184">
        <v>1.2E-2</v>
      </c>
      <c r="AE6184">
        <v>400</v>
      </c>
      <c r="AF6184">
        <v>4.8</v>
      </c>
      <c r="AG6184" t="s">
        <v>20690</v>
      </c>
      <c r="AH6184" t="str">
        <f>VLOOKUP(Sheet1__4__2[[#This Row],[USD RATES]],$AL$5:$AM$10,2,1)</f>
        <v>0 to 5</v>
      </c>
    </row>
    <row r="6185" spans="1:34" x14ac:dyDescent="0.25">
      <c r="A6185">
        <v>3446</v>
      </c>
      <c r="B6185" s="1" t="s">
        <v>854</v>
      </c>
      <c r="C6185">
        <v>1</v>
      </c>
      <c r="D6185" s="1" t="s">
        <v>11231</v>
      </c>
      <c r="E6185" s="1" t="s">
        <v>12769</v>
      </c>
      <c r="F6185" s="1" t="s">
        <v>11281</v>
      </c>
      <c r="G6185" s="1" t="s">
        <v>11282</v>
      </c>
      <c r="H6185">
        <v>77.100916699999999</v>
      </c>
      <c r="I6185">
        <v>28.443037799999999</v>
      </c>
      <c r="J6185" s="1" t="s">
        <v>855</v>
      </c>
      <c r="K6185" s="1" t="s">
        <v>26</v>
      </c>
      <c r="L6185" s="1" t="s">
        <v>27</v>
      </c>
      <c r="M6185" s="1" t="s">
        <v>35</v>
      </c>
      <c r="N6185" s="1" t="s">
        <v>27</v>
      </c>
      <c r="O6185" s="1" t="s">
        <v>27</v>
      </c>
      <c r="P6185">
        <v>1</v>
      </c>
      <c r="Q6185">
        <v>70</v>
      </c>
      <c r="R6185">
        <v>3.4</v>
      </c>
      <c r="S6185" s="7">
        <v>47721</v>
      </c>
      <c r="T6185" s="1" t="s">
        <v>20621</v>
      </c>
      <c r="U6185">
        <v>17</v>
      </c>
      <c r="V6185">
        <v>5</v>
      </c>
      <c r="W6185" s="1" t="str">
        <f>TEXT(Sheet1__4__2[[#This Row],[Datekey/Opening]],"MMM")</f>
        <v>Aug</v>
      </c>
      <c r="X6185" t="str">
        <f>TEXT(Sheet1__4__2[[#This Row],[Datekey/Opening]],"yyyy")</f>
        <v>2030</v>
      </c>
      <c r="Y6185" s="2" t="str">
        <f>TEXT(Sheet1__4__2[[#This Row],[Datekey/Opening]],"YYYY MMM")</f>
        <v>2030 Aug</v>
      </c>
      <c r="Z6185" s="1" t="s">
        <v>28</v>
      </c>
      <c r="AA6185" s="1" t="s">
        <v>20622</v>
      </c>
      <c r="AB6185" s="1" t="s">
        <v>20630</v>
      </c>
      <c r="AC6185" s="1" t="s">
        <v>20623</v>
      </c>
      <c r="AD6185">
        <v>1.2E-2</v>
      </c>
      <c r="AE6185">
        <v>400</v>
      </c>
      <c r="AF6185">
        <v>4.8</v>
      </c>
      <c r="AG6185" t="s">
        <v>20690</v>
      </c>
      <c r="AH6185" t="str">
        <f>VLOOKUP(Sheet1__4__2[[#This Row],[USD RATES]],$AL$5:$AM$10,2,1)</f>
        <v>0 to 5</v>
      </c>
    </row>
    <row r="6186" spans="1:34" x14ac:dyDescent="0.25">
      <c r="A6186">
        <v>18292448</v>
      </c>
      <c r="B6186" s="1" t="s">
        <v>12770</v>
      </c>
      <c r="C6186">
        <v>1</v>
      </c>
      <c r="D6186" s="1" t="s">
        <v>11231</v>
      </c>
      <c r="E6186" s="1" t="s">
        <v>12771</v>
      </c>
      <c r="F6186" s="1" t="s">
        <v>11298</v>
      </c>
      <c r="G6186" s="1" t="s">
        <v>11299</v>
      </c>
      <c r="H6186">
        <v>77.087518900000006</v>
      </c>
      <c r="I6186">
        <v>28.494916199999999</v>
      </c>
      <c r="J6186" s="1" t="s">
        <v>5919</v>
      </c>
      <c r="K6186" s="1" t="s">
        <v>26</v>
      </c>
      <c r="L6186" s="1" t="s">
        <v>27</v>
      </c>
      <c r="M6186" s="1" t="s">
        <v>35</v>
      </c>
      <c r="N6186" s="1" t="s">
        <v>27</v>
      </c>
      <c r="O6186" s="1" t="s">
        <v>27</v>
      </c>
      <c r="P6186">
        <v>1</v>
      </c>
      <c r="Q6186">
        <v>296</v>
      </c>
      <c r="R6186">
        <v>3.9</v>
      </c>
      <c r="S6186" s="7">
        <v>47722</v>
      </c>
      <c r="T6186" s="1" t="s">
        <v>20614</v>
      </c>
      <c r="U6186">
        <v>28</v>
      </c>
      <c r="V6186">
        <v>5</v>
      </c>
      <c r="W6186" s="1" t="str">
        <f>TEXT(Sheet1__4__2[[#This Row],[Datekey/Opening]],"MMM")</f>
        <v>Aug</v>
      </c>
      <c r="X6186" t="str">
        <f>TEXT(Sheet1__4__2[[#This Row],[Datekey/Opening]],"yyyy")</f>
        <v>2030</v>
      </c>
      <c r="Y6186" s="2" t="str">
        <f>TEXT(Sheet1__4__2[[#This Row],[Datekey/Opening]],"YYYY MMM")</f>
        <v>2030 Aug</v>
      </c>
      <c r="Z6186" s="1" t="s">
        <v>28</v>
      </c>
      <c r="AA6186" s="1" t="s">
        <v>20622</v>
      </c>
      <c r="AB6186" s="1" t="s">
        <v>20630</v>
      </c>
      <c r="AC6186" s="1" t="s">
        <v>20623</v>
      </c>
      <c r="AD6186">
        <v>1.2E-2</v>
      </c>
      <c r="AE6186">
        <v>400</v>
      </c>
      <c r="AF6186">
        <v>4.8</v>
      </c>
      <c r="AG6186" t="s">
        <v>20689</v>
      </c>
      <c r="AH6186" t="str">
        <f>VLOOKUP(Sheet1__4__2[[#This Row],[USD RATES]],$AL$5:$AM$10,2,1)</f>
        <v>0 to 5</v>
      </c>
    </row>
    <row r="6187" spans="1:34" x14ac:dyDescent="0.25">
      <c r="A6187">
        <v>18349915</v>
      </c>
      <c r="B6187" s="1" t="s">
        <v>12772</v>
      </c>
      <c r="C6187">
        <v>1</v>
      </c>
      <c r="D6187" s="1" t="s">
        <v>11231</v>
      </c>
      <c r="E6187" s="1" t="s">
        <v>12773</v>
      </c>
      <c r="F6187" s="1" t="s">
        <v>11315</v>
      </c>
      <c r="G6187" s="1" t="s">
        <v>11316</v>
      </c>
      <c r="H6187">
        <v>77.093130759999994</v>
      </c>
      <c r="I6187">
        <v>28.47580623</v>
      </c>
      <c r="J6187" s="1" t="s">
        <v>1727</v>
      </c>
      <c r="K6187" s="1" t="s">
        <v>26</v>
      </c>
      <c r="L6187" s="1" t="s">
        <v>27</v>
      </c>
      <c r="M6187" s="1" t="s">
        <v>27</v>
      </c>
      <c r="N6187" s="1" t="s">
        <v>27</v>
      </c>
      <c r="O6187" s="1" t="s">
        <v>27</v>
      </c>
      <c r="P6187">
        <v>1</v>
      </c>
      <c r="Q6187">
        <v>3</v>
      </c>
      <c r="R6187">
        <v>1</v>
      </c>
      <c r="S6187" s="7">
        <v>47723</v>
      </c>
      <c r="T6187" s="1" t="s">
        <v>20614</v>
      </c>
      <c r="U6187">
        <v>5</v>
      </c>
      <c r="V6187">
        <v>5</v>
      </c>
      <c r="W6187" s="1" t="str">
        <f>TEXT(Sheet1__4__2[[#This Row],[Datekey/Opening]],"MMM")</f>
        <v>Aug</v>
      </c>
      <c r="X6187" t="str">
        <f>TEXT(Sheet1__4__2[[#This Row],[Datekey/Opening]],"yyyy")</f>
        <v>2030</v>
      </c>
      <c r="Y6187" s="2" t="str">
        <f>TEXT(Sheet1__4__2[[#This Row],[Datekey/Opening]],"YYYY MMM")</f>
        <v>2030 Aug</v>
      </c>
      <c r="Z6187" s="1" t="s">
        <v>28</v>
      </c>
      <c r="AA6187" s="1" t="s">
        <v>20622</v>
      </c>
      <c r="AB6187" s="1" t="s">
        <v>20630</v>
      </c>
      <c r="AC6187" s="1" t="s">
        <v>20623</v>
      </c>
      <c r="AD6187">
        <v>1.2E-2</v>
      </c>
      <c r="AE6187">
        <v>400</v>
      </c>
      <c r="AF6187">
        <v>4.8</v>
      </c>
      <c r="AG6187" t="s">
        <v>20689</v>
      </c>
      <c r="AH6187" t="str">
        <f>VLOOKUP(Sheet1__4__2[[#This Row],[USD RATES]],$AL$5:$AM$10,2,1)</f>
        <v>0 to 5</v>
      </c>
    </row>
    <row r="6188" spans="1:34" x14ac:dyDescent="0.25">
      <c r="A6188">
        <v>313043</v>
      </c>
      <c r="B6188" s="1" t="s">
        <v>7486</v>
      </c>
      <c r="C6188">
        <v>1</v>
      </c>
      <c r="D6188" s="1" t="s">
        <v>11231</v>
      </c>
      <c r="E6188" s="1" t="s">
        <v>12774</v>
      </c>
      <c r="F6188" s="1" t="s">
        <v>12274</v>
      </c>
      <c r="G6188" s="1" t="s">
        <v>12275</v>
      </c>
      <c r="H6188">
        <v>77.043358400000002</v>
      </c>
      <c r="I6188">
        <v>28.410695100000002</v>
      </c>
      <c r="J6188" s="1" t="s">
        <v>567</v>
      </c>
      <c r="K6188" s="1" t="s">
        <v>26</v>
      </c>
      <c r="L6188" s="1" t="s">
        <v>27</v>
      </c>
      <c r="M6188" s="1" t="s">
        <v>27</v>
      </c>
      <c r="N6188" s="1" t="s">
        <v>27</v>
      </c>
      <c r="O6188" s="1" t="s">
        <v>27</v>
      </c>
      <c r="P6188">
        <v>1</v>
      </c>
      <c r="Q6188">
        <v>84</v>
      </c>
      <c r="R6188">
        <v>3.6</v>
      </c>
      <c r="S6188" s="7">
        <v>47724</v>
      </c>
      <c r="T6188" s="1" t="s">
        <v>20620</v>
      </c>
      <c r="U6188">
        <v>3</v>
      </c>
      <c r="V6188">
        <v>5</v>
      </c>
      <c r="W6188" s="1" t="str">
        <f>TEXT(Sheet1__4__2[[#This Row],[Datekey/Opening]],"MMM")</f>
        <v>Aug</v>
      </c>
      <c r="X6188" t="str">
        <f>TEXT(Sheet1__4__2[[#This Row],[Datekey/Opening]],"yyyy")</f>
        <v>2030</v>
      </c>
      <c r="Y6188" s="2" t="str">
        <f>TEXT(Sheet1__4__2[[#This Row],[Datekey/Opening]],"YYYY MMM")</f>
        <v>2030 Aug</v>
      </c>
      <c r="Z6188" s="1" t="s">
        <v>28</v>
      </c>
      <c r="AA6188" s="1" t="s">
        <v>20622</v>
      </c>
      <c r="AB6188" s="1" t="s">
        <v>20630</v>
      </c>
      <c r="AC6188" s="1" t="s">
        <v>20623</v>
      </c>
      <c r="AD6188">
        <v>1.2E-2</v>
      </c>
      <c r="AE6188">
        <v>400</v>
      </c>
      <c r="AF6188">
        <v>4.8</v>
      </c>
      <c r="AG6188" t="s">
        <v>20689</v>
      </c>
      <c r="AH6188" t="str">
        <f>VLOOKUP(Sheet1__4__2[[#This Row],[USD RATES]],$AL$5:$AM$10,2,1)</f>
        <v>0 to 5</v>
      </c>
    </row>
    <row r="6189" spans="1:34" x14ac:dyDescent="0.25">
      <c r="A6189">
        <v>309272</v>
      </c>
      <c r="B6189" s="1" t="s">
        <v>12775</v>
      </c>
      <c r="C6189">
        <v>1</v>
      </c>
      <c r="D6189" s="1" t="s">
        <v>11231</v>
      </c>
      <c r="E6189" s="1" t="s">
        <v>12776</v>
      </c>
      <c r="F6189" s="1" t="s">
        <v>11260</v>
      </c>
      <c r="G6189" s="1" t="s">
        <v>11261</v>
      </c>
      <c r="H6189">
        <v>77.034812299999999</v>
      </c>
      <c r="I6189">
        <v>28.476036000000001</v>
      </c>
      <c r="J6189" s="1" t="s">
        <v>927</v>
      </c>
      <c r="K6189" s="1" t="s">
        <v>26</v>
      </c>
      <c r="L6189" s="1" t="s">
        <v>27</v>
      </c>
      <c r="M6189" s="1" t="s">
        <v>27</v>
      </c>
      <c r="N6189" s="1" t="s">
        <v>27</v>
      </c>
      <c r="O6189" s="1" t="s">
        <v>27</v>
      </c>
      <c r="P6189">
        <v>1</v>
      </c>
      <c r="Q6189">
        <v>6</v>
      </c>
      <c r="R6189">
        <v>2.9</v>
      </c>
      <c r="S6189" s="7">
        <v>47725</v>
      </c>
      <c r="T6189" s="1" t="s">
        <v>20618</v>
      </c>
      <c r="U6189">
        <v>12</v>
      </c>
      <c r="V6189">
        <v>5</v>
      </c>
      <c r="W6189" s="1" t="str">
        <f>TEXT(Sheet1__4__2[[#This Row],[Datekey/Opening]],"MMM")</f>
        <v>Aug</v>
      </c>
      <c r="X6189" t="str">
        <f>TEXT(Sheet1__4__2[[#This Row],[Datekey/Opening]],"yyyy")</f>
        <v>2030</v>
      </c>
      <c r="Y6189" s="2" t="str">
        <f>TEXT(Sheet1__4__2[[#This Row],[Datekey/Opening]],"YYYY MMM")</f>
        <v>2030 Aug</v>
      </c>
      <c r="Z6189" s="1" t="s">
        <v>28</v>
      </c>
      <c r="AA6189" s="1" t="s">
        <v>20622</v>
      </c>
      <c r="AB6189" s="1" t="s">
        <v>20630</v>
      </c>
      <c r="AC6189" s="1" t="s">
        <v>20623</v>
      </c>
      <c r="AD6189">
        <v>1.2E-2</v>
      </c>
      <c r="AE6189">
        <v>400</v>
      </c>
      <c r="AF6189">
        <v>4.8</v>
      </c>
      <c r="AG6189" t="s">
        <v>20690</v>
      </c>
      <c r="AH6189" t="str">
        <f>VLOOKUP(Sheet1__4__2[[#This Row],[USD RATES]],$AL$5:$AM$10,2,1)</f>
        <v>0 to 5</v>
      </c>
    </row>
    <row r="6190" spans="1:34" x14ac:dyDescent="0.25">
      <c r="A6190">
        <v>311166</v>
      </c>
      <c r="B6190" s="1" t="s">
        <v>12777</v>
      </c>
      <c r="C6190">
        <v>1</v>
      </c>
      <c r="D6190" s="1" t="s">
        <v>11231</v>
      </c>
      <c r="E6190" s="1" t="s">
        <v>12778</v>
      </c>
      <c r="F6190" s="1" t="s">
        <v>11260</v>
      </c>
      <c r="G6190" s="1" t="s">
        <v>11261</v>
      </c>
      <c r="H6190">
        <v>77.033521399999998</v>
      </c>
      <c r="I6190">
        <v>28.464265999999999</v>
      </c>
      <c r="J6190" s="1" t="s">
        <v>12779</v>
      </c>
      <c r="K6190" s="1" t="s">
        <v>26</v>
      </c>
      <c r="L6190" s="1" t="s">
        <v>27</v>
      </c>
      <c r="M6190" s="1" t="s">
        <v>27</v>
      </c>
      <c r="N6190" s="1" t="s">
        <v>27</v>
      </c>
      <c r="O6190" s="1" t="s">
        <v>27</v>
      </c>
      <c r="P6190">
        <v>1</v>
      </c>
      <c r="Q6190">
        <v>3</v>
      </c>
      <c r="R6190">
        <v>1</v>
      </c>
      <c r="S6190" s="7">
        <v>47726</v>
      </c>
      <c r="T6190" s="1" t="s">
        <v>20614</v>
      </c>
      <c r="U6190">
        <v>21</v>
      </c>
      <c r="V6190">
        <v>5</v>
      </c>
      <c r="W6190" s="1" t="str">
        <f>TEXT(Sheet1__4__2[[#This Row],[Datekey/Opening]],"MMM")</f>
        <v>Aug</v>
      </c>
      <c r="X6190" t="str">
        <f>TEXT(Sheet1__4__2[[#This Row],[Datekey/Opening]],"yyyy")</f>
        <v>2030</v>
      </c>
      <c r="Y6190" s="2" t="str">
        <f>TEXT(Sheet1__4__2[[#This Row],[Datekey/Opening]],"YYYY MMM")</f>
        <v>2030 Aug</v>
      </c>
      <c r="Z6190" s="1" t="s">
        <v>28</v>
      </c>
      <c r="AA6190" s="1" t="s">
        <v>20622</v>
      </c>
      <c r="AB6190" s="1" t="s">
        <v>20630</v>
      </c>
      <c r="AC6190" s="1" t="s">
        <v>20623</v>
      </c>
      <c r="AD6190">
        <v>1.2E-2</v>
      </c>
      <c r="AE6190">
        <v>400</v>
      </c>
      <c r="AF6190">
        <v>4.8</v>
      </c>
      <c r="AG6190" t="s">
        <v>20689</v>
      </c>
      <c r="AH6190" t="str">
        <f>VLOOKUP(Sheet1__4__2[[#This Row],[USD RATES]],$AL$5:$AM$10,2,1)</f>
        <v>0 to 5</v>
      </c>
    </row>
    <row r="6191" spans="1:34" x14ac:dyDescent="0.25">
      <c r="A6191">
        <v>18291458</v>
      </c>
      <c r="B6191" s="1" t="s">
        <v>12780</v>
      </c>
      <c r="C6191">
        <v>1</v>
      </c>
      <c r="D6191" s="1" t="s">
        <v>11231</v>
      </c>
      <c r="E6191" s="1" t="s">
        <v>12781</v>
      </c>
      <c r="F6191" s="1" t="s">
        <v>12622</v>
      </c>
      <c r="G6191" s="1" t="s">
        <v>12623</v>
      </c>
      <c r="H6191">
        <v>77.064446899999993</v>
      </c>
      <c r="I6191">
        <v>28.502959600000001</v>
      </c>
      <c r="J6191" s="1" t="s">
        <v>567</v>
      </c>
      <c r="K6191" s="1" t="s">
        <v>26</v>
      </c>
      <c r="L6191" s="1" t="s">
        <v>27</v>
      </c>
      <c r="M6191" s="1" t="s">
        <v>27</v>
      </c>
      <c r="N6191" s="1" t="s">
        <v>27</v>
      </c>
      <c r="O6191" s="1" t="s">
        <v>27</v>
      </c>
      <c r="P6191">
        <v>1</v>
      </c>
      <c r="Q6191">
        <v>4</v>
      </c>
      <c r="R6191">
        <v>3</v>
      </c>
      <c r="S6191" s="7">
        <v>47727</v>
      </c>
      <c r="T6191" s="1" t="s">
        <v>20616</v>
      </c>
      <c r="U6191">
        <v>22</v>
      </c>
      <c r="V6191">
        <v>5</v>
      </c>
      <c r="W6191" s="1" t="str">
        <f>TEXT(Sheet1__4__2[[#This Row],[Datekey/Opening]],"MMM")</f>
        <v>Sep</v>
      </c>
      <c r="X6191" t="str">
        <f>TEXT(Sheet1__4__2[[#This Row],[Datekey/Opening]],"yyyy")</f>
        <v>2030</v>
      </c>
      <c r="Y6191" s="2" t="str">
        <f>TEXT(Sheet1__4__2[[#This Row],[Datekey/Opening]],"YYYY MMM")</f>
        <v>2030 Sep</v>
      </c>
      <c r="Z6191" s="1" t="s">
        <v>28</v>
      </c>
      <c r="AA6191" s="1" t="s">
        <v>20622</v>
      </c>
      <c r="AB6191" s="1" t="s">
        <v>20630</v>
      </c>
      <c r="AC6191" s="1" t="s">
        <v>20623</v>
      </c>
      <c r="AD6191">
        <v>1.2E-2</v>
      </c>
      <c r="AE6191">
        <v>400</v>
      </c>
      <c r="AF6191">
        <v>4.8</v>
      </c>
      <c r="AG6191" t="s">
        <v>20690</v>
      </c>
      <c r="AH6191" t="str">
        <f>VLOOKUP(Sheet1__4__2[[#This Row],[USD RATES]],$AL$5:$AM$10,2,1)</f>
        <v>0 to 5</v>
      </c>
    </row>
    <row r="6192" spans="1:34" x14ac:dyDescent="0.25">
      <c r="A6192">
        <v>18441701</v>
      </c>
      <c r="B6192" s="1" t="s">
        <v>1049</v>
      </c>
      <c r="C6192">
        <v>1</v>
      </c>
      <c r="D6192" s="1" t="s">
        <v>11231</v>
      </c>
      <c r="E6192" s="1" t="s">
        <v>12782</v>
      </c>
      <c r="F6192" s="1" t="s">
        <v>11532</v>
      </c>
      <c r="G6192" s="1" t="s">
        <v>11533</v>
      </c>
      <c r="H6192">
        <v>77.050957999999994</v>
      </c>
      <c r="I6192">
        <v>28.4534895</v>
      </c>
      <c r="J6192" s="1" t="s">
        <v>5542</v>
      </c>
      <c r="K6192" s="1" t="s">
        <v>26</v>
      </c>
      <c r="L6192" s="1" t="s">
        <v>27</v>
      </c>
      <c r="M6192" s="1" t="s">
        <v>27</v>
      </c>
      <c r="N6192" s="1" t="s">
        <v>27</v>
      </c>
      <c r="O6192" s="1" t="s">
        <v>27</v>
      </c>
      <c r="P6192">
        <v>1</v>
      </c>
      <c r="Q6192">
        <v>9</v>
      </c>
      <c r="R6192">
        <v>2.9</v>
      </c>
      <c r="S6192" s="7">
        <v>47728</v>
      </c>
      <c r="T6192" s="1" t="s">
        <v>20621</v>
      </c>
      <c r="U6192">
        <v>13</v>
      </c>
      <c r="V6192">
        <v>5</v>
      </c>
      <c r="W6192" s="1" t="str">
        <f>TEXT(Sheet1__4__2[[#This Row],[Datekey/Opening]],"MMM")</f>
        <v>Sep</v>
      </c>
      <c r="X6192" t="str">
        <f>TEXT(Sheet1__4__2[[#This Row],[Datekey/Opening]],"yyyy")</f>
        <v>2030</v>
      </c>
      <c r="Y6192" s="2" t="str">
        <f>TEXT(Sheet1__4__2[[#This Row],[Datekey/Opening]],"YYYY MMM")</f>
        <v>2030 Sep</v>
      </c>
      <c r="Z6192" s="1" t="s">
        <v>28</v>
      </c>
      <c r="AA6192" s="1" t="s">
        <v>20622</v>
      </c>
      <c r="AB6192" s="1" t="s">
        <v>20630</v>
      </c>
      <c r="AC6192" s="1" t="s">
        <v>20623</v>
      </c>
      <c r="AD6192">
        <v>1.2E-2</v>
      </c>
      <c r="AE6192">
        <v>400</v>
      </c>
      <c r="AF6192">
        <v>4.8</v>
      </c>
      <c r="AG6192" t="s">
        <v>20690</v>
      </c>
      <c r="AH6192" t="str">
        <f>VLOOKUP(Sheet1__4__2[[#This Row],[USD RATES]],$AL$5:$AM$10,2,1)</f>
        <v>0 to 5</v>
      </c>
    </row>
    <row r="6193" spans="1:34" x14ac:dyDescent="0.25">
      <c r="A6193">
        <v>18444356</v>
      </c>
      <c r="B6193" s="1" t="s">
        <v>7875</v>
      </c>
      <c r="C6193">
        <v>1</v>
      </c>
      <c r="D6193" s="1" t="s">
        <v>11231</v>
      </c>
      <c r="E6193" s="1" t="s">
        <v>11245</v>
      </c>
      <c r="F6193" s="1" t="s">
        <v>11244</v>
      </c>
      <c r="G6193" s="1" t="s">
        <v>11245</v>
      </c>
      <c r="H6193">
        <v>0</v>
      </c>
      <c r="I6193">
        <v>0</v>
      </c>
      <c r="J6193" s="1" t="s">
        <v>3783</v>
      </c>
      <c r="K6193" s="1" t="s">
        <v>26</v>
      </c>
      <c r="L6193" s="1" t="s">
        <v>27</v>
      </c>
      <c r="M6193" s="1" t="s">
        <v>27</v>
      </c>
      <c r="N6193" s="1" t="s">
        <v>27</v>
      </c>
      <c r="O6193" s="1" t="s">
        <v>27</v>
      </c>
      <c r="P6193">
        <v>1</v>
      </c>
      <c r="Q6193">
        <v>46</v>
      </c>
      <c r="R6193">
        <v>3.8</v>
      </c>
      <c r="S6193" s="7">
        <v>47729</v>
      </c>
      <c r="T6193" s="1" t="s">
        <v>20617</v>
      </c>
      <c r="U6193">
        <v>3</v>
      </c>
      <c r="V6193">
        <v>5</v>
      </c>
      <c r="W6193" s="1" t="str">
        <f>TEXT(Sheet1__4__2[[#This Row],[Datekey/Opening]],"MMM")</f>
        <v>Sep</v>
      </c>
      <c r="X6193" t="str">
        <f>TEXT(Sheet1__4__2[[#This Row],[Datekey/Opening]],"yyyy")</f>
        <v>2030</v>
      </c>
      <c r="Y6193" s="2" t="str">
        <f>TEXT(Sheet1__4__2[[#This Row],[Datekey/Opening]],"YYYY MMM")</f>
        <v>2030 Sep</v>
      </c>
      <c r="Z6193" s="1" t="s">
        <v>28</v>
      </c>
      <c r="AA6193" s="1" t="s">
        <v>20622</v>
      </c>
      <c r="AB6193" s="1" t="s">
        <v>20630</v>
      </c>
      <c r="AC6193" s="1" t="s">
        <v>20623</v>
      </c>
      <c r="AD6193">
        <v>1.2E-2</v>
      </c>
      <c r="AE6193">
        <v>400</v>
      </c>
      <c r="AF6193">
        <v>4.8</v>
      </c>
      <c r="AG6193" t="s">
        <v>20690</v>
      </c>
      <c r="AH6193" t="str">
        <f>VLOOKUP(Sheet1__4__2[[#This Row],[USD RATES]],$AL$5:$AM$10,2,1)</f>
        <v>0 to 5</v>
      </c>
    </row>
    <row r="6194" spans="1:34" x14ac:dyDescent="0.25">
      <c r="A6194">
        <v>304524</v>
      </c>
      <c r="B6194" s="1" t="s">
        <v>12783</v>
      </c>
      <c r="C6194">
        <v>1</v>
      </c>
      <c r="D6194" s="1" t="s">
        <v>11231</v>
      </c>
      <c r="E6194" s="1" t="s">
        <v>12784</v>
      </c>
      <c r="F6194" s="1" t="s">
        <v>11244</v>
      </c>
      <c r="G6194" s="1" t="s">
        <v>11245</v>
      </c>
      <c r="H6194">
        <v>77.099028500000003</v>
      </c>
      <c r="I6194">
        <v>28.424921900000001</v>
      </c>
      <c r="J6194" s="1" t="s">
        <v>556</v>
      </c>
      <c r="K6194" s="1" t="s">
        <v>26</v>
      </c>
      <c r="L6194" s="1" t="s">
        <v>27</v>
      </c>
      <c r="M6194" s="1" t="s">
        <v>35</v>
      </c>
      <c r="N6194" s="1" t="s">
        <v>27</v>
      </c>
      <c r="O6194" s="1" t="s">
        <v>27</v>
      </c>
      <c r="P6194">
        <v>1</v>
      </c>
      <c r="Q6194">
        <v>46</v>
      </c>
      <c r="R6194">
        <v>2.2000000000000002</v>
      </c>
      <c r="S6194" s="7">
        <v>47730</v>
      </c>
      <c r="T6194" s="1" t="s">
        <v>20619</v>
      </c>
      <c r="U6194">
        <v>17</v>
      </c>
      <c r="V6194">
        <v>5</v>
      </c>
      <c r="W6194" s="1" t="str">
        <f>TEXT(Sheet1__4__2[[#This Row],[Datekey/Opening]],"MMM")</f>
        <v>Sep</v>
      </c>
      <c r="X6194" t="str">
        <f>TEXT(Sheet1__4__2[[#This Row],[Datekey/Opening]],"yyyy")</f>
        <v>2030</v>
      </c>
      <c r="Y6194" s="2" t="str">
        <f>TEXT(Sheet1__4__2[[#This Row],[Datekey/Opening]],"YYYY MMM")</f>
        <v>2030 Sep</v>
      </c>
      <c r="Z6194" s="1" t="s">
        <v>28</v>
      </c>
      <c r="AA6194" s="1" t="s">
        <v>20622</v>
      </c>
      <c r="AB6194" s="1" t="s">
        <v>20630</v>
      </c>
      <c r="AC6194" s="1" t="s">
        <v>20623</v>
      </c>
      <c r="AD6194">
        <v>1.2E-2</v>
      </c>
      <c r="AE6194">
        <v>400</v>
      </c>
      <c r="AF6194">
        <v>4.8</v>
      </c>
      <c r="AG6194" t="s">
        <v>20690</v>
      </c>
      <c r="AH6194" t="str">
        <f>VLOOKUP(Sheet1__4__2[[#This Row],[USD RATES]],$AL$5:$AM$10,2,1)</f>
        <v>0 to 5</v>
      </c>
    </row>
    <row r="6195" spans="1:34" x14ac:dyDescent="0.25">
      <c r="A6195">
        <v>18365865</v>
      </c>
      <c r="B6195" s="1" t="s">
        <v>12785</v>
      </c>
      <c r="C6195">
        <v>1</v>
      </c>
      <c r="D6195" s="1" t="s">
        <v>11231</v>
      </c>
      <c r="E6195" s="1" t="s">
        <v>12786</v>
      </c>
      <c r="F6195" s="1" t="s">
        <v>11257</v>
      </c>
      <c r="G6195" s="1" t="s">
        <v>11256</v>
      </c>
      <c r="H6195">
        <v>77.033012999999997</v>
      </c>
      <c r="I6195">
        <v>28.425569599999999</v>
      </c>
      <c r="J6195" s="1" t="s">
        <v>12787</v>
      </c>
      <c r="K6195" s="1" t="s">
        <v>26</v>
      </c>
      <c r="L6195" s="1" t="s">
        <v>27</v>
      </c>
      <c r="M6195" s="1" t="s">
        <v>35</v>
      </c>
      <c r="N6195" s="1" t="s">
        <v>27</v>
      </c>
      <c r="O6195" s="1" t="s">
        <v>27</v>
      </c>
      <c r="P6195">
        <v>1</v>
      </c>
      <c r="Q6195">
        <v>22</v>
      </c>
      <c r="R6195">
        <v>3.9</v>
      </c>
      <c r="S6195" s="7">
        <v>47731</v>
      </c>
      <c r="T6195" s="1" t="s">
        <v>20617</v>
      </c>
      <c r="U6195">
        <v>12</v>
      </c>
      <c r="V6195">
        <v>5</v>
      </c>
      <c r="W6195" s="1" t="str">
        <f>TEXT(Sheet1__4__2[[#This Row],[Datekey/Opening]],"MMM")</f>
        <v>Sep</v>
      </c>
      <c r="X6195" t="str">
        <f>TEXT(Sheet1__4__2[[#This Row],[Datekey/Opening]],"yyyy")</f>
        <v>2030</v>
      </c>
      <c r="Y6195" s="2" t="str">
        <f>TEXT(Sheet1__4__2[[#This Row],[Datekey/Opening]],"YYYY MMM")</f>
        <v>2030 Sep</v>
      </c>
      <c r="Z6195" s="1" t="s">
        <v>28</v>
      </c>
      <c r="AA6195" s="1" t="s">
        <v>20622</v>
      </c>
      <c r="AB6195" s="1" t="s">
        <v>20630</v>
      </c>
      <c r="AC6195" s="1" t="s">
        <v>20623</v>
      </c>
      <c r="AD6195">
        <v>1.2E-2</v>
      </c>
      <c r="AE6195">
        <v>400</v>
      </c>
      <c r="AF6195">
        <v>4.8</v>
      </c>
      <c r="AG6195" t="s">
        <v>20690</v>
      </c>
      <c r="AH6195" t="str">
        <f>VLOOKUP(Sheet1__4__2[[#This Row],[USD RATES]],$AL$5:$AM$10,2,1)</f>
        <v>0 to 5</v>
      </c>
    </row>
    <row r="6196" spans="1:34" x14ac:dyDescent="0.25">
      <c r="A6196">
        <v>3538</v>
      </c>
      <c r="B6196" s="1" t="s">
        <v>854</v>
      </c>
      <c r="C6196">
        <v>1</v>
      </c>
      <c r="D6196" s="1" t="s">
        <v>11231</v>
      </c>
      <c r="E6196" s="1" t="s">
        <v>12788</v>
      </c>
      <c r="F6196" s="1" t="s">
        <v>11407</v>
      </c>
      <c r="G6196" s="1" t="s">
        <v>11408</v>
      </c>
      <c r="H6196">
        <v>77.086952289999999</v>
      </c>
      <c r="I6196">
        <v>28.462461919999999</v>
      </c>
      <c r="J6196" s="1" t="s">
        <v>855</v>
      </c>
      <c r="K6196" s="1" t="s">
        <v>26</v>
      </c>
      <c r="L6196" s="1" t="s">
        <v>27</v>
      </c>
      <c r="M6196" s="1" t="s">
        <v>35</v>
      </c>
      <c r="N6196" s="1" t="s">
        <v>27</v>
      </c>
      <c r="O6196" s="1" t="s">
        <v>27</v>
      </c>
      <c r="P6196">
        <v>1</v>
      </c>
      <c r="Q6196">
        <v>115</v>
      </c>
      <c r="R6196">
        <v>3.6</v>
      </c>
      <c r="S6196" s="7">
        <v>47732</v>
      </c>
      <c r="T6196" s="1" t="s">
        <v>20618</v>
      </c>
      <c r="U6196">
        <v>27</v>
      </c>
      <c r="V6196">
        <v>5</v>
      </c>
      <c r="W6196" s="1" t="str">
        <f>TEXT(Sheet1__4__2[[#This Row],[Datekey/Opening]],"MMM")</f>
        <v>Sep</v>
      </c>
      <c r="X6196" t="str">
        <f>TEXT(Sheet1__4__2[[#This Row],[Datekey/Opening]],"yyyy")</f>
        <v>2030</v>
      </c>
      <c r="Y6196" s="2" t="str">
        <f>TEXT(Sheet1__4__2[[#This Row],[Datekey/Opening]],"YYYY MMM")</f>
        <v>2030 Sep</v>
      </c>
      <c r="Z6196" s="1" t="s">
        <v>28</v>
      </c>
      <c r="AA6196" s="1" t="s">
        <v>20622</v>
      </c>
      <c r="AB6196" s="1" t="s">
        <v>20630</v>
      </c>
      <c r="AC6196" s="1" t="s">
        <v>20623</v>
      </c>
      <c r="AD6196">
        <v>1.2E-2</v>
      </c>
      <c r="AE6196">
        <v>400</v>
      </c>
      <c r="AF6196">
        <v>4.8</v>
      </c>
      <c r="AG6196" t="s">
        <v>20690</v>
      </c>
      <c r="AH6196" t="str">
        <f>VLOOKUP(Sheet1__4__2[[#This Row],[USD RATES]],$AL$5:$AM$10,2,1)</f>
        <v>0 to 5</v>
      </c>
    </row>
    <row r="6197" spans="1:34" x14ac:dyDescent="0.25">
      <c r="A6197">
        <v>308681</v>
      </c>
      <c r="B6197" s="1" t="s">
        <v>12789</v>
      </c>
      <c r="C6197">
        <v>1</v>
      </c>
      <c r="D6197" s="1" t="s">
        <v>11231</v>
      </c>
      <c r="E6197" s="1" t="s">
        <v>12790</v>
      </c>
      <c r="F6197" s="1" t="s">
        <v>11710</v>
      </c>
      <c r="G6197" s="1" t="s">
        <v>11711</v>
      </c>
      <c r="H6197">
        <v>77.030853899999997</v>
      </c>
      <c r="I6197">
        <v>28.5090845</v>
      </c>
      <c r="J6197" s="1" t="s">
        <v>556</v>
      </c>
      <c r="K6197" s="1" t="s">
        <v>26</v>
      </c>
      <c r="L6197" s="1" t="s">
        <v>27</v>
      </c>
      <c r="M6197" s="1" t="s">
        <v>27</v>
      </c>
      <c r="N6197" s="1" t="s">
        <v>27</v>
      </c>
      <c r="O6197" s="1" t="s">
        <v>27</v>
      </c>
      <c r="P6197">
        <v>1</v>
      </c>
      <c r="Q6197">
        <v>14</v>
      </c>
      <c r="R6197">
        <v>2.8</v>
      </c>
      <c r="S6197" s="7">
        <v>47733</v>
      </c>
      <c r="T6197" s="1" t="s">
        <v>20620</v>
      </c>
      <c r="U6197">
        <v>14</v>
      </c>
      <c r="V6197">
        <v>5</v>
      </c>
      <c r="W6197" s="1" t="str">
        <f>TEXT(Sheet1__4__2[[#This Row],[Datekey/Opening]],"MMM")</f>
        <v>Sep</v>
      </c>
      <c r="X6197" t="str">
        <f>TEXT(Sheet1__4__2[[#This Row],[Datekey/Opening]],"yyyy")</f>
        <v>2030</v>
      </c>
      <c r="Y6197" s="2" t="str">
        <f>TEXT(Sheet1__4__2[[#This Row],[Datekey/Opening]],"YYYY MMM")</f>
        <v>2030 Sep</v>
      </c>
      <c r="Z6197" s="1" t="s">
        <v>28</v>
      </c>
      <c r="AA6197" s="1" t="s">
        <v>20622</v>
      </c>
      <c r="AB6197" s="1" t="s">
        <v>20630</v>
      </c>
      <c r="AC6197" s="1" t="s">
        <v>20623</v>
      </c>
      <c r="AD6197">
        <v>1.2E-2</v>
      </c>
      <c r="AE6197">
        <v>400</v>
      </c>
      <c r="AF6197">
        <v>4.8</v>
      </c>
      <c r="AG6197" t="s">
        <v>20689</v>
      </c>
      <c r="AH6197" t="str">
        <f>VLOOKUP(Sheet1__4__2[[#This Row],[USD RATES]],$AL$5:$AM$10,2,1)</f>
        <v>0 to 5</v>
      </c>
    </row>
    <row r="6198" spans="1:34" x14ac:dyDescent="0.25">
      <c r="A6198">
        <v>310515</v>
      </c>
      <c r="B6198" s="1" t="s">
        <v>12791</v>
      </c>
      <c r="C6198">
        <v>1</v>
      </c>
      <c r="D6198" s="1" t="s">
        <v>11231</v>
      </c>
      <c r="E6198" s="1" t="s">
        <v>12792</v>
      </c>
      <c r="F6198" s="1" t="s">
        <v>11376</v>
      </c>
      <c r="G6198" s="1" t="s">
        <v>11377</v>
      </c>
      <c r="H6198">
        <v>77.061020299999996</v>
      </c>
      <c r="I6198">
        <v>28.478035299999998</v>
      </c>
      <c r="J6198" s="1" t="s">
        <v>12793</v>
      </c>
      <c r="K6198" s="1" t="s">
        <v>26</v>
      </c>
      <c r="L6198" s="1" t="s">
        <v>27</v>
      </c>
      <c r="M6198" s="1" t="s">
        <v>27</v>
      </c>
      <c r="N6198" s="1" t="s">
        <v>27</v>
      </c>
      <c r="O6198" s="1" t="s">
        <v>27</v>
      </c>
      <c r="P6198">
        <v>1</v>
      </c>
      <c r="Q6198">
        <v>2</v>
      </c>
      <c r="R6198">
        <v>1</v>
      </c>
      <c r="S6198" s="7">
        <v>47734</v>
      </c>
      <c r="T6198" s="1" t="s">
        <v>20621</v>
      </c>
      <c r="U6198">
        <v>2</v>
      </c>
      <c r="V6198">
        <v>4</v>
      </c>
      <c r="W6198" s="1" t="str">
        <f>TEXT(Sheet1__4__2[[#This Row],[Datekey/Opening]],"MMM")</f>
        <v>Sep</v>
      </c>
      <c r="X6198" t="str">
        <f>TEXT(Sheet1__4__2[[#This Row],[Datekey/Opening]],"yyyy")</f>
        <v>2030</v>
      </c>
      <c r="Y6198" s="2" t="str">
        <f>TEXT(Sheet1__4__2[[#This Row],[Datekey/Opening]],"YYYY MMM")</f>
        <v>2030 Sep</v>
      </c>
      <c r="Z6198" s="1" t="s">
        <v>28</v>
      </c>
      <c r="AA6198" s="1" t="s">
        <v>20622</v>
      </c>
      <c r="AB6198" s="1" t="s">
        <v>20631</v>
      </c>
      <c r="AC6198" s="1" t="s">
        <v>20623</v>
      </c>
      <c r="AD6198">
        <v>1.2E-2</v>
      </c>
      <c r="AE6198">
        <v>400</v>
      </c>
      <c r="AF6198">
        <v>4.8</v>
      </c>
      <c r="AG6198" t="s">
        <v>20690</v>
      </c>
      <c r="AH6198" t="str">
        <f>VLOOKUP(Sheet1__4__2[[#This Row],[USD RATES]],$AL$5:$AM$10,2,1)</f>
        <v>0 to 5</v>
      </c>
    </row>
    <row r="6199" spans="1:34" x14ac:dyDescent="0.25">
      <c r="A6199">
        <v>18411846</v>
      </c>
      <c r="B6199" s="1" t="s">
        <v>12794</v>
      </c>
      <c r="C6199">
        <v>1</v>
      </c>
      <c r="D6199" s="1" t="s">
        <v>11231</v>
      </c>
      <c r="E6199" s="1" t="s">
        <v>12795</v>
      </c>
      <c r="F6199" s="1" t="s">
        <v>11257</v>
      </c>
      <c r="G6199" s="1" t="s">
        <v>11256</v>
      </c>
      <c r="H6199">
        <v>77.043088600000004</v>
      </c>
      <c r="I6199">
        <v>28.411834899999999</v>
      </c>
      <c r="J6199" s="1" t="s">
        <v>479</v>
      </c>
      <c r="K6199" s="1" t="s">
        <v>26</v>
      </c>
      <c r="L6199" s="1" t="s">
        <v>27</v>
      </c>
      <c r="M6199" s="1" t="s">
        <v>35</v>
      </c>
      <c r="N6199" s="1" t="s">
        <v>27</v>
      </c>
      <c r="O6199" s="1" t="s">
        <v>27</v>
      </c>
      <c r="P6199">
        <v>1</v>
      </c>
      <c r="Q6199">
        <v>21</v>
      </c>
      <c r="R6199">
        <v>3.2</v>
      </c>
      <c r="S6199" s="7">
        <v>47735</v>
      </c>
      <c r="T6199" s="1" t="s">
        <v>20614</v>
      </c>
      <c r="U6199">
        <v>7</v>
      </c>
      <c r="V6199">
        <v>4</v>
      </c>
      <c r="W6199" s="1" t="str">
        <f>TEXT(Sheet1__4__2[[#This Row],[Datekey/Opening]],"MMM")</f>
        <v>Sep</v>
      </c>
      <c r="X6199" t="str">
        <f>TEXT(Sheet1__4__2[[#This Row],[Datekey/Opening]],"yyyy")</f>
        <v>2030</v>
      </c>
      <c r="Y6199" s="2" t="str">
        <f>TEXT(Sheet1__4__2[[#This Row],[Datekey/Opening]],"YYYY MMM")</f>
        <v>2030 Sep</v>
      </c>
      <c r="Z6199" s="1" t="s">
        <v>28</v>
      </c>
      <c r="AA6199" s="1" t="s">
        <v>20622</v>
      </c>
      <c r="AB6199" s="1" t="s">
        <v>20631</v>
      </c>
      <c r="AC6199" s="1" t="s">
        <v>20623</v>
      </c>
      <c r="AD6199">
        <v>1.2E-2</v>
      </c>
      <c r="AE6199">
        <v>400</v>
      </c>
      <c r="AF6199">
        <v>4.8</v>
      </c>
      <c r="AG6199" t="s">
        <v>20689</v>
      </c>
      <c r="AH6199" t="str">
        <f>VLOOKUP(Sheet1__4__2[[#This Row],[USD RATES]],$AL$5:$AM$10,2,1)</f>
        <v>0 to 5</v>
      </c>
    </row>
    <row r="6200" spans="1:34" x14ac:dyDescent="0.25">
      <c r="A6200">
        <v>302248</v>
      </c>
      <c r="B6200" s="1" t="s">
        <v>12796</v>
      </c>
      <c r="C6200">
        <v>1</v>
      </c>
      <c r="D6200" s="1" t="s">
        <v>11231</v>
      </c>
      <c r="E6200" s="1" t="s">
        <v>11564</v>
      </c>
      <c r="F6200" s="1" t="s">
        <v>11564</v>
      </c>
      <c r="G6200" s="1" t="s">
        <v>11565</v>
      </c>
      <c r="H6200">
        <v>77.071280139999999</v>
      </c>
      <c r="I6200">
        <v>28.5095226</v>
      </c>
      <c r="J6200" s="1" t="s">
        <v>12797</v>
      </c>
      <c r="K6200" s="1" t="s">
        <v>26</v>
      </c>
      <c r="L6200" s="1" t="s">
        <v>27</v>
      </c>
      <c r="M6200" s="1" t="s">
        <v>35</v>
      </c>
      <c r="N6200" s="1" t="s">
        <v>27</v>
      </c>
      <c r="O6200" s="1" t="s">
        <v>27</v>
      </c>
      <c r="P6200">
        <v>1</v>
      </c>
      <c r="Q6200">
        <v>44</v>
      </c>
      <c r="R6200">
        <v>3.2</v>
      </c>
      <c r="S6200" s="7">
        <v>47736</v>
      </c>
      <c r="T6200" s="1" t="s">
        <v>20614</v>
      </c>
      <c r="U6200">
        <v>16</v>
      </c>
      <c r="V6200">
        <v>4</v>
      </c>
      <c r="W6200" s="1" t="str">
        <f>TEXT(Sheet1__4__2[[#This Row],[Datekey/Opening]],"MMM")</f>
        <v>Sep</v>
      </c>
      <c r="X6200" t="str">
        <f>TEXT(Sheet1__4__2[[#This Row],[Datekey/Opening]],"yyyy")</f>
        <v>2030</v>
      </c>
      <c r="Y6200" s="2" t="str">
        <f>TEXT(Sheet1__4__2[[#This Row],[Datekey/Opening]],"YYYY MMM")</f>
        <v>2030 Sep</v>
      </c>
      <c r="Z6200" s="1" t="s">
        <v>28</v>
      </c>
      <c r="AA6200" s="1" t="s">
        <v>20622</v>
      </c>
      <c r="AB6200" s="1" t="s">
        <v>20631</v>
      </c>
      <c r="AC6200" s="1" t="s">
        <v>20623</v>
      </c>
      <c r="AD6200">
        <v>1.2E-2</v>
      </c>
      <c r="AE6200">
        <v>400</v>
      </c>
      <c r="AF6200">
        <v>4.8</v>
      </c>
      <c r="AG6200" t="s">
        <v>20689</v>
      </c>
      <c r="AH6200" t="str">
        <f>VLOOKUP(Sheet1__4__2[[#This Row],[USD RATES]],$AL$5:$AM$10,2,1)</f>
        <v>0 to 5</v>
      </c>
    </row>
    <row r="6201" spans="1:34" x14ac:dyDescent="0.25">
      <c r="A6201">
        <v>1454</v>
      </c>
      <c r="B6201" s="1" t="s">
        <v>12798</v>
      </c>
      <c r="C6201">
        <v>1</v>
      </c>
      <c r="D6201" s="1" t="s">
        <v>11231</v>
      </c>
      <c r="E6201" s="1" t="s">
        <v>12799</v>
      </c>
      <c r="F6201" s="1" t="s">
        <v>11424</v>
      </c>
      <c r="G6201" s="1" t="s">
        <v>11425</v>
      </c>
      <c r="H6201">
        <v>77.083742099999995</v>
      </c>
      <c r="I6201">
        <v>28.460756199999999</v>
      </c>
      <c r="J6201" s="1" t="s">
        <v>479</v>
      </c>
      <c r="K6201" s="1" t="s">
        <v>26</v>
      </c>
      <c r="L6201" s="1" t="s">
        <v>27</v>
      </c>
      <c r="M6201" s="1" t="s">
        <v>35</v>
      </c>
      <c r="N6201" s="1" t="s">
        <v>27</v>
      </c>
      <c r="O6201" s="1" t="s">
        <v>27</v>
      </c>
      <c r="P6201">
        <v>1</v>
      </c>
      <c r="Q6201">
        <v>83</v>
      </c>
      <c r="R6201">
        <v>2.4</v>
      </c>
      <c r="S6201" s="7">
        <v>47737</v>
      </c>
      <c r="T6201" s="1" t="s">
        <v>20621</v>
      </c>
      <c r="U6201">
        <v>5</v>
      </c>
      <c r="V6201">
        <v>4</v>
      </c>
      <c r="W6201" s="1" t="str">
        <f>TEXT(Sheet1__4__2[[#This Row],[Datekey/Opening]],"MMM")</f>
        <v>Sep</v>
      </c>
      <c r="X6201" t="str">
        <f>TEXT(Sheet1__4__2[[#This Row],[Datekey/Opening]],"yyyy")</f>
        <v>2030</v>
      </c>
      <c r="Y6201" s="2" t="str">
        <f>TEXT(Sheet1__4__2[[#This Row],[Datekey/Opening]],"YYYY MMM")</f>
        <v>2030 Sep</v>
      </c>
      <c r="Z6201" s="1" t="s">
        <v>28</v>
      </c>
      <c r="AA6201" s="1" t="s">
        <v>20622</v>
      </c>
      <c r="AB6201" s="1" t="s">
        <v>20631</v>
      </c>
      <c r="AC6201" s="1" t="s">
        <v>20623</v>
      </c>
      <c r="AD6201">
        <v>1.2E-2</v>
      </c>
      <c r="AE6201">
        <v>400</v>
      </c>
      <c r="AF6201">
        <v>4.8</v>
      </c>
      <c r="AG6201" t="s">
        <v>20690</v>
      </c>
      <c r="AH6201" t="str">
        <f>VLOOKUP(Sheet1__4__2[[#This Row],[USD RATES]],$AL$5:$AM$10,2,1)</f>
        <v>0 to 5</v>
      </c>
    </row>
    <row r="6202" spans="1:34" x14ac:dyDescent="0.25">
      <c r="A6202">
        <v>303094</v>
      </c>
      <c r="B6202" s="1" t="s">
        <v>12800</v>
      </c>
      <c r="C6202">
        <v>1</v>
      </c>
      <c r="D6202" s="1" t="s">
        <v>11231</v>
      </c>
      <c r="E6202" s="1" t="s">
        <v>12801</v>
      </c>
      <c r="F6202" s="1" t="s">
        <v>11233</v>
      </c>
      <c r="G6202" s="1" t="s">
        <v>11234</v>
      </c>
      <c r="H6202">
        <v>77.094982299999998</v>
      </c>
      <c r="I6202">
        <v>28.493302799999999</v>
      </c>
      <c r="J6202" s="1" t="s">
        <v>967</v>
      </c>
      <c r="K6202" s="1" t="s">
        <v>26</v>
      </c>
      <c r="L6202" s="1" t="s">
        <v>27</v>
      </c>
      <c r="M6202" s="1" t="s">
        <v>35</v>
      </c>
      <c r="N6202" s="1" t="s">
        <v>27</v>
      </c>
      <c r="O6202" s="1" t="s">
        <v>27</v>
      </c>
      <c r="P6202">
        <v>1</v>
      </c>
      <c r="Q6202">
        <v>359</v>
      </c>
      <c r="R6202">
        <v>3.4</v>
      </c>
      <c r="S6202" s="7">
        <v>47738</v>
      </c>
      <c r="T6202" s="1" t="s">
        <v>20617</v>
      </c>
      <c r="U6202">
        <v>26</v>
      </c>
      <c r="V6202">
        <v>3</v>
      </c>
      <c r="W6202" s="1" t="str">
        <f>TEXT(Sheet1__4__2[[#This Row],[Datekey/Opening]],"MMM")</f>
        <v>Sep</v>
      </c>
      <c r="X6202" t="str">
        <f>TEXT(Sheet1__4__2[[#This Row],[Datekey/Opening]],"yyyy")</f>
        <v>2030</v>
      </c>
      <c r="Y6202" s="2" t="str">
        <f>TEXT(Sheet1__4__2[[#This Row],[Datekey/Opening]],"YYYY MMM")</f>
        <v>2030 Sep</v>
      </c>
      <c r="Z6202" s="1" t="s">
        <v>28</v>
      </c>
      <c r="AA6202" s="1" t="s">
        <v>20623</v>
      </c>
      <c r="AB6202" s="1" t="s">
        <v>20632</v>
      </c>
      <c r="AC6202" s="1" t="s">
        <v>20624</v>
      </c>
      <c r="AD6202">
        <v>1.2E-2</v>
      </c>
      <c r="AE6202">
        <v>400</v>
      </c>
      <c r="AF6202">
        <v>4.8</v>
      </c>
      <c r="AG6202" t="s">
        <v>20690</v>
      </c>
      <c r="AH6202" t="str">
        <f>VLOOKUP(Sheet1__4__2[[#This Row],[USD RATES]],$AL$5:$AM$10,2,1)</f>
        <v>0 to 5</v>
      </c>
    </row>
    <row r="6203" spans="1:34" x14ac:dyDescent="0.25">
      <c r="A6203">
        <v>18349894</v>
      </c>
      <c r="B6203" s="1" t="s">
        <v>12802</v>
      </c>
      <c r="C6203">
        <v>1</v>
      </c>
      <c r="D6203" s="1" t="s">
        <v>11231</v>
      </c>
      <c r="E6203" s="1" t="s">
        <v>12803</v>
      </c>
      <c r="F6203" s="1" t="s">
        <v>11469</v>
      </c>
      <c r="G6203" s="1" t="s">
        <v>11470</v>
      </c>
      <c r="H6203">
        <v>77.099298300000001</v>
      </c>
      <c r="I6203">
        <v>28.447904000000001</v>
      </c>
      <c r="J6203" s="1" t="s">
        <v>4505</v>
      </c>
      <c r="K6203" s="1" t="s">
        <v>26</v>
      </c>
      <c r="L6203" s="1" t="s">
        <v>27</v>
      </c>
      <c r="M6203" s="1" t="s">
        <v>27</v>
      </c>
      <c r="N6203" s="1" t="s">
        <v>27</v>
      </c>
      <c r="O6203" s="1" t="s">
        <v>27</v>
      </c>
      <c r="P6203">
        <v>1</v>
      </c>
      <c r="Q6203">
        <v>7</v>
      </c>
      <c r="R6203">
        <v>3.1</v>
      </c>
      <c r="S6203" s="7">
        <v>47739</v>
      </c>
      <c r="T6203" s="1" t="s">
        <v>20614</v>
      </c>
      <c r="U6203">
        <v>24</v>
      </c>
      <c r="V6203">
        <v>3</v>
      </c>
      <c r="W6203" s="1" t="str">
        <f>TEXT(Sheet1__4__2[[#This Row],[Datekey/Opening]],"MMM")</f>
        <v>Sep</v>
      </c>
      <c r="X6203" t="str">
        <f>TEXT(Sheet1__4__2[[#This Row],[Datekey/Opening]],"yyyy")</f>
        <v>2030</v>
      </c>
      <c r="Y6203" s="2" t="str">
        <f>TEXT(Sheet1__4__2[[#This Row],[Datekey/Opening]],"YYYY MMM")</f>
        <v>2030 Sep</v>
      </c>
      <c r="Z6203" s="1" t="s">
        <v>28</v>
      </c>
      <c r="AA6203" s="1" t="s">
        <v>20623</v>
      </c>
      <c r="AB6203" s="1" t="s">
        <v>20632</v>
      </c>
      <c r="AC6203" s="1" t="s">
        <v>20624</v>
      </c>
      <c r="AD6203">
        <v>1.2E-2</v>
      </c>
      <c r="AE6203">
        <v>400</v>
      </c>
      <c r="AF6203">
        <v>4.8</v>
      </c>
      <c r="AG6203" t="s">
        <v>20689</v>
      </c>
      <c r="AH6203" t="str">
        <f>VLOOKUP(Sheet1__4__2[[#This Row],[USD RATES]],$AL$5:$AM$10,2,1)</f>
        <v>0 to 5</v>
      </c>
    </row>
    <row r="6204" spans="1:34" x14ac:dyDescent="0.25">
      <c r="A6204">
        <v>300978</v>
      </c>
      <c r="B6204" s="1" t="s">
        <v>12804</v>
      </c>
      <c r="C6204">
        <v>1</v>
      </c>
      <c r="D6204" s="1" t="s">
        <v>11231</v>
      </c>
      <c r="E6204" s="1" t="s">
        <v>12805</v>
      </c>
      <c r="F6204" s="1" t="s">
        <v>12806</v>
      </c>
      <c r="G6204" s="1" t="s">
        <v>12807</v>
      </c>
      <c r="H6204">
        <v>77.090486299999995</v>
      </c>
      <c r="I6204">
        <v>28.4208742</v>
      </c>
      <c r="J6204" s="1" t="s">
        <v>8796</v>
      </c>
      <c r="K6204" s="1" t="s">
        <v>26</v>
      </c>
      <c r="L6204" s="1" t="s">
        <v>27</v>
      </c>
      <c r="M6204" s="1" t="s">
        <v>27</v>
      </c>
      <c r="N6204" s="1" t="s">
        <v>27</v>
      </c>
      <c r="O6204" s="1" t="s">
        <v>27</v>
      </c>
      <c r="P6204">
        <v>1</v>
      </c>
      <c r="Q6204">
        <v>94</v>
      </c>
      <c r="R6204">
        <v>3.1</v>
      </c>
      <c r="S6204" s="7">
        <v>47740</v>
      </c>
      <c r="T6204" s="1" t="s">
        <v>20614</v>
      </c>
      <c r="U6204">
        <v>19</v>
      </c>
      <c r="V6204">
        <v>3</v>
      </c>
      <c r="W6204" s="1" t="str">
        <f>TEXT(Sheet1__4__2[[#This Row],[Datekey/Opening]],"MMM")</f>
        <v>Sep</v>
      </c>
      <c r="X6204" t="str">
        <f>TEXT(Sheet1__4__2[[#This Row],[Datekey/Opening]],"yyyy")</f>
        <v>2030</v>
      </c>
      <c r="Y6204" s="2" t="str">
        <f>TEXT(Sheet1__4__2[[#This Row],[Datekey/Opening]],"YYYY MMM")</f>
        <v>2030 Sep</v>
      </c>
      <c r="Z6204" s="1" t="s">
        <v>28</v>
      </c>
      <c r="AA6204" s="1" t="s">
        <v>20623</v>
      </c>
      <c r="AB6204" s="1" t="s">
        <v>20632</v>
      </c>
      <c r="AC6204" s="1" t="s">
        <v>20624</v>
      </c>
      <c r="AD6204">
        <v>1.2E-2</v>
      </c>
      <c r="AE6204">
        <v>400</v>
      </c>
      <c r="AF6204">
        <v>4.8</v>
      </c>
      <c r="AG6204" t="s">
        <v>20689</v>
      </c>
      <c r="AH6204" t="str">
        <f>VLOOKUP(Sheet1__4__2[[#This Row],[USD RATES]],$AL$5:$AM$10,2,1)</f>
        <v>0 to 5</v>
      </c>
    </row>
    <row r="6205" spans="1:34" x14ac:dyDescent="0.25">
      <c r="A6205">
        <v>306938</v>
      </c>
      <c r="B6205" s="1" t="s">
        <v>12808</v>
      </c>
      <c r="C6205">
        <v>1</v>
      </c>
      <c r="D6205" s="1" t="s">
        <v>11231</v>
      </c>
      <c r="E6205" s="1" t="s">
        <v>11357</v>
      </c>
      <c r="F6205" s="1" t="s">
        <v>11354</v>
      </c>
      <c r="G6205" s="1" t="s">
        <v>11355</v>
      </c>
      <c r="H6205">
        <v>77.025989899999999</v>
      </c>
      <c r="I6205">
        <v>28.459818800000001</v>
      </c>
      <c r="J6205" s="1" t="s">
        <v>12809</v>
      </c>
      <c r="K6205" s="1" t="s">
        <v>26</v>
      </c>
      <c r="L6205" s="1" t="s">
        <v>27</v>
      </c>
      <c r="M6205" s="1" t="s">
        <v>27</v>
      </c>
      <c r="N6205" s="1" t="s">
        <v>27</v>
      </c>
      <c r="O6205" s="1" t="s">
        <v>27</v>
      </c>
      <c r="P6205">
        <v>1</v>
      </c>
      <c r="Q6205">
        <v>10</v>
      </c>
      <c r="R6205">
        <v>2.9</v>
      </c>
      <c r="S6205" s="7">
        <v>47741</v>
      </c>
      <c r="T6205" s="1" t="s">
        <v>20619</v>
      </c>
      <c r="U6205">
        <v>4</v>
      </c>
      <c r="V6205">
        <v>3</v>
      </c>
      <c r="W6205" s="1" t="str">
        <f>TEXT(Sheet1__4__2[[#This Row],[Datekey/Opening]],"MMM")</f>
        <v>Sep</v>
      </c>
      <c r="X6205" t="str">
        <f>TEXT(Sheet1__4__2[[#This Row],[Datekey/Opening]],"yyyy")</f>
        <v>2030</v>
      </c>
      <c r="Y6205" s="2" t="str">
        <f>TEXT(Sheet1__4__2[[#This Row],[Datekey/Opening]],"YYYY MMM")</f>
        <v>2030 Sep</v>
      </c>
      <c r="Z6205" s="1" t="s">
        <v>28</v>
      </c>
      <c r="AA6205" s="1" t="s">
        <v>20623</v>
      </c>
      <c r="AB6205" s="1" t="s">
        <v>20632</v>
      </c>
      <c r="AC6205" s="1" t="s">
        <v>20624</v>
      </c>
      <c r="AD6205">
        <v>1.2E-2</v>
      </c>
      <c r="AE6205">
        <v>400</v>
      </c>
      <c r="AF6205">
        <v>4.8</v>
      </c>
      <c r="AG6205" t="s">
        <v>20690</v>
      </c>
      <c r="AH6205" t="str">
        <f>VLOOKUP(Sheet1__4__2[[#This Row],[USD RATES]],$AL$5:$AM$10,2,1)</f>
        <v>0 to 5</v>
      </c>
    </row>
    <row r="6206" spans="1:34" x14ac:dyDescent="0.25">
      <c r="A6206">
        <v>18458663</v>
      </c>
      <c r="B6206" s="1" t="s">
        <v>12810</v>
      </c>
      <c r="C6206">
        <v>1</v>
      </c>
      <c r="D6206" s="1" t="s">
        <v>11231</v>
      </c>
      <c r="E6206" s="1" t="s">
        <v>12811</v>
      </c>
      <c r="F6206" s="1" t="s">
        <v>11513</v>
      </c>
      <c r="G6206" s="1" t="s">
        <v>11514</v>
      </c>
      <c r="H6206">
        <v>77.102175500000001</v>
      </c>
      <c r="I6206">
        <v>28.4720297</v>
      </c>
      <c r="J6206" s="1" t="s">
        <v>499</v>
      </c>
      <c r="K6206" s="1" t="s">
        <v>26</v>
      </c>
      <c r="L6206" s="1" t="s">
        <v>27</v>
      </c>
      <c r="M6206" s="1" t="s">
        <v>27</v>
      </c>
      <c r="N6206" s="1" t="s">
        <v>27</v>
      </c>
      <c r="O6206" s="1" t="s">
        <v>27</v>
      </c>
      <c r="P6206">
        <v>1</v>
      </c>
      <c r="Q6206">
        <v>10</v>
      </c>
      <c r="R6206">
        <v>3.2</v>
      </c>
      <c r="S6206" s="7">
        <v>47742</v>
      </c>
      <c r="T6206" s="1" t="s">
        <v>20616</v>
      </c>
      <c r="U6206">
        <v>23</v>
      </c>
      <c r="V6206">
        <v>3</v>
      </c>
      <c r="W6206" s="1" t="str">
        <f>TEXT(Sheet1__4__2[[#This Row],[Datekey/Opening]],"MMM")</f>
        <v>Sep</v>
      </c>
      <c r="X6206" t="str">
        <f>TEXT(Sheet1__4__2[[#This Row],[Datekey/Opening]],"yyyy")</f>
        <v>2030</v>
      </c>
      <c r="Y6206" s="2" t="str">
        <f>TEXT(Sheet1__4__2[[#This Row],[Datekey/Opening]],"YYYY MMM")</f>
        <v>2030 Sep</v>
      </c>
      <c r="Z6206" s="1" t="s">
        <v>28</v>
      </c>
      <c r="AA6206" s="1" t="s">
        <v>20623</v>
      </c>
      <c r="AB6206" s="1" t="s">
        <v>20632</v>
      </c>
      <c r="AC6206" s="1" t="s">
        <v>20624</v>
      </c>
      <c r="AD6206">
        <v>1.2E-2</v>
      </c>
      <c r="AE6206">
        <v>400</v>
      </c>
      <c r="AF6206">
        <v>4.8</v>
      </c>
      <c r="AG6206" t="s">
        <v>20690</v>
      </c>
      <c r="AH6206" t="str">
        <f>VLOOKUP(Sheet1__4__2[[#This Row],[USD RATES]],$AL$5:$AM$10,2,1)</f>
        <v>0 to 5</v>
      </c>
    </row>
    <row r="6207" spans="1:34" x14ac:dyDescent="0.25">
      <c r="A6207">
        <v>6709</v>
      </c>
      <c r="B6207" s="1" t="s">
        <v>12812</v>
      </c>
      <c r="C6207">
        <v>1</v>
      </c>
      <c r="D6207" s="1" t="s">
        <v>11231</v>
      </c>
      <c r="E6207" s="1" t="s">
        <v>12813</v>
      </c>
      <c r="F6207" s="1" t="s">
        <v>11260</v>
      </c>
      <c r="G6207" s="1" t="s">
        <v>11261</v>
      </c>
      <c r="H6207">
        <v>77.048056000000003</v>
      </c>
      <c r="I6207">
        <v>28.473059899999999</v>
      </c>
      <c r="J6207" s="1" t="s">
        <v>479</v>
      </c>
      <c r="K6207" s="1" t="s">
        <v>26</v>
      </c>
      <c r="L6207" s="1" t="s">
        <v>27</v>
      </c>
      <c r="M6207" s="1" t="s">
        <v>27</v>
      </c>
      <c r="N6207" s="1" t="s">
        <v>27</v>
      </c>
      <c r="O6207" s="1" t="s">
        <v>27</v>
      </c>
      <c r="P6207">
        <v>1</v>
      </c>
      <c r="Q6207">
        <v>21</v>
      </c>
      <c r="R6207">
        <v>3.1</v>
      </c>
      <c r="S6207" s="7">
        <v>47743</v>
      </c>
      <c r="T6207" s="1" t="s">
        <v>20621</v>
      </c>
      <c r="U6207">
        <v>2</v>
      </c>
      <c r="V6207">
        <v>3</v>
      </c>
      <c r="W6207" s="1" t="str">
        <f>TEXT(Sheet1__4__2[[#This Row],[Datekey/Opening]],"MMM")</f>
        <v>Sep</v>
      </c>
      <c r="X6207" t="str">
        <f>TEXT(Sheet1__4__2[[#This Row],[Datekey/Opening]],"yyyy")</f>
        <v>2030</v>
      </c>
      <c r="Y6207" s="2" t="str">
        <f>TEXT(Sheet1__4__2[[#This Row],[Datekey/Opening]],"YYYY MMM")</f>
        <v>2030 Sep</v>
      </c>
      <c r="Z6207" s="1" t="s">
        <v>28</v>
      </c>
      <c r="AA6207" s="1" t="s">
        <v>20623</v>
      </c>
      <c r="AB6207" s="1" t="s">
        <v>20632</v>
      </c>
      <c r="AC6207" s="1" t="s">
        <v>20624</v>
      </c>
      <c r="AD6207">
        <v>1.2E-2</v>
      </c>
      <c r="AE6207">
        <v>400</v>
      </c>
      <c r="AF6207">
        <v>4.8</v>
      </c>
      <c r="AG6207" t="s">
        <v>20690</v>
      </c>
      <c r="AH6207" t="str">
        <f>VLOOKUP(Sheet1__4__2[[#This Row],[USD RATES]],$AL$5:$AM$10,2,1)</f>
        <v>0 to 5</v>
      </c>
    </row>
    <row r="6208" spans="1:34" x14ac:dyDescent="0.25">
      <c r="A6208">
        <v>4122</v>
      </c>
      <c r="B6208" s="1" t="s">
        <v>7440</v>
      </c>
      <c r="C6208">
        <v>1</v>
      </c>
      <c r="D6208" s="1" t="s">
        <v>11231</v>
      </c>
      <c r="E6208" s="1" t="s">
        <v>12814</v>
      </c>
      <c r="F6208" s="1" t="s">
        <v>11260</v>
      </c>
      <c r="G6208" s="1" t="s">
        <v>11261</v>
      </c>
      <c r="H6208">
        <v>77.048440600000006</v>
      </c>
      <c r="I6208">
        <v>28.4736075</v>
      </c>
      <c r="J6208" s="1" t="s">
        <v>830</v>
      </c>
      <c r="K6208" s="1" t="s">
        <v>26</v>
      </c>
      <c r="L6208" s="1" t="s">
        <v>27</v>
      </c>
      <c r="M6208" s="1" t="s">
        <v>27</v>
      </c>
      <c r="N6208" s="1" t="s">
        <v>27</v>
      </c>
      <c r="O6208" s="1" t="s">
        <v>27</v>
      </c>
      <c r="P6208">
        <v>1</v>
      </c>
      <c r="Q6208">
        <v>9</v>
      </c>
      <c r="R6208">
        <v>2.8</v>
      </c>
      <c r="S6208" s="7">
        <v>47744</v>
      </c>
      <c r="T6208" s="1" t="s">
        <v>20614</v>
      </c>
      <c r="U6208">
        <v>20</v>
      </c>
      <c r="V6208">
        <v>3</v>
      </c>
      <c r="W6208" s="1" t="str">
        <f>TEXT(Sheet1__4__2[[#This Row],[Datekey/Opening]],"MMM")</f>
        <v>Sep</v>
      </c>
      <c r="X6208" t="str">
        <f>TEXT(Sheet1__4__2[[#This Row],[Datekey/Opening]],"yyyy")</f>
        <v>2030</v>
      </c>
      <c r="Y6208" s="2" t="str">
        <f>TEXT(Sheet1__4__2[[#This Row],[Datekey/Opening]],"YYYY MMM")</f>
        <v>2030 Sep</v>
      </c>
      <c r="Z6208" s="1" t="s">
        <v>28</v>
      </c>
      <c r="AA6208" s="1" t="s">
        <v>20623</v>
      </c>
      <c r="AB6208" s="1" t="s">
        <v>20632</v>
      </c>
      <c r="AC6208" s="1" t="s">
        <v>20624</v>
      </c>
      <c r="AD6208">
        <v>1.2E-2</v>
      </c>
      <c r="AE6208">
        <v>400</v>
      </c>
      <c r="AF6208">
        <v>4.8</v>
      </c>
      <c r="AG6208" t="s">
        <v>20689</v>
      </c>
      <c r="AH6208" t="str">
        <f>VLOOKUP(Sheet1__4__2[[#This Row],[USD RATES]],$AL$5:$AM$10,2,1)</f>
        <v>0 to 5</v>
      </c>
    </row>
    <row r="6209" spans="1:34" x14ac:dyDescent="0.25">
      <c r="A6209">
        <v>18352682</v>
      </c>
      <c r="B6209" s="1" t="s">
        <v>12815</v>
      </c>
      <c r="C6209">
        <v>1</v>
      </c>
      <c r="D6209" s="1" t="s">
        <v>11231</v>
      </c>
      <c r="E6209" s="1" t="s">
        <v>12816</v>
      </c>
      <c r="F6209" s="1" t="s">
        <v>11543</v>
      </c>
      <c r="G6209" s="1" t="s">
        <v>11544</v>
      </c>
      <c r="H6209">
        <v>77.068993300000002</v>
      </c>
      <c r="I6209">
        <v>28.434681999999999</v>
      </c>
      <c r="J6209" s="1" t="s">
        <v>25</v>
      </c>
      <c r="K6209" s="1" t="s">
        <v>26</v>
      </c>
      <c r="L6209" s="1" t="s">
        <v>27</v>
      </c>
      <c r="M6209" s="1" t="s">
        <v>27</v>
      </c>
      <c r="N6209" s="1" t="s">
        <v>27</v>
      </c>
      <c r="O6209" s="1" t="s">
        <v>27</v>
      </c>
      <c r="P6209">
        <v>1</v>
      </c>
      <c r="Q6209">
        <v>3</v>
      </c>
      <c r="R6209">
        <v>1</v>
      </c>
      <c r="S6209" s="7">
        <v>47745</v>
      </c>
      <c r="T6209" s="1" t="s">
        <v>20616</v>
      </c>
      <c r="U6209">
        <v>6</v>
      </c>
      <c r="V6209">
        <v>3</v>
      </c>
      <c r="W6209" s="1" t="str">
        <f>TEXT(Sheet1__4__2[[#This Row],[Datekey/Opening]],"MMM")</f>
        <v>Sep</v>
      </c>
      <c r="X6209" t="str">
        <f>TEXT(Sheet1__4__2[[#This Row],[Datekey/Opening]],"yyyy")</f>
        <v>2030</v>
      </c>
      <c r="Y6209" s="2" t="str">
        <f>TEXT(Sheet1__4__2[[#This Row],[Datekey/Opening]],"YYYY MMM")</f>
        <v>2030 Sep</v>
      </c>
      <c r="Z6209" s="1" t="s">
        <v>28</v>
      </c>
      <c r="AA6209" s="1" t="s">
        <v>20623</v>
      </c>
      <c r="AB6209" s="1" t="s">
        <v>20632</v>
      </c>
      <c r="AC6209" s="1" t="s">
        <v>20624</v>
      </c>
      <c r="AD6209">
        <v>1.2E-2</v>
      </c>
      <c r="AE6209">
        <v>400</v>
      </c>
      <c r="AF6209">
        <v>4.8</v>
      </c>
      <c r="AG6209" t="s">
        <v>20690</v>
      </c>
      <c r="AH6209" t="str">
        <f>VLOOKUP(Sheet1__4__2[[#This Row],[USD RATES]],$AL$5:$AM$10,2,1)</f>
        <v>0 to 5</v>
      </c>
    </row>
    <row r="6210" spans="1:34" x14ac:dyDescent="0.25">
      <c r="A6210">
        <v>312560</v>
      </c>
      <c r="B6210" s="1" t="s">
        <v>12817</v>
      </c>
      <c r="C6210">
        <v>1</v>
      </c>
      <c r="D6210" s="1" t="s">
        <v>11231</v>
      </c>
      <c r="E6210" s="1" t="s">
        <v>12818</v>
      </c>
      <c r="F6210" s="1" t="s">
        <v>11244</v>
      </c>
      <c r="G6210" s="1" t="s">
        <v>11245</v>
      </c>
      <c r="H6210">
        <v>77.134901999999997</v>
      </c>
      <c r="I6210">
        <v>28.434577600000001</v>
      </c>
      <c r="J6210" s="1" t="s">
        <v>562</v>
      </c>
      <c r="K6210" s="1" t="s">
        <v>26</v>
      </c>
      <c r="L6210" s="1" t="s">
        <v>27</v>
      </c>
      <c r="M6210" s="1" t="s">
        <v>27</v>
      </c>
      <c r="N6210" s="1" t="s">
        <v>27</v>
      </c>
      <c r="O6210" s="1" t="s">
        <v>27</v>
      </c>
      <c r="P6210">
        <v>1</v>
      </c>
      <c r="Q6210">
        <v>1</v>
      </c>
      <c r="R6210">
        <v>1</v>
      </c>
      <c r="S6210" s="7">
        <v>47746</v>
      </c>
      <c r="T6210" s="1" t="s">
        <v>20617</v>
      </c>
      <c r="U6210">
        <v>21</v>
      </c>
      <c r="V6210">
        <v>3</v>
      </c>
      <c r="W6210" s="1" t="str">
        <f>TEXT(Sheet1__4__2[[#This Row],[Datekey/Opening]],"MMM")</f>
        <v>Sep</v>
      </c>
      <c r="X6210" t="str">
        <f>TEXT(Sheet1__4__2[[#This Row],[Datekey/Opening]],"yyyy")</f>
        <v>2030</v>
      </c>
      <c r="Y6210" s="2" t="str">
        <f>TEXT(Sheet1__4__2[[#This Row],[Datekey/Opening]],"YYYY MMM")</f>
        <v>2030 Sep</v>
      </c>
      <c r="Z6210" s="1" t="s">
        <v>28</v>
      </c>
      <c r="AA6210" s="1" t="s">
        <v>20623</v>
      </c>
      <c r="AB6210" s="1" t="s">
        <v>20632</v>
      </c>
      <c r="AC6210" s="1" t="s">
        <v>20624</v>
      </c>
      <c r="AD6210">
        <v>1.2E-2</v>
      </c>
      <c r="AE6210">
        <v>400</v>
      </c>
      <c r="AF6210">
        <v>4.8</v>
      </c>
      <c r="AG6210" t="s">
        <v>20690</v>
      </c>
      <c r="AH6210" t="str">
        <f>VLOOKUP(Sheet1__4__2[[#This Row],[USD RATES]],$AL$5:$AM$10,2,1)</f>
        <v>0 to 5</v>
      </c>
    </row>
    <row r="6211" spans="1:34" x14ac:dyDescent="0.25">
      <c r="A6211">
        <v>6867</v>
      </c>
      <c r="B6211" s="1" t="s">
        <v>12819</v>
      </c>
      <c r="C6211">
        <v>1</v>
      </c>
      <c r="D6211" s="1" t="s">
        <v>11231</v>
      </c>
      <c r="E6211" s="1" t="s">
        <v>12820</v>
      </c>
      <c r="F6211" s="1" t="s">
        <v>11257</v>
      </c>
      <c r="G6211" s="1" t="s">
        <v>11256</v>
      </c>
      <c r="H6211">
        <v>77.040344899999994</v>
      </c>
      <c r="I6211">
        <v>28.4157403</v>
      </c>
      <c r="J6211" s="1" t="s">
        <v>25</v>
      </c>
      <c r="K6211" s="1" t="s">
        <v>26</v>
      </c>
      <c r="L6211" s="1" t="s">
        <v>27</v>
      </c>
      <c r="M6211" s="1" t="s">
        <v>27</v>
      </c>
      <c r="N6211" s="1" t="s">
        <v>27</v>
      </c>
      <c r="O6211" s="1" t="s">
        <v>27</v>
      </c>
      <c r="P6211">
        <v>1</v>
      </c>
      <c r="Q6211">
        <v>41</v>
      </c>
      <c r="R6211">
        <v>2.9</v>
      </c>
      <c r="S6211" s="7">
        <v>47747</v>
      </c>
      <c r="T6211" s="1" t="s">
        <v>20618</v>
      </c>
      <c r="U6211">
        <v>27</v>
      </c>
      <c r="V6211">
        <v>3</v>
      </c>
      <c r="W6211" s="1" t="str">
        <f>TEXT(Sheet1__4__2[[#This Row],[Datekey/Opening]],"MMM")</f>
        <v>Sep</v>
      </c>
      <c r="X6211" t="str">
        <f>TEXT(Sheet1__4__2[[#This Row],[Datekey/Opening]],"yyyy")</f>
        <v>2030</v>
      </c>
      <c r="Y6211" s="2" t="str">
        <f>TEXT(Sheet1__4__2[[#This Row],[Datekey/Opening]],"YYYY MMM")</f>
        <v>2030 Sep</v>
      </c>
      <c r="Z6211" s="1" t="s">
        <v>28</v>
      </c>
      <c r="AA6211" s="1" t="s">
        <v>20623</v>
      </c>
      <c r="AB6211" s="1" t="s">
        <v>20632</v>
      </c>
      <c r="AC6211" s="1" t="s">
        <v>20624</v>
      </c>
      <c r="AD6211">
        <v>1.2E-2</v>
      </c>
      <c r="AE6211">
        <v>400</v>
      </c>
      <c r="AF6211">
        <v>4.8</v>
      </c>
      <c r="AG6211" t="s">
        <v>20690</v>
      </c>
      <c r="AH6211" t="str">
        <f>VLOOKUP(Sheet1__4__2[[#This Row],[USD RATES]],$AL$5:$AM$10,2,1)</f>
        <v>0 to 5</v>
      </c>
    </row>
    <row r="6212" spans="1:34" x14ac:dyDescent="0.25">
      <c r="A6212">
        <v>4820</v>
      </c>
      <c r="B6212" s="1" t="s">
        <v>12763</v>
      </c>
      <c r="C6212">
        <v>1</v>
      </c>
      <c r="D6212" s="1" t="s">
        <v>11231</v>
      </c>
      <c r="E6212" s="1" t="s">
        <v>12821</v>
      </c>
      <c r="F6212" s="1" t="s">
        <v>11257</v>
      </c>
      <c r="G6212" s="1" t="s">
        <v>11256</v>
      </c>
      <c r="H6212">
        <v>77.040929599999998</v>
      </c>
      <c r="I6212">
        <v>28.411626999999999</v>
      </c>
      <c r="J6212" s="1" t="s">
        <v>6593</v>
      </c>
      <c r="K6212" s="1" t="s">
        <v>26</v>
      </c>
      <c r="L6212" s="1" t="s">
        <v>27</v>
      </c>
      <c r="M6212" s="1" t="s">
        <v>27</v>
      </c>
      <c r="N6212" s="1" t="s">
        <v>27</v>
      </c>
      <c r="O6212" s="1" t="s">
        <v>27</v>
      </c>
      <c r="P6212">
        <v>1</v>
      </c>
      <c r="Q6212">
        <v>30</v>
      </c>
      <c r="R6212">
        <v>2.6</v>
      </c>
      <c r="S6212" s="7">
        <v>47748</v>
      </c>
      <c r="T6212" s="1" t="s">
        <v>20618</v>
      </c>
      <c r="U6212">
        <v>19</v>
      </c>
      <c r="V6212">
        <v>3</v>
      </c>
      <c r="W6212" s="1" t="str">
        <f>TEXT(Sheet1__4__2[[#This Row],[Datekey/Opening]],"MMM")</f>
        <v>Sep</v>
      </c>
      <c r="X6212" t="str">
        <f>TEXT(Sheet1__4__2[[#This Row],[Datekey/Opening]],"yyyy")</f>
        <v>2030</v>
      </c>
      <c r="Y6212" s="2" t="str">
        <f>TEXT(Sheet1__4__2[[#This Row],[Datekey/Opening]],"YYYY MMM")</f>
        <v>2030 Sep</v>
      </c>
      <c r="Z6212" s="1" t="s">
        <v>28</v>
      </c>
      <c r="AA6212" s="1" t="s">
        <v>20623</v>
      </c>
      <c r="AB6212" s="1" t="s">
        <v>20632</v>
      </c>
      <c r="AC6212" s="1" t="s">
        <v>20624</v>
      </c>
      <c r="AD6212">
        <v>1.2E-2</v>
      </c>
      <c r="AE6212">
        <v>400</v>
      </c>
      <c r="AF6212">
        <v>4.8</v>
      </c>
      <c r="AG6212" t="s">
        <v>20690</v>
      </c>
      <c r="AH6212" t="str">
        <f>VLOOKUP(Sheet1__4__2[[#This Row],[USD RATES]],$AL$5:$AM$10,2,1)</f>
        <v>0 to 5</v>
      </c>
    </row>
    <row r="6213" spans="1:34" x14ac:dyDescent="0.25">
      <c r="A6213">
        <v>311788</v>
      </c>
      <c r="B6213" s="1" t="s">
        <v>12822</v>
      </c>
      <c r="C6213">
        <v>1</v>
      </c>
      <c r="D6213" s="1" t="s">
        <v>11231</v>
      </c>
      <c r="E6213" s="1" t="s">
        <v>12823</v>
      </c>
      <c r="F6213" s="1" t="s">
        <v>11263</v>
      </c>
      <c r="G6213" s="1" t="s">
        <v>11264</v>
      </c>
      <c r="H6213">
        <v>77.086752399999995</v>
      </c>
      <c r="I6213">
        <v>28.497558399999999</v>
      </c>
      <c r="J6213" s="1" t="s">
        <v>731</v>
      </c>
      <c r="K6213" s="1" t="s">
        <v>26</v>
      </c>
      <c r="L6213" s="1" t="s">
        <v>27</v>
      </c>
      <c r="M6213" s="1" t="s">
        <v>35</v>
      </c>
      <c r="N6213" s="1" t="s">
        <v>27</v>
      </c>
      <c r="O6213" s="1" t="s">
        <v>27</v>
      </c>
      <c r="P6213">
        <v>1</v>
      </c>
      <c r="Q6213">
        <v>10</v>
      </c>
      <c r="R6213">
        <v>3</v>
      </c>
      <c r="S6213" s="7">
        <v>47749</v>
      </c>
      <c r="T6213" s="1" t="s">
        <v>20616</v>
      </c>
      <c r="U6213">
        <v>2</v>
      </c>
      <c r="V6213">
        <v>3</v>
      </c>
      <c r="W6213" s="1" t="str">
        <f>TEXT(Sheet1__4__2[[#This Row],[Datekey/Opening]],"MMM")</f>
        <v>Sep</v>
      </c>
      <c r="X6213" t="str">
        <f>TEXT(Sheet1__4__2[[#This Row],[Datekey/Opening]],"yyyy")</f>
        <v>2030</v>
      </c>
      <c r="Y6213" s="2" t="str">
        <f>TEXT(Sheet1__4__2[[#This Row],[Datekey/Opening]],"YYYY MMM")</f>
        <v>2030 Sep</v>
      </c>
      <c r="Z6213" s="1" t="s">
        <v>28</v>
      </c>
      <c r="AA6213" s="1" t="s">
        <v>20623</v>
      </c>
      <c r="AB6213" s="1" t="s">
        <v>20632</v>
      </c>
      <c r="AC6213" s="1" t="s">
        <v>20624</v>
      </c>
      <c r="AD6213">
        <v>1.2E-2</v>
      </c>
      <c r="AE6213">
        <v>400</v>
      </c>
      <c r="AF6213">
        <v>4.8</v>
      </c>
      <c r="AG6213" t="s">
        <v>20690</v>
      </c>
      <c r="AH6213" t="str">
        <f>VLOOKUP(Sheet1__4__2[[#This Row],[USD RATES]],$AL$5:$AM$10,2,1)</f>
        <v>0 to 5</v>
      </c>
    </row>
    <row r="6214" spans="1:34" x14ac:dyDescent="0.25">
      <c r="A6214">
        <v>312592</v>
      </c>
      <c r="B6214" s="1" t="s">
        <v>12732</v>
      </c>
      <c r="C6214">
        <v>1</v>
      </c>
      <c r="D6214" s="1" t="s">
        <v>11231</v>
      </c>
      <c r="E6214" s="1" t="s">
        <v>12824</v>
      </c>
      <c r="F6214" s="1" t="s">
        <v>11421</v>
      </c>
      <c r="G6214" s="1" t="s">
        <v>11420</v>
      </c>
      <c r="H6214">
        <v>77.055501899999996</v>
      </c>
      <c r="I6214">
        <v>28.443247</v>
      </c>
      <c r="J6214" s="1" t="s">
        <v>499</v>
      </c>
      <c r="K6214" s="1" t="s">
        <v>26</v>
      </c>
      <c r="L6214" s="1" t="s">
        <v>27</v>
      </c>
      <c r="M6214" s="1" t="s">
        <v>35</v>
      </c>
      <c r="N6214" s="1" t="s">
        <v>27</v>
      </c>
      <c r="O6214" s="1" t="s">
        <v>27</v>
      </c>
      <c r="P6214">
        <v>1</v>
      </c>
      <c r="Q6214">
        <v>82</v>
      </c>
      <c r="R6214">
        <v>3.1</v>
      </c>
      <c r="S6214" s="7">
        <v>47750</v>
      </c>
      <c r="T6214" s="1" t="s">
        <v>20620</v>
      </c>
      <c r="U6214">
        <v>27</v>
      </c>
      <c r="V6214">
        <v>3</v>
      </c>
      <c r="W6214" s="1" t="str">
        <f>TEXT(Sheet1__4__2[[#This Row],[Datekey/Opening]],"MMM")</f>
        <v>Sep</v>
      </c>
      <c r="X6214" t="str">
        <f>TEXT(Sheet1__4__2[[#This Row],[Datekey/Opening]],"yyyy")</f>
        <v>2030</v>
      </c>
      <c r="Y6214" s="2" t="str">
        <f>TEXT(Sheet1__4__2[[#This Row],[Datekey/Opening]],"YYYY MMM")</f>
        <v>2030 Sep</v>
      </c>
      <c r="Z6214" s="1" t="s">
        <v>28</v>
      </c>
      <c r="AA6214" s="1" t="s">
        <v>20623</v>
      </c>
      <c r="AB6214" s="1" t="s">
        <v>20632</v>
      </c>
      <c r="AC6214" s="1" t="s">
        <v>20624</v>
      </c>
      <c r="AD6214">
        <v>1.2E-2</v>
      </c>
      <c r="AE6214">
        <v>400</v>
      </c>
      <c r="AF6214">
        <v>4.8</v>
      </c>
      <c r="AG6214" t="s">
        <v>20689</v>
      </c>
      <c r="AH6214" t="str">
        <f>VLOOKUP(Sheet1__4__2[[#This Row],[USD RATES]],$AL$5:$AM$10,2,1)</f>
        <v>0 to 5</v>
      </c>
    </row>
    <row r="6215" spans="1:34" x14ac:dyDescent="0.25">
      <c r="A6215">
        <v>306524</v>
      </c>
      <c r="B6215" s="1" t="s">
        <v>839</v>
      </c>
      <c r="C6215">
        <v>1</v>
      </c>
      <c r="D6215" s="1" t="s">
        <v>11231</v>
      </c>
      <c r="E6215" s="1" t="s">
        <v>12825</v>
      </c>
      <c r="F6215" s="1" t="s">
        <v>11424</v>
      </c>
      <c r="G6215" s="1" t="s">
        <v>11425</v>
      </c>
      <c r="H6215">
        <v>77.083652099999995</v>
      </c>
      <c r="I6215">
        <v>28.460657900000001</v>
      </c>
      <c r="J6215" s="1" t="s">
        <v>523</v>
      </c>
      <c r="K6215" s="1" t="s">
        <v>26</v>
      </c>
      <c r="L6215" s="1" t="s">
        <v>27</v>
      </c>
      <c r="M6215" s="1" t="s">
        <v>35</v>
      </c>
      <c r="N6215" s="1" t="s">
        <v>27</v>
      </c>
      <c r="O6215" s="1" t="s">
        <v>27</v>
      </c>
      <c r="P6215">
        <v>1</v>
      </c>
      <c r="Q6215">
        <v>89</v>
      </c>
      <c r="R6215">
        <v>3</v>
      </c>
      <c r="S6215" s="7">
        <v>47751</v>
      </c>
      <c r="T6215" s="1" t="s">
        <v>20620</v>
      </c>
      <c r="U6215">
        <v>13</v>
      </c>
      <c r="V6215">
        <v>3</v>
      </c>
      <c r="W6215" s="1" t="str">
        <f>TEXT(Sheet1__4__2[[#This Row],[Datekey/Opening]],"MMM")</f>
        <v>Sep</v>
      </c>
      <c r="X6215" t="str">
        <f>TEXT(Sheet1__4__2[[#This Row],[Datekey/Opening]],"yyyy")</f>
        <v>2030</v>
      </c>
      <c r="Y6215" s="2" t="str">
        <f>TEXT(Sheet1__4__2[[#This Row],[Datekey/Opening]],"YYYY MMM")</f>
        <v>2030 Sep</v>
      </c>
      <c r="Z6215" s="1" t="s">
        <v>28</v>
      </c>
      <c r="AA6215" s="1" t="s">
        <v>20623</v>
      </c>
      <c r="AB6215" s="1" t="s">
        <v>20632</v>
      </c>
      <c r="AC6215" s="1" t="s">
        <v>20624</v>
      </c>
      <c r="AD6215">
        <v>1.2E-2</v>
      </c>
      <c r="AE6215">
        <v>400</v>
      </c>
      <c r="AF6215">
        <v>4.8</v>
      </c>
      <c r="AG6215" t="s">
        <v>20689</v>
      </c>
      <c r="AH6215" t="str">
        <f>VLOOKUP(Sheet1__4__2[[#This Row],[USD RATES]],$AL$5:$AM$10,2,1)</f>
        <v>0 to 5</v>
      </c>
    </row>
    <row r="6216" spans="1:34" x14ac:dyDescent="0.25">
      <c r="A6216">
        <v>304713</v>
      </c>
      <c r="B6216" s="1" t="s">
        <v>12826</v>
      </c>
      <c r="C6216">
        <v>1</v>
      </c>
      <c r="D6216" s="1" t="s">
        <v>11231</v>
      </c>
      <c r="E6216" s="1" t="s">
        <v>12827</v>
      </c>
      <c r="F6216" s="1" t="s">
        <v>11354</v>
      </c>
      <c r="G6216" s="1" t="s">
        <v>11355</v>
      </c>
      <c r="H6216">
        <v>77.017866299999994</v>
      </c>
      <c r="I6216">
        <v>28.4603933</v>
      </c>
      <c r="J6216" s="1" t="s">
        <v>25</v>
      </c>
      <c r="K6216" s="1" t="s">
        <v>26</v>
      </c>
      <c r="L6216" s="1" t="s">
        <v>27</v>
      </c>
      <c r="M6216" s="1" t="s">
        <v>27</v>
      </c>
      <c r="N6216" s="1" t="s">
        <v>27</v>
      </c>
      <c r="O6216" s="1" t="s">
        <v>27</v>
      </c>
      <c r="P6216">
        <v>1</v>
      </c>
      <c r="Q6216">
        <v>28</v>
      </c>
      <c r="R6216">
        <v>3.2</v>
      </c>
      <c r="S6216" s="7">
        <v>47752</v>
      </c>
      <c r="T6216" s="1" t="s">
        <v>20617</v>
      </c>
      <c r="U6216">
        <v>16</v>
      </c>
      <c r="V6216">
        <v>2</v>
      </c>
      <c r="W6216" s="1" t="str">
        <f>TEXT(Sheet1__4__2[[#This Row],[Datekey/Opening]],"MMM")</f>
        <v>Sep</v>
      </c>
      <c r="X6216" t="str">
        <f>TEXT(Sheet1__4__2[[#This Row],[Datekey/Opening]],"yyyy")</f>
        <v>2030</v>
      </c>
      <c r="Y6216" s="2" t="str">
        <f>TEXT(Sheet1__4__2[[#This Row],[Datekey/Opening]],"YYYY MMM")</f>
        <v>2030 Sep</v>
      </c>
      <c r="Z6216" s="1" t="s">
        <v>28</v>
      </c>
      <c r="AA6216" s="1" t="s">
        <v>20623</v>
      </c>
      <c r="AB6216" s="1" t="s">
        <v>20633</v>
      </c>
      <c r="AC6216" s="1" t="s">
        <v>20624</v>
      </c>
      <c r="AD6216">
        <v>1.2E-2</v>
      </c>
      <c r="AE6216">
        <v>400</v>
      </c>
      <c r="AF6216">
        <v>4.8</v>
      </c>
      <c r="AG6216" t="s">
        <v>20690</v>
      </c>
      <c r="AH6216" t="str">
        <f>VLOOKUP(Sheet1__4__2[[#This Row],[USD RATES]],$AL$5:$AM$10,2,1)</f>
        <v>0 to 5</v>
      </c>
    </row>
    <row r="6217" spans="1:34" x14ac:dyDescent="0.25">
      <c r="A6217">
        <v>18375401</v>
      </c>
      <c r="B6217" s="1" t="s">
        <v>12828</v>
      </c>
      <c r="C6217">
        <v>1</v>
      </c>
      <c r="D6217" s="1" t="s">
        <v>11231</v>
      </c>
      <c r="E6217" s="1" t="s">
        <v>12829</v>
      </c>
      <c r="F6217" s="1" t="s">
        <v>11364</v>
      </c>
      <c r="G6217" s="1" t="s">
        <v>11363</v>
      </c>
      <c r="H6217">
        <v>77.037902000000003</v>
      </c>
      <c r="I6217">
        <v>28.512546799999999</v>
      </c>
      <c r="J6217" s="1" t="s">
        <v>12830</v>
      </c>
      <c r="K6217" s="1" t="s">
        <v>26</v>
      </c>
      <c r="L6217" s="1" t="s">
        <v>27</v>
      </c>
      <c r="M6217" s="1" t="s">
        <v>27</v>
      </c>
      <c r="N6217" s="1" t="s">
        <v>27</v>
      </c>
      <c r="O6217" s="1" t="s">
        <v>27</v>
      </c>
      <c r="P6217">
        <v>1</v>
      </c>
      <c r="Q6217">
        <v>17</v>
      </c>
      <c r="R6217">
        <v>3.1</v>
      </c>
      <c r="S6217" s="7">
        <v>47753</v>
      </c>
      <c r="T6217" s="1" t="s">
        <v>20619</v>
      </c>
      <c r="U6217">
        <v>12</v>
      </c>
      <c r="V6217">
        <v>2</v>
      </c>
      <c r="W6217" s="1" t="str">
        <f>TEXT(Sheet1__4__2[[#This Row],[Datekey/Opening]],"MMM")</f>
        <v>Sep</v>
      </c>
      <c r="X6217" t="str">
        <f>TEXT(Sheet1__4__2[[#This Row],[Datekey/Opening]],"yyyy")</f>
        <v>2030</v>
      </c>
      <c r="Y6217" s="2" t="str">
        <f>TEXT(Sheet1__4__2[[#This Row],[Datekey/Opening]],"YYYY MMM")</f>
        <v>2030 Sep</v>
      </c>
      <c r="Z6217" s="1" t="s">
        <v>28</v>
      </c>
      <c r="AA6217" s="1" t="s">
        <v>20623</v>
      </c>
      <c r="AB6217" s="1" t="s">
        <v>20633</v>
      </c>
      <c r="AC6217" s="1" t="s">
        <v>20624</v>
      </c>
      <c r="AD6217">
        <v>1.2E-2</v>
      </c>
      <c r="AE6217">
        <v>400</v>
      </c>
      <c r="AF6217">
        <v>4.8</v>
      </c>
      <c r="AG6217" t="s">
        <v>20690</v>
      </c>
      <c r="AH6217" t="str">
        <f>VLOOKUP(Sheet1__4__2[[#This Row],[USD RATES]],$AL$5:$AM$10,2,1)</f>
        <v>0 to 5</v>
      </c>
    </row>
    <row r="6218" spans="1:34" x14ac:dyDescent="0.25">
      <c r="A6218">
        <v>18342375</v>
      </c>
      <c r="B6218" s="1" t="s">
        <v>12831</v>
      </c>
      <c r="C6218">
        <v>1</v>
      </c>
      <c r="D6218" s="1" t="s">
        <v>11231</v>
      </c>
      <c r="E6218" s="1" t="s">
        <v>12832</v>
      </c>
      <c r="F6218" s="1" t="s">
        <v>11376</v>
      </c>
      <c r="G6218" s="1" t="s">
        <v>11377</v>
      </c>
      <c r="H6218">
        <v>0</v>
      </c>
      <c r="I6218">
        <v>0</v>
      </c>
      <c r="J6218" s="1" t="s">
        <v>12833</v>
      </c>
      <c r="K6218" s="1" t="s">
        <v>26</v>
      </c>
      <c r="L6218" s="1" t="s">
        <v>27</v>
      </c>
      <c r="M6218" s="1" t="s">
        <v>27</v>
      </c>
      <c r="N6218" s="1" t="s">
        <v>27</v>
      </c>
      <c r="O6218" s="1" t="s">
        <v>27</v>
      </c>
      <c r="P6218">
        <v>1</v>
      </c>
      <c r="Q6218">
        <v>1</v>
      </c>
      <c r="R6218">
        <v>1</v>
      </c>
      <c r="S6218" s="7">
        <v>47754</v>
      </c>
      <c r="T6218" s="1" t="s">
        <v>20618</v>
      </c>
      <c r="U6218">
        <v>16</v>
      </c>
      <c r="V6218">
        <v>2</v>
      </c>
      <c r="W6218" s="1" t="str">
        <f>TEXT(Sheet1__4__2[[#This Row],[Datekey/Opening]],"MMM")</f>
        <v>Sep</v>
      </c>
      <c r="X6218" t="str">
        <f>TEXT(Sheet1__4__2[[#This Row],[Datekey/Opening]],"yyyy")</f>
        <v>2030</v>
      </c>
      <c r="Y6218" s="2" t="str">
        <f>TEXT(Sheet1__4__2[[#This Row],[Datekey/Opening]],"YYYY MMM")</f>
        <v>2030 Sep</v>
      </c>
      <c r="Z6218" s="1" t="s">
        <v>28</v>
      </c>
      <c r="AA6218" s="1" t="s">
        <v>20623</v>
      </c>
      <c r="AB6218" s="1" t="s">
        <v>20633</v>
      </c>
      <c r="AC6218" s="1" t="s">
        <v>20624</v>
      </c>
      <c r="AD6218">
        <v>1.2E-2</v>
      </c>
      <c r="AE6218">
        <v>400</v>
      </c>
      <c r="AF6218">
        <v>4.8</v>
      </c>
      <c r="AG6218" t="s">
        <v>20690</v>
      </c>
      <c r="AH6218" t="str">
        <f>VLOOKUP(Sheet1__4__2[[#This Row],[USD RATES]],$AL$5:$AM$10,2,1)</f>
        <v>0 to 5</v>
      </c>
    </row>
    <row r="6219" spans="1:34" x14ac:dyDescent="0.25">
      <c r="A6219">
        <v>18037822</v>
      </c>
      <c r="B6219" s="1" t="s">
        <v>12714</v>
      </c>
      <c r="C6219">
        <v>1</v>
      </c>
      <c r="D6219" s="1" t="s">
        <v>11231</v>
      </c>
      <c r="E6219" s="1" t="s">
        <v>12834</v>
      </c>
      <c r="F6219" s="1" t="s">
        <v>11380</v>
      </c>
      <c r="G6219" s="1" t="s">
        <v>11381</v>
      </c>
      <c r="H6219">
        <v>77.067104599999993</v>
      </c>
      <c r="I6219">
        <v>28.471349</v>
      </c>
      <c r="J6219" s="1" t="s">
        <v>3753</v>
      </c>
      <c r="K6219" s="1" t="s">
        <v>26</v>
      </c>
      <c r="L6219" s="1" t="s">
        <v>27</v>
      </c>
      <c r="M6219" s="1" t="s">
        <v>27</v>
      </c>
      <c r="N6219" s="1" t="s">
        <v>27</v>
      </c>
      <c r="O6219" s="1" t="s">
        <v>27</v>
      </c>
      <c r="P6219">
        <v>1</v>
      </c>
      <c r="Q6219">
        <v>208</v>
      </c>
      <c r="R6219">
        <v>4.0999999999999996</v>
      </c>
      <c r="S6219" s="7">
        <v>47755</v>
      </c>
      <c r="T6219" s="1" t="s">
        <v>20617</v>
      </c>
      <c r="U6219">
        <v>4</v>
      </c>
      <c r="V6219">
        <v>2</v>
      </c>
      <c r="W6219" s="1" t="str">
        <f>TEXT(Sheet1__4__2[[#This Row],[Datekey/Opening]],"MMM")</f>
        <v>Sep</v>
      </c>
      <c r="X6219" t="str">
        <f>TEXT(Sheet1__4__2[[#This Row],[Datekey/Opening]],"yyyy")</f>
        <v>2030</v>
      </c>
      <c r="Y6219" s="2" t="str">
        <f>TEXT(Sheet1__4__2[[#This Row],[Datekey/Opening]],"YYYY MMM")</f>
        <v>2030 Sep</v>
      </c>
      <c r="Z6219" s="1" t="s">
        <v>28</v>
      </c>
      <c r="AA6219" s="1" t="s">
        <v>20623</v>
      </c>
      <c r="AB6219" s="1" t="s">
        <v>20633</v>
      </c>
      <c r="AC6219" s="1" t="s">
        <v>20624</v>
      </c>
      <c r="AD6219">
        <v>1.2E-2</v>
      </c>
      <c r="AE6219">
        <v>400</v>
      </c>
      <c r="AF6219">
        <v>4.8</v>
      </c>
      <c r="AG6219" t="s">
        <v>20690</v>
      </c>
      <c r="AH6219" t="str">
        <f>VLOOKUP(Sheet1__4__2[[#This Row],[USD RATES]],$AL$5:$AM$10,2,1)</f>
        <v>0 to 5</v>
      </c>
    </row>
    <row r="6220" spans="1:34" x14ac:dyDescent="0.25">
      <c r="A6220">
        <v>312683</v>
      </c>
      <c r="B6220" s="1" t="s">
        <v>12835</v>
      </c>
      <c r="C6220">
        <v>1</v>
      </c>
      <c r="D6220" s="1" t="s">
        <v>11231</v>
      </c>
      <c r="E6220" s="1" t="s">
        <v>12836</v>
      </c>
      <c r="F6220" s="1" t="s">
        <v>12837</v>
      </c>
      <c r="G6220" s="1" t="s">
        <v>12838</v>
      </c>
      <c r="H6220">
        <v>77.095980800000007</v>
      </c>
      <c r="I6220">
        <v>28.451449700000001</v>
      </c>
      <c r="J6220" s="1" t="s">
        <v>562</v>
      </c>
      <c r="K6220" s="1" t="s">
        <v>26</v>
      </c>
      <c r="L6220" s="1" t="s">
        <v>27</v>
      </c>
      <c r="M6220" s="1" t="s">
        <v>27</v>
      </c>
      <c r="N6220" s="1" t="s">
        <v>27</v>
      </c>
      <c r="O6220" s="1" t="s">
        <v>27</v>
      </c>
      <c r="P6220">
        <v>1</v>
      </c>
      <c r="Q6220">
        <v>176</v>
      </c>
      <c r="R6220">
        <v>4.0999999999999996</v>
      </c>
      <c r="S6220" s="7">
        <v>47756</v>
      </c>
      <c r="T6220" s="1" t="s">
        <v>20621</v>
      </c>
      <c r="U6220">
        <v>26</v>
      </c>
      <c r="V6220">
        <v>2</v>
      </c>
      <c r="W6220" s="1" t="str">
        <f>TEXT(Sheet1__4__2[[#This Row],[Datekey/Opening]],"MMM")</f>
        <v>Sep</v>
      </c>
      <c r="X6220" t="str">
        <f>TEXT(Sheet1__4__2[[#This Row],[Datekey/Opening]],"yyyy")</f>
        <v>2030</v>
      </c>
      <c r="Y6220" s="2" t="str">
        <f>TEXT(Sheet1__4__2[[#This Row],[Datekey/Opening]],"YYYY MMM")</f>
        <v>2030 Sep</v>
      </c>
      <c r="Z6220" s="1" t="s">
        <v>28</v>
      </c>
      <c r="AA6220" s="1" t="s">
        <v>20623</v>
      </c>
      <c r="AB6220" s="1" t="s">
        <v>20633</v>
      </c>
      <c r="AC6220" s="1" t="s">
        <v>20624</v>
      </c>
      <c r="AD6220">
        <v>1.2E-2</v>
      </c>
      <c r="AE6220">
        <v>400</v>
      </c>
      <c r="AF6220">
        <v>4.8</v>
      </c>
      <c r="AG6220" t="s">
        <v>20690</v>
      </c>
      <c r="AH6220" t="str">
        <f>VLOOKUP(Sheet1__4__2[[#This Row],[USD RATES]],$AL$5:$AM$10,2,1)</f>
        <v>0 to 5</v>
      </c>
    </row>
    <row r="6221" spans="1:34" x14ac:dyDescent="0.25">
      <c r="A6221">
        <v>18337883</v>
      </c>
      <c r="B6221" s="1" t="s">
        <v>495</v>
      </c>
      <c r="C6221">
        <v>1</v>
      </c>
      <c r="D6221" s="1" t="s">
        <v>11231</v>
      </c>
      <c r="E6221" s="1" t="s">
        <v>12839</v>
      </c>
      <c r="F6221" s="1" t="s">
        <v>11263</v>
      </c>
      <c r="G6221" s="1" t="s">
        <v>11264</v>
      </c>
      <c r="H6221">
        <v>77.085902000000004</v>
      </c>
      <c r="I6221">
        <v>28.509467999999998</v>
      </c>
      <c r="J6221" s="1" t="s">
        <v>499</v>
      </c>
      <c r="K6221" s="1" t="s">
        <v>26</v>
      </c>
      <c r="L6221" s="1" t="s">
        <v>27</v>
      </c>
      <c r="M6221" s="1" t="s">
        <v>35</v>
      </c>
      <c r="N6221" s="1" t="s">
        <v>27</v>
      </c>
      <c r="O6221" s="1" t="s">
        <v>27</v>
      </c>
      <c r="P6221">
        <v>1</v>
      </c>
      <c r="Q6221">
        <v>1</v>
      </c>
      <c r="R6221">
        <v>1</v>
      </c>
      <c r="S6221" s="7">
        <v>47757</v>
      </c>
      <c r="T6221" s="1" t="s">
        <v>20616</v>
      </c>
      <c r="U6221">
        <v>18</v>
      </c>
      <c r="V6221">
        <v>2</v>
      </c>
      <c r="W6221" s="1" t="str">
        <f>TEXT(Sheet1__4__2[[#This Row],[Datekey/Opening]],"MMM")</f>
        <v>Oct</v>
      </c>
      <c r="X6221" t="str">
        <f>TEXT(Sheet1__4__2[[#This Row],[Datekey/Opening]],"yyyy")</f>
        <v>2030</v>
      </c>
      <c r="Y6221" s="2" t="str">
        <f>TEXT(Sheet1__4__2[[#This Row],[Datekey/Opening]],"YYYY MMM")</f>
        <v>2030 Oct</v>
      </c>
      <c r="Z6221" s="1" t="s">
        <v>28</v>
      </c>
      <c r="AA6221" s="1" t="s">
        <v>20623</v>
      </c>
      <c r="AB6221" s="1" t="s">
        <v>20633</v>
      </c>
      <c r="AC6221" s="1" t="s">
        <v>20624</v>
      </c>
      <c r="AD6221">
        <v>1.2E-2</v>
      </c>
      <c r="AE6221">
        <v>400</v>
      </c>
      <c r="AF6221">
        <v>4.8</v>
      </c>
      <c r="AG6221" t="s">
        <v>20690</v>
      </c>
      <c r="AH6221" t="str">
        <f>VLOOKUP(Sheet1__4__2[[#This Row],[USD RATES]],$AL$5:$AM$10,2,1)</f>
        <v>0 to 5</v>
      </c>
    </row>
    <row r="6222" spans="1:34" x14ac:dyDescent="0.25">
      <c r="A6222">
        <v>18396189</v>
      </c>
      <c r="B6222" s="1" t="s">
        <v>495</v>
      </c>
      <c r="C6222">
        <v>1</v>
      </c>
      <c r="D6222" s="1" t="s">
        <v>11231</v>
      </c>
      <c r="E6222" s="1" t="s">
        <v>12840</v>
      </c>
      <c r="F6222" s="1" t="s">
        <v>11233</v>
      </c>
      <c r="G6222" s="1" t="s">
        <v>11234</v>
      </c>
      <c r="H6222">
        <v>77.093543600000004</v>
      </c>
      <c r="I6222">
        <v>28.493433499999998</v>
      </c>
      <c r="J6222" s="1" t="s">
        <v>859</v>
      </c>
      <c r="K6222" s="1" t="s">
        <v>26</v>
      </c>
      <c r="L6222" s="1" t="s">
        <v>27</v>
      </c>
      <c r="M6222" s="1" t="s">
        <v>27</v>
      </c>
      <c r="N6222" s="1" t="s">
        <v>27</v>
      </c>
      <c r="O6222" s="1" t="s">
        <v>27</v>
      </c>
      <c r="P6222">
        <v>1</v>
      </c>
      <c r="Q6222">
        <v>15</v>
      </c>
      <c r="R6222">
        <v>3.2</v>
      </c>
      <c r="S6222" s="7">
        <v>47758</v>
      </c>
      <c r="T6222" s="1" t="s">
        <v>20619</v>
      </c>
      <c r="U6222">
        <v>1</v>
      </c>
      <c r="V6222">
        <v>1</v>
      </c>
      <c r="W6222" s="1" t="str">
        <f>TEXT(Sheet1__4__2[[#This Row],[Datekey/Opening]],"MMM")</f>
        <v>Oct</v>
      </c>
      <c r="X6222" t="str">
        <f>TEXT(Sheet1__4__2[[#This Row],[Datekey/Opening]],"yyyy")</f>
        <v>2030</v>
      </c>
      <c r="Y6222" s="2" t="str">
        <f>TEXT(Sheet1__4__2[[#This Row],[Datekey/Opening]],"YYYY MMM")</f>
        <v>2030 Oct</v>
      </c>
      <c r="Z6222" s="1" t="s">
        <v>28</v>
      </c>
      <c r="AA6222" s="1" t="s">
        <v>20623</v>
      </c>
      <c r="AB6222" s="1" t="s">
        <v>20634</v>
      </c>
      <c r="AC6222" s="1" t="s">
        <v>20624</v>
      </c>
      <c r="AD6222">
        <v>1.2E-2</v>
      </c>
      <c r="AE6222">
        <v>400</v>
      </c>
      <c r="AF6222">
        <v>4.8</v>
      </c>
      <c r="AG6222" t="s">
        <v>20690</v>
      </c>
      <c r="AH6222" t="str">
        <f>VLOOKUP(Sheet1__4__2[[#This Row],[USD RATES]],$AL$5:$AM$10,2,1)</f>
        <v>0 to 5</v>
      </c>
    </row>
    <row r="6223" spans="1:34" x14ac:dyDescent="0.25">
      <c r="A6223">
        <v>302044</v>
      </c>
      <c r="B6223" s="1" t="s">
        <v>421</v>
      </c>
      <c r="C6223">
        <v>1</v>
      </c>
      <c r="D6223" s="1" t="s">
        <v>11231</v>
      </c>
      <c r="E6223" s="1" t="s">
        <v>12841</v>
      </c>
      <c r="F6223" s="1" t="s">
        <v>11354</v>
      </c>
      <c r="G6223" s="1" t="s">
        <v>11355</v>
      </c>
      <c r="H6223">
        <v>77.012953400000001</v>
      </c>
      <c r="I6223">
        <v>28.484181599999999</v>
      </c>
      <c r="J6223" s="1" t="s">
        <v>25</v>
      </c>
      <c r="K6223" s="1" t="s">
        <v>26</v>
      </c>
      <c r="L6223" s="1" t="s">
        <v>27</v>
      </c>
      <c r="M6223" s="1" t="s">
        <v>27</v>
      </c>
      <c r="N6223" s="1" t="s">
        <v>27</v>
      </c>
      <c r="O6223" s="1" t="s">
        <v>27</v>
      </c>
      <c r="P6223">
        <v>1</v>
      </c>
      <c r="Q6223">
        <v>4</v>
      </c>
      <c r="R6223">
        <v>2.9</v>
      </c>
      <c r="S6223" s="7">
        <v>47759</v>
      </c>
      <c r="T6223" s="1" t="s">
        <v>20618</v>
      </c>
      <c r="U6223">
        <v>27</v>
      </c>
      <c r="V6223">
        <v>1</v>
      </c>
      <c r="W6223" s="1" t="str">
        <f>TEXT(Sheet1__4__2[[#This Row],[Datekey/Opening]],"MMM")</f>
        <v>Oct</v>
      </c>
      <c r="X6223" t="str">
        <f>TEXT(Sheet1__4__2[[#This Row],[Datekey/Opening]],"yyyy")</f>
        <v>2030</v>
      </c>
      <c r="Y6223" s="2" t="str">
        <f>TEXT(Sheet1__4__2[[#This Row],[Datekey/Opening]],"YYYY MMM")</f>
        <v>2030 Oct</v>
      </c>
      <c r="Z6223" s="1" t="s">
        <v>28</v>
      </c>
      <c r="AA6223" s="1" t="s">
        <v>20623</v>
      </c>
      <c r="AB6223" s="1" t="s">
        <v>20634</v>
      </c>
      <c r="AC6223" s="1" t="s">
        <v>20624</v>
      </c>
      <c r="AD6223">
        <v>1.2E-2</v>
      </c>
      <c r="AE6223">
        <v>400</v>
      </c>
      <c r="AF6223">
        <v>4.8</v>
      </c>
      <c r="AG6223" t="s">
        <v>20690</v>
      </c>
      <c r="AH6223" t="str">
        <f>VLOOKUP(Sheet1__4__2[[#This Row],[USD RATES]],$AL$5:$AM$10,2,1)</f>
        <v>0 to 5</v>
      </c>
    </row>
    <row r="6224" spans="1:34" x14ac:dyDescent="0.25">
      <c r="A6224">
        <v>311770</v>
      </c>
      <c r="B6224" s="1" t="s">
        <v>12791</v>
      </c>
      <c r="C6224">
        <v>1</v>
      </c>
      <c r="D6224" s="1" t="s">
        <v>11231</v>
      </c>
      <c r="E6224" s="1" t="s">
        <v>12842</v>
      </c>
      <c r="F6224" s="1" t="s">
        <v>11372</v>
      </c>
      <c r="G6224" s="1" t="s">
        <v>11373</v>
      </c>
      <c r="H6224">
        <v>77.043554299999997</v>
      </c>
      <c r="I6224">
        <v>28.458311699999999</v>
      </c>
      <c r="J6224" s="1" t="s">
        <v>580</v>
      </c>
      <c r="K6224" s="1" t="s">
        <v>26</v>
      </c>
      <c r="L6224" s="1" t="s">
        <v>27</v>
      </c>
      <c r="M6224" s="1" t="s">
        <v>27</v>
      </c>
      <c r="N6224" s="1" t="s">
        <v>27</v>
      </c>
      <c r="O6224" s="1" t="s">
        <v>27</v>
      </c>
      <c r="P6224">
        <v>1</v>
      </c>
      <c r="Q6224">
        <v>6</v>
      </c>
      <c r="R6224">
        <v>2.9</v>
      </c>
      <c r="S6224" s="7">
        <v>47760</v>
      </c>
      <c r="T6224" s="1" t="s">
        <v>20620</v>
      </c>
      <c r="U6224">
        <v>4</v>
      </c>
      <c r="V6224">
        <v>1</v>
      </c>
      <c r="W6224" s="1" t="str">
        <f>TEXT(Sheet1__4__2[[#This Row],[Datekey/Opening]],"MMM")</f>
        <v>Oct</v>
      </c>
      <c r="X6224" t="str">
        <f>TEXT(Sheet1__4__2[[#This Row],[Datekey/Opening]],"yyyy")</f>
        <v>2030</v>
      </c>
      <c r="Y6224" s="2" t="str">
        <f>TEXT(Sheet1__4__2[[#This Row],[Datekey/Opening]],"YYYY MMM")</f>
        <v>2030 Oct</v>
      </c>
      <c r="Z6224" s="1" t="s">
        <v>28</v>
      </c>
      <c r="AA6224" s="1" t="s">
        <v>20623</v>
      </c>
      <c r="AB6224" s="1" t="s">
        <v>20634</v>
      </c>
      <c r="AC6224" s="1" t="s">
        <v>20624</v>
      </c>
      <c r="AD6224">
        <v>1.2E-2</v>
      </c>
      <c r="AE6224">
        <v>400</v>
      </c>
      <c r="AF6224">
        <v>4.8</v>
      </c>
      <c r="AG6224" t="s">
        <v>20689</v>
      </c>
      <c r="AH6224" t="str">
        <f>VLOOKUP(Sheet1__4__2[[#This Row],[USD RATES]],$AL$5:$AM$10,2,1)</f>
        <v>0 to 5</v>
      </c>
    </row>
    <row r="6225" spans="1:34" x14ac:dyDescent="0.25">
      <c r="A6225">
        <v>304351</v>
      </c>
      <c r="B6225" s="1" t="s">
        <v>12843</v>
      </c>
      <c r="C6225">
        <v>1</v>
      </c>
      <c r="D6225" s="1" t="s">
        <v>11231</v>
      </c>
      <c r="E6225" s="1" t="s">
        <v>12844</v>
      </c>
      <c r="F6225" s="1" t="s">
        <v>11532</v>
      </c>
      <c r="G6225" s="1" t="s">
        <v>11533</v>
      </c>
      <c r="H6225">
        <v>77.050722899999997</v>
      </c>
      <c r="I6225">
        <v>28.453032199999999</v>
      </c>
      <c r="J6225" s="1" t="s">
        <v>523</v>
      </c>
      <c r="K6225" s="1" t="s">
        <v>26</v>
      </c>
      <c r="L6225" s="1" t="s">
        <v>27</v>
      </c>
      <c r="M6225" s="1" t="s">
        <v>35</v>
      </c>
      <c r="N6225" s="1" t="s">
        <v>27</v>
      </c>
      <c r="O6225" s="1" t="s">
        <v>27</v>
      </c>
      <c r="P6225">
        <v>1</v>
      </c>
      <c r="Q6225">
        <v>136</v>
      </c>
      <c r="R6225">
        <v>3.5</v>
      </c>
      <c r="S6225" s="7">
        <v>47761</v>
      </c>
      <c r="T6225" s="1" t="s">
        <v>20614</v>
      </c>
      <c r="U6225">
        <v>11</v>
      </c>
      <c r="V6225">
        <v>1</v>
      </c>
      <c r="W6225" s="1" t="str">
        <f>TEXT(Sheet1__4__2[[#This Row],[Datekey/Opening]],"MMM")</f>
        <v>Oct</v>
      </c>
      <c r="X6225" t="str">
        <f>TEXT(Sheet1__4__2[[#This Row],[Datekey/Opening]],"yyyy")</f>
        <v>2030</v>
      </c>
      <c r="Y6225" s="2" t="str">
        <f>TEXT(Sheet1__4__2[[#This Row],[Datekey/Opening]],"YYYY MMM")</f>
        <v>2030 Oct</v>
      </c>
      <c r="Z6225" s="1" t="s">
        <v>28</v>
      </c>
      <c r="AA6225" s="1" t="s">
        <v>20623</v>
      </c>
      <c r="AB6225" s="1" t="s">
        <v>20634</v>
      </c>
      <c r="AC6225" s="1" t="s">
        <v>20624</v>
      </c>
      <c r="AD6225">
        <v>1.2E-2</v>
      </c>
      <c r="AE6225">
        <v>400</v>
      </c>
      <c r="AF6225">
        <v>4.8</v>
      </c>
      <c r="AG6225" t="s">
        <v>20689</v>
      </c>
      <c r="AH6225" t="str">
        <f>VLOOKUP(Sheet1__4__2[[#This Row],[USD RATES]],$AL$5:$AM$10,2,1)</f>
        <v>0 to 5</v>
      </c>
    </row>
    <row r="6226" spans="1:34" x14ac:dyDescent="0.25">
      <c r="A6226">
        <v>18388168</v>
      </c>
      <c r="B6226" s="1" t="s">
        <v>12845</v>
      </c>
      <c r="C6226">
        <v>1</v>
      </c>
      <c r="D6226" s="1" t="s">
        <v>11231</v>
      </c>
      <c r="E6226" s="1" t="s">
        <v>11545</v>
      </c>
      <c r="F6226" s="1" t="s">
        <v>11244</v>
      </c>
      <c r="G6226" s="1" t="s">
        <v>11245</v>
      </c>
      <c r="H6226">
        <v>77.099163399999995</v>
      </c>
      <c r="I6226">
        <v>28.425159099999998</v>
      </c>
      <c r="J6226" s="1" t="s">
        <v>5922</v>
      </c>
      <c r="K6226" s="1" t="s">
        <v>26</v>
      </c>
      <c r="L6226" s="1" t="s">
        <v>27</v>
      </c>
      <c r="M6226" s="1" t="s">
        <v>35</v>
      </c>
      <c r="N6226" s="1" t="s">
        <v>27</v>
      </c>
      <c r="O6226" s="1" t="s">
        <v>27</v>
      </c>
      <c r="P6226">
        <v>1</v>
      </c>
      <c r="Q6226">
        <v>15</v>
      </c>
      <c r="R6226">
        <v>3.3</v>
      </c>
      <c r="S6226" s="7">
        <v>47762</v>
      </c>
      <c r="T6226" s="1" t="s">
        <v>20617</v>
      </c>
      <c r="U6226">
        <v>1</v>
      </c>
      <c r="V6226">
        <v>1</v>
      </c>
      <c r="W6226" s="1" t="str">
        <f>TEXT(Sheet1__4__2[[#This Row],[Datekey/Opening]],"MMM")</f>
        <v>Oct</v>
      </c>
      <c r="X6226" t="str">
        <f>TEXT(Sheet1__4__2[[#This Row],[Datekey/Opening]],"yyyy")</f>
        <v>2030</v>
      </c>
      <c r="Y6226" s="2" t="str">
        <f>TEXT(Sheet1__4__2[[#This Row],[Datekey/Opening]],"YYYY MMM")</f>
        <v>2030 Oct</v>
      </c>
      <c r="Z6226" s="1" t="s">
        <v>28</v>
      </c>
      <c r="AA6226" s="1" t="s">
        <v>20623</v>
      </c>
      <c r="AB6226" s="1" t="s">
        <v>20634</v>
      </c>
      <c r="AC6226" s="1" t="s">
        <v>20624</v>
      </c>
      <c r="AD6226">
        <v>1.2E-2</v>
      </c>
      <c r="AE6226">
        <v>400</v>
      </c>
      <c r="AF6226">
        <v>4.8</v>
      </c>
      <c r="AG6226" t="s">
        <v>20690</v>
      </c>
      <c r="AH6226" t="str">
        <f>VLOOKUP(Sheet1__4__2[[#This Row],[USD RATES]],$AL$5:$AM$10,2,1)</f>
        <v>0 to 5</v>
      </c>
    </row>
    <row r="6227" spans="1:34" x14ac:dyDescent="0.25">
      <c r="A6227">
        <v>18237318</v>
      </c>
      <c r="B6227" s="1" t="s">
        <v>1723</v>
      </c>
      <c r="C6227">
        <v>1</v>
      </c>
      <c r="D6227" s="1" t="s">
        <v>11231</v>
      </c>
      <c r="E6227" s="1" t="s">
        <v>12846</v>
      </c>
      <c r="F6227" s="1" t="s">
        <v>11257</v>
      </c>
      <c r="G6227" s="1" t="s">
        <v>11256</v>
      </c>
      <c r="H6227">
        <v>77.0447688</v>
      </c>
      <c r="I6227">
        <v>28.406493999999999</v>
      </c>
      <c r="J6227" s="1" t="s">
        <v>1727</v>
      </c>
      <c r="K6227" s="1" t="s">
        <v>26</v>
      </c>
      <c r="L6227" s="1" t="s">
        <v>27</v>
      </c>
      <c r="M6227" s="1" t="s">
        <v>35</v>
      </c>
      <c r="N6227" s="1" t="s">
        <v>27</v>
      </c>
      <c r="O6227" s="1" t="s">
        <v>27</v>
      </c>
      <c r="P6227">
        <v>1</v>
      </c>
      <c r="Q6227">
        <v>39</v>
      </c>
      <c r="R6227">
        <v>3.3</v>
      </c>
      <c r="S6227" s="7">
        <v>47763</v>
      </c>
      <c r="T6227" s="1" t="s">
        <v>20620</v>
      </c>
      <c r="U6227">
        <v>3</v>
      </c>
      <c r="V6227">
        <v>1</v>
      </c>
      <c r="W6227" s="1" t="str">
        <f>TEXT(Sheet1__4__2[[#This Row],[Datekey/Opening]],"MMM")</f>
        <v>Oct</v>
      </c>
      <c r="X6227" t="str">
        <f>TEXT(Sheet1__4__2[[#This Row],[Datekey/Opening]],"yyyy")</f>
        <v>2030</v>
      </c>
      <c r="Y6227" s="2" t="str">
        <f>TEXT(Sheet1__4__2[[#This Row],[Datekey/Opening]],"YYYY MMM")</f>
        <v>2030 Oct</v>
      </c>
      <c r="Z6227" s="1" t="s">
        <v>28</v>
      </c>
      <c r="AA6227" s="1" t="s">
        <v>20623</v>
      </c>
      <c r="AB6227" s="1" t="s">
        <v>20634</v>
      </c>
      <c r="AC6227" s="1" t="s">
        <v>20624</v>
      </c>
      <c r="AD6227">
        <v>1.2E-2</v>
      </c>
      <c r="AE6227">
        <v>400</v>
      </c>
      <c r="AF6227">
        <v>4.8</v>
      </c>
      <c r="AG6227" t="s">
        <v>20689</v>
      </c>
      <c r="AH6227" t="str">
        <f>VLOOKUP(Sheet1__4__2[[#This Row],[USD RATES]],$AL$5:$AM$10,2,1)</f>
        <v>0 to 5</v>
      </c>
    </row>
    <row r="6228" spans="1:34" x14ac:dyDescent="0.25">
      <c r="A6228">
        <v>18306504</v>
      </c>
      <c r="B6228" s="1" t="s">
        <v>12847</v>
      </c>
      <c r="C6228">
        <v>1</v>
      </c>
      <c r="D6228" s="1" t="s">
        <v>11231</v>
      </c>
      <c r="E6228" s="1" t="s">
        <v>12848</v>
      </c>
      <c r="F6228" s="1" t="s">
        <v>11263</v>
      </c>
      <c r="G6228" s="1" t="s">
        <v>11264</v>
      </c>
      <c r="H6228">
        <v>77.086169999999996</v>
      </c>
      <c r="I6228">
        <v>28.5128925</v>
      </c>
      <c r="J6228" s="1" t="s">
        <v>609</v>
      </c>
      <c r="K6228" s="1" t="s">
        <v>26</v>
      </c>
      <c r="L6228" s="1" t="s">
        <v>27</v>
      </c>
      <c r="M6228" s="1" t="s">
        <v>27</v>
      </c>
      <c r="N6228" s="1" t="s">
        <v>27</v>
      </c>
      <c r="O6228" s="1" t="s">
        <v>27</v>
      </c>
      <c r="P6228">
        <v>1</v>
      </c>
      <c r="Q6228">
        <v>1</v>
      </c>
      <c r="R6228">
        <v>1</v>
      </c>
      <c r="S6228" s="7">
        <v>47764</v>
      </c>
      <c r="T6228" s="1" t="s">
        <v>20617</v>
      </c>
      <c r="U6228">
        <v>17</v>
      </c>
      <c r="V6228">
        <v>1</v>
      </c>
      <c r="W6228" s="1" t="str">
        <f>TEXT(Sheet1__4__2[[#This Row],[Datekey/Opening]],"MMM")</f>
        <v>Oct</v>
      </c>
      <c r="X6228" t="str">
        <f>TEXT(Sheet1__4__2[[#This Row],[Datekey/Opening]],"yyyy")</f>
        <v>2030</v>
      </c>
      <c r="Y6228" s="2" t="str">
        <f>TEXT(Sheet1__4__2[[#This Row],[Datekey/Opening]],"YYYY MMM")</f>
        <v>2030 Oct</v>
      </c>
      <c r="Z6228" s="1" t="s">
        <v>28</v>
      </c>
      <c r="AA6228" s="1" t="s">
        <v>20623</v>
      </c>
      <c r="AB6228" s="1" t="s">
        <v>20634</v>
      </c>
      <c r="AC6228" s="1" t="s">
        <v>20624</v>
      </c>
      <c r="AD6228">
        <v>1.2E-2</v>
      </c>
      <c r="AE6228">
        <v>400</v>
      </c>
      <c r="AF6228">
        <v>4.8</v>
      </c>
      <c r="AG6228" t="s">
        <v>20690</v>
      </c>
      <c r="AH6228" t="str">
        <f>VLOOKUP(Sheet1__4__2[[#This Row],[USD RATES]],$AL$5:$AM$10,2,1)</f>
        <v>0 to 5</v>
      </c>
    </row>
    <row r="6229" spans="1:34" x14ac:dyDescent="0.25">
      <c r="A6229">
        <v>7418</v>
      </c>
      <c r="B6229" s="1" t="s">
        <v>7796</v>
      </c>
      <c r="C6229">
        <v>1</v>
      </c>
      <c r="D6229" s="1" t="s">
        <v>11231</v>
      </c>
      <c r="E6229" s="1" t="s">
        <v>12849</v>
      </c>
      <c r="F6229" s="1" t="s">
        <v>11304</v>
      </c>
      <c r="G6229" s="1" t="s">
        <v>11305</v>
      </c>
      <c r="H6229">
        <v>77.082438100000005</v>
      </c>
      <c r="I6229">
        <v>28.467130900000001</v>
      </c>
      <c r="J6229" s="1" t="s">
        <v>4505</v>
      </c>
      <c r="K6229" s="1" t="s">
        <v>26</v>
      </c>
      <c r="L6229" s="1" t="s">
        <v>27</v>
      </c>
      <c r="M6229" s="1" t="s">
        <v>35</v>
      </c>
      <c r="N6229" s="1" t="s">
        <v>27</v>
      </c>
      <c r="O6229" s="1" t="s">
        <v>27</v>
      </c>
      <c r="P6229">
        <v>1</v>
      </c>
      <c r="Q6229">
        <v>196</v>
      </c>
      <c r="R6229">
        <v>3.8</v>
      </c>
      <c r="S6229" s="7">
        <v>47765</v>
      </c>
      <c r="T6229" s="1" t="s">
        <v>20619</v>
      </c>
      <c r="U6229">
        <v>19</v>
      </c>
      <c r="V6229">
        <v>12</v>
      </c>
      <c r="W6229" s="1" t="str">
        <f>TEXT(Sheet1__4__2[[#This Row],[Datekey/Opening]],"MMM")</f>
        <v>Oct</v>
      </c>
      <c r="X6229" t="str">
        <f>TEXT(Sheet1__4__2[[#This Row],[Datekey/Opening]],"yyyy")</f>
        <v>2030</v>
      </c>
      <c r="Y6229" s="2" t="str">
        <f>TEXT(Sheet1__4__2[[#This Row],[Datekey/Opening]],"YYYY MMM")</f>
        <v>2030 Oct</v>
      </c>
      <c r="Z6229" s="1" t="s">
        <v>28</v>
      </c>
      <c r="AA6229" s="1" t="s">
        <v>20624</v>
      </c>
      <c r="AB6229" s="1" t="s">
        <v>20635</v>
      </c>
      <c r="AC6229" s="1" t="s">
        <v>20615</v>
      </c>
      <c r="AD6229">
        <v>1.2E-2</v>
      </c>
      <c r="AE6229">
        <v>400</v>
      </c>
      <c r="AF6229">
        <v>4.8</v>
      </c>
      <c r="AG6229" t="s">
        <v>20690</v>
      </c>
      <c r="AH6229" t="str">
        <f>VLOOKUP(Sheet1__4__2[[#This Row],[USD RATES]],$AL$5:$AM$10,2,1)</f>
        <v>0 to 5</v>
      </c>
    </row>
    <row r="6230" spans="1:34" x14ac:dyDescent="0.25">
      <c r="A6230">
        <v>18322677</v>
      </c>
      <c r="B6230" s="1" t="s">
        <v>12850</v>
      </c>
      <c r="C6230">
        <v>1</v>
      </c>
      <c r="D6230" s="1" t="s">
        <v>11231</v>
      </c>
      <c r="E6230" s="1" t="s">
        <v>12851</v>
      </c>
      <c r="F6230" s="1" t="s">
        <v>11233</v>
      </c>
      <c r="G6230" s="1" t="s">
        <v>11234</v>
      </c>
      <c r="H6230">
        <v>77.099852200000001</v>
      </c>
      <c r="I6230">
        <v>28.4947415</v>
      </c>
      <c r="J6230" s="1" t="s">
        <v>12852</v>
      </c>
      <c r="K6230" s="1" t="s">
        <v>26</v>
      </c>
      <c r="L6230" s="1" t="s">
        <v>27</v>
      </c>
      <c r="M6230" s="1" t="s">
        <v>35</v>
      </c>
      <c r="N6230" s="1" t="s">
        <v>27</v>
      </c>
      <c r="O6230" s="1" t="s">
        <v>27</v>
      </c>
      <c r="P6230">
        <v>1</v>
      </c>
      <c r="Q6230">
        <v>21</v>
      </c>
      <c r="R6230">
        <v>3.2</v>
      </c>
      <c r="S6230" s="7">
        <v>47766</v>
      </c>
      <c r="T6230" s="1" t="s">
        <v>20621</v>
      </c>
      <c r="U6230">
        <v>4</v>
      </c>
      <c r="V6230">
        <v>12</v>
      </c>
      <c r="W6230" s="1" t="str">
        <f>TEXT(Sheet1__4__2[[#This Row],[Datekey/Opening]],"MMM")</f>
        <v>Oct</v>
      </c>
      <c r="X6230" t="str">
        <f>TEXT(Sheet1__4__2[[#This Row],[Datekey/Opening]],"yyyy")</f>
        <v>2030</v>
      </c>
      <c r="Y6230" s="2" t="str">
        <f>TEXT(Sheet1__4__2[[#This Row],[Datekey/Opening]],"YYYY MMM")</f>
        <v>2030 Oct</v>
      </c>
      <c r="Z6230" s="1" t="s">
        <v>28</v>
      </c>
      <c r="AA6230" s="1" t="s">
        <v>20624</v>
      </c>
      <c r="AB6230" s="1" t="s">
        <v>20635</v>
      </c>
      <c r="AC6230" s="1" t="s">
        <v>20615</v>
      </c>
      <c r="AD6230">
        <v>1.2E-2</v>
      </c>
      <c r="AE6230">
        <v>400</v>
      </c>
      <c r="AF6230">
        <v>4.8</v>
      </c>
      <c r="AG6230" t="s">
        <v>20690</v>
      </c>
      <c r="AH6230" t="str">
        <f>VLOOKUP(Sheet1__4__2[[#This Row],[USD RATES]],$AL$5:$AM$10,2,1)</f>
        <v>0 to 5</v>
      </c>
    </row>
    <row r="6231" spans="1:34" x14ac:dyDescent="0.25">
      <c r="A6231">
        <v>18336206</v>
      </c>
      <c r="B6231" s="1" t="s">
        <v>12853</v>
      </c>
      <c r="C6231">
        <v>1</v>
      </c>
      <c r="D6231" s="1" t="s">
        <v>11231</v>
      </c>
      <c r="E6231" s="1" t="s">
        <v>12854</v>
      </c>
      <c r="F6231" s="1" t="s">
        <v>11233</v>
      </c>
      <c r="G6231" s="1" t="s">
        <v>11234</v>
      </c>
      <c r="H6231">
        <v>77.093678999999995</v>
      </c>
      <c r="I6231">
        <v>28.491789499999999</v>
      </c>
      <c r="J6231" s="1" t="s">
        <v>25</v>
      </c>
      <c r="K6231" s="1" t="s">
        <v>26</v>
      </c>
      <c r="L6231" s="1" t="s">
        <v>27</v>
      </c>
      <c r="M6231" s="1" t="s">
        <v>35</v>
      </c>
      <c r="N6231" s="1" t="s">
        <v>27</v>
      </c>
      <c r="O6231" s="1" t="s">
        <v>27</v>
      </c>
      <c r="P6231">
        <v>1</v>
      </c>
      <c r="Q6231">
        <v>19</v>
      </c>
      <c r="R6231">
        <v>2.5</v>
      </c>
      <c r="S6231" s="7">
        <v>47767</v>
      </c>
      <c r="T6231" s="1" t="s">
        <v>20617</v>
      </c>
      <c r="U6231">
        <v>17</v>
      </c>
      <c r="V6231">
        <v>12</v>
      </c>
      <c r="W6231" s="1" t="str">
        <f>TEXT(Sheet1__4__2[[#This Row],[Datekey/Opening]],"MMM")</f>
        <v>Oct</v>
      </c>
      <c r="X6231" t="str">
        <f>TEXT(Sheet1__4__2[[#This Row],[Datekey/Opening]],"yyyy")</f>
        <v>2030</v>
      </c>
      <c r="Y6231" s="2" t="str">
        <f>TEXT(Sheet1__4__2[[#This Row],[Datekey/Opening]],"YYYY MMM")</f>
        <v>2030 Oct</v>
      </c>
      <c r="Z6231" s="1" t="s">
        <v>28</v>
      </c>
      <c r="AA6231" s="1" t="s">
        <v>20624</v>
      </c>
      <c r="AB6231" s="1" t="s">
        <v>20635</v>
      </c>
      <c r="AC6231" s="1" t="s">
        <v>20615</v>
      </c>
      <c r="AD6231">
        <v>1.2E-2</v>
      </c>
      <c r="AE6231">
        <v>400</v>
      </c>
      <c r="AF6231">
        <v>4.8</v>
      </c>
      <c r="AG6231" t="s">
        <v>20690</v>
      </c>
      <c r="AH6231" t="str">
        <f>VLOOKUP(Sheet1__4__2[[#This Row],[USD RATES]],$AL$5:$AM$10,2,1)</f>
        <v>0 to 5</v>
      </c>
    </row>
    <row r="6232" spans="1:34" x14ac:dyDescent="0.25">
      <c r="A6232">
        <v>18384142</v>
      </c>
      <c r="B6232" s="1" t="s">
        <v>12735</v>
      </c>
      <c r="C6232">
        <v>1</v>
      </c>
      <c r="D6232" s="1" t="s">
        <v>11231</v>
      </c>
      <c r="E6232" s="1" t="s">
        <v>11234</v>
      </c>
      <c r="F6232" s="1" t="s">
        <v>11233</v>
      </c>
      <c r="G6232" s="1" t="s">
        <v>11234</v>
      </c>
      <c r="H6232">
        <v>77.104915399999996</v>
      </c>
      <c r="I6232">
        <v>28.487149899999999</v>
      </c>
      <c r="J6232" s="1" t="s">
        <v>12855</v>
      </c>
      <c r="K6232" s="1" t="s">
        <v>26</v>
      </c>
      <c r="L6232" s="1" t="s">
        <v>27</v>
      </c>
      <c r="M6232" s="1" t="s">
        <v>35</v>
      </c>
      <c r="N6232" s="1" t="s">
        <v>27</v>
      </c>
      <c r="O6232" s="1" t="s">
        <v>27</v>
      </c>
      <c r="P6232">
        <v>1</v>
      </c>
      <c r="Q6232">
        <v>33</v>
      </c>
      <c r="R6232">
        <v>4.3</v>
      </c>
      <c r="S6232" s="7">
        <v>47768</v>
      </c>
      <c r="T6232" s="1" t="s">
        <v>20619</v>
      </c>
      <c r="U6232">
        <v>24</v>
      </c>
      <c r="V6232">
        <v>12</v>
      </c>
      <c r="W6232" s="1" t="str">
        <f>TEXT(Sheet1__4__2[[#This Row],[Datekey/Opening]],"MMM")</f>
        <v>Oct</v>
      </c>
      <c r="X6232" t="str">
        <f>TEXT(Sheet1__4__2[[#This Row],[Datekey/Opening]],"yyyy")</f>
        <v>2030</v>
      </c>
      <c r="Y6232" s="2" t="str">
        <f>TEXT(Sheet1__4__2[[#This Row],[Datekey/Opening]],"YYYY MMM")</f>
        <v>2030 Oct</v>
      </c>
      <c r="Z6232" s="1" t="s">
        <v>28</v>
      </c>
      <c r="AA6232" s="1" t="s">
        <v>20624</v>
      </c>
      <c r="AB6232" s="1" t="s">
        <v>20635</v>
      </c>
      <c r="AC6232" s="1" t="s">
        <v>20615</v>
      </c>
      <c r="AD6232">
        <v>1.2E-2</v>
      </c>
      <c r="AE6232">
        <v>400</v>
      </c>
      <c r="AF6232">
        <v>4.8</v>
      </c>
      <c r="AG6232" t="s">
        <v>20690</v>
      </c>
      <c r="AH6232" t="str">
        <f>VLOOKUP(Sheet1__4__2[[#This Row],[USD RATES]],$AL$5:$AM$10,2,1)</f>
        <v>0 to 5</v>
      </c>
    </row>
    <row r="6233" spans="1:34" x14ac:dyDescent="0.25">
      <c r="A6233">
        <v>303470</v>
      </c>
      <c r="B6233" s="1" t="s">
        <v>12856</v>
      </c>
      <c r="C6233">
        <v>1</v>
      </c>
      <c r="D6233" s="1" t="s">
        <v>11231</v>
      </c>
      <c r="E6233" s="1" t="s">
        <v>12857</v>
      </c>
      <c r="F6233" s="1" t="s">
        <v>176</v>
      </c>
      <c r="G6233" s="1" t="s">
        <v>11254</v>
      </c>
      <c r="H6233">
        <v>77.082932700000001</v>
      </c>
      <c r="I6233">
        <v>28.4760986</v>
      </c>
      <c r="J6233" s="1" t="s">
        <v>739</v>
      </c>
      <c r="K6233" s="1" t="s">
        <v>26</v>
      </c>
      <c r="L6233" s="1" t="s">
        <v>27</v>
      </c>
      <c r="M6233" s="1" t="s">
        <v>27</v>
      </c>
      <c r="N6233" s="1" t="s">
        <v>27</v>
      </c>
      <c r="O6233" s="1" t="s">
        <v>27</v>
      </c>
      <c r="P6233">
        <v>1</v>
      </c>
      <c r="Q6233">
        <v>36</v>
      </c>
      <c r="R6233">
        <v>2.8</v>
      </c>
      <c r="S6233" s="7">
        <v>47769</v>
      </c>
      <c r="T6233" s="1" t="s">
        <v>20616</v>
      </c>
      <c r="U6233">
        <v>27</v>
      </c>
      <c r="V6233">
        <v>12</v>
      </c>
      <c r="W6233" s="1" t="str">
        <f>TEXT(Sheet1__4__2[[#This Row],[Datekey/Opening]],"MMM")</f>
        <v>Oct</v>
      </c>
      <c r="X6233" t="str">
        <f>TEXT(Sheet1__4__2[[#This Row],[Datekey/Opening]],"yyyy")</f>
        <v>2030</v>
      </c>
      <c r="Y6233" s="2" t="str">
        <f>TEXT(Sheet1__4__2[[#This Row],[Datekey/Opening]],"YYYY MMM")</f>
        <v>2030 Oct</v>
      </c>
      <c r="Z6233" s="1" t="s">
        <v>28</v>
      </c>
      <c r="AA6233" s="1" t="s">
        <v>20624</v>
      </c>
      <c r="AB6233" s="1" t="s">
        <v>20635</v>
      </c>
      <c r="AC6233" s="1" t="s">
        <v>20615</v>
      </c>
      <c r="AD6233">
        <v>1.2E-2</v>
      </c>
      <c r="AE6233">
        <v>400</v>
      </c>
      <c r="AF6233">
        <v>4.8</v>
      </c>
      <c r="AG6233" t="s">
        <v>20690</v>
      </c>
      <c r="AH6233" t="str">
        <f>VLOOKUP(Sheet1__4__2[[#This Row],[USD RATES]],$AL$5:$AM$10,2,1)</f>
        <v>0 to 5</v>
      </c>
    </row>
    <row r="6234" spans="1:34" x14ac:dyDescent="0.25">
      <c r="A6234">
        <v>18420426</v>
      </c>
      <c r="B6234" s="1" t="s">
        <v>12858</v>
      </c>
      <c r="C6234">
        <v>1</v>
      </c>
      <c r="D6234" s="1" t="s">
        <v>11231</v>
      </c>
      <c r="E6234" s="1" t="s">
        <v>12859</v>
      </c>
      <c r="F6234" s="1" t="s">
        <v>11518</v>
      </c>
      <c r="G6234" s="1" t="s">
        <v>11519</v>
      </c>
      <c r="H6234">
        <v>77.069382700000006</v>
      </c>
      <c r="I6234">
        <v>28.510128000000002</v>
      </c>
      <c r="J6234" s="1" t="s">
        <v>12860</v>
      </c>
      <c r="K6234" s="1" t="s">
        <v>26</v>
      </c>
      <c r="L6234" s="1" t="s">
        <v>27</v>
      </c>
      <c r="M6234" s="1" t="s">
        <v>35</v>
      </c>
      <c r="N6234" s="1" t="s">
        <v>27</v>
      </c>
      <c r="O6234" s="1" t="s">
        <v>27</v>
      </c>
      <c r="P6234">
        <v>1</v>
      </c>
      <c r="Q6234">
        <v>40</v>
      </c>
      <c r="R6234">
        <v>3.5</v>
      </c>
      <c r="S6234" s="7">
        <v>47770</v>
      </c>
      <c r="T6234" s="1" t="s">
        <v>20614</v>
      </c>
      <c r="U6234">
        <v>9</v>
      </c>
      <c r="V6234">
        <v>12</v>
      </c>
      <c r="W6234" s="1" t="str">
        <f>TEXT(Sheet1__4__2[[#This Row],[Datekey/Opening]],"MMM")</f>
        <v>Oct</v>
      </c>
      <c r="X6234" t="str">
        <f>TEXT(Sheet1__4__2[[#This Row],[Datekey/Opening]],"yyyy")</f>
        <v>2030</v>
      </c>
      <c r="Y6234" s="2" t="str">
        <f>TEXT(Sheet1__4__2[[#This Row],[Datekey/Opening]],"YYYY MMM")</f>
        <v>2030 Oct</v>
      </c>
      <c r="Z6234" s="1" t="s">
        <v>28</v>
      </c>
      <c r="AA6234" s="1" t="s">
        <v>20624</v>
      </c>
      <c r="AB6234" s="1" t="s">
        <v>20635</v>
      </c>
      <c r="AC6234" s="1" t="s">
        <v>20615</v>
      </c>
      <c r="AD6234">
        <v>1.2E-2</v>
      </c>
      <c r="AE6234">
        <v>400</v>
      </c>
      <c r="AF6234">
        <v>4.8</v>
      </c>
      <c r="AG6234" t="s">
        <v>20689</v>
      </c>
      <c r="AH6234" t="str">
        <f>VLOOKUP(Sheet1__4__2[[#This Row],[USD RATES]],$AL$5:$AM$10,2,1)</f>
        <v>0 to 5</v>
      </c>
    </row>
    <row r="6235" spans="1:34" x14ac:dyDescent="0.25">
      <c r="A6235">
        <v>6769</v>
      </c>
      <c r="B6235" s="1" t="s">
        <v>12861</v>
      </c>
      <c r="C6235">
        <v>1</v>
      </c>
      <c r="D6235" s="1" t="s">
        <v>11231</v>
      </c>
      <c r="E6235" s="1" t="s">
        <v>12862</v>
      </c>
      <c r="F6235" s="1" t="s">
        <v>11424</v>
      </c>
      <c r="G6235" s="1" t="s">
        <v>11425</v>
      </c>
      <c r="H6235">
        <v>77.083202499999999</v>
      </c>
      <c r="I6235">
        <v>28.4599872</v>
      </c>
      <c r="J6235" s="1" t="s">
        <v>706</v>
      </c>
      <c r="K6235" s="1" t="s">
        <v>26</v>
      </c>
      <c r="L6235" s="1" t="s">
        <v>27</v>
      </c>
      <c r="M6235" s="1" t="s">
        <v>27</v>
      </c>
      <c r="N6235" s="1" t="s">
        <v>27</v>
      </c>
      <c r="O6235" s="1" t="s">
        <v>27</v>
      </c>
      <c r="P6235">
        <v>1</v>
      </c>
      <c r="Q6235">
        <v>63</v>
      </c>
      <c r="R6235">
        <v>3.7</v>
      </c>
      <c r="S6235" s="7">
        <v>47771</v>
      </c>
      <c r="T6235" s="1" t="s">
        <v>20621</v>
      </c>
      <c r="U6235">
        <v>15</v>
      </c>
      <c r="V6235">
        <v>12</v>
      </c>
      <c r="W6235" s="1" t="str">
        <f>TEXT(Sheet1__4__2[[#This Row],[Datekey/Opening]],"MMM")</f>
        <v>Oct</v>
      </c>
      <c r="X6235" t="str">
        <f>TEXT(Sheet1__4__2[[#This Row],[Datekey/Opening]],"yyyy")</f>
        <v>2030</v>
      </c>
      <c r="Y6235" s="2" t="str">
        <f>TEXT(Sheet1__4__2[[#This Row],[Datekey/Opening]],"YYYY MMM")</f>
        <v>2030 Oct</v>
      </c>
      <c r="Z6235" s="1" t="s">
        <v>28</v>
      </c>
      <c r="AA6235" s="1" t="s">
        <v>20624</v>
      </c>
      <c r="AB6235" s="1" t="s">
        <v>20635</v>
      </c>
      <c r="AC6235" s="1" t="s">
        <v>20615</v>
      </c>
      <c r="AD6235">
        <v>1.2E-2</v>
      </c>
      <c r="AE6235">
        <v>400</v>
      </c>
      <c r="AF6235">
        <v>4.8</v>
      </c>
      <c r="AG6235" t="s">
        <v>20690</v>
      </c>
      <c r="AH6235" t="str">
        <f>VLOOKUP(Sheet1__4__2[[#This Row],[USD RATES]],$AL$5:$AM$10,2,1)</f>
        <v>0 to 5</v>
      </c>
    </row>
    <row r="6236" spans="1:34" x14ac:dyDescent="0.25">
      <c r="A6236">
        <v>312562</v>
      </c>
      <c r="B6236" s="1" t="s">
        <v>12863</v>
      </c>
      <c r="C6236">
        <v>1</v>
      </c>
      <c r="D6236" s="1" t="s">
        <v>11231</v>
      </c>
      <c r="E6236" s="1" t="s">
        <v>12864</v>
      </c>
      <c r="F6236" s="1" t="s">
        <v>11233</v>
      </c>
      <c r="G6236" s="1" t="s">
        <v>11234</v>
      </c>
      <c r="H6236">
        <v>77.095030769999994</v>
      </c>
      <c r="I6236">
        <v>28.493328170000002</v>
      </c>
      <c r="J6236" s="1" t="s">
        <v>479</v>
      </c>
      <c r="K6236" s="1" t="s">
        <v>26</v>
      </c>
      <c r="L6236" s="1" t="s">
        <v>27</v>
      </c>
      <c r="M6236" s="1" t="s">
        <v>35</v>
      </c>
      <c r="N6236" s="1" t="s">
        <v>27</v>
      </c>
      <c r="O6236" s="1" t="s">
        <v>27</v>
      </c>
      <c r="P6236">
        <v>1</v>
      </c>
      <c r="Q6236">
        <v>53</v>
      </c>
      <c r="R6236">
        <v>3.1</v>
      </c>
      <c r="S6236" s="7">
        <v>47772</v>
      </c>
      <c r="T6236" s="1" t="s">
        <v>20617</v>
      </c>
      <c r="U6236">
        <v>4</v>
      </c>
      <c r="V6236">
        <v>11</v>
      </c>
      <c r="W6236" s="1" t="str">
        <f>TEXT(Sheet1__4__2[[#This Row],[Datekey/Opening]],"MMM")</f>
        <v>Oct</v>
      </c>
      <c r="X6236" t="str">
        <f>TEXT(Sheet1__4__2[[#This Row],[Datekey/Opening]],"yyyy")</f>
        <v>2030</v>
      </c>
      <c r="Y6236" s="2" t="str">
        <f>TEXT(Sheet1__4__2[[#This Row],[Datekey/Opening]],"YYYY MMM")</f>
        <v>2030 Oct</v>
      </c>
      <c r="Z6236" s="1" t="s">
        <v>28</v>
      </c>
      <c r="AA6236" s="1" t="s">
        <v>20624</v>
      </c>
      <c r="AB6236" s="1" t="s">
        <v>20636</v>
      </c>
      <c r="AC6236" s="1" t="s">
        <v>20615</v>
      </c>
      <c r="AD6236">
        <v>1.2E-2</v>
      </c>
      <c r="AE6236">
        <v>400</v>
      </c>
      <c r="AF6236">
        <v>4.8</v>
      </c>
      <c r="AG6236" t="s">
        <v>20690</v>
      </c>
      <c r="AH6236" t="str">
        <f>VLOOKUP(Sheet1__4__2[[#This Row],[USD RATES]],$AL$5:$AM$10,2,1)</f>
        <v>0 to 5</v>
      </c>
    </row>
    <row r="6237" spans="1:34" x14ac:dyDescent="0.25">
      <c r="A6237">
        <v>18144475</v>
      </c>
      <c r="B6237" s="1" t="s">
        <v>5227</v>
      </c>
      <c r="C6237">
        <v>1</v>
      </c>
      <c r="D6237" s="1" t="s">
        <v>11231</v>
      </c>
      <c r="E6237" s="1" t="s">
        <v>12865</v>
      </c>
      <c r="F6237" s="1" t="s">
        <v>11354</v>
      </c>
      <c r="G6237" s="1" t="s">
        <v>11355</v>
      </c>
      <c r="H6237">
        <v>77.018908199999998</v>
      </c>
      <c r="I6237">
        <v>28.471255500000002</v>
      </c>
      <c r="J6237" s="1" t="s">
        <v>479</v>
      </c>
      <c r="K6237" s="1" t="s">
        <v>26</v>
      </c>
      <c r="L6237" s="1" t="s">
        <v>27</v>
      </c>
      <c r="M6237" s="1" t="s">
        <v>35</v>
      </c>
      <c r="N6237" s="1" t="s">
        <v>27</v>
      </c>
      <c r="O6237" s="1" t="s">
        <v>27</v>
      </c>
      <c r="P6237">
        <v>1</v>
      </c>
      <c r="Q6237">
        <v>60</v>
      </c>
      <c r="R6237">
        <v>3.4</v>
      </c>
      <c r="S6237" s="7">
        <v>47773</v>
      </c>
      <c r="T6237" s="1" t="s">
        <v>20617</v>
      </c>
      <c r="U6237">
        <v>9</v>
      </c>
      <c r="V6237">
        <v>11</v>
      </c>
      <c r="W6237" s="1" t="str">
        <f>TEXT(Sheet1__4__2[[#This Row],[Datekey/Opening]],"MMM")</f>
        <v>Oct</v>
      </c>
      <c r="X6237" t="str">
        <f>TEXT(Sheet1__4__2[[#This Row],[Datekey/Opening]],"yyyy")</f>
        <v>2030</v>
      </c>
      <c r="Y6237" s="2" t="str">
        <f>TEXT(Sheet1__4__2[[#This Row],[Datekey/Opening]],"YYYY MMM")</f>
        <v>2030 Oct</v>
      </c>
      <c r="Z6237" s="1" t="s">
        <v>28</v>
      </c>
      <c r="AA6237" s="1" t="s">
        <v>20624</v>
      </c>
      <c r="AB6237" s="1" t="s">
        <v>20636</v>
      </c>
      <c r="AC6237" s="1" t="s">
        <v>20615</v>
      </c>
      <c r="AD6237">
        <v>1.2E-2</v>
      </c>
      <c r="AE6237">
        <v>400</v>
      </c>
      <c r="AF6237">
        <v>4.8</v>
      </c>
      <c r="AG6237" t="s">
        <v>20690</v>
      </c>
      <c r="AH6237" t="str">
        <f>VLOOKUP(Sheet1__4__2[[#This Row],[USD RATES]],$AL$5:$AM$10,2,1)</f>
        <v>0 to 5</v>
      </c>
    </row>
    <row r="6238" spans="1:34" x14ac:dyDescent="0.25">
      <c r="A6238">
        <v>1019</v>
      </c>
      <c r="B6238" s="1" t="s">
        <v>12866</v>
      </c>
      <c r="C6238">
        <v>1</v>
      </c>
      <c r="D6238" s="1" t="s">
        <v>11231</v>
      </c>
      <c r="E6238" s="1" t="s">
        <v>12867</v>
      </c>
      <c r="F6238" s="1" t="s">
        <v>11354</v>
      </c>
      <c r="G6238" s="1" t="s">
        <v>11355</v>
      </c>
      <c r="H6238">
        <v>77.0186408</v>
      </c>
      <c r="I6238">
        <v>28.472148300000001</v>
      </c>
      <c r="J6238" s="1" t="s">
        <v>611</v>
      </c>
      <c r="K6238" s="1" t="s">
        <v>26</v>
      </c>
      <c r="L6238" s="1" t="s">
        <v>27</v>
      </c>
      <c r="M6238" s="1" t="s">
        <v>27</v>
      </c>
      <c r="N6238" s="1" t="s">
        <v>27</v>
      </c>
      <c r="O6238" s="1" t="s">
        <v>27</v>
      </c>
      <c r="P6238">
        <v>1</v>
      </c>
      <c r="Q6238">
        <v>8</v>
      </c>
      <c r="R6238">
        <v>2.9</v>
      </c>
      <c r="S6238" s="7">
        <v>47774</v>
      </c>
      <c r="T6238" s="1" t="s">
        <v>20618</v>
      </c>
      <c r="U6238">
        <v>18</v>
      </c>
      <c r="V6238">
        <v>11</v>
      </c>
      <c r="W6238" s="1" t="str">
        <f>TEXT(Sheet1__4__2[[#This Row],[Datekey/Opening]],"MMM")</f>
        <v>Oct</v>
      </c>
      <c r="X6238" t="str">
        <f>TEXT(Sheet1__4__2[[#This Row],[Datekey/Opening]],"yyyy")</f>
        <v>2030</v>
      </c>
      <c r="Y6238" s="2" t="str">
        <f>TEXT(Sheet1__4__2[[#This Row],[Datekey/Opening]],"YYYY MMM")</f>
        <v>2030 Oct</v>
      </c>
      <c r="Z6238" s="1" t="s">
        <v>28</v>
      </c>
      <c r="AA6238" s="1" t="s">
        <v>20624</v>
      </c>
      <c r="AB6238" s="1" t="s">
        <v>20636</v>
      </c>
      <c r="AC6238" s="1" t="s">
        <v>20615</v>
      </c>
      <c r="AD6238">
        <v>1.2E-2</v>
      </c>
      <c r="AE6238">
        <v>400</v>
      </c>
      <c r="AF6238">
        <v>4.8</v>
      </c>
      <c r="AG6238" t="s">
        <v>20690</v>
      </c>
      <c r="AH6238" t="str">
        <f>VLOOKUP(Sheet1__4__2[[#This Row],[USD RATES]],$AL$5:$AM$10,2,1)</f>
        <v>0 to 5</v>
      </c>
    </row>
    <row r="6239" spans="1:34" x14ac:dyDescent="0.25">
      <c r="A6239">
        <v>18451577</v>
      </c>
      <c r="B6239" s="1" t="s">
        <v>12868</v>
      </c>
      <c r="C6239">
        <v>1</v>
      </c>
      <c r="D6239" s="1" t="s">
        <v>11231</v>
      </c>
      <c r="E6239" s="1" t="s">
        <v>11695</v>
      </c>
      <c r="F6239" s="1" t="s">
        <v>11558</v>
      </c>
      <c r="G6239" s="1" t="s">
        <v>11559</v>
      </c>
      <c r="H6239">
        <v>77.079311000000004</v>
      </c>
      <c r="I6239">
        <v>28.460034</v>
      </c>
      <c r="J6239" s="1" t="s">
        <v>2213</v>
      </c>
      <c r="K6239" s="1" t="s">
        <v>26</v>
      </c>
      <c r="L6239" s="1" t="s">
        <v>27</v>
      </c>
      <c r="M6239" s="1" t="s">
        <v>35</v>
      </c>
      <c r="N6239" s="1" t="s">
        <v>27</v>
      </c>
      <c r="O6239" s="1" t="s">
        <v>27</v>
      </c>
      <c r="P6239">
        <v>1</v>
      </c>
      <c r="Q6239">
        <v>53</v>
      </c>
      <c r="R6239">
        <v>4</v>
      </c>
      <c r="S6239" s="7">
        <v>47775</v>
      </c>
      <c r="T6239" s="1" t="s">
        <v>20619</v>
      </c>
      <c r="U6239">
        <v>25</v>
      </c>
      <c r="V6239">
        <v>11</v>
      </c>
      <c r="W6239" s="1" t="str">
        <f>TEXT(Sheet1__4__2[[#This Row],[Datekey/Opening]],"MMM")</f>
        <v>Oct</v>
      </c>
      <c r="X6239" t="str">
        <f>TEXT(Sheet1__4__2[[#This Row],[Datekey/Opening]],"yyyy")</f>
        <v>2030</v>
      </c>
      <c r="Y6239" s="2" t="str">
        <f>TEXT(Sheet1__4__2[[#This Row],[Datekey/Opening]],"YYYY MMM")</f>
        <v>2030 Oct</v>
      </c>
      <c r="Z6239" s="1" t="s">
        <v>28</v>
      </c>
      <c r="AA6239" s="1" t="s">
        <v>20624</v>
      </c>
      <c r="AB6239" s="1" t="s">
        <v>20636</v>
      </c>
      <c r="AC6239" s="1" t="s">
        <v>20615</v>
      </c>
      <c r="AD6239">
        <v>1.2E-2</v>
      </c>
      <c r="AE6239">
        <v>400</v>
      </c>
      <c r="AF6239">
        <v>4.8</v>
      </c>
      <c r="AG6239" t="s">
        <v>20690</v>
      </c>
      <c r="AH6239" t="str">
        <f>VLOOKUP(Sheet1__4__2[[#This Row],[USD RATES]],$AL$5:$AM$10,2,1)</f>
        <v>0 to 5</v>
      </c>
    </row>
    <row r="6240" spans="1:34" x14ac:dyDescent="0.25">
      <c r="A6240">
        <v>18265716</v>
      </c>
      <c r="B6240" s="1" t="s">
        <v>12869</v>
      </c>
      <c r="C6240">
        <v>1</v>
      </c>
      <c r="D6240" s="1" t="s">
        <v>11231</v>
      </c>
      <c r="E6240" s="1" t="s">
        <v>12870</v>
      </c>
      <c r="F6240" s="1" t="s">
        <v>11263</v>
      </c>
      <c r="G6240" s="1" t="s">
        <v>11264</v>
      </c>
      <c r="H6240">
        <v>77.085990199999998</v>
      </c>
      <c r="I6240">
        <v>28.498892600000001</v>
      </c>
      <c r="J6240" s="1" t="s">
        <v>609</v>
      </c>
      <c r="K6240" s="1" t="s">
        <v>26</v>
      </c>
      <c r="L6240" s="1" t="s">
        <v>27</v>
      </c>
      <c r="M6240" s="1" t="s">
        <v>27</v>
      </c>
      <c r="N6240" s="1" t="s">
        <v>27</v>
      </c>
      <c r="O6240" s="1" t="s">
        <v>27</v>
      </c>
      <c r="P6240">
        <v>1</v>
      </c>
      <c r="Q6240">
        <v>3</v>
      </c>
      <c r="R6240">
        <v>1</v>
      </c>
      <c r="S6240" s="7">
        <v>47776</v>
      </c>
      <c r="T6240" s="1" t="s">
        <v>20616</v>
      </c>
      <c r="U6240">
        <v>12</v>
      </c>
      <c r="V6240">
        <v>11</v>
      </c>
      <c r="W6240" s="1" t="str">
        <f>TEXT(Sheet1__4__2[[#This Row],[Datekey/Opening]],"MMM")</f>
        <v>Oct</v>
      </c>
      <c r="X6240" t="str">
        <f>TEXT(Sheet1__4__2[[#This Row],[Datekey/Opening]],"yyyy")</f>
        <v>2030</v>
      </c>
      <c r="Y6240" s="2" t="str">
        <f>TEXT(Sheet1__4__2[[#This Row],[Datekey/Opening]],"YYYY MMM")</f>
        <v>2030 Oct</v>
      </c>
      <c r="Z6240" s="1" t="s">
        <v>28</v>
      </c>
      <c r="AA6240" s="1" t="s">
        <v>20624</v>
      </c>
      <c r="AB6240" s="1" t="s">
        <v>20636</v>
      </c>
      <c r="AC6240" s="1" t="s">
        <v>20615</v>
      </c>
      <c r="AD6240">
        <v>1.2E-2</v>
      </c>
      <c r="AE6240">
        <v>400</v>
      </c>
      <c r="AF6240">
        <v>4.8</v>
      </c>
      <c r="AG6240" t="s">
        <v>20690</v>
      </c>
      <c r="AH6240" t="str">
        <f>VLOOKUP(Sheet1__4__2[[#This Row],[USD RATES]],$AL$5:$AM$10,2,1)</f>
        <v>0 to 5</v>
      </c>
    </row>
    <row r="6241" spans="1:34" x14ac:dyDescent="0.25">
      <c r="A6241">
        <v>305687</v>
      </c>
      <c r="B6241" s="1" t="s">
        <v>1723</v>
      </c>
      <c r="C6241">
        <v>1</v>
      </c>
      <c r="D6241" s="1" t="s">
        <v>11231</v>
      </c>
      <c r="E6241" s="1" t="s">
        <v>12871</v>
      </c>
      <c r="F6241" s="1" t="s">
        <v>11564</v>
      </c>
      <c r="G6241" s="1" t="s">
        <v>11565</v>
      </c>
      <c r="H6241">
        <v>77.0715115</v>
      </c>
      <c r="I6241">
        <v>28.509689399999999</v>
      </c>
      <c r="J6241" s="1" t="s">
        <v>1727</v>
      </c>
      <c r="K6241" s="1" t="s">
        <v>26</v>
      </c>
      <c r="L6241" s="1" t="s">
        <v>27</v>
      </c>
      <c r="M6241" s="1" t="s">
        <v>35</v>
      </c>
      <c r="N6241" s="1" t="s">
        <v>27</v>
      </c>
      <c r="O6241" s="1" t="s">
        <v>27</v>
      </c>
      <c r="P6241">
        <v>1</v>
      </c>
      <c r="Q6241">
        <v>127</v>
      </c>
      <c r="R6241">
        <v>3.8</v>
      </c>
      <c r="S6241" s="7">
        <v>47777</v>
      </c>
      <c r="T6241" s="1" t="s">
        <v>20621</v>
      </c>
      <c r="U6241">
        <v>16</v>
      </c>
      <c r="V6241">
        <v>11</v>
      </c>
      <c r="W6241" s="1" t="str">
        <f>TEXT(Sheet1__4__2[[#This Row],[Datekey/Opening]],"MMM")</f>
        <v>Oct</v>
      </c>
      <c r="X6241" t="str">
        <f>TEXT(Sheet1__4__2[[#This Row],[Datekey/Opening]],"yyyy")</f>
        <v>2030</v>
      </c>
      <c r="Y6241" s="2" t="str">
        <f>TEXT(Sheet1__4__2[[#This Row],[Datekey/Opening]],"YYYY MMM")</f>
        <v>2030 Oct</v>
      </c>
      <c r="Z6241" s="1" t="s">
        <v>28</v>
      </c>
      <c r="AA6241" s="1" t="s">
        <v>20624</v>
      </c>
      <c r="AB6241" s="1" t="s">
        <v>20636</v>
      </c>
      <c r="AC6241" s="1" t="s">
        <v>20615</v>
      </c>
      <c r="AD6241">
        <v>1.2E-2</v>
      </c>
      <c r="AE6241">
        <v>400</v>
      </c>
      <c r="AF6241">
        <v>4.8</v>
      </c>
      <c r="AG6241" t="s">
        <v>20690</v>
      </c>
      <c r="AH6241" t="str">
        <f>VLOOKUP(Sheet1__4__2[[#This Row],[USD RATES]],$AL$5:$AM$10,2,1)</f>
        <v>0 to 5</v>
      </c>
    </row>
    <row r="6242" spans="1:34" x14ac:dyDescent="0.25">
      <c r="A6242">
        <v>308609</v>
      </c>
      <c r="B6242" s="1" t="s">
        <v>12872</v>
      </c>
      <c r="C6242">
        <v>1</v>
      </c>
      <c r="D6242" s="1" t="s">
        <v>11231</v>
      </c>
      <c r="E6242" s="1" t="s">
        <v>12873</v>
      </c>
      <c r="F6242" s="1" t="s">
        <v>11298</v>
      </c>
      <c r="G6242" s="1" t="s">
        <v>11299</v>
      </c>
      <c r="H6242">
        <v>77.088867699999994</v>
      </c>
      <c r="I6242">
        <v>28.495314799999999</v>
      </c>
      <c r="J6242" s="1" t="s">
        <v>855</v>
      </c>
      <c r="K6242" s="1" t="s">
        <v>26</v>
      </c>
      <c r="L6242" s="1" t="s">
        <v>27</v>
      </c>
      <c r="M6242" s="1" t="s">
        <v>35</v>
      </c>
      <c r="N6242" s="1" t="s">
        <v>27</v>
      </c>
      <c r="O6242" s="1" t="s">
        <v>27</v>
      </c>
      <c r="P6242">
        <v>1</v>
      </c>
      <c r="Q6242">
        <v>455</v>
      </c>
      <c r="R6242">
        <v>3.6</v>
      </c>
      <c r="S6242" s="7">
        <v>47778</v>
      </c>
      <c r="T6242" s="1" t="s">
        <v>20617</v>
      </c>
      <c r="U6242">
        <v>23</v>
      </c>
      <c r="V6242">
        <v>10</v>
      </c>
      <c r="W6242" s="1" t="str">
        <f>TEXT(Sheet1__4__2[[#This Row],[Datekey/Opening]],"MMM")</f>
        <v>Oct</v>
      </c>
      <c r="X6242" t="str">
        <f>TEXT(Sheet1__4__2[[#This Row],[Datekey/Opening]],"yyyy")</f>
        <v>2030</v>
      </c>
      <c r="Y6242" s="2" t="str">
        <f>TEXT(Sheet1__4__2[[#This Row],[Datekey/Opening]],"YYYY MMM")</f>
        <v>2030 Oct</v>
      </c>
      <c r="Z6242" s="1" t="s">
        <v>28</v>
      </c>
      <c r="AA6242" s="1" t="s">
        <v>20624</v>
      </c>
      <c r="AB6242" s="1" t="s">
        <v>20637</v>
      </c>
      <c r="AC6242" s="1" t="s">
        <v>20615</v>
      </c>
      <c r="AD6242">
        <v>1.2E-2</v>
      </c>
      <c r="AE6242">
        <v>400</v>
      </c>
      <c r="AF6242">
        <v>4.8</v>
      </c>
      <c r="AG6242" t="s">
        <v>20690</v>
      </c>
      <c r="AH6242" t="str">
        <f>VLOOKUP(Sheet1__4__2[[#This Row],[USD RATES]],$AL$5:$AM$10,2,1)</f>
        <v>0 to 5</v>
      </c>
    </row>
    <row r="6243" spans="1:34" x14ac:dyDescent="0.25">
      <c r="A6243">
        <v>1028</v>
      </c>
      <c r="B6243" s="1" t="s">
        <v>421</v>
      </c>
      <c r="C6243">
        <v>1</v>
      </c>
      <c r="D6243" s="1" t="s">
        <v>11231</v>
      </c>
      <c r="E6243" s="1" t="s">
        <v>12874</v>
      </c>
      <c r="F6243" s="1" t="s">
        <v>11233</v>
      </c>
      <c r="G6243" s="1" t="s">
        <v>11234</v>
      </c>
      <c r="H6243">
        <v>77.093633499999996</v>
      </c>
      <c r="I6243">
        <v>28.4912907</v>
      </c>
      <c r="J6243" s="1" t="s">
        <v>479</v>
      </c>
      <c r="K6243" s="1" t="s">
        <v>26</v>
      </c>
      <c r="L6243" s="1" t="s">
        <v>27</v>
      </c>
      <c r="M6243" s="1" t="s">
        <v>35</v>
      </c>
      <c r="N6243" s="1" t="s">
        <v>27</v>
      </c>
      <c r="O6243" s="1" t="s">
        <v>27</v>
      </c>
      <c r="P6243">
        <v>1</v>
      </c>
      <c r="Q6243">
        <v>160</v>
      </c>
      <c r="R6243">
        <v>3</v>
      </c>
      <c r="S6243" s="7">
        <v>47779</v>
      </c>
      <c r="T6243" s="1" t="s">
        <v>20620</v>
      </c>
      <c r="U6243">
        <v>25</v>
      </c>
      <c r="V6243">
        <v>10</v>
      </c>
      <c r="W6243" s="1" t="str">
        <f>TEXT(Sheet1__4__2[[#This Row],[Datekey/Opening]],"MMM")</f>
        <v>Oct</v>
      </c>
      <c r="X6243" t="str">
        <f>TEXT(Sheet1__4__2[[#This Row],[Datekey/Opening]],"yyyy")</f>
        <v>2030</v>
      </c>
      <c r="Y6243" s="2" t="str">
        <f>TEXT(Sheet1__4__2[[#This Row],[Datekey/Opening]],"YYYY MMM")</f>
        <v>2030 Oct</v>
      </c>
      <c r="Z6243" s="1" t="s">
        <v>28</v>
      </c>
      <c r="AA6243" s="1" t="s">
        <v>20624</v>
      </c>
      <c r="AB6243" s="1" t="s">
        <v>20637</v>
      </c>
      <c r="AC6243" s="1" t="s">
        <v>20615</v>
      </c>
      <c r="AD6243">
        <v>1.2E-2</v>
      </c>
      <c r="AE6243">
        <v>400</v>
      </c>
      <c r="AF6243">
        <v>4.8</v>
      </c>
      <c r="AG6243" t="s">
        <v>20689</v>
      </c>
      <c r="AH6243" t="str">
        <f>VLOOKUP(Sheet1__4__2[[#This Row],[USD RATES]],$AL$5:$AM$10,2,1)</f>
        <v>0 to 5</v>
      </c>
    </row>
    <row r="6244" spans="1:34" x14ac:dyDescent="0.25">
      <c r="A6244">
        <v>18286517</v>
      </c>
      <c r="B6244" s="1" t="s">
        <v>12875</v>
      </c>
      <c r="C6244">
        <v>1</v>
      </c>
      <c r="D6244" s="1" t="s">
        <v>11231</v>
      </c>
      <c r="E6244" s="1" t="s">
        <v>12876</v>
      </c>
      <c r="F6244" s="1" t="s">
        <v>11233</v>
      </c>
      <c r="G6244" s="1" t="s">
        <v>11234</v>
      </c>
      <c r="H6244">
        <v>77.0924646</v>
      </c>
      <c r="I6244">
        <v>28.4896545</v>
      </c>
      <c r="J6244" s="1" t="s">
        <v>479</v>
      </c>
      <c r="K6244" s="1" t="s">
        <v>26</v>
      </c>
      <c r="L6244" s="1" t="s">
        <v>27</v>
      </c>
      <c r="M6244" s="1" t="s">
        <v>35</v>
      </c>
      <c r="N6244" s="1" t="s">
        <v>27</v>
      </c>
      <c r="O6244" s="1" t="s">
        <v>27</v>
      </c>
      <c r="P6244">
        <v>1</v>
      </c>
      <c r="Q6244">
        <v>54</v>
      </c>
      <c r="R6244">
        <v>3.9</v>
      </c>
      <c r="S6244" s="7">
        <v>47780</v>
      </c>
      <c r="T6244" s="1" t="s">
        <v>20618</v>
      </c>
      <c r="U6244">
        <v>13</v>
      </c>
      <c r="V6244">
        <v>10</v>
      </c>
      <c r="W6244" s="1" t="str">
        <f>TEXT(Sheet1__4__2[[#This Row],[Datekey/Opening]],"MMM")</f>
        <v>Oct</v>
      </c>
      <c r="X6244" t="str">
        <f>TEXT(Sheet1__4__2[[#This Row],[Datekey/Opening]],"yyyy")</f>
        <v>2030</v>
      </c>
      <c r="Y6244" s="2" t="str">
        <f>TEXT(Sheet1__4__2[[#This Row],[Datekey/Opening]],"YYYY MMM")</f>
        <v>2030 Oct</v>
      </c>
      <c r="Z6244" s="1" t="s">
        <v>28</v>
      </c>
      <c r="AA6244" s="1" t="s">
        <v>20624</v>
      </c>
      <c r="AB6244" s="1" t="s">
        <v>20637</v>
      </c>
      <c r="AC6244" s="1" t="s">
        <v>20615</v>
      </c>
      <c r="AD6244">
        <v>1.2E-2</v>
      </c>
      <c r="AE6244">
        <v>400</v>
      </c>
      <c r="AF6244">
        <v>4.8</v>
      </c>
      <c r="AG6244" t="s">
        <v>20690</v>
      </c>
      <c r="AH6244" t="str">
        <f>VLOOKUP(Sheet1__4__2[[#This Row],[USD RATES]],$AL$5:$AM$10,2,1)</f>
        <v>0 to 5</v>
      </c>
    </row>
    <row r="6245" spans="1:34" x14ac:dyDescent="0.25">
      <c r="A6245">
        <v>4172</v>
      </c>
      <c r="B6245" s="1" t="s">
        <v>12877</v>
      </c>
      <c r="C6245">
        <v>1</v>
      </c>
      <c r="D6245" s="1" t="s">
        <v>11231</v>
      </c>
      <c r="E6245" s="1" t="s">
        <v>12878</v>
      </c>
      <c r="F6245" s="1" t="s">
        <v>11233</v>
      </c>
      <c r="G6245" s="1" t="s">
        <v>11234</v>
      </c>
      <c r="H6245">
        <v>77.094325600000005</v>
      </c>
      <c r="I6245">
        <v>28.492384000000001</v>
      </c>
      <c r="J6245" s="1" t="s">
        <v>927</v>
      </c>
      <c r="K6245" s="1" t="s">
        <v>26</v>
      </c>
      <c r="L6245" s="1" t="s">
        <v>27</v>
      </c>
      <c r="M6245" s="1" t="s">
        <v>35</v>
      </c>
      <c r="N6245" s="1" t="s">
        <v>27</v>
      </c>
      <c r="O6245" s="1" t="s">
        <v>27</v>
      </c>
      <c r="P6245">
        <v>1</v>
      </c>
      <c r="Q6245">
        <v>60</v>
      </c>
      <c r="R6245">
        <v>2</v>
      </c>
      <c r="S6245" s="7">
        <v>47781</v>
      </c>
      <c r="T6245" s="1" t="s">
        <v>20621</v>
      </c>
      <c r="U6245">
        <v>3</v>
      </c>
      <c r="V6245">
        <v>10</v>
      </c>
      <c r="W6245" s="1" t="str">
        <f>TEXT(Sheet1__4__2[[#This Row],[Datekey/Opening]],"MMM")</f>
        <v>Oct</v>
      </c>
      <c r="X6245" t="str">
        <f>TEXT(Sheet1__4__2[[#This Row],[Datekey/Opening]],"yyyy")</f>
        <v>2030</v>
      </c>
      <c r="Y6245" s="2" t="str">
        <f>TEXT(Sheet1__4__2[[#This Row],[Datekey/Opening]],"YYYY MMM")</f>
        <v>2030 Oct</v>
      </c>
      <c r="Z6245" s="1" t="s">
        <v>28</v>
      </c>
      <c r="AA6245" s="1" t="s">
        <v>20624</v>
      </c>
      <c r="AB6245" s="1" t="s">
        <v>20637</v>
      </c>
      <c r="AC6245" s="1" t="s">
        <v>20615</v>
      </c>
      <c r="AD6245">
        <v>1.2E-2</v>
      </c>
      <c r="AE6245">
        <v>400</v>
      </c>
      <c r="AF6245">
        <v>4.8</v>
      </c>
      <c r="AG6245" t="s">
        <v>20690</v>
      </c>
      <c r="AH6245" t="str">
        <f>VLOOKUP(Sheet1__4__2[[#This Row],[USD RATES]],$AL$5:$AM$10,2,1)</f>
        <v>0 to 5</v>
      </c>
    </row>
    <row r="6246" spans="1:34" x14ac:dyDescent="0.25">
      <c r="A6246">
        <v>18336208</v>
      </c>
      <c r="B6246" s="1" t="s">
        <v>7470</v>
      </c>
      <c r="C6246">
        <v>1</v>
      </c>
      <c r="D6246" s="1" t="s">
        <v>11231</v>
      </c>
      <c r="E6246" s="1" t="s">
        <v>12879</v>
      </c>
      <c r="F6246" s="1" t="s">
        <v>11347</v>
      </c>
      <c r="G6246" s="1" t="s">
        <v>11348</v>
      </c>
      <c r="H6246">
        <v>77.080234899999994</v>
      </c>
      <c r="I6246">
        <v>28.4807697</v>
      </c>
      <c r="J6246" s="1" t="s">
        <v>1054</v>
      </c>
      <c r="K6246" s="1" t="s">
        <v>26</v>
      </c>
      <c r="L6246" s="1" t="s">
        <v>27</v>
      </c>
      <c r="M6246" s="1" t="s">
        <v>27</v>
      </c>
      <c r="N6246" s="1" t="s">
        <v>27</v>
      </c>
      <c r="O6246" s="1" t="s">
        <v>27</v>
      </c>
      <c r="P6246">
        <v>1</v>
      </c>
      <c r="Q6246">
        <v>27</v>
      </c>
      <c r="R6246">
        <v>3.6</v>
      </c>
      <c r="S6246" s="7">
        <v>47782</v>
      </c>
      <c r="T6246" s="1" t="s">
        <v>20618</v>
      </c>
      <c r="U6246">
        <v>3</v>
      </c>
      <c r="V6246">
        <v>10</v>
      </c>
      <c r="W6246" s="1" t="str">
        <f>TEXT(Sheet1__4__2[[#This Row],[Datekey/Opening]],"MMM")</f>
        <v>Oct</v>
      </c>
      <c r="X6246" t="str">
        <f>TEXT(Sheet1__4__2[[#This Row],[Datekey/Opening]],"yyyy")</f>
        <v>2030</v>
      </c>
      <c r="Y6246" s="2" t="str">
        <f>TEXT(Sheet1__4__2[[#This Row],[Datekey/Opening]],"YYYY MMM")</f>
        <v>2030 Oct</v>
      </c>
      <c r="Z6246" s="1" t="s">
        <v>28</v>
      </c>
      <c r="AA6246" s="1" t="s">
        <v>20624</v>
      </c>
      <c r="AB6246" s="1" t="s">
        <v>20637</v>
      </c>
      <c r="AC6246" s="1" t="s">
        <v>20615</v>
      </c>
      <c r="AD6246">
        <v>1.2E-2</v>
      </c>
      <c r="AE6246">
        <v>400</v>
      </c>
      <c r="AF6246">
        <v>4.8</v>
      </c>
      <c r="AG6246" t="s">
        <v>20690</v>
      </c>
      <c r="AH6246" t="str">
        <f>VLOOKUP(Sheet1__4__2[[#This Row],[USD RATES]],$AL$5:$AM$10,2,1)</f>
        <v>0 to 5</v>
      </c>
    </row>
    <row r="6247" spans="1:34" x14ac:dyDescent="0.25">
      <c r="A6247">
        <v>2107</v>
      </c>
      <c r="B6247" s="1" t="s">
        <v>12880</v>
      </c>
      <c r="C6247">
        <v>1</v>
      </c>
      <c r="D6247" s="1" t="s">
        <v>11231</v>
      </c>
      <c r="E6247" s="1" t="s">
        <v>12881</v>
      </c>
      <c r="F6247" s="1" t="s">
        <v>11354</v>
      </c>
      <c r="G6247" s="1" t="s">
        <v>11355</v>
      </c>
      <c r="H6247">
        <v>77.019301600000006</v>
      </c>
      <c r="I6247">
        <v>28.471343699999998</v>
      </c>
      <c r="J6247" s="1" t="s">
        <v>927</v>
      </c>
      <c r="K6247" s="1" t="s">
        <v>26</v>
      </c>
      <c r="L6247" s="1" t="s">
        <v>27</v>
      </c>
      <c r="M6247" s="1" t="s">
        <v>27</v>
      </c>
      <c r="N6247" s="1" t="s">
        <v>27</v>
      </c>
      <c r="O6247" s="1" t="s">
        <v>27</v>
      </c>
      <c r="P6247">
        <v>1</v>
      </c>
      <c r="Q6247">
        <v>13</v>
      </c>
      <c r="R6247">
        <v>3</v>
      </c>
      <c r="S6247" s="7">
        <v>47783</v>
      </c>
      <c r="T6247" s="1" t="s">
        <v>20616</v>
      </c>
      <c r="U6247">
        <v>25</v>
      </c>
      <c r="V6247">
        <v>10</v>
      </c>
      <c r="W6247" s="1" t="str">
        <f>TEXT(Sheet1__4__2[[#This Row],[Datekey/Opening]],"MMM")</f>
        <v>Oct</v>
      </c>
      <c r="X6247" t="str">
        <f>TEXT(Sheet1__4__2[[#This Row],[Datekey/Opening]],"yyyy")</f>
        <v>2030</v>
      </c>
      <c r="Y6247" s="2" t="str">
        <f>TEXT(Sheet1__4__2[[#This Row],[Datekey/Opening]],"YYYY MMM")</f>
        <v>2030 Oct</v>
      </c>
      <c r="Z6247" s="1" t="s">
        <v>28</v>
      </c>
      <c r="AA6247" s="1" t="s">
        <v>20624</v>
      </c>
      <c r="AB6247" s="1" t="s">
        <v>20637</v>
      </c>
      <c r="AC6247" s="1" t="s">
        <v>20615</v>
      </c>
      <c r="AD6247">
        <v>1.2E-2</v>
      </c>
      <c r="AE6247">
        <v>400</v>
      </c>
      <c r="AF6247">
        <v>4.8</v>
      </c>
      <c r="AG6247" t="s">
        <v>20690</v>
      </c>
      <c r="AH6247" t="str">
        <f>VLOOKUP(Sheet1__4__2[[#This Row],[USD RATES]],$AL$5:$AM$10,2,1)</f>
        <v>0 to 5</v>
      </c>
    </row>
    <row r="6248" spans="1:34" x14ac:dyDescent="0.25">
      <c r="A6248">
        <v>18264977</v>
      </c>
      <c r="B6248" s="1" t="s">
        <v>7442</v>
      </c>
      <c r="C6248">
        <v>1</v>
      </c>
      <c r="D6248" s="1" t="s">
        <v>11231</v>
      </c>
      <c r="E6248" s="1" t="s">
        <v>12882</v>
      </c>
      <c r="F6248" s="1" t="s">
        <v>11364</v>
      </c>
      <c r="G6248" s="1" t="s">
        <v>11363</v>
      </c>
      <c r="H6248">
        <v>77.034731399999998</v>
      </c>
      <c r="I6248">
        <v>28.5150103</v>
      </c>
      <c r="J6248" s="1" t="s">
        <v>855</v>
      </c>
      <c r="K6248" s="1" t="s">
        <v>26</v>
      </c>
      <c r="L6248" s="1" t="s">
        <v>27</v>
      </c>
      <c r="M6248" s="1" t="s">
        <v>27</v>
      </c>
      <c r="N6248" s="1" t="s">
        <v>27</v>
      </c>
      <c r="O6248" s="1" t="s">
        <v>27</v>
      </c>
      <c r="P6248">
        <v>1</v>
      </c>
      <c r="Q6248">
        <v>24</v>
      </c>
      <c r="R6248">
        <v>3.1</v>
      </c>
      <c r="S6248" s="7">
        <v>47784</v>
      </c>
      <c r="T6248" s="1" t="s">
        <v>20617</v>
      </c>
      <c r="U6248">
        <v>11</v>
      </c>
      <c r="V6248">
        <v>10</v>
      </c>
      <c r="W6248" s="1" t="str">
        <f>TEXT(Sheet1__4__2[[#This Row],[Datekey/Opening]],"MMM")</f>
        <v>Oct</v>
      </c>
      <c r="X6248" t="str">
        <f>TEXT(Sheet1__4__2[[#This Row],[Datekey/Opening]],"yyyy")</f>
        <v>2030</v>
      </c>
      <c r="Y6248" s="2" t="str">
        <f>TEXT(Sheet1__4__2[[#This Row],[Datekey/Opening]],"YYYY MMM")</f>
        <v>2030 Oct</v>
      </c>
      <c r="Z6248" s="1" t="s">
        <v>28</v>
      </c>
      <c r="AA6248" s="1" t="s">
        <v>20624</v>
      </c>
      <c r="AB6248" s="1" t="s">
        <v>20637</v>
      </c>
      <c r="AC6248" s="1" t="s">
        <v>20615</v>
      </c>
      <c r="AD6248">
        <v>1.2E-2</v>
      </c>
      <c r="AE6248">
        <v>400</v>
      </c>
      <c r="AF6248">
        <v>4.8</v>
      </c>
      <c r="AG6248" t="s">
        <v>20690</v>
      </c>
      <c r="AH6248" t="str">
        <f>VLOOKUP(Sheet1__4__2[[#This Row],[USD RATES]],$AL$5:$AM$10,2,1)</f>
        <v>0 to 5</v>
      </c>
    </row>
    <row r="6249" spans="1:34" x14ac:dyDescent="0.25">
      <c r="A6249">
        <v>18464002</v>
      </c>
      <c r="B6249" s="1" t="s">
        <v>12883</v>
      </c>
      <c r="C6249">
        <v>1</v>
      </c>
      <c r="D6249" s="1" t="s">
        <v>11231</v>
      </c>
      <c r="E6249" s="1" t="s">
        <v>12884</v>
      </c>
      <c r="F6249" s="1" t="s">
        <v>11364</v>
      </c>
      <c r="G6249" s="1" t="s">
        <v>11363</v>
      </c>
      <c r="H6249">
        <v>77.031393699999995</v>
      </c>
      <c r="I6249">
        <v>28.509136699999999</v>
      </c>
      <c r="J6249" s="1" t="s">
        <v>682</v>
      </c>
      <c r="K6249" s="1" t="s">
        <v>26</v>
      </c>
      <c r="L6249" s="1" t="s">
        <v>27</v>
      </c>
      <c r="M6249" s="1" t="s">
        <v>27</v>
      </c>
      <c r="N6249" s="1" t="s">
        <v>27</v>
      </c>
      <c r="O6249" s="1" t="s">
        <v>27</v>
      </c>
      <c r="P6249">
        <v>1</v>
      </c>
      <c r="Q6249">
        <v>2</v>
      </c>
      <c r="R6249">
        <v>1</v>
      </c>
      <c r="S6249" s="7">
        <v>47785</v>
      </c>
      <c r="T6249" s="1" t="s">
        <v>20617</v>
      </c>
      <c r="U6249">
        <v>27</v>
      </c>
      <c r="V6249">
        <v>10</v>
      </c>
      <c r="W6249" s="1" t="str">
        <f>TEXT(Sheet1__4__2[[#This Row],[Datekey/Opening]],"MMM")</f>
        <v>Oct</v>
      </c>
      <c r="X6249" t="str">
        <f>TEXT(Sheet1__4__2[[#This Row],[Datekey/Opening]],"yyyy")</f>
        <v>2030</v>
      </c>
      <c r="Y6249" s="2" t="str">
        <f>TEXT(Sheet1__4__2[[#This Row],[Datekey/Opening]],"YYYY MMM")</f>
        <v>2030 Oct</v>
      </c>
      <c r="Z6249" s="1" t="s">
        <v>28</v>
      </c>
      <c r="AA6249" s="1" t="s">
        <v>20624</v>
      </c>
      <c r="AB6249" s="1" t="s">
        <v>20637</v>
      </c>
      <c r="AC6249" s="1" t="s">
        <v>20615</v>
      </c>
      <c r="AD6249">
        <v>1.2E-2</v>
      </c>
      <c r="AE6249">
        <v>400</v>
      </c>
      <c r="AF6249">
        <v>4.8</v>
      </c>
      <c r="AG6249" t="s">
        <v>20690</v>
      </c>
      <c r="AH6249" t="str">
        <f>VLOOKUP(Sheet1__4__2[[#This Row],[USD RATES]],$AL$5:$AM$10,2,1)</f>
        <v>0 to 5</v>
      </c>
    </row>
    <row r="6250" spans="1:34" x14ac:dyDescent="0.25">
      <c r="A6250">
        <v>18462214</v>
      </c>
      <c r="B6250" s="1" t="s">
        <v>7186</v>
      </c>
      <c r="C6250">
        <v>1</v>
      </c>
      <c r="D6250" s="1" t="s">
        <v>11231</v>
      </c>
      <c r="E6250" s="1" t="s">
        <v>12885</v>
      </c>
      <c r="F6250" s="1" t="s">
        <v>11260</v>
      </c>
      <c r="G6250" s="1" t="s">
        <v>11261</v>
      </c>
      <c r="H6250">
        <v>77.044168400000004</v>
      </c>
      <c r="I6250">
        <v>28.470693600000001</v>
      </c>
      <c r="J6250" s="1" t="s">
        <v>567</v>
      </c>
      <c r="K6250" s="1" t="s">
        <v>26</v>
      </c>
      <c r="L6250" s="1" t="s">
        <v>27</v>
      </c>
      <c r="M6250" s="1" t="s">
        <v>27</v>
      </c>
      <c r="N6250" s="1" t="s">
        <v>27</v>
      </c>
      <c r="O6250" s="1" t="s">
        <v>27</v>
      </c>
      <c r="P6250">
        <v>1</v>
      </c>
      <c r="Q6250">
        <v>4</v>
      </c>
      <c r="R6250">
        <v>3</v>
      </c>
      <c r="S6250" s="7">
        <v>47786</v>
      </c>
      <c r="T6250" s="1" t="s">
        <v>20620</v>
      </c>
      <c r="U6250">
        <v>18</v>
      </c>
      <c r="V6250">
        <v>10</v>
      </c>
      <c r="W6250" s="1" t="str">
        <f>TEXT(Sheet1__4__2[[#This Row],[Datekey/Opening]],"MMM")</f>
        <v>Oct</v>
      </c>
      <c r="X6250" t="str">
        <f>TEXT(Sheet1__4__2[[#This Row],[Datekey/Opening]],"yyyy")</f>
        <v>2030</v>
      </c>
      <c r="Y6250" s="2" t="str">
        <f>TEXT(Sheet1__4__2[[#This Row],[Datekey/Opening]],"YYYY MMM")</f>
        <v>2030 Oct</v>
      </c>
      <c r="Z6250" s="1" t="s">
        <v>28</v>
      </c>
      <c r="AA6250" s="1" t="s">
        <v>20624</v>
      </c>
      <c r="AB6250" s="1" t="s">
        <v>20637</v>
      </c>
      <c r="AC6250" s="1" t="s">
        <v>20615</v>
      </c>
      <c r="AD6250">
        <v>1.2E-2</v>
      </c>
      <c r="AE6250">
        <v>400</v>
      </c>
      <c r="AF6250">
        <v>4.8</v>
      </c>
      <c r="AG6250" t="s">
        <v>20689</v>
      </c>
      <c r="AH6250" t="str">
        <f>VLOOKUP(Sheet1__4__2[[#This Row],[USD RATES]],$AL$5:$AM$10,2,1)</f>
        <v>0 to 5</v>
      </c>
    </row>
    <row r="6251" spans="1:34" x14ac:dyDescent="0.25">
      <c r="A6251">
        <v>18412860</v>
      </c>
      <c r="B6251" s="1" t="s">
        <v>1723</v>
      </c>
      <c r="C6251">
        <v>1</v>
      </c>
      <c r="D6251" s="1" t="s">
        <v>11231</v>
      </c>
      <c r="E6251" s="1" t="s">
        <v>12886</v>
      </c>
      <c r="F6251" s="1" t="s">
        <v>11263</v>
      </c>
      <c r="G6251" s="1" t="s">
        <v>11264</v>
      </c>
      <c r="H6251">
        <v>77.086214999999996</v>
      </c>
      <c r="I6251">
        <v>28.513031300000002</v>
      </c>
      <c r="J6251" s="1" t="s">
        <v>1727</v>
      </c>
      <c r="K6251" s="1" t="s">
        <v>26</v>
      </c>
      <c r="L6251" s="1" t="s">
        <v>27</v>
      </c>
      <c r="M6251" s="1" t="s">
        <v>35</v>
      </c>
      <c r="N6251" s="1" t="s">
        <v>27</v>
      </c>
      <c r="O6251" s="1" t="s">
        <v>27</v>
      </c>
      <c r="P6251">
        <v>1</v>
      </c>
      <c r="Q6251">
        <v>3</v>
      </c>
      <c r="R6251">
        <v>1</v>
      </c>
      <c r="S6251" s="7">
        <v>47787</v>
      </c>
      <c r="T6251" s="1" t="s">
        <v>20619</v>
      </c>
      <c r="U6251">
        <v>10</v>
      </c>
      <c r="V6251">
        <v>10</v>
      </c>
      <c r="W6251" s="1" t="str">
        <f>TEXT(Sheet1__4__2[[#This Row],[Datekey/Opening]],"MMM")</f>
        <v>Oct</v>
      </c>
      <c r="X6251" t="str">
        <f>TEXT(Sheet1__4__2[[#This Row],[Datekey/Opening]],"yyyy")</f>
        <v>2030</v>
      </c>
      <c r="Y6251" s="2" t="str">
        <f>TEXT(Sheet1__4__2[[#This Row],[Datekey/Opening]],"YYYY MMM")</f>
        <v>2030 Oct</v>
      </c>
      <c r="Z6251" s="1" t="s">
        <v>28</v>
      </c>
      <c r="AA6251" s="1" t="s">
        <v>20624</v>
      </c>
      <c r="AB6251" s="1" t="s">
        <v>20637</v>
      </c>
      <c r="AC6251" s="1" t="s">
        <v>20615</v>
      </c>
      <c r="AD6251">
        <v>1.2E-2</v>
      </c>
      <c r="AE6251">
        <v>400</v>
      </c>
      <c r="AF6251">
        <v>4.8</v>
      </c>
      <c r="AG6251" t="s">
        <v>20690</v>
      </c>
      <c r="AH6251" t="str">
        <f>VLOOKUP(Sheet1__4__2[[#This Row],[USD RATES]],$AL$5:$AM$10,2,1)</f>
        <v>0 to 5</v>
      </c>
    </row>
    <row r="6252" spans="1:34" x14ac:dyDescent="0.25">
      <c r="A6252">
        <v>1451</v>
      </c>
      <c r="B6252" s="1" t="s">
        <v>12887</v>
      </c>
      <c r="C6252">
        <v>1</v>
      </c>
      <c r="D6252" s="1" t="s">
        <v>11231</v>
      </c>
      <c r="E6252" s="1" t="s">
        <v>12888</v>
      </c>
      <c r="F6252" s="1" t="s">
        <v>11424</v>
      </c>
      <c r="G6252" s="1" t="s">
        <v>11425</v>
      </c>
      <c r="H6252">
        <v>77.084326599999997</v>
      </c>
      <c r="I6252">
        <v>28.460229600000002</v>
      </c>
      <c r="J6252" s="1" t="s">
        <v>12889</v>
      </c>
      <c r="K6252" s="1" t="s">
        <v>26</v>
      </c>
      <c r="L6252" s="1" t="s">
        <v>27</v>
      </c>
      <c r="M6252" s="1" t="s">
        <v>27</v>
      </c>
      <c r="N6252" s="1" t="s">
        <v>27</v>
      </c>
      <c r="O6252" s="1" t="s">
        <v>27</v>
      </c>
      <c r="P6252">
        <v>1</v>
      </c>
      <c r="Q6252">
        <v>83</v>
      </c>
      <c r="R6252">
        <v>2.7</v>
      </c>
      <c r="S6252" s="7">
        <v>47788</v>
      </c>
      <c r="T6252" s="1" t="s">
        <v>20618</v>
      </c>
      <c r="U6252">
        <v>16</v>
      </c>
      <c r="V6252">
        <v>10</v>
      </c>
      <c r="W6252" s="1" t="str">
        <f>TEXT(Sheet1__4__2[[#This Row],[Datekey/Opening]],"MMM")</f>
        <v>Nov</v>
      </c>
      <c r="X6252" t="str">
        <f>TEXT(Sheet1__4__2[[#This Row],[Datekey/Opening]],"yyyy")</f>
        <v>2030</v>
      </c>
      <c r="Y6252" s="2" t="str">
        <f>TEXT(Sheet1__4__2[[#This Row],[Datekey/Opening]],"YYYY MMM")</f>
        <v>2030 Nov</v>
      </c>
      <c r="Z6252" s="1" t="s">
        <v>28</v>
      </c>
      <c r="AA6252" s="1" t="s">
        <v>20624</v>
      </c>
      <c r="AB6252" s="1" t="s">
        <v>20637</v>
      </c>
      <c r="AC6252" s="1" t="s">
        <v>20615</v>
      </c>
      <c r="AD6252">
        <v>1.2E-2</v>
      </c>
      <c r="AE6252">
        <v>400</v>
      </c>
      <c r="AF6252">
        <v>4.8</v>
      </c>
      <c r="AG6252" t="s">
        <v>20690</v>
      </c>
      <c r="AH6252" t="str">
        <f>VLOOKUP(Sheet1__4__2[[#This Row],[USD RATES]],$AL$5:$AM$10,2,1)</f>
        <v>0 to 5</v>
      </c>
    </row>
    <row r="6253" spans="1:34" x14ac:dyDescent="0.25">
      <c r="A6253">
        <v>18424575</v>
      </c>
      <c r="B6253" s="1" t="s">
        <v>5596</v>
      </c>
      <c r="C6253">
        <v>1</v>
      </c>
      <c r="D6253" s="1" t="s">
        <v>11231</v>
      </c>
      <c r="E6253" s="1" t="s">
        <v>11316</v>
      </c>
      <c r="F6253" s="1" t="s">
        <v>11315</v>
      </c>
      <c r="G6253" s="1" t="s">
        <v>11316</v>
      </c>
      <c r="H6253">
        <v>77.074162999999999</v>
      </c>
      <c r="I6253">
        <v>28.477689000000002</v>
      </c>
      <c r="J6253" s="1" t="s">
        <v>3484</v>
      </c>
      <c r="K6253" s="1" t="s">
        <v>26</v>
      </c>
      <c r="L6253" s="1" t="s">
        <v>27</v>
      </c>
      <c r="M6253" s="1" t="s">
        <v>35</v>
      </c>
      <c r="N6253" s="1" t="s">
        <v>27</v>
      </c>
      <c r="O6253" s="1" t="s">
        <v>27</v>
      </c>
      <c r="P6253">
        <v>2</v>
      </c>
      <c r="Q6253">
        <v>7</v>
      </c>
      <c r="R6253">
        <v>3.1</v>
      </c>
      <c r="S6253" s="7">
        <v>47789</v>
      </c>
      <c r="T6253" s="1" t="s">
        <v>20620</v>
      </c>
      <c r="U6253">
        <v>11</v>
      </c>
      <c r="V6253">
        <v>9</v>
      </c>
      <c r="W6253" s="1" t="str">
        <f>TEXT(Sheet1__4__2[[#This Row],[Datekey/Opening]],"MMM")</f>
        <v>Nov</v>
      </c>
      <c r="X6253" t="str">
        <f>TEXT(Sheet1__4__2[[#This Row],[Datekey/Opening]],"yyyy")</f>
        <v>2030</v>
      </c>
      <c r="Y6253" s="2" t="str">
        <f>TEXT(Sheet1__4__2[[#This Row],[Datekey/Opening]],"YYYY MMM")</f>
        <v>2030 Nov</v>
      </c>
      <c r="Z6253" s="1" t="s">
        <v>28</v>
      </c>
      <c r="AA6253" s="1" t="s">
        <v>20615</v>
      </c>
      <c r="AB6253" s="1" t="s">
        <v>20626</v>
      </c>
      <c r="AC6253" s="1" t="s">
        <v>20622</v>
      </c>
      <c r="AD6253">
        <v>1.2E-2</v>
      </c>
      <c r="AE6253">
        <v>600</v>
      </c>
      <c r="AF6253">
        <v>7.2</v>
      </c>
      <c r="AG6253" t="s">
        <v>20689</v>
      </c>
      <c r="AH6253" t="str">
        <f>VLOOKUP(Sheet1__4__2[[#This Row],[USD RATES]],$AL$5:$AM$10,2,1)</f>
        <v>5.1 to 10</v>
      </c>
    </row>
    <row r="6254" spans="1:34" x14ac:dyDescent="0.25">
      <c r="A6254">
        <v>18233576</v>
      </c>
      <c r="B6254" s="1" t="s">
        <v>12890</v>
      </c>
      <c r="C6254">
        <v>1</v>
      </c>
      <c r="D6254" s="1" t="s">
        <v>11231</v>
      </c>
      <c r="E6254" s="1" t="s">
        <v>12891</v>
      </c>
      <c r="F6254" s="1" t="s">
        <v>11233</v>
      </c>
      <c r="G6254" s="1" t="s">
        <v>11234</v>
      </c>
      <c r="H6254">
        <v>77.094036299999999</v>
      </c>
      <c r="I6254">
        <v>28.493111500000001</v>
      </c>
      <c r="J6254" s="1" t="s">
        <v>476</v>
      </c>
      <c r="K6254" s="1" t="s">
        <v>26</v>
      </c>
      <c r="L6254" s="1" t="s">
        <v>27</v>
      </c>
      <c r="M6254" s="1" t="s">
        <v>35</v>
      </c>
      <c r="N6254" s="1" t="s">
        <v>27</v>
      </c>
      <c r="O6254" s="1" t="s">
        <v>27</v>
      </c>
      <c r="P6254">
        <v>2</v>
      </c>
      <c r="Q6254">
        <v>23</v>
      </c>
      <c r="R6254">
        <v>3.3</v>
      </c>
      <c r="S6254" s="7">
        <v>47790</v>
      </c>
      <c r="T6254" s="1" t="s">
        <v>20621</v>
      </c>
      <c r="U6254">
        <v>16</v>
      </c>
      <c r="V6254">
        <v>9</v>
      </c>
      <c r="W6254" s="1" t="str">
        <f>TEXT(Sheet1__4__2[[#This Row],[Datekey/Opening]],"MMM")</f>
        <v>Nov</v>
      </c>
      <c r="X6254" t="str">
        <f>TEXT(Sheet1__4__2[[#This Row],[Datekey/Opening]],"yyyy")</f>
        <v>2030</v>
      </c>
      <c r="Y6254" s="2" t="str">
        <f>TEXT(Sheet1__4__2[[#This Row],[Datekey/Opening]],"YYYY MMM")</f>
        <v>2030 Nov</v>
      </c>
      <c r="Z6254" s="1" t="s">
        <v>28</v>
      </c>
      <c r="AA6254" s="1" t="s">
        <v>20615</v>
      </c>
      <c r="AB6254" s="1" t="s">
        <v>20626</v>
      </c>
      <c r="AC6254" s="1" t="s">
        <v>20622</v>
      </c>
      <c r="AD6254">
        <v>1.2E-2</v>
      </c>
      <c r="AE6254">
        <v>600</v>
      </c>
      <c r="AF6254">
        <v>7.2</v>
      </c>
      <c r="AG6254" t="s">
        <v>20690</v>
      </c>
      <c r="AH6254" t="str">
        <f>VLOOKUP(Sheet1__4__2[[#This Row],[USD RATES]],$AL$5:$AM$10,2,1)</f>
        <v>5.1 to 10</v>
      </c>
    </row>
    <row r="6255" spans="1:34" x14ac:dyDescent="0.25">
      <c r="A6255">
        <v>312261</v>
      </c>
      <c r="B6255" s="1" t="s">
        <v>12892</v>
      </c>
      <c r="C6255">
        <v>1</v>
      </c>
      <c r="D6255" s="1" t="s">
        <v>11231</v>
      </c>
      <c r="E6255" s="1" t="s">
        <v>12893</v>
      </c>
      <c r="F6255" s="1" t="s">
        <v>11237</v>
      </c>
      <c r="G6255" s="1" t="s">
        <v>11238</v>
      </c>
      <c r="H6255">
        <v>77.0881933</v>
      </c>
      <c r="I6255">
        <v>28.461407999999999</v>
      </c>
      <c r="J6255" s="1" t="s">
        <v>523</v>
      </c>
      <c r="K6255" s="1" t="s">
        <v>26</v>
      </c>
      <c r="L6255" s="1" t="s">
        <v>27</v>
      </c>
      <c r="M6255" s="1" t="s">
        <v>35</v>
      </c>
      <c r="N6255" s="1" t="s">
        <v>27</v>
      </c>
      <c r="O6255" s="1" t="s">
        <v>27</v>
      </c>
      <c r="P6255">
        <v>2</v>
      </c>
      <c r="Q6255">
        <v>124</v>
      </c>
      <c r="R6255">
        <v>3.9</v>
      </c>
      <c r="S6255" s="7">
        <v>47791</v>
      </c>
      <c r="T6255" s="1" t="s">
        <v>20619</v>
      </c>
      <c r="U6255">
        <v>21</v>
      </c>
      <c r="V6255">
        <v>9</v>
      </c>
      <c r="W6255" s="1" t="str">
        <f>TEXT(Sheet1__4__2[[#This Row],[Datekey/Opening]],"MMM")</f>
        <v>Nov</v>
      </c>
      <c r="X6255" t="str">
        <f>TEXT(Sheet1__4__2[[#This Row],[Datekey/Opening]],"yyyy")</f>
        <v>2030</v>
      </c>
      <c r="Y6255" s="2" t="str">
        <f>TEXT(Sheet1__4__2[[#This Row],[Datekey/Opening]],"YYYY MMM")</f>
        <v>2030 Nov</v>
      </c>
      <c r="Z6255" s="1" t="s">
        <v>28</v>
      </c>
      <c r="AA6255" s="1" t="s">
        <v>20615</v>
      </c>
      <c r="AB6255" s="1" t="s">
        <v>20626</v>
      </c>
      <c r="AC6255" s="1" t="s">
        <v>20622</v>
      </c>
      <c r="AD6255">
        <v>1.2E-2</v>
      </c>
      <c r="AE6255">
        <v>600</v>
      </c>
      <c r="AF6255">
        <v>7.2</v>
      </c>
      <c r="AG6255" t="s">
        <v>20690</v>
      </c>
      <c r="AH6255" t="str">
        <f>VLOOKUP(Sheet1__4__2[[#This Row],[USD RATES]],$AL$5:$AM$10,2,1)</f>
        <v>5.1 to 10</v>
      </c>
    </row>
    <row r="6256" spans="1:34" x14ac:dyDescent="0.25">
      <c r="A6256">
        <v>18346735</v>
      </c>
      <c r="B6256" s="1" t="s">
        <v>12894</v>
      </c>
      <c r="C6256">
        <v>1</v>
      </c>
      <c r="D6256" s="1" t="s">
        <v>11231</v>
      </c>
      <c r="E6256" s="1" t="s">
        <v>12895</v>
      </c>
      <c r="F6256" s="1" t="s">
        <v>11364</v>
      </c>
      <c r="G6256" s="1" t="s">
        <v>11363</v>
      </c>
      <c r="H6256">
        <v>77.030863800000006</v>
      </c>
      <c r="I6256">
        <v>28.508919299999999</v>
      </c>
      <c r="J6256" s="1" t="s">
        <v>5621</v>
      </c>
      <c r="K6256" s="1" t="s">
        <v>26</v>
      </c>
      <c r="L6256" s="1" t="s">
        <v>27</v>
      </c>
      <c r="M6256" s="1" t="s">
        <v>27</v>
      </c>
      <c r="N6256" s="1" t="s">
        <v>27</v>
      </c>
      <c r="O6256" s="1" t="s">
        <v>27</v>
      </c>
      <c r="P6256">
        <v>2</v>
      </c>
      <c r="Q6256">
        <v>1</v>
      </c>
      <c r="R6256">
        <v>1</v>
      </c>
      <c r="S6256" s="7">
        <v>47792</v>
      </c>
      <c r="T6256" s="1" t="s">
        <v>20614</v>
      </c>
      <c r="U6256">
        <v>15</v>
      </c>
      <c r="V6256">
        <v>9</v>
      </c>
      <c r="W6256" s="1" t="str">
        <f>TEXT(Sheet1__4__2[[#This Row],[Datekey/Opening]],"MMM")</f>
        <v>Nov</v>
      </c>
      <c r="X6256" t="str">
        <f>TEXT(Sheet1__4__2[[#This Row],[Datekey/Opening]],"yyyy")</f>
        <v>2030</v>
      </c>
      <c r="Y6256" s="2" t="str">
        <f>TEXT(Sheet1__4__2[[#This Row],[Datekey/Opening]],"YYYY MMM")</f>
        <v>2030 Nov</v>
      </c>
      <c r="Z6256" s="1" t="s">
        <v>28</v>
      </c>
      <c r="AA6256" s="1" t="s">
        <v>20615</v>
      </c>
      <c r="AB6256" s="1" t="s">
        <v>20626</v>
      </c>
      <c r="AC6256" s="1" t="s">
        <v>20622</v>
      </c>
      <c r="AD6256">
        <v>1.2E-2</v>
      </c>
      <c r="AE6256">
        <v>600</v>
      </c>
      <c r="AF6256">
        <v>7.2</v>
      </c>
      <c r="AG6256" t="s">
        <v>20689</v>
      </c>
      <c r="AH6256" t="str">
        <f>VLOOKUP(Sheet1__4__2[[#This Row],[USD RATES]],$AL$5:$AM$10,2,1)</f>
        <v>5.1 to 10</v>
      </c>
    </row>
    <row r="6257" spans="1:34" x14ac:dyDescent="0.25">
      <c r="A6257">
        <v>303743</v>
      </c>
      <c r="B6257" s="1" t="s">
        <v>12896</v>
      </c>
      <c r="C6257">
        <v>1</v>
      </c>
      <c r="D6257" s="1" t="s">
        <v>11231</v>
      </c>
      <c r="E6257" s="1" t="s">
        <v>12897</v>
      </c>
      <c r="F6257" s="1" t="s">
        <v>11260</v>
      </c>
      <c r="G6257" s="1" t="s">
        <v>11261</v>
      </c>
      <c r="H6257">
        <v>77.048083390000002</v>
      </c>
      <c r="I6257">
        <v>28.48038451</v>
      </c>
      <c r="J6257" s="1" t="s">
        <v>479</v>
      </c>
      <c r="K6257" s="1" t="s">
        <v>26</v>
      </c>
      <c r="L6257" s="1" t="s">
        <v>27</v>
      </c>
      <c r="M6257" s="1" t="s">
        <v>27</v>
      </c>
      <c r="N6257" s="1" t="s">
        <v>27</v>
      </c>
      <c r="O6257" s="1" t="s">
        <v>27</v>
      </c>
      <c r="P6257">
        <v>2</v>
      </c>
      <c r="Q6257">
        <v>8</v>
      </c>
      <c r="R6257">
        <v>2.8</v>
      </c>
      <c r="S6257" s="7">
        <v>47793</v>
      </c>
      <c r="T6257" s="1" t="s">
        <v>20616</v>
      </c>
      <c r="U6257">
        <v>26</v>
      </c>
      <c r="V6257">
        <v>9</v>
      </c>
      <c r="W6257" s="1" t="str">
        <f>TEXT(Sheet1__4__2[[#This Row],[Datekey/Opening]],"MMM")</f>
        <v>Nov</v>
      </c>
      <c r="X6257" t="str">
        <f>TEXT(Sheet1__4__2[[#This Row],[Datekey/Opening]],"yyyy")</f>
        <v>2030</v>
      </c>
      <c r="Y6257" s="2" t="str">
        <f>TEXT(Sheet1__4__2[[#This Row],[Datekey/Opening]],"YYYY MMM")</f>
        <v>2030 Nov</v>
      </c>
      <c r="Z6257" s="1" t="s">
        <v>28</v>
      </c>
      <c r="AA6257" s="1" t="s">
        <v>20615</v>
      </c>
      <c r="AB6257" s="1" t="s">
        <v>20626</v>
      </c>
      <c r="AC6257" s="1" t="s">
        <v>20622</v>
      </c>
      <c r="AD6257">
        <v>1.2E-2</v>
      </c>
      <c r="AE6257">
        <v>600</v>
      </c>
      <c r="AF6257">
        <v>7.2</v>
      </c>
      <c r="AG6257" t="s">
        <v>20690</v>
      </c>
      <c r="AH6257" t="str">
        <f>VLOOKUP(Sheet1__4__2[[#This Row],[USD RATES]],$AL$5:$AM$10,2,1)</f>
        <v>5.1 to 10</v>
      </c>
    </row>
    <row r="6258" spans="1:34" x14ac:dyDescent="0.25">
      <c r="A6258">
        <v>18251519</v>
      </c>
      <c r="B6258" s="1" t="s">
        <v>12898</v>
      </c>
      <c r="C6258">
        <v>1</v>
      </c>
      <c r="D6258" s="1" t="s">
        <v>11231</v>
      </c>
      <c r="E6258" s="1" t="s">
        <v>12899</v>
      </c>
      <c r="F6258" s="1" t="s">
        <v>11244</v>
      </c>
      <c r="G6258" s="1" t="s">
        <v>11245</v>
      </c>
      <c r="H6258">
        <v>77.099297489999998</v>
      </c>
      <c r="I6258">
        <v>28.42516814</v>
      </c>
      <c r="J6258" s="1" t="s">
        <v>682</v>
      </c>
      <c r="K6258" s="1" t="s">
        <v>26</v>
      </c>
      <c r="L6258" s="1" t="s">
        <v>27</v>
      </c>
      <c r="M6258" s="1" t="s">
        <v>27</v>
      </c>
      <c r="N6258" s="1" t="s">
        <v>27</v>
      </c>
      <c r="O6258" s="1" t="s">
        <v>27</v>
      </c>
      <c r="P6258">
        <v>2</v>
      </c>
      <c r="Q6258">
        <v>5</v>
      </c>
      <c r="R6258">
        <v>2.9</v>
      </c>
      <c r="S6258" s="7">
        <v>47794</v>
      </c>
      <c r="T6258" s="1" t="s">
        <v>20614</v>
      </c>
      <c r="U6258">
        <v>28</v>
      </c>
      <c r="V6258">
        <v>9</v>
      </c>
      <c r="W6258" s="1" t="str">
        <f>TEXT(Sheet1__4__2[[#This Row],[Datekey/Opening]],"MMM")</f>
        <v>Nov</v>
      </c>
      <c r="X6258" t="str">
        <f>TEXT(Sheet1__4__2[[#This Row],[Datekey/Opening]],"yyyy")</f>
        <v>2030</v>
      </c>
      <c r="Y6258" s="2" t="str">
        <f>TEXT(Sheet1__4__2[[#This Row],[Datekey/Opening]],"YYYY MMM")</f>
        <v>2030 Nov</v>
      </c>
      <c r="Z6258" s="1" t="s">
        <v>28</v>
      </c>
      <c r="AA6258" s="1" t="s">
        <v>20615</v>
      </c>
      <c r="AB6258" s="1" t="s">
        <v>20626</v>
      </c>
      <c r="AC6258" s="1" t="s">
        <v>20622</v>
      </c>
      <c r="AD6258">
        <v>1.2E-2</v>
      </c>
      <c r="AE6258">
        <v>600</v>
      </c>
      <c r="AF6258">
        <v>7.2</v>
      </c>
      <c r="AG6258" t="s">
        <v>20689</v>
      </c>
      <c r="AH6258" t="str">
        <f>VLOOKUP(Sheet1__4__2[[#This Row],[USD RATES]],$AL$5:$AM$10,2,1)</f>
        <v>5.1 to 10</v>
      </c>
    </row>
    <row r="6259" spans="1:34" x14ac:dyDescent="0.25">
      <c r="A6259">
        <v>9273</v>
      </c>
      <c r="B6259" s="1" t="s">
        <v>585</v>
      </c>
      <c r="C6259">
        <v>1</v>
      </c>
      <c r="D6259" s="1" t="s">
        <v>11231</v>
      </c>
      <c r="E6259" s="1" t="s">
        <v>12900</v>
      </c>
      <c r="F6259" s="1" t="s">
        <v>11421</v>
      </c>
      <c r="G6259" s="1" t="s">
        <v>11420</v>
      </c>
      <c r="H6259">
        <v>77.056334800000002</v>
      </c>
      <c r="I6259">
        <v>28.442912400000001</v>
      </c>
      <c r="J6259" s="1" t="s">
        <v>586</v>
      </c>
      <c r="K6259" s="1" t="s">
        <v>26</v>
      </c>
      <c r="L6259" s="1" t="s">
        <v>27</v>
      </c>
      <c r="M6259" s="1" t="s">
        <v>35</v>
      </c>
      <c r="N6259" s="1" t="s">
        <v>27</v>
      </c>
      <c r="O6259" s="1" t="s">
        <v>27</v>
      </c>
      <c r="P6259">
        <v>2</v>
      </c>
      <c r="Q6259">
        <v>302</v>
      </c>
      <c r="R6259">
        <v>3.5</v>
      </c>
      <c r="S6259" s="7">
        <v>47795</v>
      </c>
      <c r="T6259" s="1" t="s">
        <v>20617</v>
      </c>
      <c r="U6259">
        <v>27</v>
      </c>
      <c r="V6259">
        <v>9</v>
      </c>
      <c r="W6259" s="1" t="str">
        <f>TEXT(Sheet1__4__2[[#This Row],[Datekey/Opening]],"MMM")</f>
        <v>Nov</v>
      </c>
      <c r="X6259" t="str">
        <f>TEXT(Sheet1__4__2[[#This Row],[Datekey/Opening]],"yyyy")</f>
        <v>2030</v>
      </c>
      <c r="Y6259" s="2" t="str">
        <f>TEXT(Sheet1__4__2[[#This Row],[Datekey/Opening]],"YYYY MMM")</f>
        <v>2030 Nov</v>
      </c>
      <c r="Z6259" s="1" t="s">
        <v>28</v>
      </c>
      <c r="AA6259" s="1" t="s">
        <v>20615</v>
      </c>
      <c r="AB6259" s="1" t="s">
        <v>20626</v>
      </c>
      <c r="AC6259" s="1" t="s">
        <v>20622</v>
      </c>
      <c r="AD6259">
        <v>1.2E-2</v>
      </c>
      <c r="AE6259">
        <v>600</v>
      </c>
      <c r="AF6259">
        <v>7.2</v>
      </c>
      <c r="AG6259" t="s">
        <v>20690</v>
      </c>
      <c r="AH6259" t="str">
        <f>VLOOKUP(Sheet1__4__2[[#This Row],[USD RATES]],$AL$5:$AM$10,2,1)</f>
        <v>5.1 to 10</v>
      </c>
    </row>
    <row r="6260" spans="1:34" x14ac:dyDescent="0.25">
      <c r="A6260">
        <v>309696</v>
      </c>
      <c r="B6260" s="1" t="s">
        <v>12901</v>
      </c>
      <c r="C6260">
        <v>1</v>
      </c>
      <c r="D6260" s="1" t="s">
        <v>11231</v>
      </c>
      <c r="E6260" s="1" t="s">
        <v>12902</v>
      </c>
      <c r="F6260" s="1" t="s">
        <v>11233</v>
      </c>
      <c r="G6260" s="1" t="s">
        <v>11234</v>
      </c>
      <c r="H6260">
        <v>77.094487700000002</v>
      </c>
      <c r="I6260">
        <v>28.492851900000002</v>
      </c>
      <c r="J6260" s="1" t="s">
        <v>502</v>
      </c>
      <c r="K6260" s="1" t="s">
        <v>26</v>
      </c>
      <c r="L6260" s="1" t="s">
        <v>27</v>
      </c>
      <c r="M6260" s="1" t="s">
        <v>35</v>
      </c>
      <c r="N6260" s="1" t="s">
        <v>27</v>
      </c>
      <c r="O6260" s="1" t="s">
        <v>27</v>
      </c>
      <c r="P6260">
        <v>2</v>
      </c>
      <c r="Q6260">
        <v>51</v>
      </c>
      <c r="R6260">
        <v>2.7</v>
      </c>
      <c r="S6260" s="7">
        <v>47796</v>
      </c>
      <c r="T6260" s="1" t="s">
        <v>20618</v>
      </c>
      <c r="U6260">
        <v>4</v>
      </c>
      <c r="V6260">
        <v>8</v>
      </c>
      <c r="W6260" s="1" t="str">
        <f>TEXT(Sheet1__4__2[[#This Row],[Datekey/Opening]],"MMM")</f>
        <v>Nov</v>
      </c>
      <c r="X6260" t="str">
        <f>TEXT(Sheet1__4__2[[#This Row],[Datekey/Opening]],"yyyy")</f>
        <v>2030</v>
      </c>
      <c r="Y6260" s="2" t="str">
        <f>TEXT(Sheet1__4__2[[#This Row],[Datekey/Opening]],"YYYY MMM")</f>
        <v>2030 Nov</v>
      </c>
      <c r="Z6260" s="1" t="s">
        <v>28</v>
      </c>
      <c r="AA6260" s="1" t="s">
        <v>20615</v>
      </c>
      <c r="AB6260" s="1" t="s">
        <v>20627</v>
      </c>
      <c r="AC6260" s="1" t="s">
        <v>20622</v>
      </c>
      <c r="AD6260">
        <v>1.2E-2</v>
      </c>
      <c r="AE6260">
        <v>600</v>
      </c>
      <c r="AF6260">
        <v>7.2</v>
      </c>
      <c r="AG6260" t="s">
        <v>20690</v>
      </c>
      <c r="AH6260" t="str">
        <f>VLOOKUP(Sheet1__4__2[[#This Row],[USD RATES]],$AL$5:$AM$10,2,1)</f>
        <v>5.1 to 10</v>
      </c>
    </row>
    <row r="6261" spans="1:34" x14ac:dyDescent="0.25">
      <c r="A6261">
        <v>18082232</v>
      </c>
      <c r="B6261" s="1" t="s">
        <v>487</v>
      </c>
      <c r="C6261">
        <v>1</v>
      </c>
      <c r="D6261" s="1" t="s">
        <v>11231</v>
      </c>
      <c r="E6261" s="1" t="s">
        <v>12903</v>
      </c>
      <c r="F6261" s="1" t="s">
        <v>11347</v>
      </c>
      <c r="G6261" s="1" t="s">
        <v>11348</v>
      </c>
      <c r="H6261">
        <v>77.080144000000004</v>
      </c>
      <c r="I6261">
        <v>28.480317400000001</v>
      </c>
      <c r="J6261" s="1" t="s">
        <v>491</v>
      </c>
      <c r="K6261" s="1" t="s">
        <v>26</v>
      </c>
      <c r="L6261" s="1" t="s">
        <v>27</v>
      </c>
      <c r="M6261" s="1" t="s">
        <v>27</v>
      </c>
      <c r="N6261" s="1" t="s">
        <v>27</v>
      </c>
      <c r="O6261" s="1" t="s">
        <v>27</v>
      </c>
      <c r="P6261">
        <v>2</v>
      </c>
      <c r="Q6261">
        <v>29</v>
      </c>
      <c r="R6261">
        <v>2.2999999999999998</v>
      </c>
      <c r="S6261" s="7">
        <v>47797</v>
      </c>
      <c r="T6261" s="1" t="s">
        <v>20616</v>
      </c>
      <c r="U6261">
        <v>2</v>
      </c>
      <c r="V6261">
        <v>8</v>
      </c>
      <c r="W6261" s="1" t="str">
        <f>TEXT(Sheet1__4__2[[#This Row],[Datekey/Opening]],"MMM")</f>
        <v>Nov</v>
      </c>
      <c r="X6261" t="str">
        <f>TEXT(Sheet1__4__2[[#This Row],[Datekey/Opening]],"yyyy")</f>
        <v>2030</v>
      </c>
      <c r="Y6261" s="2" t="str">
        <f>TEXT(Sheet1__4__2[[#This Row],[Datekey/Opening]],"YYYY MMM")</f>
        <v>2030 Nov</v>
      </c>
      <c r="Z6261" s="1" t="s">
        <v>28</v>
      </c>
      <c r="AA6261" s="1" t="s">
        <v>20615</v>
      </c>
      <c r="AB6261" s="1" t="s">
        <v>20627</v>
      </c>
      <c r="AC6261" s="1" t="s">
        <v>20622</v>
      </c>
      <c r="AD6261">
        <v>1.2E-2</v>
      </c>
      <c r="AE6261">
        <v>600</v>
      </c>
      <c r="AF6261">
        <v>7.2</v>
      </c>
      <c r="AG6261" t="s">
        <v>20690</v>
      </c>
      <c r="AH6261" t="str">
        <f>VLOOKUP(Sheet1__4__2[[#This Row],[USD RATES]],$AL$5:$AM$10,2,1)</f>
        <v>5.1 to 10</v>
      </c>
    </row>
    <row r="6262" spans="1:34" x14ac:dyDescent="0.25">
      <c r="A6262">
        <v>18331053</v>
      </c>
      <c r="B6262" s="1" t="s">
        <v>12904</v>
      </c>
      <c r="C6262">
        <v>1</v>
      </c>
      <c r="D6262" s="1" t="s">
        <v>11231</v>
      </c>
      <c r="E6262" s="1" t="s">
        <v>12905</v>
      </c>
      <c r="F6262" s="1" t="s">
        <v>11354</v>
      </c>
      <c r="G6262" s="1" t="s">
        <v>11355</v>
      </c>
      <c r="H6262">
        <v>77.020446899999996</v>
      </c>
      <c r="I6262">
        <v>28.466770199999999</v>
      </c>
      <c r="J6262" s="1" t="s">
        <v>649</v>
      </c>
      <c r="K6262" s="1" t="s">
        <v>26</v>
      </c>
      <c r="L6262" s="1" t="s">
        <v>27</v>
      </c>
      <c r="M6262" s="1" t="s">
        <v>27</v>
      </c>
      <c r="N6262" s="1" t="s">
        <v>27</v>
      </c>
      <c r="O6262" s="1" t="s">
        <v>27</v>
      </c>
      <c r="P6262">
        <v>2</v>
      </c>
      <c r="Q6262">
        <v>33</v>
      </c>
      <c r="R6262">
        <v>3.4</v>
      </c>
      <c r="S6262" s="7">
        <v>47798</v>
      </c>
      <c r="T6262" s="1" t="s">
        <v>20616</v>
      </c>
      <c r="U6262">
        <v>21</v>
      </c>
      <c r="V6262">
        <v>8</v>
      </c>
      <c r="W6262" s="1" t="str">
        <f>TEXT(Sheet1__4__2[[#This Row],[Datekey/Opening]],"MMM")</f>
        <v>Nov</v>
      </c>
      <c r="X6262" t="str">
        <f>TEXT(Sheet1__4__2[[#This Row],[Datekey/Opening]],"yyyy")</f>
        <v>2030</v>
      </c>
      <c r="Y6262" s="2" t="str">
        <f>TEXT(Sheet1__4__2[[#This Row],[Datekey/Opening]],"YYYY MMM")</f>
        <v>2030 Nov</v>
      </c>
      <c r="Z6262" s="1" t="s">
        <v>28</v>
      </c>
      <c r="AA6262" s="1" t="s">
        <v>20615</v>
      </c>
      <c r="AB6262" s="1" t="s">
        <v>20627</v>
      </c>
      <c r="AC6262" s="1" t="s">
        <v>20622</v>
      </c>
      <c r="AD6262">
        <v>1.2E-2</v>
      </c>
      <c r="AE6262">
        <v>600</v>
      </c>
      <c r="AF6262">
        <v>7.2</v>
      </c>
      <c r="AG6262" t="s">
        <v>20690</v>
      </c>
      <c r="AH6262" t="str">
        <f>VLOOKUP(Sheet1__4__2[[#This Row],[USD RATES]],$AL$5:$AM$10,2,1)</f>
        <v>5.1 to 10</v>
      </c>
    </row>
    <row r="6263" spans="1:34" x14ac:dyDescent="0.25">
      <c r="A6263">
        <v>3909</v>
      </c>
      <c r="B6263" s="1" t="s">
        <v>5354</v>
      </c>
      <c r="C6263">
        <v>1</v>
      </c>
      <c r="D6263" s="1" t="s">
        <v>11231</v>
      </c>
      <c r="E6263" s="1" t="s">
        <v>12906</v>
      </c>
      <c r="F6263" s="1" t="s">
        <v>11366</v>
      </c>
      <c r="G6263" s="1" t="s">
        <v>11367</v>
      </c>
      <c r="H6263">
        <v>77.039490200000003</v>
      </c>
      <c r="I6263">
        <v>28.4234142</v>
      </c>
      <c r="J6263" s="1" t="s">
        <v>1017</v>
      </c>
      <c r="K6263" s="1" t="s">
        <v>26</v>
      </c>
      <c r="L6263" s="1" t="s">
        <v>27</v>
      </c>
      <c r="M6263" s="1" t="s">
        <v>35</v>
      </c>
      <c r="N6263" s="1" t="s">
        <v>27</v>
      </c>
      <c r="O6263" s="1" t="s">
        <v>27</v>
      </c>
      <c r="P6263">
        <v>2</v>
      </c>
      <c r="Q6263">
        <v>32</v>
      </c>
      <c r="R6263">
        <v>2.2999999999999998</v>
      </c>
      <c r="S6263" s="7">
        <v>47799</v>
      </c>
      <c r="T6263" s="1" t="s">
        <v>20621</v>
      </c>
      <c r="U6263">
        <v>18</v>
      </c>
      <c r="V6263">
        <v>8</v>
      </c>
      <c r="W6263" s="1" t="str">
        <f>TEXT(Sheet1__4__2[[#This Row],[Datekey/Opening]],"MMM")</f>
        <v>Nov</v>
      </c>
      <c r="X6263" t="str">
        <f>TEXT(Sheet1__4__2[[#This Row],[Datekey/Opening]],"yyyy")</f>
        <v>2030</v>
      </c>
      <c r="Y6263" s="2" t="str">
        <f>TEXT(Sheet1__4__2[[#This Row],[Datekey/Opening]],"YYYY MMM")</f>
        <v>2030 Nov</v>
      </c>
      <c r="Z6263" s="1" t="s">
        <v>28</v>
      </c>
      <c r="AA6263" s="1" t="s">
        <v>20615</v>
      </c>
      <c r="AB6263" s="1" t="s">
        <v>20627</v>
      </c>
      <c r="AC6263" s="1" t="s">
        <v>20622</v>
      </c>
      <c r="AD6263">
        <v>1.2E-2</v>
      </c>
      <c r="AE6263">
        <v>600</v>
      </c>
      <c r="AF6263">
        <v>7.2</v>
      </c>
      <c r="AG6263" t="s">
        <v>20690</v>
      </c>
      <c r="AH6263" t="str">
        <f>VLOOKUP(Sheet1__4__2[[#This Row],[USD RATES]],$AL$5:$AM$10,2,1)</f>
        <v>5.1 to 10</v>
      </c>
    </row>
    <row r="6264" spans="1:34" x14ac:dyDescent="0.25">
      <c r="A6264">
        <v>18365988</v>
      </c>
      <c r="B6264" s="1" t="s">
        <v>568</v>
      </c>
      <c r="C6264">
        <v>1</v>
      </c>
      <c r="D6264" s="1" t="s">
        <v>11231</v>
      </c>
      <c r="E6264" s="1" t="s">
        <v>11656</v>
      </c>
      <c r="F6264" s="1" t="s">
        <v>11655</v>
      </c>
      <c r="G6264" s="1" t="s">
        <v>11656</v>
      </c>
      <c r="H6264">
        <v>77.054138399999999</v>
      </c>
      <c r="I6264">
        <v>28.504133499999998</v>
      </c>
      <c r="J6264" s="1" t="s">
        <v>570</v>
      </c>
      <c r="K6264" s="1" t="s">
        <v>26</v>
      </c>
      <c r="L6264" s="1" t="s">
        <v>27</v>
      </c>
      <c r="M6264" s="1" t="s">
        <v>35</v>
      </c>
      <c r="N6264" s="1" t="s">
        <v>27</v>
      </c>
      <c r="O6264" s="1" t="s">
        <v>27</v>
      </c>
      <c r="P6264">
        <v>2</v>
      </c>
      <c r="Q6264">
        <v>17</v>
      </c>
      <c r="R6264">
        <v>3.4</v>
      </c>
      <c r="S6264" s="7">
        <v>47800</v>
      </c>
      <c r="T6264" s="1" t="s">
        <v>20617</v>
      </c>
      <c r="U6264">
        <v>10</v>
      </c>
      <c r="V6264">
        <v>8</v>
      </c>
      <c r="W6264" s="1" t="str">
        <f>TEXT(Sheet1__4__2[[#This Row],[Datekey/Opening]],"MMM")</f>
        <v>Nov</v>
      </c>
      <c r="X6264" t="str">
        <f>TEXT(Sheet1__4__2[[#This Row],[Datekey/Opening]],"yyyy")</f>
        <v>2030</v>
      </c>
      <c r="Y6264" s="2" t="str">
        <f>TEXT(Sheet1__4__2[[#This Row],[Datekey/Opening]],"YYYY MMM")</f>
        <v>2030 Nov</v>
      </c>
      <c r="Z6264" s="1" t="s">
        <v>28</v>
      </c>
      <c r="AA6264" s="1" t="s">
        <v>20615</v>
      </c>
      <c r="AB6264" s="1" t="s">
        <v>20627</v>
      </c>
      <c r="AC6264" s="1" t="s">
        <v>20622</v>
      </c>
      <c r="AD6264">
        <v>1.2E-2</v>
      </c>
      <c r="AE6264">
        <v>600</v>
      </c>
      <c r="AF6264">
        <v>7.2</v>
      </c>
      <c r="AG6264" t="s">
        <v>20690</v>
      </c>
      <c r="AH6264" t="str">
        <f>VLOOKUP(Sheet1__4__2[[#This Row],[USD RATES]],$AL$5:$AM$10,2,1)</f>
        <v>5.1 to 10</v>
      </c>
    </row>
    <row r="6265" spans="1:34" x14ac:dyDescent="0.25">
      <c r="A6265">
        <v>300654</v>
      </c>
      <c r="B6265" s="1" t="s">
        <v>12907</v>
      </c>
      <c r="C6265">
        <v>1</v>
      </c>
      <c r="D6265" s="1" t="s">
        <v>11231</v>
      </c>
      <c r="E6265" s="1" t="s">
        <v>12908</v>
      </c>
      <c r="F6265" s="1" t="s">
        <v>11244</v>
      </c>
      <c r="G6265" s="1" t="s">
        <v>11245</v>
      </c>
      <c r="H6265">
        <v>77.101950700000003</v>
      </c>
      <c r="I6265">
        <v>28.4213907</v>
      </c>
      <c r="J6265" s="1" t="s">
        <v>502</v>
      </c>
      <c r="K6265" s="1" t="s">
        <v>26</v>
      </c>
      <c r="L6265" s="1" t="s">
        <v>27</v>
      </c>
      <c r="M6265" s="1" t="s">
        <v>27</v>
      </c>
      <c r="N6265" s="1" t="s">
        <v>27</v>
      </c>
      <c r="O6265" s="1" t="s">
        <v>27</v>
      </c>
      <c r="P6265">
        <v>2</v>
      </c>
      <c r="Q6265">
        <v>20</v>
      </c>
      <c r="R6265">
        <v>2.7</v>
      </c>
      <c r="S6265" s="7">
        <v>47801</v>
      </c>
      <c r="T6265" s="1" t="s">
        <v>20620</v>
      </c>
      <c r="U6265">
        <v>26</v>
      </c>
      <c r="V6265">
        <v>8</v>
      </c>
      <c r="W6265" s="1" t="str">
        <f>TEXT(Sheet1__4__2[[#This Row],[Datekey/Opening]],"MMM")</f>
        <v>Nov</v>
      </c>
      <c r="X6265" t="str">
        <f>TEXT(Sheet1__4__2[[#This Row],[Datekey/Opening]],"yyyy")</f>
        <v>2030</v>
      </c>
      <c r="Y6265" s="2" t="str">
        <f>TEXT(Sheet1__4__2[[#This Row],[Datekey/Opening]],"YYYY MMM")</f>
        <v>2030 Nov</v>
      </c>
      <c r="Z6265" s="1" t="s">
        <v>28</v>
      </c>
      <c r="AA6265" s="1" t="s">
        <v>20615</v>
      </c>
      <c r="AB6265" s="1" t="s">
        <v>20627</v>
      </c>
      <c r="AC6265" s="1" t="s">
        <v>20622</v>
      </c>
      <c r="AD6265">
        <v>1.2E-2</v>
      </c>
      <c r="AE6265">
        <v>600</v>
      </c>
      <c r="AF6265">
        <v>7.2</v>
      </c>
      <c r="AG6265" t="s">
        <v>20689</v>
      </c>
      <c r="AH6265" t="str">
        <f>VLOOKUP(Sheet1__4__2[[#This Row],[USD RATES]],$AL$5:$AM$10,2,1)</f>
        <v>5.1 to 10</v>
      </c>
    </row>
    <row r="6266" spans="1:34" x14ac:dyDescent="0.25">
      <c r="A6266">
        <v>18464624</v>
      </c>
      <c r="B6266" s="1" t="s">
        <v>12909</v>
      </c>
      <c r="C6266">
        <v>1</v>
      </c>
      <c r="D6266" s="1" t="s">
        <v>11231</v>
      </c>
      <c r="E6266" s="1" t="s">
        <v>12910</v>
      </c>
      <c r="F6266" s="1" t="s">
        <v>11244</v>
      </c>
      <c r="G6266" s="1" t="s">
        <v>11245</v>
      </c>
      <c r="H6266">
        <v>77.109665899999996</v>
      </c>
      <c r="I6266">
        <v>28.427190299999999</v>
      </c>
      <c r="J6266" s="1" t="s">
        <v>556</v>
      </c>
      <c r="K6266" s="1" t="s">
        <v>26</v>
      </c>
      <c r="L6266" s="1" t="s">
        <v>27</v>
      </c>
      <c r="M6266" s="1" t="s">
        <v>27</v>
      </c>
      <c r="N6266" s="1" t="s">
        <v>27</v>
      </c>
      <c r="O6266" s="1" t="s">
        <v>27</v>
      </c>
      <c r="P6266">
        <v>2</v>
      </c>
      <c r="Q6266">
        <v>1</v>
      </c>
      <c r="R6266">
        <v>1</v>
      </c>
      <c r="S6266" s="7">
        <v>47802</v>
      </c>
      <c r="T6266" s="1" t="s">
        <v>20618</v>
      </c>
      <c r="U6266">
        <v>13</v>
      </c>
      <c r="V6266">
        <v>8</v>
      </c>
      <c r="W6266" s="1" t="str">
        <f>TEXT(Sheet1__4__2[[#This Row],[Datekey/Opening]],"MMM")</f>
        <v>Nov</v>
      </c>
      <c r="X6266" t="str">
        <f>TEXT(Sheet1__4__2[[#This Row],[Datekey/Opening]],"yyyy")</f>
        <v>2030</v>
      </c>
      <c r="Y6266" s="2" t="str">
        <f>TEXT(Sheet1__4__2[[#This Row],[Datekey/Opening]],"YYYY MMM")</f>
        <v>2030 Nov</v>
      </c>
      <c r="Z6266" s="1" t="s">
        <v>28</v>
      </c>
      <c r="AA6266" s="1" t="s">
        <v>20615</v>
      </c>
      <c r="AB6266" s="1" t="s">
        <v>20627</v>
      </c>
      <c r="AC6266" s="1" t="s">
        <v>20622</v>
      </c>
      <c r="AD6266">
        <v>1.2E-2</v>
      </c>
      <c r="AE6266">
        <v>600</v>
      </c>
      <c r="AF6266">
        <v>7.2</v>
      </c>
      <c r="AG6266" t="s">
        <v>20690</v>
      </c>
      <c r="AH6266" t="str">
        <f>VLOOKUP(Sheet1__4__2[[#This Row],[USD RATES]],$AL$5:$AM$10,2,1)</f>
        <v>5.1 to 10</v>
      </c>
    </row>
    <row r="6267" spans="1:34" x14ac:dyDescent="0.25">
      <c r="A6267">
        <v>308113</v>
      </c>
      <c r="B6267" s="1" t="s">
        <v>12911</v>
      </c>
      <c r="C6267">
        <v>1</v>
      </c>
      <c r="D6267" s="1" t="s">
        <v>11231</v>
      </c>
      <c r="E6267" s="1" t="s">
        <v>12912</v>
      </c>
      <c r="F6267" s="1" t="s">
        <v>11558</v>
      </c>
      <c r="G6267" s="1" t="s">
        <v>11559</v>
      </c>
      <c r="H6267">
        <v>77.083202499999999</v>
      </c>
      <c r="I6267">
        <v>28.4600768</v>
      </c>
      <c r="J6267" s="1" t="s">
        <v>25</v>
      </c>
      <c r="K6267" s="1" t="s">
        <v>26</v>
      </c>
      <c r="L6267" s="1" t="s">
        <v>27</v>
      </c>
      <c r="M6267" s="1" t="s">
        <v>35</v>
      </c>
      <c r="N6267" s="1" t="s">
        <v>27</v>
      </c>
      <c r="O6267" s="1" t="s">
        <v>27</v>
      </c>
      <c r="P6267">
        <v>2</v>
      </c>
      <c r="Q6267">
        <v>42</v>
      </c>
      <c r="R6267">
        <v>2.8</v>
      </c>
      <c r="S6267" s="7">
        <v>47803</v>
      </c>
      <c r="T6267" s="1" t="s">
        <v>20620</v>
      </c>
      <c r="U6267">
        <v>4</v>
      </c>
      <c r="V6267">
        <v>8</v>
      </c>
      <c r="W6267" s="1" t="str">
        <f>TEXT(Sheet1__4__2[[#This Row],[Datekey/Opening]],"MMM")</f>
        <v>Nov</v>
      </c>
      <c r="X6267" t="str">
        <f>TEXT(Sheet1__4__2[[#This Row],[Datekey/Opening]],"yyyy")</f>
        <v>2030</v>
      </c>
      <c r="Y6267" s="2" t="str">
        <f>TEXT(Sheet1__4__2[[#This Row],[Datekey/Opening]],"YYYY MMM")</f>
        <v>2030 Nov</v>
      </c>
      <c r="Z6267" s="1" t="s">
        <v>28</v>
      </c>
      <c r="AA6267" s="1" t="s">
        <v>20615</v>
      </c>
      <c r="AB6267" s="1" t="s">
        <v>20627</v>
      </c>
      <c r="AC6267" s="1" t="s">
        <v>20622</v>
      </c>
      <c r="AD6267">
        <v>1.2E-2</v>
      </c>
      <c r="AE6267">
        <v>600</v>
      </c>
      <c r="AF6267">
        <v>7.2</v>
      </c>
      <c r="AG6267" t="s">
        <v>20689</v>
      </c>
      <c r="AH6267" t="str">
        <f>VLOOKUP(Sheet1__4__2[[#This Row],[USD RATES]],$AL$5:$AM$10,2,1)</f>
        <v>5.1 to 10</v>
      </c>
    </row>
    <row r="6268" spans="1:34" x14ac:dyDescent="0.25">
      <c r="A6268">
        <v>18365890</v>
      </c>
      <c r="B6268" s="1" t="s">
        <v>568</v>
      </c>
      <c r="C6268">
        <v>1</v>
      </c>
      <c r="D6268" s="1" t="s">
        <v>11231</v>
      </c>
      <c r="E6268" s="1" t="s">
        <v>11559</v>
      </c>
      <c r="F6268" s="1" t="s">
        <v>11558</v>
      </c>
      <c r="G6268" s="1" t="s">
        <v>11559</v>
      </c>
      <c r="H6268">
        <v>77.078706100000005</v>
      </c>
      <c r="I6268">
        <v>28.4609895</v>
      </c>
      <c r="J6268" s="1" t="s">
        <v>570</v>
      </c>
      <c r="K6268" s="1" t="s">
        <v>26</v>
      </c>
      <c r="L6268" s="1" t="s">
        <v>27</v>
      </c>
      <c r="M6268" s="1" t="s">
        <v>35</v>
      </c>
      <c r="N6268" s="1" t="s">
        <v>27</v>
      </c>
      <c r="O6268" s="1" t="s">
        <v>27</v>
      </c>
      <c r="P6268">
        <v>2</v>
      </c>
      <c r="Q6268">
        <v>49</v>
      </c>
      <c r="R6268">
        <v>3.7</v>
      </c>
      <c r="S6268" s="7">
        <v>47804</v>
      </c>
      <c r="T6268" s="1" t="s">
        <v>20621</v>
      </c>
      <c r="U6268">
        <v>27</v>
      </c>
      <c r="V6268">
        <v>8</v>
      </c>
      <c r="W6268" s="1" t="str">
        <f>TEXT(Sheet1__4__2[[#This Row],[Datekey/Opening]],"MMM")</f>
        <v>Nov</v>
      </c>
      <c r="X6268" t="str">
        <f>TEXT(Sheet1__4__2[[#This Row],[Datekey/Opening]],"yyyy")</f>
        <v>2030</v>
      </c>
      <c r="Y6268" s="2" t="str">
        <f>TEXT(Sheet1__4__2[[#This Row],[Datekey/Opening]],"YYYY MMM")</f>
        <v>2030 Nov</v>
      </c>
      <c r="Z6268" s="1" t="s">
        <v>28</v>
      </c>
      <c r="AA6268" s="1" t="s">
        <v>20615</v>
      </c>
      <c r="AB6268" s="1" t="s">
        <v>20627</v>
      </c>
      <c r="AC6268" s="1" t="s">
        <v>20622</v>
      </c>
      <c r="AD6268">
        <v>1.2E-2</v>
      </c>
      <c r="AE6268">
        <v>600</v>
      </c>
      <c r="AF6268">
        <v>7.2</v>
      </c>
      <c r="AG6268" t="s">
        <v>20690</v>
      </c>
      <c r="AH6268" t="str">
        <f>VLOOKUP(Sheet1__4__2[[#This Row],[USD RATES]],$AL$5:$AM$10,2,1)</f>
        <v>5.1 to 10</v>
      </c>
    </row>
    <row r="6269" spans="1:34" x14ac:dyDescent="0.25">
      <c r="A6269">
        <v>18439519</v>
      </c>
      <c r="B6269" s="1" t="s">
        <v>12913</v>
      </c>
      <c r="C6269">
        <v>1</v>
      </c>
      <c r="D6269" s="1" t="s">
        <v>11231</v>
      </c>
      <c r="E6269" s="1" t="s">
        <v>11559</v>
      </c>
      <c r="F6269" s="1" t="s">
        <v>11558</v>
      </c>
      <c r="G6269" s="1" t="s">
        <v>11559</v>
      </c>
      <c r="H6269">
        <v>0</v>
      </c>
      <c r="I6269">
        <v>0</v>
      </c>
      <c r="J6269" s="1" t="s">
        <v>12914</v>
      </c>
      <c r="K6269" s="1" t="s">
        <v>26</v>
      </c>
      <c r="L6269" s="1" t="s">
        <v>27</v>
      </c>
      <c r="M6269" s="1" t="s">
        <v>27</v>
      </c>
      <c r="N6269" s="1" t="s">
        <v>27</v>
      </c>
      <c r="O6269" s="1" t="s">
        <v>27</v>
      </c>
      <c r="P6269">
        <v>2</v>
      </c>
      <c r="Q6269">
        <v>23</v>
      </c>
      <c r="R6269">
        <v>3.8</v>
      </c>
      <c r="S6269" s="7">
        <v>47805</v>
      </c>
      <c r="T6269" s="1" t="s">
        <v>20619</v>
      </c>
      <c r="U6269">
        <v>26</v>
      </c>
      <c r="V6269">
        <v>8</v>
      </c>
      <c r="W6269" s="1" t="str">
        <f>TEXT(Sheet1__4__2[[#This Row],[Datekey/Opening]],"MMM")</f>
        <v>Nov</v>
      </c>
      <c r="X6269" t="str">
        <f>TEXT(Sheet1__4__2[[#This Row],[Datekey/Opening]],"yyyy")</f>
        <v>2030</v>
      </c>
      <c r="Y6269" s="2" t="str">
        <f>TEXT(Sheet1__4__2[[#This Row],[Datekey/Opening]],"YYYY MMM")</f>
        <v>2030 Nov</v>
      </c>
      <c r="Z6269" s="1" t="s">
        <v>28</v>
      </c>
      <c r="AA6269" s="1" t="s">
        <v>20615</v>
      </c>
      <c r="AB6269" s="1" t="s">
        <v>20627</v>
      </c>
      <c r="AC6269" s="1" t="s">
        <v>20622</v>
      </c>
      <c r="AD6269">
        <v>1.2E-2</v>
      </c>
      <c r="AE6269">
        <v>600</v>
      </c>
      <c r="AF6269">
        <v>7.2</v>
      </c>
      <c r="AG6269" t="s">
        <v>20690</v>
      </c>
      <c r="AH6269" t="str">
        <f>VLOOKUP(Sheet1__4__2[[#This Row],[USD RATES]],$AL$5:$AM$10,2,1)</f>
        <v>5.1 to 10</v>
      </c>
    </row>
    <row r="6270" spans="1:34" x14ac:dyDescent="0.25">
      <c r="A6270">
        <v>306032</v>
      </c>
      <c r="B6270" s="1" t="s">
        <v>12915</v>
      </c>
      <c r="C6270">
        <v>1</v>
      </c>
      <c r="D6270" s="1" t="s">
        <v>11231</v>
      </c>
      <c r="E6270" s="1" t="s">
        <v>12916</v>
      </c>
      <c r="F6270" s="1" t="s">
        <v>11263</v>
      </c>
      <c r="G6270" s="1" t="s">
        <v>11264</v>
      </c>
      <c r="H6270">
        <v>77.075313899999998</v>
      </c>
      <c r="I6270">
        <v>28.5004986</v>
      </c>
      <c r="J6270" s="1" t="s">
        <v>559</v>
      </c>
      <c r="K6270" s="1" t="s">
        <v>26</v>
      </c>
      <c r="L6270" s="1" t="s">
        <v>27</v>
      </c>
      <c r="M6270" s="1" t="s">
        <v>27</v>
      </c>
      <c r="N6270" s="1" t="s">
        <v>27</v>
      </c>
      <c r="O6270" s="1" t="s">
        <v>27</v>
      </c>
      <c r="P6270">
        <v>2</v>
      </c>
      <c r="Q6270">
        <v>23</v>
      </c>
      <c r="R6270">
        <v>2.8</v>
      </c>
      <c r="S6270" s="7">
        <v>47806</v>
      </c>
      <c r="T6270" s="1" t="s">
        <v>20617</v>
      </c>
      <c r="U6270">
        <v>14</v>
      </c>
      <c r="V6270">
        <v>8</v>
      </c>
      <c r="W6270" s="1" t="str">
        <f>TEXT(Sheet1__4__2[[#This Row],[Datekey/Opening]],"MMM")</f>
        <v>Nov</v>
      </c>
      <c r="X6270" t="str">
        <f>TEXT(Sheet1__4__2[[#This Row],[Datekey/Opening]],"yyyy")</f>
        <v>2030</v>
      </c>
      <c r="Y6270" s="2" t="str">
        <f>TEXT(Sheet1__4__2[[#This Row],[Datekey/Opening]],"YYYY MMM")</f>
        <v>2030 Nov</v>
      </c>
      <c r="Z6270" s="1" t="s">
        <v>28</v>
      </c>
      <c r="AA6270" s="1" t="s">
        <v>20615</v>
      </c>
      <c r="AB6270" s="1" t="s">
        <v>20627</v>
      </c>
      <c r="AC6270" s="1" t="s">
        <v>20622</v>
      </c>
      <c r="AD6270">
        <v>1.2E-2</v>
      </c>
      <c r="AE6270">
        <v>600</v>
      </c>
      <c r="AF6270">
        <v>7.2</v>
      </c>
      <c r="AG6270" t="s">
        <v>20690</v>
      </c>
      <c r="AH6270" t="str">
        <f>VLOOKUP(Sheet1__4__2[[#This Row],[USD RATES]],$AL$5:$AM$10,2,1)</f>
        <v>5.1 to 10</v>
      </c>
    </row>
    <row r="6271" spans="1:34" x14ac:dyDescent="0.25">
      <c r="A6271">
        <v>306858</v>
      </c>
      <c r="B6271" s="1" t="s">
        <v>12917</v>
      </c>
      <c r="C6271">
        <v>1</v>
      </c>
      <c r="D6271" s="1" t="s">
        <v>11231</v>
      </c>
      <c r="E6271" s="1" t="s">
        <v>12918</v>
      </c>
      <c r="F6271" s="1" t="s">
        <v>11233</v>
      </c>
      <c r="G6271" s="1" t="s">
        <v>11234</v>
      </c>
      <c r="H6271">
        <v>77.093453699999998</v>
      </c>
      <c r="I6271">
        <v>28.491183800000002</v>
      </c>
      <c r="J6271" s="1" t="s">
        <v>479</v>
      </c>
      <c r="K6271" s="1" t="s">
        <v>26</v>
      </c>
      <c r="L6271" s="1" t="s">
        <v>27</v>
      </c>
      <c r="M6271" s="1" t="s">
        <v>35</v>
      </c>
      <c r="N6271" s="1" t="s">
        <v>27</v>
      </c>
      <c r="O6271" s="1" t="s">
        <v>27</v>
      </c>
      <c r="P6271">
        <v>2</v>
      </c>
      <c r="Q6271">
        <v>51</v>
      </c>
      <c r="R6271">
        <v>2.6</v>
      </c>
      <c r="S6271" s="7">
        <v>47807</v>
      </c>
      <c r="T6271" s="1" t="s">
        <v>20616</v>
      </c>
      <c r="U6271">
        <v>4</v>
      </c>
      <c r="V6271">
        <v>7</v>
      </c>
      <c r="W6271" s="1" t="str">
        <f>TEXT(Sheet1__4__2[[#This Row],[Datekey/Opening]],"MMM")</f>
        <v>Nov</v>
      </c>
      <c r="X6271" t="str">
        <f>TEXT(Sheet1__4__2[[#This Row],[Datekey/Opening]],"yyyy")</f>
        <v>2030</v>
      </c>
      <c r="Y6271" s="2" t="str">
        <f>TEXT(Sheet1__4__2[[#This Row],[Datekey/Opening]],"YYYY MMM")</f>
        <v>2030 Nov</v>
      </c>
      <c r="Z6271" s="1" t="s">
        <v>28</v>
      </c>
      <c r="AA6271" s="1" t="s">
        <v>20615</v>
      </c>
      <c r="AB6271" s="1" t="s">
        <v>20628</v>
      </c>
      <c r="AC6271" s="1" t="s">
        <v>20622</v>
      </c>
      <c r="AD6271">
        <v>1.2E-2</v>
      </c>
      <c r="AE6271">
        <v>600</v>
      </c>
      <c r="AF6271">
        <v>7.2</v>
      </c>
      <c r="AG6271" t="s">
        <v>20690</v>
      </c>
      <c r="AH6271" t="str">
        <f>VLOOKUP(Sheet1__4__2[[#This Row],[USD RATES]],$AL$5:$AM$10,2,1)</f>
        <v>5.1 to 10</v>
      </c>
    </row>
    <row r="6272" spans="1:34" x14ac:dyDescent="0.25">
      <c r="A6272">
        <v>18365994</v>
      </c>
      <c r="B6272" s="1" t="s">
        <v>5558</v>
      </c>
      <c r="C6272">
        <v>1</v>
      </c>
      <c r="D6272" s="1" t="s">
        <v>11231</v>
      </c>
      <c r="E6272" s="1" t="s">
        <v>12919</v>
      </c>
      <c r="F6272" s="1" t="s">
        <v>11237</v>
      </c>
      <c r="G6272" s="1" t="s">
        <v>11238</v>
      </c>
      <c r="H6272">
        <v>77.087249099999994</v>
      </c>
      <c r="I6272">
        <v>28.462617300000002</v>
      </c>
      <c r="J6272" s="1" t="s">
        <v>3177</v>
      </c>
      <c r="K6272" s="1" t="s">
        <v>26</v>
      </c>
      <c r="L6272" s="1" t="s">
        <v>27</v>
      </c>
      <c r="M6272" s="1" t="s">
        <v>35</v>
      </c>
      <c r="N6272" s="1" t="s">
        <v>27</v>
      </c>
      <c r="O6272" s="1" t="s">
        <v>27</v>
      </c>
      <c r="P6272">
        <v>2</v>
      </c>
      <c r="Q6272">
        <v>164</v>
      </c>
      <c r="R6272">
        <v>3.9</v>
      </c>
      <c r="S6272" s="7">
        <v>47808</v>
      </c>
      <c r="T6272" s="1" t="s">
        <v>20617</v>
      </c>
      <c r="U6272">
        <v>19</v>
      </c>
      <c r="V6272">
        <v>7</v>
      </c>
      <c r="W6272" s="1" t="str">
        <f>TEXT(Sheet1__4__2[[#This Row],[Datekey/Opening]],"MMM")</f>
        <v>Nov</v>
      </c>
      <c r="X6272" t="str">
        <f>TEXT(Sheet1__4__2[[#This Row],[Datekey/Opening]],"yyyy")</f>
        <v>2030</v>
      </c>
      <c r="Y6272" s="2" t="str">
        <f>TEXT(Sheet1__4__2[[#This Row],[Datekey/Opening]],"YYYY MMM")</f>
        <v>2030 Nov</v>
      </c>
      <c r="Z6272" s="1" t="s">
        <v>28</v>
      </c>
      <c r="AA6272" s="1" t="s">
        <v>20615</v>
      </c>
      <c r="AB6272" s="1" t="s">
        <v>20628</v>
      </c>
      <c r="AC6272" s="1" t="s">
        <v>20622</v>
      </c>
      <c r="AD6272">
        <v>1.2E-2</v>
      </c>
      <c r="AE6272">
        <v>600</v>
      </c>
      <c r="AF6272">
        <v>7.2</v>
      </c>
      <c r="AG6272" t="s">
        <v>20690</v>
      </c>
      <c r="AH6272" t="str">
        <f>VLOOKUP(Sheet1__4__2[[#This Row],[USD RATES]],$AL$5:$AM$10,2,1)</f>
        <v>5.1 to 10</v>
      </c>
    </row>
    <row r="6273" spans="1:34" x14ac:dyDescent="0.25">
      <c r="A6273">
        <v>554</v>
      </c>
      <c r="B6273" s="1" t="s">
        <v>2982</v>
      </c>
      <c r="C6273">
        <v>1</v>
      </c>
      <c r="D6273" s="1" t="s">
        <v>11231</v>
      </c>
      <c r="E6273" s="1" t="s">
        <v>12920</v>
      </c>
      <c r="F6273" s="1" t="s">
        <v>11792</v>
      </c>
      <c r="G6273" s="1" t="s">
        <v>11793</v>
      </c>
      <c r="H6273">
        <v>77.086889400000004</v>
      </c>
      <c r="I6273">
        <v>28.479795800000002</v>
      </c>
      <c r="J6273" s="1" t="s">
        <v>2985</v>
      </c>
      <c r="K6273" s="1" t="s">
        <v>26</v>
      </c>
      <c r="L6273" s="1" t="s">
        <v>27</v>
      </c>
      <c r="M6273" s="1" t="s">
        <v>27</v>
      </c>
      <c r="N6273" s="1" t="s">
        <v>27</v>
      </c>
      <c r="O6273" s="1" t="s">
        <v>27</v>
      </c>
      <c r="P6273">
        <v>2</v>
      </c>
      <c r="Q6273">
        <v>315</v>
      </c>
      <c r="R6273">
        <v>3.6</v>
      </c>
      <c r="S6273" s="7">
        <v>47809</v>
      </c>
      <c r="T6273" s="1" t="s">
        <v>20617</v>
      </c>
      <c r="U6273">
        <v>12</v>
      </c>
      <c r="V6273">
        <v>7</v>
      </c>
      <c r="W6273" s="1" t="str">
        <f>TEXT(Sheet1__4__2[[#This Row],[Datekey/Opening]],"MMM")</f>
        <v>Nov</v>
      </c>
      <c r="X6273" t="str">
        <f>TEXT(Sheet1__4__2[[#This Row],[Datekey/Opening]],"yyyy")</f>
        <v>2030</v>
      </c>
      <c r="Y6273" s="2" t="str">
        <f>TEXT(Sheet1__4__2[[#This Row],[Datekey/Opening]],"YYYY MMM")</f>
        <v>2030 Nov</v>
      </c>
      <c r="Z6273" s="1" t="s">
        <v>28</v>
      </c>
      <c r="AA6273" s="1" t="s">
        <v>20615</v>
      </c>
      <c r="AB6273" s="1" t="s">
        <v>20628</v>
      </c>
      <c r="AC6273" s="1" t="s">
        <v>20622</v>
      </c>
      <c r="AD6273">
        <v>1.2E-2</v>
      </c>
      <c r="AE6273">
        <v>600</v>
      </c>
      <c r="AF6273">
        <v>7.2</v>
      </c>
      <c r="AG6273" t="s">
        <v>20690</v>
      </c>
      <c r="AH6273" t="str">
        <f>VLOOKUP(Sheet1__4__2[[#This Row],[USD RATES]],$AL$5:$AM$10,2,1)</f>
        <v>5.1 to 10</v>
      </c>
    </row>
    <row r="6274" spans="1:34" x14ac:dyDescent="0.25">
      <c r="A6274">
        <v>3606</v>
      </c>
      <c r="B6274" s="1" t="s">
        <v>4957</v>
      </c>
      <c r="C6274">
        <v>1</v>
      </c>
      <c r="D6274" s="1" t="s">
        <v>11231</v>
      </c>
      <c r="E6274" s="1" t="s">
        <v>12921</v>
      </c>
      <c r="F6274" s="1" t="s">
        <v>11380</v>
      </c>
      <c r="G6274" s="1" t="s">
        <v>11381</v>
      </c>
      <c r="H6274">
        <v>77.062967299999997</v>
      </c>
      <c r="I6274">
        <v>28.4681718</v>
      </c>
      <c r="J6274" s="1" t="s">
        <v>967</v>
      </c>
      <c r="K6274" s="1" t="s">
        <v>26</v>
      </c>
      <c r="L6274" s="1" t="s">
        <v>27</v>
      </c>
      <c r="M6274" s="1" t="s">
        <v>27</v>
      </c>
      <c r="N6274" s="1" t="s">
        <v>27</v>
      </c>
      <c r="O6274" s="1" t="s">
        <v>27</v>
      </c>
      <c r="P6274">
        <v>2</v>
      </c>
      <c r="Q6274">
        <v>235</v>
      </c>
      <c r="R6274">
        <v>2.7</v>
      </c>
      <c r="S6274" s="7">
        <v>47810</v>
      </c>
      <c r="T6274" s="1" t="s">
        <v>20614</v>
      </c>
      <c r="U6274">
        <v>2</v>
      </c>
      <c r="V6274">
        <v>7</v>
      </c>
      <c r="W6274" s="1" t="str">
        <f>TEXT(Sheet1__4__2[[#This Row],[Datekey/Opening]],"MMM")</f>
        <v>Nov</v>
      </c>
      <c r="X6274" t="str">
        <f>TEXT(Sheet1__4__2[[#This Row],[Datekey/Opening]],"yyyy")</f>
        <v>2030</v>
      </c>
      <c r="Y6274" s="2" t="str">
        <f>TEXT(Sheet1__4__2[[#This Row],[Datekey/Opening]],"YYYY MMM")</f>
        <v>2030 Nov</v>
      </c>
      <c r="Z6274" s="1" t="s">
        <v>28</v>
      </c>
      <c r="AA6274" s="1" t="s">
        <v>20615</v>
      </c>
      <c r="AB6274" s="1" t="s">
        <v>20628</v>
      </c>
      <c r="AC6274" s="1" t="s">
        <v>20622</v>
      </c>
      <c r="AD6274">
        <v>1.2E-2</v>
      </c>
      <c r="AE6274">
        <v>600</v>
      </c>
      <c r="AF6274">
        <v>7.2</v>
      </c>
      <c r="AG6274" t="s">
        <v>20689</v>
      </c>
      <c r="AH6274" t="str">
        <f>VLOOKUP(Sheet1__4__2[[#This Row],[USD RATES]],$AL$5:$AM$10,2,1)</f>
        <v>5.1 to 10</v>
      </c>
    </row>
    <row r="6275" spans="1:34" x14ac:dyDescent="0.25">
      <c r="A6275">
        <v>2180</v>
      </c>
      <c r="B6275" s="1" t="s">
        <v>12922</v>
      </c>
      <c r="C6275">
        <v>1</v>
      </c>
      <c r="D6275" s="1" t="s">
        <v>11231</v>
      </c>
      <c r="E6275" s="1" t="s">
        <v>12923</v>
      </c>
      <c r="F6275" s="1" t="s">
        <v>11532</v>
      </c>
      <c r="G6275" s="1" t="s">
        <v>11533</v>
      </c>
      <c r="H6275">
        <v>77.050934799999993</v>
      </c>
      <c r="I6275">
        <v>28.452960900000001</v>
      </c>
      <c r="J6275" s="1" t="s">
        <v>562</v>
      </c>
      <c r="K6275" s="1" t="s">
        <v>26</v>
      </c>
      <c r="L6275" s="1" t="s">
        <v>27</v>
      </c>
      <c r="M6275" s="1" t="s">
        <v>35</v>
      </c>
      <c r="N6275" s="1" t="s">
        <v>27</v>
      </c>
      <c r="O6275" s="1" t="s">
        <v>27</v>
      </c>
      <c r="P6275">
        <v>2</v>
      </c>
      <c r="Q6275">
        <v>183</v>
      </c>
      <c r="R6275">
        <v>3.6</v>
      </c>
      <c r="S6275" s="7">
        <v>47811</v>
      </c>
      <c r="T6275" s="1" t="s">
        <v>20617</v>
      </c>
      <c r="U6275">
        <v>18</v>
      </c>
      <c r="V6275">
        <v>7</v>
      </c>
      <c r="W6275" s="1" t="str">
        <f>TEXT(Sheet1__4__2[[#This Row],[Datekey/Opening]],"MMM")</f>
        <v>Nov</v>
      </c>
      <c r="X6275" t="str">
        <f>TEXT(Sheet1__4__2[[#This Row],[Datekey/Opening]],"yyyy")</f>
        <v>2030</v>
      </c>
      <c r="Y6275" s="2" t="str">
        <f>TEXT(Sheet1__4__2[[#This Row],[Datekey/Opening]],"YYYY MMM")</f>
        <v>2030 Nov</v>
      </c>
      <c r="Z6275" s="1" t="s">
        <v>28</v>
      </c>
      <c r="AA6275" s="1" t="s">
        <v>20615</v>
      </c>
      <c r="AB6275" s="1" t="s">
        <v>20628</v>
      </c>
      <c r="AC6275" s="1" t="s">
        <v>20622</v>
      </c>
      <c r="AD6275">
        <v>1.2E-2</v>
      </c>
      <c r="AE6275">
        <v>600</v>
      </c>
      <c r="AF6275">
        <v>7.2</v>
      </c>
      <c r="AG6275" t="s">
        <v>20690</v>
      </c>
      <c r="AH6275" t="str">
        <f>VLOOKUP(Sheet1__4__2[[#This Row],[USD RATES]],$AL$5:$AM$10,2,1)</f>
        <v>5.1 to 10</v>
      </c>
    </row>
    <row r="6276" spans="1:34" x14ac:dyDescent="0.25">
      <c r="A6276">
        <v>18380197</v>
      </c>
      <c r="B6276" s="1" t="s">
        <v>12924</v>
      </c>
      <c r="C6276">
        <v>1</v>
      </c>
      <c r="D6276" s="1" t="s">
        <v>11231</v>
      </c>
      <c r="E6276" s="1" t="s">
        <v>11245</v>
      </c>
      <c r="F6276" s="1" t="s">
        <v>11244</v>
      </c>
      <c r="G6276" s="1" t="s">
        <v>11245</v>
      </c>
      <c r="H6276">
        <v>0</v>
      </c>
      <c r="I6276">
        <v>0</v>
      </c>
      <c r="J6276" s="1" t="s">
        <v>2663</v>
      </c>
      <c r="K6276" s="1" t="s">
        <v>26</v>
      </c>
      <c r="L6276" s="1" t="s">
        <v>27</v>
      </c>
      <c r="M6276" s="1" t="s">
        <v>27</v>
      </c>
      <c r="N6276" s="1" t="s">
        <v>27</v>
      </c>
      <c r="O6276" s="1" t="s">
        <v>27</v>
      </c>
      <c r="P6276">
        <v>2</v>
      </c>
      <c r="Q6276">
        <v>6</v>
      </c>
      <c r="R6276">
        <v>3.2</v>
      </c>
      <c r="S6276" s="7">
        <v>47812</v>
      </c>
      <c r="T6276" s="1" t="s">
        <v>20618</v>
      </c>
      <c r="U6276">
        <v>2</v>
      </c>
      <c r="V6276">
        <v>7</v>
      </c>
      <c r="W6276" s="1" t="str">
        <f>TEXT(Sheet1__4__2[[#This Row],[Datekey/Opening]],"MMM")</f>
        <v>Nov</v>
      </c>
      <c r="X6276" t="str">
        <f>TEXT(Sheet1__4__2[[#This Row],[Datekey/Opening]],"yyyy")</f>
        <v>2030</v>
      </c>
      <c r="Y6276" s="2" t="str">
        <f>TEXT(Sheet1__4__2[[#This Row],[Datekey/Opening]],"YYYY MMM")</f>
        <v>2030 Nov</v>
      </c>
      <c r="Z6276" s="1" t="s">
        <v>28</v>
      </c>
      <c r="AA6276" s="1" t="s">
        <v>20615</v>
      </c>
      <c r="AB6276" s="1" t="s">
        <v>20628</v>
      </c>
      <c r="AC6276" s="1" t="s">
        <v>20622</v>
      </c>
      <c r="AD6276">
        <v>1.2E-2</v>
      </c>
      <c r="AE6276">
        <v>600</v>
      </c>
      <c r="AF6276">
        <v>7.2</v>
      </c>
      <c r="AG6276" t="s">
        <v>20690</v>
      </c>
      <c r="AH6276" t="str">
        <f>VLOOKUP(Sheet1__4__2[[#This Row],[USD RATES]],$AL$5:$AM$10,2,1)</f>
        <v>5.1 to 10</v>
      </c>
    </row>
    <row r="6277" spans="1:34" x14ac:dyDescent="0.25">
      <c r="A6277">
        <v>18233603</v>
      </c>
      <c r="B6277" s="1" t="s">
        <v>12925</v>
      </c>
      <c r="C6277">
        <v>1</v>
      </c>
      <c r="D6277" s="1" t="s">
        <v>11231</v>
      </c>
      <c r="E6277" s="1" t="s">
        <v>12926</v>
      </c>
      <c r="F6277" s="1" t="s">
        <v>11564</v>
      </c>
      <c r="G6277" s="1" t="s">
        <v>11565</v>
      </c>
      <c r="H6277">
        <v>77.0714665</v>
      </c>
      <c r="I6277">
        <v>28.509640300000001</v>
      </c>
      <c r="J6277" s="1" t="s">
        <v>556</v>
      </c>
      <c r="K6277" s="1" t="s">
        <v>26</v>
      </c>
      <c r="L6277" s="1" t="s">
        <v>27</v>
      </c>
      <c r="M6277" s="1" t="s">
        <v>27</v>
      </c>
      <c r="N6277" s="1" t="s">
        <v>27</v>
      </c>
      <c r="O6277" s="1" t="s">
        <v>27</v>
      </c>
      <c r="P6277">
        <v>2</v>
      </c>
      <c r="Q6277">
        <v>5</v>
      </c>
      <c r="R6277">
        <v>2.9</v>
      </c>
      <c r="S6277" s="7">
        <v>47813</v>
      </c>
      <c r="T6277" s="1" t="s">
        <v>20618</v>
      </c>
      <c r="U6277">
        <v>11</v>
      </c>
      <c r="V6277">
        <v>7</v>
      </c>
      <c r="W6277" s="1" t="str">
        <f>TEXT(Sheet1__4__2[[#This Row],[Datekey/Opening]],"MMM")</f>
        <v>Nov</v>
      </c>
      <c r="X6277" t="str">
        <f>TEXT(Sheet1__4__2[[#This Row],[Datekey/Opening]],"yyyy")</f>
        <v>2030</v>
      </c>
      <c r="Y6277" s="2" t="str">
        <f>TEXT(Sheet1__4__2[[#This Row],[Datekey/Opening]],"YYYY MMM")</f>
        <v>2030 Nov</v>
      </c>
      <c r="Z6277" s="1" t="s">
        <v>28</v>
      </c>
      <c r="AA6277" s="1" t="s">
        <v>20615</v>
      </c>
      <c r="AB6277" s="1" t="s">
        <v>20628</v>
      </c>
      <c r="AC6277" s="1" t="s">
        <v>20622</v>
      </c>
      <c r="AD6277">
        <v>1.2E-2</v>
      </c>
      <c r="AE6277">
        <v>600</v>
      </c>
      <c r="AF6277">
        <v>7.2</v>
      </c>
      <c r="AG6277" t="s">
        <v>20690</v>
      </c>
      <c r="AH6277" t="str">
        <f>VLOOKUP(Sheet1__4__2[[#This Row],[USD RATES]],$AL$5:$AM$10,2,1)</f>
        <v>5.1 to 10</v>
      </c>
    </row>
    <row r="6278" spans="1:34" x14ac:dyDescent="0.25">
      <c r="A6278">
        <v>313376</v>
      </c>
      <c r="B6278" s="1" t="s">
        <v>5475</v>
      </c>
      <c r="C6278">
        <v>1</v>
      </c>
      <c r="D6278" s="1" t="s">
        <v>11231</v>
      </c>
      <c r="E6278" s="1" t="s">
        <v>11316</v>
      </c>
      <c r="F6278" s="1" t="s">
        <v>11315</v>
      </c>
      <c r="G6278" s="1" t="s">
        <v>11316</v>
      </c>
      <c r="H6278">
        <v>77.100287300000005</v>
      </c>
      <c r="I6278">
        <v>28.4778552</v>
      </c>
      <c r="J6278" s="1" t="s">
        <v>4841</v>
      </c>
      <c r="K6278" s="1" t="s">
        <v>26</v>
      </c>
      <c r="L6278" s="1" t="s">
        <v>27</v>
      </c>
      <c r="M6278" s="1" t="s">
        <v>35</v>
      </c>
      <c r="N6278" s="1" t="s">
        <v>27</v>
      </c>
      <c r="O6278" s="1" t="s">
        <v>27</v>
      </c>
      <c r="P6278">
        <v>2</v>
      </c>
      <c r="Q6278">
        <v>56</v>
      </c>
      <c r="R6278">
        <v>3.5</v>
      </c>
      <c r="S6278" s="7">
        <v>47814</v>
      </c>
      <c r="T6278" s="1" t="s">
        <v>20618</v>
      </c>
      <c r="U6278">
        <v>16</v>
      </c>
      <c r="V6278">
        <v>6</v>
      </c>
      <c r="W6278" s="1" t="str">
        <f>TEXT(Sheet1__4__2[[#This Row],[Datekey/Opening]],"MMM")</f>
        <v>Nov</v>
      </c>
      <c r="X6278" t="str">
        <f>TEXT(Sheet1__4__2[[#This Row],[Datekey/Opening]],"yyyy")</f>
        <v>2030</v>
      </c>
      <c r="Y6278" s="2" t="str">
        <f>TEXT(Sheet1__4__2[[#This Row],[Datekey/Opening]],"YYYY MMM")</f>
        <v>2030 Nov</v>
      </c>
      <c r="Z6278" s="1" t="s">
        <v>28</v>
      </c>
      <c r="AA6278" s="1" t="s">
        <v>20622</v>
      </c>
      <c r="AB6278" s="1" t="s">
        <v>20629</v>
      </c>
      <c r="AC6278" s="1" t="s">
        <v>20623</v>
      </c>
      <c r="AD6278">
        <v>1.2E-2</v>
      </c>
      <c r="AE6278">
        <v>600</v>
      </c>
      <c r="AF6278">
        <v>7.2</v>
      </c>
      <c r="AG6278" t="s">
        <v>20690</v>
      </c>
      <c r="AH6278" t="str">
        <f>VLOOKUP(Sheet1__4__2[[#This Row],[USD RATES]],$AL$5:$AM$10,2,1)</f>
        <v>5.1 to 10</v>
      </c>
    </row>
    <row r="6279" spans="1:34" x14ac:dyDescent="0.25">
      <c r="A6279">
        <v>18339049</v>
      </c>
      <c r="B6279" s="1" t="s">
        <v>12927</v>
      </c>
      <c r="C6279">
        <v>1</v>
      </c>
      <c r="D6279" s="1" t="s">
        <v>11231</v>
      </c>
      <c r="E6279" s="1" t="s">
        <v>11238</v>
      </c>
      <c r="F6279" s="1" t="s">
        <v>11237</v>
      </c>
      <c r="G6279" s="1" t="s">
        <v>11238</v>
      </c>
      <c r="H6279">
        <v>77.085958399999996</v>
      </c>
      <c r="I6279">
        <v>28.469957900000001</v>
      </c>
      <c r="J6279" s="1" t="s">
        <v>476</v>
      </c>
      <c r="K6279" s="1" t="s">
        <v>26</v>
      </c>
      <c r="L6279" s="1" t="s">
        <v>27</v>
      </c>
      <c r="M6279" s="1" t="s">
        <v>35</v>
      </c>
      <c r="N6279" s="1" t="s">
        <v>27</v>
      </c>
      <c r="O6279" s="1" t="s">
        <v>27</v>
      </c>
      <c r="P6279">
        <v>2</v>
      </c>
      <c r="Q6279">
        <v>88</v>
      </c>
      <c r="R6279">
        <v>4</v>
      </c>
      <c r="S6279" s="7">
        <v>47815</v>
      </c>
      <c r="T6279" s="1" t="s">
        <v>20621</v>
      </c>
      <c r="U6279">
        <v>23</v>
      </c>
      <c r="V6279">
        <v>6</v>
      </c>
      <c r="W6279" s="1" t="str">
        <f>TEXT(Sheet1__4__2[[#This Row],[Datekey/Opening]],"MMM")</f>
        <v>Nov</v>
      </c>
      <c r="X6279" t="str">
        <f>TEXT(Sheet1__4__2[[#This Row],[Datekey/Opening]],"yyyy")</f>
        <v>2030</v>
      </c>
      <c r="Y6279" s="2" t="str">
        <f>TEXT(Sheet1__4__2[[#This Row],[Datekey/Opening]],"YYYY MMM")</f>
        <v>2030 Nov</v>
      </c>
      <c r="Z6279" s="1" t="s">
        <v>28</v>
      </c>
      <c r="AA6279" s="1" t="s">
        <v>20622</v>
      </c>
      <c r="AB6279" s="1" t="s">
        <v>20629</v>
      </c>
      <c r="AC6279" s="1" t="s">
        <v>20623</v>
      </c>
      <c r="AD6279">
        <v>1.2E-2</v>
      </c>
      <c r="AE6279">
        <v>600</v>
      </c>
      <c r="AF6279">
        <v>7.2</v>
      </c>
      <c r="AG6279" t="s">
        <v>20690</v>
      </c>
      <c r="AH6279" t="str">
        <f>VLOOKUP(Sheet1__4__2[[#This Row],[USD RATES]],$AL$5:$AM$10,2,1)</f>
        <v>5.1 to 10</v>
      </c>
    </row>
    <row r="6280" spans="1:34" x14ac:dyDescent="0.25">
      <c r="A6280">
        <v>18471259</v>
      </c>
      <c r="B6280" s="1" t="s">
        <v>12928</v>
      </c>
      <c r="C6280">
        <v>1</v>
      </c>
      <c r="D6280" s="1" t="s">
        <v>11231</v>
      </c>
      <c r="E6280" s="1" t="s">
        <v>12929</v>
      </c>
      <c r="F6280" s="1" t="s">
        <v>11260</v>
      </c>
      <c r="G6280" s="1" t="s">
        <v>11261</v>
      </c>
      <c r="H6280">
        <v>77.048274399999997</v>
      </c>
      <c r="I6280">
        <v>28.472892099999999</v>
      </c>
      <c r="J6280" s="1" t="s">
        <v>479</v>
      </c>
      <c r="K6280" s="1" t="s">
        <v>26</v>
      </c>
      <c r="L6280" s="1" t="s">
        <v>27</v>
      </c>
      <c r="M6280" s="1" t="s">
        <v>35</v>
      </c>
      <c r="N6280" s="1" t="s">
        <v>27</v>
      </c>
      <c r="O6280" s="1" t="s">
        <v>27</v>
      </c>
      <c r="P6280">
        <v>2</v>
      </c>
      <c r="Q6280">
        <v>8</v>
      </c>
      <c r="R6280">
        <v>3.1</v>
      </c>
      <c r="S6280" s="7">
        <v>47816</v>
      </c>
      <c r="T6280" s="1" t="s">
        <v>20618</v>
      </c>
      <c r="U6280">
        <v>20</v>
      </c>
      <c r="V6280">
        <v>6</v>
      </c>
      <c r="W6280" s="1" t="str">
        <f>TEXT(Sheet1__4__2[[#This Row],[Datekey/Opening]],"MMM")</f>
        <v>Nov</v>
      </c>
      <c r="X6280" t="str">
        <f>TEXT(Sheet1__4__2[[#This Row],[Datekey/Opening]],"yyyy")</f>
        <v>2030</v>
      </c>
      <c r="Y6280" s="2" t="str">
        <f>TEXT(Sheet1__4__2[[#This Row],[Datekey/Opening]],"YYYY MMM")</f>
        <v>2030 Nov</v>
      </c>
      <c r="Z6280" s="1" t="s">
        <v>28</v>
      </c>
      <c r="AA6280" s="1" t="s">
        <v>20622</v>
      </c>
      <c r="AB6280" s="1" t="s">
        <v>20629</v>
      </c>
      <c r="AC6280" s="1" t="s">
        <v>20623</v>
      </c>
      <c r="AD6280">
        <v>1.2E-2</v>
      </c>
      <c r="AE6280">
        <v>600</v>
      </c>
      <c r="AF6280">
        <v>7.2</v>
      </c>
      <c r="AG6280" t="s">
        <v>20690</v>
      </c>
      <c r="AH6280" t="str">
        <f>VLOOKUP(Sheet1__4__2[[#This Row],[USD RATES]],$AL$5:$AM$10,2,1)</f>
        <v>5.1 to 10</v>
      </c>
    </row>
    <row r="6281" spans="1:34" x14ac:dyDescent="0.25">
      <c r="A6281">
        <v>18303712</v>
      </c>
      <c r="B6281" s="1" t="s">
        <v>12930</v>
      </c>
      <c r="C6281">
        <v>1</v>
      </c>
      <c r="D6281" s="1" t="s">
        <v>11231</v>
      </c>
      <c r="E6281" s="1" t="s">
        <v>12931</v>
      </c>
      <c r="F6281" s="1" t="s">
        <v>11537</v>
      </c>
      <c r="G6281" s="1" t="s">
        <v>11538</v>
      </c>
      <c r="H6281">
        <v>77.059263400000006</v>
      </c>
      <c r="I6281">
        <v>28.4351263</v>
      </c>
      <c r="J6281" s="1" t="s">
        <v>479</v>
      </c>
      <c r="K6281" s="1" t="s">
        <v>26</v>
      </c>
      <c r="L6281" s="1" t="s">
        <v>27</v>
      </c>
      <c r="M6281" s="1" t="s">
        <v>35</v>
      </c>
      <c r="N6281" s="1" t="s">
        <v>27</v>
      </c>
      <c r="O6281" s="1" t="s">
        <v>27</v>
      </c>
      <c r="P6281">
        <v>2</v>
      </c>
      <c r="Q6281">
        <v>59</v>
      </c>
      <c r="R6281">
        <v>3.3</v>
      </c>
      <c r="S6281" s="7">
        <v>47817</v>
      </c>
      <c r="T6281" s="1" t="s">
        <v>20614</v>
      </c>
      <c r="U6281">
        <v>6</v>
      </c>
      <c r="V6281">
        <v>6</v>
      </c>
      <c r="W6281" s="1" t="str">
        <f>TEXT(Sheet1__4__2[[#This Row],[Datekey/Opening]],"MMM")</f>
        <v>Nov</v>
      </c>
      <c r="X6281" t="str">
        <f>TEXT(Sheet1__4__2[[#This Row],[Datekey/Opening]],"yyyy")</f>
        <v>2030</v>
      </c>
      <c r="Y6281" s="2" t="str">
        <f>TEXT(Sheet1__4__2[[#This Row],[Datekey/Opening]],"YYYY MMM")</f>
        <v>2030 Nov</v>
      </c>
      <c r="Z6281" s="1" t="s">
        <v>28</v>
      </c>
      <c r="AA6281" s="1" t="s">
        <v>20622</v>
      </c>
      <c r="AB6281" s="1" t="s">
        <v>20629</v>
      </c>
      <c r="AC6281" s="1" t="s">
        <v>20623</v>
      </c>
      <c r="AD6281">
        <v>1.2E-2</v>
      </c>
      <c r="AE6281">
        <v>600</v>
      </c>
      <c r="AF6281">
        <v>7.2</v>
      </c>
      <c r="AG6281" t="s">
        <v>20689</v>
      </c>
      <c r="AH6281" t="str">
        <f>VLOOKUP(Sheet1__4__2[[#This Row],[USD RATES]],$AL$5:$AM$10,2,1)</f>
        <v>5.1 to 10</v>
      </c>
    </row>
    <row r="6282" spans="1:34" x14ac:dyDescent="0.25">
      <c r="A6282">
        <v>18472449</v>
      </c>
      <c r="B6282" s="1" t="s">
        <v>12932</v>
      </c>
      <c r="C6282">
        <v>1</v>
      </c>
      <c r="D6282" s="1" t="s">
        <v>11231</v>
      </c>
      <c r="E6282" s="1" t="s">
        <v>12933</v>
      </c>
      <c r="F6282" s="1" t="s">
        <v>11244</v>
      </c>
      <c r="G6282" s="1" t="s">
        <v>11245</v>
      </c>
      <c r="H6282">
        <v>77.093894000000006</v>
      </c>
      <c r="I6282">
        <v>28.420766</v>
      </c>
      <c r="J6282" s="1" t="s">
        <v>25</v>
      </c>
      <c r="K6282" s="1" t="s">
        <v>26</v>
      </c>
      <c r="L6282" s="1" t="s">
        <v>27</v>
      </c>
      <c r="M6282" s="1" t="s">
        <v>35</v>
      </c>
      <c r="N6282" s="1" t="s">
        <v>27</v>
      </c>
      <c r="O6282" s="1" t="s">
        <v>27</v>
      </c>
      <c r="P6282">
        <v>2</v>
      </c>
      <c r="Q6282">
        <v>4</v>
      </c>
      <c r="R6282">
        <v>3.1</v>
      </c>
      <c r="S6282" s="7">
        <v>47818</v>
      </c>
      <c r="T6282" s="1" t="s">
        <v>20617</v>
      </c>
      <c r="U6282">
        <v>21</v>
      </c>
      <c r="V6282">
        <v>6</v>
      </c>
      <c r="W6282" s="1" t="str">
        <f>TEXT(Sheet1__4__2[[#This Row],[Datekey/Opening]],"MMM")</f>
        <v>Dec</v>
      </c>
      <c r="X6282" t="str">
        <f>TEXT(Sheet1__4__2[[#This Row],[Datekey/Opening]],"yyyy")</f>
        <v>2030</v>
      </c>
      <c r="Y6282" s="2" t="str">
        <f>TEXT(Sheet1__4__2[[#This Row],[Datekey/Opening]],"YYYY MMM")</f>
        <v>2030 Dec</v>
      </c>
      <c r="Z6282" s="1" t="s">
        <v>28</v>
      </c>
      <c r="AA6282" s="1" t="s">
        <v>20622</v>
      </c>
      <c r="AB6282" s="1" t="s">
        <v>20629</v>
      </c>
      <c r="AC6282" s="1" t="s">
        <v>20623</v>
      </c>
      <c r="AD6282">
        <v>1.2E-2</v>
      </c>
      <c r="AE6282">
        <v>600</v>
      </c>
      <c r="AF6282">
        <v>7.2</v>
      </c>
      <c r="AG6282" t="s">
        <v>20690</v>
      </c>
      <c r="AH6282" t="str">
        <f>VLOOKUP(Sheet1__4__2[[#This Row],[USD RATES]],$AL$5:$AM$10,2,1)</f>
        <v>5.1 to 10</v>
      </c>
    </row>
    <row r="6283" spans="1:34" x14ac:dyDescent="0.25">
      <c r="A6283">
        <v>18180062</v>
      </c>
      <c r="B6283" s="1" t="s">
        <v>5357</v>
      </c>
      <c r="C6283">
        <v>1</v>
      </c>
      <c r="D6283" s="1" t="s">
        <v>11231</v>
      </c>
      <c r="E6283" s="1" t="s">
        <v>12934</v>
      </c>
      <c r="F6283" s="1" t="s">
        <v>11257</v>
      </c>
      <c r="G6283" s="1" t="s">
        <v>11256</v>
      </c>
      <c r="H6283">
        <v>77.041071000000002</v>
      </c>
      <c r="I6283">
        <v>28.415065999999999</v>
      </c>
      <c r="J6283" s="1" t="s">
        <v>5359</v>
      </c>
      <c r="K6283" s="1" t="s">
        <v>26</v>
      </c>
      <c r="L6283" s="1" t="s">
        <v>27</v>
      </c>
      <c r="M6283" s="1" t="s">
        <v>35</v>
      </c>
      <c r="N6283" s="1" t="s">
        <v>27</v>
      </c>
      <c r="O6283" s="1" t="s">
        <v>27</v>
      </c>
      <c r="P6283">
        <v>2</v>
      </c>
      <c r="Q6283">
        <v>101</v>
      </c>
      <c r="R6283">
        <v>3.9</v>
      </c>
      <c r="S6283" s="7">
        <v>47819</v>
      </c>
      <c r="T6283" s="1" t="s">
        <v>20619</v>
      </c>
      <c r="U6283">
        <v>28</v>
      </c>
      <c r="V6283">
        <v>6</v>
      </c>
      <c r="W6283" s="1" t="str">
        <f>TEXT(Sheet1__4__2[[#This Row],[Datekey/Opening]],"MMM")</f>
        <v>Dec</v>
      </c>
      <c r="X6283" t="str">
        <f>TEXT(Sheet1__4__2[[#This Row],[Datekey/Opening]],"yyyy")</f>
        <v>2030</v>
      </c>
      <c r="Y6283" s="2" t="str">
        <f>TEXT(Sheet1__4__2[[#This Row],[Datekey/Opening]],"YYYY MMM")</f>
        <v>2030 Dec</v>
      </c>
      <c r="Z6283" s="1" t="s">
        <v>28</v>
      </c>
      <c r="AA6283" s="1" t="s">
        <v>20622</v>
      </c>
      <c r="AB6283" s="1" t="s">
        <v>20629</v>
      </c>
      <c r="AC6283" s="1" t="s">
        <v>20623</v>
      </c>
      <c r="AD6283">
        <v>1.2E-2</v>
      </c>
      <c r="AE6283">
        <v>600</v>
      </c>
      <c r="AF6283">
        <v>7.2</v>
      </c>
      <c r="AG6283" t="s">
        <v>20690</v>
      </c>
      <c r="AH6283" t="str">
        <f>VLOOKUP(Sheet1__4__2[[#This Row],[USD RATES]],$AL$5:$AM$10,2,1)</f>
        <v>5.1 to 10</v>
      </c>
    </row>
    <row r="6284" spans="1:34" x14ac:dyDescent="0.25">
      <c r="A6284">
        <v>18261725</v>
      </c>
      <c r="B6284" s="1" t="s">
        <v>12935</v>
      </c>
      <c r="C6284">
        <v>1</v>
      </c>
      <c r="D6284" s="1" t="s">
        <v>11231</v>
      </c>
      <c r="E6284" s="1" t="s">
        <v>11559</v>
      </c>
      <c r="F6284" s="1" t="s">
        <v>11558</v>
      </c>
      <c r="G6284" s="1" t="s">
        <v>11559</v>
      </c>
      <c r="H6284">
        <v>77.0847227</v>
      </c>
      <c r="I6284">
        <v>28.459293500000001</v>
      </c>
      <c r="J6284" s="1" t="s">
        <v>2972</v>
      </c>
      <c r="K6284" s="1" t="s">
        <v>26</v>
      </c>
      <c r="L6284" s="1" t="s">
        <v>27</v>
      </c>
      <c r="M6284" s="1" t="s">
        <v>35</v>
      </c>
      <c r="N6284" s="1" t="s">
        <v>27</v>
      </c>
      <c r="O6284" s="1" t="s">
        <v>27</v>
      </c>
      <c r="P6284">
        <v>2</v>
      </c>
      <c r="Q6284">
        <v>125</v>
      </c>
      <c r="R6284">
        <v>3.7</v>
      </c>
      <c r="S6284" s="7">
        <v>47820</v>
      </c>
      <c r="T6284" s="1" t="s">
        <v>20617</v>
      </c>
      <c r="U6284">
        <v>12</v>
      </c>
      <c r="V6284">
        <v>6</v>
      </c>
      <c r="W6284" s="1" t="str">
        <f>TEXT(Sheet1__4__2[[#This Row],[Datekey/Opening]],"MMM")</f>
        <v>Dec</v>
      </c>
      <c r="X6284" t="str">
        <f>TEXT(Sheet1__4__2[[#This Row],[Datekey/Opening]],"yyyy")</f>
        <v>2030</v>
      </c>
      <c r="Y6284" s="2" t="str">
        <f>TEXT(Sheet1__4__2[[#This Row],[Datekey/Opening]],"YYYY MMM")</f>
        <v>2030 Dec</v>
      </c>
      <c r="Z6284" s="1" t="s">
        <v>28</v>
      </c>
      <c r="AA6284" s="1" t="s">
        <v>20622</v>
      </c>
      <c r="AB6284" s="1" t="s">
        <v>20629</v>
      </c>
      <c r="AC6284" s="1" t="s">
        <v>20623</v>
      </c>
      <c r="AD6284">
        <v>1.2E-2</v>
      </c>
      <c r="AE6284">
        <v>600</v>
      </c>
      <c r="AF6284">
        <v>7.2</v>
      </c>
      <c r="AG6284" t="s">
        <v>20690</v>
      </c>
      <c r="AH6284" t="str">
        <f>VLOOKUP(Sheet1__4__2[[#This Row],[USD RATES]],$AL$5:$AM$10,2,1)</f>
        <v>5.1 to 10</v>
      </c>
    </row>
    <row r="6285" spans="1:34" x14ac:dyDescent="0.25">
      <c r="A6285">
        <v>1360</v>
      </c>
      <c r="B6285" s="1" t="s">
        <v>5354</v>
      </c>
      <c r="C6285">
        <v>1</v>
      </c>
      <c r="D6285" s="1" t="s">
        <v>11231</v>
      </c>
      <c r="E6285" s="1" t="s">
        <v>12242</v>
      </c>
      <c r="F6285" s="1" t="s">
        <v>11456</v>
      </c>
      <c r="G6285" s="1" t="s">
        <v>11457</v>
      </c>
      <c r="H6285">
        <v>77.093115339999997</v>
      </c>
      <c r="I6285">
        <v>28.475662700000001</v>
      </c>
      <c r="J6285" s="1" t="s">
        <v>1017</v>
      </c>
      <c r="K6285" s="1" t="s">
        <v>26</v>
      </c>
      <c r="L6285" s="1" t="s">
        <v>27</v>
      </c>
      <c r="M6285" s="1" t="s">
        <v>35</v>
      </c>
      <c r="N6285" s="1" t="s">
        <v>27</v>
      </c>
      <c r="O6285" s="1" t="s">
        <v>27</v>
      </c>
      <c r="P6285">
        <v>2</v>
      </c>
      <c r="Q6285">
        <v>69</v>
      </c>
      <c r="R6285">
        <v>2.5</v>
      </c>
      <c r="S6285" s="7">
        <v>47821</v>
      </c>
      <c r="T6285" s="1" t="s">
        <v>20617</v>
      </c>
      <c r="U6285">
        <v>9</v>
      </c>
      <c r="V6285">
        <v>5</v>
      </c>
      <c r="W6285" s="1" t="str">
        <f>TEXT(Sheet1__4__2[[#This Row],[Datekey/Opening]],"MMM")</f>
        <v>Dec</v>
      </c>
      <c r="X6285" t="str">
        <f>TEXT(Sheet1__4__2[[#This Row],[Datekey/Opening]],"yyyy")</f>
        <v>2030</v>
      </c>
      <c r="Y6285" s="2" t="str">
        <f>TEXT(Sheet1__4__2[[#This Row],[Datekey/Opening]],"YYYY MMM")</f>
        <v>2030 Dec</v>
      </c>
      <c r="Z6285" s="1" t="s">
        <v>28</v>
      </c>
      <c r="AA6285" s="1" t="s">
        <v>20622</v>
      </c>
      <c r="AB6285" s="1" t="s">
        <v>20630</v>
      </c>
      <c r="AC6285" s="1" t="s">
        <v>20623</v>
      </c>
      <c r="AD6285">
        <v>1.2E-2</v>
      </c>
      <c r="AE6285">
        <v>600</v>
      </c>
      <c r="AF6285">
        <v>7.2</v>
      </c>
      <c r="AG6285" t="s">
        <v>20690</v>
      </c>
      <c r="AH6285" t="str">
        <f>VLOOKUP(Sheet1__4__2[[#This Row],[USD RATES]],$AL$5:$AM$10,2,1)</f>
        <v>5.1 to 10</v>
      </c>
    </row>
    <row r="6286" spans="1:34" x14ac:dyDescent="0.25">
      <c r="A6286">
        <v>18337913</v>
      </c>
      <c r="B6286" s="1" t="s">
        <v>12936</v>
      </c>
      <c r="C6286">
        <v>1</v>
      </c>
      <c r="D6286" s="1" t="s">
        <v>11231</v>
      </c>
      <c r="E6286" s="1" t="s">
        <v>12627</v>
      </c>
      <c r="F6286" s="1" t="s">
        <v>12626</v>
      </c>
      <c r="G6286" s="1" t="s">
        <v>12627</v>
      </c>
      <c r="H6286">
        <v>77.095763500000004</v>
      </c>
      <c r="I6286">
        <v>28.448639199999999</v>
      </c>
      <c r="J6286" s="1" t="s">
        <v>4386</v>
      </c>
      <c r="K6286" s="1" t="s">
        <v>26</v>
      </c>
      <c r="L6286" s="1" t="s">
        <v>27</v>
      </c>
      <c r="M6286" s="1" t="s">
        <v>35</v>
      </c>
      <c r="N6286" s="1" t="s">
        <v>27</v>
      </c>
      <c r="O6286" s="1" t="s">
        <v>27</v>
      </c>
      <c r="P6286">
        <v>2</v>
      </c>
      <c r="Q6286">
        <v>42</v>
      </c>
      <c r="R6286">
        <v>3.4</v>
      </c>
      <c r="S6286" s="7">
        <v>47822</v>
      </c>
      <c r="T6286" s="1" t="s">
        <v>20620</v>
      </c>
      <c r="U6286">
        <v>15</v>
      </c>
      <c r="V6286">
        <v>5</v>
      </c>
      <c r="W6286" s="1" t="str">
        <f>TEXT(Sheet1__4__2[[#This Row],[Datekey/Opening]],"MMM")</f>
        <v>Dec</v>
      </c>
      <c r="X6286" t="str">
        <f>TEXT(Sheet1__4__2[[#This Row],[Datekey/Opening]],"yyyy")</f>
        <v>2030</v>
      </c>
      <c r="Y6286" s="2" t="str">
        <f>TEXT(Sheet1__4__2[[#This Row],[Datekey/Opening]],"YYYY MMM")</f>
        <v>2030 Dec</v>
      </c>
      <c r="Z6286" s="1" t="s">
        <v>28</v>
      </c>
      <c r="AA6286" s="1" t="s">
        <v>20622</v>
      </c>
      <c r="AB6286" s="1" t="s">
        <v>20630</v>
      </c>
      <c r="AC6286" s="1" t="s">
        <v>20623</v>
      </c>
      <c r="AD6286">
        <v>1.2E-2</v>
      </c>
      <c r="AE6286">
        <v>600</v>
      </c>
      <c r="AF6286">
        <v>7.2</v>
      </c>
      <c r="AG6286" t="s">
        <v>20689</v>
      </c>
      <c r="AH6286" t="str">
        <f>VLOOKUP(Sheet1__4__2[[#This Row],[USD RATES]],$AL$5:$AM$10,2,1)</f>
        <v>5.1 to 10</v>
      </c>
    </row>
    <row r="6287" spans="1:34" x14ac:dyDescent="0.25">
      <c r="A6287">
        <v>2056</v>
      </c>
      <c r="B6287" s="1" t="s">
        <v>5278</v>
      </c>
      <c r="C6287">
        <v>1</v>
      </c>
      <c r="D6287" s="1" t="s">
        <v>11231</v>
      </c>
      <c r="E6287" s="1" t="s">
        <v>12937</v>
      </c>
      <c r="F6287" s="1" t="s">
        <v>176</v>
      </c>
      <c r="G6287" s="1" t="s">
        <v>11254</v>
      </c>
      <c r="H6287">
        <v>77.069263100000001</v>
      </c>
      <c r="I6287">
        <v>28.477294000000001</v>
      </c>
      <c r="J6287" s="1" t="s">
        <v>479</v>
      </c>
      <c r="K6287" s="1" t="s">
        <v>26</v>
      </c>
      <c r="L6287" s="1" t="s">
        <v>27</v>
      </c>
      <c r="M6287" s="1" t="s">
        <v>27</v>
      </c>
      <c r="N6287" s="1" t="s">
        <v>27</v>
      </c>
      <c r="O6287" s="1" t="s">
        <v>27</v>
      </c>
      <c r="P6287">
        <v>2</v>
      </c>
      <c r="Q6287">
        <v>35</v>
      </c>
      <c r="R6287">
        <v>2.4</v>
      </c>
      <c r="S6287" s="7">
        <v>47823</v>
      </c>
      <c r="T6287" s="1" t="s">
        <v>20617</v>
      </c>
      <c r="U6287">
        <v>25</v>
      </c>
      <c r="V6287">
        <v>5</v>
      </c>
      <c r="W6287" s="1" t="str">
        <f>TEXT(Sheet1__4__2[[#This Row],[Datekey/Opening]],"MMM")</f>
        <v>Dec</v>
      </c>
      <c r="X6287" t="str">
        <f>TEXT(Sheet1__4__2[[#This Row],[Datekey/Opening]],"yyyy")</f>
        <v>2030</v>
      </c>
      <c r="Y6287" s="2" t="str">
        <f>TEXT(Sheet1__4__2[[#This Row],[Datekey/Opening]],"YYYY MMM")</f>
        <v>2030 Dec</v>
      </c>
      <c r="Z6287" s="1" t="s">
        <v>28</v>
      </c>
      <c r="AA6287" s="1" t="s">
        <v>20622</v>
      </c>
      <c r="AB6287" s="1" t="s">
        <v>20630</v>
      </c>
      <c r="AC6287" s="1" t="s">
        <v>20623</v>
      </c>
      <c r="AD6287">
        <v>1.2E-2</v>
      </c>
      <c r="AE6287">
        <v>600</v>
      </c>
      <c r="AF6287">
        <v>7.2</v>
      </c>
      <c r="AG6287" t="s">
        <v>20690</v>
      </c>
      <c r="AH6287" t="str">
        <f>VLOOKUP(Sheet1__4__2[[#This Row],[USD RATES]],$AL$5:$AM$10,2,1)</f>
        <v>5.1 to 10</v>
      </c>
    </row>
    <row r="6288" spans="1:34" x14ac:dyDescent="0.25">
      <c r="A6288">
        <v>310155</v>
      </c>
      <c r="B6288" s="1" t="s">
        <v>12938</v>
      </c>
      <c r="C6288">
        <v>1</v>
      </c>
      <c r="D6288" s="1" t="s">
        <v>11231</v>
      </c>
      <c r="E6288" s="1" t="s">
        <v>11648</v>
      </c>
      <c r="F6288" s="1" t="s">
        <v>11260</v>
      </c>
      <c r="G6288" s="1" t="s">
        <v>11261</v>
      </c>
      <c r="H6288">
        <v>77.0424589</v>
      </c>
      <c r="I6288">
        <v>28.4740845</v>
      </c>
      <c r="J6288" s="1" t="s">
        <v>479</v>
      </c>
      <c r="K6288" s="1" t="s">
        <v>26</v>
      </c>
      <c r="L6288" s="1" t="s">
        <v>27</v>
      </c>
      <c r="M6288" s="1" t="s">
        <v>35</v>
      </c>
      <c r="N6288" s="1" t="s">
        <v>27</v>
      </c>
      <c r="O6288" s="1" t="s">
        <v>27</v>
      </c>
      <c r="P6288">
        <v>2</v>
      </c>
      <c r="Q6288">
        <v>52</v>
      </c>
      <c r="R6288">
        <v>3.2</v>
      </c>
      <c r="S6288" s="7">
        <v>47824</v>
      </c>
      <c r="T6288" s="1" t="s">
        <v>20616</v>
      </c>
      <c r="U6288">
        <v>15</v>
      </c>
      <c r="V6288">
        <v>5</v>
      </c>
      <c r="W6288" s="1" t="str">
        <f>TEXT(Sheet1__4__2[[#This Row],[Datekey/Opening]],"MMM")</f>
        <v>Dec</v>
      </c>
      <c r="X6288" t="str">
        <f>TEXT(Sheet1__4__2[[#This Row],[Datekey/Opening]],"yyyy")</f>
        <v>2030</v>
      </c>
      <c r="Y6288" s="2" t="str">
        <f>TEXT(Sheet1__4__2[[#This Row],[Datekey/Opening]],"YYYY MMM")</f>
        <v>2030 Dec</v>
      </c>
      <c r="Z6288" s="1" t="s">
        <v>28</v>
      </c>
      <c r="AA6288" s="1" t="s">
        <v>20622</v>
      </c>
      <c r="AB6288" s="1" t="s">
        <v>20630</v>
      </c>
      <c r="AC6288" s="1" t="s">
        <v>20623</v>
      </c>
      <c r="AD6288">
        <v>1.2E-2</v>
      </c>
      <c r="AE6288">
        <v>600</v>
      </c>
      <c r="AF6288">
        <v>7.2</v>
      </c>
      <c r="AG6288" t="s">
        <v>20690</v>
      </c>
      <c r="AH6288" t="str">
        <f>VLOOKUP(Sheet1__4__2[[#This Row],[USD RATES]],$AL$5:$AM$10,2,1)</f>
        <v>5.1 to 10</v>
      </c>
    </row>
    <row r="6289" spans="1:34" x14ac:dyDescent="0.25">
      <c r="A6289">
        <v>18412887</v>
      </c>
      <c r="B6289" s="1" t="s">
        <v>5412</v>
      </c>
      <c r="C6289">
        <v>1</v>
      </c>
      <c r="D6289" s="1" t="s">
        <v>11231</v>
      </c>
      <c r="E6289" s="1" t="s">
        <v>12939</v>
      </c>
      <c r="F6289" s="1" t="s">
        <v>11655</v>
      </c>
      <c r="G6289" s="1" t="s">
        <v>11656</v>
      </c>
      <c r="H6289">
        <v>77.053841399999996</v>
      </c>
      <c r="I6289">
        <v>28.504107399999999</v>
      </c>
      <c r="J6289" s="1" t="s">
        <v>731</v>
      </c>
      <c r="K6289" s="1" t="s">
        <v>26</v>
      </c>
      <c r="L6289" s="1" t="s">
        <v>27</v>
      </c>
      <c r="M6289" s="1" t="s">
        <v>35</v>
      </c>
      <c r="N6289" s="1" t="s">
        <v>27</v>
      </c>
      <c r="O6289" s="1" t="s">
        <v>27</v>
      </c>
      <c r="P6289">
        <v>2</v>
      </c>
      <c r="Q6289">
        <v>13</v>
      </c>
      <c r="R6289">
        <v>3</v>
      </c>
      <c r="S6289" s="7">
        <v>47825</v>
      </c>
      <c r="T6289" s="1" t="s">
        <v>20620</v>
      </c>
      <c r="U6289">
        <v>7</v>
      </c>
      <c r="V6289">
        <v>5</v>
      </c>
      <c r="W6289" s="1" t="str">
        <f>TEXT(Sheet1__4__2[[#This Row],[Datekey/Opening]],"MMM")</f>
        <v>Dec</v>
      </c>
      <c r="X6289" t="str">
        <f>TEXT(Sheet1__4__2[[#This Row],[Datekey/Opening]],"yyyy")</f>
        <v>2030</v>
      </c>
      <c r="Y6289" s="2" t="str">
        <f>TEXT(Sheet1__4__2[[#This Row],[Datekey/Opening]],"YYYY MMM")</f>
        <v>2030 Dec</v>
      </c>
      <c r="Z6289" s="1" t="s">
        <v>28</v>
      </c>
      <c r="AA6289" s="1" t="s">
        <v>20622</v>
      </c>
      <c r="AB6289" s="1" t="s">
        <v>20630</v>
      </c>
      <c r="AC6289" s="1" t="s">
        <v>20623</v>
      </c>
      <c r="AD6289">
        <v>1.2E-2</v>
      </c>
      <c r="AE6289">
        <v>600</v>
      </c>
      <c r="AF6289">
        <v>7.2</v>
      </c>
      <c r="AG6289" t="s">
        <v>20689</v>
      </c>
      <c r="AH6289" t="str">
        <f>VLOOKUP(Sheet1__4__2[[#This Row],[USD RATES]],$AL$5:$AM$10,2,1)</f>
        <v>5.1 to 10</v>
      </c>
    </row>
    <row r="6290" spans="1:34" x14ac:dyDescent="0.25">
      <c r="A6290">
        <v>304142</v>
      </c>
      <c r="B6290" s="1" t="s">
        <v>12940</v>
      </c>
      <c r="C6290">
        <v>1</v>
      </c>
      <c r="D6290" s="1" t="s">
        <v>11231</v>
      </c>
      <c r="E6290" s="1" t="s">
        <v>12941</v>
      </c>
      <c r="F6290" s="1" t="s">
        <v>12837</v>
      </c>
      <c r="G6290" s="1" t="s">
        <v>12838</v>
      </c>
      <c r="H6290">
        <v>77.090610600000005</v>
      </c>
      <c r="I6290">
        <v>28.450706199999999</v>
      </c>
      <c r="J6290" s="1" t="s">
        <v>731</v>
      </c>
      <c r="K6290" s="1" t="s">
        <v>26</v>
      </c>
      <c r="L6290" s="1" t="s">
        <v>27</v>
      </c>
      <c r="M6290" s="1" t="s">
        <v>35</v>
      </c>
      <c r="N6290" s="1" t="s">
        <v>27</v>
      </c>
      <c r="O6290" s="1" t="s">
        <v>27</v>
      </c>
      <c r="P6290">
        <v>2</v>
      </c>
      <c r="Q6290">
        <v>174</v>
      </c>
      <c r="R6290">
        <v>3</v>
      </c>
      <c r="S6290" s="7">
        <v>47826</v>
      </c>
      <c r="T6290" s="1" t="s">
        <v>20620</v>
      </c>
      <c r="U6290">
        <v>13</v>
      </c>
      <c r="V6290">
        <v>5</v>
      </c>
      <c r="W6290" s="1" t="str">
        <f>TEXT(Sheet1__4__2[[#This Row],[Datekey/Opening]],"MMM")</f>
        <v>Dec</v>
      </c>
      <c r="X6290" t="str">
        <f>TEXT(Sheet1__4__2[[#This Row],[Datekey/Opening]],"yyyy")</f>
        <v>2030</v>
      </c>
      <c r="Y6290" s="2" t="str">
        <f>TEXT(Sheet1__4__2[[#This Row],[Datekey/Opening]],"YYYY MMM")</f>
        <v>2030 Dec</v>
      </c>
      <c r="Z6290" s="1" t="s">
        <v>28</v>
      </c>
      <c r="AA6290" s="1" t="s">
        <v>20622</v>
      </c>
      <c r="AB6290" s="1" t="s">
        <v>20630</v>
      </c>
      <c r="AC6290" s="1" t="s">
        <v>20623</v>
      </c>
      <c r="AD6290">
        <v>1.2E-2</v>
      </c>
      <c r="AE6290">
        <v>600</v>
      </c>
      <c r="AF6290">
        <v>7.2</v>
      </c>
      <c r="AG6290" t="s">
        <v>20689</v>
      </c>
      <c r="AH6290" t="str">
        <f>VLOOKUP(Sheet1__4__2[[#This Row],[USD RATES]],$AL$5:$AM$10,2,1)</f>
        <v>5.1 to 10</v>
      </c>
    </row>
    <row r="6291" spans="1:34" x14ac:dyDescent="0.25">
      <c r="A6291">
        <v>18332527</v>
      </c>
      <c r="B6291" s="1" t="s">
        <v>12942</v>
      </c>
      <c r="C6291">
        <v>1</v>
      </c>
      <c r="D6291" s="1" t="s">
        <v>11231</v>
      </c>
      <c r="E6291" s="1" t="s">
        <v>12943</v>
      </c>
      <c r="F6291" s="1" t="s">
        <v>11244</v>
      </c>
      <c r="G6291" s="1" t="s">
        <v>11245</v>
      </c>
      <c r="H6291">
        <v>77.136275699999999</v>
      </c>
      <c r="I6291">
        <v>28.436223200000001</v>
      </c>
      <c r="J6291" s="1" t="s">
        <v>1357</v>
      </c>
      <c r="K6291" s="1" t="s">
        <v>26</v>
      </c>
      <c r="L6291" s="1" t="s">
        <v>27</v>
      </c>
      <c r="M6291" s="1" t="s">
        <v>35</v>
      </c>
      <c r="N6291" s="1" t="s">
        <v>27</v>
      </c>
      <c r="O6291" s="1" t="s">
        <v>27</v>
      </c>
      <c r="P6291">
        <v>2</v>
      </c>
      <c r="Q6291">
        <v>18</v>
      </c>
      <c r="R6291">
        <v>3.2</v>
      </c>
      <c r="S6291" s="7">
        <v>47827</v>
      </c>
      <c r="T6291" s="1" t="s">
        <v>20616</v>
      </c>
      <c r="U6291">
        <v>20</v>
      </c>
      <c r="V6291">
        <v>5</v>
      </c>
      <c r="W6291" s="1" t="str">
        <f>TEXT(Sheet1__4__2[[#This Row],[Datekey/Opening]],"MMM")</f>
        <v>Dec</v>
      </c>
      <c r="X6291" t="str">
        <f>TEXT(Sheet1__4__2[[#This Row],[Datekey/Opening]],"yyyy")</f>
        <v>2030</v>
      </c>
      <c r="Y6291" s="2" t="str">
        <f>TEXT(Sheet1__4__2[[#This Row],[Datekey/Opening]],"YYYY MMM")</f>
        <v>2030 Dec</v>
      </c>
      <c r="Z6291" s="1" t="s">
        <v>28</v>
      </c>
      <c r="AA6291" s="1" t="s">
        <v>20622</v>
      </c>
      <c r="AB6291" s="1" t="s">
        <v>20630</v>
      </c>
      <c r="AC6291" s="1" t="s">
        <v>20623</v>
      </c>
      <c r="AD6291">
        <v>1.2E-2</v>
      </c>
      <c r="AE6291">
        <v>600</v>
      </c>
      <c r="AF6291">
        <v>7.2</v>
      </c>
      <c r="AG6291" t="s">
        <v>20690</v>
      </c>
      <c r="AH6291" t="str">
        <f>VLOOKUP(Sheet1__4__2[[#This Row],[USD RATES]],$AL$5:$AM$10,2,1)</f>
        <v>5.1 to 10</v>
      </c>
    </row>
    <row r="6292" spans="1:34" x14ac:dyDescent="0.25">
      <c r="A6292">
        <v>313316</v>
      </c>
      <c r="B6292" s="1" t="s">
        <v>2918</v>
      </c>
      <c r="C6292">
        <v>1</v>
      </c>
      <c r="D6292" s="1" t="s">
        <v>11231</v>
      </c>
      <c r="E6292" s="1" t="s">
        <v>11843</v>
      </c>
      <c r="F6292" s="1" t="s">
        <v>11842</v>
      </c>
      <c r="G6292" s="1" t="s">
        <v>11843</v>
      </c>
      <c r="H6292">
        <v>77.105322400000006</v>
      </c>
      <c r="I6292">
        <v>28.433506600000001</v>
      </c>
      <c r="J6292" s="1" t="s">
        <v>2956</v>
      </c>
      <c r="K6292" s="1" t="s">
        <v>26</v>
      </c>
      <c r="L6292" s="1" t="s">
        <v>27</v>
      </c>
      <c r="M6292" s="1" t="s">
        <v>35</v>
      </c>
      <c r="N6292" s="1" t="s">
        <v>27</v>
      </c>
      <c r="O6292" s="1" t="s">
        <v>27</v>
      </c>
      <c r="P6292">
        <v>2</v>
      </c>
      <c r="Q6292">
        <v>178</v>
      </c>
      <c r="R6292">
        <v>3.4</v>
      </c>
      <c r="S6292" s="7">
        <v>47828</v>
      </c>
      <c r="T6292" s="1" t="s">
        <v>20619</v>
      </c>
      <c r="U6292">
        <v>2</v>
      </c>
      <c r="V6292">
        <v>5</v>
      </c>
      <c r="W6292" s="1" t="str">
        <f>TEXT(Sheet1__4__2[[#This Row],[Datekey/Opening]],"MMM")</f>
        <v>Dec</v>
      </c>
      <c r="X6292" t="str">
        <f>TEXT(Sheet1__4__2[[#This Row],[Datekey/Opening]],"yyyy")</f>
        <v>2030</v>
      </c>
      <c r="Y6292" s="2" t="str">
        <f>TEXT(Sheet1__4__2[[#This Row],[Datekey/Opening]],"YYYY MMM")</f>
        <v>2030 Dec</v>
      </c>
      <c r="Z6292" s="1" t="s">
        <v>28</v>
      </c>
      <c r="AA6292" s="1" t="s">
        <v>20622</v>
      </c>
      <c r="AB6292" s="1" t="s">
        <v>20630</v>
      </c>
      <c r="AC6292" s="1" t="s">
        <v>20623</v>
      </c>
      <c r="AD6292">
        <v>1.2E-2</v>
      </c>
      <c r="AE6292">
        <v>600</v>
      </c>
      <c r="AF6292">
        <v>7.2</v>
      </c>
      <c r="AG6292" t="s">
        <v>20690</v>
      </c>
      <c r="AH6292" t="str">
        <f>VLOOKUP(Sheet1__4__2[[#This Row],[USD RATES]],$AL$5:$AM$10,2,1)</f>
        <v>5.1 to 10</v>
      </c>
    </row>
    <row r="6293" spans="1:34" x14ac:dyDescent="0.25">
      <c r="A6293">
        <v>18349892</v>
      </c>
      <c r="B6293" s="1" t="s">
        <v>5595</v>
      </c>
      <c r="C6293">
        <v>1</v>
      </c>
      <c r="D6293" s="1" t="s">
        <v>11231</v>
      </c>
      <c r="E6293" s="1" t="s">
        <v>12944</v>
      </c>
      <c r="F6293" s="1" t="s">
        <v>11281</v>
      </c>
      <c r="G6293" s="1" t="s">
        <v>11282</v>
      </c>
      <c r="H6293">
        <v>77.100577200000004</v>
      </c>
      <c r="I6293">
        <v>28.443403</v>
      </c>
      <c r="J6293" s="1" t="s">
        <v>731</v>
      </c>
      <c r="K6293" s="1" t="s">
        <v>26</v>
      </c>
      <c r="L6293" s="1" t="s">
        <v>27</v>
      </c>
      <c r="M6293" s="1" t="s">
        <v>35</v>
      </c>
      <c r="N6293" s="1" t="s">
        <v>27</v>
      </c>
      <c r="O6293" s="1" t="s">
        <v>27</v>
      </c>
      <c r="P6293">
        <v>2</v>
      </c>
      <c r="Q6293">
        <v>33</v>
      </c>
      <c r="R6293">
        <v>3.6</v>
      </c>
      <c r="S6293" s="7">
        <v>47829</v>
      </c>
      <c r="T6293" s="1" t="s">
        <v>20620</v>
      </c>
      <c r="U6293">
        <v>22</v>
      </c>
      <c r="V6293">
        <v>4</v>
      </c>
      <c r="W6293" s="1" t="str">
        <f>TEXT(Sheet1__4__2[[#This Row],[Datekey/Opening]],"MMM")</f>
        <v>Dec</v>
      </c>
      <c r="X6293" t="str">
        <f>TEXT(Sheet1__4__2[[#This Row],[Datekey/Opening]],"yyyy")</f>
        <v>2030</v>
      </c>
      <c r="Y6293" s="2" t="str">
        <f>TEXT(Sheet1__4__2[[#This Row],[Datekey/Opening]],"YYYY MMM")</f>
        <v>2030 Dec</v>
      </c>
      <c r="Z6293" s="1" t="s">
        <v>28</v>
      </c>
      <c r="AA6293" s="1" t="s">
        <v>20622</v>
      </c>
      <c r="AB6293" s="1" t="s">
        <v>20631</v>
      </c>
      <c r="AC6293" s="1" t="s">
        <v>20623</v>
      </c>
      <c r="AD6293">
        <v>1.2E-2</v>
      </c>
      <c r="AE6293">
        <v>600</v>
      </c>
      <c r="AF6293">
        <v>7.2</v>
      </c>
      <c r="AG6293" t="s">
        <v>20689</v>
      </c>
      <c r="AH6293" t="str">
        <f>VLOOKUP(Sheet1__4__2[[#This Row],[USD RATES]],$AL$5:$AM$10,2,1)</f>
        <v>5.1 to 10</v>
      </c>
    </row>
    <row r="6294" spans="1:34" x14ac:dyDescent="0.25">
      <c r="A6294">
        <v>308263</v>
      </c>
      <c r="B6294" s="1" t="s">
        <v>12945</v>
      </c>
      <c r="C6294">
        <v>1</v>
      </c>
      <c r="D6294" s="1" t="s">
        <v>11231</v>
      </c>
      <c r="E6294" s="1" t="s">
        <v>12946</v>
      </c>
      <c r="F6294" s="1" t="s">
        <v>11298</v>
      </c>
      <c r="G6294" s="1" t="s">
        <v>11299</v>
      </c>
      <c r="H6294">
        <v>77.088508000000004</v>
      </c>
      <c r="I6294">
        <v>28.494831999999999</v>
      </c>
      <c r="J6294" s="1" t="s">
        <v>526</v>
      </c>
      <c r="K6294" s="1" t="s">
        <v>26</v>
      </c>
      <c r="L6294" s="1" t="s">
        <v>27</v>
      </c>
      <c r="M6294" s="1" t="s">
        <v>35</v>
      </c>
      <c r="N6294" s="1" t="s">
        <v>27</v>
      </c>
      <c r="O6294" s="1" t="s">
        <v>27</v>
      </c>
      <c r="P6294">
        <v>2</v>
      </c>
      <c r="Q6294">
        <v>503</v>
      </c>
      <c r="R6294">
        <v>3.7</v>
      </c>
      <c r="S6294" s="7">
        <v>47830</v>
      </c>
      <c r="T6294" s="1" t="s">
        <v>20616</v>
      </c>
      <c r="U6294">
        <v>2</v>
      </c>
      <c r="V6294">
        <v>4</v>
      </c>
      <c r="W6294" s="1" t="str">
        <f>TEXT(Sheet1__4__2[[#This Row],[Datekey/Opening]],"MMM")</f>
        <v>Dec</v>
      </c>
      <c r="X6294" t="str">
        <f>TEXT(Sheet1__4__2[[#This Row],[Datekey/Opening]],"yyyy")</f>
        <v>2030</v>
      </c>
      <c r="Y6294" s="2" t="str">
        <f>TEXT(Sheet1__4__2[[#This Row],[Datekey/Opening]],"YYYY MMM")</f>
        <v>2030 Dec</v>
      </c>
      <c r="Z6294" s="1" t="s">
        <v>28</v>
      </c>
      <c r="AA6294" s="1" t="s">
        <v>20622</v>
      </c>
      <c r="AB6294" s="1" t="s">
        <v>20631</v>
      </c>
      <c r="AC6294" s="1" t="s">
        <v>20623</v>
      </c>
      <c r="AD6294">
        <v>1.2E-2</v>
      </c>
      <c r="AE6294">
        <v>600</v>
      </c>
      <c r="AF6294">
        <v>7.2</v>
      </c>
      <c r="AG6294" t="s">
        <v>20690</v>
      </c>
      <c r="AH6294" t="str">
        <f>VLOOKUP(Sheet1__4__2[[#This Row],[USD RATES]],$AL$5:$AM$10,2,1)</f>
        <v>5.1 to 10</v>
      </c>
    </row>
    <row r="6295" spans="1:34" x14ac:dyDescent="0.25">
      <c r="A6295">
        <v>17953934</v>
      </c>
      <c r="B6295" s="1" t="s">
        <v>5357</v>
      </c>
      <c r="C6295">
        <v>1</v>
      </c>
      <c r="D6295" s="1" t="s">
        <v>11231</v>
      </c>
      <c r="E6295" s="1" t="s">
        <v>11254</v>
      </c>
      <c r="F6295" s="1" t="s">
        <v>176</v>
      </c>
      <c r="G6295" s="1" t="s">
        <v>11254</v>
      </c>
      <c r="H6295">
        <v>77.082036200000005</v>
      </c>
      <c r="I6295">
        <v>28.480059199999999</v>
      </c>
      <c r="J6295" s="1" t="s">
        <v>5359</v>
      </c>
      <c r="K6295" s="1" t="s">
        <v>26</v>
      </c>
      <c r="L6295" s="1" t="s">
        <v>27</v>
      </c>
      <c r="M6295" s="1" t="s">
        <v>35</v>
      </c>
      <c r="N6295" s="1" t="s">
        <v>27</v>
      </c>
      <c r="O6295" s="1" t="s">
        <v>27</v>
      </c>
      <c r="P6295">
        <v>2</v>
      </c>
      <c r="Q6295">
        <v>198</v>
      </c>
      <c r="R6295">
        <v>3.7</v>
      </c>
      <c r="S6295" s="7">
        <v>47831</v>
      </c>
      <c r="T6295" s="1" t="s">
        <v>20621</v>
      </c>
      <c r="U6295">
        <v>11</v>
      </c>
      <c r="V6295">
        <v>4</v>
      </c>
      <c r="W6295" s="1" t="str">
        <f>TEXT(Sheet1__4__2[[#This Row],[Datekey/Opening]],"MMM")</f>
        <v>Dec</v>
      </c>
      <c r="X6295" t="str">
        <f>TEXT(Sheet1__4__2[[#This Row],[Datekey/Opening]],"yyyy")</f>
        <v>2030</v>
      </c>
      <c r="Y6295" s="2" t="str">
        <f>TEXT(Sheet1__4__2[[#This Row],[Datekey/Opening]],"YYYY MMM")</f>
        <v>2030 Dec</v>
      </c>
      <c r="Z6295" s="1" t="s">
        <v>28</v>
      </c>
      <c r="AA6295" s="1" t="s">
        <v>20622</v>
      </c>
      <c r="AB6295" s="1" t="s">
        <v>20631</v>
      </c>
      <c r="AC6295" s="1" t="s">
        <v>20623</v>
      </c>
      <c r="AD6295">
        <v>1.2E-2</v>
      </c>
      <c r="AE6295">
        <v>600</v>
      </c>
      <c r="AF6295">
        <v>7.2</v>
      </c>
      <c r="AG6295" t="s">
        <v>20690</v>
      </c>
      <c r="AH6295" t="str">
        <f>VLOOKUP(Sheet1__4__2[[#This Row],[USD RATES]],$AL$5:$AM$10,2,1)</f>
        <v>5.1 to 10</v>
      </c>
    </row>
    <row r="6296" spans="1:34" x14ac:dyDescent="0.25">
      <c r="A6296">
        <v>18408212</v>
      </c>
      <c r="B6296" s="1" t="s">
        <v>12947</v>
      </c>
      <c r="C6296">
        <v>1</v>
      </c>
      <c r="D6296" s="1" t="s">
        <v>11231</v>
      </c>
      <c r="E6296" s="1" t="s">
        <v>12948</v>
      </c>
      <c r="F6296" s="1" t="s">
        <v>11347</v>
      </c>
      <c r="G6296" s="1" t="s">
        <v>11348</v>
      </c>
      <c r="H6296">
        <v>77.080257399999994</v>
      </c>
      <c r="I6296">
        <v>28.481107999999999</v>
      </c>
      <c r="J6296" s="1" t="s">
        <v>3684</v>
      </c>
      <c r="K6296" s="1" t="s">
        <v>26</v>
      </c>
      <c r="L6296" s="1" t="s">
        <v>27</v>
      </c>
      <c r="M6296" s="1" t="s">
        <v>27</v>
      </c>
      <c r="N6296" s="1" t="s">
        <v>27</v>
      </c>
      <c r="O6296" s="1" t="s">
        <v>27</v>
      </c>
      <c r="P6296">
        <v>2</v>
      </c>
      <c r="Q6296">
        <v>19</v>
      </c>
      <c r="R6296">
        <v>3.4</v>
      </c>
      <c r="S6296" s="7">
        <v>47832</v>
      </c>
      <c r="T6296" s="1" t="s">
        <v>20621</v>
      </c>
      <c r="U6296">
        <v>16</v>
      </c>
      <c r="V6296">
        <v>4</v>
      </c>
      <c r="W6296" s="1" t="str">
        <f>TEXT(Sheet1__4__2[[#This Row],[Datekey/Opening]],"MMM")</f>
        <v>Dec</v>
      </c>
      <c r="X6296" t="str">
        <f>TEXT(Sheet1__4__2[[#This Row],[Datekey/Opening]],"yyyy")</f>
        <v>2030</v>
      </c>
      <c r="Y6296" s="2" t="str">
        <f>TEXT(Sheet1__4__2[[#This Row],[Datekey/Opening]],"YYYY MMM")</f>
        <v>2030 Dec</v>
      </c>
      <c r="Z6296" s="1" t="s">
        <v>28</v>
      </c>
      <c r="AA6296" s="1" t="s">
        <v>20622</v>
      </c>
      <c r="AB6296" s="1" t="s">
        <v>20631</v>
      </c>
      <c r="AC6296" s="1" t="s">
        <v>20623</v>
      </c>
      <c r="AD6296">
        <v>1.2E-2</v>
      </c>
      <c r="AE6296">
        <v>600</v>
      </c>
      <c r="AF6296">
        <v>7.2</v>
      </c>
      <c r="AG6296" t="s">
        <v>20690</v>
      </c>
      <c r="AH6296" t="str">
        <f>VLOOKUP(Sheet1__4__2[[#This Row],[USD RATES]],$AL$5:$AM$10,2,1)</f>
        <v>5.1 to 10</v>
      </c>
    </row>
    <row r="6297" spans="1:34" x14ac:dyDescent="0.25">
      <c r="A6297">
        <v>1096</v>
      </c>
      <c r="B6297" s="1" t="s">
        <v>2982</v>
      </c>
      <c r="C6297">
        <v>1</v>
      </c>
      <c r="D6297" s="1" t="s">
        <v>11231</v>
      </c>
      <c r="E6297" s="1" t="s">
        <v>11346</v>
      </c>
      <c r="F6297" s="1" t="s">
        <v>11347</v>
      </c>
      <c r="G6297" s="1" t="s">
        <v>11348</v>
      </c>
      <c r="H6297">
        <v>77.0802798</v>
      </c>
      <c r="I6297">
        <v>28.480729199999999</v>
      </c>
      <c r="J6297" s="1" t="s">
        <v>2985</v>
      </c>
      <c r="K6297" s="1" t="s">
        <v>26</v>
      </c>
      <c r="L6297" s="1" t="s">
        <v>27</v>
      </c>
      <c r="M6297" s="1" t="s">
        <v>27</v>
      </c>
      <c r="N6297" s="1" t="s">
        <v>27</v>
      </c>
      <c r="O6297" s="1" t="s">
        <v>27</v>
      </c>
      <c r="P6297">
        <v>2</v>
      </c>
      <c r="Q6297">
        <v>185</v>
      </c>
      <c r="R6297">
        <v>3.6</v>
      </c>
      <c r="S6297" s="7">
        <v>47833</v>
      </c>
      <c r="T6297" s="1" t="s">
        <v>20619</v>
      </c>
      <c r="U6297">
        <v>5</v>
      </c>
      <c r="V6297">
        <v>4</v>
      </c>
      <c r="W6297" s="1" t="str">
        <f>TEXT(Sheet1__4__2[[#This Row],[Datekey/Opening]],"MMM")</f>
        <v>Dec</v>
      </c>
      <c r="X6297" t="str">
        <f>TEXT(Sheet1__4__2[[#This Row],[Datekey/Opening]],"yyyy")</f>
        <v>2030</v>
      </c>
      <c r="Y6297" s="2" t="str">
        <f>TEXT(Sheet1__4__2[[#This Row],[Datekey/Opening]],"YYYY MMM")</f>
        <v>2030 Dec</v>
      </c>
      <c r="Z6297" s="1" t="s">
        <v>28</v>
      </c>
      <c r="AA6297" s="1" t="s">
        <v>20622</v>
      </c>
      <c r="AB6297" s="1" t="s">
        <v>20631</v>
      </c>
      <c r="AC6297" s="1" t="s">
        <v>20623</v>
      </c>
      <c r="AD6297">
        <v>1.2E-2</v>
      </c>
      <c r="AE6297">
        <v>600</v>
      </c>
      <c r="AF6297">
        <v>7.2</v>
      </c>
      <c r="AG6297" t="s">
        <v>20690</v>
      </c>
      <c r="AH6297" t="str">
        <f>VLOOKUP(Sheet1__4__2[[#This Row],[USD RATES]],$AL$5:$AM$10,2,1)</f>
        <v>5.1 to 10</v>
      </c>
    </row>
    <row r="6298" spans="1:34" x14ac:dyDescent="0.25">
      <c r="A6298">
        <v>18144481</v>
      </c>
      <c r="B6298" s="1" t="s">
        <v>12949</v>
      </c>
      <c r="C6298">
        <v>1</v>
      </c>
      <c r="D6298" s="1" t="s">
        <v>11231</v>
      </c>
      <c r="E6298" s="1" t="s">
        <v>11363</v>
      </c>
      <c r="F6298" s="1" t="s">
        <v>11364</v>
      </c>
      <c r="G6298" s="1" t="s">
        <v>11363</v>
      </c>
      <c r="H6298">
        <v>0</v>
      </c>
      <c r="I6298">
        <v>0</v>
      </c>
      <c r="J6298" s="1" t="s">
        <v>479</v>
      </c>
      <c r="K6298" s="1" t="s">
        <v>26</v>
      </c>
      <c r="L6298" s="1" t="s">
        <v>27</v>
      </c>
      <c r="M6298" s="1" t="s">
        <v>27</v>
      </c>
      <c r="N6298" s="1" t="s">
        <v>27</v>
      </c>
      <c r="O6298" s="1" t="s">
        <v>27</v>
      </c>
      <c r="P6298">
        <v>2</v>
      </c>
      <c r="Q6298">
        <v>4</v>
      </c>
      <c r="R6298">
        <v>2.9</v>
      </c>
      <c r="S6298" s="7">
        <v>47834</v>
      </c>
      <c r="T6298" s="1" t="s">
        <v>20618</v>
      </c>
      <c r="U6298">
        <v>5</v>
      </c>
      <c r="V6298">
        <v>4</v>
      </c>
      <c r="W6298" s="1" t="str">
        <f>TEXT(Sheet1__4__2[[#This Row],[Datekey/Opening]],"MMM")</f>
        <v>Dec</v>
      </c>
      <c r="X6298" t="str">
        <f>TEXT(Sheet1__4__2[[#This Row],[Datekey/Opening]],"yyyy")</f>
        <v>2030</v>
      </c>
      <c r="Y6298" s="2" t="str">
        <f>TEXT(Sheet1__4__2[[#This Row],[Datekey/Opening]],"YYYY MMM")</f>
        <v>2030 Dec</v>
      </c>
      <c r="Z6298" s="1" t="s">
        <v>28</v>
      </c>
      <c r="AA6298" s="1" t="s">
        <v>20622</v>
      </c>
      <c r="AB6298" s="1" t="s">
        <v>20631</v>
      </c>
      <c r="AC6298" s="1" t="s">
        <v>20623</v>
      </c>
      <c r="AD6298">
        <v>1.2E-2</v>
      </c>
      <c r="AE6298">
        <v>600</v>
      </c>
      <c r="AF6298">
        <v>7.2</v>
      </c>
      <c r="AG6298" t="s">
        <v>20690</v>
      </c>
      <c r="AH6298" t="str">
        <f>VLOOKUP(Sheet1__4__2[[#This Row],[USD RATES]],$AL$5:$AM$10,2,1)</f>
        <v>5.1 to 10</v>
      </c>
    </row>
    <row r="6299" spans="1:34" x14ac:dyDescent="0.25">
      <c r="A6299">
        <v>18175268</v>
      </c>
      <c r="B6299" s="1" t="s">
        <v>12950</v>
      </c>
      <c r="C6299">
        <v>1</v>
      </c>
      <c r="D6299" s="1" t="s">
        <v>11231</v>
      </c>
      <c r="E6299" s="1" t="s">
        <v>11533</v>
      </c>
      <c r="F6299" s="1" t="s">
        <v>11532</v>
      </c>
      <c r="G6299" s="1" t="s">
        <v>11533</v>
      </c>
      <c r="H6299">
        <v>77.055519000000004</v>
      </c>
      <c r="I6299">
        <v>28.455680999999998</v>
      </c>
      <c r="J6299" s="1" t="s">
        <v>12951</v>
      </c>
      <c r="K6299" s="1" t="s">
        <v>26</v>
      </c>
      <c r="L6299" s="1" t="s">
        <v>27</v>
      </c>
      <c r="M6299" s="1" t="s">
        <v>35</v>
      </c>
      <c r="N6299" s="1" t="s">
        <v>27</v>
      </c>
      <c r="O6299" s="1" t="s">
        <v>27</v>
      </c>
      <c r="P6299">
        <v>2</v>
      </c>
      <c r="Q6299">
        <v>144</v>
      </c>
      <c r="R6299">
        <v>3.9</v>
      </c>
      <c r="S6299" s="7">
        <v>47835</v>
      </c>
      <c r="T6299" s="1" t="s">
        <v>20618</v>
      </c>
      <c r="U6299">
        <v>23</v>
      </c>
      <c r="V6299">
        <v>4</v>
      </c>
      <c r="W6299" s="1" t="str">
        <f>TEXT(Sheet1__4__2[[#This Row],[Datekey/Opening]],"MMM")</f>
        <v>Dec</v>
      </c>
      <c r="X6299" t="str">
        <f>TEXT(Sheet1__4__2[[#This Row],[Datekey/Opening]],"yyyy")</f>
        <v>2030</v>
      </c>
      <c r="Y6299" s="2" t="str">
        <f>TEXT(Sheet1__4__2[[#This Row],[Datekey/Opening]],"YYYY MMM")</f>
        <v>2030 Dec</v>
      </c>
      <c r="Z6299" s="1" t="s">
        <v>28</v>
      </c>
      <c r="AA6299" s="1" t="s">
        <v>20622</v>
      </c>
      <c r="AB6299" s="1" t="s">
        <v>20631</v>
      </c>
      <c r="AC6299" s="1" t="s">
        <v>20623</v>
      </c>
      <c r="AD6299">
        <v>1.2E-2</v>
      </c>
      <c r="AE6299">
        <v>600</v>
      </c>
      <c r="AF6299">
        <v>7.2</v>
      </c>
      <c r="AG6299" t="s">
        <v>20690</v>
      </c>
      <c r="AH6299" t="str">
        <f>VLOOKUP(Sheet1__4__2[[#This Row],[USD RATES]],$AL$5:$AM$10,2,1)</f>
        <v>5.1 to 10</v>
      </c>
    </row>
    <row r="6300" spans="1:34" x14ac:dyDescent="0.25">
      <c r="A6300">
        <v>18433016</v>
      </c>
      <c r="B6300" s="1" t="s">
        <v>12952</v>
      </c>
      <c r="C6300">
        <v>1</v>
      </c>
      <c r="D6300" s="1" t="s">
        <v>11231</v>
      </c>
      <c r="E6300" s="1" t="s">
        <v>12953</v>
      </c>
      <c r="F6300" s="1" t="s">
        <v>12837</v>
      </c>
      <c r="G6300" s="1" t="s">
        <v>12838</v>
      </c>
      <c r="H6300">
        <v>77.085929899999996</v>
      </c>
      <c r="I6300">
        <v>28.441906100000001</v>
      </c>
      <c r="J6300" s="1" t="s">
        <v>559</v>
      </c>
      <c r="K6300" s="1" t="s">
        <v>26</v>
      </c>
      <c r="L6300" s="1" t="s">
        <v>27</v>
      </c>
      <c r="M6300" s="1" t="s">
        <v>35</v>
      </c>
      <c r="N6300" s="1" t="s">
        <v>27</v>
      </c>
      <c r="O6300" s="1" t="s">
        <v>27</v>
      </c>
      <c r="P6300">
        <v>2</v>
      </c>
      <c r="Q6300">
        <v>11</v>
      </c>
      <c r="R6300">
        <v>3.2</v>
      </c>
      <c r="S6300" s="7">
        <v>47836</v>
      </c>
      <c r="T6300" s="1" t="s">
        <v>20616</v>
      </c>
      <c r="U6300">
        <v>7</v>
      </c>
      <c r="V6300">
        <v>4</v>
      </c>
      <c r="W6300" s="1" t="str">
        <f>TEXT(Sheet1__4__2[[#This Row],[Datekey/Opening]],"MMM")</f>
        <v>Dec</v>
      </c>
      <c r="X6300" t="str">
        <f>TEXT(Sheet1__4__2[[#This Row],[Datekey/Opening]],"yyyy")</f>
        <v>2030</v>
      </c>
      <c r="Y6300" s="2" t="str">
        <f>TEXT(Sheet1__4__2[[#This Row],[Datekey/Opening]],"YYYY MMM")</f>
        <v>2030 Dec</v>
      </c>
      <c r="Z6300" s="1" t="s">
        <v>28</v>
      </c>
      <c r="AA6300" s="1" t="s">
        <v>20622</v>
      </c>
      <c r="AB6300" s="1" t="s">
        <v>20631</v>
      </c>
      <c r="AC6300" s="1" t="s">
        <v>20623</v>
      </c>
      <c r="AD6300">
        <v>1.2E-2</v>
      </c>
      <c r="AE6300">
        <v>600</v>
      </c>
      <c r="AF6300">
        <v>7.2</v>
      </c>
      <c r="AG6300" t="s">
        <v>20690</v>
      </c>
      <c r="AH6300" t="str">
        <f>VLOOKUP(Sheet1__4__2[[#This Row],[USD RATES]],$AL$5:$AM$10,2,1)</f>
        <v>5.1 to 10</v>
      </c>
    </row>
    <row r="6301" spans="1:34" x14ac:dyDescent="0.25">
      <c r="A6301">
        <v>5588</v>
      </c>
      <c r="B6301" s="1" t="s">
        <v>12954</v>
      </c>
      <c r="C6301">
        <v>1</v>
      </c>
      <c r="D6301" s="1" t="s">
        <v>11231</v>
      </c>
      <c r="E6301" s="1" t="s">
        <v>12955</v>
      </c>
      <c r="F6301" s="1" t="s">
        <v>11248</v>
      </c>
      <c r="G6301" s="1" t="s">
        <v>11249</v>
      </c>
      <c r="H6301">
        <v>77.090441400000003</v>
      </c>
      <c r="I6301">
        <v>28.4217218</v>
      </c>
      <c r="J6301" s="1" t="s">
        <v>556</v>
      </c>
      <c r="K6301" s="1" t="s">
        <v>26</v>
      </c>
      <c r="L6301" s="1" t="s">
        <v>27</v>
      </c>
      <c r="M6301" s="1" t="s">
        <v>35</v>
      </c>
      <c r="N6301" s="1" t="s">
        <v>27</v>
      </c>
      <c r="O6301" s="1" t="s">
        <v>27</v>
      </c>
      <c r="P6301">
        <v>2</v>
      </c>
      <c r="Q6301">
        <v>106</v>
      </c>
      <c r="R6301">
        <v>2.8</v>
      </c>
      <c r="S6301" s="7">
        <v>47837</v>
      </c>
      <c r="T6301" s="1" t="s">
        <v>20619</v>
      </c>
      <c r="U6301">
        <v>20</v>
      </c>
      <c r="V6301">
        <v>4</v>
      </c>
      <c r="W6301" s="1" t="str">
        <f>TEXT(Sheet1__4__2[[#This Row],[Datekey/Opening]],"MMM")</f>
        <v>Dec</v>
      </c>
      <c r="X6301" t="str">
        <f>TEXT(Sheet1__4__2[[#This Row],[Datekey/Opening]],"yyyy")</f>
        <v>2030</v>
      </c>
      <c r="Y6301" s="2" t="str">
        <f>TEXT(Sheet1__4__2[[#This Row],[Datekey/Opening]],"YYYY MMM")</f>
        <v>2030 Dec</v>
      </c>
      <c r="Z6301" s="1" t="s">
        <v>28</v>
      </c>
      <c r="AA6301" s="1" t="s">
        <v>20622</v>
      </c>
      <c r="AB6301" s="1" t="s">
        <v>20631</v>
      </c>
      <c r="AC6301" s="1" t="s">
        <v>20623</v>
      </c>
      <c r="AD6301">
        <v>1.2E-2</v>
      </c>
      <c r="AE6301">
        <v>600</v>
      </c>
      <c r="AF6301">
        <v>7.2</v>
      </c>
      <c r="AG6301" t="s">
        <v>20690</v>
      </c>
      <c r="AH6301" t="str">
        <f>VLOOKUP(Sheet1__4__2[[#This Row],[USD RATES]],$AL$5:$AM$10,2,1)</f>
        <v>5.1 to 10</v>
      </c>
    </row>
    <row r="6302" spans="1:34" x14ac:dyDescent="0.25">
      <c r="A6302">
        <v>18441175</v>
      </c>
      <c r="B6302" s="1" t="s">
        <v>12956</v>
      </c>
      <c r="C6302">
        <v>1</v>
      </c>
      <c r="D6302" s="1" t="s">
        <v>11231</v>
      </c>
      <c r="E6302" s="1" t="s">
        <v>12957</v>
      </c>
      <c r="F6302" s="1" t="s">
        <v>11257</v>
      </c>
      <c r="G6302" s="1" t="s">
        <v>11256</v>
      </c>
      <c r="H6302">
        <v>77.042536830000003</v>
      </c>
      <c r="I6302">
        <v>28.412409660000002</v>
      </c>
      <c r="J6302" s="1" t="s">
        <v>559</v>
      </c>
      <c r="K6302" s="1" t="s">
        <v>26</v>
      </c>
      <c r="L6302" s="1" t="s">
        <v>27</v>
      </c>
      <c r="M6302" s="1" t="s">
        <v>35</v>
      </c>
      <c r="N6302" s="1" t="s">
        <v>27</v>
      </c>
      <c r="O6302" s="1" t="s">
        <v>27</v>
      </c>
      <c r="P6302">
        <v>2</v>
      </c>
      <c r="Q6302">
        <v>51</v>
      </c>
      <c r="R6302">
        <v>3.4</v>
      </c>
      <c r="S6302" s="7">
        <v>47838</v>
      </c>
      <c r="T6302" s="1" t="s">
        <v>20619</v>
      </c>
      <c r="U6302">
        <v>13</v>
      </c>
      <c r="V6302">
        <v>4</v>
      </c>
      <c r="W6302" s="1" t="str">
        <f>TEXT(Sheet1__4__2[[#This Row],[Datekey/Opening]],"MMM")</f>
        <v>Dec</v>
      </c>
      <c r="X6302" t="str">
        <f>TEXT(Sheet1__4__2[[#This Row],[Datekey/Opening]],"yyyy")</f>
        <v>2030</v>
      </c>
      <c r="Y6302" s="2" t="str">
        <f>TEXT(Sheet1__4__2[[#This Row],[Datekey/Opening]],"YYYY MMM")</f>
        <v>2030 Dec</v>
      </c>
      <c r="Z6302" s="1" t="s">
        <v>28</v>
      </c>
      <c r="AA6302" s="1" t="s">
        <v>20622</v>
      </c>
      <c r="AB6302" s="1" t="s">
        <v>20631</v>
      </c>
      <c r="AC6302" s="1" t="s">
        <v>20623</v>
      </c>
      <c r="AD6302">
        <v>1.2E-2</v>
      </c>
      <c r="AE6302">
        <v>600</v>
      </c>
      <c r="AF6302">
        <v>7.2</v>
      </c>
      <c r="AG6302" t="s">
        <v>20690</v>
      </c>
      <c r="AH6302" t="str">
        <f>VLOOKUP(Sheet1__4__2[[#This Row],[USD RATES]],$AL$5:$AM$10,2,1)</f>
        <v>5.1 to 10</v>
      </c>
    </row>
    <row r="6303" spans="1:34" x14ac:dyDescent="0.25">
      <c r="A6303">
        <v>3559</v>
      </c>
      <c r="B6303" s="1" t="s">
        <v>12922</v>
      </c>
      <c r="C6303">
        <v>1</v>
      </c>
      <c r="D6303" s="1" t="s">
        <v>11231</v>
      </c>
      <c r="E6303" s="1" t="s">
        <v>12958</v>
      </c>
      <c r="F6303" s="1" t="s">
        <v>11424</v>
      </c>
      <c r="G6303" s="1" t="s">
        <v>11425</v>
      </c>
      <c r="H6303">
        <v>77.083832000000001</v>
      </c>
      <c r="I6303">
        <v>28.460675200000001</v>
      </c>
      <c r="J6303" s="1" t="s">
        <v>562</v>
      </c>
      <c r="K6303" s="1" t="s">
        <v>26</v>
      </c>
      <c r="L6303" s="1" t="s">
        <v>27</v>
      </c>
      <c r="M6303" s="1" t="s">
        <v>35</v>
      </c>
      <c r="N6303" s="1" t="s">
        <v>27</v>
      </c>
      <c r="O6303" s="1" t="s">
        <v>27</v>
      </c>
      <c r="P6303">
        <v>2</v>
      </c>
      <c r="Q6303">
        <v>69</v>
      </c>
      <c r="R6303">
        <v>3.6</v>
      </c>
      <c r="S6303" s="7">
        <v>47839</v>
      </c>
      <c r="T6303" s="1" t="s">
        <v>20618</v>
      </c>
      <c r="U6303">
        <v>15</v>
      </c>
      <c r="V6303">
        <v>4</v>
      </c>
      <c r="W6303" s="1" t="str">
        <f>TEXT(Sheet1__4__2[[#This Row],[Datekey/Opening]],"MMM")</f>
        <v>Dec</v>
      </c>
      <c r="X6303" t="str">
        <f>TEXT(Sheet1__4__2[[#This Row],[Datekey/Opening]],"yyyy")</f>
        <v>2030</v>
      </c>
      <c r="Y6303" s="2" t="str">
        <f>TEXT(Sheet1__4__2[[#This Row],[Datekey/Opening]],"YYYY MMM")</f>
        <v>2030 Dec</v>
      </c>
      <c r="Z6303" s="1" t="s">
        <v>28</v>
      </c>
      <c r="AA6303" s="1" t="s">
        <v>20622</v>
      </c>
      <c r="AB6303" s="1" t="s">
        <v>20631</v>
      </c>
      <c r="AC6303" s="1" t="s">
        <v>20623</v>
      </c>
      <c r="AD6303">
        <v>1.2E-2</v>
      </c>
      <c r="AE6303">
        <v>600</v>
      </c>
      <c r="AF6303">
        <v>7.2</v>
      </c>
      <c r="AG6303" t="s">
        <v>20690</v>
      </c>
      <c r="AH6303" t="str">
        <f>VLOOKUP(Sheet1__4__2[[#This Row],[USD RATES]],$AL$5:$AM$10,2,1)</f>
        <v>5.1 to 10</v>
      </c>
    </row>
    <row r="6304" spans="1:34" x14ac:dyDescent="0.25">
      <c r="A6304">
        <v>303486</v>
      </c>
      <c r="B6304" s="1" t="s">
        <v>12959</v>
      </c>
      <c r="C6304">
        <v>1</v>
      </c>
      <c r="D6304" s="1" t="s">
        <v>11231</v>
      </c>
      <c r="E6304" s="1" t="s">
        <v>12960</v>
      </c>
      <c r="F6304" s="1" t="s">
        <v>11758</v>
      </c>
      <c r="G6304" s="1" t="s">
        <v>11759</v>
      </c>
      <c r="H6304">
        <v>77.038545999999997</v>
      </c>
      <c r="I6304">
        <v>28.465568099999999</v>
      </c>
      <c r="J6304" s="1" t="s">
        <v>479</v>
      </c>
      <c r="K6304" s="1" t="s">
        <v>26</v>
      </c>
      <c r="L6304" s="1" t="s">
        <v>27</v>
      </c>
      <c r="M6304" s="1" t="s">
        <v>27</v>
      </c>
      <c r="N6304" s="1" t="s">
        <v>27</v>
      </c>
      <c r="O6304" s="1" t="s">
        <v>27</v>
      </c>
      <c r="P6304">
        <v>2</v>
      </c>
      <c r="Q6304">
        <v>2</v>
      </c>
      <c r="R6304">
        <v>1</v>
      </c>
      <c r="S6304" s="7">
        <v>47840</v>
      </c>
      <c r="T6304" s="1" t="s">
        <v>20621</v>
      </c>
      <c r="U6304">
        <v>25</v>
      </c>
      <c r="V6304">
        <v>3</v>
      </c>
      <c r="W6304" s="1" t="str">
        <f>TEXT(Sheet1__4__2[[#This Row],[Datekey/Opening]],"MMM")</f>
        <v>Dec</v>
      </c>
      <c r="X6304" t="str">
        <f>TEXT(Sheet1__4__2[[#This Row],[Datekey/Opening]],"yyyy")</f>
        <v>2030</v>
      </c>
      <c r="Y6304" s="2" t="str">
        <f>TEXT(Sheet1__4__2[[#This Row],[Datekey/Opening]],"YYYY MMM")</f>
        <v>2030 Dec</v>
      </c>
      <c r="Z6304" s="1" t="s">
        <v>28</v>
      </c>
      <c r="AA6304" s="1" t="s">
        <v>20623</v>
      </c>
      <c r="AB6304" s="1" t="s">
        <v>20632</v>
      </c>
      <c r="AC6304" s="1" t="s">
        <v>20624</v>
      </c>
      <c r="AD6304">
        <v>1.2E-2</v>
      </c>
      <c r="AE6304">
        <v>600</v>
      </c>
      <c r="AF6304">
        <v>7.2</v>
      </c>
      <c r="AG6304" t="s">
        <v>20690</v>
      </c>
      <c r="AH6304" t="str">
        <f>VLOOKUP(Sheet1__4__2[[#This Row],[USD RATES]],$AL$5:$AM$10,2,1)</f>
        <v>5.1 to 10</v>
      </c>
    </row>
    <row r="6305" spans="1:34" x14ac:dyDescent="0.25">
      <c r="A6305">
        <v>429</v>
      </c>
      <c r="B6305" s="1" t="s">
        <v>12961</v>
      </c>
      <c r="C6305">
        <v>1</v>
      </c>
      <c r="D6305" s="1" t="s">
        <v>11231</v>
      </c>
      <c r="E6305" s="1" t="s">
        <v>12962</v>
      </c>
      <c r="F6305" s="1" t="s">
        <v>176</v>
      </c>
      <c r="G6305" s="1" t="s">
        <v>11254</v>
      </c>
      <c r="H6305">
        <v>77.082393199999999</v>
      </c>
      <c r="I6305">
        <v>28.475777699999998</v>
      </c>
      <c r="J6305" s="1" t="s">
        <v>502</v>
      </c>
      <c r="K6305" s="1" t="s">
        <v>26</v>
      </c>
      <c r="L6305" s="1" t="s">
        <v>27</v>
      </c>
      <c r="M6305" s="1" t="s">
        <v>27</v>
      </c>
      <c r="N6305" s="1" t="s">
        <v>27</v>
      </c>
      <c r="O6305" s="1" t="s">
        <v>27</v>
      </c>
      <c r="P6305">
        <v>2</v>
      </c>
      <c r="Q6305">
        <v>61</v>
      </c>
      <c r="R6305">
        <v>2.7</v>
      </c>
      <c r="S6305" s="7">
        <v>47841</v>
      </c>
      <c r="T6305" s="1" t="s">
        <v>20614</v>
      </c>
      <c r="U6305">
        <v>25</v>
      </c>
      <c r="V6305">
        <v>3</v>
      </c>
      <c r="W6305" s="1" t="str">
        <f>TEXT(Sheet1__4__2[[#This Row],[Datekey/Opening]],"MMM")</f>
        <v>Dec</v>
      </c>
      <c r="X6305" t="str">
        <f>TEXT(Sheet1__4__2[[#This Row],[Datekey/Opening]],"yyyy")</f>
        <v>2030</v>
      </c>
      <c r="Y6305" s="2" t="str">
        <f>TEXT(Sheet1__4__2[[#This Row],[Datekey/Opening]],"YYYY MMM")</f>
        <v>2030 Dec</v>
      </c>
      <c r="Z6305" s="1" t="s">
        <v>28</v>
      </c>
      <c r="AA6305" s="1" t="s">
        <v>20623</v>
      </c>
      <c r="AB6305" s="1" t="s">
        <v>20632</v>
      </c>
      <c r="AC6305" s="1" t="s">
        <v>20624</v>
      </c>
      <c r="AD6305">
        <v>1.2E-2</v>
      </c>
      <c r="AE6305">
        <v>600</v>
      </c>
      <c r="AF6305">
        <v>7.2</v>
      </c>
      <c r="AG6305" t="s">
        <v>20689</v>
      </c>
      <c r="AH6305" t="str">
        <f>VLOOKUP(Sheet1__4__2[[#This Row],[USD RATES]],$AL$5:$AM$10,2,1)</f>
        <v>5.1 to 10</v>
      </c>
    </row>
    <row r="6306" spans="1:34" x14ac:dyDescent="0.25">
      <c r="A6306">
        <v>797</v>
      </c>
      <c r="B6306" s="1" t="s">
        <v>5634</v>
      </c>
      <c r="C6306">
        <v>1</v>
      </c>
      <c r="D6306" s="1" t="s">
        <v>11231</v>
      </c>
      <c r="E6306" s="1" t="s">
        <v>12963</v>
      </c>
      <c r="F6306" s="1" t="s">
        <v>11904</v>
      </c>
      <c r="G6306" s="1" t="s">
        <v>11905</v>
      </c>
      <c r="H6306">
        <v>77.089407300000005</v>
      </c>
      <c r="I6306">
        <v>28.479858400000001</v>
      </c>
      <c r="J6306" s="1" t="s">
        <v>499</v>
      </c>
      <c r="K6306" s="1" t="s">
        <v>26</v>
      </c>
      <c r="L6306" s="1" t="s">
        <v>27</v>
      </c>
      <c r="M6306" s="1" t="s">
        <v>27</v>
      </c>
      <c r="N6306" s="1" t="s">
        <v>27</v>
      </c>
      <c r="O6306" s="1" t="s">
        <v>27</v>
      </c>
      <c r="P6306">
        <v>2</v>
      </c>
      <c r="Q6306">
        <v>31</v>
      </c>
      <c r="R6306">
        <v>3.3</v>
      </c>
      <c r="S6306" s="7">
        <v>47842</v>
      </c>
      <c r="T6306" s="1" t="s">
        <v>20616</v>
      </c>
      <c r="U6306">
        <v>18</v>
      </c>
      <c r="V6306">
        <v>3</v>
      </c>
      <c r="W6306" s="1" t="str">
        <f>TEXT(Sheet1__4__2[[#This Row],[Datekey/Opening]],"MMM")</f>
        <v>Dec</v>
      </c>
      <c r="X6306" t="str">
        <f>TEXT(Sheet1__4__2[[#This Row],[Datekey/Opening]],"yyyy")</f>
        <v>2030</v>
      </c>
      <c r="Y6306" s="2" t="str">
        <f>TEXT(Sheet1__4__2[[#This Row],[Datekey/Opening]],"YYYY MMM")</f>
        <v>2030 Dec</v>
      </c>
      <c r="Z6306" s="1" t="s">
        <v>28</v>
      </c>
      <c r="AA6306" s="1" t="s">
        <v>20623</v>
      </c>
      <c r="AB6306" s="1" t="s">
        <v>20632</v>
      </c>
      <c r="AC6306" s="1" t="s">
        <v>20624</v>
      </c>
      <c r="AD6306">
        <v>1.2E-2</v>
      </c>
      <c r="AE6306">
        <v>600</v>
      </c>
      <c r="AF6306">
        <v>7.2</v>
      </c>
      <c r="AG6306" t="s">
        <v>20690</v>
      </c>
      <c r="AH6306" t="str">
        <f>VLOOKUP(Sheet1__4__2[[#This Row],[USD RATES]],$AL$5:$AM$10,2,1)</f>
        <v>5.1 to 10</v>
      </c>
    </row>
    <row r="6307" spans="1:34" x14ac:dyDescent="0.25">
      <c r="A6307">
        <v>18396200</v>
      </c>
      <c r="B6307" s="1" t="s">
        <v>12964</v>
      </c>
      <c r="C6307">
        <v>1</v>
      </c>
      <c r="D6307" s="1" t="s">
        <v>11231</v>
      </c>
      <c r="E6307" s="1" t="s">
        <v>11357</v>
      </c>
      <c r="F6307" s="1" t="s">
        <v>11354</v>
      </c>
      <c r="G6307" s="1" t="s">
        <v>11355</v>
      </c>
      <c r="H6307">
        <v>77.027490400000005</v>
      </c>
      <c r="I6307">
        <v>28.458030900000001</v>
      </c>
      <c r="J6307" s="1" t="s">
        <v>12965</v>
      </c>
      <c r="K6307" s="1" t="s">
        <v>26</v>
      </c>
      <c r="L6307" s="1" t="s">
        <v>27</v>
      </c>
      <c r="M6307" s="1" t="s">
        <v>27</v>
      </c>
      <c r="N6307" s="1" t="s">
        <v>27</v>
      </c>
      <c r="O6307" s="1" t="s">
        <v>27</v>
      </c>
      <c r="P6307">
        <v>2</v>
      </c>
      <c r="Q6307">
        <v>4</v>
      </c>
      <c r="R6307">
        <v>3.1</v>
      </c>
      <c r="S6307" s="7">
        <v>47843</v>
      </c>
      <c r="T6307" s="1" t="s">
        <v>20614</v>
      </c>
      <c r="U6307">
        <v>7</v>
      </c>
      <c r="V6307">
        <v>3</v>
      </c>
      <c r="W6307" s="1" t="str">
        <f>TEXT(Sheet1__4__2[[#This Row],[Datekey/Opening]],"MMM")</f>
        <v>Dec</v>
      </c>
      <c r="X6307" t="str">
        <f>TEXT(Sheet1__4__2[[#This Row],[Datekey/Opening]],"yyyy")</f>
        <v>2030</v>
      </c>
      <c r="Y6307" s="2" t="str">
        <f>TEXT(Sheet1__4__2[[#This Row],[Datekey/Opening]],"YYYY MMM")</f>
        <v>2030 Dec</v>
      </c>
      <c r="Z6307" s="1" t="s">
        <v>28</v>
      </c>
      <c r="AA6307" s="1" t="s">
        <v>20623</v>
      </c>
      <c r="AB6307" s="1" t="s">
        <v>20632</v>
      </c>
      <c r="AC6307" s="1" t="s">
        <v>20624</v>
      </c>
      <c r="AD6307">
        <v>1.2E-2</v>
      </c>
      <c r="AE6307">
        <v>600</v>
      </c>
      <c r="AF6307">
        <v>7.2</v>
      </c>
      <c r="AG6307" t="s">
        <v>20689</v>
      </c>
      <c r="AH6307" t="str">
        <f>VLOOKUP(Sheet1__4__2[[#This Row],[USD RATES]],$AL$5:$AM$10,2,1)</f>
        <v>5.1 to 10</v>
      </c>
    </row>
    <row r="6308" spans="1:34" x14ac:dyDescent="0.25">
      <c r="A6308">
        <v>887</v>
      </c>
      <c r="B6308" s="1" t="s">
        <v>12036</v>
      </c>
      <c r="C6308">
        <v>1</v>
      </c>
      <c r="D6308" s="1" t="s">
        <v>11231</v>
      </c>
      <c r="E6308" s="1" t="s">
        <v>12966</v>
      </c>
      <c r="F6308" s="1" t="s">
        <v>11260</v>
      </c>
      <c r="G6308" s="1" t="s">
        <v>11261</v>
      </c>
      <c r="H6308">
        <v>77.039449599999998</v>
      </c>
      <c r="I6308">
        <v>28.470213300000001</v>
      </c>
      <c r="J6308" s="1" t="s">
        <v>12967</v>
      </c>
      <c r="K6308" s="1" t="s">
        <v>26</v>
      </c>
      <c r="L6308" s="1" t="s">
        <v>27</v>
      </c>
      <c r="M6308" s="1" t="s">
        <v>27</v>
      </c>
      <c r="N6308" s="1" t="s">
        <v>27</v>
      </c>
      <c r="O6308" s="1" t="s">
        <v>27</v>
      </c>
      <c r="P6308">
        <v>2</v>
      </c>
      <c r="Q6308">
        <v>26</v>
      </c>
      <c r="R6308">
        <v>2.9</v>
      </c>
      <c r="S6308" s="7">
        <v>47844</v>
      </c>
      <c r="T6308" s="1" t="s">
        <v>20621</v>
      </c>
      <c r="U6308">
        <v>2</v>
      </c>
      <c r="V6308">
        <v>3</v>
      </c>
      <c r="W6308" s="1" t="str">
        <f>TEXT(Sheet1__4__2[[#This Row],[Datekey/Opening]],"MMM")</f>
        <v>Dec</v>
      </c>
      <c r="X6308" t="str">
        <f>TEXT(Sheet1__4__2[[#This Row],[Datekey/Opening]],"yyyy")</f>
        <v>2030</v>
      </c>
      <c r="Y6308" s="2" t="str">
        <f>TEXT(Sheet1__4__2[[#This Row],[Datekey/Opening]],"YYYY MMM")</f>
        <v>2030 Dec</v>
      </c>
      <c r="Z6308" s="1" t="s">
        <v>28</v>
      </c>
      <c r="AA6308" s="1" t="s">
        <v>20623</v>
      </c>
      <c r="AB6308" s="1" t="s">
        <v>20632</v>
      </c>
      <c r="AC6308" s="1" t="s">
        <v>20624</v>
      </c>
      <c r="AD6308">
        <v>1.2E-2</v>
      </c>
      <c r="AE6308">
        <v>600</v>
      </c>
      <c r="AF6308">
        <v>7.2</v>
      </c>
      <c r="AG6308" t="s">
        <v>20690</v>
      </c>
      <c r="AH6308" t="str">
        <f>VLOOKUP(Sheet1__4__2[[#This Row],[USD RATES]],$AL$5:$AM$10,2,1)</f>
        <v>5.1 to 10</v>
      </c>
    </row>
    <row r="6309" spans="1:34" x14ac:dyDescent="0.25">
      <c r="A6309">
        <v>329</v>
      </c>
      <c r="B6309" s="1" t="s">
        <v>5354</v>
      </c>
      <c r="C6309">
        <v>1</v>
      </c>
      <c r="D6309" s="1" t="s">
        <v>11231</v>
      </c>
      <c r="E6309" s="1" t="s">
        <v>12968</v>
      </c>
      <c r="F6309" s="1" t="s">
        <v>11260</v>
      </c>
      <c r="G6309" s="1" t="s">
        <v>11261</v>
      </c>
      <c r="H6309">
        <v>77.0445955</v>
      </c>
      <c r="I6309">
        <v>28.476412199999999</v>
      </c>
      <c r="J6309" s="1" t="s">
        <v>1017</v>
      </c>
      <c r="K6309" s="1" t="s">
        <v>26</v>
      </c>
      <c r="L6309" s="1" t="s">
        <v>27</v>
      </c>
      <c r="M6309" s="1" t="s">
        <v>35</v>
      </c>
      <c r="N6309" s="1" t="s">
        <v>27</v>
      </c>
      <c r="O6309" s="1" t="s">
        <v>27</v>
      </c>
      <c r="P6309">
        <v>2</v>
      </c>
      <c r="Q6309">
        <v>70</v>
      </c>
      <c r="R6309">
        <v>2.5</v>
      </c>
      <c r="S6309" s="7">
        <v>47845</v>
      </c>
      <c r="T6309" s="1" t="s">
        <v>20614</v>
      </c>
      <c r="U6309">
        <v>19</v>
      </c>
      <c r="V6309">
        <v>3</v>
      </c>
      <c r="W6309" s="1" t="str">
        <f>TEXT(Sheet1__4__2[[#This Row],[Datekey/Opening]],"MMM")</f>
        <v>Dec</v>
      </c>
      <c r="X6309" t="str">
        <f>TEXT(Sheet1__4__2[[#This Row],[Datekey/Opening]],"yyyy")</f>
        <v>2030</v>
      </c>
      <c r="Y6309" s="2" t="str">
        <f>TEXT(Sheet1__4__2[[#This Row],[Datekey/Opening]],"YYYY MMM")</f>
        <v>2030 Dec</v>
      </c>
      <c r="Z6309" s="1" t="s">
        <v>28</v>
      </c>
      <c r="AA6309" s="1" t="s">
        <v>20623</v>
      </c>
      <c r="AB6309" s="1" t="s">
        <v>20632</v>
      </c>
      <c r="AC6309" s="1" t="s">
        <v>20624</v>
      </c>
      <c r="AD6309">
        <v>1.2E-2</v>
      </c>
      <c r="AE6309">
        <v>600</v>
      </c>
      <c r="AF6309">
        <v>7.2</v>
      </c>
      <c r="AG6309" t="s">
        <v>20689</v>
      </c>
      <c r="AH6309" t="str">
        <f>VLOOKUP(Sheet1__4__2[[#This Row],[USD RATES]],$AL$5:$AM$10,2,1)</f>
        <v>5.1 to 10</v>
      </c>
    </row>
    <row r="6310" spans="1:34" x14ac:dyDescent="0.25">
      <c r="A6310">
        <v>18451594</v>
      </c>
      <c r="B6310" s="1" t="s">
        <v>12969</v>
      </c>
      <c r="C6310">
        <v>1</v>
      </c>
      <c r="D6310" s="1" t="s">
        <v>11231</v>
      </c>
      <c r="E6310" s="1" t="s">
        <v>12970</v>
      </c>
      <c r="F6310" s="1" t="s">
        <v>11532</v>
      </c>
      <c r="G6310" s="1" t="s">
        <v>11533</v>
      </c>
      <c r="H6310">
        <v>77.044792180000002</v>
      </c>
      <c r="I6310">
        <v>28.45232201</v>
      </c>
      <c r="J6310" s="1" t="s">
        <v>12971</v>
      </c>
      <c r="K6310" s="1" t="s">
        <v>26</v>
      </c>
      <c r="L6310" s="1" t="s">
        <v>27</v>
      </c>
      <c r="M6310" s="1" t="s">
        <v>35</v>
      </c>
      <c r="N6310" s="1" t="s">
        <v>27</v>
      </c>
      <c r="O6310" s="1" t="s">
        <v>27</v>
      </c>
      <c r="P6310">
        <v>2</v>
      </c>
      <c r="Q6310">
        <v>8</v>
      </c>
      <c r="R6310">
        <v>3</v>
      </c>
      <c r="S6310" s="7">
        <v>47846</v>
      </c>
      <c r="T6310" s="1" t="s">
        <v>20618</v>
      </c>
      <c r="U6310">
        <v>28</v>
      </c>
      <c r="V6310">
        <v>3</v>
      </c>
      <c r="W6310" s="1" t="str">
        <f>TEXT(Sheet1__4__2[[#This Row],[Datekey/Opening]],"MMM")</f>
        <v>Dec</v>
      </c>
      <c r="X6310" t="str">
        <f>TEXT(Sheet1__4__2[[#This Row],[Datekey/Opening]],"yyyy")</f>
        <v>2030</v>
      </c>
      <c r="Y6310" s="2" t="str">
        <f>TEXT(Sheet1__4__2[[#This Row],[Datekey/Opening]],"YYYY MMM")</f>
        <v>2030 Dec</v>
      </c>
      <c r="Z6310" s="1" t="s">
        <v>28</v>
      </c>
      <c r="AA6310" s="1" t="s">
        <v>20623</v>
      </c>
      <c r="AB6310" s="1" t="s">
        <v>20632</v>
      </c>
      <c r="AC6310" s="1" t="s">
        <v>20624</v>
      </c>
      <c r="AD6310">
        <v>1.2E-2</v>
      </c>
      <c r="AE6310">
        <v>600</v>
      </c>
      <c r="AF6310">
        <v>7.2</v>
      </c>
      <c r="AG6310" t="s">
        <v>20690</v>
      </c>
      <c r="AH6310" t="str">
        <f>VLOOKUP(Sheet1__4__2[[#This Row],[USD RATES]],$AL$5:$AM$10,2,1)</f>
        <v>5.1 to 10</v>
      </c>
    </row>
    <row r="6311" spans="1:34" x14ac:dyDescent="0.25">
      <c r="A6311">
        <v>306477</v>
      </c>
      <c r="B6311" s="1" t="s">
        <v>6354</v>
      </c>
      <c r="C6311">
        <v>1</v>
      </c>
      <c r="D6311" s="1" t="s">
        <v>11231</v>
      </c>
      <c r="E6311" s="1" t="s">
        <v>12972</v>
      </c>
      <c r="F6311" s="1" t="s">
        <v>11537</v>
      </c>
      <c r="G6311" s="1" t="s">
        <v>11538</v>
      </c>
      <c r="H6311">
        <v>77.058769100000006</v>
      </c>
      <c r="I6311">
        <v>28.434588900000001</v>
      </c>
      <c r="J6311" s="1" t="s">
        <v>739</v>
      </c>
      <c r="K6311" s="1" t="s">
        <v>26</v>
      </c>
      <c r="L6311" s="1" t="s">
        <v>27</v>
      </c>
      <c r="M6311" s="1" t="s">
        <v>27</v>
      </c>
      <c r="N6311" s="1" t="s">
        <v>27</v>
      </c>
      <c r="O6311" s="1" t="s">
        <v>27</v>
      </c>
      <c r="P6311">
        <v>2</v>
      </c>
      <c r="Q6311">
        <v>74</v>
      </c>
      <c r="R6311">
        <v>3.3</v>
      </c>
      <c r="S6311" s="7">
        <v>47847</v>
      </c>
      <c r="T6311" s="1" t="s">
        <v>20619</v>
      </c>
      <c r="U6311">
        <v>24</v>
      </c>
      <c r="V6311">
        <v>3</v>
      </c>
      <c r="W6311" s="1" t="str">
        <f>TEXT(Sheet1__4__2[[#This Row],[Datekey/Opening]],"MMM")</f>
        <v>Dec</v>
      </c>
      <c r="X6311" t="str">
        <f>TEXT(Sheet1__4__2[[#This Row],[Datekey/Opening]],"yyyy")</f>
        <v>2030</v>
      </c>
      <c r="Y6311" s="2" t="str">
        <f>TEXT(Sheet1__4__2[[#This Row],[Datekey/Opening]],"YYYY MMM")</f>
        <v>2030 Dec</v>
      </c>
      <c r="Z6311" s="1" t="s">
        <v>28</v>
      </c>
      <c r="AA6311" s="1" t="s">
        <v>20623</v>
      </c>
      <c r="AB6311" s="1" t="s">
        <v>20632</v>
      </c>
      <c r="AC6311" s="1" t="s">
        <v>20624</v>
      </c>
      <c r="AD6311">
        <v>1.2E-2</v>
      </c>
      <c r="AE6311">
        <v>600</v>
      </c>
      <c r="AF6311">
        <v>7.2</v>
      </c>
      <c r="AG6311" t="s">
        <v>20690</v>
      </c>
      <c r="AH6311" t="str">
        <f>VLOOKUP(Sheet1__4__2[[#This Row],[USD RATES]],$AL$5:$AM$10,2,1)</f>
        <v>5.1 to 10</v>
      </c>
    </row>
    <row r="6312" spans="1:34" x14ac:dyDescent="0.25">
      <c r="A6312">
        <v>304520</v>
      </c>
      <c r="B6312" s="1" t="s">
        <v>12973</v>
      </c>
      <c r="C6312">
        <v>1</v>
      </c>
      <c r="D6312" s="1" t="s">
        <v>11231</v>
      </c>
      <c r="E6312" s="1" t="s">
        <v>12974</v>
      </c>
      <c r="F6312" s="1" t="s">
        <v>11695</v>
      </c>
      <c r="G6312" s="1" t="s">
        <v>11696</v>
      </c>
      <c r="H6312">
        <v>77.079560400000005</v>
      </c>
      <c r="I6312">
        <v>28.4609372</v>
      </c>
      <c r="J6312" s="1" t="s">
        <v>502</v>
      </c>
      <c r="K6312" s="1" t="s">
        <v>26</v>
      </c>
      <c r="L6312" s="1" t="s">
        <v>27</v>
      </c>
      <c r="M6312" s="1" t="s">
        <v>27</v>
      </c>
      <c r="N6312" s="1" t="s">
        <v>27</v>
      </c>
      <c r="O6312" s="1" t="s">
        <v>27</v>
      </c>
      <c r="P6312">
        <v>2</v>
      </c>
      <c r="Q6312">
        <v>11</v>
      </c>
      <c r="R6312">
        <v>2.6</v>
      </c>
      <c r="S6312" s="7">
        <v>47848</v>
      </c>
      <c r="T6312" s="1" t="s">
        <v>20619</v>
      </c>
      <c r="U6312">
        <v>4</v>
      </c>
      <c r="V6312">
        <v>3</v>
      </c>
      <c r="W6312" s="1" t="str">
        <f>TEXT(Sheet1__4__2[[#This Row],[Datekey/Opening]],"MMM")</f>
        <v>Dec</v>
      </c>
      <c r="X6312" t="str">
        <f>TEXT(Sheet1__4__2[[#This Row],[Datekey/Opening]],"yyyy")</f>
        <v>2030</v>
      </c>
      <c r="Y6312" s="2" t="str">
        <f>TEXT(Sheet1__4__2[[#This Row],[Datekey/Opening]],"YYYY MMM")</f>
        <v>2030 Dec</v>
      </c>
      <c r="Z6312" s="1" t="s">
        <v>28</v>
      </c>
      <c r="AA6312" s="1" t="s">
        <v>20623</v>
      </c>
      <c r="AB6312" s="1" t="s">
        <v>20632</v>
      </c>
      <c r="AC6312" s="1" t="s">
        <v>20624</v>
      </c>
      <c r="AD6312">
        <v>1.2E-2</v>
      </c>
      <c r="AE6312">
        <v>600</v>
      </c>
      <c r="AF6312">
        <v>7.2</v>
      </c>
      <c r="AG6312" t="s">
        <v>20690</v>
      </c>
      <c r="AH6312" t="str">
        <f>VLOOKUP(Sheet1__4__2[[#This Row],[USD RATES]],$AL$5:$AM$10,2,1)</f>
        <v>5.1 to 10</v>
      </c>
    </row>
    <row r="6313" spans="1:34" x14ac:dyDescent="0.25">
      <c r="A6313">
        <v>305862</v>
      </c>
      <c r="B6313" s="1" t="s">
        <v>5475</v>
      </c>
      <c r="C6313">
        <v>1</v>
      </c>
      <c r="D6313" s="1" t="s">
        <v>11231</v>
      </c>
      <c r="E6313" s="1" t="s">
        <v>12975</v>
      </c>
      <c r="F6313" s="1" t="s">
        <v>11298</v>
      </c>
      <c r="G6313" s="1" t="s">
        <v>11299</v>
      </c>
      <c r="H6313">
        <v>77.088642899999996</v>
      </c>
      <c r="I6313">
        <v>28.495069099999998</v>
      </c>
      <c r="J6313" s="1" t="s">
        <v>4841</v>
      </c>
      <c r="K6313" s="1" t="s">
        <v>26</v>
      </c>
      <c r="L6313" s="1" t="s">
        <v>27</v>
      </c>
      <c r="M6313" s="1" t="s">
        <v>35</v>
      </c>
      <c r="N6313" s="1" t="s">
        <v>27</v>
      </c>
      <c r="O6313" s="1" t="s">
        <v>27</v>
      </c>
      <c r="P6313">
        <v>2</v>
      </c>
      <c r="Q6313">
        <v>870</v>
      </c>
      <c r="R6313">
        <v>3.9</v>
      </c>
      <c r="S6313" s="7">
        <v>47849</v>
      </c>
      <c r="T6313" s="1" t="s">
        <v>20619</v>
      </c>
      <c r="U6313">
        <v>13</v>
      </c>
      <c r="V6313">
        <v>2</v>
      </c>
      <c r="W6313" s="1" t="str">
        <f>TEXT(Sheet1__4__2[[#This Row],[Datekey/Opening]],"MMM")</f>
        <v>Jan</v>
      </c>
      <c r="X6313" t="str">
        <f>TEXT(Sheet1__4__2[[#This Row],[Datekey/Opening]],"yyyy")</f>
        <v>2031</v>
      </c>
      <c r="Y6313" s="2" t="str">
        <f>TEXT(Sheet1__4__2[[#This Row],[Datekey/Opening]],"YYYY MMM")</f>
        <v>2031 Jan</v>
      </c>
      <c r="Z6313" s="1" t="s">
        <v>28</v>
      </c>
      <c r="AA6313" s="1" t="s">
        <v>20623</v>
      </c>
      <c r="AB6313" s="1" t="s">
        <v>20633</v>
      </c>
      <c r="AC6313" s="1" t="s">
        <v>20624</v>
      </c>
      <c r="AD6313">
        <v>1.2E-2</v>
      </c>
      <c r="AE6313">
        <v>600</v>
      </c>
      <c r="AF6313">
        <v>7.2</v>
      </c>
      <c r="AG6313" t="s">
        <v>20690</v>
      </c>
      <c r="AH6313" t="str">
        <f>VLOOKUP(Sheet1__4__2[[#This Row],[USD RATES]],$AL$5:$AM$10,2,1)</f>
        <v>5.1 to 10</v>
      </c>
    </row>
    <row r="6314" spans="1:34" x14ac:dyDescent="0.25">
      <c r="A6314">
        <v>18492087</v>
      </c>
      <c r="B6314" s="1" t="s">
        <v>12976</v>
      </c>
      <c r="C6314">
        <v>1</v>
      </c>
      <c r="D6314" s="1" t="s">
        <v>11231</v>
      </c>
      <c r="E6314" s="1" t="s">
        <v>12977</v>
      </c>
      <c r="F6314" s="1" t="s">
        <v>11354</v>
      </c>
      <c r="G6314" s="1" t="s">
        <v>11355</v>
      </c>
      <c r="H6314">
        <v>0</v>
      </c>
      <c r="I6314">
        <v>0</v>
      </c>
      <c r="J6314" s="1" t="s">
        <v>10026</v>
      </c>
      <c r="K6314" s="1" t="s">
        <v>26</v>
      </c>
      <c r="L6314" s="1" t="s">
        <v>27</v>
      </c>
      <c r="M6314" s="1" t="s">
        <v>27</v>
      </c>
      <c r="N6314" s="1" t="s">
        <v>27</v>
      </c>
      <c r="O6314" s="1" t="s">
        <v>27</v>
      </c>
      <c r="P6314">
        <v>2</v>
      </c>
      <c r="Q6314">
        <v>3</v>
      </c>
      <c r="R6314">
        <v>1</v>
      </c>
      <c r="S6314" s="7">
        <v>47850</v>
      </c>
      <c r="T6314" s="1" t="s">
        <v>20617</v>
      </c>
      <c r="U6314">
        <v>2</v>
      </c>
      <c r="V6314">
        <v>2</v>
      </c>
      <c r="W6314" s="1" t="str">
        <f>TEXT(Sheet1__4__2[[#This Row],[Datekey/Opening]],"MMM")</f>
        <v>Jan</v>
      </c>
      <c r="X6314" t="str">
        <f>TEXT(Sheet1__4__2[[#This Row],[Datekey/Opening]],"yyyy")</f>
        <v>2031</v>
      </c>
      <c r="Y6314" s="2" t="str">
        <f>TEXT(Sheet1__4__2[[#This Row],[Datekey/Opening]],"YYYY MMM")</f>
        <v>2031 Jan</v>
      </c>
      <c r="Z6314" s="1" t="s">
        <v>28</v>
      </c>
      <c r="AA6314" s="1" t="s">
        <v>20623</v>
      </c>
      <c r="AB6314" s="1" t="s">
        <v>20633</v>
      </c>
      <c r="AC6314" s="1" t="s">
        <v>20624</v>
      </c>
      <c r="AD6314">
        <v>1.2E-2</v>
      </c>
      <c r="AE6314">
        <v>600</v>
      </c>
      <c r="AF6314">
        <v>7.2</v>
      </c>
      <c r="AG6314" t="s">
        <v>20690</v>
      </c>
      <c r="AH6314" t="str">
        <f>VLOOKUP(Sheet1__4__2[[#This Row],[USD RATES]],$AL$5:$AM$10,2,1)</f>
        <v>5.1 to 10</v>
      </c>
    </row>
    <row r="6315" spans="1:34" x14ac:dyDescent="0.25">
      <c r="A6315">
        <v>18500628</v>
      </c>
      <c r="B6315" s="1" t="s">
        <v>12978</v>
      </c>
      <c r="C6315">
        <v>1</v>
      </c>
      <c r="D6315" s="1" t="s">
        <v>11231</v>
      </c>
      <c r="E6315" s="1" t="s">
        <v>12979</v>
      </c>
      <c r="F6315" s="1" t="s">
        <v>11260</v>
      </c>
      <c r="G6315" s="1" t="s">
        <v>11261</v>
      </c>
      <c r="H6315">
        <v>77.0404798</v>
      </c>
      <c r="I6315">
        <v>28.466274200000001</v>
      </c>
      <c r="J6315" s="1" t="s">
        <v>1602</v>
      </c>
      <c r="K6315" s="1" t="s">
        <v>26</v>
      </c>
      <c r="L6315" s="1" t="s">
        <v>27</v>
      </c>
      <c r="M6315" s="1" t="s">
        <v>27</v>
      </c>
      <c r="N6315" s="1" t="s">
        <v>27</v>
      </c>
      <c r="O6315" s="1" t="s">
        <v>27</v>
      </c>
      <c r="P6315">
        <v>2</v>
      </c>
      <c r="Q6315">
        <v>3</v>
      </c>
      <c r="R6315">
        <v>1</v>
      </c>
      <c r="S6315" s="7">
        <v>47851</v>
      </c>
      <c r="T6315" s="1" t="s">
        <v>20618</v>
      </c>
      <c r="U6315">
        <v>8</v>
      </c>
      <c r="V6315">
        <v>2</v>
      </c>
      <c r="W6315" s="1" t="str">
        <f>TEXT(Sheet1__4__2[[#This Row],[Datekey/Opening]],"MMM")</f>
        <v>Jan</v>
      </c>
      <c r="X6315" t="str">
        <f>TEXT(Sheet1__4__2[[#This Row],[Datekey/Opening]],"yyyy")</f>
        <v>2031</v>
      </c>
      <c r="Y6315" s="2" t="str">
        <f>TEXT(Sheet1__4__2[[#This Row],[Datekey/Opening]],"YYYY MMM")</f>
        <v>2031 Jan</v>
      </c>
      <c r="Z6315" s="1" t="s">
        <v>28</v>
      </c>
      <c r="AA6315" s="1" t="s">
        <v>20623</v>
      </c>
      <c r="AB6315" s="1" t="s">
        <v>20633</v>
      </c>
      <c r="AC6315" s="1" t="s">
        <v>20624</v>
      </c>
      <c r="AD6315">
        <v>1.2E-2</v>
      </c>
      <c r="AE6315">
        <v>600</v>
      </c>
      <c r="AF6315">
        <v>7.2</v>
      </c>
      <c r="AG6315" t="s">
        <v>20690</v>
      </c>
      <c r="AH6315" t="str">
        <f>VLOOKUP(Sheet1__4__2[[#This Row],[USD RATES]],$AL$5:$AM$10,2,1)</f>
        <v>5.1 to 10</v>
      </c>
    </row>
    <row r="6316" spans="1:34" x14ac:dyDescent="0.25">
      <c r="A6316">
        <v>9646</v>
      </c>
      <c r="B6316" s="1" t="s">
        <v>12980</v>
      </c>
      <c r="C6316">
        <v>1</v>
      </c>
      <c r="D6316" s="1" t="s">
        <v>11231</v>
      </c>
      <c r="E6316" s="1" t="s">
        <v>12981</v>
      </c>
      <c r="F6316" s="1" t="s">
        <v>11376</v>
      </c>
      <c r="G6316" s="1" t="s">
        <v>11377</v>
      </c>
      <c r="H6316">
        <v>77.060980799999996</v>
      </c>
      <c r="I6316">
        <v>28.495087600000002</v>
      </c>
      <c r="J6316" s="1" t="s">
        <v>9493</v>
      </c>
      <c r="K6316" s="1" t="s">
        <v>26</v>
      </c>
      <c r="L6316" s="1" t="s">
        <v>27</v>
      </c>
      <c r="M6316" s="1" t="s">
        <v>35</v>
      </c>
      <c r="N6316" s="1" t="s">
        <v>27</v>
      </c>
      <c r="O6316" s="1" t="s">
        <v>27</v>
      </c>
      <c r="P6316">
        <v>2</v>
      </c>
      <c r="Q6316">
        <v>256</v>
      </c>
      <c r="R6316">
        <v>3.4</v>
      </c>
      <c r="S6316" s="7">
        <v>47852</v>
      </c>
      <c r="T6316" s="1" t="s">
        <v>20616</v>
      </c>
      <c r="U6316">
        <v>27</v>
      </c>
      <c r="V6316">
        <v>2</v>
      </c>
      <c r="W6316" s="1" t="str">
        <f>TEXT(Sheet1__4__2[[#This Row],[Datekey/Opening]],"MMM")</f>
        <v>Jan</v>
      </c>
      <c r="X6316" t="str">
        <f>TEXT(Sheet1__4__2[[#This Row],[Datekey/Opening]],"yyyy")</f>
        <v>2031</v>
      </c>
      <c r="Y6316" s="2" t="str">
        <f>TEXT(Sheet1__4__2[[#This Row],[Datekey/Opening]],"YYYY MMM")</f>
        <v>2031 Jan</v>
      </c>
      <c r="Z6316" s="1" t="s">
        <v>28</v>
      </c>
      <c r="AA6316" s="1" t="s">
        <v>20623</v>
      </c>
      <c r="AB6316" s="1" t="s">
        <v>20633</v>
      </c>
      <c r="AC6316" s="1" t="s">
        <v>20624</v>
      </c>
      <c r="AD6316">
        <v>1.2E-2</v>
      </c>
      <c r="AE6316">
        <v>600</v>
      </c>
      <c r="AF6316">
        <v>7.2</v>
      </c>
      <c r="AG6316" t="s">
        <v>20690</v>
      </c>
      <c r="AH6316" t="str">
        <f>VLOOKUP(Sheet1__4__2[[#This Row],[USD RATES]],$AL$5:$AM$10,2,1)</f>
        <v>5.1 to 10</v>
      </c>
    </row>
    <row r="6317" spans="1:34" x14ac:dyDescent="0.25">
      <c r="A6317">
        <v>18466943</v>
      </c>
      <c r="B6317" s="1" t="s">
        <v>5524</v>
      </c>
      <c r="C6317">
        <v>1</v>
      </c>
      <c r="D6317" s="1" t="s">
        <v>11231</v>
      </c>
      <c r="E6317" s="1" t="s">
        <v>12982</v>
      </c>
      <c r="F6317" s="1" t="s">
        <v>11518</v>
      </c>
      <c r="G6317" s="1" t="s">
        <v>11519</v>
      </c>
      <c r="H6317">
        <v>77.071691299999998</v>
      </c>
      <c r="I6317">
        <v>28.509437800000001</v>
      </c>
      <c r="J6317" s="1" t="s">
        <v>5526</v>
      </c>
      <c r="K6317" s="1" t="s">
        <v>26</v>
      </c>
      <c r="L6317" s="1" t="s">
        <v>27</v>
      </c>
      <c r="M6317" s="1" t="s">
        <v>27</v>
      </c>
      <c r="N6317" s="1" t="s">
        <v>27</v>
      </c>
      <c r="O6317" s="1" t="s">
        <v>27</v>
      </c>
      <c r="P6317">
        <v>2</v>
      </c>
      <c r="Q6317">
        <v>8</v>
      </c>
      <c r="R6317">
        <v>3.2</v>
      </c>
      <c r="S6317" s="7">
        <v>47853</v>
      </c>
      <c r="T6317" s="1" t="s">
        <v>20620</v>
      </c>
      <c r="U6317">
        <v>27</v>
      </c>
      <c r="V6317">
        <v>2</v>
      </c>
      <c r="W6317" s="1" t="str">
        <f>TEXT(Sheet1__4__2[[#This Row],[Datekey/Opening]],"MMM")</f>
        <v>Jan</v>
      </c>
      <c r="X6317" t="str">
        <f>TEXT(Sheet1__4__2[[#This Row],[Datekey/Opening]],"yyyy")</f>
        <v>2031</v>
      </c>
      <c r="Y6317" s="2" t="str">
        <f>TEXT(Sheet1__4__2[[#This Row],[Datekey/Opening]],"YYYY MMM")</f>
        <v>2031 Jan</v>
      </c>
      <c r="Z6317" s="1" t="s">
        <v>28</v>
      </c>
      <c r="AA6317" s="1" t="s">
        <v>20623</v>
      </c>
      <c r="AB6317" s="1" t="s">
        <v>20633</v>
      </c>
      <c r="AC6317" s="1" t="s">
        <v>20624</v>
      </c>
      <c r="AD6317">
        <v>1.2E-2</v>
      </c>
      <c r="AE6317">
        <v>600</v>
      </c>
      <c r="AF6317">
        <v>7.2</v>
      </c>
      <c r="AG6317" t="s">
        <v>20689</v>
      </c>
      <c r="AH6317" t="str">
        <f>VLOOKUP(Sheet1__4__2[[#This Row],[USD RATES]],$AL$5:$AM$10,2,1)</f>
        <v>5.1 to 10</v>
      </c>
    </row>
    <row r="6318" spans="1:34" x14ac:dyDescent="0.25">
      <c r="A6318">
        <v>18463955</v>
      </c>
      <c r="B6318" s="1" t="s">
        <v>5639</v>
      </c>
      <c r="C6318">
        <v>1</v>
      </c>
      <c r="D6318" s="1" t="s">
        <v>11231</v>
      </c>
      <c r="E6318" s="1" t="s">
        <v>12983</v>
      </c>
      <c r="F6318" s="1" t="s">
        <v>11263</v>
      </c>
      <c r="G6318" s="1" t="s">
        <v>11264</v>
      </c>
      <c r="H6318">
        <v>77.081314000000006</v>
      </c>
      <c r="I6318">
        <v>28.499966700000002</v>
      </c>
      <c r="J6318" s="1" t="s">
        <v>953</v>
      </c>
      <c r="K6318" s="1" t="s">
        <v>26</v>
      </c>
      <c r="L6318" s="1" t="s">
        <v>27</v>
      </c>
      <c r="M6318" s="1" t="s">
        <v>27</v>
      </c>
      <c r="N6318" s="1" t="s">
        <v>27</v>
      </c>
      <c r="O6318" s="1" t="s">
        <v>27</v>
      </c>
      <c r="P6318">
        <v>2</v>
      </c>
      <c r="Q6318">
        <v>1</v>
      </c>
      <c r="R6318">
        <v>1</v>
      </c>
      <c r="S6318" s="7">
        <v>47854</v>
      </c>
      <c r="T6318" s="1" t="s">
        <v>20620</v>
      </c>
      <c r="U6318">
        <v>18</v>
      </c>
      <c r="V6318">
        <v>2</v>
      </c>
      <c r="W6318" s="1" t="str">
        <f>TEXT(Sheet1__4__2[[#This Row],[Datekey/Opening]],"MMM")</f>
        <v>Jan</v>
      </c>
      <c r="X6318" t="str">
        <f>TEXT(Sheet1__4__2[[#This Row],[Datekey/Opening]],"yyyy")</f>
        <v>2031</v>
      </c>
      <c r="Y6318" s="2" t="str">
        <f>TEXT(Sheet1__4__2[[#This Row],[Datekey/Opening]],"YYYY MMM")</f>
        <v>2031 Jan</v>
      </c>
      <c r="Z6318" s="1" t="s">
        <v>28</v>
      </c>
      <c r="AA6318" s="1" t="s">
        <v>20623</v>
      </c>
      <c r="AB6318" s="1" t="s">
        <v>20633</v>
      </c>
      <c r="AC6318" s="1" t="s">
        <v>20624</v>
      </c>
      <c r="AD6318">
        <v>1.2E-2</v>
      </c>
      <c r="AE6318">
        <v>600</v>
      </c>
      <c r="AF6318">
        <v>7.2</v>
      </c>
      <c r="AG6318" t="s">
        <v>20689</v>
      </c>
      <c r="AH6318" t="str">
        <f>VLOOKUP(Sheet1__4__2[[#This Row],[USD RATES]],$AL$5:$AM$10,2,1)</f>
        <v>5.1 to 10</v>
      </c>
    </row>
    <row r="6319" spans="1:34" x14ac:dyDescent="0.25">
      <c r="A6319">
        <v>18294576</v>
      </c>
      <c r="B6319" s="1" t="s">
        <v>12984</v>
      </c>
      <c r="C6319">
        <v>1</v>
      </c>
      <c r="D6319" s="1" t="s">
        <v>11231</v>
      </c>
      <c r="E6319" s="1" t="s">
        <v>12985</v>
      </c>
      <c r="F6319" s="1" t="s">
        <v>11564</v>
      </c>
      <c r="G6319" s="1" t="s">
        <v>11565</v>
      </c>
      <c r="H6319">
        <v>77.071265800000006</v>
      </c>
      <c r="I6319">
        <v>28.5095992</v>
      </c>
      <c r="J6319" s="1" t="s">
        <v>12986</v>
      </c>
      <c r="K6319" s="1" t="s">
        <v>26</v>
      </c>
      <c r="L6319" s="1" t="s">
        <v>27</v>
      </c>
      <c r="M6319" s="1" t="s">
        <v>27</v>
      </c>
      <c r="N6319" s="1" t="s">
        <v>27</v>
      </c>
      <c r="O6319" s="1" t="s">
        <v>27</v>
      </c>
      <c r="P6319">
        <v>2</v>
      </c>
      <c r="Q6319">
        <v>31</v>
      </c>
      <c r="R6319">
        <v>3.2</v>
      </c>
      <c r="S6319" s="7">
        <v>47855</v>
      </c>
      <c r="T6319" s="1" t="s">
        <v>20619</v>
      </c>
      <c r="U6319">
        <v>19</v>
      </c>
      <c r="V6319">
        <v>2</v>
      </c>
      <c r="W6319" s="1" t="str">
        <f>TEXT(Sheet1__4__2[[#This Row],[Datekey/Opening]],"MMM")</f>
        <v>Jan</v>
      </c>
      <c r="X6319" t="str">
        <f>TEXT(Sheet1__4__2[[#This Row],[Datekey/Opening]],"yyyy")</f>
        <v>2031</v>
      </c>
      <c r="Y6319" s="2" t="str">
        <f>TEXT(Sheet1__4__2[[#This Row],[Datekey/Opening]],"YYYY MMM")</f>
        <v>2031 Jan</v>
      </c>
      <c r="Z6319" s="1" t="s">
        <v>28</v>
      </c>
      <c r="AA6319" s="1" t="s">
        <v>20623</v>
      </c>
      <c r="AB6319" s="1" t="s">
        <v>20633</v>
      </c>
      <c r="AC6319" s="1" t="s">
        <v>20624</v>
      </c>
      <c r="AD6319">
        <v>1.2E-2</v>
      </c>
      <c r="AE6319">
        <v>600</v>
      </c>
      <c r="AF6319">
        <v>7.2</v>
      </c>
      <c r="AG6319" t="s">
        <v>20690</v>
      </c>
      <c r="AH6319" t="str">
        <f>VLOOKUP(Sheet1__4__2[[#This Row],[USD RATES]],$AL$5:$AM$10,2,1)</f>
        <v>5.1 to 10</v>
      </c>
    </row>
    <row r="6320" spans="1:34" x14ac:dyDescent="0.25">
      <c r="A6320">
        <v>311480</v>
      </c>
      <c r="B6320" s="1" t="s">
        <v>12987</v>
      </c>
      <c r="C6320">
        <v>1</v>
      </c>
      <c r="D6320" s="1" t="s">
        <v>11231</v>
      </c>
      <c r="E6320" s="1" t="s">
        <v>12988</v>
      </c>
      <c r="F6320" s="1" t="s">
        <v>11710</v>
      </c>
      <c r="G6320" s="1" t="s">
        <v>11711</v>
      </c>
      <c r="H6320">
        <v>77.031015199999999</v>
      </c>
      <c r="I6320">
        <v>28.5088255</v>
      </c>
      <c r="J6320" s="1" t="s">
        <v>479</v>
      </c>
      <c r="K6320" s="1" t="s">
        <v>26</v>
      </c>
      <c r="L6320" s="1" t="s">
        <v>27</v>
      </c>
      <c r="M6320" s="1" t="s">
        <v>27</v>
      </c>
      <c r="N6320" s="1" t="s">
        <v>27</v>
      </c>
      <c r="O6320" s="1" t="s">
        <v>27</v>
      </c>
      <c r="P6320">
        <v>2</v>
      </c>
      <c r="Q6320">
        <v>15</v>
      </c>
      <c r="R6320">
        <v>2.9</v>
      </c>
      <c r="S6320" s="7">
        <v>47856</v>
      </c>
      <c r="T6320" s="1" t="s">
        <v>20616</v>
      </c>
      <c r="U6320">
        <v>14</v>
      </c>
      <c r="V6320">
        <v>2</v>
      </c>
      <c r="W6320" s="1" t="str">
        <f>TEXT(Sheet1__4__2[[#This Row],[Datekey/Opening]],"MMM")</f>
        <v>Jan</v>
      </c>
      <c r="X6320" t="str">
        <f>TEXT(Sheet1__4__2[[#This Row],[Datekey/Opening]],"yyyy")</f>
        <v>2031</v>
      </c>
      <c r="Y6320" s="2" t="str">
        <f>TEXT(Sheet1__4__2[[#This Row],[Datekey/Opening]],"YYYY MMM")</f>
        <v>2031 Jan</v>
      </c>
      <c r="Z6320" s="1" t="s">
        <v>28</v>
      </c>
      <c r="AA6320" s="1" t="s">
        <v>20623</v>
      </c>
      <c r="AB6320" s="1" t="s">
        <v>20633</v>
      </c>
      <c r="AC6320" s="1" t="s">
        <v>20624</v>
      </c>
      <c r="AD6320">
        <v>1.2E-2</v>
      </c>
      <c r="AE6320">
        <v>600</v>
      </c>
      <c r="AF6320">
        <v>7.2</v>
      </c>
      <c r="AG6320" t="s">
        <v>20690</v>
      </c>
      <c r="AH6320" t="str">
        <f>VLOOKUP(Sheet1__4__2[[#This Row],[USD RATES]],$AL$5:$AM$10,2,1)</f>
        <v>5.1 to 10</v>
      </c>
    </row>
    <row r="6321" spans="1:34" x14ac:dyDescent="0.25">
      <c r="A6321">
        <v>18383472</v>
      </c>
      <c r="B6321" s="1" t="s">
        <v>12989</v>
      </c>
      <c r="C6321">
        <v>1</v>
      </c>
      <c r="D6321" s="1" t="s">
        <v>11231</v>
      </c>
      <c r="E6321" s="1" t="s">
        <v>12414</v>
      </c>
      <c r="F6321" s="1" t="s">
        <v>11298</v>
      </c>
      <c r="G6321" s="1" t="s">
        <v>11299</v>
      </c>
      <c r="H6321">
        <v>77.088687899999996</v>
      </c>
      <c r="I6321">
        <v>28.494759699999999</v>
      </c>
      <c r="J6321" s="1" t="s">
        <v>4377</v>
      </c>
      <c r="K6321" s="1" t="s">
        <v>26</v>
      </c>
      <c r="L6321" s="1" t="s">
        <v>27</v>
      </c>
      <c r="M6321" s="1" t="s">
        <v>35</v>
      </c>
      <c r="N6321" s="1" t="s">
        <v>27</v>
      </c>
      <c r="O6321" s="1" t="s">
        <v>27</v>
      </c>
      <c r="P6321">
        <v>2</v>
      </c>
      <c r="Q6321">
        <v>227</v>
      </c>
      <c r="R6321">
        <v>3.8</v>
      </c>
      <c r="S6321" s="7">
        <v>47857</v>
      </c>
      <c r="T6321" s="1" t="s">
        <v>20614</v>
      </c>
      <c r="U6321">
        <v>20</v>
      </c>
      <c r="V6321">
        <v>1</v>
      </c>
      <c r="W6321" s="1" t="str">
        <f>TEXT(Sheet1__4__2[[#This Row],[Datekey/Opening]],"MMM")</f>
        <v>Jan</v>
      </c>
      <c r="X6321" t="str">
        <f>TEXT(Sheet1__4__2[[#This Row],[Datekey/Opening]],"yyyy")</f>
        <v>2031</v>
      </c>
      <c r="Y6321" s="2" t="str">
        <f>TEXT(Sheet1__4__2[[#This Row],[Datekey/Opening]],"YYYY MMM")</f>
        <v>2031 Jan</v>
      </c>
      <c r="Z6321" s="1" t="s">
        <v>28</v>
      </c>
      <c r="AA6321" s="1" t="s">
        <v>20623</v>
      </c>
      <c r="AB6321" s="1" t="s">
        <v>20634</v>
      </c>
      <c r="AC6321" s="1" t="s">
        <v>20624</v>
      </c>
      <c r="AD6321">
        <v>1.2E-2</v>
      </c>
      <c r="AE6321">
        <v>600</v>
      </c>
      <c r="AF6321">
        <v>7.2</v>
      </c>
      <c r="AG6321" t="s">
        <v>20689</v>
      </c>
      <c r="AH6321" t="str">
        <f>VLOOKUP(Sheet1__4__2[[#This Row],[USD RATES]],$AL$5:$AM$10,2,1)</f>
        <v>5.1 to 10</v>
      </c>
    </row>
    <row r="6322" spans="1:34" x14ac:dyDescent="0.25">
      <c r="A6322">
        <v>18433890</v>
      </c>
      <c r="B6322" s="1" t="s">
        <v>12990</v>
      </c>
      <c r="C6322">
        <v>1</v>
      </c>
      <c r="D6322" s="1" t="s">
        <v>11231</v>
      </c>
      <c r="E6322" s="1" t="s">
        <v>12991</v>
      </c>
      <c r="F6322" s="1" t="s">
        <v>11237</v>
      </c>
      <c r="G6322" s="1" t="s">
        <v>11238</v>
      </c>
      <c r="H6322">
        <v>77.088732899999997</v>
      </c>
      <c r="I6322">
        <v>28.4614598</v>
      </c>
      <c r="J6322" s="1" t="s">
        <v>12992</v>
      </c>
      <c r="K6322" s="1" t="s">
        <v>26</v>
      </c>
      <c r="L6322" s="1" t="s">
        <v>27</v>
      </c>
      <c r="M6322" s="1" t="s">
        <v>35</v>
      </c>
      <c r="N6322" s="1" t="s">
        <v>27</v>
      </c>
      <c r="O6322" s="1" t="s">
        <v>27</v>
      </c>
      <c r="P6322">
        <v>2</v>
      </c>
      <c r="Q6322">
        <v>61</v>
      </c>
      <c r="R6322">
        <v>3.8</v>
      </c>
      <c r="S6322" s="7">
        <v>47858</v>
      </c>
      <c r="T6322" s="1" t="s">
        <v>20619</v>
      </c>
      <c r="U6322">
        <v>2</v>
      </c>
      <c r="V6322">
        <v>1</v>
      </c>
      <c r="W6322" s="1" t="str">
        <f>TEXT(Sheet1__4__2[[#This Row],[Datekey/Opening]],"MMM")</f>
        <v>Jan</v>
      </c>
      <c r="X6322" t="str">
        <f>TEXT(Sheet1__4__2[[#This Row],[Datekey/Opening]],"yyyy")</f>
        <v>2031</v>
      </c>
      <c r="Y6322" s="2" t="str">
        <f>TEXT(Sheet1__4__2[[#This Row],[Datekey/Opening]],"YYYY MMM")</f>
        <v>2031 Jan</v>
      </c>
      <c r="Z6322" s="1" t="s">
        <v>28</v>
      </c>
      <c r="AA6322" s="1" t="s">
        <v>20623</v>
      </c>
      <c r="AB6322" s="1" t="s">
        <v>20634</v>
      </c>
      <c r="AC6322" s="1" t="s">
        <v>20624</v>
      </c>
      <c r="AD6322">
        <v>1.2E-2</v>
      </c>
      <c r="AE6322">
        <v>600</v>
      </c>
      <c r="AF6322">
        <v>7.2</v>
      </c>
      <c r="AG6322" t="s">
        <v>20690</v>
      </c>
      <c r="AH6322" t="str">
        <f>VLOOKUP(Sheet1__4__2[[#This Row],[USD RATES]],$AL$5:$AM$10,2,1)</f>
        <v>5.1 to 10</v>
      </c>
    </row>
    <row r="6323" spans="1:34" x14ac:dyDescent="0.25">
      <c r="A6323">
        <v>301358</v>
      </c>
      <c r="B6323" s="1" t="s">
        <v>12993</v>
      </c>
      <c r="C6323">
        <v>1</v>
      </c>
      <c r="D6323" s="1" t="s">
        <v>11231</v>
      </c>
      <c r="E6323" s="1" t="s">
        <v>12994</v>
      </c>
      <c r="F6323" s="1" t="s">
        <v>11354</v>
      </c>
      <c r="G6323" s="1" t="s">
        <v>11355</v>
      </c>
      <c r="H6323">
        <v>77.022201999999993</v>
      </c>
      <c r="I6323">
        <v>28.464587600000002</v>
      </c>
      <c r="J6323" s="1" t="s">
        <v>479</v>
      </c>
      <c r="K6323" s="1" t="s">
        <v>26</v>
      </c>
      <c r="L6323" s="1" t="s">
        <v>27</v>
      </c>
      <c r="M6323" s="1" t="s">
        <v>27</v>
      </c>
      <c r="N6323" s="1" t="s">
        <v>27</v>
      </c>
      <c r="O6323" s="1" t="s">
        <v>27</v>
      </c>
      <c r="P6323">
        <v>2</v>
      </c>
      <c r="Q6323">
        <v>25</v>
      </c>
      <c r="R6323">
        <v>3.3</v>
      </c>
      <c r="S6323" s="7">
        <v>47859</v>
      </c>
      <c r="T6323" s="1" t="s">
        <v>20614</v>
      </c>
      <c r="U6323">
        <v>19</v>
      </c>
      <c r="V6323">
        <v>1</v>
      </c>
      <c r="W6323" s="1" t="str">
        <f>TEXT(Sheet1__4__2[[#This Row],[Datekey/Opening]],"MMM")</f>
        <v>Jan</v>
      </c>
      <c r="X6323" t="str">
        <f>TEXT(Sheet1__4__2[[#This Row],[Datekey/Opening]],"yyyy")</f>
        <v>2031</v>
      </c>
      <c r="Y6323" s="2" t="str">
        <f>TEXT(Sheet1__4__2[[#This Row],[Datekey/Opening]],"YYYY MMM")</f>
        <v>2031 Jan</v>
      </c>
      <c r="Z6323" s="1" t="s">
        <v>28</v>
      </c>
      <c r="AA6323" s="1" t="s">
        <v>20623</v>
      </c>
      <c r="AB6323" s="1" t="s">
        <v>20634</v>
      </c>
      <c r="AC6323" s="1" t="s">
        <v>20624</v>
      </c>
      <c r="AD6323">
        <v>1.2E-2</v>
      </c>
      <c r="AE6323">
        <v>600</v>
      </c>
      <c r="AF6323">
        <v>7.2</v>
      </c>
      <c r="AG6323" t="s">
        <v>20689</v>
      </c>
      <c r="AH6323" t="str">
        <f>VLOOKUP(Sheet1__4__2[[#This Row],[USD RATES]],$AL$5:$AM$10,2,1)</f>
        <v>5.1 to 10</v>
      </c>
    </row>
    <row r="6324" spans="1:34" x14ac:dyDescent="0.25">
      <c r="A6324">
        <v>18449816</v>
      </c>
      <c r="B6324" s="1" t="s">
        <v>637</v>
      </c>
      <c r="C6324">
        <v>1</v>
      </c>
      <c r="D6324" s="1" t="s">
        <v>11231</v>
      </c>
      <c r="E6324" s="1" t="s">
        <v>12995</v>
      </c>
      <c r="F6324" s="1" t="s">
        <v>11364</v>
      </c>
      <c r="G6324" s="1" t="s">
        <v>11363</v>
      </c>
      <c r="H6324">
        <v>77.010249999999999</v>
      </c>
      <c r="I6324">
        <v>28.493650200000001</v>
      </c>
      <c r="J6324" s="1" t="s">
        <v>611</v>
      </c>
      <c r="K6324" s="1" t="s">
        <v>26</v>
      </c>
      <c r="L6324" s="1" t="s">
        <v>27</v>
      </c>
      <c r="M6324" s="1" t="s">
        <v>27</v>
      </c>
      <c r="N6324" s="1" t="s">
        <v>27</v>
      </c>
      <c r="O6324" s="1" t="s">
        <v>27</v>
      </c>
      <c r="P6324">
        <v>2</v>
      </c>
      <c r="Q6324">
        <v>1</v>
      </c>
      <c r="R6324">
        <v>1</v>
      </c>
      <c r="S6324" s="7">
        <v>47860</v>
      </c>
      <c r="T6324" s="1" t="s">
        <v>20620</v>
      </c>
      <c r="U6324">
        <v>15</v>
      </c>
      <c r="V6324">
        <v>1</v>
      </c>
      <c r="W6324" s="1" t="str">
        <f>TEXT(Sheet1__4__2[[#This Row],[Datekey/Opening]],"MMM")</f>
        <v>Jan</v>
      </c>
      <c r="X6324" t="str">
        <f>TEXT(Sheet1__4__2[[#This Row],[Datekey/Opening]],"yyyy")</f>
        <v>2031</v>
      </c>
      <c r="Y6324" s="2" t="str">
        <f>TEXT(Sheet1__4__2[[#This Row],[Datekey/Opening]],"YYYY MMM")</f>
        <v>2031 Jan</v>
      </c>
      <c r="Z6324" s="1" t="s">
        <v>28</v>
      </c>
      <c r="AA6324" s="1" t="s">
        <v>20623</v>
      </c>
      <c r="AB6324" s="1" t="s">
        <v>20634</v>
      </c>
      <c r="AC6324" s="1" t="s">
        <v>20624</v>
      </c>
      <c r="AD6324">
        <v>1.2E-2</v>
      </c>
      <c r="AE6324">
        <v>600</v>
      </c>
      <c r="AF6324">
        <v>7.2</v>
      </c>
      <c r="AG6324" t="s">
        <v>20689</v>
      </c>
      <c r="AH6324" t="str">
        <f>VLOOKUP(Sheet1__4__2[[#This Row],[USD RATES]],$AL$5:$AM$10,2,1)</f>
        <v>5.1 to 10</v>
      </c>
    </row>
    <row r="6325" spans="1:34" x14ac:dyDescent="0.25">
      <c r="A6325">
        <v>18144467</v>
      </c>
      <c r="B6325" s="1" t="s">
        <v>12996</v>
      </c>
      <c r="C6325">
        <v>1</v>
      </c>
      <c r="D6325" s="1" t="s">
        <v>11231</v>
      </c>
      <c r="E6325" s="1" t="s">
        <v>12997</v>
      </c>
      <c r="F6325" s="1" t="s">
        <v>11244</v>
      </c>
      <c r="G6325" s="1" t="s">
        <v>11245</v>
      </c>
      <c r="H6325">
        <v>77.101865700000005</v>
      </c>
      <c r="I6325">
        <v>28.421170799999999</v>
      </c>
      <c r="J6325" s="1" t="s">
        <v>25</v>
      </c>
      <c r="K6325" s="1" t="s">
        <v>26</v>
      </c>
      <c r="L6325" s="1" t="s">
        <v>27</v>
      </c>
      <c r="M6325" s="1" t="s">
        <v>27</v>
      </c>
      <c r="N6325" s="1" t="s">
        <v>27</v>
      </c>
      <c r="O6325" s="1" t="s">
        <v>27</v>
      </c>
      <c r="P6325">
        <v>2</v>
      </c>
      <c r="Q6325">
        <v>18</v>
      </c>
      <c r="R6325">
        <v>3</v>
      </c>
      <c r="S6325" s="7">
        <v>47861</v>
      </c>
      <c r="T6325" s="1" t="s">
        <v>20620</v>
      </c>
      <c r="U6325">
        <v>10</v>
      </c>
      <c r="V6325">
        <v>1</v>
      </c>
      <c r="W6325" s="1" t="str">
        <f>TEXT(Sheet1__4__2[[#This Row],[Datekey/Opening]],"MMM")</f>
        <v>Jan</v>
      </c>
      <c r="X6325" t="str">
        <f>TEXT(Sheet1__4__2[[#This Row],[Datekey/Opening]],"yyyy")</f>
        <v>2031</v>
      </c>
      <c r="Y6325" s="2" t="str">
        <f>TEXT(Sheet1__4__2[[#This Row],[Datekey/Opening]],"YYYY MMM")</f>
        <v>2031 Jan</v>
      </c>
      <c r="Z6325" s="1" t="s">
        <v>28</v>
      </c>
      <c r="AA6325" s="1" t="s">
        <v>20623</v>
      </c>
      <c r="AB6325" s="1" t="s">
        <v>20634</v>
      </c>
      <c r="AC6325" s="1" t="s">
        <v>20624</v>
      </c>
      <c r="AD6325">
        <v>1.2E-2</v>
      </c>
      <c r="AE6325">
        <v>600</v>
      </c>
      <c r="AF6325">
        <v>7.2</v>
      </c>
      <c r="AG6325" t="s">
        <v>20689</v>
      </c>
      <c r="AH6325" t="str">
        <f>VLOOKUP(Sheet1__4__2[[#This Row],[USD RATES]],$AL$5:$AM$10,2,1)</f>
        <v>5.1 to 10</v>
      </c>
    </row>
    <row r="6326" spans="1:34" x14ac:dyDescent="0.25">
      <c r="A6326">
        <v>309466</v>
      </c>
      <c r="B6326" s="1" t="s">
        <v>585</v>
      </c>
      <c r="C6326">
        <v>1</v>
      </c>
      <c r="D6326" s="1" t="s">
        <v>11231</v>
      </c>
      <c r="E6326" s="1" t="s">
        <v>12998</v>
      </c>
      <c r="F6326" s="1" t="s">
        <v>11257</v>
      </c>
      <c r="G6326" s="1" t="s">
        <v>11256</v>
      </c>
      <c r="H6326">
        <v>77.039220400000005</v>
      </c>
      <c r="I6326">
        <v>28.424912500000001</v>
      </c>
      <c r="J6326" s="1" t="s">
        <v>586</v>
      </c>
      <c r="K6326" s="1" t="s">
        <v>26</v>
      </c>
      <c r="L6326" s="1" t="s">
        <v>27</v>
      </c>
      <c r="M6326" s="1" t="s">
        <v>35</v>
      </c>
      <c r="N6326" s="1" t="s">
        <v>27</v>
      </c>
      <c r="O6326" s="1" t="s">
        <v>27</v>
      </c>
      <c r="P6326">
        <v>2</v>
      </c>
      <c r="Q6326">
        <v>138</v>
      </c>
      <c r="R6326">
        <v>3.4</v>
      </c>
      <c r="S6326" s="7">
        <v>47862</v>
      </c>
      <c r="T6326" s="1" t="s">
        <v>20618</v>
      </c>
      <c r="U6326">
        <v>20</v>
      </c>
      <c r="V6326">
        <v>1</v>
      </c>
      <c r="W6326" s="1" t="str">
        <f>TEXT(Sheet1__4__2[[#This Row],[Datekey/Opening]],"MMM")</f>
        <v>Jan</v>
      </c>
      <c r="X6326" t="str">
        <f>TEXT(Sheet1__4__2[[#This Row],[Datekey/Opening]],"yyyy")</f>
        <v>2031</v>
      </c>
      <c r="Y6326" s="2" t="str">
        <f>TEXT(Sheet1__4__2[[#This Row],[Datekey/Opening]],"YYYY MMM")</f>
        <v>2031 Jan</v>
      </c>
      <c r="Z6326" s="1" t="s">
        <v>28</v>
      </c>
      <c r="AA6326" s="1" t="s">
        <v>20623</v>
      </c>
      <c r="AB6326" s="1" t="s">
        <v>20634</v>
      </c>
      <c r="AC6326" s="1" t="s">
        <v>20624</v>
      </c>
      <c r="AD6326">
        <v>1.2E-2</v>
      </c>
      <c r="AE6326">
        <v>600</v>
      </c>
      <c r="AF6326">
        <v>7.2</v>
      </c>
      <c r="AG6326" t="s">
        <v>20690</v>
      </c>
      <c r="AH6326" t="str">
        <f>VLOOKUP(Sheet1__4__2[[#This Row],[USD RATES]],$AL$5:$AM$10,2,1)</f>
        <v>5.1 to 10</v>
      </c>
    </row>
    <row r="6327" spans="1:34" x14ac:dyDescent="0.25">
      <c r="A6327">
        <v>18383550</v>
      </c>
      <c r="B6327" s="1" t="s">
        <v>12945</v>
      </c>
      <c r="C6327">
        <v>1</v>
      </c>
      <c r="D6327" s="1" t="s">
        <v>11231</v>
      </c>
      <c r="E6327" s="1" t="s">
        <v>12999</v>
      </c>
      <c r="F6327" s="1" t="s">
        <v>11564</v>
      </c>
      <c r="G6327" s="1" t="s">
        <v>11565</v>
      </c>
      <c r="H6327">
        <v>77.072361740000005</v>
      </c>
      <c r="I6327">
        <v>28.510559950000001</v>
      </c>
      <c r="J6327" s="1" t="s">
        <v>526</v>
      </c>
      <c r="K6327" s="1" t="s">
        <v>26</v>
      </c>
      <c r="L6327" s="1" t="s">
        <v>27</v>
      </c>
      <c r="M6327" s="1" t="s">
        <v>27</v>
      </c>
      <c r="N6327" s="1" t="s">
        <v>27</v>
      </c>
      <c r="O6327" s="1" t="s">
        <v>27</v>
      </c>
      <c r="P6327">
        <v>2</v>
      </c>
      <c r="Q6327">
        <v>8</v>
      </c>
      <c r="R6327">
        <v>2.8</v>
      </c>
      <c r="S6327" s="7">
        <v>47863</v>
      </c>
      <c r="T6327" s="1" t="s">
        <v>20616</v>
      </c>
      <c r="U6327">
        <v>21</v>
      </c>
      <c r="V6327">
        <v>1</v>
      </c>
      <c r="W6327" s="1" t="str">
        <f>TEXT(Sheet1__4__2[[#This Row],[Datekey/Opening]],"MMM")</f>
        <v>Jan</v>
      </c>
      <c r="X6327" t="str">
        <f>TEXT(Sheet1__4__2[[#This Row],[Datekey/Opening]],"yyyy")</f>
        <v>2031</v>
      </c>
      <c r="Y6327" s="2" t="str">
        <f>TEXT(Sheet1__4__2[[#This Row],[Datekey/Opening]],"YYYY MMM")</f>
        <v>2031 Jan</v>
      </c>
      <c r="Z6327" s="1" t="s">
        <v>28</v>
      </c>
      <c r="AA6327" s="1" t="s">
        <v>20623</v>
      </c>
      <c r="AB6327" s="1" t="s">
        <v>20634</v>
      </c>
      <c r="AC6327" s="1" t="s">
        <v>20624</v>
      </c>
      <c r="AD6327">
        <v>1.2E-2</v>
      </c>
      <c r="AE6327">
        <v>600</v>
      </c>
      <c r="AF6327">
        <v>7.2</v>
      </c>
      <c r="AG6327" t="s">
        <v>20690</v>
      </c>
      <c r="AH6327" t="str">
        <f>VLOOKUP(Sheet1__4__2[[#This Row],[USD RATES]],$AL$5:$AM$10,2,1)</f>
        <v>5.1 to 10</v>
      </c>
    </row>
    <row r="6328" spans="1:34" x14ac:dyDescent="0.25">
      <c r="A6328">
        <v>18365849</v>
      </c>
      <c r="B6328" s="1" t="s">
        <v>568</v>
      </c>
      <c r="C6328">
        <v>1</v>
      </c>
      <c r="D6328" s="1" t="s">
        <v>11231</v>
      </c>
      <c r="E6328" s="1" t="s">
        <v>13000</v>
      </c>
      <c r="F6328" s="1" t="s">
        <v>11281</v>
      </c>
      <c r="G6328" s="1" t="s">
        <v>11282</v>
      </c>
      <c r="H6328">
        <v>77.100662299999996</v>
      </c>
      <c r="I6328">
        <v>28.443406899999999</v>
      </c>
      <c r="J6328" s="1" t="s">
        <v>570</v>
      </c>
      <c r="K6328" s="1" t="s">
        <v>26</v>
      </c>
      <c r="L6328" s="1" t="s">
        <v>27</v>
      </c>
      <c r="M6328" s="1" t="s">
        <v>35</v>
      </c>
      <c r="N6328" s="1" t="s">
        <v>27</v>
      </c>
      <c r="O6328" s="1" t="s">
        <v>27</v>
      </c>
      <c r="P6328">
        <v>2</v>
      </c>
      <c r="Q6328">
        <v>36</v>
      </c>
      <c r="R6328">
        <v>3.4</v>
      </c>
      <c r="S6328" s="7">
        <v>47864</v>
      </c>
      <c r="T6328" s="1" t="s">
        <v>20617</v>
      </c>
      <c r="U6328">
        <v>24</v>
      </c>
      <c r="V6328">
        <v>12</v>
      </c>
      <c r="W6328" s="1" t="str">
        <f>TEXT(Sheet1__4__2[[#This Row],[Datekey/Opening]],"MMM")</f>
        <v>Jan</v>
      </c>
      <c r="X6328" t="str">
        <f>TEXT(Sheet1__4__2[[#This Row],[Datekey/Opening]],"yyyy")</f>
        <v>2031</v>
      </c>
      <c r="Y6328" s="2" t="str">
        <f>TEXT(Sheet1__4__2[[#This Row],[Datekey/Opening]],"YYYY MMM")</f>
        <v>2031 Jan</v>
      </c>
      <c r="Z6328" s="1" t="s">
        <v>28</v>
      </c>
      <c r="AA6328" s="1" t="s">
        <v>20624</v>
      </c>
      <c r="AB6328" s="1" t="s">
        <v>20635</v>
      </c>
      <c r="AC6328" s="1" t="s">
        <v>20615</v>
      </c>
      <c r="AD6328">
        <v>1.2E-2</v>
      </c>
      <c r="AE6328">
        <v>600</v>
      </c>
      <c r="AF6328">
        <v>7.2</v>
      </c>
      <c r="AG6328" t="s">
        <v>20690</v>
      </c>
      <c r="AH6328" t="str">
        <f>VLOOKUP(Sheet1__4__2[[#This Row],[USD RATES]],$AL$5:$AM$10,2,1)</f>
        <v>5.1 to 10</v>
      </c>
    </row>
    <row r="6329" spans="1:34" x14ac:dyDescent="0.25">
      <c r="A6329">
        <v>305478</v>
      </c>
      <c r="B6329" s="1" t="s">
        <v>585</v>
      </c>
      <c r="C6329">
        <v>1</v>
      </c>
      <c r="D6329" s="1" t="s">
        <v>11231</v>
      </c>
      <c r="E6329" s="1" t="s">
        <v>13001</v>
      </c>
      <c r="F6329" s="1" t="s">
        <v>11298</v>
      </c>
      <c r="G6329" s="1" t="s">
        <v>11299</v>
      </c>
      <c r="H6329">
        <v>77.088732899999997</v>
      </c>
      <c r="I6329">
        <v>28.4951674</v>
      </c>
      <c r="J6329" s="1" t="s">
        <v>586</v>
      </c>
      <c r="K6329" s="1" t="s">
        <v>26</v>
      </c>
      <c r="L6329" s="1" t="s">
        <v>27</v>
      </c>
      <c r="M6329" s="1" t="s">
        <v>35</v>
      </c>
      <c r="N6329" s="1" t="s">
        <v>27</v>
      </c>
      <c r="O6329" s="1" t="s">
        <v>27</v>
      </c>
      <c r="P6329">
        <v>2</v>
      </c>
      <c r="Q6329">
        <v>701</v>
      </c>
      <c r="R6329">
        <v>3.8</v>
      </c>
      <c r="S6329" s="7">
        <v>47865</v>
      </c>
      <c r="T6329" s="1" t="s">
        <v>20617</v>
      </c>
      <c r="U6329">
        <v>27</v>
      </c>
      <c r="V6329">
        <v>12</v>
      </c>
      <c r="W6329" s="1" t="str">
        <f>TEXT(Sheet1__4__2[[#This Row],[Datekey/Opening]],"MMM")</f>
        <v>Jan</v>
      </c>
      <c r="X6329" t="str">
        <f>TEXT(Sheet1__4__2[[#This Row],[Datekey/Opening]],"yyyy")</f>
        <v>2031</v>
      </c>
      <c r="Y6329" s="2" t="str">
        <f>TEXT(Sheet1__4__2[[#This Row],[Datekey/Opening]],"YYYY MMM")</f>
        <v>2031 Jan</v>
      </c>
      <c r="Z6329" s="1" t="s">
        <v>28</v>
      </c>
      <c r="AA6329" s="1" t="s">
        <v>20624</v>
      </c>
      <c r="AB6329" s="1" t="s">
        <v>20635</v>
      </c>
      <c r="AC6329" s="1" t="s">
        <v>20615</v>
      </c>
      <c r="AD6329">
        <v>1.2E-2</v>
      </c>
      <c r="AE6329">
        <v>600</v>
      </c>
      <c r="AF6329">
        <v>7.2</v>
      </c>
      <c r="AG6329" t="s">
        <v>20690</v>
      </c>
      <c r="AH6329" t="str">
        <f>VLOOKUP(Sheet1__4__2[[#This Row],[USD RATES]],$AL$5:$AM$10,2,1)</f>
        <v>5.1 to 10</v>
      </c>
    </row>
    <row r="6330" spans="1:34" x14ac:dyDescent="0.25">
      <c r="A6330">
        <v>1687</v>
      </c>
      <c r="B6330" s="1" t="s">
        <v>13002</v>
      </c>
      <c r="C6330">
        <v>1</v>
      </c>
      <c r="D6330" s="1" t="s">
        <v>11231</v>
      </c>
      <c r="E6330" s="1" t="s">
        <v>13003</v>
      </c>
      <c r="F6330" s="1" t="s">
        <v>11315</v>
      </c>
      <c r="G6330" s="1" t="s">
        <v>11316</v>
      </c>
      <c r="H6330">
        <v>77.092374699999993</v>
      </c>
      <c r="I6330">
        <v>28.473330099999998</v>
      </c>
      <c r="J6330" s="1" t="s">
        <v>476</v>
      </c>
      <c r="K6330" s="1" t="s">
        <v>26</v>
      </c>
      <c r="L6330" s="1" t="s">
        <v>27</v>
      </c>
      <c r="M6330" s="1" t="s">
        <v>27</v>
      </c>
      <c r="N6330" s="1" t="s">
        <v>27</v>
      </c>
      <c r="O6330" s="1" t="s">
        <v>27</v>
      </c>
      <c r="P6330">
        <v>2</v>
      </c>
      <c r="Q6330">
        <v>5</v>
      </c>
      <c r="R6330">
        <v>2.9</v>
      </c>
      <c r="S6330" s="7">
        <v>47866</v>
      </c>
      <c r="T6330" s="1" t="s">
        <v>20621</v>
      </c>
      <c r="U6330">
        <v>11</v>
      </c>
      <c r="V6330">
        <v>12</v>
      </c>
      <c r="W6330" s="1" t="str">
        <f>TEXT(Sheet1__4__2[[#This Row],[Datekey/Opening]],"MMM")</f>
        <v>Jan</v>
      </c>
      <c r="X6330" t="str">
        <f>TEXT(Sheet1__4__2[[#This Row],[Datekey/Opening]],"yyyy")</f>
        <v>2031</v>
      </c>
      <c r="Y6330" s="2" t="str">
        <f>TEXT(Sheet1__4__2[[#This Row],[Datekey/Opening]],"YYYY MMM")</f>
        <v>2031 Jan</v>
      </c>
      <c r="Z6330" s="1" t="s">
        <v>28</v>
      </c>
      <c r="AA6330" s="1" t="s">
        <v>20624</v>
      </c>
      <c r="AB6330" s="1" t="s">
        <v>20635</v>
      </c>
      <c r="AC6330" s="1" t="s">
        <v>20615</v>
      </c>
      <c r="AD6330">
        <v>1.2E-2</v>
      </c>
      <c r="AE6330">
        <v>600</v>
      </c>
      <c r="AF6330">
        <v>7.2</v>
      </c>
      <c r="AG6330" t="s">
        <v>20690</v>
      </c>
      <c r="AH6330" t="str">
        <f>VLOOKUP(Sheet1__4__2[[#This Row],[USD RATES]],$AL$5:$AM$10,2,1)</f>
        <v>5.1 to 10</v>
      </c>
    </row>
    <row r="6331" spans="1:34" x14ac:dyDescent="0.25">
      <c r="A6331">
        <v>309697</v>
      </c>
      <c r="B6331" s="1" t="s">
        <v>560</v>
      </c>
      <c r="C6331">
        <v>1</v>
      </c>
      <c r="D6331" s="1" t="s">
        <v>11231</v>
      </c>
      <c r="E6331" s="1" t="s">
        <v>13004</v>
      </c>
      <c r="F6331" s="1" t="s">
        <v>11233</v>
      </c>
      <c r="G6331" s="1" t="s">
        <v>11234</v>
      </c>
      <c r="H6331">
        <v>77.1038389</v>
      </c>
      <c r="I6331">
        <v>28.487653999999999</v>
      </c>
      <c r="J6331" s="1" t="s">
        <v>562</v>
      </c>
      <c r="K6331" s="1" t="s">
        <v>26</v>
      </c>
      <c r="L6331" s="1" t="s">
        <v>27</v>
      </c>
      <c r="M6331" s="1" t="s">
        <v>35</v>
      </c>
      <c r="N6331" s="1" t="s">
        <v>27</v>
      </c>
      <c r="O6331" s="1" t="s">
        <v>27</v>
      </c>
      <c r="P6331">
        <v>2</v>
      </c>
      <c r="Q6331">
        <v>35</v>
      </c>
      <c r="R6331">
        <v>3</v>
      </c>
      <c r="S6331" s="7">
        <v>47867</v>
      </c>
      <c r="T6331" s="1" t="s">
        <v>20619</v>
      </c>
      <c r="U6331">
        <v>19</v>
      </c>
      <c r="V6331">
        <v>12</v>
      </c>
      <c r="W6331" s="1" t="str">
        <f>TEXT(Sheet1__4__2[[#This Row],[Datekey/Opening]],"MMM")</f>
        <v>Jan</v>
      </c>
      <c r="X6331" t="str">
        <f>TEXT(Sheet1__4__2[[#This Row],[Datekey/Opening]],"yyyy")</f>
        <v>2031</v>
      </c>
      <c r="Y6331" s="2" t="str">
        <f>TEXT(Sheet1__4__2[[#This Row],[Datekey/Opening]],"YYYY MMM")</f>
        <v>2031 Jan</v>
      </c>
      <c r="Z6331" s="1" t="s">
        <v>28</v>
      </c>
      <c r="AA6331" s="1" t="s">
        <v>20624</v>
      </c>
      <c r="AB6331" s="1" t="s">
        <v>20635</v>
      </c>
      <c r="AC6331" s="1" t="s">
        <v>20615</v>
      </c>
      <c r="AD6331">
        <v>1.2E-2</v>
      </c>
      <c r="AE6331">
        <v>600</v>
      </c>
      <c r="AF6331">
        <v>7.2</v>
      </c>
      <c r="AG6331" t="s">
        <v>20690</v>
      </c>
      <c r="AH6331" t="str">
        <f>VLOOKUP(Sheet1__4__2[[#This Row],[USD RATES]],$AL$5:$AM$10,2,1)</f>
        <v>5.1 to 10</v>
      </c>
    </row>
    <row r="6332" spans="1:34" x14ac:dyDescent="0.25">
      <c r="A6332">
        <v>18461599</v>
      </c>
      <c r="B6332" s="1" t="s">
        <v>13005</v>
      </c>
      <c r="C6332">
        <v>1</v>
      </c>
      <c r="D6332" s="1" t="s">
        <v>11231</v>
      </c>
      <c r="E6332" s="1" t="s">
        <v>13006</v>
      </c>
      <c r="F6332" s="1" t="s">
        <v>11260</v>
      </c>
      <c r="G6332" s="1" t="s">
        <v>11261</v>
      </c>
      <c r="H6332">
        <v>77.045304200000004</v>
      </c>
      <c r="I6332">
        <v>28.469975300000002</v>
      </c>
      <c r="J6332" s="1" t="s">
        <v>7746</v>
      </c>
      <c r="K6332" s="1" t="s">
        <v>26</v>
      </c>
      <c r="L6332" s="1" t="s">
        <v>27</v>
      </c>
      <c r="M6332" s="1" t="s">
        <v>27</v>
      </c>
      <c r="N6332" s="1" t="s">
        <v>27</v>
      </c>
      <c r="O6332" s="1" t="s">
        <v>27</v>
      </c>
      <c r="P6332">
        <v>2</v>
      </c>
      <c r="Q6332">
        <v>13</v>
      </c>
      <c r="R6332">
        <v>3.2</v>
      </c>
      <c r="S6332" s="7">
        <v>47868</v>
      </c>
      <c r="T6332" s="1" t="s">
        <v>20621</v>
      </c>
      <c r="U6332">
        <v>8</v>
      </c>
      <c r="V6332">
        <v>12</v>
      </c>
      <c r="W6332" s="1" t="str">
        <f>TEXT(Sheet1__4__2[[#This Row],[Datekey/Opening]],"MMM")</f>
        <v>Jan</v>
      </c>
      <c r="X6332" t="str">
        <f>TEXT(Sheet1__4__2[[#This Row],[Datekey/Opening]],"yyyy")</f>
        <v>2031</v>
      </c>
      <c r="Y6332" s="2" t="str">
        <f>TEXT(Sheet1__4__2[[#This Row],[Datekey/Opening]],"YYYY MMM")</f>
        <v>2031 Jan</v>
      </c>
      <c r="Z6332" s="1" t="s">
        <v>28</v>
      </c>
      <c r="AA6332" s="1" t="s">
        <v>20624</v>
      </c>
      <c r="AB6332" s="1" t="s">
        <v>20635</v>
      </c>
      <c r="AC6332" s="1" t="s">
        <v>20615</v>
      </c>
      <c r="AD6332">
        <v>1.2E-2</v>
      </c>
      <c r="AE6332">
        <v>600</v>
      </c>
      <c r="AF6332">
        <v>7.2</v>
      </c>
      <c r="AG6332" t="s">
        <v>20690</v>
      </c>
      <c r="AH6332" t="str">
        <f>VLOOKUP(Sheet1__4__2[[#This Row],[USD RATES]],$AL$5:$AM$10,2,1)</f>
        <v>5.1 to 10</v>
      </c>
    </row>
    <row r="6333" spans="1:34" x14ac:dyDescent="0.25">
      <c r="A6333">
        <v>307398</v>
      </c>
      <c r="B6333" s="1" t="s">
        <v>13007</v>
      </c>
      <c r="C6333">
        <v>1</v>
      </c>
      <c r="D6333" s="1" t="s">
        <v>11231</v>
      </c>
      <c r="E6333" s="1" t="s">
        <v>13008</v>
      </c>
      <c r="F6333" s="1" t="s">
        <v>11244</v>
      </c>
      <c r="G6333" s="1" t="s">
        <v>11245</v>
      </c>
      <c r="H6333">
        <v>77.100068300000004</v>
      </c>
      <c r="I6333">
        <v>28.428524800000002</v>
      </c>
      <c r="J6333" s="1" t="s">
        <v>556</v>
      </c>
      <c r="K6333" s="1" t="s">
        <v>26</v>
      </c>
      <c r="L6333" s="1" t="s">
        <v>27</v>
      </c>
      <c r="M6333" s="1" t="s">
        <v>35</v>
      </c>
      <c r="N6333" s="1" t="s">
        <v>27</v>
      </c>
      <c r="O6333" s="1" t="s">
        <v>27</v>
      </c>
      <c r="P6333">
        <v>2</v>
      </c>
      <c r="Q6333">
        <v>17</v>
      </c>
      <c r="R6333">
        <v>2.6</v>
      </c>
      <c r="S6333" s="7">
        <v>47869</v>
      </c>
      <c r="T6333" s="1" t="s">
        <v>20619</v>
      </c>
      <c r="U6333">
        <v>21</v>
      </c>
      <c r="V6333">
        <v>12</v>
      </c>
      <c r="W6333" s="1" t="str">
        <f>TEXT(Sheet1__4__2[[#This Row],[Datekey/Opening]],"MMM")</f>
        <v>Jan</v>
      </c>
      <c r="X6333" t="str">
        <f>TEXT(Sheet1__4__2[[#This Row],[Datekey/Opening]],"yyyy")</f>
        <v>2031</v>
      </c>
      <c r="Y6333" s="2" t="str">
        <f>TEXT(Sheet1__4__2[[#This Row],[Datekey/Opening]],"YYYY MMM")</f>
        <v>2031 Jan</v>
      </c>
      <c r="Z6333" s="1" t="s">
        <v>28</v>
      </c>
      <c r="AA6333" s="1" t="s">
        <v>20624</v>
      </c>
      <c r="AB6333" s="1" t="s">
        <v>20635</v>
      </c>
      <c r="AC6333" s="1" t="s">
        <v>20615</v>
      </c>
      <c r="AD6333">
        <v>1.2E-2</v>
      </c>
      <c r="AE6333">
        <v>600</v>
      </c>
      <c r="AF6333">
        <v>7.2</v>
      </c>
      <c r="AG6333" t="s">
        <v>20690</v>
      </c>
      <c r="AH6333" t="str">
        <f>VLOOKUP(Sheet1__4__2[[#This Row],[USD RATES]],$AL$5:$AM$10,2,1)</f>
        <v>5.1 to 10</v>
      </c>
    </row>
    <row r="6334" spans="1:34" x14ac:dyDescent="0.25">
      <c r="A6334">
        <v>313122</v>
      </c>
      <c r="B6334" s="1" t="s">
        <v>13009</v>
      </c>
      <c r="C6334">
        <v>1</v>
      </c>
      <c r="D6334" s="1" t="s">
        <v>11231</v>
      </c>
      <c r="E6334" s="1" t="s">
        <v>13010</v>
      </c>
      <c r="F6334" s="1" t="s">
        <v>11399</v>
      </c>
      <c r="G6334" s="1" t="s">
        <v>11400</v>
      </c>
      <c r="H6334">
        <v>77.019099299999993</v>
      </c>
      <c r="I6334">
        <v>28.470796199999999</v>
      </c>
      <c r="J6334" s="1" t="s">
        <v>479</v>
      </c>
      <c r="K6334" s="1" t="s">
        <v>26</v>
      </c>
      <c r="L6334" s="1" t="s">
        <v>27</v>
      </c>
      <c r="M6334" s="1" t="s">
        <v>35</v>
      </c>
      <c r="N6334" s="1" t="s">
        <v>27</v>
      </c>
      <c r="O6334" s="1" t="s">
        <v>27</v>
      </c>
      <c r="P6334">
        <v>2</v>
      </c>
      <c r="Q6334">
        <v>16</v>
      </c>
      <c r="R6334">
        <v>2.6</v>
      </c>
      <c r="S6334" s="7">
        <v>47870</v>
      </c>
      <c r="T6334" s="1" t="s">
        <v>20619</v>
      </c>
      <c r="U6334">
        <v>24</v>
      </c>
      <c r="V6334">
        <v>12</v>
      </c>
      <c r="W6334" s="1" t="str">
        <f>TEXT(Sheet1__4__2[[#This Row],[Datekey/Opening]],"MMM")</f>
        <v>Jan</v>
      </c>
      <c r="X6334" t="str">
        <f>TEXT(Sheet1__4__2[[#This Row],[Datekey/Opening]],"yyyy")</f>
        <v>2031</v>
      </c>
      <c r="Y6334" s="2" t="str">
        <f>TEXT(Sheet1__4__2[[#This Row],[Datekey/Opening]],"YYYY MMM")</f>
        <v>2031 Jan</v>
      </c>
      <c r="Z6334" s="1" t="s">
        <v>28</v>
      </c>
      <c r="AA6334" s="1" t="s">
        <v>20624</v>
      </c>
      <c r="AB6334" s="1" t="s">
        <v>20635</v>
      </c>
      <c r="AC6334" s="1" t="s">
        <v>20615</v>
      </c>
      <c r="AD6334">
        <v>1.2E-2</v>
      </c>
      <c r="AE6334">
        <v>600</v>
      </c>
      <c r="AF6334">
        <v>7.2</v>
      </c>
      <c r="AG6334" t="s">
        <v>20690</v>
      </c>
      <c r="AH6334" t="str">
        <f>VLOOKUP(Sheet1__4__2[[#This Row],[USD RATES]],$AL$5:$AM$10,2,1)</f>
        <v>5.1 to 10</v>
      </c>
    </row>
    <row r="6335" spans="1:34" x14ac:dyDescent="0.25">
      <c r="A6335">
        <v>301310</v>
      </c>
      <c r="B6335" s="1" t="s">
        <v>4957</v>
      </c>
      <c r="C6335">
        <v>1</v>
      </c>
      <c r="D6335" s="1" t="s">
        <v>11231</v>
      </c>
      <c r="E6335" s="1" t="s">
        <v>13011</v>
      </c>
      <c r="F6335" s="1" t="s">
        <v>11257</v>
      </c>
      <c r="G6335" s="1" t="s">
        <v>11256</v>
      </c>
      <c r="H6335">
        <v>77.038365799999994</v>
      </c>
      <c r="I6335">
        <v>28.420929699999999</v>
      </c>
      <c r="J6335" s="1" t="s">
        <v>967</v>
      </c>
      <c r="K6335" s="1" t="s">
        <v>26</v>
      </c>
      <c r="L6335" s="1" t="s">
        <v>27</v>
      </c>
      <c r="M6335" s="1" t="s">
        <v>35</v>
      </c>
      <c r="N6335" s="1" t="s">
        <v>27</v>
      </c>
      <c r="O6335" s="1" t="s">
        <v>27</v>
      </c>
      <c r="P6335">
        <v>2</v>
      </c>
      <c r="Q6335">
        <v>188</v>
      </c>
      <c r="R6335">
        <v>2.5</v>
      </c>
      <c r="S6335" s="7">
        <v>47871</v>
      </c>
      <c r="T6335" s="1" t="s">
        <v>20614</v>
      </c>
      <c r="U6335">
        <v>1</v>
      </c>
      <c r="V6335">
        <v>12</v>
      </c>
      <c r="W6335" s="1" t="str">
        <f>TEXT(Sheet1__4__2[[#This Row],[Datekey/Opening]],"MMM")</f>
        <v>Jan</v>
      </c>
      <c r="X6335" t="str">
        <f>TEXT(Sheet1__4__2[[#This Row],[Datekey/Opening]],"yyyy")</f>
        <v>2031</v>
      </c>
      <c r="Y6335" s="2" t="str">
        <f>TEXT(Sheet1__4__2[[#This Row],[Datekey/Opening]],"YYYY MMM")</f>
        <v>2031 Jan</v>
      </c>
      <c r="Z6335" s="1" t="s">
        <v>28</v>
      </c>
      <c r="AA6335" s="1" t="s">
        <v>20624</v>
      </c>
      <c r="AB6335" s="1" t="s">
        <v>20635</v>
      </c>
      <c r="AC6335" s="1" t="s">
        <v>20615</v>
      </c>
      <c r="AD6335">
        <v>1.2E-2</v>
      </c>
      <c r="AE6335">
        <v>600</v>
      </c>
      <c r="AF6335">
        <v>7.2</v>
      </c>
      <c r="AG6335" t="s">
        <v>20689</v>
      </c>
      <c r="AH6335" t="str">
        <f>VLOOKUP(Sheet1__4__2[[#This Row],[USD RATES]],$AL$5:$AM$10,2,1)</f>
        <v>5.1 to 10</v>
      </c>
    </row>
    <row r="6336" spans="1:34" x14ac:dyDescent="0.25">
      <c r="A6336">
        <v>18412886</v>
      </c>
      <c r="B6336" s="1" t="s">
        <v>5412</v>
      </c>
      <c r="C6336">
        <v>1</v>
      </c>
      <c r="D6336" s="1" t="s">
        <v>11231</v>
      </c>
      <c r="E6336" s="1" t="s">
        <v>13012</v>
      </c>
      <c r="F6336" s="1" t="s">
        <v>11695</v>
      </c>
      <c r="G6336" s="1" t="s">
        <v>11696</v>
      </c>
      <c r="H6336">
        <v>77.078885900000003</v>
      </c>
      <c r="I6336">
        <v>28.460917200000001</v>
      </c>
      <c r="J6336" s="1" t="s">
        <v>731</v>
      </c>
      <c r="K6336" s="1" t="s">
        <v>26</v>
      </c>
      <c r="L6336" s="1" t="s">
        <v>27</v>
      </c>
      <c r="M6336" s="1" t="s">
        <v>35</v>
      </c>
      <c r="N6336" s="1" t="s">
        <v>27</v>
      </c>
      <c r="O6336" s="1" t="s">
        <v>27</v>
      </c>
      <c r="P6336">
        <v>2</v>
      </c>
      <c r="Q6336">
        <v>12</v>
      </c>
      <c r="R6336">
        <v>3.2</v>
      </c>
      <c r="S6336" s="7">
        <v>47872</v>
      </c>
      <c r="T6336" s="1" t="s">
        <v>20616</v>
      </c>
      <c r="U6336">
        <v>19</v>
      </c>
      <c r="V6336">
        <v>12</v>
      </c>
      <c r="W6336" s="1" t="str">
        <f>TEXT(Sheet1__4__2[[#This Row],[Datekey/Opening]],"MMM")</f>
        <v>Jan</v>
      </c>
      <c r="X6336" t="str">
        <f>TEXT(Sheet1__4__2[[#This Row],[Datekey/Opening]],"yyyy")</f>
        <v>2031</v>
      </c>
      <c r="Y6336" s="2" t="str">
        <f>TEXT(Sheet1__4__2[[#This Row],[Datekey/Opening]],"YYYY MMM")</f>
        <v>2031 Jan</v>
      </c>
      <c r="Z6336" s="1" t="s">
        <v>28</v>
      </c>
      <c r="AA6336" s="1" t="s">
        <v>20624</v>
      </c>
      <c r="AB6336" s="1" t="s">
        <v>20635</v>
      </c>
      <c r="AC6336" s="1" t="s">
        <v>20615</v>
      </c>
      <c r="AD6336">
        <v>1.2E-2</v>
      </c>
      <c r="AE6336">
        <v>600</v>
      </c>
      <c r="AF6336">
        <v>7.2</v>
      </c>
      <c r="AG6336" t="s">
        <v>20690</v>
      </c>
      <c r="AH6336" t="str">
        <f>VLOOKUP(Sheet1__4__2[[#This Row],[USD RATES]],$AL$5:$AM$10,2,1)</f>
        <v>5.1 to 10</v>
      </c>
    </row>
    <row r="6337" spans="1:34" x14ac:dyDescent="0.25">
      <c r="A6337">
        <v>18371415</v>
      </c>
      <c r="B6337" s="1" t="s">
        <v>5616</v>
      </c>
      <c r="C6337">
        <v>1</v>
      </c>
      <c r="D6337" s="1" t="s">
        <v>11231</v>
      </c>
      <c r="E6337" s="1" t="s">
        <v>13013</v>
      </c>
      <c r="F6337" s="1" t="s">
        <v>11564</v>
      </c>
      <c r="G6337" s="1" t="s">
        <v>11565</v>
      </c>
      <c r="H6337">
        <v>77.071687800000007</v>
      </c>
      <c r="I6337">
        <v>28.510247</v>
      </c>
      <c r="J6337" s="1" t="s">
        <v>1823</v>
      </c>
      <c r="K6337" s="1" t="s">
        <v>26</v>
      </c>
      <c r="L6337" s="1" t="s">
        <v>27</v>
      </c>
      <c r="M6337" s="1" t="s">
        <v>35</v>
      </c>
      <c r="N6337" s="1" t="s">
        <v>27</v>
      </c>
      <c r="O6337" s="1" t="s">
        <v>27</v>
      </c>
      <c r="P6337">
        <v>2</v>
      </c>
      <c r="Q6337">
        <v>43</v>
      </c>
      <c r="R6337">
        <v>3.9</v>
      </c>
      <c r="S6337" s="7">
        <v>47873</v>
      </c>
      <c r="T6337" s="1" t="s">
        <v>20621</v>
      </c>
      <c r="U6337">
        <v>13</v>
      </c>
      <c r="V6337">
        <v>12</v>
      </c>
      <c r="W6337" s="1" t="str">
        <f>TEXT(Sheet1__4__2[[#This Row],[Datekey/Opening]],"MMM")</f>
        <v>Jan</v>
      </c>
      <c r="X6337" t="str">
        <f>TEXT(Sheet1__4__2[[#This Row],[Datekey/Opening]],"yyyy")</f>
        <v>2031</v>
      </c>
      <c r="Y6337" s="2" t="str">
        <f>TEXT(Sheet1__4__2[[#This Row],[Datekey/Opening]],"YYYY MMM")</f>
        <v>2031 Jan</v>
      </c>
      <c r="Z6337" s="1" t="s">
        <v>28</v>
      </c>
      <c r="AA6337" s="1" t="s">
        <v>20624</v>
      </c>
      <c r="AB6337" s="1" t="s">
        <v>20635</v>
      </c>
      <c r="AC6337" s="1" t="s">
        <v>20615</v>
      </c>
      <c r="AD6337">
        <v>1.2E-2</v>
      </c>
      <c r="AE6337">
        <v>600</v>
      </c>
      <c r="AF6337">
        <v>7.2</v>
      </c>
      <c r="AG6337" t="s">
        <v>20690</v>
      </c>
      <c r="AH6337" t="str">
        <f>VLOOKUP(Sheet1__4__2[[#This Row],[USD RATES]],$AL$5:$AM$10,2,1)</f>
        <v>5.1 to 10</v>
      </c>
    </row>
    <row r="6338" spans="1:34" x14ac:dyDescent="0.25">
      <c r="A6338">
        <v>18313132</v>
      </c>
      <c r="B6338" s="1" t="s">
        <v>5634</v>
      </c>
      <c r="C6338">
        <v>1</v>
      </c>
      <c r="D6338" s="1" t="s">
        <v>11231</v>
      </c>
      <c r="E6338" s="1" t="s">
        <v>13014</v>
      </c>
      <c r="F6338" s="1" t="s">
        <v>11720</v>
      </c>
      <c r="G6338" s="1" t="s">
        <v>11721</v>
      </c>
      <c r="H6338">
        <v>77.0735119</v>
      </c>
      <c r="I6338">
        <v>28.431910200000001</v>
      </c>
      <c r="J6338" s="1" t="s">
        <v>499</v>
      </c>
      <c r="K6338" s="1" t="s">
        <v>26</v>
      </c>
      <c r="L6338" s="1" t="s">
        <v>27</v>
      </c>
      <c r="M6338" s="1" t="s">
        <v>27</v>
      </c>
      <c r="N6338" s="1" t="s">
        <v>27</v>
      </c>
      <c r="O6338" s="1" t="s">
        <v>27</v>
      </c>
      <c r="P6338">
        <v>2</v>
      </c>
      <c r="Q6338">
        <v>2</v>
      </c>
      <c r="R6338">
        <v>1</v>
      </c>
      <c r="S6338" s="7">
        <v>47874</v>
      </c>
      <c r="T6338" s="1" t="s">
        <v>20616</v>
      </c>
      <c r="U6338">
        <v>8</v>
      </c>
      <c r="V6338">
        <v>11</v>
      </c>
      <c r="W6338" s="1" t="str">
        <f>TEXT(Sheet1__4__2[[#This Row],[Datekey/Opening]],"MMM")</f>
        <v>Jan</v>
      </c>
      <c r="X6338" t="str">
        <f>TEXT(Sheet1__4__2[[#This Row],[Datekey/Opening]],"yyyy")</f>
        <v>2031</v>
      </c>
      <c r="Y6338" s="2" t="str">
        <f>TEXT(Sheet1__4__2[[#This Row],[Datekey/Opening]],"YYYY MMM")</f>
        <v>2031 Jan</v>
      </c>
      <c r="Z6338" s="1" t="s">
        <v>28</v>
      </c>
      <c r="AA6338" s="1" t="s">
        <v>20624</v>
      </c>
      <c r="AB6338" s="1" t="s">
        <v>20636</v>
      </c>
      <c r="AC6338" s="1" t="s">
        <v>20615</v>
      </c>
      <c r="AD6338">
        <v>1.2E-2</v>
      </c>
      <c r="AE6338">
        <v>600</v>
      </c>
      <c r="AF6338">
        <v>7.2</v>
      </c>
      <c r="AG6338" t="s">
        <v>20690</v>
      </c>
      <c r="AH6338" t="str">
        <f>VLOOKUP(Sheet1__4__2[[#This Row],[USD RATES]],$AL$5:$AM$10,2,1)</f>
        <v>5.1 to 10</v>
      </c>
    </row>
    <row r="6339" spans="1:34" x14ac:dyDescent="0.25">
      <c r="A6339">
        <v>18025098</v>
      </c>
      <c r="B6339" s="1" t="s">
        <v>13015</v>
      </c>
      <c r="C6339">
        <v>1</v>
      </c>
      <c r="D6339" s="1" t="s">
        <v>11231</v>
      </c>
      <c r="E6339" s="1" t="s">
        <v>13016</v>
      </c>
      <c r="F6339" s="1" t="s">
        <v>11237</v>
      </c>
      <c r="G6339" s="1" t="s">
        <v>11238</v>
      </c>
      <c r="H6339">
        <v>77.087294999999997</v>
      </c>
      <c r="I6339">
        <v>28.462350099999998</v>
      </c>
      <c r="J6339" s="1" t="s">
        <v>3045</v>
      </c>
      <c r="K6339" s="1" t="s">
        <v>26</v>
      </c>
      <c r="L6339" s="1" t="s">
        <v>27</v>
      </c>
      <c r="M6339" s="1" t="s">
        <v>35</v>
      </c>
      <c r="N6339" s="1" t="s">
        <v>27</v>
      </c>
      <c r="O6339" s="1" t="s">
        <v>27</v>
      </c>
      <c r="P6339">
        <v>2</v>
      </c>
      <c r="Q6339">
        <v>151</v>
      </c>
      <c r="R6339">
        <v>4.0999999999999996</v>
      </c>
      <c r="S6339" s="7">
        <v>47875</v>
      </c>
      <c r="T6339" s="1" t="s">
        <v>20616</v>
      </c>
      <c r="U6339">
        <v>22</v>
      </c>
      <c r="V6339">
        <v>11</v>
      </c>
      <c r="W6339" s="1" t="str">
        <f>TEXT(Sheet1__4__2[[#This Row],[Datekey/Opening]],"MMM")</f>
        <v>Jan</v>
      </c>
      <c r="X6339" t="str">
        <f>TEXT(Sheet1__4__2[[#This Row],[Datekey/Opening]],"yyyy")</f>
        <v>2031</v>
      </c>
      <c r="Y6339" s="2" t="str">
        <f>TEXT(Sheet1__4__2[[#This Row],[Datekey/Opening]],"YYYY MMM")</f>
        <v>2031 Jan</v>
      </c>
      <c r="Z6339" s="1" t="s">
        <v>28</v>
      </c>
      <c r="AA6339" s="1" t="s">
        <v>20624</v>
      </c>
      <c r="AB6339" s="1" t="s">
        <v>20636</v>
      </c>
      <c r="AC6339" s="1" t="s">
        <v>20615</v>
      </c>
      <c r="AD6339">
        <v>1.2E-2</v>
      </c>
      <c r="AE6339">
        <v>600</v>
      </c>
      <c r="AF6339">
        <v>7.2</v>
      </c>
      <c r="AG6339" t="s">
        <v>20690</v>
      </c>
      <c r="AH6339" t="str">
        <f>VLOOKUP(Sheet1__4__2[[#This Row],[USD RATES]],$AL$5:$AM$10,2,1)</f>
        <v>5.1 to 10</v>
      </c>
    </row>
    <row r="6340" spans="1:34" x14ac:dyDescent="0.25">
      <c r="A6340">
        <v>307304</v>
      </c>
      <c r="B6340" s="1" t="s">
        <v>13017</v>
      </c>
      <c r="C6340">
        <v>1</v>
      </c>
      <c r="D6340" s="1" t="s">
        <v>11231</v>
      </c>
      <c r="E6340" s="1" t="s">
        <v>13018</v>
      </c>
      <c r="F6340" s="1" t="s">
        <v>11241</v>
      </c>
      <c r="G6340" s="1" t="s">
        <v>11240</v>
      </c>
      <c r="H6340">
        <v>77.097410100000005</v>
      </c>
      <c r="I6340">
        <v>28.4370522</v>
      </c>
      <c r="J6340" s="1" t="s">
        <v>479</v>
      </c>
      <c r="K6340" s="1" t="s">
        <v>26</v>
      </c>
      <c r="L6340" s="1" t="s">
        <v>27</v>
      </c>
      <c r="M6340" s="1" t="s">
        <v>27</v>
      </c>
      <c r="N6340" s="1" t="s">
        <v>27</v>
      </c>
      <c r="O6340" s="1" t="s">
        <v>27</v>
      </c>
      <c r="P6340">
        <v>2</v>
      </c>
      <c r="Q6340">
        <v>50</v>
      </c>
      <c r="R6340">
        <v>3.4</v>
      </c>
      <c r="S6340" s="7">
        <v>47876</v>
      </c>
      <c r="T6340" s="1" t="s">
        <v>20620</v>
      </c>
      <c r="U6340">
        <v>18</v>
      </c>
      <c r="V6340">
        <v>11</v>
      </c>
      <c r="W6340" s="1" t="str">
        <f>TEXT(Sheet1__4__2[[#This Row],[Datekey/Opening]],"MMM")</f>
        <v>Jan</v>
      </c>
      <c r="X6340" t="str">
        <f>TEXT(Sheet1__4__2[[#This Row],[Datekey/Opening]],"yyyy")</f>
        <v>2031</v>
      </c>
      <c r="Y6340" s="2" t="str">
        <f>TEXT(Sheet1__4__2[[#This Row],[Datekey/Opening]],"YYYY MMM")</f>
        <v>2031 Jan</v>
      </c>
      <c r="Z6340" s="1" t="s">
        <v>28</v>
      </c>
      <c r="AA6340" s="1" t="s">
        <v>20624</v>
      </c>
      <c r="AB6340" s="1" t="s">
        <v>20636</v>
      </c>
      <c r="AC6340" s="1" t="s">
        <v>20615</v>
      </c>
      <c r="AD6340">
        <v>1.2E-2</v>
      </c>
      <c r="AE6340">
        <v>600</v>
      </c>
      <c r="AF6340">
        <v>7.2</v>
      </c>
      <c r="AG6340" t="s">
        <v>20689</v>
      </c>
      <c r="AH6340" t="str">
        <f>VLOOKUP(Sheet1__4__2[[#This Row],[USD RATES]],$AL$5:$AM$10,2,1)</f>
        <v>5.1 to 10</v>
      </c>
    </row>
    <row r="6341" spans="1:34" x14ac:dyDescent="0.25">
      <c r="A6341">
        <v>308470</v>
      </c>
      <c r="B6341" s="1" t="s">
        <v>585</v>
      </c>
      <c r="C6341">
        <v>1</v>
      </c>
      <c r="D6341" s="1" t="s">
        <v>11231</v>
      </c>
      <c r="E6341" s="1" t="s">
        <v>13019</v>
      </c>
      <c r="F6341" s="1" t="s">
        <v>11334</v>
      </c>
      <c r="G6341" s="1" t="s">
        <v>11335</v>
      </c>
      <c r="H6341">
        <v>77.072770599999998</v>
      </c>
      <c r="I6341">
        <v>28.459432700000001</v>
      </c>
      <c r="J6341" s="1" t="s">
        <v>586</v>
      </c>
      <c r="K6341" s="1" t="s">
        <v>26</v>
      </c>
      <c r="L6341" s="1" t="s">
        <v>27</v>
      </c>
      <c r="M6341" s="1" t="s">
        <v>35</v>
      </c>
      <c r="N6341" s="1" t="s">
        <v>27</v>
      </c>
      <c r="O6341" s="1" t="s">
        <v>27</v>
      </c>
      <c r="P6341">
        <v>2</v>
      </c>
      <c r="Q6341">
        <v>243</v>
      </c>
      <c r="R6341">
        <v>3.6</v>
      </c>
      <c r="S6341" s="7">
        <v>47877</v>
      </c>
      <c r="T6341" s="1" t="s">
        <v>20620</v>
      </c>
      <c r="U6341">
        <v>3</v>
      </c>
      <c r="V6341">
        <v>11</v>
      </c>
      <c r="W6341" s="1" t="str">
        <f>TEXT(Sheet1__4__2[[#This Row],[Datekey/Opening]],"MMM")</f>
        <v>Jan</v>
      </c>
      <c r="X6341" t="str">
        <f>TEXT(Sheet1__4__2[[#This Row],[Datekey/Opening]],"yyyy")</f>
        <v>2031</v>
      </c>
      <c r="Y6341" s="2" t="str">
        <f>TEXT(Sheet1__4__2[[#This Row],[Datekey/Opening]],"YYYY MMM")</f>
        <v>2031 Jan</v>
      </c>
      <c r="Z6341" s="1" t="s">
        <v>28</v>
      </c>
      <c r="AA6341" s="1" t="s">
        <v>20624</v>
      </c>
      <c r="AB6341" s="1" t="s">
        <v>20636</v>
      </c>
      <c r="AC6341" s="1" t="s">
        <v>20615</v>
      </c>
      <c r="AD6341">
        <v>1.2E-2</v>
      </c>
      <c r="AE6341">
        <v>600</v>
      </c>
      <c r="AF6341">
        <v>7.2</v>
      </c>
      <c r="AG6341" t="s">
        <v>20689</v>
      </c>
      <c r="AH6341" t="str">
        <f>VLOOKUP(Sheet1__4__2[[#This Row],[USD RATES]],$AL$5:$AM$10,2,1)</f>
        <v>5.1 to 10</v>
      </c>
    </row>
    <row r="6342" spans="1:34" x14ac:dyDescent="0.25">
      <c r="A6342">
        <v>17953932</v>
      </c>
      <c r="B6342" s="1" t="s">
        <v>13020</v>
      </c>
      <c r="C6342">
        <v>1</v>
      </c>
      <c r="D6342" s="1" t="s">
        <v>11231</v>
      </c>
      <c r="E6342" s="1" t="s">
        <v>13021</v>
      </c>
      <c r="F6342" s="1" t="s">
        <v>176</v>
      </c>
      <c r="G6342" s="1" t="s">
        <v>11254</v>
      </c>
      <c r="H6342">
        <v>77.0803248</v>
      </c>
      <c r="I6342">
        <v>28.480509399999999</v>
      </c>
      <c r="J6342" s="1" t="s">
        <v>13022</v>
      </c>
      <c r="K6342" s="1" t="s">
        <v>26</v>
      </c>
      <c r="L6342" s="1" t="s">
        <v>27</v>
      </c>
      <c r="M6342" s="1" t="s">
        <v>35</v>
      </c>
      <c r="N6342" s="1" t="s">
        <v>27</v>
      </c>
      <c r="O6342" s="1" t="s">
        <v>27</v>
      </c>
      <c r="P6342">
        <v>2</v>
      </c>
      <c r="Q6342">
        <v>82</v>
      </c>
      <c r="R6342">
        <v>3.1</v>
      </c>
      <c r="S6342" s="7">
        <v>47878</v>
      </c>
      <c r="T6342" s="1" t="s">
        <v>20617</v>
      </c>
      <c r="U6342">
        <v>24</v>
      </c>
      <c r="V6342">
        <v>11</v>
      </c>
      <c r="W6342" s="1" t="str">
        <f>TEXT(Sheet1__4__2[[#This Row],[Datekey/Opening]],"MMM")</f>
        <v>Jan</v>
      </c>
      <c r="X6342" t="str">
        <f>TEXT(Sheet1__4__2[[#This Row],[Datekey/Opening]],"yyyy")</f>
        <v>2031</v>
      </c>
      <c r="Y6342" s="2" t="str">
        <f>TEXT(Sheet1__4__2[[#This Row],[Datekey/Opening]],"YYYY MMM")</f>
        <v>2031 Jan</v>
      </c>
      <c r="Z6342" s="1" t="s">
        <v>28</v>
      </c>
      <c r="AA6342" s="1" t="s">
        <v>20624</v>
      </c>
      <c r="AB6342" s="1" t="s">
        <v>20636</v>
      </c>
      <c r="AC6342" s="1" t="s">
        <v>20615</v>
      </c>
      <c r="AD6342">
        <v>1.2E-2</v>
      </c>
      <c r="AE6342">
        <v>600</v>
      </c>
      <c r="AF6342">
        <v>7.2</v>
      </c>
      <c r="AG6342" t="s">
        <v>20690</v>
      </c>
      <c r="AH6342" t="str">
        <f>VLOOKUP(Sheet1__4__2[[#This Row],[USD RATES]],$AL$5:$AM$10,2,1)</f>
        <v>5.1 to 10</v>
      </c>
    </row>
    <row r="6343" spans="1:34" x14ac:dyDescent="0.25">
      <c r="A6343">
        <v>18354984</v>
      </c>
      <c r="B6343" s="1" t="s">
        <v>585</v>
      </c>
      <c r="C6343">
        <v>1</v>
      </c>
      <c r="D6343" s="1" t="s">
        <v>11231</v>
      </c>
      <c r="E6343" s="1" t="s">
        <v>11346</v>
      </c>
      <c r="F6343" s="1" t="s">
        <v>11347</v>
      </c>
      <c r="G6343" s="1" t="s">
        <v>11348</v>
      </c>
      <c r="H6343">
        <v>77.080234899999994</v>
      </c>
      <c r="I6343">
        <v>28.4807697</v>
      </c>
      <c r="J6343" s="1" t="s">
        <v>586</v>
      </c>
      <c r="K6343" s="1" t="s">
        <v>26</v>
      </c>
      <c r="L6343" s="1" t="s">
        <v>27</v>
      </c>
      <c r="M6343" s="1" t="s">
        <v>35</v>
      </c>
      <c r="N6343" s="1" t="s">
        <v>27</v>
      </c>
      <c r="O6343" s="1" t="s">
        <v>27</v>
      </c>
      <c r="P6343">
        <v>2</v>
      </c>
      <c r="Q6343">
        <v>26</v>
      </c>
      <c r="R6343">
        <v>3.7</v>
      </c>
      <c r="S6343" s="7">
        <v>47879</v>
      </c>
      <c r="T6343" s="1" t="s">
        <v>20621</v>
      </c>
      <c r="U6343">
        <v>12</v>
      </c>
      <c r="V6343">
        <v>11</v>
      </c>
      <c r="W6343" s="1" t="str">
        <f>TEXT(Sheet1__4__2[[#This Row],[Datekey/Opening]],"MMM")</f>
        <v>Jan</v>
      </c>
      <c r="X6343" t="str">
        <f>TEXT(Sheet1__4__2[[#This Row],[Datekey/Opening]],"yyyy")</f>
        <v>2031</v>
      </c>
      <c r="Y6343" s="2" t="str">
        <f>TEXT(Sheet1__4__2[[#This Row],[Datekey/Opening]],"YYYY MMM")</f>
        <v>2031 Jan</v>
      </c>
      <c r="Z6343" s="1" t="s">
        <v>28</v>
      </c>
      <c r="AA6343" s="1" t="s">
        <v>20624</v>
      </c>
      <c r="AB6343" s="1" t="s">
        <v>20636</v>
      </c>
      <c r="AC6343" s="1" t="s">
        <v>20615</v>
      </c>
      <c r="AD6343">
        <v>1.2E-2</v>
      </c>
      <c r="AE6343">
        <v>600</v>
      </c>
      <c r="AF6343">
        <v>7.2</v>
      </c>
      <c r="AG6343" t="s">
        <v>20690</v>
      </c>
      <c r="AH6343" t="str">
        <f>VLOOKUP(Sheet1__4__2[[#This Row],[USD RATES]],$AL$5:$AM$10,2,1)</f>
        <v>5.1 to 10</v>
      </c>
    </row>
    <row r="6344" spans="1:34" x14ac:dyDescent="0.25">
      <c r="A6344">
        <v>305698</v>
      </c>
      <c r="B6344" s="1" t="s">
        <v>5354</v>
      </c>
      <c r="C6344">
        <v>1</v>
      </c>
      <c r="D6344" s="1" t="s">
        <v>11231</v>
      </c>
      <c r="E6344" s="1" t="s">
        <v>13023</v>
      </c>
      <c r="F6344" s="1" t="s">
        <v>11347</v>
      </c>
      <c r="G6344" s="1" t="s">
        <v>11348</v>
      </c>
      <c r="H6344">
        <v>77.080212399999994</v>
      </c>
      <c r="I6344">
        <v>28.480386599999999</v>
      </c>
      <c r="J6344" s="1" t="s">
        <v>1017</v>
      </c>
      <c r="K6344" s="1" t="s">
        <v>26</v>
      </c>
      <c r="L6344" s="1" t="s">
        <v>27</v>
      </c>
      <c r="M6344" s="1" t="s">
        <v>35</v>
      </c>
      <c r="N6344" s="1" t="s">
        <v>27</v>
      </c>
      <c r="O6344" s="1" t="s">
        <v>27</v>
      </c>
      <c r="P6344">
        <v>2</v>
      </c>
      <c r="Q6344">
        <v>34</v>
      </c>
      <c r="R6344">
        <v>2.2999999999999998</v>
      </c>
      <c r="S6344" s="7">
        <v>47880</v>
      </c>
      <c r="T6344" s="1" t="s">
        <v>20620</v>
      </c>
      <c r="U6344">
        <v>20</v>
      </c>
      <c r="V6344">
        <v>11</v>
      </c>
      <c r="W6344" s="1" t="str">
        <f>TEXT(Sheet1__4__2[[#This Row],[Datekey/Opening]],"MMM")</f>
        <v>Feb</v>
      </c>
      <c r="X6344" t="str">
        <f>TEXT(Sheet1__4__2[[#This Row],[Datekey/Opening]],"yyyy")</f>
        <v>2031</v>
      </c>
      <c r="Y6344" s="2" t="str">
        <f>TEXT(Sheet1__4__2[[#This Row],[Datekey/Opening]],"YYYY MMM")</f>
        <v>2031 Feb</v>
      </c>
      <c r="Z6344" s="1" t="s">
        <v>28</v>
      </c>
      <c r="AA6344" s="1" t="s">
        <v>20624</v>
      </c>
      <c r="AB6344" s="1" t="s">
        <v>20636</v>
      </c>
      <c r="AC6344" s="1" t="s">
        <v>20615</v>
      </c>
      <c r="AD6344">
        <v>1.2E-2</v>
      </c>
      <c r="AE6344">
        <v>600</v>
      </c>
      <c r="AF6344">
        <v>7.2</v>
      </c>
      <c r="AG6344" t="s">
        <v>20689</v>
      </c>
      <c r="AH6344" t="str">
        <f>VLOOKUP(Sheet1__4__2[[#This Row],[USD RATES]],$AL$5:$AM$10,2,1)</f>
        <v>5.1 to 10</v>
      </c>
    </row>
    <row r="6345" spans="1:34" x14ac:dyDescent="0.25">
      <c r="A6345">
        <v>303848</v>
      </c>
      <c r="B6345" s="1" t="s">
        <v>13024</v>
      </c>
      <c r="C6345">
        <v>1</v>
      </c>
      <c r="D6345" s="1" t="s">
        <v>11231</v>
      </c>
      <c r="E6345" s="1" t="s">
        <v>13025</v>
      </c>
      <c r="F6345" s="1" t="s">
        <v>11537</v>
      </c>
      <c r="G6345" s="1" t="s">
        <v>11538</v>
      </c>
      <c r="H6345">
        <v>77.059504700000005</v>
      </c>
      <c r="I6345">
        <v>28.435018100000001</v>
      </c>
      <c r="J6345" s="1" t="s">
        <v>559</v>
      </c>
      <c r="K6345" s="1" t="s">
        <v>26</v>
      </c>
      <c r="L6345" s="1" t="s">
        <v>27</v>
      </c>
      <c r="M6345" s="1" t="s">
        <v>35</v>
      </c>
      <c r="N6345" s="1" t="s">
        <v>27</v>
      </c>
      <c r="O6345" s="1" t="s">
        <v>27</v>
      </c>
      <c r="P6345">
        <v>2</v>
      </c>
      <c r="Q6345">
        <v>41</v>
      </c>
      <c r="R6345">
        <v>3.2</v>
      </c>
      <c r="S6345" s="7">
        <v>47881</v>
      </c>
      <c r="T6345" s="1" t="s">
        <v>20621</v>
      </c>
      <c r="U6345">
        <v>27</v>
      </c>
      <c r="V6345">
        <v>11</v>
      </c>
      <c r="W6345" s="1" t="str">
        <f>TEXT(Sheet1__4__2[[#This Row],[Datekey/Opening]],"MMM")</f>
        <v>Feb</v>
      </c>
      <c r="X6345" t="str">
        <f>TEXT(Sheet1__4__2[[#This Row],[Datekey/Opening]],"yyyy")</f>
        <v>2031</v>
      </c>
      <c r="Y6345" s="2" t="str">
        <f>TEXT(Sheet1__4__2[[#This Row],[Datekey/Opening]],"YYYY MMM")</f>
        <v>2031 Feb</v>
      </c>
      <c r="Z6345" s="1" t="s">
        <v>28</v>
      </c>
      <c r="AA6345" s="1" t="s">
        <v>20624</v>
      </c>
      <c r="AB6345" s="1" t="s">
        <v>20636</v>
      </c>
      <c r="AC6345" s="1" t="s">
        <v>20615</v>
      </c>
      <c r="AD6345">
        <v>1.2E-2</v>
      </c>
      <c r="AE6345">
        <v>600</v>
      </c>
      <c r="AF6345">
        <v>7.2</v>
      </c>
      <c r="AG6345" t="s">
        <v>20690</v>
      </c>
      <c r="AH6345" t="str">
        <f>VLOOKUP(Sheet1__4__2[[#This Row],[USD RATES]],$AL$5:$AM$10,2,1)</f>
        <v>5.1 to 10</v>
      </c>
    </row>
    <row r="6346" spans="1:34" x14ac:dyDescent="0.25">
      <c r="A6346">
        <v>18391166</v>
      </c>
      <c r="B6346" s="1" t="s">
        <v>2892</v>
      </c>
      <c r="C6346">
        <v>1</v>
      </c>
      <c r="D6346" s="1" t="s">
        <v>11231</v>
      </c>
      <c r="E6346" s="1" t="s">
        <v>13026</v>
      </c>
      <c r="F6346" s="1" t="s">
        <v>11244</v>
      </c>
      <c r="G6346" s="1" t="s">
        <v>11245</v>
      </c>
      <c r="H6346">
        <v>77.100181000000006</v>
      </c>
      <c r="I6346">
        <v>28.428795900000001</v>
      </c>
      <c r="J6346" s="1" t="s">
        <v>479</v>
      </c>
      <c r="K6346" s="1" t="s">
        <v>26</v>
      </c>
      <c r="L6346" s="1" t="s">
        <v>27</v>
      </c>
      <c r="M6346" s="1" t="s">
        <v>27</v>
      </c>
      <c r="N6346" s="1" t="s">
        <v>27</v>
      </c>
      <c r="O6346" s="1" t="s">
        <v>27</v>
      </c>
      <c r="P6346">
        <v>2</v>
      </c>
      <c r="Q6346">
        <v>1</v>
      </c>
      <c r="R6346">
        <v>1</v>
      </c>
      <c r="S6346" s="7">
        <v>47882</v>
      </c>
      <c r="T6346" s="1" t="s">
        <v>20617</v>
      </c>
      <c r="U6346">
        <v>20</v>
      </c>
      <c r="V6346">
        <v>11</v>
      </c>
      <c r="W6346" s="1" t="str">
        <f>TEXT(Sheet1__4__2[[#This Row],[Datekey/Opening]],"MMM")</f>
        <v>Feb</v>
      </c>
      <c r="X6346" t="str">
        <f>TEXT(Sheet1__4__2[[#This Row],[Datekey/Opening]],"yyyy")</f>
        <v>2031</v>
      </c>
      <c r="Y6346" s="2" t="str">
        <f>TEXT(Sheet1__4__2[[#This Row],[Datekey/Opening]],"YYYY MMM")</f>
        <v>2031 Feb</v>
      </c>
      <c r="Z6346" s="1" t="s">
        <v>28</v>
      </c>
      <c r="AA6346" s="1" t="s">
        <v>20624</v>
      </c>
      <c r="AB6346" s="1" t="s">
        <v>20636</v>
      </c>
      <c r="AC6346" s="1" t="s">
        <v>20615</v>
      </c>
      <c r="AD6346">
        <v>1.2E-2</v>
      </c>
      <c r="AE6346">
        <v>600</v>
      </c>
      <c r="AF6346">
        <v>7.2</v>
      </c>
      <c r="AG6346" t="s">
        <v>20690</v>
      </c>
      <c r="AH6346" t="str">
        <f>VLOOKUP(Sheet1__4__2[[#This Row],[USD RATES]],$AL$5:$AM$10,2,1)</f>
        <v>5.1 to 10</v>
      </c>
    </row>
    <row r="6347" spans="1:34" x14ac:dyDescent="0.25">
      <c r="A6347">
        <v>18258571</v>
      </c>
      <c r="B6347" s="1" t="s">
        <v>13027</v>
      </c>
      <c r="C6347">
        <v>1</v>
      </c>
      <c r="D6347" s="1" t="s">
        <v>11231</v>
      </c>
      <c r="E6347" s="1" t="s">
        <v>13028</v>
      </c>
      <c r="F6347" s="1" t="s">
        <v>11257</v>
      </c>
      <c r="G6347" s="1" t="s">
        <v>11256</v>
      </c>
      <c r="H6347">
        <v>77.067267999999999</v>
      </c>
      <c r="I6347">
        <v>28.266839000000001</v>
      </c>
      <c r="J6347" s="1" t="s">
        <v>3605</v>
      </c>
      <c r="K6347" s="1" t="s">
        <v>26</v>
      </c>
      <c r="L6347" s="1" t="s">
        <v>27</v>
      </c>
      <c r="M6347" s="1" t="s">
        <v>27</v>
      </c>
      <c r="N6347" s="1" t="s">
        <v>27</v>
      </c>
      <c r="O6347" s="1" t="s">
        <v>27</v>
      </c>
      <c r="P6347">
        <v>2</v>
      </c>
      <c r="Q6347">
        <v>40</v>
      </c>
      <c r="R6347">
        <v>3.4</v>
      </c>
      <c r="S6347" s="7">
        <v>47883</v>
      </c>
      <c r="T6347" s="1" t="s">
        <v>20614</v>
      </c>
      <c r="U6347">
        <v>17</v>
      </c>
      <c r="V6347">
        <v>11</v>
      </c>
      <c r="W6347" s="1" t="str">
        <f>TEXT(Sheet1__4__2[[#This Row],[Datekey/Opening]],"MMM")</f>
        <v>Feb</v>
      </c>
      <c r="X6347" t="str">
        <f>TEXT(Sheet1__4__2[[#This Row],[Datekey/Opening]],"yyyy")</f>
        <v>2031</v>
      </c>
      <c r="Y6347" s="2" t="str">
        <f>TEXT(Sheet1__4__2[[#This Row],[Datekey/Opening]],"YYYY MMM")</f>
        <v>2031 Feb</v>
      </c>
      <c r="Z6347" s="1" t="s">
        <v>28</v>
      </c>
      <c r="AA6347" s="1" t="s">
        <v>20624</v>
      </c>
      <c r="AB6347" s="1" t="s">
        <v>20636</v>
      </c>
      <c r="AC6347" s="1" t="s">
        <v>20615</v>
      </c>
      <c r="AD6347">
        <v>1.2E-2</v>
      </c>
      <c r="AE6347">
        <v>600</v>
      </c>
      <c r="AF6347">
        <v>7.2</v>
      </c>
      <c r="AG6347" t="s">
        <v>20689</v>
      </c>
      <c r="AH6347" t="str">
        <f>VLOOKUP(Sheet1__4__2[[#This Row],[USD RATES]],$AL$5:$AM$10,2,1)</f>
        <v>5.1 to 10</v>
      </c>
    </row>
    <row r="6348" spans="1:34" x14ac:dyDescent="0.25">
      <c r="A6348">
        <v>18311952</v>
      </c>
      <c r="B6348" s="1" t="s">
        <v>5634</v>
      </c>
      <c r="C6348">
        <v>1</v>
      </c>
      <c r="D6348" s="1" t="s">
        <v>11231</v>
      </c>
      <c r="E6348" s="1" t="s">
        <v>13029</v>
      </c>
      <c r="F6348" s="1" t="s">
        <v>11263</v>
      </c>
      <c r="G6348" s="1" t="s">
        <v>11264</v>
      </c>
      <c r="H6348">
        <v>77.079917859999995</v>
      </c>
      <c r="I6348">
        <v>28.49125312</v>
      </c>
      <c r="J6348" s="1" t="s">
        <v>499</v>
      </c>
      <c r="K6348" s="1" t="s">
        <v>26</v>
      </c>
      <c r="L6348" s="1" t="s">
        <v>27</v>
      </c>
      <c r="M6348" s="1" t="s">
        <v>27</v>
      </c>
      <c r="N6348" s="1" t="s">
        <v>27</v>
      </c>
      <c r="O6348" s="1" t="s">
        <v>27</v>
      </c>
      <c r="P6348">
        <v>2</v>
      </c>
      <c r="Q6348">
        <v>2</v>
      </c>
      <c r="R6348">
        <v>1</v>
      </c>
      <c r="S6348" s="7">
        <v>47884</v>
      </c>
      <c r="T6348" s="1" t="s">
        <v>20617</v>
      </c>
      <c r="U6348">
        <v>3</v>
      </c>
      <c r="V6348">
        <v>11</v>
      </c>
      <c r="W6348" s="1" t="str">
        <f>TEXT(Sheet1__4__2[[#This Row],[Datekey/Opening]],"MMM")</f>
        <v>Feb</v>
      </c>
      <c r="X6348" t="str">
        <f>TEXT(Sheet1__4__2[[#This Row],[Datekey/Opening]],"yyyy")</f>
        <v>2031</v>
      </c>
      <c r="Y6348" s="2" t="str">
        <f>TEXT(Sheet1__4__2[[#This Row],[Datekey/Opening]],"YYYY MMM")</f>
        <v>2031 Feb</v>
      </c>
      <c r="Z6348" s="1" t="s">
        <v>28</v>
      </c>
      <c r="AA6348" s="1" t="s">
        <v>20624</v>
      </c>
      <c r="AB6348" s="1" t="s">
        <v>20636</v>
      </c>
      <c r="AC6348" s="1" t="s">
        <v>20615</v>
      </c>
      <c r="AD6348">
        <v>1.2E-2</v>
      </c>
      <c r="AE6348">
        <v>600</v>
      </c>
      <c r="AF6348">
        <v>7.2</v>
      </c>
      <c r="AG6348" t="s">
        <v>20690</v>
      </c>
      <c r="AH6348" t="str">
        <f>VLOOKUP(Sheet1__4__2[[#This Row],[USD RATES]],$AL$5:$AM$10,2,1)</f>
        <v>5.1 to 10</v>
      </c>
    </row>
    <row r="6349" spans="1:34" x14ac:dyDescent="0.25">
      <c r="A6349">
        <v>308477</v>
      </c>
      <c r="B6349" s="1" t="s">
        <v>13030</v>
      </c>
      <c r="C6349">
        <v>1</v>
      </c>
      <c r="D6349" s="1" t="s">
        <v>11231</v>
      </c>
      <c r="E6349" s="1" t="s">
        <v>13031</v>
      </c>
      <c r="F6349" s="1" t="s">
        <v>11334</v>
      </c>
      <c r="G6349" s="1" t="s">
        <v>11335</v>
      </c>
      <c r="H6349">
        <v>77.072725599999998</v>
      </c>
      <c r="I6349">
        <v>28.459383500000001</v>
      </c>
      <c r="J6349" s="1" t="s">
        <v>476</v>
      </c>
      <c r="K6349" s="1" t="s">
        <v>26</v>
      </c>
      <c r="L6349" s="1" t="s">
        <v>27</v>
      </c>
      <c r="M6349" s="1" t="s">
        <v>35</v>
      </c>
      <c r="N6349" s="1" t="s">
        <v>27</v>
      </c>
      <c r="O6349" s="1" t="s">
        <v>27</v>
      </c>
      <c r="P6349">
        <v>2</v>
      </c>
      <c r="Q6349">
        <v>121</v>
      </c>
      <c r="R6349">
        <v>3.8</v>
      </c>
      <c r="S6349" s="7">
        <v>47885</v>
      </c>
      <c r="T6349" s="1" t="s">
        <v>20619</v>
      </c>
      <c r="U6349">
        <v>12</v>
      </c>
      <c r="V6349">
        <v>10</v>
      </c>
      <c r="W6349" s="1" t="str">
        <f>TEXT(Sheet1__4__2[[#This Row],[Datekey/Opening]],"MMM")</f>
        <v>Feb</v>
      </c>
      <c r="X6349" t="str">
        <f>TEXT(Sheet1__4__2[[#This Row],[Datekey/Opening]],"yyyy")</f>
        <v>2031</v>
      </c>
      <c r="Y6349" s="2" t="str">
        <f>TEXT(Sheet1__4__2[[#This Row],[Datekey/Opening]],"YYYY MMM")</f>
        <v>2031 Feb</v>
      </c>
      <c r="Z6349" s="1" t="s">
        <v>28</v>
      </c>
      <c r="AA6349" s="1" t="s">
        <v>20624</v>
      </c>
      <c r="AB6349" s="1" t="s">
        <v>20637</v>
      </c>
      <c r="AC6349" s="1" t="s">
        <v>20615</v>
      </c>
      <c r="AD6349">
        <v>1.2E-2</v>
      </c>
      <c r="AE6349">
        <v>600</v>
      </c>
      <c r="AF6349">
        <v>7.2</v>
      </c>
      <c r="AG6349" t="s">
        <v>20690</v>
      </c>
      <c r="AH6349" t="str">
        <f>VLOOKUP(Sheet1__4__2[[#This Row],[USD RATES]],$AL$5:$AM$10,2,1)</f>
        <v>5.1 to 10</v>
      </c>
    </row>
    <row r="6350" spans="1:34" x14ac:dyDescent="0.25">
      <c r="A6350">
        <v>307509</v>
      </c>
      <c r="B6350" s="1" t="s">
        <v>13032</v>
      </c>
      <c r="C6350">
        <v>1</v>
      </c>
      <c r="D6350" s="1" t="s">
        <v>11231</v>
      </c>
      <c r="E6350" s="1" t="s">
        <v>11254</v>
      </c>
      <c r="F6350" s="1" t="s">
        <v>176</v>
      </c>
      <c r="G6350" s="1" t="s">
        <v>11254</v>
      </c>
      <c r="H6350">
        <v>77.093588600000004</v>
      </c>
      <c r="I6350">
        <v>28.472684699999999</v>
      </c>
      <c r="J6350" s="1" t="s">
        <v>567</v>
      </c>
      <c r="K6350" s="1" t="s">
        <v>26</v>
      </c>
      <c r="L6350" s="1" t="s">
        <v>27</v>
      </c>
      <c r="M6350" s="1" t="s">
        <v>35</v>
      </c>
      <c r="N6350" s="1" t="s">
        <v>27</v>
      </c>
      <c r="O6350" s="1" t="s">
        <v>27</v>
      </c>
      <c r="P6350">
        <v>2</v>
      </c>
      <c r="Q6350">
        <v>246</v>
      </c>
      <c r="R6350">
        <v>4.0999999999999996</v>
      </c>
      <c r="S6350" s="7">
        <v>47886</v>
      </c>
      <c r="T6350" s="1" t="s">
        <v>20616</v>
      </c>
      <c r="U6350">
        <v>7</v>
      </c>
      <c r="V6350">
        <v>10</v>
      </c>
      <c r="W6350" s="1" t="str">
        <f>TEXT(Sheet1__4__2[[#This Row],[Datekey/Opening]],"MMM")</f>
        <v>Feb</v>
      </c>
      <c r="X6350" t="str">
        <f>TEXT(Sheet1__4__2[[#This Row],[Datekey/Opening]],"yyyy")</f>
        <v>2031</v>
      </c>
      <c r="Y6350" s="2" t="str">
        <f>TEXT(Sheet1__4__2[[#This Row],[Datekey/Opening]],"YYYY MMM")</f>
        <v>2031 Feb</v>
      </c>
      <c r="Z6350" s="1" t="s">
        <v>28</v>
      </c>
      <c r="AA6350" s="1" t="s">
        <v>20624</v>
      </c>
      <c r="AB6350" s="1" t="s">
        <v>20637</v>
      </c>
      <c r="AC6350" s="1" t="s">
        <v>20615</v>
      </c>
      <c r="AD6350">
        <v>1.2E-2</v>
      </c>
      <c r="AE6350">
        <v>600</v>
      </c>
      <c r="AF6350">
        <v>7.2</v>
      </c>
      <c r="AG6350" t="s">
        <v>20690</v>
      </c>
      <c r="AH6350" t="str">
        <f>VLOOKUP(Sheet1__4__2[[#This Row],[USD RATES]],$AL$5:$AM$10,2,1)</f>
        <v>5.1 to 10</v>
      </c>
    </row>
    <row r="6351" spans="1:34" x14ac:dyDescent="0.25">
      <c r="A6351">
        <v>18391159</v>
      </c>
      <c r="B6351" s="1" t="s">
        <v>5524</v>
      </c>
      <c r="C6351">
        <v>1</v>
      </c>
      <c r="D6351" s="1" t="s">
        <v>11231</v>
      </c>
      <c r="E6351" s="1" t="s">
        <v>12464</v>
      </c>
      <c r="F6351" s="1" t="s">
        <v>11360</v>
      </c>
      <c r="G6351" s="1" t="s">
        <v>11361</v>
      </c>
      <c r="H6351">
        <v>77.097589900000003</v>
      </c>
      <c r="I6351">
        <v>28.451147299999999</v>
      </c>
      <c r="J6351" s="1" t="s">
        <v>5526</v>
      </c>
      <c r="K6351" s="1" t="s">
        <v>26</v>
      </c>
      <c r="L6351" s="1" t="s">
        <v>27</v>
      </c>
      <c r="M6351" s="1" t="s">
        <v>35</v>
      </c>
      <c r="N6351" s="1" t="s">
        <v>27</v>
      </c>
      <c r="O6351" s="1" t="s">
        <v>27</v>
      </c>
      <c r="P6351">
        <v>2</v>
      </c>
      <c r="Q6351">
        <v>33</v>
      </c>
      <c r="R6351">
        <v>3.7</v>
      </c>
      <c r="S6351" s="7">
        <v>47887</v>
      </c>
      <c r="T6351" s="1" t="s">
        <v>20618</v>
      </c>
      <c r="U6351">
        <v>16</v>
      </c>
      <c r="V6351">
        <v>10</v>
      </c>
      <c r="W6351" s="1" t="str">
        <f>TEXT(Sheet1__4__2[[#This Row],[Datekey/Opening]],"MMM")</f>
        <v>Feb</v>
      </c>
      <c r="X6351" t="str">
        <f>TEXT(Sheet1__4__2[[#This Row],[Datekey/Opening]],"yyyy")</f>
        <v>2031</v>
      </c>
      <c r="Y6351" s="2" t="str">
        <f>TEXT(Sheet1__4__2[[#This Row],[Datekey/Opening]],"YYYY MMM")</f>
        <v>2031 Feb</v>
      </c>
      <c r="Z6351" s="1" t="s">
        <v>28</v>
      </c>
      <c r="AA6351" s="1" t="s">
        <v>20624</v>
      </c>
      <c r="AB6351" s="1" t="s">
        <v>20637</v>
      </c>
      <c r="AC6351" s="1" t="s">
        <v>20615</v>
      </c>
      <c r="AD6351">
        <v>1.2E-2</v>
      </c>
      <c r="AE6351">
        <v>600</v>
      </c>
      <c r="AF6351">
        <v>7.2</v>
      </c>
      <c r="AG6351" t="s">
        <v>20690</v>
      </c>
      <c r="AH6351" t="str">
        <f>VLOOKUP(Sheet1__4__2[[#This Row],[USD RATES]],$AL$5:$AM$10,2,1)</f>
        <v>5.1 to 10</v>
      </c>
    </row>
    <row r="6352" spans="1:34" x14ac:dyDescent="0.25">
      <c r="A6352">
        <v>18246068</v>
      </c>
      <c r="B6352" s="1" t="s">
        <v>560</v>
      </c>
      <c r="C6352">
        <v>1</v>
      </c>
      <c r="D6352" s="1" t="s">
        <v>11231</v>
      </c>
      <c r="E6352" s="1" t="s">
        <v>13033</v>
      </c>
      <c r="F6352" s="1" t="s">
        <v>11936</v>
      </c>
      <c r="G6352" s="1" t="s">
        <v>11937</v>
      </c>
      <c r="H6352">
        <v>77.083200199999993</v>
      </c>
      <c r="I6352">
        <v>28.430709700000001</v>
      </c>
      <c r="J6352" s="1" t="s">
        <v>562</v>
      </c>
      <c r="K6352" s="1" t="s">
        <v>26</v>
      </c>
      <c r="L6352" s="1" t="s">
        <v>27</v>
      </c>
      <c r="M6352" s="1" t="s">
        <v>35</v>
      </c>
      <c r="N6352" s="1" t="s">
        <v>27</v>
      </c>
      <c r="O6352" s="1" t="s">
        <v>27</v>
      </c>
      <c r="P6352">
        <v>2</v>
      </c>
      <c r="Q6352">
        <v>7</v>
      </c>
      <c r="R6352">
        <v>2.8</v>
      </c>
      <c r="S6352" s="7">
        <v>47888</v>
      </c>
      <c r="T6352" s="1" t="s">
        <v>20616</v>
      </c>
      <c r="U6352">
        <v>20</v>
      </c>
      <c r="V6352">
        <v>10</v>
      </c>
      <c r="W6352" s="1" t="str">
        <f>TEXT(Sheet1__4__2[[#This Row],[Datekey/Opening]],"MMM")</f>
        <v>Feb</v>
      </c>
      <c r="X6352" t="str">
        <f>TEXT(Sheet1__4__2[[#This Row],[Datekey/Opening]],"yyyy")</f>
        <v>2031</v>
      </c>
      <c r="Y6352" s="2" t="str">
        <f>TEXT(Sheet1__4__2[[#This Row],[Datekey/Opening]],"YYYY MMM")</f>
        <v>2031 Feb</v>
      </c>
      <c r="Z6352" s="1" t="s">
        <v>28</v>
      </c>
      <c r="AA6352" s="1" t="s">
        <v>20624</v>
      </c>
      <c r="AB6352" s="1" t="s">
        <v>20637</v>
      </c>
      <c r="AC6352" s="1" t="s">
        <v>20615</v>
      </c>
      <c r="AD6352">
        <v>1.2E-2</v>
      </c>
      <c r="AE6352">
        <v>600</v>
      </c>
      <c r="AF6352">
        <v>7.2</v>
      </c>
      <c r="AG6352" t="s">
        <v>20690</v>
      </c>
      <c r="AH6352" t="str">
        <f>VLOOKUP(Sheet1__4__2[[#This Row],[USD RATES]],$AL$5:$AM$10,2,1)</f>
        <v>5.1 to 10</v>
      </c>
    </row>
    <row r="6353" spans="1:34" x14ac:dyDescent="0.25">
      <c r="A6353">
        <v>18406140</v>
      </c>
      <c r="B6353" s="1" t="s">
        <v>13034</v>
      </c>
      <c r="C6353">
        <v>1</v>
      </c>
      <c r="D6353" s="1" t="s">
        <v>11231</v>
      </c>
      <c r="E6353" s="1" t="s">
        <v>13035</v>
      </c>
      <c r="F6353" s="1" t="s">
        <v>11558</v>
      </c>
      <c r="G6353" s="1" t="s">
        <v>11559</v>
      </c>
      <c r="H6353">
        <v>77.075198799999995</v>
      </c>
      <c r="I6353">
        <v>28.4708726</v>
      </c>
      <c r="J6353" s="1" t="s">
        <v>13036</v>
      </c>
      <c r="K6353" s="1" t="s">
        <v>26</v>
      </c>
      <c r="L6353" s="1" t="s">
        <v>27</v>
      </c>
      <c r="M6353" s="1" t="s">
        <v>35</v>
      </c>
      <c r="N6353" s="1" t="s">
        <v>27</v>
      </c>
      <c r="O6353" s="1" t="s">
        <v>27</v>
      </c>
      <c r="P6353">
        <v>2</v>
      </c>
      <c r="Q6353">
        <v>101</v>
      </c>
      <c r="R6353">
        <v>4</v>
      </c>
      <c r="S6353" s="7">
        <v>47889</v>
      </c>
      <c r="T6353" s="1" t="s">
        <v>20619</v>
      </c>
      <c r="U6353">
        <v>5</v>
      </c>
      <c r="V6353">
        <v>10</v>
      </c>
      <c r="W6353" s="1" t="str">
        <f>TEXT(Sheet1__4__2[[#This Row],[Datekey/Opening]],"MMM")</f>
        <v>Feb</v>
      </c>
      <c r="X6353" t="str">
        <f>TEXT(Sheet1__4__2[[#This Row],[Datekey/Opening]],"yyyy")</f>
        <v>2031</v>
      </c>
      <c r="Y6353" s="2" t="str">
        <f>TEXT(Sheet1__4__2[[#This Row],[Datekey/Opening]],"YYYY MMM")</f>
        <v>2031 Feb</v>
      </c>
      <c r="Z6353" s="1" t="s">
        <v>28</v>
      </c>
      <c r="AA6353" s="1" t="s">
        <v>20624</v>
      </c>
      <c r="AB6353" s="1" t="s">
        <v>20637</v>
      </c>
      <c r="AC6353" s="1" t="s">
        <v>20615</v>
      </c>
      <c r="AD6353">
        <v>1.2E-2</v>
      </c>
      <c r="AE6353">
        <v>600</v>
      </c>
      <c r="AF6353">
        <v>7.2</v>
      </c>
      <c r="AG6353" t="s">
        <v>20690</v>
      </c>
      <c r="AH6353" t="str">
        <f>VLOOKUP(Sheet1__4__2[[#This Row],[USD RATES]],$AL$5:$AM$10,2,1)</f>
        <v>5.1 to 10</v>
      </c>
    </row>
    <row r="6354" spans="1:34" x14ac:dyDescent="0.25">
      <c r="A6354">
        <v>304182</v>
      </c>
      <c r="B6354" s="1" t="s">
        <v>585</v>
      </c>
      <c r="C6354">
        <v>1</v>
      </c>
      <c r="D6354" s="1" t="s">
        <v>11231</v>
      </c>
      <c r="E6354" s="1" t="s">
        <v>13037</v>
      </c>
      <c r="F6354" s="1" t="s">
        <v>11564</v>
      </c>
      <c r="G6354" s="1" t="s">
        <v>11565</v>
      </c>
      <c r="H6354">
        <v>77.0715115</v>
      </c>
      <c r="I6354">
        <v>28.509779000000002</v>
      </c>
      <c r="J6354" s="1" t="s">
        <v>586</v>
      </c>
      <c r="K6354" s="1" t="s">
        <v>26</v>
      </c>
      <c r="L6354" s="1" t="s">
        <v>27</v>
      </c>
      <c r="M6354" s="1" t="s">
        <v>27</v>
      </c>
      <c r="N6354" s="1" t="s">
        <v>27</v>
      </c>
      <c r="O6354" s="1" t="s">
        <v>27</v>
      </c>
      <c r="P6354">
        <v>2</v>
      </c>
      <c r="Q6354">
        <v>87</v>
      </c>
      <c r="R6354">
        <v>3.4</v>
      </c>
      <c r="S6354" s="7">
        <v>47890</v>
      </c>
      <c r="T6354" s="1" t="s">
        <v>20614</v>
      </c>
      <c r="U6354">
        <v>4</v>
      </c>
      <c r="V6354">
        <v>10</v>
      </c>
      <c r="W6354" s="1" t="str">
        <f>TEXT(Sheet1__4__2[[#This Row],[Datekey/Opening]],"MMM")</f>
        <v>Feb</v>
      </c>
      <c r="X6354" t="str">
        <f>TEXT(Sheet1__4__2[[#This Row],[Datekey/Opening]],"yyyy")</f>
        <v>2031</v>
      </c>
      <c r="Y6354" s="2" t="str">
        <f>TEXT(Sheet1__4__2[[#This Row],[Datekey/Opening]],"YYYY MMM")</f>
        <v>2031 Feb</v>
      </c>
      <c r="Z6354" s="1" t="s">
        <v>28</v>
      </c>
      <c r="AA6354" s="1" t="s">
        <v>20624</v>
      </c>
      <c r="AB6354" s="1" t="s">
        <v>20637</v>
      </c>
      <c r="AC6354" s="1" t="s">
        <v>20615</v>
      </c>
      <c r="AD6354">
        <v>1.2E-2</v>
      </c>
      <c r="AE6354">
        <v>600</v>
      </c>
      <c r="AF6354">
        <v>7.2</v>
      </c>
      <c r="AG6354" t="s">
        <v>20689</v>
      </c>
      <c r="AH6354" t="str">
        <f>VLOOKUP(Sheet1__4__2[[#This Row],[USD RATES]],$AL$5:$AM$10,2,1)</f>
        <v>5.1 to 10</v>
      </c>
    </row>
    <row r="6355" spans="1:34" x14ac:dyDescent="0.25">
      <c r="A6355">
        <v>18349911</v>
      </c>
      <c r="B6355" s="1" t="s">
        <v>13038</v>
      </c>
      <c r="C6355">
        <v>1</v>
      </c>
      <c r="D6355" s="1" t="s">
        <v>11231</v>
      </c>
      <c r="E6355" s="1" t="s">
        <v>11564</v>
      </c>
      <c r="F6355" s="1" t="s">
        <v>11564</v>
      </c>
      <c r="G6355" s="1" t="s">
        <v>11565</v>
      </c>
      <c r="H6355">
        <v>77.0714215</v>
      </c>
      <c r="I6355">
        <v>28.509680700000001</v>
      </c>
      <c r="J6355" s="1" t="s">
        <v>3100</v>
      </c>
      <c r="K6355" s="1" t="s">
        <v>26</v>
      </c>
      <c r="L6355" s="1" t="s">
        <v>35</v>
      </c>
      <c r="M6355" s="1" t="s">
        <v>27</v>
      </c>
      <c r="N6355" s="1" t="s">
        <v>27</v>
      </c>
      <c r="O6355" s="1" t="s">
        <v>27</v>
      </c>
      <c r="P6355">
        <v>2</v>
      </c>
      <c r="Q6355">
        <v>45</v>
      </c>
      <c r="R6355">
        <v>3.6</v>
      </c>
      <c r="S6355" s="7">
        <v>47891</v>
      </c>
      <c r="T6355" s="1" t="s">
        <v>20621</v>
      </c>
      <c r="U6355">
        <v>4</v>
      </c>
      <c r="V6355">
        <v>5</v>
      </c>
      <c r="W6355" s="1" t="str">
        <f>TEXT(Sheet1__4__2[[#This Row],[Datekey/Opening]],"MMM")</f>
        <v>Feb</v>
      </c>
      <c r="X6355" t="str">
        <f>TEXT(Sheet1__4__2[[#This Row],[Datekey/Opening]],"yyyy")</f>
        <v>2031</v>
      </c>
      <c r="Y6355" s="2" t="str">
        <f>TEXT(Sheet1__4__2[[#This Row],[Datekey/Opening]],"YYYY MMM")</f>
        <v>2031 Feb</v>
      </c>
      <c r="Z6355" s="1" t="s">
        <v>28</v>
      </c>
      <c r="AA6355" s="1" t="s">
        <v>20622</v>
      </c>
      <c r="AB6355" s="1" t="s">
        <v>20630</v>
      </c>
      <c r="AC6355" s="1" t="s">
        <v>20623</v>
      </c>
      <c r="AD6355">
        <v>1.2E-2</v>
      </c>
      <c r="AE6355">
        <v>500</v>
      </c>
      <c r="AF6355">
        <v>6</v>
      </c>
      <c r="AG6355" t="s">
        <v>20690</v>
      </c>
      <c r="AH6355" t="str">
        <f>VLOOKUP(Sheet1__4__2[[#This Row],[USD RATES]],$AL$5:$AM$10,2,1)</f>
        <v>5.1 to 10</v>
      </c>
    </row>
    <row r="6356" spans="1:34" x14ac:dyDescent="0.25">
      <c r="A6356">
        <v>311579</v>
      </c>
      <c r="B6356" s="1" t="s">
        <v>13039</v>
      </c>
      <c r="C6356">
        <v>1</v>
      </c>
      <c r="D6356" s="1" t="s">
        <v>11231</v>
      </c>
      <c r="E6356" s="1" t="s">
        <v>11596</v>
      </c>
      <c r="F6356" s="1" t="s">
        <v>11456</v>
      </c>
      <c r="G6356" s="1" t="s">
        <v>11457</v>
      </c>
      <c r="H6356">
        <v>77.093128750000005</v>
      </c>
      <c r="I6356">
        <v>28.475744930000001</v>
      </c>
      <c r="J6356" s="1" t="s">
        <v>25</v>
      </c>
      <c r="K6356" s="1" t="s">
        <v>26</v>
      </c>
      <c r="L6356" s="1" t="s">
        <v>27</v>
      </c>
      <c r="M6356" s="1" t="s">
        <v>27</v>
      </c>
      <c r="N6356" s="1" t="s">
        <v>27</v>
      </c>
      <c r="O6356" s="1" t="s">
        <v>27</v>
      </c>
      <c r="P6356">
        <v>2</v>
      </c>
      <c r="Q6356">
        <v>27</v>
      </c>
      <c r="R6356">
        <v>3.3</v>
      </c>
      <c r="S6356" s="7">
        <v>47892</v>
      </c>
      <c r="T6356" s="1" t="s">
        <v>20621</v>
      </c>
      <c r="U6356">
        <v>21</v>
      </c>
      <c r="V6356">
        <v>9</v>
      </c>
      <c r="W6356" s="1" t="str">
        <f>TEXT(Sheet1__4__2[[#This Row],[Datekey/Opening]],"MMM")</f>
        <v>Feb</v>
      </c>
      <c r="X6356" t="str">
        <f>TEXT(Sheet1__4__2[[#This Row],[Datekey/Opening]],"yyyy")</f>
        <v>2031</v>
      </c>
      <c r="Y6356" s="2" t="str">
        <f>TEXT(Sheet1__4__2[[#This Row],[Datekey/Opening]],"YYYY MMM")</f>
        <v>2031 Feb</v>
      </c>
      <c r="Z6356" s="1" t="s">
        <v>28</v>
      </c>
      <c r="AA6356" s="1" t="s">
        <v>20615</v>
      </c>
      <c r="AB6356" s="1" t="s">
        <v>20626</v>
      </c>
      <c r="AC6356" s="1" t="s">
        <v>20622</v>
      </c>
      <c r="AD6356">
        <v>1.2E-2</v>
      </c>
      <c r="AE6356">
        <v>500</v>
      </c>
      <c r="AF6356">
        <v>6</v>
      </c>
      <c r="AG6356" t="s">
        <v>20690</v>
      </c>
      <c r="AH6356" t="str">
        <f>VLOOKUP(Sheet1__4__2[[#This Row],[USD RATES]],$AL$5:$AM$10,2,1)</f>
        <v>5.1 to 10</v>
      </c>
    </row>
    <row r="6357" spans="1:34" x14ac:dyDescent="0.25">
      <c r="A6357">
        <v>308023</v>
      </c>
      <c r="B6357" s="1" t="s">
        <v>12614</v>
      </c>
      <c r="C6357">
        <v>1</v>
      </c>
      <c r="D6357" s="1" t="s">
        <v>11231</v>
      </c>
      <c r="E6357" s="1" t="s">
        <v>13040</v>
      </c>
      <c r="F6357" s="1" t="s">
        <v>11469</v>
      </c>
      <c r="G6357" s="1" t="s">
        <v>11470</v>
      </c>
      <c r="H6357">
        <v>77.099343200000007</v>
      </c>
      <c r="I6357">
        <v>28.447235800000001</v>
      </c>
      <c r="J6357" s="1" t="s">
        <v>12074</v>
      </c>
      <c r="K6357" s="1" t="s">
        <v>26</v>
      </c>
      <c r="L6357" s="1" t="s">
        <v>27</v>
      </c>
      <c r="M6357" s="1" t="s">
        <v>35</v>
      </c>
      <c r="N6357" s="1" t="s">
        <v>27</v>
      </c>
      <c r="O6357" s="1" t="s">
        <v>27</v>
      </c>
      <c r="P6357">
        <v>2</v>
      </c>
      <c r="Q6357">
        <v>227</v>
      </c>
      <c r="R6357">
        <v>4.0999999999999996</v>
      </c>
      <c r="S6357" s="7">
        <v>47893</v>
      </c>
      <c r="T6357" s="1" t="s">
        <v>20620</v>
      </c>
      <c r="U6357">
        <v>17</v>
      </c>
      <c r="V6357">
        <v>9</v>
      </c>
      <c r="W6357" s="1" t="str">
        <f>TEXT(Sheet1__4__2[[#This Row],[Datekey/Opening]],"MMM")</f>
        <v>Feb</v>
      </c>
      <c r="X6357" t="str">
        <f>TEXT(Sheet1__4__2[[#This Row],[Datekey/Opening]],"yyyy")</f>
        <v>2031</v>
      </c>
      <c r="Y6357" s="2" t="str">
        <f>TEXT(Sheet1__4__2[[#This Row],[Datekey/Opening]],"YYYY MMM")</f>
        <v>2031 Feb</v>
      </c>
      <c r="Z6357" s="1" t="s">
        <v>28</v>
      </c>
      <c r="AA6357" s="1" t="s">
        <v>20615</v>
      </c>
      <c r="AB6357" s="1" t="s">
        <v>20626</v>
      </c>
      <c r="AC6357" s="1" t="s">
        <v>20622</v>
      </c>
      <c r="AD6357">
        <v>1.2E-2</v>
      </c>
      <c r="AE6357">
        <v>500</v>
      </c>
      <c r="AF6357">
        <v>6</v>
      </c>
      <c r="AG6357" t="s">
        <v>20689</v>
      </c>
      <c r="AH6357" t="str">
        <f>VLOOKUP(Sheet1__4__2[[#This Row],[USD RATES]],$AL$5:$AM$10,2,1)</f>
        <v>5.1 to 10</v>
      </c>
    </row>
    <row r="6358" spans="1:34" x14ac:dyDescent="0.25">
      <c r="A6358">
        <v>310412</v>
      </c>
      <c r="B6358" s="1" t="s">
        <v>13041</v>
      </c>
      <c r="C6358">
        <v>1</v>
      </c>
      <c r="D6358" s="1" t="s">
        <v>11231</v>
      </c>
      <c r="E6358" s="1" t="s">
        <v>13042</v>
      </c>
      <c r="F6358" s="1" t="s">
        <v>11354</v>
      </c>
      <c r="G6358" s="1" t="s">
        <v>11355</v>
      </c>
      <c r="H6358">
        <v>77.014143500000003</v>
      </c>
      <c r="I6358">
        <v>28.481060899999999</v>
      </c>
      <c r="J6358" s="1" t="s">
        <v>851</v>
      </c>
      <c r="K6358" s="1" t="s">
        <v>26</v>
      </c>
      <c r="L6358" s="1" t="s">
        <v>27</v>
      </c>
      <c r="M6358" s="1" t="s">
        <v>35</v>
      </c>
      <c r="N6358" s="1" t="s">
        <v>27</v>
      </c>
      <c r="O6358" s="1" t="s">
        <v>27</v>
      </c>
      <c r="P6358">
        <v>2</v>
      </c>
      <c r="Q6358">
        <v>12</v>
      </c>
      <c r="R6358">
        <v>2.6</v>
      </c>
      <c r="S6358" s="7">
        <v>47894</v>
      </c>
      <c r="T6358" s="1" t="s">
        <v>20617</v>
      </c>
      <c r="U6358">
        <v>15</v>
      </c>
      <c r="V6358">
        <v>9</v>
      </c>
      <c r="W6358" s="1" t="str">
        <f>TEXT(Sheet1__4__2[[#This Row],[Datekey/Opening]],"MMM")</f>
        <v>Feb</v>
      </c>
      <c r="X6358" t="str">
        <f>TEXT(Sheet1__4__2[[#This Row],[Datekey/Opening]],"yyyy")</f>
        <v>2031</v>
      </c>
      <c r="Y6358" s="2" t="str">
        <f>TEXT(Sheet1__4__2[[#This Row],[Datekey/Opening]],"YYYY MMM")</f>
        <v>2031 Feb</v>
      </c>
      <c r="Z6358" s="1" t="s">
        <v>28</v>
      </c>
      <c r="AA6358" s="1" t="s">
        <v>20615</v>
      </c>
      <c r="AB6358" s="1" t="s">
        <v>20626</v>
      </c>
      <c r="AC6358" s="1" t="s">
        <v>20622</v>
      </c>
      <c r="AD6358">
        <v>1.2E-2</v>
      </c>
      <c r="AE6358">
        <v>500</v>
      </c>
      <c r="AF6358">
        <v>6</v>
      </c>
      <c r="AG6358" t="s">
        <v>20690</v>
      </c>
      <c r="AH6358" t="str">
        <f>VLOOKUP(Sheet1__4__2[[#This Row],[USD RATES]],$AL$5:$AM$10,2,1)</f>
        <v>5.1 to 10</v>
      </c>
    </row>
    <row r="6359" spans="1:34" x14ac:dyDescent="0.25">
      <c r="A6359">
        <v>18458334</v>
      </c>
      <c r="B6359" s="1" t="s">
        <v>13043</v>
      </c>
      <c r="C6359">
        <v>1</v>
      </c>
      <c r="D6359" s="1" t="s">
        <v>11231</v>
      </c>
      <c r="E6359" s="1" t="s">
        <v>13044</v>
      </c>
      <c r="F6359" s="1" t="s">
        <v>11720</v>
      </c>
      <c r="G6359" s="1" t="s">
        <v>11721</v>
      </c>
      <c r="H6359">
        <v>77.0855313</v>
      </c>
      <c r="I6359">
        <v>28.442393299999999</v>
      </c>
      <c r="J6359" s="1" t="s">
        <v>13045</v>
      </c>
      <c r="K6359" s="1" t="s">
        <v>26</v>
      </c>
      <c r="L6359" s="1" t="s">
        <v>27</v>
      </c>
      <c r="M6359" s="1" t="s">
        <v>35</v>
      </c>
      <c r="N6359" s="1" t="s">
        <v>27</v>
      </c>
      <c r="O6359" s="1" t="s">
        <v>27</v>
      </c>
      <c r="P6359">
        <v>2</v>
      </c>
      <c r="Q6359">
        <v>4</v>
      </c>
      <c r="R6359">
        <v>3.1</v>
      </c>
      <c r="S6359" s="7">
        <v>47895</v>
      </c>
      <c r="T6359" s="1" t="s">
        <v>20614</v>
      </c>
      <c r="U6359">
        <v>11</v>
      </c>
      <c r="V6359">
        <v>8</v>
      </c>
      <c r="W6359" s="1" t="str">
        <f>TEXT(Sheet1__4__2[[#This Row],[Datekey/Opening]],"MMM")</f>
        <v>Feb</v>
      </c>
      <c r="X6359" t="str">
        <f>TEXT(Sheet1__4__2[[#This Row],[Datekey/Opening]],"yyyy")</f>
        <v>2031</v>
      </c>
      <c r="Y6359" s="2" t="str">
        <f>TEXT(Sheet1__4__2[[#This Row],[Datekey/Opening]],"YYYY MMM")</f>
        <v>2031 Feb</v>
      </c>
      <c r="Z6359" s="1" t="s">
        <v>28</v>
      </c>
      <c r="AA6359" s="1" t="s">
        <v>20615</v>
      </c>
      <c r="AB6359" s="1" t="s">
        <v>20627</v>
      </c>
      <c r="AC6359" s="1" t="s">
        <v>20622</v>
      </c>
      <c r="AD6359">
        <v>1.2E-2</v>
      </c>
      <c r="AE6359">
        <v>500</v>
      </c>
      <c r="AF6359">
        <v>6</v>
      </c>
      <c r="AG6359" t="s">
        <v>20689</v>
      </c>
      <c r="AH6359" t="str">
        <f>VLOOKUP(Sheet1__4__2[[#This Row],[USD RATES]],$AL$5:$AM$10,2,1)</f>
        <v>5.1 to 10</v>
      </c>
    </row>
    <row r="6360" spans="1:34" x14ac:dyDescent="0.25">
      <c r="A6360">
        <v>18433874</v>
      </c>
      <c r="B6360" s="1" t="s">
        <v>13046</v>
      </c>
      <c r="C6360">
        <v>1</v>
      </c>
      <c r="D6360" s="1" t="s">
        <v>11231</v>
      </c>
      <c r="E6360" s="1" t="s">
        <v>13047</v>
      </c>
      <c r="F6360" s="1" t="s">
        <v>11720</v>
      </c>
      <c r="G6360" s="1" t="s">
        <v>11721</v>
      </c>
      <c r="H6360">
        <v>77.073894699999997</v>
      </c>
      <c r="I6360">
        <v>28.436274000000001</v>
      </c>
      <c r="J6360" s="1" t="s">
        <v>1014</v>
      </c>
      <c r="K6360" s="1" t="s">
        <v>26</v>
      </c>
      <c r="L6360" s="1" t="s">
        <v>27</v>
      </c>
      <c r="M6360" s="1" t="s">
        <v>35</v>
      </c>
      <c r="N6360" s="1" t="s">
        <v>27</v>
      </c>
      <c r="O6360" s="1" t="s">
        <v>27</v>
      </c>
      <c r="P6360">
        <v>2</v>
      </c>
      <c r="Q6360">
        <v>1</v>
      </c>
      <c r="R6360">
        <v>1</v>
      </c>
      <c r="S6360" s="7">
        <v>47896</v>
      </c>
      <c r="T6360" s="1" t="s">
        <v>20619</v>
      </c>
      <c r="U6360">
        <v>25</v>
      </c>
      <c r="V6360">
        <v>8</v>
      </c>
      <c r="W6360" s="1" t="str">
        <f>TEXT(Sheet1__4__2[[#This Row],[Datekey/Opening]],"MMM")</f>
        <v>Feb</v>
      </c>
      <c r="X6360" t="str">
        <f>TEXT(Sheet1__4__2[[#This Row],[Datekey/Opening]],"yyyy")</f>
        <v>2031</v>
      </c>
      <c r="Y6360" s="2" t="str">
        <f>TEXT(Sheet1__4__2[[#This Row],[Datekey/Opening]],"YYYY MMM")</f>
        <v>2031 Feb</v>
      </c>
      <c r="Z6360" s="1" t="s">
        <v>28</v>
      </c>
      <c r="AA6360" s="1" t="s">
        <v>20615</v>
      </c>
      <c r="AB6360" s="1" t="s">
        <v>20627</v>
      </c>
      <c r="AC6360" s="1" t="s">
        <v>20622</v>
      </c>
      <c r="AD6360">
        <v>1.2E-2</v>
      </c>
      <c r="AE6360">
        <v>500</v>
      </c>
      <c r="AF6360">
        <v>6</v>
      </c>
      <c r="AG6360" t="s">
        <v>20690</v>
      </c>
      <c r="AH6360" t="str">
        <f>VLOOKUP(Sheet1__4__2[[#This Row],[USD RATES]],$AL$5:$AM$10,2,1)</f>
        <v>5.1 to 10</v>
      </c>
    </row>
    <row r="6361" spans="1:34" x14ac:dyDescent="0.25">
      <c r="A6361">
        <v>18217127</v>
      </c>
      <c r="B6361" s="1" t="s">
        <v>13048</v>
      </c>
      <c r="C6361">
        <v>1</v>
      </c>
      <c r="D6361" s="1" t="s">
        <v>11231</v>
      </c>
      <c r="E6361" s="1" t="s">
        <v>13049</v>
      </c>
      <c r="F6361" s="1" t="s">
        <v>11720</v>
      </c>
      <c r="G6361" s="1" t="s">
        <v>11721</v>
      </c>
      <c r="H6361">
        <v>77.075494800000001</v>
      </c>
      <c r="I6361">
        <v>28.439451900000002</v>
      </c>
      <c r="J6361" s="1" t="s">
        <v>479</v>
      </c>
      <c r="K6361" s="1" t="s">
        <v>26</v>
      </c>
      <c r="L6361" s="1" t="s">
        <v>27</v>
      </c>
      <c r="M6361" s="1" t="s">
        <v>27</v>
      </c>
      <c r="N6361" s="1" t="s">
        <v>27</v>
      </c>
      <c r="O6361" s="1" t="s">
        <v>27</v>
      </c>
      <c r="P6361">
        <v>2</v>
      </c>
      <c r="Q6361">
        <v>1</v>
      </c>
      <c r="R6361">
        <v>1</v>
      </c>
      <c r="S6361" s="7">
        <v>47897</v>
      </c>
      <c r="T6361" s="1" t="s">
        <v>20618</v>
      </c>
      <c r="U6361">
        <v>17</v>
      </c>
      <c r="V6361">
        <v>8</v>
      </c>
      <c r="W6361" s="1" t="str">
        <f>TEXT(Sheet1__4__2[[#This Row],[Datekey/Opening]],"MMM")</f>
        <v>Feb</v>
      </c>
      <c r="X6361" t="str">
        <f>TEXT(Sheet1__4__2[[#This Row],[Datekey/Opening]],"yyyy")</f>
        <v>2031</v>
      </c>
      <c r="Y6361" s="2" t="str">
        <f>TEXT(Sheet1__4__2[[#This Row],[Datekey/Opening]],"YYYY MMM")</f>
        <v>2031 Feb</v>
      </c>
      <c r="Z6361" s="1" t="s">
        <v>28</v>
      </c>
      <c r="AA6361" s="1" t="s">
        <v>20615</v>
      </c>
      <c r="AB6361" s="1" t="s">
        <v>20627</v>
      </c>
      <c r="AC6361" s="1" t="s">
        <v>20622</v>
      </c>
      <c r="AD6361">
        <v>1.2E-2</v>
      </c>
      <c r="AE6361">
        <v>500</v>
      </c>
      <c r="AF6361">
        <v>6</v>
      </c>
      <c r="AG6361" t="s">
        <v>20690</v>
      </c>
      <c r="AH6361" t="str">
        <f>VLOOKUP(Sheet1__4__2[[#This Row],[USD RATES]],$AL$5:$AM$10,2,1)</f>
        <v>5.1 to 10</v>
      </c>
    </row>
    <row r="6362" spans="1:34" x14ac:dyDescent="0.25">
      <c r="A6362">
        <v>311116</v>
      </c>
      <c r="B6362" s="1" t="s">
        <v>5975</v>
      </c>
      <c r="C6362">
        <v>1</v>
      </c>
      <c r="D6362" s="1" t="s">
        <v>11231</v>
      </c>
      <c r="E6362" s="1" t="s">
        <v>13050</v>
      </c>
      <c r="F6362" s="1" t="s">
        <v>11456</v>
      </c>
      <c r="G6362" s="1" t="s">
        <v>11457</v>
      </c>
      <c r="H6362">
        <v>77.093514319999997</v>
      </c>
      <c r="I6362">
        <v>28.476507940000001</v>
      </c>
      <c r="J6362" s="1" t="s">
        <v>13051</v>
      </c>
      <c r="K6362" s="1" t="s">
        <v>26</v>
      </c>
      <c r="L6362" s="1" t="s">
        <v>27</v>
      </c>
      <c r="M6362" s="1" t="s">
        <v>35</v>
      </c>
      <c r="N6362" s="1" t="s">
        <v>27</v>
      </c>
      <c r="O6362" s="1" t="s">
        <v>27</v>
      </c>
      <c r="P6362">
        <v>2</v>
      </c>
      <c r="Q6362">
        <v>73</v>
      </c>
      <c r="R6362">
        <v>2.2000000000000002</v>
      </c>
      <c r="S6362" s="7">
        <v>47898</v>
      </c>
      <c r="T6362" s="1" t="s">
        <v>20620</v>
      </c>
      <c r="U6362">
        <v>18</v>
      </c>
      <c r="V6362">
        <v>8</v>
      </c>
      <c r="W6362" s="1" t="str">
        <f>TEXT(Sheet1__4__2[[#This Row],[Datekey/Opening]],"MMM")</f>
        <v>Feb</v>
      </c>
      <c r="X6362" t="str">
        <f>TEXT(Sheet1__4__2[[#This Row],[Datekey/Opening]],"yyyy")</f>
        <v>2031</v>
      </c>
      <c r="Y6362" s="2" t="str">
        <f>TEXT(Sheet1__4__2[[#This Row],[Datekey/Opening]],"YYYY MMM")</f>
        <v>2031 Feb</v>
      </c>
      <c r="Z6362" s="1" t="s">
        <v>28</v>
      </c>
      <c r="AA6362" s="1" t="s">
        <v>20615</v>
      </c>
      <c r="AB6362" s="1" t="s">
        <v>20627</v>
      </c>
      <c r="AC6362" s="1" t="s">
        <v>20622</v>
      </c>
      <c r="AD6362">
        <v>1.2E-2</v>
      </c>
      <c r="AE6362">
        <v>500</v>
      </c>
      <c r="AF6362">
        <v>6</v>
      </c>
      <c r="AG6362" t="s">
        <v>20689</v>
      </c>
      <c r="AH6362" t="str">
        <f>VLOOKUP(Sheet1__4__2[[#This Row],[USD RATES]],$AL$5:$AM$10,2,1)</f>
        <v>5.1 to 10</v>
      </c>
    </row>
    <row r="6363" spans="1:34" x14ac:dyDescent="0.25">
      <c r="A6363">
        <v>9778</v>
      </c>
      <c r="B6363" s="1" t="s">
        <v>5934</v>
      </c>
      <c r="C6363">
        <v>1</v>
      </c>
      <c r="D6363" s="1" t="s">
        <v>11231</v>
      </c>
      <c r="E6363" s="1" t="s">
        <v>13052</v>
      </c>
      <c r="F6363" s="1" t="s">
        <v>11315</v>
      </c>
      <c r="G6363" s="1" t="s">
        <v>11316</v>
      </c>
      <c r="H6363">
        <v>77.099747800000003</v>
      </c>
      <c r="I6363">
        <v>28.4657898</v>
      </c>
      <c r="J6363" s="1" t="s">
        <v>5936</v>
      </c>
      <c r="K6363" s="1" t="s">
        <v>26</v>
      </c>
      <c r="L6363" s="1" t="s">
        <v>27</v>
      </c>
      <c r="M6363" s="1" t="s">
        <v>35</v>
      </c>
      <c r="N6363" s="1" t="s">
        <v>27</v>
      </c>
      <c r="O6363" s="1" t="s">
        <v>27</v>
      </c>
      <c r="P6363">
        <v>2</v>
      </c>
      <c r="Q6363">
        <v>54</v>
      </c>
      <c r="R6363">
        <v>2.8</v>
      </c>
      <c r="S6363" s="7">
        <v>47899</v>
      </c>
      <c r="T6363" s="1" t="s">
        <v>20616</v>
      </c>
      <c r="U6363">
        <v>3</v>
      </c>
      <c r="V6363">
        <v>8</v>
      </c>
      <c r="W6363" s="1" t="str">
        <f>TEXT(Sheet1__4__2[[#This Row],[Datekey/Opening]],"MMM")</f>
        <v>Feb</v>
      </c>
      <c r="X6363" t="str">
        <f>TEXT(Sheet1__4__2[[#This Row],[Datekey/Opening]],"yyyy")</f>
        <v>2031</v>
      </c>
      <c r="Y6363" s="2" t="str">
        <f>TEXT(Sheet1__4__2[[#This Row],[Datekey/Opening]],"YYYY MMM")</f>
        <v>2031 Feb</v>
      </c>
      <c r="Z6363" s="1" t="s">
        <v>28</v>
      </c>
      <c r="AA6363" s="1" t="s">
        <v>20615</v>
      </c>
      <c r="AB6363" s="1" t="s">
        <v>20627</v>
      </c>
      <c r="AC6363" s="1" t="s">
        <v>20622</v>
      </c>
      <c r="AD6363">
        <v>1.2E-2</v>
      </c>
      <c r="AE6363">
        <v>500</v>
      </c>
      <c r="AF6363">
        <v>6</v>
      </c>
      <c r="AG6363" t="s">
        <v>20690</v>
      </c>
      <c r="AH6363" t="str">
        <f>VLOOKUP(Sheet1__4__2[[#This Row],[USD RATES]],$AL$5:$AM$10,2,1)</f>
        <v>5.1 to 10</v>
      </c>
    </row>
    <row r="6364" spans="1:34" x14ac:dyDescent="0.25">
      <c r="A6364">
        <v>18204463</v>
      </c>
      <c r="B6364" s="1" t="s">
        <v>13053</v>
      </c>
      <c r="C6364">
        <v>1</v>
      </c>
      <c r="D6364" s="1" t="s">
        <v>11231</v>
      </c>
      <c r="E6364" s="1" t="s">
        <v>11740</v>
      </c>
      <c r="F6364" s="1" t="s">
        <v>11315</v>
      </c>
      <c r="G6364" s="1" t="s">
        <v>11316</v>
      </c>
      <c r="H6364">
        <v>77.092342099999996</v>
      </c>
      <c r="I6364">
        <v>28.480315600000001</v>
      </c>
      <c r="J6364" s="1" t="s">
        <v>13054</v>
      </c>
      <c r="K6364" s="1" t="s">
        <v>26</v>
      </c>
      <c r="L6364" s="1" t="s">
        <v>27</v>
      </c>
      <c r="M6364" s="1" t="s">
        <v>35</v>
      </c>
      <c r="N6364" s="1" t="s">
        <v>27</v>
      </c>
      <c r="O6364" s="1" t="s">
        <v>27</v>
      </c>
      <c r="P6364">
        <v>2</v>
      </c>
      <c r="Q6364">
        <v>395</v>
      </c>
      <c r="R6364">
        <v>4.5999999999999996</v>
      </c>
      <c r="S6364" s="7">
        <v>47900</v>
      </c>
      <c r="T6364" s="1" t="s">
        <v>20618</v>
      </c>
      <c r="U6364">
        <v>2</v>
      </c>
      <c r="V6364">
        <v>8</v>
      </c>
      <c r="W6364" s="1" t="str">
        <f>TEXT(Sheet1__4__2[[#This Row],[Datekey/Opening]],"MMM")</f>
        <v>Feb</v>
      </c>
      <c r="X6364" t="str">
        <f>TEXT(Sheet1__4__2[[#This Row],[Datekey/Opening]],"yyyy")</f>
        <v>2031</v>
      </c>
      <c r="Y6364" s="2" t="str">
        <f>TEXT(Sheet1__4__2[[#This Row],[Datekey/Opening]],"YYYY MMM")</f>
        <v>2031 Feb</v>
      </c>
      <c r="Z6364" s="1" t="s">
        <v>28</v>
      </c>
      <c r="AA6364" s="1" t="s">
        <v>20615</v>
      </c>
      <c r="AB6364" s="1" t="s">
        <v>20627</v>
      </c>
      <c r="AC6364" s="1" t="s">
        <v>20622</v>
      </c>
      <c r="AD6364">
        <v>1.2E-2</v>
      </c>
      <c r="AE6364">
        <v>500</v>
      </c>
      <c r="AF6364">
        <v>6</v>
      </c>
      <c r="AG6364" t="s">
        <v>20690</v>
      </c>
      <c r="AH6364" t="str">
        <f>VLOOKUP(Sheet1__4__2[[#This Row],[USD RATES]],$AL$5:$AM$10,2,1)</f>
        <v>5.1 to 10</v>
      </c>
    </row>
    <row r="6365" spans="1:34" x14ac:dyDescent="0.25">
      <c r="A6365">
        <v>18384115</v>
      </c>
      <c r="B6365" s="1" t="s">
        <v>13055</v>
      </c>
      <c r="C6365">
        <v>1</v>
      </c>
      <c r="D6365" s="1" t="s">
        <v>11231</v>
      </c>
      <c r="E6365" s="1" t="s">
        <v>13056</v>
      </c>
      <c r="F6365" s="1" t="s">
        <v>11233</v>
      </c>
      <c r="G6365" s="1" t="s">
        <v>11234</v>
      </c>
      <c r="H6365">
        <v>77.103973699999997</v>
      </c>
      <c r="I6365">
        <v>28.487263599999999</v>
      </c>
      <c r="J6365" s="1" t="s">
        <v>13057</v>
      </c>
      <c r="K6365" s="1" t="s">
        <v>26</v>
      </c>
      <c r="L6365" s="1" t="s">
        <v>27</v>
      </c>
      <c r="M6365" s="1" t="s">
        <v>35</v>
      </c>
      <c r="N6365" s="1" t="s">
        <v>27</v>
      </c>
      <c r="O6365" s="1" t="s">
        <v>27</v>
      </c>
      <c r="P6365">
        <v>2</v>
      </c>
      <c r="Q6365">
        <v>223</v>
      </c>
      <c r="R6365">
        <v>4.9000000000000004</v>
      </c>
      <c r="S6365" s="7">
        <v>47901</v>
      </c>
      <c r="T6365" s="1" t="s">
        <v>20620</v>
      </c>
      <c r="U6365">
        <v>26</v>
      </c>
      <c r="V6365">
        <v>8</v>
      </c>
      <c r="W6365" s="1" t="str">
        <f>TEXT(Sheet1__4__2[[#This Row],[Datekey/Opening]],"MMM")</f>
        <v>Feb</v>
      </c>
      <c r="X6365" t="str">
        <f>TEXT(Sheet1__4__2[[#This Row],[Datekey/Opening]],"yyyy")</f>
        <v>2031</v>
      </c>
      <c r="Y6365" s="2" t="str">
        <f>TEXT(Sheet1__4__2[[#This Row],[Datekey/Opening]],"YYYY MMM")</f>
        <v>2031 Feb</v>
      </c>
      <c r="Z6365" s="1" t="s">
        <v>28</v>
      </c>
      <c r="AA6365" s="1" t="s">
        <v>20615</v>
      </c>
      <c r="AB6365" s="1" t="s">
        <v>20627</v>
      </c>
      <c r="AC6365" s="1" t="s">
        <v>20622</v>
      </c>
      <c r="AD6365">
        <v>1.2E-2</v>
      </c>
      <c r="AE6365">
        <v>500</v>
      </c>
      <c r="AF6365">
        <v>6</v>
      </c>
      <c r="AG6365" t="s">
        <v>20689</v>
      </c>
      <c r="AH6365" t="str">
        <f>VLOOKUP(Sheet1__4__2[[#This Row],[USD RATES]],$AL$5:$AM$10,2,1)</f>
        <v>5.1 to 10</v>
      </c>
    </row>
    <row r="6366" spans="1:34" x14ac:dyDescent="0.25">
      <c r="A6366">
        <v>309986</v>
      </c>
      <c r="B6366" s="1" t="s">
        <v>13058</v>
      </c>
      <c r="C6366">
        <v>1</v>
      </c>
      <c r="D6366" s="1" t="s">
        <v>11231</v>
      </c>
      <c r="E6366" s="1" t="s">
        <v>13059</v>
      </c>
      <c r="F6366" s="1" t="s">
        <v>11354</v>
      </c>
      <c r="G6366" s="1" t="s">
        <v>11355</v>
      </c>
      <c r="H6366">
        <v>77.019183200000001</v>
      </c>
      <c r="I6366">
        <v>28.4669487</v>
      </c>
      <c r="J6366" s="1" t="s">
        <v>13060</v>
      </c>
      <c r="K6366" s="1" t="s">
        <v>26</v>
      </c>
      <c r="L6366" s="1" t="s">
        <v>27</v>
      </c>
      <c r="M6366" s="1" t="s">
        <v>35</v>
      </c>
      <c r="N6366" s="1" t="s">
        <v>27</v>
      </c>
      <c r="O6366" s="1" t="s">
        <v>27</v>
      </c>
      <c r="P6366">
        <v>2</v>
      </c>
      <c r="Q6366">
        <v>12</v>
      </c>
      <c r="R6366">
        <v>2.5</v>
      </c>
      <c r="S6366" s="7">
        <v>47902</v>
      </c>
      <c r="T6366" s="1" t="s">
        <v>20614</v>
      </c>
      <c r="U6366">
        <v>20</v>
      </c>
      <c r="V6366">
        <v>8</v>
      </c>
      <c r="W6366" s="1" t="str">
        <f>TEXT(Sheet1__4__2[[#This Row],[Datekey/Opening]],"MMM")</f>
        <v>Feb</v>
      </c>
      <c r="X6366" t="str">
        <f>TEXT(Sheet1__4__2[[#This Row],[Datekey/Opening]],"yyyy")</f>
        <v>2031</v>
      </c>
      <c r="Y6366" s="2" t="str">
        <f>TEXT(Sheet1__4__2[[#This Row],[Datekey/Opening]],"YYYY MMM")</f>
        <v>2031 Feb</v>
      </c>
      <c r="Z6366" s="1" t="s">
        <v>28</v>
      </c>
      <c r="AA6366" s="1" t="s">
        <v>20615</v>
      </c>
      <c r="AB6366" s="1" t="s">
        <v>20627</v>
      </c>
      <c r="AC6366" s="1" t="s">
        <v>20622</v>
      </c>
      <c r="AD6366">
        <v>1.2E-2</v>
      </c>
      <c r="AE6366">
        <v>500</v>
      </c>
      <c r="AF6366">
        <v>6</v>
      </c>
      <c r="AG6366" t="s">
        <v>20689</v>
      </c>
      <c r="AH6366" t="str">
        <f>VLOOKUP(Sheet1__4__2[[#This Row],[USD RATES]],$AL$5:$AM$10,2,1)</f>
        <v>5.1 to 10</v>
      </c>
    </row>
    <row r="6367" spans="1:34" x14ac:dyDescent="0.25">
      <c r="A6367">
        <v>18322641</v>
      </c>
      <c r="B6367" s="1" t="s">
        <v>13061</v>
      </c>
      <c r="C6367">
        <v>1</v>
      </c>
      <c r="D6367" s="1" t="s">
        <v>11231</v>
      </c>
      <c r="E6367" s="1" t="s">
        <v>13062</v>
      </c>
      <c r="F6367" s="1" t="s">
        <v>12274</v>
      </c>
      <c r="G6367" s="1" t="s">
        <v>12275</v>
      </c>
      <c r="H6367">
        <v>77.043538299999994</v>
      </c>
      <c r="I6367">
        <v>28.410533099999999</v>
      </c>
      <c r="J6367" s="1" t="s">
        <v>13063</v>
      </c>
      <c r="K6367" s="1" t="s">
        <v>26</v>
      </c>
      <c r="L6367" s="1" t="s">
        <v>27</v>
      </c>
      <c r="M6367" s="1" t="s">
        <v>35</v>
      </c>
      <c r="N6367" s="1" t="s">
        <v>27</v>
      </c>
      <c r="O6367" s="1" t="s">
        <v>27</v>
      </c>
      <c r="P6367">
        <v>2</v>
      </c>
      <c r="Q6367">
        <v>74</v>
      </c>
      <c r="R6367">
        <v>4.0999999999999996</v>
      </c>
      <c r="S6367" s="7">
        <v>47903</v>
      </c>
      <c r="T6367" s="1" t="s">
        <v>20618</v>
      </c>
      <c r="U6367">
        <v>5</v>
      </c>
      <c r="V6367">
        <v>8</v>
      </c>
      <c r="W6367" s="1" t="str">
        <f>TEXT(Sheet1__4__2[[#This Row],[Datekey/Opening]],"MMM")</f>
        <v>Feb</v>
      </c>
      <c r="X6367" t="str">
        <f>TEXT(Sheet1__4__2[[#This Row],[Datekey/Opening]],"yyyy")</f>
        <v>2031</v>
      </c>
      <c r="Y6367" s="2" t="str">
        <f>TEXT(Sheet1__4__2[[#This Row],[Datekey/Opening]],"YYYY MMM")</f>
        <v>2031 Feb</v>
      </c>
      <c r="Z6367" s="1" t="s">
        <v>28</v>
      </c>
      <c r="AA6367" s="1" t="s">
        <v>20615</v>
      </c>
      <c r="AB6367" s="1" t="s">
        <v>20627</v>
      </c>
      <c r="AC6367" s="1" t="s">
        <v>20622</v>
      </c>
      <c r="AD6367">
        <v>1.2E-2</v>
      </c>
      <c r="AE6367">
        <v>500</v>
      </c>
      <c r="AF6367">
        <v>6</v>
      </c>
      <c r="AG6367" t="s">
        <v>20690</v>
      </c>
      <c r="AH6367" t="str">
        <f>VLOOKUP(Sheet1__4__2[[#This Row],[USD RATES]],$AL$5:$AM$10,2,1)</f>
        <v>5.1 to 10</v>
      </c>
    </row>
    <row r="6368" spans="1:34" x14ac:dyDescent="0.25">
      <c r="A6368">
        <v>18455518</v>
      </c>
      <c r="B6368" s="1" t="s">
        <v>13064</v>
      </c>
      <c r="C6368">
        <v>1</v>
      </c>
      <c r="D6368" s="1" t="s">
        <v>11231</v>
      </c>
      <c r="E6368" s="1" t="s">
        <v>13065</v>
      </c>
      <c r="F6368" s="1" t="s">
        <v>11513</v>
      </c>
      <c r="G6368" s="1" t="s">
        <v>11514</v>
      </c>
      <c r="H6368">
        <v>77.101815900000005</v>
      </c>
      <c r="I6368">
        <v>28.471367600000001</v>
      </c>
      <c r="J6368" s="1" t="s">
        <v>13066</v>
      </c>
      <c r="K6368" s="1" t="s">
        <v>26</v>
      </c>
      <c r="L6368" s="1" t="s">
        <v>27</v>
      </c>
      <c r="M6368" s="1" t="s">
        <v>27</v>
      </c>
      <c r="N6368" s="1" t="s">
        <v>27</v>
      </c>
      <c r="O6368" s="1" t="s">
        <v>27</v>
      </c>
      <c r="P6368">
        <v>2</v>
      </c>
      <c r="Q6368">
        <v>25</v>
      </c>
      <c r="R6368">
        <v>3.7</v>
      </c>
      <c r="S6368" s="7">
        <v>47904</v>
      </c>
      <c r="T6368" s="1" t="s">
        <v>20616</v>
      </c>
      <c r="U6368">
        <v>17</v>
      </c>
      <c r="V6368">
        <v>8</v>
      </c>
      <c r="W6368" s="1" t="str">
        <f>TEXT(Sheet1__4__2[[#This Row],[Datekey/Opening]],"MMM")</f>
        <v>Feb</v>
      </c>
      <c r="X6368" t="str">
        <f>TEXT(Sheet1__4__2[[#This Row],[Datekey/Opening]],"yyyy")</f>
        <v>2031</v>
      </c>
      <c r="Y6368" s="2" t="str">
        <f>TEXT(Sheet1__4__2[[#This Row],[Datekey/Opening]],"YYYY MMM")</f>
        <v>2031 Feb</v>
      </c>
      <c r="Z6368" s="1" t="s">
        <v>28</v>
      </c>
      <c r="AA6368" s="1" t="s">
        <v>20615</v>
      </c>
      <c r="AB6368" s="1" t="s">
        <v>20627</v>
      </c>
      <c r="AC6368" s="1" t="s">
        <v>20622</v>
      </c>
      <c r="AD6368">
        <v>1.2E-2</v>
      </c>
      <c r="AE6368">
        <v>500</v>
      </c>
      <c r="AF6368">
        <v>6</v>
      </c>
      <c r="AG6368" t="s">
        <v>20690</v>
      </c>
      <c r="AH6368" t="str">
        <f>VLOOKUP(Sheet1__4__2[[#This Row],[USD RATES]],$AL$5:$AM$10,2,1)</f>
        <v>5.1 to 10</v>
      </c>
    </row>
    <row r="6369" spans="1:34" x14ac:dyDescent="0.25">
      <c r="A6369">
        <v>4154</v>
      </c>
      <c r="B6369" s="1" t="s">
        <v>13067</v>
      </c>
      <c r="C6369">
        <v>1</v>
      </c>
      <c r="D6369" s="1" t="s">
        <v>11231</v>
      </c>
      <c r="E6369" s="1" t="s">
        <v>13068</v>
      </c>
      <c r="F6369" s="1" t="s">
        <v>11532</v>
      </c>
      <c r="G6369" s="1" t="s">
        <v>11533</v>
      </c>
      <c r="H6369">
        <v>77.051022500000002</v>
      </c>
      <c r="I6369">
        <v>28.453041899999999</v>
      </c>
      <c r="J6369" s="1" t="s">
        <v>476</v>
      </c>
      <c r="K6369" s="1" t="s">
        <v>26</v>
      </c>
      <c r="L6369" s="1" t="s">
        <v>27</v>
      </c>
      <c r="M6369" s="1" t="s">
        <v>35</v>
      </c>
      <c r="N6369" s="1" t="s">
        <v>27</v>
      </c>
      <c r="O6369" s="1" t="s">
        <v>27</v>
      </c>
      <c r="P6369">
        <v>2</v>
      </c>
      <c r="Q6369">
        <v>73</v>
      </c>
      <c r="R6369">
        <v>2.8</v>
      </c>
      <c r="S6369" s="7">
        <v>47905</v>
      </c>
      <c r="T6369" s="1" t="s">
        <v>20616</v>
      </c>
      <c r="U6369">
        <v>7</v>
      </c>
      <c r="V6369">
        <v>8</v>
      </c>
      <c r="W6369" s="1" t="str">
        <f>TEXT(Sheet1__4__2[[#This Row],[Datekey/Opening]],"MMM")</f>
        <v>Feb</v>
      </c>
      <c r="X6369" t="str">
        <f>TEXT(Sheet1__4__2[[#This Row],[Datekey/Opening]],"yyyy")</f>
        <v>2031</v>
      </c>
      <c r="Y6369" s="2" t="str">
        <f>TEXT(Sheet1__4__2[[#This Row],[Datekey/Opening]],"YYYY MMM")</f>
        <v>2031 Feb</v>
      </c>
      <c r="Z6369" s="1" t="s">
        <v>28</v>
      </c>
      <c r="AA6369" s="1" t="s">
        <v>20615</v>
      </c>
      <c r="AB6369" s="1" t="s">
        <v>20627</v>
      </c>
      <c r="AC6369" s="1" t="s">
        <v>20622</v>
      </c>
      <c r="AD6369">
        <v>1.2E-2</v>
      </c>
      <c r="AE6369">
        <v>500</v>
      </c>
      <c r="AF6369">
        <v>6</v>
      </c>
      <c r="AG6369" t="s">
        <v>20690</v>
      </c>
      <c r="AH6369" t="str">
        <f>VLOOKUP(Sheet1__4__2[[#This Row],[USD RATES]],$AL$5:$AM$10,2,1)</f>
        <v>5.1 to 10</v>
      </c>
    </row>
    <row r="6370" spans="1:34" x14ac:dyDescent="0.25">
      <c r="A6370">
        <v>305919</v>
      </c>
      <c r="B6370" s="1" t="s">
        <v>5934</v>
      </c>
      <c r="C6370">
        <v>1</v>
      </c>
      <c r="D6370" s="1" t="s">
        <v>11231</v>
      </c>
      <c r="E6370" s="1" t="s">
        <v>13069</v>
      </c>
      <c r="F6370" s="1" t="s">
        <v>11695</v>
      </c>
      <c r="G6370" s="1" t="s">
        <v>11696</v>
      </c>
      <c r="H6370">
        <v>77.079065799999995</v>
      </c>
      <c r="I6370">
        <v>28.460486199999998</v>
      </c>
      <c r="J6370" s="1" t="s">
        <v>5936</v>
      </c>
      <c r="K6370" s="1" t="s">
        <v>26</v>
      </c>
      <c r="L6370" s="1" t="s">
        <v>27</v>
      </c>
      <c r="M6370" s="1" t="s">
        <v>27</v>
      </c>
      <c r="N6370" s="1" t="s">
        <v>27</v>
      </c>
      <c r="O6370" s="1" t="s">
        <v>27</v>
      </c>
      <c r="P6370">
        <v>2</v>
      </c>
      <c r="Q6370">
        <v>59</v>
      </c>
      <c r="R6370">
        <v>3.3</v>
      </c>
      <c r="S6370" s="7">
        <v>47906</v>
      </c>
      <c r="T6370" s="1" t="s">
        <v>20620</v>
      </c>
      <c r="U6370">
        <v>10</v>
      </c>
      <c r="V6370">
        <v>8</v>
      </c>
      <c r="W6370" s="1" t="str">
        <f>TEXT(Sheet1__4__2[[#This Row],[Datekey/Opening]],"MMM")</f>
        <v>Feb</v>
      </c>
      <c r="X6370" t="str">
        <f>TEXT(Sheet1__4__2[[#This Row],[Datekey/Opening]],"yyyy")</f>
        <v>2031</v>
      </c>
      <c r="Y6370" s="2" t="str">
        <f>TEXT(Sheet1__4__2[[#This Row],[Datekey/Opening]],"YYYY MMM")</f>
        <v>2031 Feb</v>
      </c>
      <c r="Z6370" s="1" t="s">
        <v>28</v>
      </c>
      <c r="AA6370" s="1" t="s">
        <v>20615</v>
      </c>
      <c r="AB6370" s="1" t="s">
        <v>20627</v>
      </c>
      <c r="AC6370" s="1" t="s">
        <v>20622</v>
      </c>
      <c r="AD6370">
        <v>1.2E-2</v>
      </c>
      <c r="AE6370">
        <v>500</v>
      </c>
      <c r="AF6370">
        <v>6</v>
      </c>
      <c r="AG6370" t="s">
        <v>20689</v>
      </c>
      <c r="AH6370" t="str">
        <f>VLOOKUP(Sheet1__4__2[[#This Row],[USD RATES]],$AL$5:$AM$10,2,1)</f>
        <v>5.1 to 10</v>
      </c>
    </row>
    <row r="6371" spans="1:34" x14ac:dyDescent="0.25">
      <c r="A6371">
        <v>2165</v>
      </c>
      <c r="B6371" s="1" t="s">
        <v>1077</v>
      </c>
      <c r="C6371">
        <v>1</v>
      </c>
      <c r="D6371" s="1" t="s">
        <v>11231</v>
      </c>
      <c r="E6371" s="1" t="s">
        <v>13070</v>
      </c>
      <c r="F6371" s="1" t="s">
        <v>11424</v>
      </c>
      <c r="G6371" s="1" t="s">
        <v>11425</v>
      </c>
      <c r="H6371">
        <v>77.083921900000007</v>
      </c>
      <c r="I6371">
        <v>28.459787299999999</v>
      </c>
      <c r="J6371" s="1" t="s">
        <v>1805</v>
      </c>
      <c r="K6371" s="1" t="s">
        <v>26</v>
      </c>
      <c r="L6371" s="1" t="s">
        <v>27</v>
      </c>
      <c r="M6371" s="1" t="s">
        <v>35</v>
      </c>
      <c r="N6371" s="1" t="s">
        <v>27</v>
      </c>
      <c r="O6371" s="1" t="s">
        <v>27</v>
      </c>
      <c r="P6371">
        <v>2</v>
      </c>
      <c r="Q6371">
        <v>369</v>
      </c>
      <c r="R6371">
        <v>3.6</v>
      </c>
      <c r="S6371" s="7">
        <v>47907</v>
      </c>
      <c r="T6371" s="1" t="s">
        <v>20620</v>
      </c>
      <c r="U6371">
        <v>3</v>
      </c>
      <c r="V6371">
        <v>8</v>
      </c>
      <c r="W6371" s="1" t="str">
        <f>TEXT(Sheet1__4__2[[#This Row],[Datekey/Opening]],"MMM")</f>
        <v>Feb</v>
      </c>
      <c r="X6371" t="str">
        <f>TEXT(Sheet1__4__2[[#This Row],[Datekey/Opening]],"yyyy")</f>
        <v>2031</v>
      </c>
      <c r="Y6371" s="2" t="str">
        <f>TEXT(Sheet1__4__2[[#This Row],[Datekey/Opening]],"YYYY MMM")</f>
        <v>2031 Feb</v>
      </c>
      <c r="Z6371" s="1" t="s">
        <v>28</v>
      </c>
      <c r="AA6371" s="1" t="s">
        <v>20615</v>
      </c>
      <c r="AB6371" s="1" t="s">
        <v>20627</v>
      </c>
      <c r="AC6371" s="1" t="s">
        <v>20622</v>
      </c>
      <c r="AD6371">
        <v>1.2E-2</v>
      </c>
      <c r="AE6371">
        <v>500</v>
      </c>
      <c r="AF6371">
        <v>6</v>
      </c>
      <c r="AG6371" t="s">
        <v>20689</v>
      </c>
      <c r="AH6371" t="str">
        <f>VLOOKUP(Sheet1__4__2[[#This Row],[USD RATES]],$AL$5:$AM$10,2,1)</f>
        <v>5.1 to 10</v>
      </c>
    </row>
    <row r="6372" spans="1:34" x14ac:dyDescent="0.25">
      <c r="A6372">
        <v>308889</v>
      </c>
      <c r="B6372" s="1" t="s">
        <v>13071</v>
      </c>
      <c r="C6372">
        <v>1</v>
      </c>
      <c r="D6372" s="1" t="s">
        <v>11231</v>
      </c>
      <c r="E6372" s="1" t="s">
        <v>13072</v>
      </c>
      <c r="F6372" s="1" t="s">
        <v>11304</v>
      </c>
      <c r="G6372" s="1" t="s">
        <v>11305</v>
      </c>
      <c r="H6372">
        <v>77.081943499999994</v>
      </c>
      <c r="I6372">
        <v>28.467128200000001</v>
      </c>
      <c r="J6372" s="1" t="s">
        <v>3783</v>
      </c>
      <c r="K6372" s="1" t="s">
        <v>26</v>
      </c>
      <c r="L6372" s="1" t="s">
        <v>27</v>
      </c>
      <c r="M6372" s="1" t="s">
        <v>35</v>
      </c>
      <c r="N6372" s="1" t="s">
        <v>27</v>
      </c>
      <c r="O6372" s="1" t="s">
        <v>27</v>
      </c>
      <c r="P6372">
        <v>2</v>
      </c>
      <c r="Q6372">
        <v>189</v>
      </c>
      <c r="R6372">
        <v>3.5</v>
      </c>
      <c r="S6372" s="7">
        <v>47908</v>
      </c>
      <c r="T6372" s="1" t="s">
        <v>20619</v>
      </c>
      <c r="U6372">
        <v>10</v>
      </c>
      <c r="V6372">
        <v>7</v>
      </c>
      <c r="W6372" s="1" t="str">
        <f>TEXT(Sheet1__4__2[[#This Row],[Datekey/Opening]],"MMM")</f>
        <v>Mar</v>
      </c>
      <c r="X6372" t="str">
        <f>TEXT(Sheet1__4__2[[#This Row],[Datekey/Opening]],"yyyy")</f>
        <v>2031</v>
      </c>
      <c r="Y6372" s="2" t="str">
        <f>TEXT(Sheet1__4__2[[#This Row],[Datekey/Opening]],"YYYY MMM")</f>
        <v>2031 Mar</v>
      </c>
      <c r="Z6372" s="1" t="s">
        <v>28</v>
      </c>
      <c r="AA6372" s="1" t="s">
        <v>20615</v>
      </c>
      <c r="AB6372" s="1" t="s">
        <v>20628</v>
      </c>
      <c r="AC6372" s="1" t="s">
        <v>20622</v>
      </c>
      <c r="AD6372">
        <v>1.2E-2</v>
      </c>
      <c r="AE6372">
        <v>500</v>
      </c>
      <c r="AF6372">
        <v>6</v>
      </c>
      <c r="AG6372" t="s">
        <v>20690</v>
      </c>
      <c r="AH6372" t="str">
        <f>VLOOKUP(Sheet1__4__2[[#This Row],[USD RATES]],$AL$5:$AM$10,2,1)</f>
        <v>5.1 to 10</v>
      </c>
    </row>
    <row r="6373" spans="1:34" x14ac:dyDescent="0.25">
      <c r="A6373">
        <v>311080</v>
      </c>
      <c r="B6373" s="1" t="s">
        <v>13073</v>
      </c>
      <c r="C6373">
        <v>1</v>
      </c>
      <c r="D6373" s="1" t="s">
        <v>11231</v>
      </c>
      <c r="E6373" s="1" t="s">
        <v>13074</v>
      </c>
      <c r="F6373" s="1" t="s">
        <v>12078</v>
      </c>
      <c r="G6373" s="1" t="s">
        <v>12079</v>
      </c>
      <c r="H6373">
        <v>77.086080100000004</v>
      </c>
      <c r="I6373">
        <v>28.4827659</v>
      </c>
      <c r="J6373" s="1" t="s">
        <v>3324</v>
      </c>
      <c r="K6373" s="1" t="s">
        <v>26</v>
      </c>
      <c r="L6373" s="1" t="s">
        <v>27</v>
      </c>
      <c r="M6373" s="1" t="s">
        <v>35</v>
      </c>
      <c r="N6373" s="1" t="s">
        <v>27</v>
      </c>
      <c r="O6373" s="1" t="s">
        <v>27</v>
      </c>
      <c r="P6373">
        <v>2</v>
      </c>
      <c r="Q6373">
        <v>299</v>
      </c>
      <c r="R6373">
        <v>3.8</v>
      </c>
      <c r="S6373" s="7">
        <v>47909</v>
      </c>
      <c r="T6373" s="1" t="s">
        <v>20617</v>
      </c>
      <c r="U6373">
        <v>19</v>
      </c>
      <c r="V6373">
        <v>7</v>
      </c>
      <c r="W6373" s="1" t="str">
        <f>TEXT(Sheet1__4__2[[#This Row],[Datekey/Opening]],"MMM")</f>
        <v>Mar</v>
      </c>
      <c r="X6373" t="str">
        <f>TEXT(Sheet1__4__2[[#This Row],[Datekey/Opening]],"yyyy")</f>
        <v>2031</v>
      </c>
      <c r="Y6373" s="2" t="str">
        <f>TEXT(Sheet1__4__2[[#This Row],[Datekey/Opening]],"YYYY MMM")</f>
        <v>2031 Mar</v>
      </c>
      <c r="Z6373" s="1" t="s">
        <v>28</v>
      </c>
      <c r="AA6373" s="1" t="s">
        <v>20615</v>
      </c>
      <c r="AB6373" s="1" t="s">
        <v>20628</v>
      </c>
      <c r="AC6373" s="1" t="s">
        <v>20622</v>
      </c>
      <c r="AD6373">
        <v>1.2E-2</v>
      </c>
      <c r="AE6373">
        <v>500</v>
      </c>
      <c r="AF6373">
        <v>6</v>
      </c>
      <c r="AG6373" t="s">
        <v>20690</v>
      </c>
      <c r="AH6373" t="str">
        <f>VLOOKUP(Sheet1__4__2[[#This Row],[USD RATES]],$AL$5:$AM$10,2,1)</f>
        <v>5.1 to 10</v>
      </c>
    </row>
    <row r="6374" spans="1:34" x14ac:dyDescent="0.25">
      <c r="A6374">
        <v>18258477</v>
      </c>
      <c r="B6374" s="1" t="s">
        <v>13075</v>
      </c>
      <c r="C6374">
        <v>1</v>
      </c>
      <c r="D6374" s="1" t="s">
        <v>11231</v>
      </c>
      <c r="E6374" s="1" t="s">
        <v>13076</v>
      </c>
      <c r="F6374" s="1" t="s">
        <v>11233</v>
      </c>
      <c r="G6374" s="1" t="s">
        <v>11234</v>
      </c>
      <c r="H6374">
        <v>77.094667599999994</v>
      </c>
      <c r="I6374">
        <v>28.493048399999999</v>
      </c>
      <c r="J6374" s="1" t="s">
        <v>5364</v>
      </c>
      <c r="K6374" s="1" t="s">
        <v>26</v>
      </c>
      <c r="L6374" s="1" t="s">
        <v>27</v>
      </c>
      <c r="M6374" s="1" t="s">
        <v>35</v>
      </c>
      <c r="N6374" s="1" t="s">
        <v>27</v>
      </c>
      <c r="O6374" s="1" t="s">
        <v>27</v>
      </c>
      <c r="P6374">
        <v>2</v>
      </c>
      <c r="Q6374">
        <v>38</v>
      </c>
      <c r="R6374">
        <v>3.2</v>
      </c>
      <c r="S6374" s="7">
        <v>47910</v>
      </c>
      <c r="T6374" s="1" t="s">
        <v>20616</v>
      </c>
      <c r="U6374">
        <v>5</v>
      </c>
      <c r="V6374">
        <v>7</v>
      </c>
      <c r="W6374" s="1" t="str">
        <f>TEXT(Sheet1__4__2[[#This Row],[Datekey/Opening]],"MMM")</f>
        <v>Mar</v>
      </c>
      <c r="X6374" t="str">
        <f>TEXT(Sheet1__4__2[[#This Row],[Datekey/Opening]],"yyyy")</f>
        <v>2031</v>
      </c>
      <c r="Y6374" s="2" t="str">
        <f>TEXT(Sheet1__4__2[[#This Row],[Datekey/Opening]],"YYYY MMM")</f>
        <v>2031 Mar</v>
      </c>
      <c r="Z6374" s="1" t="s">
        <v>28</v>
      </c>
      <c r="AA6374" s="1" t="s">
        <v>20615</v>
      </c>
      <c r="AB6374" s="1" t="s">
        <v>20628</v>
      </c>
      <c r="AC6374" s="1" t="s">
        <v>20622</v>
      </c>
      <c r="AD6374">
        <v>1.2E-2</v>
      </c>
      <c r="AE6374">
        <v>500</v>
      </c>
      <c r="AF6374">
        <v>6</v>
      </c>
      <c r="AG6374" t="s">
        <v>20690</v>
      </c>
      <c r="AH6374" t="str">
        <f>VLOOKUP(Sheet1__4__2[[#This Row],[USD RATES]],$AL$5:$AM$10,2,1)</f>
        <v>5.1 to 10</v>
      </c>
    </row>
    <row r="6375" spans="1:34" x14ac:dyDescent="0.25">
      <c r="A6375">
        <v>8413</v>
      </c>
      <c r="B6375" s="1" t="s">
        <v>13077</v>
      </c>
      <c r="C6375">
        <v>1</v>
      </c>
      <c r="D6375" s="1" t="s">
        <v>11231</v>
      </c>
      <c r="E6375" s="1" t="s">
        <v>12021</v>
      </c>
      <c r="F6375" s="1" t="s">
        <v>12022</v>
      </c>
      <c r="G6375" s="1" t="s">
        <v>12023</v>
      </c>
      <c r="H6375">
        <v>77.067948099999995</v>
      </c>
      <c r="I6375">
        <v>28.4679413</v>
      </c>
      <c r="J6375" s="1" t="s">
        <v>708</v>
      </c>
      <c r="K6375" s="1" t="s">
        <v>26</v>
      </c>
      <c r="L6375" s="1" t="s">
        <v>27</v>
      </c>
      <c r="M6375" s="1" t="s">
        <v>27</v>
      </c>
      <c r="N6375" s="1" t="s">
        <v>27</v>
      </c>
      <c r="O6375" s="1" t="s">
        <v>27</v>
      </c>
      <c r="P6375">
        <v>2</v>
      </c>
      <c r="Q6375">
        <v>364</v>
      </c>
      <c r="R6375">
        <v>3.7</v>
      </c>
      <c r="S6375" s="7">
        <v>47911</v>
      </c>
      <c r="T6375" s="1" t="s">
        <v>20619</v>
      </c>
      <c r="U6375">
        <v>15</v>
      </c>
      <c r="V6375">
        <v>7</v>
      </c>
      <c r="W6375" s="1" t="str">
        <f>TEXT(Sheet1__4__2[[#This Row],[Datekey/Opening]],"MMM")</f>
        <v>Mar</v>
      </c>
      <c r="X6375" t="str">
        <f>TEXT(Sheet1__4__2[[#This Row],[Datekey/Opening]],"yyyy")</f>
        <v>2031</v>
      </c>
      <c r="Y6375" s="2" t="str">
        <f>TEXT(Sheet1__4__2[[#This Row],[Datekey/Opening]],"YYYY MMM")</f>
        <v>2031 Mar</v>
      </c>
      <c r="Z6375" s="1" t="s">
        <v>28</v>
      </c>
      <c r="AA6375" s="1" t="s">
        <v>20615</v>
      </c>
      <c r="AB6375" s="1" t="s">
        <v>20628</v>
      </c>
      <c r="AC6375" s="1" t="s">
        <v>20622</v>
      </c>
      <c r="AD6375">
        <v>1.2E-2</v>
      </c>
      <c r="AE6375">
        <v>500</v>
      </c>
      <c r="AF6375">
        <v>6</v>
      </c>
      <c r="AG6375" t="s">
        <v>20690</v>
      </c>
      <c r="AH6375" t="str">
        <f>VLOOKUP(Sheet1__4__2[[#This Row],[USD RATES]],$AL$5:$AM$10,2,1)</f>
        <v>5.1 to 10</v>
      </c>
    </row>
    <row r="6376" spans="1:34" x14ac:dyDescent="0.25">
      <c r="A6376">
        <v>5004</v>
      </c>
      <c r="B6376" s="1" t="s">
        <v>13078</v>
      </c>
      <c r="C6376">
        <v>1</v>
      </c>
      <c r="D6376" s="1" t="s">
        <v>11231</v>
      </c>
      <c r="E6376" s="1" t="s">
        <v>13079</v>
      </c>
      <c r="F6376" s="1" t="s">
        <v>11532</v>
      </c>
      <c r="G6376" s="1" t="s">
        <v>11533</v>
      </c>
      <c r="H6376">
        <v>77.050482000000002</v>
      </c>
      <c r="I6376">
        <v>28.4528201</v>
      </c>
      <c r="J6376" s="1" t="s">
        <v>5452</v>
      </c>
      <c r="K6376" s="1" t="s">
        <v>26</v>
      </c>
      <c r="L6376" s="1" t="s">
        <v>27</v>
      </c>
      <c r="M6376" s="1" t="s">
        <v>35</v>
      </c>
      <c r="N6376" s="1" t="s">
        <v>27</v>
      </c>
      <c r="O6376" s="1" t="s">
        <v>27</v>
      </c>
      <c r="P6376">
        <v>2</v>
      </c>
      <c r="Q6376">
        <v>486</v>
      </c>
      <c r="R6376">
        <v>3.5</v>
      </c>
      <c r="S6376" s="7">
        <v>47912</v>
      </c>
      <c r="T6376" s="1" t="s">
        <v>20619</v>
      </c>
      <c r="U6376">
        <v>20</v>
      </c>
      <c r="V6376">
        <v>7</v>
      </c>
      <c r="W6376" s="1" t="str">
        <f>TEXT(Sheet1__4__2[[#This Row],[Datekey/Opening]],"MMM")</f>
        <v>Mar</v>
      </c>
      <c r="X6376" t="str">
        <f>TEXT(Sheet1__4__2[[#This Row],[Datekey/Opening]],"yyyy")</f>
        <v>2031</v>
      </c>
      <c r="Y6376" s="2" t="str">
        <f>TEXT(Sheet1__4__2[[#This Row],[Datekey/Opening]],"YYYY MMM")</f>
        <v>2031 Mar</v>
      </c>
      <c r="Z6376" s="1" t="s">
        <v>28</v>
      </c>
      <c r="AA6376" s="1" t="s">
        <v>20615</v>
      </c>
      <c r="AB6376" s="1" t="s">
        <v>20628</v>
      </c>
      <c r="AC6376" s="1" t="s">
        <v>20622</v>
      </c>
      <c r="AD6376">
        <v>1.2E-2</v>
      </c>
      <c r="AE6376">
        <v>500</v>
      </c>
      <c r="AF6376">
        <v>6</v>
      </c>
      <c r="AG6376" t="s">
        <v>20690</v>
      </c>
      <c r="AH6376" t="str">
        <f>VLOOKUP(Sheet1__4__2[[#This Row],[USD RATES]],$AL$5:$AM$10,2,1)</f>
        <v>5.1 to 10</v>
      </c>
    </row>
    <row r="6377" spans="1:34" x14ac:dyDescent="0.25">
      <c r="A6377">
        <v>18273536</v>
      </c>
      <c r="B6377" s="1" t="s">
        <v>13080</v>
      </c>
      <c r="C6377">
        <v>1</v>
      </c>
      <c r="D6377" s="1" t="s">
        <v>11231</v>
      </c>
      <c r="E6377" s="1" t="s">
        <v>13081</v>
      </c>
      <c r="F6377" s="1" t="s">
        <v>11537</v>
      </c>
      <c r="G6377" s="1" t="s">
        <v>11538</v>
      </c>
      <c r="H6377">
        <v>77.059872799999994</v>
      </c>
      <c r="I6377">
        <v>28.4340212</v>
      </c>
      <c r="J6377" s="1" t="s">
        <v>499</v>
      </c>
      <c r="K6377" s="1" t="s">
        <v>26</v>
      </c>
      <c r="L6377" s="1" t="s">
        <v>27</v>
      </c>
      <c r="M6377" s="1" t="s">
        <v>35</v>
      </c>
      <c r="N6377" s="1" t="s">
        <v>27</v>
      </c>
      <c r="O6377" s="1" t="s">
        <v>27</v>
      </c>
      <c r="P6377">
        <v>2</v>
      </c>
      <c r="Q6377">
        <v>24</v>
      </c>
      <c r="R6377">
        <v>3.2</v>
      </c>
      <c r="S6377" s="7">
        <v>47913</v>
      </c>
      <c r="T6377" s="1" t="s">
        <v>20619</v>
      </c>
      <c r="U6377">
        <v>20</v>
      </c>
      <c r="V6377">
        <v>7</v>
      </c>
      <c r="W6377" s="1" t="str">
        <f>TEXT(Sheet1__4__2[[#This Row],[Datekey/Opening]],"MMM")</f>
        <v>Mar</v>
      </c>
      <c r="X6377" t="str">
        <f>TEXT(Sheet1__4__2[[#This Row],[Datekey/Opening]],"yyyy")</f>
        <v>2031</v>
      </c>
      <c r="Y6377" s="2" t="str">
        <f>TEXT(Sheet1__4__2[[#This Row],[Datekey/Opening]],"YYYY MMM")</f>
        <v>2031 Mar</v>
      </c>
      <c r="Z6377" s="1" t="s">
        <v>28</v>
      </c>
      <c r="AA6377" s="1" t="s">
        <v>20615</v>
      </c>
      <c r="AB6377" s="1" t="s">
        <v>20628</v>
      </c>
      <c r="AC6377" s="1" t="s">
        <v>20622</v>
      </c>
      <c r="AD6377">
        <v>1.2E-2</v>
      </c>
      <c r="AE6377">
        <v>500</v>
      </c>
      <c r="AF6377">
        <v>6</v>
      </c>
      <c r="AG6377" t="s">
        <v>20690</v>
      </c>
      <c r="AH6377" t="str">
        <f>VLOOKUP(Sheet1__4__2[[#This Row],[USD RATES]],$AL$5:$AM$10,2,1)</f>
        <v>5.1 to 10</v>
      </c>
    </row>
    <row r="6378" spans="1:34" x14ac:dyDescent="0.25">
      <c r="A6378">
        <v>6764</v>
      </c>
      <c r="B6378" s="1" t="s">
        <v>13082</v>
      </c>
      <c r="C6378">
        <v>1</v>
      </c>
      <c r="D6378" s="1" t="s">
        <v>11231</v>
      </c>
      <c r="E6378" s="1" t="s">
        <v>13083</v>
      </c>
      <c r="F6378" s="1" t="s">
        <v>11244</v>
      </c>
      <c r="G6378" s="1" t="s">
        <v>11245</v>
      </c>
      <c r="H6378">
        <v>77.099927480000005</v>
      </c>
      <c r="I6378">
        <v>28.428941330000001</v>
      </c>
      <c r="J6378" s="1" t="s">
        <v>479</v>
      </c>
      <c r="K6378" s="1" t="s">
        <v>26</v>
      </c>
      <c r="L6378" s="1" t="s">
        <v>27</v>
      </c>
      <c r="M6378" s="1" t="s">
        <v>27</v>
      </c>
      <c r="N6378" s="1" t="s">
        <v>27</v>
      </c>
      <c r="O6378" s="1" t="s">
        <v>27</v>
      </c>
      <c r="P6378">
        <v>2</v>
      </c>
      <c r="Q6378">
        <v>33</v>
      </c>
      <c r="R6378">
        <v>3</v>
      </c>
      <c r="S6378" s="7">
        <v>47914</v>
      </c>
      <c r="T6378" s="1" t="s">
        <v>20614</v>
      </c>
      <c r="U6378">
        <v>16</v>
      </c>
      <c r="V6378">
        <v>7</v>
      </c>
      <c r="W6378" s="1" t="str">
        <f>TEXT(Sheet1__4__2[[#This Row],[Datekey/Opening]],"MMM")</f>
        <v>Mar</v>
      </c>
      <c r="X6378" t="str">
        <f>TEXT(Sheet1__4__2[[#This Row],[Datekey/Opening]],"yyyy")</f>
        <v>2031</v>
      </c>
      <c r="Y6378" s="2" t="str">
        <f>TEXT(Sheet1__4__2[[#This Row],[Datekey/Opening]],"YYYY MMM")</f>
        <v>2031 Mar</v>
      </c>
      <c r="Z6378" s="1" t="s">
        <v>28</v>
      </c>
      <c r="AA6378" s="1" t="s">
        <v>20615</v>
      </c>
      <c r="AB6378" s="1" t="s">
        <v>20628</v>
      </c>
      <c r="AC6378" s="1" t="s">
        <v>20622</v>
      </c>
      <c r="AD6378">
        <v>1.2E-2</v>
      </c>
      <c r="AE6378">
        <v>500</v>
      </c>
      <c r="AF6378">
        <v>6</v>
      </c>
      <c r="AG6378" t="s">
        <v>20689</v>
      </c>
      <c r="AH6378" t="str">
        <f>VLOOKUP(Sheet1__4__2[[#This Row],[USD RATES]],$AL$5:$AM$10,2,1)</f>
        <v>5.1 to 10</v>
      </c>
    </row>
    <row r="6379" spans="1:34" x14ac:dyDescent="0.25">
      <c r="A6379">
        <v>4817</v>
      </c>
      <c r="B6379" s="1" t="s">
        <v>5934</v>
      </c>
      <c r="C6379">
        <v>1</v>
      </c>
      <c r="D6379" s="1" t="s">
        <v>11231</v>
      </c>
      <c r="E6379" s="1" t="s">
        <v>13084</v>
      </c>
      <c r="F6379" s="1" t="s">
        <v>11257</v>
      </c>
      <c r="G6379" s="1" t="s">
        <v>11256</v>
      </c>
      <c r="H6379">
        <v>77.044468100000003</v>
      </c>
      <c r="I6379">
        <v>28.4058183</v>
      </c>
      <c r="J6379" s="1" t="s">
        <v>5936</v>
      </c>
      <c r="K6379" s="1" t="s">
        <v>26</v>
      </c>
      <c r="L6379" s="1" t="s">
        <v>27</v>
      </c>
      <c r="M6379" s="1" t="s">
        <v>35</v>
      </c>
      <c r="N6379" s="1" t="s">
        <v>27</v>
      </c>
      <c r="O6379" s="1" t="s">
        <v>27</v>
      </c>
      <c r="P6379">
        <v>2</v>
      </c>
      <c r="Q6379">
        <v>101</v>
      </c>
      <c r="R6379">
        <v>2.9</v>
      </c>
      <c r="S6379" s="7">
        <v>47915</v>
      </c>
      <c r="T6379" s="1" t="s">
        <v>20618</v>
      </c>
      <c r="U6379">
        <v>26</v>
      </c>
      <c r="V6379">
        <v>7</v>
      </c>
      <c r="W6379" s="1" t="str">
        <f>TEXT(Sheet1__4__2[[#This Row],[Datekey/Opening]],"MMM")</f>
        <v>Mar</v>
      </c>
      <c r="X6379" t="str">
        <f>TEXT(Sheet1__4__2[[#This Row],[Datekey/Opening]],"yyyy")</f>
        <v>2031</v>
      </c>
      <c r="Y6379" s="2" t="str">
        <f>TEXT(Sheet1__4__2[[#This Row],[Datekey/Opening]],"YYYY MMM")</f>
        <v>2031 Mar</v>
      </c>
      <c r="Z6379" s="1" t="s">
        <v>28</v>
      </c>
      <c r="AA6379" s="1" t="s">
        <v>20615</v>
      </c>
      <c r="AB6379" s="1" t="s">
        <v>20628</v>
      </c>
      <c r="AC6379" s="1" t="s">
        <v>20622</v>
      </c>
      <c r="AD6379">
        <v>1.2E-2</v>
      </c>
      <c r="AE6379">
        <v>500</v>
      </c>
      <c r="AF6379">
        <v>6</v>
      </c>
      <c r="AG6379" t="s">
        <v>20690</v>
      </c>
      <c r="AH6379" t="str">
        <f>VLOOKUP(Sheet1__4__2[[#This Row],[USD RATES]],$AL$5:$AM$10,2,1)</f>
        <v>5.1 to 10</v>
      </c>
    </row>
    <row r="6380" spans="1:34" x14ac:dyDescent="0.25">
      <c r="A6380">
        <v>18368007</v>
      </c>
      <c r="B6380" s="1" t="s">
        <v>13085</v>
      </c>
      <c r="C6380">
        <v>1</v>
      </c>
      <c r="D6380" s="1" t="s">
        <v>11231</v>
      </c>
      <c r="E6380" s="1" t="s">
        <v>13086</v>
      </c>
      <c r="F6380" s="1" t="s">
        <v>11257</v>
      </c>
      <c r="G6380" s="1" t="s">
        <v>11256</v>
      </c>
      <c r="H6380">
        <v>77.048935599999993</v>
      </c>
      <c r="I6380">
        <v>28.412039100000001</v>
      </c>
      <c r="J6380" s="1" t="s">
        <v>559</v>
      </c>
      <c r="K6380" s="1" t="s">
        <v>26</v>
      </c>
      <c r="L6380" s="1" t="s">
        <v>27</v>
      </c>
      <c r="M6380" s="1" t="s">
        <v>27</v>
      </c>
      <c r="N6380" s="1" t="s">
        <v>27</v>
      </c>
      <c r="O6380" s="1" t="s">
        <v>27</v>
      </c>
      <c r="P6380">
        <v>2</v>
      </c>
      <c r="Q6380">
        <v>26</v>
      </c>
      <c r="R6380">
        <v>3.5</v>
      </c>
      <c r="S6380" s="7">
        <v>47916</v>
      </c>
      <c r="T6380" s="1" t="s">
        <v>20621</v>
      </c>
      <c r="U6380">
        <v>24</v>
      </c>
      <c r="V6380">
        <v>7</v>
      </c>
      <c r="W6380" s="1" t="str">
        <f>TEXT(Sheet1__4__2[[#This Row],[Datekey/Opening]],"MMM")</f>
        <v>Mar</v>
      </c>
      <c r="X6380" t="str">
        <f>TEXT(Sheet1__4__2[[#This Row],[Datekey/Opening]],"yyyy")</f>
        <v>2031</v>
      </c>
      <c r="Y6380" s="2" t="str">
        <f>TEXT(Sheet1__4__2[[#This Row],[Datekey/Opening]],"YYYY MMM")</f>
        <v>2031 Mar</v>
      </c>
      <c r="Z6380" s="1" t="s">
        <v>28</v>
      </c>
      <c r="AA6380" s="1" t="s">
        <v>20615</v>
      </c>
      <c r="AB6380" s="1" t="s">
        <v>20628</v>
      </c>
      <c r="AC6380" s="1" t="s">
        <v>20622</v>
      </c>
      <c r="AD6380">
        <v>1.2E-2</v>
      </c>
      <c r="AE6380">
        <v>500</v>
      </c>
      <c r="AF6380">
        <v>6</v>
      </c>
      <c r="AG6380" t="s">
        <v>20690</v>
      </c>
      <c r="AH6380" t="str">
        <f>VLOOKUP(Sheet1__4__2[[#This Row],[USD RATES]],$AL$5:$AM$10,2,1)</f>
        <v>5.1 to 10</v>
      </c>
    </row>
    <row r="6381" spans="1:34" x14ac:dyDescent="0.25">
      <c r="A6381">
        <v>18332044</v>
      </c>
      <c r="B6381" s="1" t="s">
        <v>5009</v>
      </c>
      <c r="C6381">
        <v>1</v>
      </c>
      <c r="D6381" s="1" t="s">
        <v>11231</v>
      </c>
      <c r="E6381" s="1" t="s">
        <v>12731</v>
      </c>
      <c r="F6381" s="1" t="s">
        <v>11695</v>
      </c>
      <c r="G6381" s="1" t="s">
        <v>11696</v>
      </c>
      <c r="H6381">
        <v>77.079245700000001</v>
      </c>
      <c r="I6381">
        <v>28.461131000000002</v>
      </c>
      <c r="J6381" s="1" t="s">
        <v>570</v>
      </c>
      <c r="K6381" s="1" t="s">
        <v>26</v>
      </c>
      <c r="L6381" s="1" t="s">
        <v>27</v>
      </c>
      <c r="M6381" s="1" t="s">
        <v>35</v>
      </c>
      <c r="N6381" s="1" t="s">
        <v>27</v>
      </c>
      <c r="O6381" s="1" t="s">
        <v>27</v>
      </c>
      <c r="P6381">
        <v>2</v>
      </c>
      <c r="Q6381">
        <v>7</v>
      </c>
      <c r="R6381">
        <v>2.7</v>
      </c>
      <c r="S6381" s="7">
        <v>47917</v>
      </c>
      <c r="T6381" s="1" t="s">
        <v>20619</v>
      </c>
      <c r="U6381">
        <v>28</v>
      </c>
      <c r="V6381">
        <v>7</v>
      </c>
      <c r="W6381" s="1" t="str">
        <f>TEXT(Sheet1__4__2[[#This Row],[Datekey/Opening]],"MMM")</f>
        <v>Mar</v>
      </c>
      <c r="X6381" t="str">
        <f>TEXT(Sheet1__4__2[[#This Row],[Datekey/Opening]],"yyyy")</f>
        <v>2031</v>
      </c>
      <c r="Y6381" s="2" t="str">
        <f>TEXT(Sheet1__4__2[[#This Row],[Datekey/Opening]],"YYYY MMM")</f>
        <v>2031 Mar</v>
      </c>
      <c r="Z6381" s="1" t="s">
        <v>28</v>
      </c>
      <c r="AA6381" s="1" t="s">
        <v>20615</v>
      </c>
      <c r="AB6381" s="1" t="s">
        <v>20628</v>
      </c>
      <c r="AC6381" s="1" t="s">
        <v>20622</v>
      </c>
      <c r="AD6381">
        <v>1.2E-2</v>
      </c>
      <c r="AE6381">
        <v>500</v>
      </c>
      <c r="AF6381">
        <v>6</v>
      </c>
      <c r="AG6381" t="s">
        <v>20690</v>
      </c>
      <c r="AH6381" t="str">
        <f>VLOOKUP(Sheet1__4__2[[#This Row],[USD RATES]],$AL$5:$AM$10,2,1)</f>
        <v>5.1 to 10</v>
      </c>
    </row>
    <row r="6382" spans="1:34" x14ac:dyDescent="0.25">
      <c r="A6382">
        <v>18445248</v>
      </c>
      <c r="B6382" s="1" t="s">
        <v>13087</v>
      </c>
      <c r="C6382">
        <v>1</v>
      </c>
      <c r="D6382" s="1" t="s">
        <v>11231</v>
      </c>
      <c r="E6382" s="1" t="s">
        <v>13088</v>
      </c>
      <c r="F6382" s="1" t="s">
        <v>11720</v>
      </c>
      <c r="G6382" s="1" t="s">
        <v>11721</v>
      </c>
      <c r="H6382">
        <v>77.078405000000004</v>
      </c>
      <c r="I6382">
        <v>28.440598999999999</v>
      </c>
      <c r="J6382" s="1" t="s">
        <v>927</v>
      </c>
      <c r="K6382" s="1" t="s">
        <v>26</v>
      </c>
      <c r="L6382" s="1" t="s">
        <v>27</v>
      </c>
      <c r="M6382" s="1" t="s">
        <v>27</v>
      </c>
      <c r="N6382" s="1" t="s">
        <v>27</v>
      </c>
      <c r="O6382" s="1" t="s">
        <v>27</v>
      </c>
      <c r="P6382">
        <v>2</v>
      </c>
      <c r="Q6382">
        <v>1</v>
      </c>
      <c r="R6382">
        <v>1</v>
      </c>
      <c r="S6382" s="7">
        <v>47918</v>
      </c>
      <c r="T6382" s="1" t="s">
        <v>20621</v>
      </c>
      <c r="U6382">
        <v>21</v>
      </c>
      <c r="V6382">
        <v>6</v>
      </c>
      <c r="W6382" s="1" t="str">
        <f>TEXT(Sheet1__4__2[[#This Row],[Datekey/Opening]],"MMM")</f>
        <v>Mar</v>
      </c>
      <c r="X6382" t="str">
        <f>TEXT(Sheet1__4__2[[#This Row],[Datekey/Opening]],"yyyy")</f>
        <v>2031</v>
      </c>
      <c r="Y6382" s="2" t="str">
        <f>TEXT(Sheet1__4__2[[#This Row],[Datekey/Opening]],"YYYY MMM")</f>
        <v>2031 Mar</v>
      </c>
      <c r="Z6382" s="1" t="s">
        <v>28</v>
      </c>
      <c r="AA6382" s="1" t="s">
        <v>20622</v>
      </c>
      <c r="AB6382" s="1" t="s">
        <v>20629</v>
      </c>
      <c r="AC6382" s="1" t="s">
        <v>20623</v>
      </c>
      <c r="AD6382">
        <v>1.2E-2</v>
      </c>
      <c r="AE6382">
        <v>500</v>
      </c>
      <c r="AF6382">
        <v>6</v>
      </c>
      <c r="AG6382" t="s">
        <v>20690</v>
      </c>
      <c r="AH6382" t="str">
        <f>VLOOKUP(Sheet1__4__2[[#This Row],[USD RATES]],$AL$5:$AM$10,2,1)</f>
        <v>5.1 to 10</v>
      </c>
    </row>
    <row r="6383" spans="1:34" x14ac:dyDescent="0.25">
      <c r="A6383">
        <v>18477541</v>
      </c>
      <c r="B6383" s="1" t="s">
        <v>13089</v>
      </c>
      <c r="C6383">
        <v>1</v>
      </c>
      <c r="D6383" s="1" t="s">
        <v>11231</v>
      </c>
      <c r="E6383" s="1" t="s">
        <v>11721</v>
      </c>
      <c r="F6383" s="1" t="s">
        <v>11720</v>
      </c>
      <c r="G6383" s="1" t="s">
        <v>11721</v>
      </c>
      <c r="H6383">
        <v>0</v>
      </c>
      <c r="I6383">
        <v>0</v>
      </c>
      <c r="J6383" s="1" t="s">
        <v>559</v>
      </c>
      <c r="K6383" s="1" t="s">
        <v>26</v>
      </c>
      <c r="L6383" s="1" t="s">
        <v>27</v>
      </c>
      <c r="M6383" s="1" t="s">
        <v>27</v>
      </c>
      <c r="N6383" s="1" t="s">
        <v>27</v>
      </c>
      <c r="O6383" s="1" t="s">
        <v>27</v>
      </c>
      <c r="P6383">
        <v>2</v>
      </c>
      <c r="Q6383">
        <v>1</v>
      </c>
      <c r="R6383">
        <v>1</v>
      </c>
      <c r="S6383" s="7">
        <v>47919</v>
      </c>
      <c r="T6383" s="1" t="s">
        <v>20614</v>
      </c>
      <c r="U6383">
        <v>11</v>
      </c>
      <c r="V6383">
        <v>6</v>
      </c>
      <c r="W6383" s="1" t="str">
        <f>TEXT(Sheet1__4__2[[#This Row],[Datekey/Opening]],"MMM")</f>
        <v>Mar</v>
      </c>
      <c r="X6383" t="str">
        <f>TEXT(Sheet1__4__2[[#This Row],[Datekey/Opening]],"yyyy")</f>
        <v>2031</v>
      </c>
      <c r="Y6383" s="2" t="str">
        <f>TEXT(Sheet1__4__2[[#This Row],[Datekey/Opening]],"YYYY MMM")</f>
        <v>2031 Mar</v>
      </c>
      <c r="Z6383" s="1" t="s">
        <v>28</v>
      </c>
      <c r="AA6383" s="1" t="s">
        <v>20622</v>
      </c>
      <c r="AB6383" s="1" t="s">
        <v>20629</v>
      </c>
      <c r="AC6383" s="1" t="s">
        <v>20623</v>
      </c>
      <c r="AD6383">
        <v>1.2E-2</v>
      </c>
      <c r="AE6383">
        <v>500</v>
      </c>
      <c r="AF6383">
        <v>6</v>
      </c>
      <c r="AG6383" t="s">
        <v>20689</v>
      </c>
      <c r="AH6383" t="str">
        <f>VLOOKUP(Sheet1__4__2[[#This Row],[USD RATES]],$AL$5:$AM$10,2,1)</f>
        <v>5.1 to 10</v>
      </c>
    </row>
    <row r="6384" spans="1:34" x14ac:dyDescent="0.25">
      <c r="A6384">
        <v>3449</v>
      </c>
      <c r="B6384" s="1" t="s">
        <v>5934</v>
      </c>
      <c r="C6384">
        <v>1</v>
      </c>
      <c r="D6384" s="1" t="s">
        <v>11231</v>
      </c>
      <c r="E6384" s="1" t="s">
        <v>13090</v>
      </c>
      <c r="F6384" s="1" t="s">
        <v>11281</v>
      </c>
      <c r="G6384" s="1" t="s">
        <v>11282</v>
      </c>
      <c r="H6384">
        <v>77.100916699999999</v>
      </c>
      <c r="I6384">
        <v>28.443037799999999</v>
      </c>
      <c r="J6384" s="1" t="s">
        <v>5936</v>
      </c>
      <c r="K6384" s="1" t="s">
        <v>26</v>
      </c>
      <c r="L6384" s="1" t="s">
        <v>27</v>
      </c>
      <c r="M6384" s="1" t="s">
        <v>35</v>
      </c>
      <c r="N6384" s="1" t="s">
        <v>27</v>
      </c>
      <c r="O6384" s="1" t="s">
        <v>27</v>
      </c>
      <c r="P6384">
        <v>2</v>
      </c>
      <c r="Q6384">
        <v>150</v>
      </c>
      <c r="R6384">
        <v>2.5</v>
      </c>
      <c r="S6384" s="7">
        <v>47920</v>
      </c>
      <c r="T6384" s="1" t="s">
        <v>20616</v>
      </c>
      <c r="U6384">
        <v>10</v>
      </c>
      <c r="V6384">
        <v>6</v>
      </c>
      <c r="W6384" s="1" t="str">
        <f>TEXT(Sheet1__4__2[[#This Row],[Datekey/Opening]],"MMM")</f>
        <v>Mar</v>
      </c>
      <c r="X6384" t="str">
        <f>TEXT(Sheet1__4__2[[#This Row],[Datekey/Opening]],"yyyy")</f>
        <v>2031</v>
      </c>
      <c r="Y6384" s="2" t="str">
        <f>TEXT(Sheet1__4__2[[#This Row],[Datekey/Opening]],"YYYY MMM")</f>
        <v>2031 Mar</v>
      </c>
      <c r="Z6384" s="1" t="s">
        <v>28</v>
      </c>
      <c r="AA6384" s="1" t="s">
        <v>20622</v>
      </c>
      <c r="AB6384" s="1" t="s">
        <v>20629</v>
      </c>
      <c r="AC6384" s="1" t="s">
        <v>20623</v>
      </c>
      <c r="AD6384">
        <v>1.2E-2</v>
      </c>
      <c r="AE6384">
        <v>500</v>
      </c>
      <c r="AF6384">
        <v>6</v>
      </c>
      <c r="AG6384" t="s">
        <v>20690</v>
      </c>
      <c r="AH6384" t="str">
        <f>VLOOKUP(Sheet1__4__2[[#This Row],[USD RATES]],$AL$5:$AM$10,2,1)</f>
        <v>5.1 to 10</v>
      </c>
    </row>
    <row r="6385" spans="1:34" x14ac:dyDescent="0.25">
      <c r="A6385">
        <v>18399220</v>
      </c>
      <c r="B6385" s="1" t="s">
        <v>13091</v>
      </c>
      <c r="C6385">
        <v>1</v>
      </c>
      <c r="D6385" s="1" t="s">
        <v>11231</v>
      </c>
      <c r="E6385" s="1" t="s">
        <v>13092</v>
      </c>
      <c r="F6385" s="1" t="s">
        <v>11354</v>
      </c>
      <c r="G6385" s="1" t="s">
        <v>11355</v>
      </c>
      <c r="H6385">
        <v>77.026848999999999</v>
      </c>
      <c r="I6385">
        <v>28.4569872</v>
      </c>
      <c r="J6385" s="1" t="s">
        <v>25</v>
      </c>
      <c r="K6385" s="1" t="s">
        <v>26</v>
      </c>
      <c r="L6385" s="1" t="s">
        <v>27</v>
      </c>
      <c r="M6385" s="1" t="s">
        <v>27</v>
      </c>
      <c r="N6385" s="1" t="s">
        <v>27</v>
      </c>
      <c r="O6385" s="1" t="s">
        <v>27</v>
      </c>
      <c r="P6385">
        <v>2</v>
      </c>
      <c r="Q6385">
        <v>5</v>
      </c>
      <c r="R6385">
        <v>3.2</v>
      </c>
      <c r="S6385" s="7">
        <v>47921</v>
      </c>
      <c r="T6385" s="1" t="s">
        <v>20618</v>
      </c>
      <c r="U6385">
        <v>4</v>
      </c>
      <c r="V6385">
        <v>6</v>
      </c>
      <c r="W6385" s="1" t="str">
        <f>TEXT(Sheet1__4__2[[#This Row],[Datekey/Opening]],"MMM")</f>
        <v>Mar</v>
      </c>
      <c r="X6385" t="str">
        <f>TEXT(Sheet1__4__2[[#This Row],[Datekey/Opening]],"yyyy")</f>
        <v>2031</v>
      </c>
      <c r="Y6385" s="2" t="str">
        <f>TEXT(Sheet1__4__2[[#This Row],[Datekey/Opening]],"YYYY MMM")</f>
        <v>2031 Mar</v>
      </c>
      <c r="Z6385" s="1" t="s">
        <v>28</v>
      </c>
      <c r="AA6385" s="1" t="s">
        <v>20622</v>
      </c>
      <c r="AB6385" s="1" t="s">
        <v>20629</v>
      </c>
      <c r="AC6385" s="1" t="s">
        <v>20623</v>
      </c>
      <c r="AD6385">
        <v>1.2E-2</v>
      </c>
      <c r="AE6385">
        <v>500</v>
      </c>
      <c r="AF6385">
        <v>6</v>
      </c>
      <c r="AG6385" t="s">
        <v>20690</v>
      </c>
      <c r="AH6385" t="str">
        <f>VLOOKUP(Sheet1__4__2[[#This Row],[USD RATES]],$AL$5:$AM$10,2,1)</f>
        <v>5.1 to 10</v>
      </c>
    </row>
    <row r="6386" spans="1:34" x14ac:dyDescent="0.25">
      <c r="A6386">
        <v>303865</v>
      </c>
      <c r="B6386" s="1" t="s">
        <v>13093</v>
      </c>
      <c r="C6386">
        <v>1</v>
      </c>
      <c r="D6386" s="1" t="s">
        <v>11231</v>
      </c>
      <c r="E6386" s="1" t="s">
        <v>13094</v>
      </c>
      <c r="F6386" s="1" t="s">
        <v>11364</v>
      </c>
      <c r="G6386" s="1" t="s">
        <v>11363</v>
      </c>
      <c r="H6386">
        <v>77.019484199999994</v>
      </c>
      <c r="I6386">
        <v>28.486046200000001</v>
      </c>
      <c r="J6386" s="1" t="s">
        <v>697</v>
      </c>
      <c r="K6386" s="1" t="s">
        <v>26</v>
      </c>
      <c r="L6386" s="1" t="s">
        <v>27</v>
      </c>
      <c r="M6386" s="1" t="s">
        <v>27</v>
      </c>
      <c r="N6386" s="1" t="s">
        <v>27</v>
      </c>
      <c r="O6386" s="1" t="s">
        <v>27</v>
      </c>
      <c r="P6386">
        <v>2</v>
      </c>
      <c r="Q6386">
        <v>2</v>
      </c>
      <c r="R6386">
        <v>1</v>
      </c>
      <c r="S6386" s="7">
        <v>47922</v>
      </c>
      <c r="T6386" s="1" t="s">
        <v>20619</v>
      </c>
      <c r="U6386">
        <v>5</v>
      </c>
      <c r="V6386">
        <v>6</v>
      </c>
      <c r="W6386" s="1" t="str">
        <f>TEXT(Sheet1__4__2[[#This Row],[Datekey/Opening]],"MMM")</f>
        <v>Mar</v>
      </c>
      <c r="X6386" t="str">
        <f>TEXT(Sheet1__4__2[[#This Row],[Datekey/Opening]],"yyyy")</f>
        <v>2031</v>
      </c>
      <c r="Y6386" s="2" t="str">
        <f>TEXT(Sheet1__4__2[[#This Row],[Datekey/Opening]],"YYYY MMM")</f>
        <v>2031 Mar</v>
      </c>
      <c r="Z6386" s="1" t="s">
        <v>28</v>
      </c>
      <c r="AA6386" s="1" t="s">
        <v>20622</v>
      </c>
      <c r="AB6386" s="1" t="s">
        <v>20629</v>
      </c>
      <c r="AC6386" s="1" t="s">
        <v>20623</v>
      </c>
      <c r="AD6386">
        <v>1.2E-2</v>
      </c>
      <c r="AE6386">
        <v>500</v>
      </c>
      <c r="AF6386">
        <v>6</v>
      </c>
      <c r="AG6386" t="s">
        <v>20690</v>
      </c>
      <c r="AH6386" t="str">
        <f>VLOOKUP(Sheet1__4__2[[#This Row],[USD RATES]],$AL$5:$AM$10,2,1)</f>
        <v>5.1 to 10</v>
      </c>
    </row>
    <row r="6387" spans="1:34" x14ac:dyDescent="0.25">
      <c r="A6387">
        <v>18466800</v>
      </c>
      <c r="B6387" s="1" t="s">
        <v>13095</v>
      </c>
      <c r="C6387">
        <v>1</v>
      </c>
      <c r="D6387" s="1" t="s">
        <v>11231</v>
      </c>
      <c r="E6387" s="1" t="s">
        <v>13096</v>
      </c>
      <c r="F6387" s="1" t="s">
        <v>11260</v>
      </c>
      <c r="G6387" s="1" t="s">
        <v>11261</v>
      </c>
      <c r="H6387">
        <v>0</v>
      </c>
      <c r="I6387">
        <v>0</v>
      </c>
      <c r="J6387" s="1" t="s">
        <v>13097</v>
      </c>
      <c r="K6387" s="1" t="s">
        <v>26</v>
      </c>
      <c r="L6387" s="1" t="s">
        <v>27</v>
      </c>
      <c r="M6387" s="1" t="s">
        <v>27</v>
      </c>
      <c r="N6387" s="1" t="s">
        <v>27</v>
      </c>
      <c r="O6387" s="1" t="s">
        <v>27</v>
      </c>
      <c r="P6387">
        <v>2</v>
      </c>
      <c r="Q6387">
        <v>7</v>
      </c>
      <c r="R6387">
        <v>3.1</v>
      </c>
      <c r="S6387" s="7">
        <v>47923</v>
      </c>
      <c r="T6387" s="1" t="s">
        <v>20619</v>
      </c>
      <c r="U6387">
        <v>11</v>
      </c>
      <c r="V6387">
        <v>6</v>
      </c>
      <c r="W6387" s="1" t="str">
        <f>TEXT(Sheet1__4__2[[#This Row],[Datekey/Opening]],"MMM")</f>
        <v>Mar</v>
      </c>
      <c r="X6387" t="str">
        <f>TEXT(Sheet1__4__2[[#This Row],[Datekey/Opening]],"yyyy")</f>
        <v>2031</v>
      </c>
      <c r="Y6387" s="2" t="str">
        <f>TEXT(Sheet1__4__2[[#This Row],[Datekey/Opening]],"YYYY MMM")</f>
        <v>2031 Mar</v>
      </c>
      <c r="Z6387" s="1" t="s">
        <v>28</v>
      </c>
      <c r="AA6387" s="1" t="s">
        <v>20622</v>
      </c>
      <c r="AB6387" s="1" t="s">
        <v>20629</v>
      </c>
      <c r="AC6387" s="1" t="s">
        <v>20623</v>
      </c>
      <c r="AD6387">
        <v>1.2E-2</v>
      </c>
      <c r="AE6387">
        <v>500</v>
      </c>
      <c r="AF6387">
        <v>6</v>
      </c>
      <c r="AG6387" t="s">
        <v>20690</v>
      </c>
      <c r="AH6387" t="str">
        <f>VLOOKUP(Sheet1__4__2[[#This Row],[USD RATES]],$AL$5:$AM$10,2,1)</f>
        <v>5.1 to 10</v>
      </c>
    </row>
    <row r="6388" spans="1:34" x14ac:dyDescent="0.25">
      <c r="A6388">
        <v>312438</v>
      </c>
      <c r="B6388" s="1" t="s">
        <v>13098</v>
      </c>
      <c r="C6388">
        <v>1</v>
      </c>
      <c r="D6388" s="1" t="s">
        <v>11231</v>
      </c>
      <c r="E6388" s="1" t="s">
        <v>13099</v>
      </c>
      <c r="F6388" s="1" t="s">
        <v>11372</v>
      </c>
      <c r="G6388" s="1" t="s">
        <v>11373</v>
      </c>
      <c r="H6388">
        <v>77.038095200000001</v>
      </c>
      <c r="I6388">
        <v>28.455543599999999</v>
      </c>
      <c r="J6388" s="1" t="s">
        <v>575</v>
      </c>
      <c r="K6388" s="1" t="s">
        <v>26</v>
      </c>
      <c r="L6388" s="1" t="s">
        <v>27</v>
      </c>
      <c r="M6388" s="1" t="s">
        <v>27</v>
      </c>
      <c r="N6388" s="1" t="s">
        <v>27</v>
      </c>
      <c r="O6388" s="1" t="s">
        <v>27</v>
      </c>
      <c r="P6388">
        <v>2</v>
      </c>
      <c r="Q6388">
        <v>4</v>
      </c>
      <c r="R6388">
        <v>3</v>
      </c>
      <c r="S6388" s="7">
        <v>47924</v>
      </c>
      <c r="T6388" s="1" t="s">
        <v>20619</v>
      </c>
      <c r="U6388">
        <v>27</v>
      </c>
      <c r="V6388">
        <v>6</v>
      </c>
      <c r="W6388" s="1" t="str">
        <f>TEXT(Sheet1__4__2[[#This Row],[Datekey/Opening]],"MMM")</f>
        <v>Mar</v>
      </c>
      <c r="X6388" t="str">
        <f>TEXT(Sheet1__4__2[[#This Row],[Datekey/Opening]],"yyyy")</f>
        <v>2031</v>
      </c>
      <c r="Y6388" s="2" t="str">
        <f>TEXT(Sheet1__4__2[[#This Row],[Datekey/Opening]],"YYYY MMM")</f>
        <v>2031 Mar</v>
      </c>
      <c r="Z6388" s="1" t="s">
        <v>28</v>
      </c>
      <c r="AA6388" s="1" t="s">
        <v>20622</v>
      </c>
      <c r="AB6388" s="1" t="s">
        <v>20629</v>
      </c>
      <c r="AC6388" s="1" t="s">
        <v>20623</v>
      </c>
      <c r="AD6388">
        <v>1.2E-2</v>
      </c>
      <c r="AE6388">
        <v>500</v>
      </c>
      <c r="AF6388">
        <v>6</v>
      </c>
      <c r="AG6388" t="s">
        <v>20690</v>
      </c>
      <c r="AH6388" t="str">
        <f>VLOOKUP(Sheet1__4__2[[#This Row],[USD RATES]],$AL$5:$AM$10,2,1)</f>
        <v>5.1 to 10</v>
      </c>
    </row>
    <row r="6389" spans="1:34" x14ac:dyDescent="0.25">
      <c r="A6389">
        <v>310799</v>
      </c>
      <c r="B6389" s="1" t="s">
        <v>13100</v>
      </c>
      <c r="C6389">
        <v>1</v>
      </c>
      <c r="D6389" s="1" t="s">
        <v>11231</v>
      </c>
      <c r="E6389" s="1" t="s">
        <v>13101</v>
      </c>
      <c r="F6389" s="1" t="s">
        <v>11532</v>
      </c>
      <c r="G6389" s="1" t="s">
        <v>11533</v>
      </c>
      <c r="H6389">
        <v>77.056839100000005</v>
      </c>
      <c r="I6389">
        <v>28.448974499999998</v>
      </c>
      <c r="J6389" s="1" t="s">
        <v>25</v>
      </c>
      <c r="K6389" s="1" t="s">
        <v>26</v>
      </c>
      <c r="L6389" s="1" t="s">
        <v>27</v>
      </c>
      <c r="M6389" s="1" t="s">
        <v>27</v>
      </c>
      <c r="N6389" s="1" t="s">
        <v>27</v>
      </c>
      <c r="O6389" s="1" t="s">
        <v>27</v>
      </c>
      <c r="P6389">
        <v>2</v>
      </c>
      <c r="Q6389">
        <v>11</v>
      </c>
      <c r="R6389">
        <v>3.1</v>
      </c>
      <c r="S6389" s="7">
        <v>47925</v>
      </c>
      <c r="T6389" s="1" t="s">
        <v>20620</v>
      </c>
      <c r="U6389">
        <v>25</v>
      </c>
      <c r="V6389">
        <v>6</v>
      </c>
      <c r="W6389" s="1" t="str">
        <f>TEXT(Sheet1__4__2[[#This Row],[Datekey/Opening]],"MMM")</f>
        <v>Mar</v>
      </c>
      <c r="X6389" t="str">
        <f>TEXT(Sheet1__4__2[[#This Row],[Datekey/Opening]],"yyyy")</f>
        <v>2031</v>
      </c>
      <c r="Y6389" s="2" t="str">
        <f>TEXT(Sheet1__4__2[[#This Row],[Datekey/Opening]],"YYYY MMM")</f>
        <v>2031 Mar</v>
      </c>
      <c r="Z6389" s="1" t="s">
        <v>28</v>
      </c>
      <c r="AA6389" s="1" t="s">
        <v>20622</v>
      </c>
      <c r="AB6389" s="1" t="s">
        <v>20629</v>
      </c>
      <c r="AC6389" s="1" t="s">
        <v>20623</v>
      </c>
      <c r="AD6389">
        <v>1.2E-2</v>
      </c>
      <c r="AE6389">
        <v>500</v>
      </c>
      <c r="AF6389">
        <v>6</v>
      </c>
      <c r="AG6389" t="s">
        <v>20689</v>
      </c>
      <c r="AH6389" t="str">
        <f>VLOOKUP(Sheet1__4__2[[#This Row],[USD RATES]],$AL$5:$AM$10,2,1)</f>
        <v>5.1 to 10</v>
      </c>
    </row>
    <row r="6390" spans="1:34" x14ac:dyDescent="0.25">
      <c r="A6390">
        <v>18391176</v>
      </c>
      <c r="B6390" s="1" t="s">
        <v>13102</v>
      </c>
      <c r="C6390">
        <v>1</v>
      </c>
      <c r="D6390" s="1" t="s">
        <v>11231</v>
      </c>
      <c r="E6390" s="1" t="s">
        <v>13103</v>
      </c>
      <c r="F6390" s="1" t="s">
        <v>11532</v>
      </c>
      <c r="G6390" s="1" t="s">
        <v>11533</v>
      </c>
      <c r="H6390">
        <v>77.051332000000002</v>
      </c>
      <c r="I6390">
        <v>28.4540489</v>
      </c>
      <c r="J6390" s="1" t="s">
        <v>25</v>
      </c>
      <c r="K6390" s="1" t="s">
        <v>26</v>
      </c>
      <c r="L6390" s="1" t="s">
        <v>27</v>
      </c>
      <c r="M6390" s="1" t="s">
        <v>27</v>
      </c>
      <c r="N6390" s="1" t="s">
        <v>27</v>
      </c>
      <c r="O6390" s="1" t="s">
        <v>27</v>
      </c>
      <c r="P6390">
        <v>2</v>
      </c>
      <c r="Q6390">
        <v>7</v>
      </c>
      <c r="R6390">
        <v>2.7</v>
      </c>
      <c r="S6390" s="7">
        <v>47926</v>
      </c>
      <c r="T6390" s="1" t="s">
        <v>20616</v>
      </c>
      <c r="U6390">
        <v>21</v>
      </c>
      <c r="V6390">
        <v>6</v>
      </c>
      <c r="W6390" s="1" t="str">
        <f>TEXT(Sheet1__4__2[[#This Row],[Datekey/Opening]],"MMM")</f>
        <v>Mar</v>
      </c>
      <c r="X6390" t="str">
        <f>TEXT(Sheet1__4__2[[#This Row],[Datekey/Opening]],"yyyy")</f>
        <v>2031</v>
      </c>
      <c r="Y6390" s="2" t="str">
        <f>TEXT(Sheet1__4__2[[#This Row],[Datekey/Opening]],"YYYY MMM")</f>
        <v>2031 Mar</v>
      </c>
      <c r="Z6390" s="1" t="s">
        <v>28</v>
      </c>
      <c r="AA6390" s="1" t="s">
        <v>20622</v>
      </c>
      <c r="AB6390" s="1" t="s">
        <v>20629</v>
      </c>
      <c r="AC6390" s="1" t="s">
        <v>20623</v>
      </c>
      <c r="AD6390">
        <v>1.2E-2</v>
      </c>
      <c r="AE6390">
        <v>500</v>
      </c>
      <c r="AF6390">
        <v>6</v>
      </c>
      <c r="AG6390" t="s">
        <v>20690</v>
      </c>
      <c r="AH6390" t="str">
        <f>VLOOKUP(Sheet1__4__2[[#This Row],[USD RATES]],$AL$5:$AM$10,2,1)</f>
        <v>5.1 to 10</v>
      </c>
    </row>
    <row r="6391" spans="1:34" x14ac:dyDescent="0.25">
      <c r="A6391">
        <v>304192</v>
      </c>
      <c r="B6391" s="1" t="s">
        <v>13104</v>
      </c>
      <c r="C6391">
        <v>1</v>
      </c>
      <c r="D6391" s="1" t="s">
        <v>11231</v>
      </c>
      <c r="E6391" s="1" t="s">
        <v>13105</v>
      </c>
      <c r="F6391" s="1" t="s">
        <v>11257</v>
      </c>
      <c r="G6391" s="1" t="s">
        <v>11256</v>
      </c>
      <c r="H6391">
        <v>77.044347900000005</v>
      </c>
      <c r="I6391">
        <v>28.4058584</v>
      </c>
      <c r="J6391" s="1" t="s">
        <v>2308</v>
      </c>
      <c r="K6391" s="1" t="s">
        <v>26</v>
      </c>
      <c r="L6391" s="1" t="s">
        <v>27</v>
      </c>
      <c r="M6391" s="1" t="s">
        <v>35</v>
      </c>
      <c r="N6391" s="1" t="s">
        <v>27</v>
      </c>
      <c r="O6391" s="1" t="s">
        <v>27</v>
      </c>
      <c r="P6391">
        <v>2</v>
      </c>
      <c r="Q6391">
        <v>84</v>
      </c>
      <c r="R6391">
        <v>3.5</v>
      </c>
      <c r="S6391" s="7">
        <v>47927</v>
      </c>
      <c r="T6391" s="1" t="s">
        <v>20614</v>
      </c>
      <c r="U6391">
        <v>27</v>
      </c>
      <c r="V6391">
        <v>6</v>
      </c>
      <c r="W6391" s="1" t="str">
        <f>TEXT(Sheet1__4__2[[#This Row],[Datekey/Opening]],"MMM")</f>
        <v>Mar</v>
      </c>
      <c r="X6391" t="str">
        <f>TEXT(Sheet1__4__2[[#This Row],[Datekey/Opening]],"yyyy")</f>
        <v>2031</v>
      </c>
      <c r="Y6391" s="2" t="str">
        <f>TEXT(Sheet1__4__2[[#This Row],[Datekey/Opening]],"YYYY MMM")</f>
        <v>2031 Mar</v>
      </c>
      <c r="Z6391" s="1" t="s">
        <v>28</v>
      </c>
      <c r="AA6391" s="1" t="s">
        <v>20622</v>
      </c>
      <c r="AB6391" s="1" t="s">
        <v>20629</v>
      </c>
      <c r="AC6391" s="1" t="s">
        <v>20623</v>
      </c>
      <c r="AD6391">
        <v>1.2E-2</v>
      </c>
      <c r="AE6391">
        <v>500</v>
      </c>
      <c r="AF6391">
        <v>6</v>
      </c>
      <c r="AG6391" t="s">
        <v>20689</v>
      </c>
      <c r="AH6391" t="str">
        <f>VLOOKUP(Sheet1__4__2[[#This Row],[USD RATES]],$AL$5:$AM$10,2,1)</f>
        <v>5.1 to 10</v>
      </c>
    </row>
    <row r="6392" spans="1:34" x14ac:dyDescent="0.25">
      <c r="A6392">
        <v>18403465</v>
      </c>
      <c r="B6392" s="1" t="s">
        <v>13106</v>
      </c>
      <c r="C6392">
        <v>1</v>
      </c>
      <c r="D6392" s="1" t="s">
        <v>11231</v>
      </c>
      <c r="E6392" s="1" t="s">
        <v>12709</v>
      </c>
      <c r="F6392" s="1" t="s">
        <v>11407</v>
      </c>
      <c r="G6392" s="1" t="s">
        <v>11408</v>
      </c>
      <c r="H6392">
        <v>77.0874235</v>
      </c>
      <c r="I6392">
        <v>28.4624928</v>
      </c>
      <c r="J6392" s="1" t="s">
        <v>25</v>
      </c>
      <c r="K6392" s="1" t="s">
        <v>26</v>
      </c>
      <c r="L6392" s="1" t="s">
        <v>27</v>
      </c>
      <c r="M6392" s="1" t="s">
        <v>35</v>
      </c>
      <c r="N6392" s="1" t="s">
        <v>27</v>
      </c>
      <c r="O6392" s="1" t="s">
        <v>27</v>
      </c>
      <c r="P6392">
        <v>2</v>
      </c>
      <c r="Q6392">
        <v>67</v>
      </c>
      <c r="R6392">
        <v>4.2</v>
      </c>
      <c r="S6392" s="7">
        <v>47928</v>
      </c>
      <c r="T6392" s="1" t="s">
        <v>20616</v>
      </c>
      <c r="U6392">
        <v>16</v>
      </c>
      <c r="V6392">
        <v>6</v>
      </c>
      <c r="W6392" s="1" t="str">
        <f>TEXT(Sheet1__4__2[[#This Row],[Datekey/Opening]],"MMM")</f>
        <v>Mar</v>
      </c>
      <c r="X6392" t="str">
        <f>TEXT(Sheet1__4__2[[#This Row],[Datekey/Opening]],"yyyy")</f>
        <v>2031</v>
      </c>
      <c r="Y6392" s="2" t="str">
        <f>TEXT(Sheet1__4__2[[#This Row],[Datekey/Opening]],"YYYY MMM")</f>
        <v>2031 Mar</v>
      </c>
      <c r="Z6392" s="1" t="s">
        <v>28</v>
      </c>
      <c r="AA6392" s="1" t="s">
        <v>20622</v>
      </c>
      <c r="AB6392" s="1" t="s">
        <v>20629</v>
      </c>
      <c r="AC6392" s="1" t="s">
        <v>20623</v>
      </c>
      <c r="AD6392">
        <v>1.2E-2</v>
      </c>
      <c r="AE6392">
        <v>500</v>
      </c>
      <c r="AF6392">
        <v>6</v>
      </c>
      <c r="AG6392" t="s">
        <v>20690</v>
      </c>
      <c r="AH6392" t="str">
        <f>VLOOKUP(Sheet1__4__2[[#This Row],[USD RATES]],$AL$5:$AM$10,2,1)</f>
        <v>5.1 to 10</v>
      </c>
    </row>
    <row r="6393" spans="1:34" x14ac:dyDescent="0.25">
      <c r="A6393">
        <v>18128902</v>
      </c>
      <c r="B6393" s="1" t="s">
        <v>13107</v>
      </c>
      <c r="C6393">
        <v>1</v>
      </c>
      <c r="D6393" s="1" t="s">
        <v>11231</v>
      </c>
      <c r="E6393" s="1" t="s">
        <v>13108</v>
      </c>
      <c r="F6393" s="1" t="s">
        <v>11558</v>
      </c>
      <c r="G6393" s="1" t="s">
        <v>11559</v>
      </c>
      <c r="H6393">
        <v>0</v>
      </c>
      <c r="I6393">
        <v>0</v>
      </c>
      <c r="J6393" s="1" t="s">
        <v>567</v>
      </c>
      <c r="K6393" s="1" t="s">
        <v>26</v>
      </c>
      <c r="L6393" s="1" t="s">
        <v>27</v>
      </c>
      <c r="M6393" s="1" t="s">
        <v>27</v>
      </c>
      <c r="N6393" s="1" t="s">
        <v>27</v>
      </c>
      <c r="O6393" s="1" t="s">
        <v>27</v>
      </c>
      <c r="P6393">
        <v>2</v>
      </c>
      <c r="Q6393">
        <v>8</v>
      </c>
      <c r="R6393">
        <v>3</v>
      </c>
      <c r="S6393" s="7">
        <v>47929</v>
      </c>
      <c r="T6393" s="1" t="s">
        <v>20618</v>
      </c>
      <c r="U6393">
        <v>6</v>
      </c>
      <c r="V6393">
        <v>6</v>
      </c>
      <c r="W6393" s="1" t="str">
        <f>TEXT(Sheet1__4__2[[#This Row],[Datekey/Opening]],"MMM")</f>
        <v>Mar</v>
      </c>
      <c r="X6393" t="str">
        <f>TEXT(Sheet1__4__2[[#This Row],[Datekey/Opening]],"yyyy")</f>
        <v>2031</v>
      </c>
      <c r="Y6393" s="2" t="str">
        <f>TEXT(Sheet1__4__2[[#This Row],[Datekey/Opening]],"YYYY MMM")</f>
        <v>2031 Mar</v>
      </c>
      <c r="Z6393" s="1" t="s">
        <v>28</v>
      </c>
      <c r="AA6393" s="1" t="s">
        <v>20622</v>
      </c>
      <c r="AB6393" s="1" t="s">
        <v>20629</v>
      </c>
      <c r="AC6393" s="1" t="s">
        <v>20623</v>
      </c>
      <c r="AD6393">
        <v>1.2E-2</v>
      </c>
      <c r="AE6393">
        <v>500</v>
      </c>
      <c r="AF6393">
        <v>6</v>
      </c>
      <c r="AG6393" t="s">
        <v>20690</v>
      </c>
      <c r="AH6393" t="str">
        <f>VLOOKUP(Sheet1__4__2[[#This Row],[USD RATES]],$AL$5:$AM$10,2,1)</f>
        <v>5.1 to 10</v>
      </c>
    </row>
    <row r="6394" spans="1:34" x14ac:dyDescent="0.25">
      <c r="A6394">
        <v>18386419</v>
      </c>
      <c r="B6394" s="1" t="s">
        <v>13109</v>
      </c>
      <c r="C6394">
        <v>1</v>
      </c>
      <c r="D6394" s="1" t="s">
        <v>11231</v>
      </c>
      <c r="E6394" s="1" t="s">
        <v>11695</v>
      </c>
      <c r="F6394" s="1" t="s">
        <v>11695</v>
      </c>
      <c r="G6394" s="1" t="s">
        <v>11696</v>
      </c>
      <c r="H6394">
        <v>77.079245700000001</v>
      </c>
      <c r="I6394">
        <v>28.461131000000002</v>
      </c>
      <c r="J6394" s="1" t="s">
        <v>567</v>
      </c>
      <c r="K6394" s="1" t="s">
        <v>26</v>
      </c>
      <c r="L6394" s="1" t="s">
        <v>27</v>
      </c>
      <c r="M6394" s="1" t="s">
        <v>27</v>
      </c>
      <c r="N6394" s="1" t="s">
        <v>27</v>
      </c>
      <c r="O6394" s="1" t="s">
        <v>27</v>
      </c>
      <c r="P6394">
        <v>2</v>
      </c>
      <c r="Q6394">
        <v>5</v>
      </c>
      <c r="R6394">
        <v>3.1</v>
      </c>
      <c r="S6394" s="7">
        <v>47930</v>
      </c>
      <c r="T6394" s="1" t="s">
        <v>20620</v>
      </c>
      <c r="U6394">
        <v>5</v>
      </c>
      <c r="V6394">
        <v>6</v>
      </c>
      <c r="W6394" s="1" t="str">
        <f>TEXT(Sheet1__4__2[[#This Row],[Datekey/Opening]],"MMM")</f>
        <v>Mar</v>
      </c>
      <c r="X6394" t="str">
        <f>TEXT(Sheet1__4__2[[#This Row],[Datekey/Opening]],"yyyy")</f>
        <v>2031</v>
      </c>
      <c r="Y6394" s="2" t="str">
        <f>TEXT(Sheet1__4__2[[#This Row],[Datekey/Opening]],"YYYY MMM")</f>
        <v>2031 Mar</v>
      </c>
      <c r="Z6394" s="1" t="s">
        <v>28</v>
      </c>
      <c r="AA6394" s="1" t="s">
        <v>20622</v>
      </c>
      <c r="AB6394" s="1" t="s">
        <v>20629</v>
      </c>
      <c r="AC6394" s="1" t="s">
        <v>20623</v>
      </c>
      <c r="AD6394">
        <v>1.2E-2</v>
      </c>
      <c r="AE6394">
        <v>500</v>
      </c>
      <c r="AF6394">
        <v>6</v>
      </c>
      <c r="AG6394" t="s">
        <v>20689</v>
      </c>
      <c r="AH6394" t="str">
        <f>VLOOKUP(Sheet1__4__2[[#This Row],[USD RATES]],$AL$5:$AM$10,2,1)</f>
        <v>5.1 to 10</v>
      </c>
    </row>
    <row r="6395" spans="1:34" x14ac:dyDescent="0.25">
      <c r="A6395">
        <v>312301</v>
      </c>
      <c r="B6395" s="1" t="s">
        <v>13110</v>
      </c>
      <c r="C6395">
        <v>1</v>
      </c>
      <c r="D6395" s="1" t="s">
        <v>11231</v>
      </c>
      <c r="E6395" s="1" t="s">
        <v>13111</v>
      </c>
      <c r="F6395" s="1" t="s">
        <v>11263</v>
      </c>
      <c r="G6395" s="1" t="s">
        <v>11264</v>
      </c>
      <c r="H6395">
        <v>77.084243400000005</v>
      </c>
      <c r="I6395">
        <v>28.512041700000001</v>
      </c>
      <c r="J6395" s="1" t="s">
        <v>499</v>
      </c>
      <c r="K6395" s="1" t="s">
        <v>26</v>
      </c>
      <c r="L6395" s="1" t="s">
        <v>27</v>
      </c>
      <c r="M6395" s="1" t="s">
        <v>27</v>
      </c>
      <c r="N6395" s="1" t="s">
        <v>27</v>
      </c>
      <c r="O6395" s="1" t="s">
        <v>27</v>
      </c>
      <c r="P6395">
        <v>2</v>
      </c>
      <c r="Q6395">
        <v>10</v>
      </c>
      <c r="R6395">
        <v>3.3</v>
      </c>
      <c r="S6395" s="7">
        <v>47931</v>
      </c>
      <c r="T6395" s="1" t="s">
        <v>20620</v>
      </c>
      <c r="U6395">
        <v>5</v>
      </c>
      <c r="V6395">
        <v>6</v>
      </c>
      <c r="W6395" s="1" t="str">
        <f>TEXT(Sheet1__4__2[[#This Row],[Datekey/Opening]],"MMM")</f>
        <v>Mar</v>
      </c>
      <c r="X6395" t="str">
        <f>TEXT(Sheet1__4__2[[#This Row],[Datekey/Opening]],"yyyy")</f>
        <v>2031</v>
      </c>
      <c r="Y6395" s="2" t="str">
        <f>TEXT(Sheet1__4__2[[#This Row],[Datekey/Opening]],"YYYY MMM")</f>
        <v>2031 Mar</v>
      </c>
      <c r="Z6395" s="1" t="s">
        <v>28</v>
      </c>
      <c r="AA6395" s="1" t="s">
        <v>20622</v>
      </c>
      <c r="AB6395" s="1" t="s">
        <v>20629</v>
      </c>
      <c r="AC6395" s="1" t="s">
        <v>20623</v>
      </c>
      <c r="AD6395">
        <v>1.2E-2</v>
      </c>
      <c r="AE6395">
        <v>500</v>
      </c>
      <c r="AF6395">
        <v>6</v>
      </c>
      <c r="AG6395" t="s">
        <v>20689</v>
      </c>
      <c r="AH6395" t="str">
        <f>VLOOKUP(Sheet1__4__2[[#This Row],[USD RATES]],$AL$5:$AM$10,2,1)</f>
        <v>5.1 to 10</v>
      </c>
    </row>
    <row r="6396" spans="1:34" x14ac:dyDescent="0.25">
      <c r="A6396">
        <v>311061</v>
      </c>
      <c r="B6396" s="1" t="s">
        <v>13112</v>
      </c>
      <c r="C6396">
        <v>1</v>
      </c>
      <c r="D6396" s="1" t="s">
        <v>11231</v>
      </c>
      <c r="E6396" s="1" t="s">
        <v>12242</v>
      </c>
      <c r="F6396" s="1" t="s">
        <v>11751</v>
      </c>
      <c r="G6396" s="1" t="s">
        <v>11752</v>
      </c>
      <c r="H6396">
        <v>77.093144170000002</v>
      </c>
      <c r="I6396">
        <v>28.475715449999999</v>
      </c>
      <c r="J6396" s="1" t="s">
        <v>615</v>
      </c>
      <c r="K6396" s="1" t="s">
        <v>26</v>
      </c>
      <c r="L6396" s="1" t="s">
        <v>27</v>
      </c>
      <c r="M6396" s="1" t="s">
        <v>35</v>
      </c>
      <c r="N6396" s="1" t="s">
        <v>27</v>
      </c>
      <c r="O6396" s="1" t="s">
        <v>27</v>
      </c>
      <c r="P6396">
        <v>2</v>
      </c>
      <c r="Q6396">
        <v>38</v>
      </c>
      <c r="R6396">
        <v>3.2</v>
      </c>
      <c r="S6396" s="7">
        <v>47932</v>
      </c>
      <c r="T6396" s="1" t="s">
        <v>20617</v>
      </c>
      <c r="U6396">
        <v>10</v>
      </c>
      <c r="V6396">
        <v>5</v>
      </c>
      <c r="W6396" s="1" t="str">
        <f>TEXT(Sheet1__4__2[[#This Row],[Datekey/Opening]],"MMM")</f>
        <v>Mar</v>
      </c>
      <c r="X6396" t="str">
        <f>TEXT(Sheet1__4__2[[#This Row],[Datekey/Opening]],"yyyy")</f>
        <v>2031</v>
      </c>
      <c r="Y6396" s="2" t="str">
        <f>TEXT(Sheet1__4__2[[#This Row],[Datekey/Opening]],"YYYY MMM")</f>
        <v>2031 Mar</v>
      </c>
      <c r="Z6396" s="1" t="s">
        <v>28</v>
      </c>
      <c r="AA6396" s="1" t="s">
        <v>20622</v>
      </c>
      <c r="AB6396" s="1" t="s">
        <v>20630</v>
      </c>
      <c r="AC6396" s="1" t="s">
        <v>20623</v>
      </c>
      <c r="AD6396">
        <v>1.2E-2</v>
      </c>
      <c r="AE6396">
        <v>500</v>
      </c>
      <c r="AF6396">
        <v>6</v>
      </c>
      <c r="AG6396" t="s">
        <v>20690</v>
      </c>
      <c r="AH6396" t="str">
        <f>VLOOKUP(Sheet1__4__2[[#This Row],[USD RATES]],$AL$5:$AM$10,2,1)</f>
        <v>5.1 to 10</v>
      </c>
    </row>
    <row r="6397" spans="1:34" x14ac:dyDescent="0.25">
      <c r="A6397">
        <v>18419914</v>
      </c>
      <c r="B6397" s="1" t="s">
        <v>13113</v>
      </c>
      <c r="C6397">
        <v>1</v>
      </c>
      <c r="D6397" s="1" t="s">
        <v>11231</v>
      </c>
      <c r="E6397" s="1" t="s">
        <v>13114</v>
      </c>
      <c r="F6397" s="1" t="s">
        <v>12549</v>
      </c>
      <c r="G6397" s="1" t="s">
        <v>12550</v>
      </c>
      <c r="H6397">
        <v>77.0338596</v>
      </c>
      <c r="I6397">
        <v>28.4675057</v>
      </c>
      <c r="J6397" s="1" t="s">
        <v>25</v>
      </c>
      <c r="K6397" s="1" t="s">
        <v>26</v>
      </c>
      <c r="L6397" s="1" t="s">
        <v>27</v>
      </c>
      <c r="M6397" s="1" t="s">
        <v>27</v>
      </c>
      <c r="N6397" s="1" t="s">
        <v>27</v>
      </c>
      <c r="O6397" s="1" t="s">
        <v>27</v>
      </c>
      <c r="P6397">
        <v>2</v>
      </c>
      <c r="Q6397">
        <v>1</v>
      </c>
      <c r="R6397">
        <v>1</v>
      </c>
      <c r="S6397" s="7">
        <v>47933</v>
      </c>
      <c r="T6397" s="1" t="s">
        <v>20621</v>
      </c>
      <c r="U6397">
        <v>4</v>
      </c>
      <c r="V6397">
        <v>5</v>
      </c>
      <c r="W6397" s="1" t="str">
        <f>TEXT(Sheet1__4__2[[#This Row],[Datekey/Opening]],"MMM")</f>
        <v>Mar</v>
      </c>
      <c r="X6397" t="str">
        <f>TEXT(Sheet1__4__2[[#This Row],[Datekey/Opening]],"yyyy")</f>
        <v>2031</v>
      </c>
      <c r="Y6397" s="2" t="str">
        <f>TEXT(Sheet1__4__2[[#This Row],[Datekey/Opening]],"YYYY MMM")</f>
        <v>2031 Mar</v>
      </c>
      <c r="Z6397" s="1" t="s">
        <v>28</v>
      </c>
      <c r="AA6397" s="1" t="s">
        <v>20622</v>
      </c>
      <c r="AB6397" s="1" t="s">
        <v>20630</v>
      </c>
      <c r="AC6397" s="1" t="s">
        <v>20623</v>
      </c>
      <c r="AD6397">
        <v>1.2E-2</v>
      </c>
      <c r="AE6397">
        <v>500</v>
      </c>
      <c r="AF6397">
        <v>6</v>
      </c>
      <c r="AG6397" t="s">
        <v>20690</v>
      </c>
      <c r="AH6397" t="str">
        <f>VLOOKUP(Sheet1__4__2[[#This Row],[USD RATES]],$AL$5:$AM$10,2,1)</f>
        <v>5.1 to 10</v>
      </c>
    </row>
    <row r="6398" spans="1:34" x14ac:dyDescent="0.25">
      <c r="A6398">
        <v>5104</v>
      </c>
      <c r="B6398" s="1" t="s">
        <v>5920</v>
      </c>
      <c r="C6398">
        <v>1</v>
      </c>
      <c r="D6398" s="1" t="s">
        <v>11231</v>
      </c>
      <c r="E6398" s="1" t="s">
        <v>13115</v>
      </c>
      <c r="F6398" s="1" t="s">
        <v>11380</v>
      </c>
      <c r="G6398" s="1" t="s">
        <v>11381</v>
      </c>
      <c r="H6398">
        <v>77.063237099999995</v>
      </c>
      <c r="I6398">
        <v>28.468287400000001</v>
      </c>
      <c r="J6398" s="1" t="s">
        <v>5922</v>
      </c>
      <c r="K6398" s="1" t="s">
        <v>26</v>
      </c>
      <c r="L6398" s="1" t="s">
        <v>27</v>
      </c>
      <c r="M6398" s="1" t="s">
        <v>35</v>
      </c>
      <c r="N6398" s="1" t="s">
        <v>27</v>
      </c>
      <c r="O6398" s="1" t="s">
        <v>27</v>
      </c>
      <c r="P6398">
        <v>2</v>
      </c>
      <c r="Q6398">
        <v>187</v>
      </c>
      <c r="R6398">
        <v>3.5</v>
      </c>
      <c r="S6398" s="7">
        <v>47934</v>
      </c>
      <c r="T6398" s="1" t="s">
        <v>20619</v>
      </c>
      <c r="U6398">
        <v>4</v>
      </c>
      <c r="V6398">
        <v>5</v>
      </c>
      <c r="W6398" s="1" t="str">
        <f>TEXT(Sheet1__4__2[[#This Row],[Datekey/Opening]],"MMM")</f>
        <v>Mar</v>
      </c>
      <c r="X6398" t="str">
        <f>TEXT(Sheet1__4__2[[#This Row],[Datekey/Opening]],"yyyy")</f>
        <v>2031</v>
      </c>
      <c r="Y6398" s="2" t="str">
        <f>TEXT(Sheet1__4__2[[#This Row],[Datekey/Opening]],"YYYY MMM")</f>
        <v>2031 Mar</v>
      </c>
      <c r="Z6398" s="1" t="s">
        <v>28</v>
      </c>
      <c r="AA6398" s="1" t="s">
        <v>20622</v>
      </c>
      <c r="AB6398" s="1" t="s">
        <v>20630</v>
      </c>
      <c r="AC6398" s="1" t="s">
        <v>20623</v>
      </c>
      <c r="AD6398">
        <v>1.2E-2</v>
      </c>
      <c r="AE6398">
        <v>500</v>
      </c>
      <c r="AF6398">
        <v>6</v>
      </c>
      <c r="AG6398" t="s">
        <v>20690</v>
      </c>
      <c r="AH6398" t="str">
        <f>VLOOKUP(Sheet1__4__2[[#This Row],[USD RATES]],$AL$5:$AM$10,2,1)</f>
        <v>5.1 to 10</v>
      </c>
    </row>
    <row r="6399" spans="1:34" x14ac:dyDescent="0.25">
      <c r="A6399">
        <v>310461</v>
      </c>
      <c r="B6399" s="1" t="s">
        <v>13116</v>
      </c>
      <c r="C6399">
        <v>1</v>
      </c>
      <c r="D6399" s="1" t="s">
        <v>11231</v>
      </c>
      <c r="E6399" s="1" t="s">
        <v>13117</v>
      </c>
      <c r="F6399" s="1" t="s">
        <v>11532</v>
      </c>
      <c r="G6399" s="1" t="s">
        <v>11533</v>
      </c>
      <c r="H6399">
        <v>77.057398000000006</v>
      </c>
      <c r="I6399">
        <v>28.449121399999999</v>
      </c>
      <c r="J6399" s="1" t="s">
        <v>479</v>
      </c>
      <c r="K6399" s="1" t="s">
        <v>26</v>
      </c>
      <c r="L6399" s="1" t="s">
        <v>27</v>
      </c>
      <c r="M6399" s="1" t="s">
        <v>35</v>
      </c>
      <c r="N6399" s="1" t="s">
        <v>27</v>
      </c>
      <c r="O6399" s="1" t="s">
        <v>27</v>
      </c>
      <c r="P6399">
        <v>2</v>
      </c>
      <c r="Q6399">
        <v>34</v>
      </c>
      <c r="R6399">
        <v>3.1</v>
      </c>
      <c r="S6399" s="7">
        <v>47935</v>
      </c>
      <c r="T6399" s="1" t="s">
        <v>20621</v>
      </c>
      <c r="U6399">
        <v>3</v>
      </c>
      <c r="V6399">
        <v>5</v>
      </c>
      <c r="W6399" s="1" t="str">
        <f>TEXT(Sheet1__4__2[[#This Row],[Datekey/Opening]],"MMM")</f>
        <v>Mar</v>
      </c>
      <c r="X6399" t="str">
        <f>TEXT(Sheet1__4__2[[#This Row],[Datekey/Opening]],"yyyy")</f>
        <v>2031</v>
      </c>
      <c r="Y6399" s="2" t="str">
        <f>TEXT(Sheet1__4__2[[#This Row],[Datekey/Opening]],"YYYY MMM")</f>
        <v>2031 Mar</v>
      </c>
      <c r="Z6399" s="1" t="s">
        <v>28</v>
      </c>
      <c r="AA6399" s="1" t="s">
        <v>20622</v>
      </c>
      <c r="AB6399" s="1" t="s">
        <v>20630</v>
      </c>
      <c r="AC6399" s="1" t="s">
        <v>20623</v>
      </c>
      <c r="AD6399">
        <v>1.2E-2</v>
      </c>
      <c r="AE6399">
        <v>500</v>
      </c>
      <c r="AF6399">
        <v>6</v>
      </c>
      <c r="AG6399" t="s">
        <v>20690</v>
      </c>
      <c r="AH6399" t="str">
        <f>VLOOKUP(Sheet1__4__2[[#This Row],[USD RATES]],$AL$5:$AM$10,2,1)</f>
        <v>5.1 to 10</v>
      </c>
    </row>
    <row r="6400" spans="1:34" x14ac:dyDescent="0.25">
      <c r="A6400">
        <v>18376925</v>
      </c>
      <c r="B6400" s="1" t="s">
        <v>13053</v>
      </c>
      <c r="C6400">
        <v>1</v>
      </c>
      <c r="D6400" s="1" t="s">
        <v>11231</v>
      </c>
      <c r="E6400" s="1" t="s">
        <v>13118</v>
      </c>
      <c r="F6400" s="1" t="s">
        <v>11532</v>
      </c>
      <c r="G6400" s="1" t="s">
        <v>11533</v>
      </c>
      <c r="H6400">
        <v>77.058763400000004</v>
      </c>
      <c r="I6400">
        <v>28.434474399999999</v>
      </c>
      <c r="J6400" s="1" t="s">
        <v>13119</v>
      </c>
      <c r="K6400" s="1" t="s">
        <v>26</v>
      </c>
      <c r="L6400" s="1" t="s">
        <v>27</v>
      </c>
      <c r="M6400" s="1" t="s">
        <v>35</v>
      </c>
      <c r="N6400" s="1" t="s">
        <v>27</v>
      </c>
      <c r="O6400" s="1" t="s">
        <v>27</v>
      </c>
      <c r="P6400">
        <v>2</v>
      </c>
      <c r="Q6400">
        <v>76</v>
      </c>
      <c r="R6400">
        <v>4.5</v>
      </c>
      <c r="S6400" s="7">
        <v>47936</v>
      </c>
      <c r="T6400" s="1" t="s">
        <v>20619</v>
      </c>
      <c r="U6400">
        <v>9</v>
      </c>
      <c r="V6400">
        <v>5</v>
      </c>
      <c r="W6400" s="1" t="str">
        <f>TEXT(Sheet1__4__2[[#This Row],[Datekey/Opening]],"MMM")</f>
        <v>Mar</v>
      </c>
      <c r="X6400" t="str">
        <f>TEXT(Sheet1__4__2[[#This Row],[Datekey/Opening]],"yyyy")</f>
        <v>2031</v>
      </c>
      <c r="Y6400" s="2" t="str">
        <f>TEXT(Sheet1__4__2[[#This Row],[Datekey/Opening]],"YYYY MMM")</f>
        <v>2031 Mar</v>
      </c>
      <c r="Z6400" s="1" t="s">
        <v>28</v>
      </c>
      <c r="AA6400" s="1" t="s">
        <v>20622</v>
      </c>
      <c r="AB6400" s="1" t="s">
        <v>20630</v>
      </c>
      <c r="AC6400" s="1" t="s">
        <v>20623</v>
      </c>
      <c r="AD6400">
        <v>1.2E-2</v>
      </c>
      <c r="AE6400">
        <v>500</v>
      </c>
      <c r="AF6400">
        <v>6</v>
      </c>
      <c r="AG6400" t="s">
        <v>20690</v>
      </c>
      <c r="AH6400" t="str">
        <f>VLOOKUP(Sheet1__4__2[[#This Row],[USD RATES]],$AL$5:$AM$10,2,1)</f>
        <v>5.1 to 10</v>
      </c>
    </row>
    <row r="6401" spans="1:34" x14ac:dyDescent="0.25">
      <c r="A6401">
        <v>18419875</v>
      </c>
      <c r="B6401" s="1" t="s">
        <v>13120</v>
      </c>
      <c r="C6401">
        <v>1</v>
      </c>
      <c r="D6401" s="1" t="s">
        <v>11231</v>
      </c>
      <c r="E6401" s="1" t="s">
        <v>13121</v>
      </c>
      <c r="F6401" s="1" t="s">
        <v>11676</v>
      </c>
      <c r="G6401" s="1" t="s">
        <v>11677</v>
      </c>
      <c r="H6401">
        <v>77.039758820000003</v>
      </c>
      <c r="I6401">
        <v>28.444478799999999</v>
      </c>
      <c r="J6401" s="1" t="s">
        <v>479</v>
      </c>
      <c r="K6401" s="1" t="s">
        <v>26</v>
      </c>
      <c r="L6401" s="1" t="s">
        <v>27</v>
      </c>
      <c r="M6401" s="1" t="s">
        <v>27</v>
      </c>
      <c r="N6401" s="1" t="s">
        <v>27</v>
      </c>
      <c r="O6401" s="1" t="s">
        <v>27</v>
      </c>
      <c r="P6401">
        <v>2</v>
      </c>
      <c r="Q6401">
        <v>6</v>
      </c>
      <c r="R6401">
        <v>3</v>
      </c>
      <c r="S6401" s="7">
        <v>47937</v>
      </c>
      <c r="T6401" s="1" t="s">
        <v>20621</v>
      </c>
      <c r="U6401">
        <v>11</v>
      </c>
      <c r="V6401">
        <v>5</v>
      </c>
      <c r="W6401" s="1" t="str">
        <f>TEXT(Sheet1__4__2[[#This Row],[Datekey/Opening]],"MMM")</f>
        <v>Mar</v>
      </c>
      <c r="X6401" t="str">
        <f>TEXT(Sheet1__4__2[[#This Row],[Datekey/Opening]],"yyyy")</f>
        <v>2031</v>
      </c>
      <c r="Y6401" s="2" t="str">
        <f>TEXT(Sheet1__4__2[[#This Row],[Datekey/Opening]],"YYYY MMM")</f>
        <v>2031 Mar</v>
      </c>
      <c r="Z6401" s="1" t="s">
        <v>28</v>
      </c>
      <c r="AA6401" s="1" t="s">
        <v>20622</v>
      </c>
      <c r="AB6401" s="1" t="s">
        <v>20630</v>
      </c>
      <c r="AC6401" s="1" t="s">
        <v>20623</v>
      </c>
      <c r="AD6401">
        <v>1.2E-2</v>
      </c>
      <c r="AE6401">
        <v>500</v>
      </c>
      <c r="AF6401">
        <v>6</v>
      </c>
      <c r="AG6401" t="s">
        <v>20690</v>
      </c>
      <c r="AH6401" t="str">
        <f>VLOOKUP(Sheet1__4__2[[#This Row],[USD RATES]],$AL$5:$AM$10,2,1)</f>
        <v>5.1 to 10</v>
      </c>
    </row>
    <row r="6402" spans="1:34" x14ac:dyDescent="0.25">
      <c r="A6402">
        <v>18372668</v>
      </c>
      <c r="B6402" s="1" t="s">
        <v>13122</v>
      </c>
      <c r="C6402">
        <v>1</v>
      </c>
      <c r="D6402" s="1" t="s">
        <v>11231</v>
      </c>
      <c r="E6402" s="1" t="s">
        <v>13123</v>
      </c>
      <c r="F6402" s="1" t="s">
        <v>11407</v>
      </c>
      <c r="G6402" s="1" t="s">
        <v>11408</v>
      </c>
      <c r="H6402">
        <v>77.087159200000002</v>
      </c>
      <c r="I6402">
        <v>28.462608700000001</v>
      </c>
      <c r="J6402" s="1" t="s">
        <v>1262</v>
      </c>
      <c r="K6402" s="1" t="s">
        <v>26</v>
      </c>
      <c r="L6402" s="1" t="s">
        <v>27</v>
      </c>
      <c r="M6402" s="1" t="s">
        <v>35</v>
      </c>
      <c r="N6402" s="1" t="s">
        <v>27</v>
      </c>
      <c r="O6402" s="1" t="s">
        <v>27</v>
      </c>
      <c r="P6402">
        <v>2</v>
      </c>
      <c r="Q6402">
        <v>112</v>
      </c>
      <c r="R6402">
        <v>4.2</v>
      </c>
      <c r="S6402" s="7">
        <v>47938</v>
      </c>
      <c r="T6402" s="1" t="s">
        <v>20621</v>
      </c>
      <c r="U6402">
        <v>11</v>
      </c>
      <c r="V6402">
        <v>5</v>
      </c>
      <c r="W6402" s="1" t="str">
        <f>TEXT(Sheet1__4__2[[#This Row],[Datekey/Opening]],"MMM")</f>
        <v>Mar</v>
      </c>
      <c r="X6402" t="str">
        <f>TEXT(Sheet1__4__2[[#This Row],[Datekey/Opening]],"yyyy")</f>
        <v>2031</v>
      </c>
      <c r="Y6402" s="2" t="str">
        <f>TEXT(Sheet1__4__2[[#This Row],[Datekey/Opening]],"YYYY MMM")</f>
        <v>2031 Mar</v>
      </c>
      <c r="Z6402" s="1" t="s">
        <v>28</v>
      </c>
      <c r="AA6402" s="1" t="s">
        <v>20622</v>
      </c>
      <c r="AB6402" s="1" t="s">
        <v>20630</v>
      </c>
      <c r="AC6402" s="1" t="s">
        <v>20623</v>
      </c>
      <c r="AD6402">
        <v>1.2E-2</v>
      </c>
      <c r="AE6402">
        <v>500</v>
      </c>
      <c r="AF6402">
        <v>6</v>
      </c>
      <c r="AG6402" t="s">
        <v>20690</v>
      </c>
      <c r="AH6402" t="str">
        <f>VLOOKUP(Sheet1__4__2[[#This Row],[USD RATES]],$AL$5:$AM$10,2,1)</f>
        <v>5.1 to 10</v>
      </c>
    </row>
    <row r="6403" spans="1:34" x14ac:dyDescent="0.25">
      <c r="A6403">
        <v>18237342</v>
      </c>
      <c r="B6403" s="1" t="s">
        <v>13124</v>
      </c>
      <c r="C6403">
        <v>1</v>
      </c>
      <c r="D6403" s="1" t="s">
        <v>11231</v>
      </c>
      <c r="E6403" s="1" t="s">
        <v>12926</v>
      </c>
      <c r="F6403" s="1" t="s">
        <v>11564</v>
      </c>
      <c r="G6403" s="1" t="s">
        <v>11565</v>
      </c>
      <c r="H6403">
        <v>77.0714665</v>
      </c>
      <c r="I6403">
        <v>28.509640300000001</v>
      </c>
      <c r="J6403" s="1" t="s">
        <v>731</v>
      </c>
      <c r="K6403" s="1" t="s">
        <v>26</v>
      </c>
      <c r="L6403" s="1" t="s">
        <v>27</v>
      </c>
      <c r="M6403" s="1" t="s">
        <v>27</v>
      </c>
      <c r="N6403" s="1" t="s">
        <v>27</v>
      </c>
      <c r="O6403" s="1" t="s">
        <v>27</v>
      </c>
      <c r="P6403">
        <v>2</v>
      </c>
      <c r="Q6403">
        <v>7</v>
      </c>
      <c r="R6403">
        <v>2.9</v>
      </c>
      <c r="S6403" s="7">
        <v>47939</v>
      </c>
      <c r="T6403" s="1" t="s">
        <v>20616</v>
      </c>
      <c r="U6403">
        <v>24</v>
      </c>
      <c r="V6403">
        <v>5</v>
      </c>
      <c r="W6403" s="1" t="str">
        <f>TEXT(Sheet1__4__2[[#This Row],[Datekey/Opening]],"MMM")</f>
        <v>Apr</v>
      </c>
      <c r="X6403" t="str">
        <f>TEXT(Sheet1__4__2[[#This Row],[Datekey/Opening]],"yyyy")</f>
        <v>2031</v>
      </c>
      <c r="Y6403" s="2" t="str">
        <f>TEXT(Sheet1__4__2[[#This Row],[Datekey/Opening]],"YYYY MMM")</f>
        <v>2031 Apr</v>
      </c>
      <c r="Z6403" s="1" t="s">
        <v>28</v>
      </c>
      <c r="AA6403" s="1" t="s">
        <v>20622</v>
      </c>
      <c r="AB6403" s="1" t="s">
        <v>20630</v>
      </c>
      <c r="AC6403" s="1" t="s">
        <v>20623</v>
      </c>
      <c r="AD6403">
        <v>1.2E-2</v>
      </c>
      <c r="AE6403">
        <v>500</v>
      </c>
      <c r="AF6403">
        <v>6</v>
      </c>
      <c r="AG6403" t="s">
        <v>20690</v>
      </c>
      <c r="AH6403" t="str">
        <f>VLOOKUP(Sheet1__4__2[[#This Row],[USD RATES]],$AL$5:$AM$10,2,1)</f>
        <v>5.1 to 10</v>
      </c>
    </row>
    <row r="6404" spans="1:34" x14ac:dyDescent="0.25">
      <c r="A6404">
        <v>1029</v>
      </c>
      <c r="B6404" s="1" t="s">
        <v>13125</v>
      </c>
      <c r="C6404">
        <v>1</v>
      </c>
      <c r="D6404" s="1" t="s">
        <v>11231</v>
      </c>
      <c r="E6404" s="1" t="s">
        <v>13126</v>
      </c>
      <c r="F6404" s="1" t="s">
        <v>11354</v>
      </c>
      <c r="G6404" s="1" t="s">
        <v>11355</v>
      </c>
      <c r="H6404">
        <v>77.013644099999993</v>
      </c>
      <c r="I6404">
        <v>28.4670202</v>
      </c>
      <c r="J6404" s="1" t="s">
        <v>479</v>
      </c>
      <c r="K6404" s="1" t="s">
        <v>26</v>
      </c>
      <c r="L6404" s="1" t="s">
        <v>27</v>
      </c>
      <c r="M6404" s="1" t="s">
        <v>27</v>
      </c>
      <c r="N6404" s="1" t="s">
        <v>27</v>
      </c>
      <c r="O6404" s="1" t="s">
        <v>27</v>
      </c>
      <c r="P6404">
        <v>2</v>
      </c>
      <c r="Q6404">
        <v>21</v>
      </c>
      <c r="R6404">
        <v>3.3</v>
      </c>
      <c r="S6404" s="7">
        <v>47940</v>
      </c>
      <c r="T6404" s="1" t="s">
        <v>20619</v>
      </c>
      <c r="U6404">
        <v>6</v>
      </c>
      <c r="V6404">
        <v>4</v>
      </c>
      <c r="W6404" s="1" t="str">
        <f>TEXT(Sheet1__4__2[[#This Row],[Datekey/Opening]],"MMM")</f>
        <v>Apr</v>
      </c>
      <c r="X6404" t="str">
        <f>TEXT(Sheet1__4__2[[#This Row],[Datekey/Opening]],"yyyy")</f>
        <v>2031</v>
      </c>
      <c r="Y6404" s="2" t="str">
        <f>TEXT(Sheet1__4__2[[#This Row],[Datekey/Opening]],"YYYY MMM")</f>
        <v>2031 Apr</v>
      </c>
      <c r="Z6404" s="1" t="s">
        <v>28</v>
      </c>
      <c r="AA6404" s="1" t="s">
        <v>20622</v>
      </c>
      <c r="AB6404" s="1" t="s">
        <v>20631</v>
      </c>
      <c r="AC6404" s="1" t="s">
        <v>20623</v>
      </c>
      <c r="AD6404">
        <v>1.2E-2</v>
      </c>
      <c r="AE6404">
        <v>500</v>
      </c>
      <c r="AF6404">
        <v>6</v>
      </c>
      <c r="AG6404" t="s">
        <v>20690</v>
      </c>
      <c r="AH6404" t="str">
        <f>VLOOKUP(Sheet1__4__2[[#This Row],[USD RATES]],$AL$5:$AM$10,2,1)</f>
        <v>5.1 to 10</v>
      </c>
    </row>
    <row r="6405" spans="1:34" x14ac:dyDescent="0.25">
      <c r="A6405">
        <v>18415355</v>
      </c>
      <c r="B6405" s="1" t="s">
        <v>5975</v>
      </c>
      <c r="C6405">
        <v>1</v>
      </c>
      <c r="D6405" s="1" t="s">
        <v>11231</v>
      </c>
      <c r="E6405" s="1" t="s">
        <v>13127</v>
      </c>
      <c r="F6405" s="1" t="s">
        <v>11260</v>
      </c>
      <c r="G6405" s="1" t="s">
        <v>11261</v>
      </c>
      <c r="H6405">
        <v>77.047404999999998</v>
      </c>
      <c r="I6405">
        <v>28.474088600000002</v>
      </c>
      <c r="J6405" s="1" t="s">
        <v>13051</v>
      </c>
      <c r="K6405" s="1" t="s">
        <v>26</v>
      </c>
      <c r="L6405" s="1" t="s">
        <v>27</v>
      </c>
      <c r="M6405" s="1" t="s">
        <v>35</v>
      </c>
      <c r="N6405" s="1" t="s">
        <v>27</v>
      </c>
      <c r="O6405" s="1" t="s">
        <v>27</v>
      </c>
      <c r="P6405">
        <v>2</v>
      </c>
      <c r="Q6405">
        <v>17</v>
      </c>
      <c r="R6405">
        <v>2.7</v>
      </c>
      <c r="S6405" s="7">
        <v>47941</v>
      </c>
      <c r="T6405" s="1" t="s">
        <v>20619</v>
      </c>
      <c r="U6405">
        <v>17</v>
      </c>
      <c r="V6405">
        <v>4</v>
      </c>
      <c r="W6405" s="1" t="str">
        <f>TEXT(Sheet1__4__2[[#This Row],[Datekey/Opening]],"MMM")</f>
        <v>Apr</v>
      </c>
      <c r="X6405" t="str">
        <f>TEXT(Sheet1__4__2[[#This Row],[Datekey/Opening]],"yyyy")</f>
        <v>2031</v>
      </c>
      <c r="Y6405" s="2" t="str">
        <f>TEXT(Sheet1__4__2[[#This Row],[Datekey/Opening]],"YYYY MMM")</f>
        <v>2031 Apr</v>
      </c>
      <c r="Z6405" s="1" t="s">
        <v>28</v>
      </c>
      <c r="AA6405" s="1" t="s">
        <v>20622</v>
      </c>
      <c r="AB6405" s="1" t="s">
        <v>20631</v>
      </c>
      <c r="AC6405" s="1" t="s">
        <v>20623</v>
      </c>
      <c r="AD6405">
        <v>1.2E-2</v>
      </c>
      <c r="AE6405">
        <v>500</v>
      </c>
      <c r="AF6405">
        <v>6</v>
      </c>
      <c r="AG6405" t="s">
        <v>20690</v>
      </c>
      <c r="AH6405" t="str">
        <f>VLOOKUP(Sheet1__4__2[[#This Row],[USD RATES]],$AL$5:$AM$10,2,1)</f>
        <v>5.1 to 10</v>
      </c>
    </row>
    <row r="6406" spans="1:34" x14ac:dyDescent="0.25">
      <c r="A6406">
        <v>18384112</v>
      </c>
      <c r="B6406" s="1" t="s">
        <v>13128</v>
      </c>
      <c r="C6406">
        <v>1</v>
      </c>
      <c r="D6406" s="1" t="s">
        <v>11231</v>
      </c>
      <c r="E6406" s="1" t="s">
        <v>11373</v>
      </c>
      <c r="F6406" s="1" t="s">
        <v>11372</v>
      </c>
      <c r="G6406" s="1" t="s">
        <v>11373</v>
      </c>
      <c r="H6406">
        <v>0</v>
      </c>
      <c r="I6406">
        <v>0</v>
      </c>
      <c r="J6406" s="1" t="s">
        <v>3308</v>
      </c>
      <c r="K6406" s="1" t="s">
        <v>26</v>
      </c>
      <c r="L6406" s="1" t="s">
        <v>27</v>
      </c>
      <c r="M6406" s="1" t="s">
        <v>27</v>
      </c>
      <c r="N6406" s="1" t="s">
        <v>27</v>
      </c>
      <c r="O6406" s="1" t="s">
        <v>27</v>
      </c>
      <c r="P6406">
        <v>2</v>
      </c>
      <c r="Q6406">
        <v>28</v>
      </c>
      <c r="R6406">
        <v>3.5</v>
      </c>
      <c r="S6406" s="7">
        <v>47942</v>
      </c>
      <c r="T6406" s="1" t="s">
        <v>20620</v>
      </c>
      <c r="U6406">
        <v>14</v>
      </c>
      <c r="V6406">
        <v>4</v>
      </c>
      <c r="W6406" s="1" t="str">
        <f>TEXT(Sheet1__4__2[[#This Row],[Datekey/Opening]],"MMM")</f>
        <v>Apr</v>
      </c>
      <c r="X6406" t="str">
        <f>TEXT(Sheet1__4__2[[#This Row],[Datekey/Opening]],"yyyy")</f>
        <v>2031</v>
      </c>
      <c r="Y6406" s="2" t="str">
        <f>TEXT(Sheet1__4__2[[#This Row],[Datekey/Opening]],"YYYY MMM")</f>
        <v>2031 Apr</v>
      </c>
      <c r="Z6406" s="1" t="s">
        <v>28</v>
      </c>
      <c r="AA6406" s="1" t="s">
        <v>20622</v>
      </c>
      <c r="AB6406" s="1" t="s">
        <v>20631</v>
      </c>
      <c r="AC6406" s="1" t="s">
        <v>20623</v>
      </c>
      <c r="AD6406">
        <v>1.2E-2</v>
      </c>
      <c r="AE6406">
        <v>500</v>
      </c>
      <c r="AF6406">
        <v>6</v>
      </c>
      <c r="AG6406" t="s">
        <v>20689</v>
      </c>
      <c r="AH6406" t="str">
        <f>VLOOKUP(Sheet1__4__2[[#This Row],[USD RATES]],$AL$5:$AM$10,2,1)</f>
        <v>5.1 to 10</v>
      </c>
    </row>
    <row r="6407" spans="1:34" x14ac:dyDescent="0.25">
      <c r="A6407">
        <v>313085</v>
      </c>
      <c r="B6407" s="1" t="s">
        <v>6167</v>
      </c>
      <c r="C6407">
        <v>1</v>
      </c>
      <c r="D6407" s="1" t="s">
        <v>11231</v>
      </c>
      <c r="E6407" s="1" t="s">
        <v>11256</v>
      </c>
      <c r="F6407" s="1" t="s">
        <v>11257</v>
      </c>
      <c r="G6407" s="1" t="s">
        <v>11256</v>
      </c>
      <c r="H6407">
        <v>77.038907219999999</v>
      </c>
      <c r="I6407">
        <v>28.42447847</v>
      </c>
      <c r="J6407" s="1" t="s">
        <v>5919</v>
      </c>
      <c r="K6407" s="1" t="s">
        <v>26</v>
      </c>
      <c r="L6407" s="1" t="s">
        <v>27</v>
      </c>
      <c r="M6407" s="1" t="s">
        <v>35</v>
      </c>
      <c r="N6407" s="1" t="s">
        <v>27</v>
      </c>
      <c r="O6407" s="1" t="s">
        <v>27</v>
      </c>
      <c r="P6407">
        <v>2</v>
      </c>
      <c r="Q6407">
        <v>190</v>
      </c>
      <c r="R6407">
        <v>3.4</v>
      </c>
      <c r="S6407" s="7">
        <v>47943</v>
      </c>
      <c r="T6407" s="1" t="s">
        <v>20621</v>
      </c>
      <c r="U6407">
        <v>21</v>
      </c>
      <c r="V6407">
        <v>4</v>
      </c>
      <c r="W6407" s="1" t="str">
        <f>TEXT(Sheet1__4__2[[#This Row],[Datekey/Opening]],"MMM")</f>
        <v>Apr</v>
      </c>
      <c r="X6407" t="str">
        <f>TEXT(Sheet1__4__2[[#This Row],[Datekey/Opening]],"yyyy")</f>
        <v>2031</v>
      </c>
      <c r="Y6407" s="2" t="str">
        <f>TEXT(Sheet1__4__2[[#This Row],[Datekey/Opening]],"YYYY MMM")</f>
        <v>2031 Apr</v>
      </c>
      <c r="Z6407" s="1" t="s">
        <v>28</v>
      </c>
      <c r="AA6407" s="1" t="s">
        <v>20622</v>
      </c>
      <c r="AB6407" s="1" t="s">
        <v>20631</v>
      </c>
      <c r="AC6407" s="1" t="s">
        <v>20623</v>
      </c>
      <c r="AD6407">
        <v>1.2E-2</v>
      </c>
      <c r="AE6407">
        <v>500</v>
      </c>
      <c r="AF6407">
        <v>6</v>
      </c>
      <c r="AG6407" t="s">
        <v>20690</v>
      </c>
      <c r="AH6407" t="str">
        <f>VLOOKUP(Sheet1__4__2[[#This Row],[USD RATES]],$AL$5:$AM$10,2,1)</f>
        <v>5.1 to 10</v>
      </c>
    </row>
    <row r="6408" spans="1:34" x14ac:dyDescent="0.25">
      <c r="A6408">
        <v>17977749</v>
      </c>
      <c r="B6408" s="1" t="s">
        <v>1474</v>
      </c>
      <c r="C6408">
        <v>1</v>
      </c>
      <c r="D6408" s="1" t="s">
        <v>11231</v>
      </c>
      <c r="E6408" s="1" t="s">
        <v>13129</v>
      </c>
      <c r="F6408" s="1" t="s">
        <v>11257</v>
      </c>
      <c r="G6408" s="1" t="s">
        <v>11256</v>
      </c>
      <c r="H6408">
        <v>77.042098999999993</v>
      </c>
      <c r="I6408">
        <v>28.4120086</v>
      </c>
      <c r="J6408" s="1" t="s">
        <v>570</v>
      </c>
      <c r="K6408" s="1" t="s">
        <v>26</v>
      </c>
      <c r="L6408" s="1" t="s">
        <v>27</v>
      </c>
      <c r="M6408" s="1" t="s">
        <v>27</v>
      </c>
      <c r="N6408" s="1" t="s">
        <v>27</v>
      </c>
      <c r="O6408" s="1" t="s">
        <v>27</v>
      </c>
      <c r="P6408">
        <v>2</v>
      </c>
      <c r="Q6408">
        <v>35</v>
      </c>
      <c r="R6408">
        <v>3.6</v>
      </c>
      <c r="S6408" s="7">
        <v>47944</v>
      </c>
      <c r="T6408" s="1" t="s">
        <v>20614</v>
      </c>
      <c r="U6408">
        <v>24</v>
      </c>
      <c r="V6408">
        <v>4</v>
      </c>
      <c r="W6408" s="1" t="str">
        <f>TEXT(Sheet1__4__2[[#This Row],[Datekey/Opening]],"MMM")</f>
        <v>Apr</v>
      </c>
      <c r="X6408" t="str">
        <f>TEXT(Sheet1__4__2[[#This Row],[Datekey/Opening]],"yyyy")</f>
        <v>2031</v>
      </c>
      <c r="Y6408" s="2" t="str">
        <f>TEXT(Sheet1__4__2[[#This Row],[Datekey/Opening]],"YYYY MMM")</f>
        <v>2031 Apr</v>
      </c>
      <c r="Z6408" s="1" t="s">
        <v>28</v>
      </c>
      <c r="AA6408" s="1" t="s">
        <v>20622</v>
      </c>
      <c r="AB6408" s="1" t="s">
        <v>20631</v>
      </c>
      <c r="AC6408" s="1" t="s">
        <v>20623</v>
      </c>
      <c r="AD6408">
        <v>1.2E-2</v>
      </c>
      <c r="AE6408">
        <v>500</v>
      </c>
      <c r="AF6408">
        <v>6</v>
      </c>
      <c r="AG6408" t="s">
        <v>20689</v>
      </c>
      <c r="AH6408" t="str">
        <f>VLOOKUP(Sheet1__4__2[[#This Row],[USD RATES]],$AL$5:$AM$10,2,1)</f>
        <v>5.1 to 10</v>
      </c>
    </row>
    <row r="6409" spans="1:34" x14ac:dyDescent="0.25">
      <c r="A6409">
        <v>157</v>
      </c>
      <c r="B6409" s="1" t="s">
        <v>5934</v>
      </c>
      <c r="C6409">
        <v>1</v>
      </c>
      <c r="D6409" s="1" t="s">
        <v>11231</v>
      </c>
      <c r="E6409" s="1" t="s">
        <v>13130</v>
      </c>
      <c r="F6409" s="1" t="s">
        <v>11304</v>
      </c>
      <c r="G6409" s="1" t="s">
        <v>11305</v>
      </c>
      <c r="H6409">
        <v>77.081403899999998</v>
      </c>
      <c r="I6409">
        <v>28.4676142</v>
      </c>
      <c r="J6409" s="1" t="s">
        <v>5936</v>
      </c>
      <c r="K6409" s="1" t="s">
        <v>26</v>
      </c>
      <c r="L6409" s="1" t="s">
        <v>27</v>
      </c>
      <c r="M6409" s="1" t="s">
        <v>27</v>
      </c>
      <c r="N6409" s="1" t="s">
        <v>27</v>
      </c>
      <c r="O6409" s="1" t="s">
        <v>27</v>
      </c>
      <c r="P6409">
        <v>2</v>
      </c>
      <c r="Q6409">
        <v>125</v>
      </c>
      <c r="R6409">
        <v>2.5</v>
      </c>
      <c r="S6409" s="7">
        <v>47945</v>
      </c>
      <c r="T6409" s="1" t="s">
        <v>20620</v>
      </c>
      <c r="U6409">
        <v>27</v>
      </c>
      <c r="V6409">
        <v>3</v>
      </c>
      <c r="W6409" s="1" t="str">
        <f>TEXT(Sheet1__4__2[[#This Row],[Datekey/Opening]],"MMM")</f>
        <v>Apr</v>
      </c>
      <c r="X6409" t="str">
        <f>TEXT(Sheet1__4__2[[#This Row],[Datekey/Opening]],"yyyy")</f>
        <v>2031</v>
      </c>
      <c r="Y6409" s="2" t="str">
        <f>TEXT(Sheet1__4__2[[#This Row],[Datekey/Opening]],"YYYY MMM")</f>
        <v>2031 Apr</v>
      </c>
      <c r="Z6409" s="1" t="s">
        <v>28</v>
      </c>
      <c r="AA6409" s="1" t="s">
        <v>20623</v>
      </c>
      <c r="AB6409" s="1" t="s">
        <v>20632</v>
      </c>
      <c r="AC6409" s="1" t="s">
        <v>20624</v>
      </c>
      <c r="AD6409">
        <v>1.2E-2</v>
      </c>
      <c r="AE6409">
        <v>500</v>
      </c>
      <c r="AF6409">
        <v>6</v>
      </c>
      <c r="AG6409" t="s">
        <v>20689</v>
      </c>
      <c r="AH6409" t="str">
        <f>VLOOKUP(Sheet1__4__2[[#This Row],[USD RATES]],$AL$5:$AM$10,2,1)</f>
        <v>5.1 to 10</v>
      </c>
    </row>
    <row r="6410" spans="1:34" x14ac:dyDescent="0.25">
      <c r="A6410">
        <v>158</v>
      </c>
      <c r="B6410" s="1" t="s">
        <v>5934</v>
      </c>
      <c r="C6410">
        <v>1</v>
      </c>
      <c r="D6410" s="1" t="s">
        <v>11231</v>
      </c>
      <c r="E6410" s="1" t="s">
        <v>12242</v>
      </c>
      <c r="F6410" s="1" t="s">
        <v>11456</v>
      </c>
      <c r="G6410" s="1" t="s">
        <v>11457</v>
      </c>
      <c r="H6410">
        <v>77.093086839999998</v>
      </c>
      <c r="I6410">
        <v>28.47568922</v>
      </c>
      <c r="J6410" s="1" t="s">
        <v>5936</v>
      </c>
      <c r="K6410" s="1" t="s">
        <v>26</v>
      </c>
      <c r="L6410" s="1" t="s">
        <v>27</v>
      </c>
      <c r="M6410" s="1" t="s">
        <v>27</v>
      </c>
      <c r="N6410" s="1" t="s">
        <v>27</v>
      </c>
      <c r="O6410" s="1" t="s">
        <v>27</v>
      </c>
      <c r="P6410">
        <v>2</v>
      </c>
      <c r="Q6410">
        <v>46</v>
      </c>
      <c r="R6410">
        <v>3.1</v>
      </c>
      <c r="S6410" s="7">
        <v>47946</v>
      </c>
      <c r="T6410" s="1" t="s">
        <v>20620</v>
      </c>
      <c r="U6410">
        <v>18</v>
      </c>
      <c r="V6410">
        <v>3</v>
      </c>
      <c r="W6410" s="1" t="str">
        <f>TEXT(Sheet1__4__2[[#This Row],[Datekey/Opening]],"MMM")</f>
        <v>Apr</v>
      </c>
      <c r="X6410" t="str">
        <f>TEXT(Sheet1__4__2[[#This Row],[Datekey/Opening]],"yyyy")</f>
        <v>2031</v>
      </c>
      <c r="Y6410" s="2" t="str">
        <f>TEXT(Sheet1__4__2[[#This Row],[Datekey/Opening]],"YYYY MMM")</f>
        <v>2031 Apr</v>
      </c>
      <c r="Z6410" s="1" t="s">
        <v>28</v>
      </c>
      <c r="AA6410" s="1" t="s">
        <v>20623</v>
      </c>
      <c r="AB6410" s="1" t="s">
        <v>20632</v>
      </c>
      <c r="AC6410" s="1" t="s">
        <v>20624</v>
      </c>
      <c r="AD6410">
        <v>1.2E-2</v>
      </c>
      <c r="AE6410">
        <v>500</v>
      </c>
      <c r="AF6410">
        <v>6</v>
      </c>
      <c r="AG6410" t="s">
        <v>20689</v>
      </c>
      <c r="AH6410" t="str">
        <f>VLOOKUP(Sheet1__4__2[[#This Row],[USD RATES]],$AL$5:$AM$10,2,1)</f>
        <v>5.1 to 10</v>
      </c>
    </row>
    <row r="6411" spans="1:34" x14ac:dyDescent="0.25">
      <c r="A6411">
        <v>18372311</v>
      </c>
      <c r="B6411" s="1" t="s">
        <v>13128</v>
      </c>
      <c r="C6411">
        <v>1</v>
      </c>
      <c r="D6411" s="1" t="s">
        <v>11231</v>
      </c>
      <c r="E6411" s="1" t="s">
        <v>11234</v>
      </c>
      <c r="F6411" s="1" t="s">
        <v>11233</v>
      </c>
      <c r="G6411" s="1" t="s">
        <v>11234</v>
      </c>
      <c r="H6411">
        <v>77.094031000000001</v>
      </c>
      <c r="I6411">
        <v>28.492698000000001</v>
      </c>
      <c r="J6411" s="1" t="s">
        <v>3308</v>
      </c>
      <c r="K6411" s="1" t="s">
        <v>26</v>
      </c>
      <c r="L6411" s="1" t="s">
        <v>27</v>
      </c>
      <c r="M6411" s="1" t="s">
        <v>35</v>
      </c>
      <c r="N6411" s="1" t="s">
        <v>27</v>
      </c>
      <c r="O6411" s="1" t="s">
        <v>27</v>
      </c>
      <c r="P6411">
        <v>2</v>
      </c>
      <c r="Q6411">
        <v>52</v>
      </c>
      <c r="R6411">
        <v>3.5</v>
      </c>
      <c r="S6411" s="7">
        <v>47947</v>
      </c>
      <c r="T6411" s="1" t="s">
        <v>20620</v>
      </c>
      <c r="U6411">
        <v>27</v>
      </c>
      <c r="V6411">
        <v>3</v>
      </c>
      <c r="W6411" s="1" t="str">
        <f>TEXT(Sheet1__4__2[[#This Row],[Datekey/Opening]],"MMM")</f>
        <v>Apr</v>
      </c>
      <c r="X6411" t="str">
        <f>TEXT(Sheet1__4__2[[#This Row],[Datekey/Opening]],"yyyy")</f>
        <v>2031</v>
      </c>
      <c r="Y6411" s="2" t="str">
        <f>TEXT(Sheet1__4__2[[#This Row],[Datekey/Opening]],"YYYY MMM")</f>
        <v>2031 Apr</v>
      </c>
      <c r="Z6411" s="1" t="s">
        <v>28</v>
      </c>
      <c r="AA6411" s="1" t="s">
        <v>20623</v>
      </c>
      <c r="AB6411" s="1" t="s">
        <v>20632</v>
      </c>
      <c r="AC6411" s="1" t="s">
        <v>20624</v>
      </c>
      <c r="AD6411">
        <v>1.2E-2</v>
      </c>
      <c r="AE6411">
        <v>500</v>
      </c>
      <c r="AF6411">
        <v>6</v>
      </c>
      <c r="AG6411" t="s">
        <v>20689</v>
      </c>
      <c r="AH6411" t="str">
        <f>VLOOKUP(Sheet1__4__2[[#This Row],[USD RATES]],$AL$5:$AM$10,2,1)</f>
        <v>5.1 to 10</v>
      </c>
    </row>
    <row r="6412" spans="1:34" x14ac:dyDescent="0.25">
      <c r="A6412">
        <v>307185</v>
      </c>
      <c r="B6412" s="1" t="s">
        <v>13131</v>
      </c>
      <c r="C6412">
        <v>1</v>
      </c>
      <c r="D6412" s="1" t="s">
        <v>11231</v>
      </c>
      <c r="E6412" s="1" t="s">
        <v>11238</v>
      </c>
      <c r="F6412" s="1" t="s">
        <v>11237</v>
      </c>
      <c r="G6412" s="1" t="s">
        <v>11238</v>
      </c>
      <c r="H6412">
        <v>77.085838300000006</v>
      </c>
      <c r="I6412">
        <v>28.470018199999998</v>
      </c>
      <c r="J6412" s="1" t="s">
        <v>13132</v>
      </c>
      <c r="K6412" s="1" t="s">
        <v>26</v>
      </c>
      <c r="L6412" s="1" t="s">
        <v>27</v>
      </c>
      <c r="M6412" s="1" t="s">
        <v>35</v>
      </c>
      <c r="N6412" s="1" t="s">
        <v>27</v>
      </c>
      <c r="O6412" s="1" t="s">
        <v>27</v>
      </c>
      <c r="P6412">
        <v>2</v>
      </c>
      <c r="Q6412">
        <v>165</v>
      </c>
      <c r="R6412">
        <v>3.4</v>
      </c>
      <c r="S6412" s="7">
        <v>47948</v>
      </c>
      <c r="T6412" s="1" t="s">
        <v>20614</v>
      </c>
      <c r="U6412">
        <v>5</v>
      </c>
      <c r="V6412">
        <v>3</v>
      </c>
      <c r="W6412" s="1" t="str">
        <f>TEXT(Sheet1__4__2[[#This Row],[Datekey/Opening]],"MMM")</f>
        <v>Apr</v>
      </c>
      <c r="X6412" t="str">
        <f>TEXT(Sheet1__4__2[[#This Row],[Datekey/Opening]],"yyyy")</f>
        <v>2031</v>
      </c>
      <c r="Y6412" s="2" t="str">
        <f>TEXT(Sheet1__4__2[[#This Row],[Datekey/Opening]],"YYYY MMM")</f>
        <v>2031 Apr</v>
      </c>
      <c r="Z6412" s="1" t="s">
        <v>28</v>
      </c>
      <c r="AA6412" s="1" t="s">
        <v>20623</v>
      </c>
      <c r="AB6412" s="1" t="s">
        <v>20632</v>
      </c>
      <c r="AC6412" s="1" t="s">
        <v>20624</v>
      </c>
      <c r="AD6412">
        <v>1.2E-2</v>
      </c>
      <c r="AE6412">
        <v>500</v>
      </c>
      <c r="AF6412">
        <v>6</v>
      </c>
      <c r="AG6412" t="s">
        <v>20689</v>
      </c>
      <c r="AH6412" t="str">
        <f>VLOOKUP(Sheet1__4__2[[#This Row],[USD RATES]],$AL$5:$AM$10,2,1)</f>
        <v>5.1 to 10</v>
      </c>
    </row>
    <row r="6413" spans="1:34" x14ac:dyDescent="0.25">
      <c r="A6413">
        <v>18138434</v>
      </c>
      <c r="B6413" s="1" t="s">
        <v>13133</v>
      </c>
      <c r="C6413">
        <v>1</v>
      </c>
      <c r="D6413" s="1" t="s">
        <v>11231</v>
      </c>
      <c r="E6413" s="1" t="s">
        <v>13134</v>
      </c>
      <c r="F6413" s="1" t="s">
        <v>11237</v>
      </c>
      <c r="G6413" s="1" t="s">
        <v>11238</v>
      </c>
      <c r="H6413">
        <v>77.088058399999994</v>
      </c>
      <c r="I6413">
        <v>28.461619200000001</v>
      </c>
      <c r="J6413" s="1" t="s">
        <v>473</v>
      </c>
      <c r="K6413" s="1" t="s">
        <v>26</v>
      </c>
      <c r="L6413" s="1" t="s">
        <v>27</v>
      </c>
      <c r="M6413" s="1" t="s">
        <v>35</v>
      </c>
      <c r="N6413" s="1" t="s">
        <v>27</v>
      </c>
      <c r="O6413" s="1" t="s">
        <v>27</v>
      </c>
      <c r="P6413">
        <v>2</v>
      </c>
      <c r="Q6413">
        <v>90</v>
      </c>
      <c r="R6413">
        <v>3.9</v>
      </c>
      <c r="S6413" s="7">
        <v>47949</v>
      </c>
      <c r="T6413" s="1" t="s">
        <v>20620</v>
      </c>
      <c r="U6413">
        <v>4</v>
      </c>
      <c r="V6413">
        <v>3</v>
      </c>
      <c r="W6413" s="1" t="str">
        <f>TEXT(Sheet1__4__2[[#This Row],[Datekey/Opening]],"MMM")</f>
        <v>Apr</v>
      </c>
      <c r="X6413" t="str">
        <f>TEXT(Sheet1__4__2[[#This Row],[Datekey/Opening]],"yyyy")</f>
        <v>2031</v>
      </c>
      <c r="Y6413" s="2" t="str">
        <f>TEXT(Sheet1__4__2[[#This Row],[Datekey/Opening]],"YYYY MMM")</f>
        <v>2031 Apr</v>
      </c>
      <c r="Z6413" s="1" t="s">
        <v>28</v>
      </c>
      <c r="AA6413" s="1" t="s">
        <v>20623</v>
      </c>
      <c r="AB6413" s="1" t="s">
        <v>20632</v>
      </c>
      <c r="AC6413" s="1" t="s">
        <v>20624</v>
      </c>
      <c r="AD6413">
        <v>1.2E-2</v>
      </c>
      <c r="AE6413">
        <v>500</v>
      </c>
      <c r="AF6413">
        <v>6</v>
      </c>
      <c r="AG6413" t="s">
        <v>20689</v>
      </c>
      <c r="AH6413" t="str">
        <f>VLOOKUP(Sheet1__4__2[[#This Row],[USD RATES]],$AL$5:$AM$10,2,1)</f>
        <v>5.1 to 10</v>
      </c>
    </row>
    <row r="6414" spans="1:34" x14ac:dyDescent="0.25">
      <c r="A6414">
        <v>308447</v>
      </c>
      <c r="B6414" s="1" t="s">
        <v>13135</v>
      </c>
      <c r="C6414">
        <v>1</v>
      </c>
      <c r="D6414" s="1" t="s">
        <v>11231</v>
      </c>
      <c r="E6414" s="1" t="s">
        <v>13136</v>
      </c>
      <c r="F6414" s="1" t="s">
        <v>11334</v>
      </c>
      <c r="G6414" s="1" t="s">
        <v>11335</v>
      </c>
      <c r="H6414">
        <v>77.072680599999998</v>
      </c>
      <c r="I6414">
        <v>28.459423999999999</v>
      </c>
      <c r="J6414" s="1" t="s">
        <v>523</v>
      </c>
      <c r="K6414" s="1" t="s">
        <v>26</v>
      </c>
      <c r="L6414" s="1" t="s">
        <v>27</v>
      </c>
      <c r="M6414" s="1" t="s">
        <v>35</v>
      </c>
      <c r="N6414" s="1" t="s">
        <v>27</v>
      </c>
      <c r="O6414" s="1" t="s">
        <v>27</v>
      </c>
      <c r="P6414">
        <v>2</v>
      </c>
      <c r="Q6414">
        <v>647</v>
      </c>
      <c r="R6414">
        <v>4</v>
      </c>
      <c r="S6414" s="7">
        <v>47950</v>
      </c>
      <c r="T6414" s="1" t="s">
        <v>20618</v>
      </c>
      <c r="U6414">
        <v>25</v>
      </c>
      <c r="V6414">
        <v>3</v>
      </c>
      <c r="W6414" s="1" t="str">
        <f>TEXT(Sheet1__4__2[[#This Row],[Datekey/Opening]],"MMM")</f>
        <v>Apr</v>
      </c>
      <c r="X6414" t="str">
        <f>TEXT(Sheet1__4__2[[#This Row],[Datekey/Opening]],"yyyy")</f>
        <v>2031</v>
      </c>
      <c r="Y6414" s="2" t="str">
        <f>TEXT(Sheet1__4__2[[#This Row],[Datekey/Opening]],"YYYY MMM")</f>
        <v>2031 Apr</v>
      </c>
      <c r="Z6414" s="1" t="s">
        <v>28</v>
      </c>
      <c r="AA6414" s="1" t="s">
        <v>20623</v>
      </c>
      <c r="AB6414" s="1" t="s">
        <v>20632</v>
      </c>
      <c r="AC6414" s="1" t="s">
        <v>20624</v>
      </c>
      <c r="AD6414">
        <v>1.2E-2</v>
      </c>
      <c r="AE6414">
        <v>500</v>
      </c>
      <c r="AF6414">
        <v>6</v>
      </c>
      <c r="AG6414" t="s">
        <v>20690</v>
      </c>
      <c r="AH6414" t="str">
        <f>VLOOKUP(Sheet1__4__2[[#This Row],[USD RATES]],$AL$5:$AM$10,2,1)</f>
        <v>5.1 to 10</v>
      </c>
    </row>
    <row r="6415" spans="1:34" x14ac:dyDescent="0.25">
      <c r="A6415">
        <v>159</v>
      </c>
      <c r="B6415" s="1" t="s">
        <v>5934</v>
      </c>
      <c r="C6415">
        <v>1</v>
      </c>
      <c r="D6415" s="1" t="s">
        <v>11231</v>
      </c>
      <c r="E6415" s="1" t="s">
        <v>13137</v>
      </c>
      <c r="F6415" s="1" t="s">
        <v>11347</v>
      </c>
      <c r="G6415" s="1" t="s">
        <v>11348</v>
      </c>
      <c r="H6415">
        <v>77.080212399999994</v>
      </c>
      <c r="I6415">
        <v>28.480476199999998</v>
      </c>
      <c r="J6415" s="1" t="s">
        <v>5936</v>
      </c>
      <c r="K6415" s="1" t="s">
        <v>26</v>
      </c>
      <c r="L6415" s="1" t="s">
        <v>27</v>
      </c>
      <c r="M6415" s="1" t="s">
        <v>35</v>
      </c>
      <c r="N6415" s="1" t="s">
        <v>27</v>
      </c>
      <c r="O6415" s="1" t="s">
        <v>27</v>
      </c>
      <c r="P6415">
        <v>2</v>
      </c>
      <c r="Q6415">
        <v>81</v>
      </c>
      <c r="R6415">
        <v>3.3</v>
      </c>
      <c r="S6415" s="7">
        <v>47951</v>
      </c>
      <c r="T6415" s="1" t="s">
        <v>20621</v>
      </c>
      <c r="U6415">
        <v>20</v>
      </c>
      <c r="V6415">
        <v>3</v>
      </c>
      <c r="W6415" s="1" t="str">
        <f>TEXT(Sheet1__4__2[[#This Row],[Datekey/Opening]],"MMM")</f>
        <v>Apr</v>
      </c>
      <c r="X6415" t="str">
        <f>TEXT(Sheet1__4__2[[#This Row],[Datekey/Opening]],"yyyy")</f>
        <v>2031</v>
      </c>
      <c r="Y6415" s="2" t="str">
        <f>TEXT(Sheet1__4__2[[#This Row],[Datekey/Opening]],"YYYY MMM")</f>
        <v>2031 Apr</v>
      </c>
      <c r="Z6415" s="1" t="s">
        <v>28</v>
      </c>
      <c r="AA6415" s="1" t="s">
        <v>20623</v>
      </c>
      <c r="AB6415" s="1" t="s">
        <v>20632</v>
      </c>
      <c r="AC6415" s="1" t="s">
        <v>20624</v>
      </c>
      <c r="AD6415">
        <v>1.2E-2</v>
      </c>
      <c r="AE6415">
        <v>500</v>
      </c>
      <c r="AF6415">
        <v>6</v>
      </c>
      <c r="AG6415" t="s">
        <v>20690</v>
      </c>
      <c r="AH6415" t="str">
        <f>VLOOKUP(Sheet1__4__2[[#This Row],[USD RATES]],$AL$5:$AM$10,2,1)</f>
        <v>5.1 to 10</v>
      </c>
    </row>
    <row r="6416" spans="1:34" x14ac:dyDescent="0.25">
      <c r="A6416">
        <v>1140</v>
      </c>
      <c r="B6416" s="1" t="s">
        <v>13138</v>
      </c>
      <c r="C6416">
        <v>1</v>
      </c>
      <c r="D6416" s="1" t="s">
        <v>11231</v>
      </c>
      <c r="E6416" s="1" t="s">
        <v>13139</v>
      </c>
      <c r="F6416" s="1" t="s">
        <v>11260</v>
      </c>
      <c r="G6416" s="1" t="s">
        <v>11261</v>
      </c>
      <c r="H6416">
        <v>77.020392000000001</v>
      </c>
      <c r="I6416">
        <v>28.470353200000002</v>
      </c>
      <c r="J6416" s="1" t="s">
        <v>609</v>
      </c>
      <c r="K6416" s="1" t="s">
        <v>26</v>
      </c>
      <c r="L6416" s="1" t="s">
        <v>27</v>
      </c>
      <c r="M6416" s="1" t="s">
        <v>35</v>
      </c>
      <c r="N6416" s="1" t="s">
        <v>27</v>
      </c>
      <c r="O6416" s="1" t="s">
        <v>27</v>
      </c>
      <c r="P6416">
        <v>2</v>
      </c>
      <c r="Q6416">
        <v>30</v>
      </c>
      <c r="R6416">
        <v>3</v>
      </c>
      <c r="S6416" s="7">
        <v>47952</v>
      </c>
      <c r="T6416" s="1" t="s">
        <v>20621</v>
      </c>
      <c r="U6416">
        <v>19</v>
      </c>
      <c r="V6416">
        <v>3</v>
      </c>
      <c r="W6416" s="1" t="str">
        <f>TEXT(Sheet1__4__2[[#This Row],[Datekey/Opening]],"MMM")</f>
        <v>Apr</v>
      </c>
      <c r="X6416" t="str">
        <f>TEXT(Sheet1__4__2[[#This Row],[Datekey/Opening]],"yyyy")</f>
        <v>2031</v>
      </c>
      <c r="Y6416" s="2" t="str">
        <f>TEXT(Sheet1__4__2[[#This Row],[Datekey/Opening]],"YYYY MMM")</f>
        <v>2031 Apr</v>
      </c>
      <c r="Z6416" s="1" t="s">
        <v>28</v>
      </c>
      <c r="AA6416" s="1" t="s">
        <v>20623</v>
      </c>
      <c r="AB6416" s="1" t="s">
        <v>20632</v>
      </c>
      <c r="AC6416" s="1" t="s">
        <v>20624</v>
      </c>
      <c r="AD6416">
        <v>1.2E-2</v>
      </c>
      <c r="AE6416">
        <v>500</v>
      </c>
      <c r="AF6416">
        <v>6</v>
      </c>
      <c r="AG6416" t="s">
        <v>20690</v>
      </c>
      <c r="AH6416" t="str">
        <f>VLOOKUP(Sheet1__4__2[[#This Row],[USD RATES]],$AL$5:$AM$10,2,1)</f>
        <v>5.1 to 10</v>
      </c>
    </row>
    <row r="6417" spans="1:34" x14ac:dyDescent="0.25">
      <c r="A6417">
        <v>18423107</v>
      </c>
      <c r="B6417" s="1" t="s">
        <v>661</v>
      </c>
      <c r="C6417">
        <v>1</v>
      </c>
      <c r="D6417" s="1" t="s">
        <v>11231</v>
      </c>
      <c r="E6417" s="1" t="s">
        <v>11656</v>
      </c>
      <c r="F6417" s="1" t="s">
        <v>11655</v>
      </c>
      <c r="G6417" s="1" t="s">
        <v>11656</v>
      </c>
      <c r="H6417">
        <v>77.054064299999993</v>
      </c>
      <c r="I6417">
        <v>28.504178400000001</v>
      </c>
      <c r="J6417" s="1" t="s">
        <v>611</v>
      </c>
      <c r="K6417" s="1" t="s">
        <v>26</v>
      </c>
      <c r="L6417" s="1" t="s">
        <v>27</v>
      </c>
      <c r="M6417" s="1" t="s">
        <v>35</v>
      </c>
      <c r="N6417" s="1" t="s">
        <v>27</v>
      </c>
      <c r="O6417" s="1" t="s">
        <v>27</v>
      </c>
      <c r="P6417">
        <v>2</v>
      </c>
      <c r="Q6417">
        <v>15</v>
      </c>
      <c r="R6417">
        <v>3.3</v>
      </c>
      <c r="S6417" s="7">
        <v>47953</v>
      </c>
      <c r="T6417" s="1" t="s">
        <v>20620</v>
      </c>
      <c r="U6417">
        <v>22</v>
      </c>
      <c r="V6417">
        <v>3</v>
      </c>
      <c r="W6417" s="1" t="str">
        <f>TEXT(Sheet1__4__2[[#This Row],[Datekey/Opening]],"MMM")</f>
        <v>Apr</v>
      </c>
      <c r="X6417" t="str">
        <f>TEXT(Sheet1__4__2[[#This Row],[Datekey/Opening]],"yyyy")</f>
        <v>2031</v>
      </c>
      <c r="Y6417" s="2" t="str">
        <f>TEXT(Sheet1__4__2[[#This Row],[Datekey/Opening]],"YYYY MMM")</f>
        <v>2031 Apr</v>
      </c>
      <c r="Z6417" s="1" t="s">
        <v>28</v>
      </c>
      <c r="AA6417" s="1" t="s">
        <v>20623</v>
      </c>
      <c r="AB6417" s="1" t="s">
        <v>20632</v>
      </c>
      <c r="AC6417" s="1" t="s">
        <v>20624</v>
      </c>
      <c r="AD6417">
        <v>1.2E-2</v>
      </c>
      <c r="AE6417">
        <v>500</v>
      </c>
      <c r="AF6417">
        <v>6</v>
      </c>
      <c r="AG6417" t="s">
        <v>20689</v>
      </c>
      <c r="AH6417" t="str">
        <f>VLOOKUP(Sheet1__4__2[[#This Row],[USD RATES]],$AL$5:$AM$10,2,1)</f>
        <v>5.1 to 10</v>
      </c>
    </row>
    <row r="6418" spans="1:34" x14ac:dyDescent="0.25">
      <c r="A6418">
        <v>18345780</v>
      </c>
      <c r="B6418" s="1" t="s">
        <v>13140</v>
      </c>
      <c r="C6418">
        <v>1</v>
      </c>
      <c r="D6418" s="1" t="s">
        <v>11231</v>
      </c>
      <c r="E6418" s="1" t="s">
        <v>13141</v>
      </c>
      <c r="F6418" s="1" t="s">
        <v>11537</v>
      </c>
      <c r="G6418" s="1" t="s">
        <v>11538</v>
      </c>
      <c r="H6418">
        <v>77.059816600000005</v>
      </c>
      <c r="I6418">
        <v>28.434507400000001</v>
      </c>
      <c r="J6418" s="1" t="s">
        <v>575</v>
      </c>
      <c r="K6418" s="1" t="s">
        <v>26</v>
      </c>
      <c r="L6418" s="1" t="s">
        <v>27</v>
      </c>
      <c r="M6418" s="1" t="s">
        <v>27</v>
      </c>
      <c r="N6418" s="1" t="s">
        <v>27</v>
      </c>
      <c r="O6418" s="1" t="s">
        <v>27</v>
      </c>
      <c r="P6418">
        <v>2</v>
      </c>
      <c r="Q6418">
        <v>18</v>
      </c>
      <c r="R6418">
        <v>3.2</v>
      </c>
      <c r="S6418" s="7">
        <v>47954</v>
      </c>
      <c r="T6418" s="1" t="s">
        <v>20616</v>
      </c>
      <c r="U6418">
        <v>5</v>
      </c>
      <c r="V6418">
        <v>3</v>
      </c>
      <c r="W6418" s="1" t="str">
        <f>TEXT(Sheet1__4__2[[#This Row],[Datekey/Opening]],"MMM")</f>
        <v>Apr</v>
      </c>
      <c r="X6418" t="str">
        <f>TEXT(Sheet1__4__2[[#This Row],[Datekey/Opening]],"yyyy")</f>
        <v>2031</v>
      </c>
      <c r="Y6418" s="2" t="str">
        <f>TEXT(Sheet1__4__2[[#This Row],[Datekey/Opening]],"YYYY MMM")</f>
        <v>2031 Apr</v>
      </c>
      <c r="Z6418" s="1" t="s">
        <v>28</v>
      </c>
      <c r="AA6418" s="1" t="s">
        <v>20623</v>
      </c>
      <c r="AB6418" s="1" t="s">
        <v>20632</v>
      </c>
      <c r="AC6418" s="1" t="s">
        <v>20624</v>
      </c>
      <c r="AD6418">
        <v>1.2E-2</v>
      </c>
      <c r="AE6418">
        <v>500</v>
      </c>
      <c r="AF6418">
        <v>6</v>
      </c>
      <c r="AG6418" t="s">
        <v>20690</v>
      </c>
      <c r="AH6418" t="str">
        <f>VLOOKUP(Sheet1__4__2[[#This Row],[USD RATES]],$AL$5:$AM$10,2,1)</f>
        <v>5.1 to 10</v>
      </c>
    </row>
    <row r="6419" spans="1:34" x14ac:dyDescent="0.25">
      <c r="A6419">
        <v>5190</v>
      </c>
      <c r="B6419" s="1" t="s">
        <v>13142</v>
      </c>
      <c r="C6419">
        <v>1</v>
      </c>
      <c r="D6419" s="1" t="s">
        <v>11231</v>
      </c>
      <c r="E6419" s="1" t="s">
        <v>13143</v>
      </c>
      <c r="F6419" s="1" t="s">
        <v>11244</v>
      </c>
      <c r="G6419" s="1" t="s">
        <v>11245</v>
      </c>
      <c r="H6419">
        <v>77.101725900000005</v>
      </c>
      <c r="I6419">
        <v>28.421413999999999</v>
      </c>
      <c r="J6419" s="1" t="s">
        <v>476</v>
      </c>
      <c r="K6419" s="1" t="s">
        <v>26</v>
      </c>
      <c r="L6419" s="1" t="s">
        <v>27</v>
      </c>
      <c r="M6419" s="1" t="s">
        <v>27</v>
      </c>
      <c r="N6419" s="1" t="s">
        <v>27</v>
      </c>
      <c r="O6419" s="1" t="s">
        <v>27</v>
      </c>
      <c r="P6419">
        <v>2</v>
      </c>
      <c r="Q6419">
        <v>48</v>
      </c>
      <c r="R6419">
        <v>3.2</v>
      </c>
      <c r="S6419" s="7">
        <v>47955</v>
      </c>
      <c r="T6419" s="1" t="s">
        <v>20621</v>
      </c>
      <c r="U6419">
        <v>12</v>
      </c>
      <c r="V6419">
        <v>3</v>
      </c>
      <c r="W6419" s="1" t="str">
        <f>TEXT(Sheet1__4__2[[#This Row],[Datekey/Opening]],"MMM")</f>
        <v>Apr</v>
      </c>
      <c r="X6419" t="str">
        <f>TEXT(Sheet1__4__2[[#This Row],[Datekey/Opening]],"yyyy")</f>
        <v>2031</v>
      </c>
      <c r="Y6419" s="2" t="str">
        <f>TEXT(Sheet1__4__2[[#This Row],[Datekey/Opening]],"YYYY MMM")</f>
        <v>2031 Apr</v>
      </c>
      <c r="Z6419" s="1" t="s">
        <v>28</v>
      </c>
      <c r="AA6419" s="1" t="s">
        <v>20623</v>
      </c>
      <c r="AB6419" s="1" t="s">
        <v>20632</v>
      </c>
      <c r="AC6419" s="1" t="s">
        <v>20624</v>
      </c>
      <c r="AD6419">
        <v>1.2E-2</v>
      </c>
      <c r="AE6419">
        <v>500</v>
      </c>
      <c r="AF6419">
        <v>6</v>
      </c>
      <c r="AG6419" t="s">
        <v>20690</v>
      </c>
      <c r="AH6419" t="str">
        <f>VLOOKUP(Sheet1__4__2[[#This Row],[USD RATES]],$AL$5:$AM$10,2,1)</f>
        <v>5.1 to 10</v>
      </c>
    </row>
    <row r="6420" spans="1:34" x14ac:dyDescent="0.25">
      <c r="A6420">
        <v>311975</v>
      </c>
      <c r="B6420" s="1" t="s">
        <v>13144</v>
      </c>
      <c r="C6420">
        <v>1</v>
      </c>
      <c r="D6420" s="1" t="s">
        <v>11231</v>
      </c>
      <c r="E6420" s="1" t="s">
        <v>13145</v>
      </c>
      <c r="F6420" s="1" t="s">
        <v>11399</v>
      </c>
      <c r="G6420" s="1" t="s">
        <v>11400</v>
      </c>
      <c r="H6420">
        <v>77.017610700000006</v>
      </c>
      <c r="I6420">
        <v>28.467310999999999</v>
      </c>
      <c r="J6420" s="1" t="s">
        <v>2170</v>
      </c>
      <c r="K6420" s="1" t="s">
        <v>26</v>
      </c>
      <c r="L6420" s="1" t="s">
        <v>27</v>
      </c>
      <c r="M6420" s="1" t="s">
        <v>27</v>
      </c>
      <c r="N6420" s="1" t="s">
        <v>27</v>
      </c>
      <c r="O6420" s="1" t="s">
        <v>27</v>
      </c>
      <c r="P6420">
        <v>2</v>
      </c>
      <c r="Q6420">
        <v>22</v>
      </c>
      <c r="R6420">
        <v>3.3</v>
      </c>
      <c r="S6420" s="7">
        <v>47956</v>
      </c>
      <c r="T6420" s="1" t="s">
        <v>20618</v>
      </c>
      <c r="U6420">
        <v>28</v>
      </c>
      <c r="V6420">
        <v>3</v>
      </c>
      <c r="W6420" s="1" t="str">
        <f>TEXT(Sheet1__4__2[[#This Row],[Datekey/Opening]],"MMM")</f>
        <v>Apr</v>
      </c>
      <c r="X6420" t="str">
        <f>TEXT(Sheet1__4__2[[#This Row],[Datekey/Opening]],"yyyy")</f>
        <v>2031</v>
      </c>
      <c r="Y6420" s="2" t="str">
        <f>TEXT(Sheet1__4__2[[#This Row],[Datekey/Opening]],"YYYY MMM")</f>
        <v>2031 Apr</v>
      </c>
      <c r="Z6420" s="1" t="s">
        <v>28</v>
      </c>
      <c r="AA6420" s="1" t="s">
        <v>20623</v>
      </c>
      <c r="AB6420" s="1" t="s">
        <v>20632</v>
      </c>
      <c r="AC6420" s="1" t="s">
        <v>20624</v>
      </c>
      <c r="AD6420">
        <v>1.2E-2</v>
      </c>
      <c r="AE6420">
        <v>500</v>
      </c>
      <c r="AF6420">
        <v>6</v>
      </c>
      <c r="AG6420" t="s">
        <v>20690</v>
      </c>
      <c r="AH6420" t="str">
        <f>VLOOKUP(Sheet1__4__2[[#This Row],[USD RATES]],$AL$5:$AM$10,2,1)</f>
        <v>5.1 to 10</v>
      </c>
    </row>
    <row r="6421" spans="1:34" x14ac:dyDescent="0.25">
      <c r="A6421">
        <v>18277212</v>
      </c>
      <c r="B6421" s="1" t="s">
        <v>13146</v>
      </c>
      <c r="C6421">
        <v>1</v>
      </c>
      <c r="D6421" s="1" t="s">
        <v>11231</v>
      </c>
      <c r="E6421" s="1" t="s">
        <v>13147</v>
      </c>
      <c r="F6421" s="1" t="s">
        <v>11257</v>
      </c>
      <c r="G6421" s="1" t="s">
        <v>11256</v>
      </c>
      <c r="H6421">
        <v>77.0383803</v>
      </c>
      <c r="I6421">
        <v>28.4183524</v>
      </c>
      <c r="J6421" s="1" t="s">
        <v>559</v>
      </c>
      <c r="K6421" s="1" t="s">
        <v>26</v>
      </c>
      <c r="L6421" s="1" t="s">
        <v>27</v>
      </c>
      <c r="M6421" s="1" t="s">
        <v>27</v>
      </c>
      <c r="N6421" s="1" t="s">
        <v>27</v>
      </c>
      <c r="O6421" s="1" t="s">
        <v>27</v>
      </c>
      <c r="P6421">
        <v>2</v>
      </c>
      <c r="Q6421">
        <v>17</v>
      </c>
      <c r="R6421">
        <v>3.3</v>
      </c>
      <c r="S6421" s="7">
        <v>47957</v>
      </c>
      <c r="T6421" s="1" t="s">
        <v>20617</v>
      </c>
      <c r="U6421">
        <v>26</v>
      </c>
      <c r="V6421">
        <v>3</v>
      </c>
      <c r="W6421" s="1" t="str">
        <f>TEXT(Sheet1__4__2[[#This Row],[Datekey/Opening]],"MMM")</f>
        <v>Apr</v>
      </c>
      <c r="X6421" t="str">
        <f>TEXT(Sheet1__4__2[[#This Row],[Datekey/Opening]],"yyyy")</f>
        <v>2031</v>
      </c>
      <c r="Y6421" s="2" t="str">
        <f>TEXT(Sheet1__4__2[[#This Row],[Datekey/Opening]],"YYYY MMM")</f>
        <v>2031 Apr</v>
      </c>
      <c r="Z6421" s="1" t="s">
        <v>28</v>
      </c>
      <c r="AA6421" s="1" t="s">
        <v>20623</v>
      </c>
      <c r="AB6421" s="1" t="s">
        <v>20632</v>
      </c>
      <c r="AC6421" s="1" t="s">
        <v>20624</v>
      </c>
      <c r="AD6421">
        <v>1.2E-2</v>
      </c>
      <c r="AE6421">
        <v>500</v>
      </c>
      <c r="AF6421">
        <v>6</v>
      </c>
      <c r="AG6421" t="s">
        <v>20690</v>
      </c>
      <c r="AH6421" t="str">
        <f>VLOOKUP(Sheet1__4__2[[#This Row],[USD RATES]],$AL$5:$AM$10,2,1)</f>
        <v>5.1 to 10</v>
      </c>
    </row>
    <row r="6422" spans="1:34" x14ac:dyDescent="0.25">
      <c r="A6422">
        <v>310870</v>
      </c>
      <c r="B6422" s="1" t="s">
        <v>13148</v>
      </c>
      <c r="C6422">
        <v>1</v>
      </c>
      <c r="D6422" s="1" t="s">
        <v>11231</v>
      </c>
      <c r="E6422" s="1" t="s">
        <v>13149</v>
      </c>
      <c r="F6422" s="1" t="s">
        <v>11263</v>
      </c>
      <c r="G6422" s="1" t="s">
        <v>11264</v>
      </c>
      <c r="H6422">
        <v>77.072860500000004</v>
      </c>
      <c r="I6422">
        <v>28.501125200000001</v>
      </c>
      <c r="J6422" s="1" t="s">
        <v>479</v>
      </c>
      <c r="K6422" s="1" t="s">
        <v>26</v>
      </c>
      <c r="L6422" s="1" t="s">
        <v>27</v>
      </c>
      <c r="M6422" s="1" t="s">
        <v>27</v>
      </c>
      <c r="N6422" s="1" t="s">
        <v>27</v>
      </c>
      <c r="O6422" s="1" t="s">
        <v>27</v>
      </c>
      <c r="P6422">
        <v>2</v>
      </c>
      <c r="Q6422">
        <v>17</v>
      </c>
      <c r="R6422">
        <v>3.1</v>
      </c>
      <c r="S6422" s="7">
        <v>47958</v>
      </c>
      <c r="T6422" s="1" t="s">
        <v>20614</v>
      </c>
      <c r="U6422">
        <v>12</v>
      </c>
      <c r="V6422">
        <v>3</v>
      </c>
      <c r="W6422" s="1" t="str">
        <f>TEXT(Sheet1__4__2[[#This Row],[Datekey/Opening]],"MMM")</f>
        <v>Apr</v>
      </c>
      <c r="X6422" t="str">
        <f>TEXT(Sheet1__4__2[[#This Row],[Datekey/Opening]],"yyyy")</f>
        <v>2031</v>
      </c>
      <c r="Y6422" s="2" t="str">
        <f>TEXT(Sheet1__4__2[[#This Row],[Datekey/Opening]],"YYYY MMM")</f>
        <v>2031 Apr</v>
      </c>
      <c r="Z6422" s="1" t="s">
        <v>28</v>
      </c>
      <c r="AA6422" s="1" t="s">
        <v>20623</v>
      </c>
      <c r="AB6422" s="1" t="s">
        <v>20632</v>
      </c>
      <c r="AC6422" s="1" t="s">
        <v>20624</v>
      </c>
      <c r="AD6422">
        <v>1.2E-2</v>
      </c>
      <c r="AE6422">
        <v>500</v>
      </c>
      <c r="AF6422">
        <v>6</v>
      </c>
      <c r="AG6422" t="s">
        <v>20689</v>
      </c>
      <c r="AH6422" t="str">
        <f>VLOOKUP(Sheet1__4__2[[#This Row],[USD RATES]],$AL$5:$AM$10,2,1)</f>
        <v>5.1 to 10</v>
      </c>
    </row>
    <row r="6423" spans="1:34" x14ac:dyDescent="0.25">
      <c r="A6423">
        <v>9967</v>
      </c>
      <c r="B6423" s="1" t="s">
        <v>5920</v>
      </c>
      <c r="C6423">
        <v>1</v>
      </c>
      <c r="D6423" s="1" t="s">
        <v>11231</v>
      </c>
      <c r="E6423" s="1" t="s">
        <v>13150</v>
      </c>
      <c r="F6423" s="1" t="s">
        <v>11564</v>
      </c>
      <c r="G6423" s="1" t="s">
        <v>11565</v>
      </c>
      <c r="H6423">
        <v>77.0714215</v>
      </c>
      <c r="I6423">
        <v>28.509680700000001</v>
      </c>
      <c r="J6423" s="1" t="s">
        <v>5922</v>
      </c>
      <c r="K6423" s="1" t="s">
        <v>26</v>
      </c>
      <c r="L6423" s="1" t="s">
        <v>27</v>
      </c>
      <c r="M6423" s="1" t="s">
        <v>27</v>
      </c>
      <c r="N6423" s="1" t="s">
        <v>27</v>
      </c>
      <c r="O6423" s="1" t="s">
        <v>27</v>
      </c>
      <c r="P6423">
        <v>2</v>
      </c>
      <c r="Q6423">
        <v>35</v>
      </c>
      <c r="R6423">
        <v>3.3</v>
      </c>
      <c r="S6423" s="7">
        <v>47959</v>
      </c>
      <c r="T6423" s="1" t="s">
        <v>20621</v>
      </c>
      <c r="U6423">
        <v>25</v>
      </c>
      <c r="V6423">
        <v>3</v>
      </c>
      <c r="W6423" s="1" t="str">
        <f>TEXT(Sheet1__4__2[[#This Row],[Datekey/Opening]],"MMM")</f>
        <v>Apr</v>
      </c>
      <c r="X6423" t="str">
        <f>TEXT(Sheet1__4__2[[#This Row],[Datekey/Opening]],"yyyy")</f>
        <v>2031</v>
      </c>
      <c r="Y6423" s="2" t="str">
        <f>TEXT(Sheet1__4__2[[#This Row],[Datekey/Opening]],"YYYY MMM")</f>
        <v>2031 Apr</v>
      </c>
      <c r="Z6423" s="1" t="s">
        <v>28</v>
      </c>
      <c r="AA6423" s="1" t="s">
        <v>20623</v>
      </c>
      <c r="AB6423" s="1" t="s">
        <v>20632</v>
      </c>
      <c r="AC6423" s="1" t="s">
        <v>20624</v>
      </c>
      <c r="AD6423">
        <v>1.2E-2</v>
      </c>
      <c r="AE6423">
        <v>500</v>
      </c>
      <c r="AF6423">
        <v>6</v>
      </c>
      <c r="AG6423" t="s">
        <v>20690</v>
      </c>
      <c r="AH6423" t="str">
        <f>VLOOKUP(Sheet1__4__2[[#This Row],[USD RATES]],$AL$5:$AM$10,2,1)</f>
        <v>5.1 to 10</v>
      </c>
    </row>
    <row r="6424" spans="1:34" x14ac:dyDescent="0.25">
      <c r="A6424">
        <v>5084</v>
      </c>
      <c r="B6424" s="1" t="s">
        <v>13151</v>
      </c>
      <c r="C6424">
        <v>1</v>
      </c>
      <c r="D6424" s="1" t="s">
        <v>11231</v>
      </c>
      <c r="E6424" s="1" t="s">
        <v>13152</v>
      </c>
      <c r="F6424" s="1" t="s">
        <v>11354</v>
      </c>
      <c r="G6424" s="1" t="s">
        <v>11355</v>
      </c>
      <c r="H6424">
        <v>77.020659600000002</v>
      </c>
      <c r="I6424">
        <v>28.466715700000002</v>
      </c>
      <c r="J6424" s="1" t="s">
        <v>25</v>
      </c>
      <c r="K6424" s="1" t="s">
        <v>26</v>
      </c>
      <c r="L6424" s="1" t="s">
        <v>27</v>
      </c>
      <c r="M6424" s="1" t="s">
        <v>27</v>
      </c>
      <c r="N6424" s="1" t="s">
        <v>27</v>
      </c>
      <c r="O6424" s="1" t="s">
        <v>27</v>
      </c>
      <c r="P6424">
        <v>2</v>
      </c>
      <c r="Q6424">
        <v>18</v>
      </c>
      <c r="R6424">
        <v>3.2</v>
      </c>
      <c r="S6424" s="7">
        <v>47960</v>
      </c>
      <c r="T6424" s="1" t="s">
        <v>20614</v>
      </c>
      <c r="U6424">
        <v>25</v>
      </c>
      <c r="V6424">
        <v>2</v>
      </c>
      <c r="W6424" s="1" t="str">
        <f>TEXT(Sheet1__4__2[[#This Row],[Datekey/Opening]],"MMM")</f>
        <v>Apr</v>
      </c>
      <c r="X6424" t="str">
        <f>TEXT(Sheet1__4__2[[#This Row],[Datekey/Opening]],"yyyy")</f>
        <v>2031</v>
      </c>
      <c r="Y6424" s="2" t="str">
        <f>TEXT(Sheet1__4__2[[#This Row],[Datekey/Opening]],"YYYY MMM")</f>
        <v>2031 Apr</v>
      </c>
      <c r="Z6424" s="1" t="s">
        <v>28</v>
      </c>
      <c r="AA6424" s="1" t="s">
        <v>20623</v>
      </c>
      <c r="AB6424" s="1" t="s">
        <v>20633</v>
      </c>
      <c r="AC6424" s="1" t="s">
        <v>20624</v>
      </c>
      <c r="AD6424">
        <v>1.2E-2</v>
      </c>
      <c r="AE6424">
        <v>500</v>
      </c>
      <c r="AF6424">
        <v>6</v>
      </c>
      <c r="AG6424" t="s">
        <v>20689</v>
      </c>
      <c r="AH6424" t="str">
        <f>VLOOKUP(Sheet1__4__2[[#This Row],[USD RATES]],$AL$5:$AM$10,2,1)</f>
        <v>5.1 to 10</v>
      </c>
    </row>
    <row r="6425" spans="1:34" x14ac:dyDescent="0.25">
      <c r="A6425">
        <v>18303698</v>
      </c>
      <c r="B6425" s="1" t="s">
        <v>13078</v>
      </c>
      <c r="C6425">
        <v>1</v>
      </c>
      <c r="D6425" s="1" t="s">
        <v>11231</v>
      </c>
      <c r="E6425" s="1" t="s">
        <v>13153</v>
      </c>
      <c r="F6425" s="1" t="s">
        <v>11537</v>
      </c>
      <c r="G6425" s="1" t="s">
        <v>11538</v>
      </c>
      <c r="H6425">
        <v>77.058684900000003</v>
      </c>
      <c r="I6425">
        <v>28.434732400000001</v>
      </c>
      <c r="J6425" s="1" t="s">
        <v>5452</v>
      </c>
      <c r="K6425" s="1" t="s">
        <v>26</v>
      </c>
      <c r="L6425" s="1" t="s">
        <v>27</v>
      </c>
      <c r="M6425" s="1" t="s">
        <v>35</v>
      </c>
      <c r="N6425" s="1" t="s">
        <v>27</v>
      </c>
      <c r="O6425" s="1" t="s">
        <v>27</v>
      </c>
      <c r="P6425">
        <v>2</v>
      </c>
      <c r="Q6425">
        <v>14</v>
      </c>
      <c r="R6425">
        <v>2.8</v>
      </c>
      <c r="S6425" s="7">
        <v>47961</v>
      </c>
      <c r="T6425" s="1" t="s">
        <v>20619</v>
      </c>
      <c r="U6425">
        <v>24</v>
      </c>
      <c r="V6425">
        <v>2</v>
      </c>
      <c r="W6425" s="1" t="str">
        <f>TEXT(Sheet1__4__2[[#This Row],[Datekey/Opening]],"MMM")</f>
        <v>Apr</v>
      </c>
      <c r="X6425" t="str">
        <f>TEXT(Sheet1__4__2[[#This Row],[Datekey/Opening]],"yyyy")</f>
        <v>2031</v>
      </c>
      <c r="Y6425" s="2" t="str">
        <f>TEXT(Sheet1__4__2[[#This Row],[Datekey/Opening]],"YYYY MMM")</f>
        <v>2031 Apr</v>
      </c>
      <c r="Z6425" s="1" t="s">
        <v>28</v>
      </c>
      <c r="AA6425" s="1" t="s">
        <v>20623</v>
      </c>
      <c r="AB6425" s="1" t="s">
        <v>20633</v>
      </c>
      <c r="AC6425" s="1" t="s">
        <v>20624</v>
      </c>
      <c r="AD6425">
        <v>1.2E-2</v>
      </c>
      <c r="AE6425">
        <v>500</v>
      </c>
      <c r="AF6425">
        <v>6</v>
      </c>
      <c r="AG6425" t="s">
        <v>20690</v>
      </c>
      <c r="AH6425" t="str">
        <f>VLOOKUP(Sheet1__4__2[[#This Row],[USD RATES]],$AL$5:$AM$10,2,1)</f>
        <v>5.1 to 10</v>
      </c>
    </row>
    <row r="6426" spans="1:34" x14ac:dyDescent="0.25">
      <c r="A6426">
        <v>306883</v>
      </c>
      <c r="B6426" s="1" t="s">
        <v>5934</v>
      </c>
      <c r="C6426">
        <v>1</v>
      </c>
      <c r="D6426" s="1" t="s">
        <v>11231</v>
      </c>
      <c r="E6426" s="1" t="s">
        <v>13154</v>
      </c>
      <c r="F6426" s="1" t="s">
        <v>11257</v>
      </c>
      <c r="G6426" s="1" t="s">
        <v>11256</v>
      </c>
      <c r="H6426">
        <v>77.038243499999993</v>
      </c>
      <c r="I6426">
        <v>28.418416499999999</v>
      </c>
      <c r="J6426" s="1" t="s">
        <v>5936</v>
      </c>
      <c r="K6426" s="1" t="s">
        <v>26</v>
      </c>
      <c r="L6426" s="1" t="s">
        <v>27</v>
      </c>
      <c r="M6426" s="1" t="s">
        <v>35</v>
      </c>
      <c r="N6426" s="1" t="s">
        <v>27</v>
      </c>
      <c r="O6426" s="1" t="s">
        <v>27</v>
      </c>
      <c r="P6426">
        <v>2</v>
      </c>
      <c r="Q6426">
        <v>58</v>
      </c>
      <c r="R6426">
        <v>2.9</v>
      </c>
      <c r="S6426" s="7">
        <v>47962</v>
      </c>
      <c r="T6426" s="1" t="s">
        <v>20614</v>
      </c>
      <c r="U6426">
        <v>1</v>
      </c>
      <c r="V6426">
        <v>2</v>
      </c>
      <c r="W6426" s="1" t="str">
        <f>TEXT(Sheet1__4__2[[#This Row],[Datekey/Opening]],"MMM")</f>
        <v>Apr</v>
      </c>
      <c r="X6426" t="str">
        <f>TEXT(Sheet1__4__2[[#This Row],[Datekey/Opening]],"yyyy")</f>
        <v>2031</v>
      </c>
      <c r="Y6426" s="2" t="str">
        <f>TEXT(Sheet1__4__2[[#This Row],[Datekey/Opening]],"YYYY MMM")</f>
        <v>2031 Apr</v>
      </c>
      <c r="Z6426" s="1" t="s">
        <v>28</v>
      </c>
      <c r="AA6426" s="1" t="s">
        <v>20623</v>
      </c>
      <c r="AB6426" s="1" t="s">
        <v>20633</v>
      </c>
      <c r="AC6426" s="1" t="s">
        <v>20624</v>
      </c>
      <c r="AD6426">
        <v>1.2E-2</v>
      </c>
      <c r="AE6426">
        <v>500</v>
      </c>
      <c r="AF6426">
        <v>6</v>
      </c>
      <c r="AG6426" t="s">
        <v>20689</v>
      </c>
      <c r="AH6426" t="str">
        <f>VLOOKUP(Sheet1__4__2[[#This Row],[USD RATES]],$AL$5:$AM$10,2,1)</f>
        <v>5.1 to 10</v>
      </c>
    </row>
    <row r="6427" spans="1:34" x14ac:dyDescent="0.25">
      <c r="A6427">
        <v>18161567</v>
      </c>
      <c r="B6427" s="1" t="s">
        <v>12732</v>
      </c>
      <c r="C6427">
        <v>1</v>
      </c>
      <c r="D6427" s="1" t="s">
        <v>11231</v>
      </c>
      <c r="E6427" s="1" t="s">
        <v>13155</v>
      </c>
      <c r="F6427" s="1" t="s">
        <v>11257</v>
      </c>
      <c r="G6427" s="1" t="s">
        <v>11256</v>
      </c>
      <c r="H6427">
        <v>77.032208100000005</v>
      </c>
      <c r="I6427">
        <v>28.425654699999999</v>
      </c>
      <c r="J6427" s="1" t="s">
        <v>499</v>
      </c>
      <c r="K6427" s="1" t="s">
        <v>26</v>
      </c>
      <c r="L6427" s="1" t="s">
        <v>27</v>
      </c>
      <c r="M6427" s="1" t="s">
        <v>35</v>
      </c>
      <c r="N6427" s="1" t="s">
        <v>27</v>
      </c>
      <c r="O6427" s="1" t="s">
        <v>27</v>
      </c>
      <c r="P6427">
        <v>2</v>
      </c>
      <c r="Q6427">
        <v>22</v>
      </c>
      <c r="R6427">
        <v>2.8</v>
      </c>
      <c r="S6427" s="7">
        <v>47963</v>
      </c>
      <c r="T6427" s="1" t="s">
        <v>20618</v>
      </c>
      <c r="U6427">
        <v>20</v>
      </c>
      <c r="V6427">
        <v>2</v>
      </c>
      <c r="W6427" s="1" t="str">
        <f>TEXT(Sheet1__4__2[[#This Row],[Datekey/Opening]],"MMM")</f>
        <v>Apr</v>
      </c>
      <c r="X6427" t="str">
        <f>TEXT(Sheet1__4__2[[#This Row],[Datekey/Opening]],"yyyy")</f>
        <v>2031</v>
      </c>
      <c r="Y6427" s="2" t="str">
        <f>TEXT(Sheet1__4__2[[#This Row],[Datekey/Opening]],"YYYY MMM")</f>
        <v>2031 Apr</v>
      </c>
      <c r="Z6427" s="1" t="s">
        <v>28</v>
      </c>
      <c r="AA6427" s="1" t="s">
        <v>20623</v>
      </c>
      <c r="AB6427" s="1" t="s">
        <v>20633</v>
      </c>
      <c r="AC6427" s="1" t="s">
        <v>20624</v>
      </c>
      <c r="AD6427">
        <v>1.2E-2</v>
      </c>
      <c r="AE6427">
        <v>500</v>
      </c>
      <c r="AF6427">
        <v>6</v>
      </c>
      <c r="AG6427" t="s">
        <v>20690</v>
      </c>
      <c r="AH6427" t="str">
        <f>VLOOKUP(Sheet1__4__2[[#This Row],[USD RATES]],$AL$5:$AM$10,2,1)</f>
        <v>5.1 to 10</v>
      </c>
    </row>
    <row r="6428" spans="1:34" x14ac:dyDescent="0.25">
      <c r="A6428">
        <v>872</v>
      </c>
      <c r="B6428" s="1" t="s">
        <v>13156</v>
      </c>
      <c r="C6428">
        <v>1</v>
      </c>
      <c r="D6428" s="1" t="s">
        <v>11231</v>
      </c>
      <c r="E6428" s="1" t="s">
        <v>13157</v>
      </c>
      <c r="F6428" s="1" t="s">
        <v>13158</v>
      </c>
      <c r="G6428" s="1" t="s">
        <v>13159</v>
      </c>
      <c r="H6428">
        <v>77.0857204</v>
      </c>
      <c r="I6428">
        <v>28.480759200000001</v>
      </c>
      <c r="J6428" s="1" t="s">
        <v>706</v>
      </c>
      <c r="K6428" s="1" t="s">
        <v>26</v>
      </c>
      <c r="L6428" s="1" t="s">
        <v>27</v>
      </c>
      <c r="M6428" s="1" t="s">
        <v>35</v>
      </c>
      <c r="N6428" s="1" t="s">
        <v>27</v>
      </c>
      <c r="O6428" s="1" t="s">
        <v>27</v>
      </c>
      <c r="P6428">
        <v>2</v>
      </c>
      <c r="Q6428">
        <v>415</v>
      </c>
      <c r="R6428">
        <v>3.9</v>
      </c>
      <c r="S6428" s="7">
        <v>47964</v>
      </c>
      <c r="T6428" s="1" t="s">
        <v>20621</v>
      </c>
      <c r="U6428">
        <v>22</v>
      </c>
      <c r="V6428">
        <v>1</v>
      </c>
      <c r="W6428" s="1" t="str">
        <f>TEXT(Sheet1__4__2[[#This Row],[Datekey/Opening]],"MMM")</f>
        <v>Apr</v>
      </c>
      <c r="X6428" t="str">
        <f>TEXT(Sheet1__4__2[[#This Row],[Datekey/Opening]],"yyyy")</f>
        <v>2031</v>
      </c>
      <c r="Y6428" s="2" t="str">
        <f>TEXT(Sheet1__4__2[[#This Row],[Datekey/Opening]],"YYYY MMM")</f>
        <v>2031 Apr</v>
      </c>
      <c r="Z6428" s="1" t="s">
        <v>28</v>
      </c>
      <c r="AA6428" s="1" t="s">
        <v>20623</v>
      </c>
      <c r="AB6428" s="1" t="s">
        <v>20634</v>
      </c>
      <c r="AC6428" s="1" t="s">
        <v>20624</v>
      </c>
      <c r="AD6428">
        <v>1.2E-2</v>
      </c>
      <c r="AE6428">
        <v>500</v>
      </c>
      <c r="AF6428">
        <v>6</v>
      </c>
      <c r="AG6428" t="s">
        <v>20690</v>
      </c>
      <c r="AH6428" t="str">
        <f>VLOOKUP(Sheet1__4__2[[#This Row],[USD RATES]],$AL$5:$AM$10,2,1)</f>
        <v>5.1 to 10</v>
      </c>
    </row>
    <row r="6429" spans="1:34" x14ac:dyDescent="0.25">
      <c r="A6429">
        <v>8597</v>
      </c>
      <c r="B6429" s="1" t="s">
        <v>13160</v>
      </c>
      <c r="C6429">
        <v>1</v>
      </c>
      <c r="D6429" s="1" t="s">
        <v>11231</v>
      </c>
      <c r="E6429" s="1" t="s">
        <v>13161</v>
      </c>
      <c r="F6429" s="1" t="s">
        <v>11281</v>
      </c>
      <c r="G6429" s="1" t="s">
        <v>11282</v>
      </c>
      <c r="H6429">
        <v>77.101096499999997</v>
      </c>
      <c r="I6429">
        <v>28.442696399999999</v>
      </c>
      <c r="J6429" s="1" t="s">
        <v>2170</v>
      </c>
      <c r="K6429" s="1" t="s">
        <v>26</v>
      </c>
      <c r="L6429" s="1" t="s">
        <v>27</v>
      </c>
      <c r="M6429" s="1" t="s">
        <v>35</v>
      </c>
      <c r="N6429" s="1" t="s">
        <v>27</v>
      </c>
      <c r="O6429" s="1" t="s">
        <v>27</v>
      </c>
      <c r="P6429">
        <v>2</v>
      </c>
      <c r="Q6429">
        <v>225</v>
      </c>
      <c r="R6429">
        <v>3.4</v>
      </c>
      <c r="S6429" s="7">
        <v>47965</v>
      </c>
      <c r="T6429" s="1" t="s">
        <v>20621</v>
      </c>
      <c r="U6429">
        <v>15</v>
      </c>
      <c r="V6429">
        <v>1</v>
      </c>
      <c r="W6429" s="1" t="str">
        <f>TEXT(Sheet1__4__2[[#This Row],[Datekey/Opening]],"MMM")</f>
        <v>Apr</v>
      </c>
      <c r="X6429" t="str">
        <f>TEXT(Sheet1__4__2[[#This Row],[Datekey/Opening]],"yyyy")</f>
        <v>2031</v>
      </c>
      <c r="Y6429" s="2" t="str">
        <f>TEXT(Sheet1__4__2[[#This Row],[Datekey/Opening]],"YYYY MMM")</f>
        <v>2031 Apr</v>
      </c>
      <c r="Z6429" s="1" t="s">
        <v>28</v>
      </c>
      <c r="AA6429" s="1" t="s">
        <v>20623</v>
      </c>
      <c r="AB6429" s="1" t="s">
        <v>20634</v>
      </c>
      <c r="AC6429" s="1" t="s">
        <v>20624</v>
      </c>
      <c r="AD6429">
        <v>1.2E-2</v>
      </c>
      <c r="AE6429">
        <v>500</v>
      </c>
      <c r="AF6429">
        <v>6</v>
      </c>
      <c r="AG6429" t="s">
        <v>20690</v>
      </c>
      <c r="AH6429" t="str">
        <f>VLOOKUP(Sheet1__4__2[[#This Row],[USD RATES]],$AL$5:$AM$10,2,1)</f>
        <v>5.1 to 10</v>
      </c>
    </row>
    <row r="6430" spans="1:34" x14ac:dyDescent="0.25">
      <c r="A6430">
        <v>18258475</v>
      </c>
      <c r="B6430" s="1" t="s">
        <v>11071</v>
      </c>
      <c r="C6430">
        <v>1</v>
      </c>
      <c r="D6430" s="1" t="s">
        <v>11231</v>
      </c>
      <c r="E6430" s="1" t="s">
        <v>13162</v>
      </c>
      <c r="F6430" s="1" t="s">
        <v>11233</v>
      </c>
      <c r="G6430" s="1" t="s">
        <v>11234</v>
      </c>
      <c r="H6430">
        <v>77.104690599999998</v>
      </c>
      <c r="I6430">
        <v>28.487521999999998</v>
      </c>
      <c r="J6430" s="1" t="s">
        <v>479</v>
      </c>
      <c r="K6430" s="1" t="s">
        <v>26</v>
      </c>
      <c r="L6430" s="1" t="s">
        <v>27</v>
      </c>
      <c r="M6430" s="1" t="s">
        <v>27</v>
      </c>
      <c r="N6430" s="1" t="s">
        <v>27</v>
      </c>
      <c r="O6430" s="1" t="s">
        <v>27</v>
      </c>
      <c r="P6430">
        <v>2</v>
      </c>
      <c r="Q6430">
        <v>6</v>
      </c>
      <c r="R6430">
        <v>3</v>
      </c>
      <c r="S6430" s="7">
        <v>47966</v>
      </c>
      <c r="T6430" s="1" t="s">
        <v>20616</v>
      </c>
      <c r="U6430">
        <v>11</v>
      </c>
      <c r="V6430">
        <v>1</v>
      </c>
      <c r="W6430" s="1" t="str">
        <f>TEXT(Sheet1__4__2[[#This Row],[Datekey/Opening]],"MMM")</f>
        <v>Apr</v>
      </c>
      <c r="X6430" t="str">
        <f>TEXT(Sheet1__4__2[[#This Row],[Datekey/Opening]],"yyyy")</f>
        <v>2031</v>
      </c>
      <c r="Y6430" s="2" t="str">
        <f>TEXT(Sheet1__4__2[[#This Row],[Datekey/Opening]],"YYYY MMM")</f>
        <v>2031 Apr</v>
      </c>
      <c r="Z6430" s="1" t="s">
        <v>28</v>
      </c>
      <c r="AA6430" s="1" t="s">
        <v>20623</v>
      </c>
      <c r="AB6430" s="1" t="s">
        <v>20634</v>
      </c>
      <c r="AC6430" s="1" t="s">
        <v>20624</v>
      </c>
      <c r="AD6430">
        <v>1.2E-2</v>
      </c>
      <c r="AE6430">
        <v>500</v>
      </c>
      <c r="AF6430">
        <v>6</v>
      </c>
      <c r="AG6430" t="s">
        <v>20690</v>
      </c>
      <c r="AH6430" t="str">
        <f>VLOOKUP(Sheet1__4__2[[#This Row],[USD RATES]],$AL$5:$AM$10,2,1)</f>
        <v>5.1 to 10</v>
      </c>
    </row>
    <row r="6431" spans="1:34" x14ac:dyDescent="0.25">
      <c r="A6431">
        <v>18359286</v>
      </c>
      <c r="B6431" s="1" t="s">
        <v>13163</v>
      </c>
      <c r="C6431">
        <v>1</v>
      </c>
      <c r="D6431" s="1" t="s">
        <v>11231</v>
      </c>
      <c r="E6431" s="1" t="s">
        <v>13164</v>
      </c>
      <c r="F6431" s="1" t="s">
        <v>11233</v>
      </c>
      <c r="G6431" s="1" t="s">
        <v>11234</v>
      </c>
      <c r="H6431">
        <v>77.094627000000003</v>
      </c>
      <c r="I6431">
        <v>28.490666000000001</v>
      </c>
      <c r="J6431" s="1" t="s">
        <v>502</v>
      </c>
      <c r="K6431" s="1" t="s">
        <v>26</v>
      </c>
      <c r="L6431" s="1" t="s">
        <v>27</v>
      </c>
      <c r="M6431" s="1" t="s">
        <v>35</v>
      </c>
      <c r="N6431" s="1" t="s">
        <v>27</v>
      </c>
      <c r="O6431" s="1" t="s">
        <v>27</v>
      </c>
      <c r="P6431">
        <v>2</v>
      </c>
      <c r="Q6431">
        <v>66</v>
      </c>
      <c r="R6431">
        <v>3.5</v>
      </c>
      <c r="S6431" s="7">
        <v>47967</v>
      </c>
      <c r="T6431" s="1" t="s">
        <v>20614</v>
      </c>
      <c r="U6431">
        <v>21</v>
      </c>
      <c r="V6431">
        <v>1</v>
      </c>
      <c r="W6431" s="1" t="str">
        <f>TEXT(Sheet1__4__2[[#This Row],[Datekey/Opening]],"MMM")</f>
        <v>Apr</v>
      </c>
      <c r="X6431" t="str">
        <f>TEXT(Sheet1__4__2[[#This Row],[Datekey/Opening]],"yyyy")</f>
        <v>2031</v>
      </c>
      <c r="Y6431" s="2" t="str">
        <f>TEXT(Sheet1__4__2[[#This Row],[Datekey/Opening]],"YYYY MMM")</f>
        <v>2031 Apr</v>
      </c>
      <c r="Z6431" s="1" t="s">
        <v>28</v>
      </c>
      <c r="AA6431" s="1" t="s">
        <v>20623</v>
      </c>
      <c r="AB6431" s="1" t="s">
        <v>20634</v>
      </c>
      <c r="AC6431" s="1" t="s">
        <v>20624</v>
      </c>
      <c r="AD6431">
        <v>1.2E-2</v>
      </c>
      <c r="AE6431">
        <v>500</v>
      </c>
      <c r="AF6431">
        <v>6</v>
      </c>
      <c r="AG6431" t="s">
        <v>20689</v>
      </c>
      <c r="AH6431" t="str">
        <f>VLOOKUP(Sheet1__4__2[[#This Row],[USD RATES]],$AL$5:$AM$10,2,1)</f>
        <v>5.1 to 10</v>
      </c>
    </row>
    <row r="6432" spans="1:34" x14ac:dyDescent="0.25">
      <c r="A6432">
        <v>308897</v>
      </c>
      <c r="B6432" s="1" t="s">
        <v>5975</v>
      </c>
      <c r="C6432">
        <v>1</v>
      </c>
      <c r="D6432" s="1" t="s">
        <v>11231</v>
      </c>
      <c r="E6432" s="1" t="s">
        <v>11748</v>
      </c>
      <c r="F6432" s="1" t="s">
        <v>11328</v>
      </c>
      <c r="G6432" s="1" t="s">
        <v>11329</v>
      </c>
      <c r="H6432">
        <v>77.080864399999996</v>
      </c>
      <c r="I6432">
        <v>28.479126999999998</v>
      </c>
      <c r="J6432" s="1" t="s">
        <v>13051</v>
      </c>
      <c r="K6432" s="1" t="s">
        <v>26</v>
      </c>
      <c r="L6432" s="1" t="s">
        <v>27</v>
      </c>
      <c r="M6432" s="1" t="s">
        <v>35</v>
      </c>
      <c r="N6432" s="1" t="s">
        <v>27</v>
      </c>
      <c r="O6432" s="1" t="s">
        <v>27</v>
      </c>
      <c r="P6432">
        <v>2</v>
      </c>
      <c r="Q6432">
        <v>134</v>
      </c>
      <c r="R6432">
        <v>2.6</v>
      </c>
      <c r="S6432" s="7">
        <v>47968</v>
      </c>
      <c r="T6432" s="1" t="s">
        <v>20614</v>
      </c>
      <c r="U6432">
        <v>7</v>
      </c>
      <c r="V6432">
        <v>1</v>
      </c>
      <c r="W6432" s="1" t="str">
        <f>TEXT(Sheet1__4__2[[#This Row],[Datekey/Opening]],"MMM")</f>
        <v>Apr</v>
      </c>
      <c r="X6432" t="str">
        <f>TEXT(Sheet1__4__2[[#This Row],[Datekey/Opening]],"yyyy")</f>
        <v>2031</v>
      </c>
      <c r="Y6432" s="2" t="str">
        <f>TEXT(Sheet1__4__2[[#This Row],[Datekey/Opening]],"YYYY MMM")</f>
        <v>2031 Apr</v>
      </c>
      <c r="Z6432" s="1" t="s">
        <v>28</v>
      </c>
      <c r="AA6432" s="1" t="s">
        <v>20623</v>
      </c>
      <c r="AB6432" s="1" t="s">
        <v>20634</v>
      </c>
      <c r="AC6432" s="1" t="s">
        <v>20624</v>
      </c>
      <c r="AD6432">
        <v>1.2E-2</v>
      </c>
      <c r="AE6432">
        <v>500</v>
      </c>
      <c r="AF6432">
        <v>6</v>
      </c>
      <c r="AG6432" t="s">
        <v>20689</v>
      </c>
      <c r="AH6432" t="str">
        <f>VLOOKUP(Sheet1__4__2[[#This Row],[USD RATES]],$AL$5:$AM$10,2,1)</f>
        <v>5.1 to 10</v>
      </c>
    </row>
    <row r="6433" spans="1:34" x14ac:dyDescent="0.25">
      <c r="A6433">
        <v>18393697</v>
      </c>
      <c r="B6433" s="1" t="s">
        <v>13165</v>
      </c>
      <c r="C6433">
        <v>1</v>
      </c>
      <c r="D6433" s="1" t="s">
        <v>11231</v>
      </c>
      <c r="E6433" s="1" t="s">
        <v>13166</v>
      </c>
      <c r="F6433" s="1" t="s">
        <v>11241</v>
      </c>
      <c r="G6433" s="1" t="s">
        <v>11240</v>
      </c>
      <c r="H6433">
        <v>77.103255200000007</v>
      </c>
      <c r="I6433">
        <v>28.439638500000001</v>
      </c>
      <c r="J6433" s="1" t="s">
        <v>591</v>
      </c>
      <c r="K6433" s="1" t="s">
        <v>26</v>
      </c>
      <c r="L6433" s="1" t="s">
        <v>27</v>
      </c>
      <c r="M6433" s="1" t="s">
        <v>27</v>
      </c>
      <c r="N6433" s="1" t="s">
        <v>27</v>
      </c>
      <c r="O6433" s="1" t="s">
        <v>27</v>
      </c>
      <c r="P6433">
        <v>2</v>
      </c>
      <c r="Q6433">
        <v>74</v>
      </c>
      <c r="R6433">
        <v>3.8</v>
      </c>
      <c r="S6433" s="7">
        <v>47969</v>
      </c>
      <c r="T6433" s="1" t="s">
        <v>20619</v>
      </c>
      <c r="U6433">
        <v>4</v>
      </c>
      <c r="V6433">
        <v>1</v>
      </c>
      <c r="W6433" s="1" t="str">
        <f>TEXT(Sheet1__4__2[[#This Row],[Datekey/Opening]],"MMM")</f>
        <v>May</v>
      </c>
      <c r="X6433" t="str">
        <f>TEXT(Sheet1__4__2[[#This Row],[Datekey/Opening]],"yyyy")</f>
        <v>2031</v>
      </c>
      <c r="Y6433" s="2" t="str">
        <f>TEXT(Sheet1__4__2[[#This Row],[Datekey/Opening]],"YYYY MMM")</f>
        <v>2031 May</v>
      </c>
      <c r="Z6433" s="1" t="s">
        <v>28</v>
      </c>
      <c r="AA6433" s="1" t="s">
        <v>20623</v>
      </c>
      <c r="AB6433" s="1" t="s">
        <v>20634</v>
      </c>
      <c r="AC6433" s="1" t="s">
        <v>20624</v>
      </c>
      <c r="AD6433">
        <v>1.2E-2</v>
      </c>
      <c r="AE6433">
        <v>500</v>
      </c>
      <c r="AF6433">
        <v>6</v>
      </c>
      <c r="AG6433" t="s">
        <v>20690</v>
      </c>
      <c r="AH6433" t="str">
        <f>VLOOKUP(Sheet1__4__2[[#This Row],[USD RATES]],$AL$5:$AM$10,2,1)</f>
        <v>5.1 to 10</v>
      </c>
    </row>
    <row r="6434" spans="1:34" x14ac:dyDescent="0.25">
      <c r="A6434">
        <v>5172</v>
      </c>
      <c r="B6434" s="1" t="s">
        <v>13078</v>
      </c>
      <c r="C6434">
        <v>1</v>
      </c>
      <c r="D6434" s="1" t="s">
        <v>11231</v>
      </c>
      <c r="E6434" s="1" t="s">
        <v>13167</v>
      </c>
      <c r="F6434" s="1" t="s">
        <v>12806</v>
      </c>
      <c r="G6434" s="1" t="s">
        <v>12807</v>
      </c>
      <c r="H6434">
        <v>77.090486299999995</v>
      </c>
      <c r="I6434">
        <v>28.421143199999999</v>
      </c>
      <c r="J6434" s="1" t="s">
        <v>5452</v>
      </c>
      <c r="K6434" s="1" t="s">
        <v>26</v>
      </c>
      <c r="L6434" s="1" t="s">
        <v>27</v>
      </c>
      <c r="M6434" s="1" t="s">
        <v>35</v>
      </c>
      <c r="N6434" s="1" t="s">
        <v>27</v>
      </c>
      <c r="O6434" s="1" t="s">
        <v>27</v>
      </c>
      <c r="P6434">
        <v>2</v>
      </c>
      <c r="Q6434">
        <v>138</v>
      </c>
      <c r="R6434">
        <v>3.1</v>
      </c>
      <c r="S6434" s="7">
        <v>47970</v>
      </c>
      <c r="T6434" s="1" t="s">
        <v>20614</v>
      </c>
      <c r="U6434">
        <v>22</v>
      </c>
      <c r="V6434">
        <v>1</v>
      </c>
      <c r="W6434" s="1" t="str">
        <f>TEXT(Sheet1__4__2[[#This Row],[Datekey/Opening]],"MMM")</f>
        <v>May</v>
      </c>
      <c r="X6434" t="str">
        <f>TEXT(Sheet1__4__2[[#This Row],[Datekey/Opening]],"yyyy")</f>
        <v>2031</v>
      </c>
      <c r="Y6434" s="2" t="str">
        <f>TEXT(Sheet1__4__2[[#This Row],[Datekey/Opening]],"YYYY MMM")</f>
        <v>2031 May</v>
      </c>
      <c r="Z6434" s="1" t="s">
        <v>28</v>
      </c>
      <c r="AA6434" s="1" t="s">
        <v>20623</v>
      </c>
      <c r="AB6434" s="1" t="s">
        <v>20634</v>
      </c>
      <c r="AC6434" s="1" t="s">
        <v>20624</v>
      </c>
      <c r="AD6434">
        <v>1.2E-2</v>
      </c>
      <c r="AE6434">
        <v>500</v>
      </c>
      <c r="AF6434">
        <v>6</v>
      </c>
      <c r="AG6434" t="s">
        <v>20689</v>
      </c>
      <c r="AH6434" t="str">
        <f>VLOOKUP(Sheet1__4__2[[#This Row],[USD RATES]],$AL$5:$AM$10,2,1)</f>
        <v>5.1 to 10</v>
      </c>
    </row>
    <row r="6435" spans="1:34" x14ac:dyDescent="0.25">
      <c r="A6435">
        <v>1313</v>
      </c>
      <c r="B6435" s="1" t="s">
        <v>5934</v>
      </c>
      <c r="C6435">
        <v>1</v>
      </c>
      <c r="D6435" s="1" t="s">
        <v>11231</v>
      </c>
      <c r="E6435" s="1" t="s">
        <v>13168</v>
      </c>
      <c r="F6435" s="1" t="s">
        <v>11513</v>
      </c>
      <c r="G6435" s="1" t="s">
        <v>11514</v>
      </c>
      <c r="H6435">
        <v>77.102400299999999</v>
      </c>
      <c r="I6435">
        <v>28.4715582</v>
      </c>
      <c r="J6435" s="1" t="s">
        <v>5936</v>
      </c>
      <c r="K6435" s="1" t="s">
        <v>26</v>
      </c>
      <c r="L6435" s="1" t="s">
        <v>27</v>
      </c>
      <c r="M6435" s="1" t="s">
        <v>35</v>
      </c>
      <c r="N6435" s="1" t="s">
        <v>27</v>
      </c>
      <c r="O6435" s="1" t="s">
        <v>27</v>
      </c>
      <c r="P6435">
        <v>2</v>
      </c>
      <c r="Q6435">
        <v>92</v>
      </c>
      <c r="R6435">
        <v>3.2</v>
      </c>
      <c r="S6435" s="7">
        <v>47971</v>
      </c>
      <c r="T6435" s="1" t="s">
        <v>20618</v>
      </c>
      <c r="U6435">
        <v>5</v>
      </c>
      <c r="V6435">
        <v>1</v>
      </c>
      <c r="W6435" s="1" t="str">
        <f>TEXT(Sheet1__4__2[[#This Row],[Datekey/Opening]],"MMM")</f>
        <v>May</v>
      </c>
      <c r="X6435" t="str">
        <f>TEXT(Sheet1__4__2[[#This Row],[Datekey/Opening]],"yyyy")</f>
        <v>2031</v>
      </c>
      <c r="Y6435" s="2" t="str">
        <f>TEXT(Sheet1__4__2[[#This Row],[Datekey/Opening]],"YYYY MMM")</f>
        <v>2031 May</v>
      </c>
      <c r="Z6435" s="1" t="s">
        <v>28</v>
      </c>
      <c r="AA6435" s="1" t="s">
        <v>20623</v>
      </c>
      <c r="AB6435" s="1" t="s">
        <v>20634</v>
      </c>
      <c r="AC6435" s="1" t="s">
        <v>20624</v>
      </c>
      <c r="AD6435">
        <v>1.2E-2</v>
      </c>
      <c r="AE6435">
        <v>500</v>
      </c>
      <c r="AF6435">
        <v>6</v>
      </c>
      <c r="AG6435" t="s">
        <v>20690</v>
      </c>
      <c r="AH6435" t="str">
        <f>VLOOKUP(Sheet1__4__2[[#This Row],[USD RATES]],$AL$5:$AM$10,2,1)</f>
        <v>5.1 to 10</v>
      </c>
    </row>
    <row r="6436" spans="1:34" x14ac:dyDescent="0.25">
      <c r="A6436">
        <v>313393</v>
      </c>
      <c r="B6436" s="1" t="s">
        <v>13169</v>
      </c>
      <c r="C6436">
        <v>1</v>
      </c>
      <c r="D6436" s="1" t="s">
        <v>11231</v>
      </c>
      <c r="E6436" s="1" t="s">
        <v>12834</v>
      </c>
      <c r="F6436" s="1" t="s">
        <v>11380</v>
      </c>
      <c r="G6436" s="1" t="s">
        <v>11381</v>
      </c>
      <c r="H6436">
        <v>77.067887799999994</v>
      </c>
      <c r="I6436">
        <v>28.4685801</v>
      </c>
      <c r="J6436" s="1" t="s">
        <v>4386</v>
      </c>
      <c r="K6436" s="1" t="s">
        <v>26</v>
      </c>
      <c r="L6436" s="1" t="s">
        <v>27</v>
      </c>
      <c r="M6436" s="1" t="s">
        <v>27</v>
      </c>
      <c r="N6436" s="1" t="s">
        <v>27</v>
      </c>
      <c r="O6436" s="1" t="s">
        <v>27</v>
      </c>
      <c r="P6436">
        <v>2</v>
      </c>
      <c r="Q6436">
        <v>241</v>
      </c>
      <c r="R6436">
        <v>3.7</v>
      </c>
      <c r="S6436" s="7">
        <v>47972</v>
      </c>
      <c r="T6436" s="1" t="s">
        <v>20614</v>
      </c>
      <c r="U6436">
        <v>5</v>
      </c>
      <c r="V6436">
        <v>1</v>
      </c>
      <c r="W6436" s="1" t="str">
        <f>TEXT(Sheet1__4__2[[#This Row],[Datekey/Opening]],"MMM")</f>
        <v>May</v>
      </c>
      <c r="X6436" t="str">
        <f>TEXT(Sheet1__4__2[[#This Row],[Datekey/Opening]],"yyyy")</f>
        <v>2031</v>
      </c>
      <c r="Y6436" s="2" t="str">
        <f>TEXT(Sheet1__4__2[[#This Row],[Datekey/Opening]],"YYYY MMM")</f>
        <v>2031 May</v>
      </c>
      <c r="Z6436" s="1" t="s">
        <v>28</v>
      </c>
      <c r="AA6436" s="1" t="s">
        <v>20623</v>
      </c>
      <c r="AB6436" s="1" t="s">
        <v>20634</v>
      </c>
      <c r="AC6436" s="1" t="s">
        <v>20624</v>
      </c>
      <c r="AD6436">
        <v>1.2E-2</v>
      </c>
      <c r="AE6436">
        <v>500</v>
      </c>
      <c r="AF6436">
        <v>6</v>
      </c>
      <c r="AG6436" t="s">
        <v>20689</v>
      </c>
      <c r="AH6436" t="str">
        <f>VLOOKUP(Sheet1__4__2[[#This Row],[USD RATES]],$AL$5:$AM$10,2,1)</f>
        <v>5.1 to 10</v>
      </c>
    </row>
    <row r="6437" spans="1:34" x14ac:dyDescent="0.25">
      <c r="A6437">
        <v>18268733</v>
      </c>
      <c r="B6437" s="1" t="s">
        <v>13170</v>
      </c>
      <c r="C6437">
        <v>1</v>
      </c>
      <c r="D6437" s="1" t="s">
        <v>11231</v>
      </c>
      <c r="E6437" s="1" t="s">
        <v>13171</v>
      </c>
      <c r="F6437" s="1" t="s">
        <v>11537</v>
      </c>
      <c r="G6437" s="1" t="s">
        <v>11538</v>
      </c>
      <c r="H6437">
        <v>77.059375700000004</v>
      </c>
      <c r="I6437">
        <v>28.435212799999999</v>
      </c>
      <c r="J6437" s="1" t="s">
        <v>739</v>
      </c>
      <c r="K6437" s="1" t="s">
        <v>26</v>
      </c>
      <c r="L6437" s="1" t="s">
        <v>27</v>
      </c>
      <c r="M6437" s="1" t="s">
        <v>35</v>
      </c>
      <c r="N6437" s="1" t="s">
        <v>27</v>
      </c>
      <c r="O6437" s="1" t="s">
        <v>27</v>
      </c>
      <c r="P6437">
        <v>2</v>
      </c>
      <c r="Q6437">
        <v>88</v>
      </c>
      <c r="R6437">
        <v>3.2</v>
      </c>
      <c r="S6437" s="7">
        <v>47973</v>
      </c>
      <c r="T6437" s="1" t="s">
        <v>20619</v>
      </c>
      <c r="U6437">
        <v>20</v>
      </c>
      <c r="V6437">
        <v>1</v>
      </c>
      <c r="W6437" s="1" t="str">
        <f>TEXT(Sheet1__4__2[[#This Row],[Datekey/Opening]],"MMM")</f>
        <v>May</v>
      </c>
      <c r="X6437" t="str">
        <f>TEXT(Sheet1__4__2[[#This Row],[Datekey/Opening]],"yyyy")</f>
        <v>2031</v>
      </c>
      <c r="Y6437" s="2" t="str">
        <f>TEXT(Sheet1__4__2[[#This Row],[Datekey/Opening]],"YYYY MMM")</f>
        <v>2031 May</v>
      </c>
      <c r="Z6437" s="1" t="s">
        <v>28</v>
      </c>
      <c r="AA6437" s="1" t="s">
        <v>20623</v>
      </c>
      <c r="AB6437" s="1" t="s">
        <v>20634</v>
      </c>
      <c r="AC6437" s="1" t="s">
        <v>20624</v>
      </c>
      <c r="AD6437">
        <v>1.2E-2</v>
      </c>
      <c r="AE6437">
        <v>500</v>
      </c>
      <c r="AF6437">
        <v>6</v>
      </c>
      <c r="AG6437" t="s">
        <v>20690</v>
      </c>
      <c r="AH6437" t="str">
        <f>VLOOKUP(Sheet1__4__2[[#This Row],[USD RATES]],$AL$5:$AM$10,2,1)</f>
        <v>5.1 to 10</v>
      </c>
    </row>
    <row r="6438" spans="1:34" x14ac:dyDescent="0.25">
      <c r="A6438">
        <v>18265720</v>
      </c>
      <c r="B6438" s="1" t="s">
        <v>13172</v>
      </c>
      <c r="C6438">
        <v>1</v>
      </c>
      <c r="D6438" s="1" t="s">
        <v>11231</v>
      </c>
      <c r="E6438" s="1" t="s">
        <v>13173</v>
      </c>
      <c r="F6438" s="1" t="s">
        <v>11244</v>
      </c>
      <c r="G6438" s="1" t="s">
        <v>11245</v>
      </c>
      <c r="H6438">
        <v>77.100093770000001</v>
      </c>
      <c r="I6438">
        <v>28.428464859999998</v>
      </c>
      <c r="J6438" s="1" t="s">
        <v>556</v>
      </c>
      <c r="K6438" s="1" t="s">
        <v>26</v>
      </c>
      <c r="L6438" s="1" t="s">
        <v>27</v>
      </c>
      <c r="M6438" s="1" t="s">
        <v>27</v>
      </c>
      <c r="N6438" s="1" t="s">
        <v>27</v>
      </c>
      <c r="O6438" s="1" t="s">
        <v>27</v>
      </c>
      <c r="P6438">
        <v>2</v>
      </c>
      <c r="Q6438">
        <v>47</v>
      </c>
      <c r="R6438">
        <v>3.6</v>
      </c>
      <c r="S6438" s="7">
        <v>47974</v>
      </c>
      <c r="T6438" s="1" t="s">
        <v>20619</v>
      </c>
      <c r="U6438">
        <v>20</v>
      </c>
      <c r="V6438">
        <v>1</v>
      </c>
      <c r="W6438" s="1" t="str">
        <f>TEXT(Sheet1__4__2[[#This Row],[Datekey/Opening]],"MMM")</f>
        <v>May</v>
      </c>
      <c r="X6438" t="str">
        <f>TEXT(Sheet1__4__2[[#This Row],[Datekey/Opening]],"yyyy")</f>
        <v>2031</v>
      </c>
      <c r="Y6438" s="2" t="str">
        <f>TEXT(Sheet1__4__2[[#This Row],[Datekey/Opening]],"YYYY MMM")</f>
        <v>2031 May</v>
      </c>
      <c r="Z6438" s="1" t="s">
        <v>28</v>
      </c>
      <c r="AA6438" s="1" t="s">
        <v>20623</v>
      </c>
      <c r="AB6438" s="1" t="s">
        <v>20634</v>
      </c>
      <c r="AC6438" s="1" t="s">
        <v>20624</v>
      </c>
      <c r="AD6438">
        <v>1.2E-2</v>
      </c>
      <c r="AE6438">
        <v>500</v>
      </c>
      <c r="AF6438">
        <v>6</v>
      </c>
      <c r="AG6438" t="s">
        <v>20690</v>
      </c>
      <c r="AH6438" t="str">
        <f>VLOOKUP(Sheet1__4__2[[#This Row],[USD RATES]],$AL$5:$AM$10,2,1)</f>
        <v>5.1 to 10</v>
      </c>
    </row>
    <row r="6439" spans="1:34" x14ac:dyDescent="0.25">
      <c r="A6439">
        <v>18429378</v>
      </c>
      <c r="B6439" s="1" t="s">
        <v>661</v>
      </c>
      <c r="C6439">
        <v>1</v>
      </c>
      <c r="D6439" s="1" t="s">
        <v>11231</v>
      </c>
      <c r="E6439" s="1" t="s">
        <v>11559</v>
      </c>
      <c r="F6439" s="1" t="s">
        <v>11558</v>
      </c>
      <c r="G6439" s="1" t="s">
        <v>11559</v>
      </c>
      <c r="H6439">
        <v>77.078850299999999</v>
      </c>
      <c r="I6439">
        <v>28.460969599999999</v>
      </c>
      <c r="J6439" s="1" t="s">
        <v>611</v>
      </c>
      <c r="K6439" s="1" t="s">
        <v>26</v>
      </c>
      <c r="L6439" s="1" t="s">
        <v>27</v>
      </c>
      <c r="M6439" s="1" t="s">
        <v>35</v>
      </c>
      <c r="N6439" s="1" t="s">
        <v>27</v>
      </c>
      <c r="O6439" s="1" t="s">
        <v>27</v>
      </c>
      <c r="P6439">
        <v>2</v>
      </c>
      <c r="Q6439">
        <v>23</v>
      </c>
      <c r="R6439">
        <v>3.7</v>
      </c>
      <c r="S6439" s="7">
        <v>47975</v>
      </c>
      <c r="T6439" s="1" t="s">
        <v>20621</v>
      </c>
      <c r="U6439">
        <v>12</v>
      </c>
      <c r="V6439">
        <v>1</v>
      </c>
      <c r="W6439" s="1" t="str">
        <f>TEXT(Sheet1__4__2[[#This Row],[Datekey/Opening]],"MMM")</f>
        <v>May</v>
      </c>
      <c r="X6439" t="str">
        <f>TEXT(Sheet1__4__2[[#This Row],[Datekey/Opening]],"yyyy")</f>
        <v>2031</v>
      </c>
      <c r="Y6439" s="2" t="str">
        <f>TEXT(Sheet1__4__2[[#This Row],[Datekey/Opening]],"YYYY MMM")</f>
        <v>2031 May</v>
      </c>
      <c r="Z6439" s="1" t="s">
        <v>28</v>
      </c>
      <c r="AA6439" s="1" t="s">
        <v>20623</v>
      </c>
      <c r="AB6439" s="1" t="s">
        <v>20634</v>
      </c>
      <c r="AC6439" s="1" t="s">
        <v>20624</v>
      </c>
      <c r="AD6439">
        <v>1.2E-2</v>
      </c>
      <c r="AE6439">
        <v>500</v>
      </c>
      <c r="AF6439">
        <v>6</v>
      </c>
      <c r="AG6439" t="s">
        <v>20690</v>
      </c>
      <c r="AH6439" t="str">
        <f>VLOOKUP(Sheet1__4__2[[#This Row],[USD RATES]],$AL$5:$AM$10,2,1)</f>
        <v>5.1 to 10</v>
      </c>
    </row>
    <row r="6440" spans="1:34" x14ac:dyDescent="0.25">
      <c r="A6440">
        <v>18273546</v>
      </c>
      <c r="B6440" s="1" t="s">
        <v>13135</v>
      </c>
      <c r="C6440">
        <v>1</v>
      </c>
      <c r="D6440" s="1" t="s">
        <v>11231</v>
      </c>
      <c r="E6440" s="1" t="s">
        <v>13174</v>
      </c>
      <c r="F6440" s="1" t="s">
        <v>11564</v>
      </c>
      <c r="G6440" s="1" t="s">
        <v>11565</v>
      </c>
      <c r="H6440">
        <v>77.071331599999994</v>
      </c>
      <c r="I6440">
        <v>28.5096721</v>
      </c>
      <c r="J6440" s="1" t="s">
        <v>523</v>
      </c>
      <c r="K6440" s="1" t="s">
        <v>26</v>
      </c>
      <c r="L6440" s="1" t="s">
        <v>27</v>
      </c>
      <c r="M6440" s="1" t="s">
        <v>35</v>
      </c>
      <c r="N6440" s="1" t="s">
        <v>27</v>
      </c>
      <c r="O6440" s="1" t="s">
        <v>27</v>
      </c>
      <c r="P6440">
        <v>2</v>
      </c>
      <c r="Q6440">
        <v>51</v>
      </c>
      <c r="R6440">
        <v>3.7</v>
      </c>
      <c r="S6440" s="7">
        <v>47976</v>
      </c>
      <c r="T6440" s="1" t="s">
        <v>20617</v>
      </c>
      <c r="U6440">
        <v>26</v>
      </c>
      <c r="V6440">
        <v>1</v>
      </c>
      <c r="W6440" s="1" t="str">
        <f>TEXT(Sheet1__4__2[[#This Row],[Datekey/Opening]],"MMM")</f>
        <v>May</v>
      </c>
      <c r="X6440" t="str">
        <f>TEXT(Sheet1__4__2[[#This Row],[Datekey/Opening]],"yyyy")</f>
        <v>2031</v>
      </c>
      <c r="Y6440" s="2" t="str">
        <f>TEXT(Sheet1__4__2[[#This Row],[Datekey/Opening]],"YYYY MMM")</f>
        <v>2031 May</v>
      </c>
      <c r="Z6440" s="1" t="s">
        <v>28</v>
      </c>
      <c r="AA6440" s="1" t="s">
        <v>20623</v>
      </c>
      <c r="AB6440" s="1" t="s">
        <v>20634</v>
      </c>
      <c r="AC6440" s="1" t="s">
        <v>20624</v>
      </c>
      <c r="AD6440">
        <v>1.2E-2</v>
      </c>
      <c r="AE6440">
        <v>500</v>
      </c>
      <c r="AF6440">
        <v>6</v>
      </c>
      <c r="AG6440" t="s">
        <v>20690</v>
      </c>
      <c r="AH6440" t="str">
        <f>VLOOKUP(Sheet1__4__2[[#This Row],[USD RATES]],$AL$5:$AM$10,2,1)</f>
        <v>5.1 to 10</v>
      </c>
    </row>
    <row r="6441" spans="1:34" x14ac:dyDescent="0.25">
      <c r="A6441">
        <v>18161587</v>
      </c>
      <c r="B6441" s="1" t="s">
        <v>5973</v>
      </c>
      <c r="C6441">
        <v>1</v>
      </c>
      <c r="D6441" s="1" t="s">
        <v>11231</v>
      </c>
      <c r="E6441" s="1" t="s">
        <v>13175</v>
      </c>
      <c r="F6441" s="1" t="s">
        <v>11233</v>
      </c>
      <c r="G6441" s="1" t="s">
        <v>11234</v>
      </c>
      <c r="H6441">
        <v>77.104872799999995</v>
      </c>
      <c r="I6441">
        <v>28.487260200000001</v>
      </c>
      <c r="J6441" s="1" t="s">
        <v>502</v>
      </c>
      <c r="K6441" s="1" t="s">
        <v>26</v>
      </c>
      <c r="L6441" s="1" t="s">
        <v>27</v>
      </c>
      <c r="M6441" s="1" t="s">
        <v>35</v>
      </c>
      <c r="N6441" s="1" t="s">
        <v>27</v>
      </c>
      <c r="O6441" s="1" t="s">
        <v>27</v>
      </c>
      <c r="P6441">
        <v>2</v>
      </c>
      <c r="Q6441">
        <v>74</v>
      </c>
      <c r="R6441">
        <v>3.2</v>
      </c>
      <c r="S6441" s="7">
        <v>47977</v>
      </c>
      <c r="T6441" s="1" t="s">
        <v>20618</v>
      </c>
      <c r="U6441">
        <v>10</v>
      </c>
      <c r="V6441">
        <v>12</v>
      </c>
      <c r="W6441" s="1" t="str">
        <f>TEXT(Sheet1__4__2[[#This Row],[Datekey/Opening]],"MMM")</f>
        <v>May</v>
      </c>
      <c r="X6441" t="str">
        <f>TEXT(Sheet1__4__2[[#This Row],[Datekey/Opening]],"yyyy")</f>
        <v>2031</v>
      </c>
      <c r="Y6441" s="2" t="str">
        <f>TEXT(Sheet1__4__2[[#This Row],[Datekey/Opening]],"YYYY MMM")</f>
        <v>2031 May</v>
      </c>
      <c r="Z6441" s="1" t="s">
        <v>28</v>
      </c>
      <c r="AA6441" s="1" t="s">
        <v>20624</v>
      </c>
      <c r="AB6441" s="1" t="s">
        <v>20635</v>
      </c>
      <c r="AC6441" s="1" t="s">
        <v>20615</v>
      </c>
      <c r="AD6441">
        <v>1.2E-2</v>
      </c>
      <c r="AE6441">
        <v>500</v>
      </c>
      <c r="AF6441">
        <v>6</v>
      </c>
      <c r="AG6441" t="s">
        <v>20690</v>
      </c>
      <c r="AH6441" t="str">
        <f>VLOOKUP(Sheet1__4__2[[#This Row],[USD RATES]],$AL$5:$AM$10,2,1)</f>
        <v>5.1 to 10</v>
      </c>
    </row>
    <row r="6442" spans="1:34" x14ac:dyDescent="0.25">
      <c r="A6442">
        <v>310525</v>
      </c>
      <c r="B6442" s="1" t="s">
        <v>13176</v>
      </c>
      <c r="C6442">
        <v>1</v>
      </c>
      <c r="D6442" s="1" t="s">
        <v>11231</v>
      </c>
      <c r="E6442" s="1" t="s">
        <v>13177</v>
      </c>
      <c r="F6442" s="1" t="s">
        <v>11233</v>
      </c>
      <c r="G6442" s="1" t="s">
        <v>11234</v>
      </c>
      <c r="H6442">
        <v>77.094262999999998</v>
      </c>
      <c r="I6442">
        <v>28.492337299999999</v>
      </c>
      <c r="J6442" s="1" t="s">
        <v>502</v>
      </c>
      <c r="K6442" s="1" t="s">
        <v>26</v>
      </c>
      <c r="L6442" s="1" t="s">
        <v>27</v>
      </c>
      <c r="M6442" s="1" t="s">
        <v>35</v>
      </c>
      <c r="N6442" s="1" t="s">
        <v>27</v>
      </c>
      <c r="O6442" s="1" t="s">
        <v>27</v>
      </c>
      <c r="P6442">
        <v>2</v>
      </c>
      <c r="Q6442">
        <v>34</v>
      </c>
      <c r="R6442">
        <v>2.1</v>
      </c>
      <c r="S6442" s="7">
        <v>47978</v>
      </c>
      <c r="T6442" s="1" t="s">
        <v>20621</v>
      </c>
      <c r="U6442">
        <v>3</v>
      </c>
      <c r="V6442">
        <v>12</v>
      </c>
      <c r="W6442" s="1" t="str">
        <f>TEXT(Sheet1__4__2[[#This Row],[Datekey/Opening]],"MMM")</f>
        <v>May</v>
      </c>
      <c r="X6442" t="str">
        <f>TEXT(Sheet1__4__2[[#This Row],[Datekey/Opening]],"yyyy")</f>
        <v>2031</v>
      </c>
      <c r="Y6442" s="2" t="str">
        <f>TEXT(Sheet1__4__2[[#This Row],[Datekey/Opening]],"YYYY MMM")</f>
        <v>2031 May</v>
      </c>
      <c r="Z6442" s="1" t="s">
        <v>28</v>
      </c>
      <c r="AA6442" s="1" t="s">
        <v>20624</v>
      </c>
      <c r="AB6442" s="1" t="s">
        <v>20635</v>
      </c>
      <c r="AC6442" s="1" t="s">
        <v>20615</v>
      </c>
      <c r="AD6442">
        <v>1.2E-2</v>
      </c>
      <c r="AE6442">
        <v>500</v>
      </c>
      <c r="AF6442">
        <v>6</v>
      </c>
      <c r="AG6442" t="s">
        <v>20690</v>
      </c>
      <c r="AH6442" t="str">
        <f>VLOOKUP(Sheet1__4__2[[#This Row],[USD RATES]],$AL$5:$AM$10,2,1)</f>
        <v>5.1 to 10</v>
      </c>
    </row>
    <row r="6443" spans="1:34" x14ac:dyDescent="0.25">
      <c r="A6443">
        <v>301506</v>
      </c>
      <c r="B6443" s="1" t="s">
        <v>13178</v>
      </c>
      <c r="C6443">
        <v>1</v>
      </c>
      <c r="D6443" s="1" t="s">
        <v>11231</v>
      </c>
      <c r="E6443" s="1" t="s">
        <v>11514</v>
      </c>
      <c r="F6443" s="1" t="s">
        <v>11513</v>
      </c>
      <c r="G6443" s="1" t="s">
        <v>11514</v>
      </c>
      <c r="H6443">
        <v>77.102545649999996</v>
      </c>
      <c r="I6443">
        <v>28.47211841</v>
      </c>
      <c r="J6443" s="1" t="s">
        <v>13179</v>
      </c>
      <c r="K6443" s="1" t="s">
        <v>26</v>
      </c>
      <c r="L6443" s="1" t="s">
        <v>27</v>
      </c>
      <c r="M6443" s="1" t="s">
        <v>27</v>
      </c>
      <c r="N6443" s="1" t="s">
        <v>27</v>
      </c>
      <c r="O6443" s="1" t="s">
        <v>27</v>
      </c>
      <c r="P6443">
        <v>2</v>
      </c>
      <c r="Q6443">
        <v>57</v>
      </c>
      <c r="R6443">
        <v>3.4</v>
      </c>
      <c r="S6443" s="7">
        <v>47979</v>
      </c>
      <c r="T6443" s="1" t="s">
        <v>20614</v>
      </c>
      <c r="U6443">
        <v>6</v>
      </c>
      <c r="V6443">
        <v>12</v>
      </c>
      <c r="W6443" s="1" t="str">
        <f>TEXT(Sheet1__4__2[[#This Row],[Datekey/Opening]],"MMM")</f>
        <v>May</v>
      </c>
      <c r="X6443" t="str">
        <f>TEXT(Sheet1__4__2[[#This Row],[Datekey/Opening]],"yyyy")</f>
        <v>2031</v>
      </c>
      <c r="Y6443" s="2" t="str">
        <f>TEXT(Sheet1__4__2[[#This Row],[Datekey/Opening]],"YYYY MMM")</f>
        <v>2031 May</v>
      </c>
      <c r="Z6443" s="1" t="s">
        <v>28</v>
      </c>
      <c r="AA6443" s="1" t="s">
        <v>20624</v>
      </c>
      <c r="AB6443" s="1" t="s">
        <v>20635</v>
      </c>
      <c r="AC6443" s="1" t="s">
        <v>20615</v>
      </c>
      <c r="AD6443">
        <v>1.2E-2</v>
      </c>
      <c r="AE6443">
        <v>500</v>
      </c>
      <c r="AF6443">
        <v>6</v>
      </c>
      <c r="AG6443" t="s">
        <v>20689</v>
      </c>
      <c r="AH6443" t="str">
        <f>VLOOKUP(Sheet1__4__2[[#This Row],[USD RATES]],$AL$5:$AM$10,2,1)</f>
        <v>5.1 to 10</v>
      </c>
    </row>
    <row r="6444" spans="1:34" x14ac:dyDescent="0.25">
      <c r="A6444">
        <v>6913</v>
      </c>
      <c r="B6444" s="1" t="s">
        <v>13180</v>
      </c>
      <c r="C6444">
        <v>1</v>
      </c>
      <c r="D6444" s="1" t="s">
        <v>11231</v>
      </c>
      <c r="E6444" s="1" t="s">
        <v>13181</v>
      </c>
      <c r="F6444" s="1" t="s">
        <v>11260</v>
      </c>
      <c r="G6444" s="1" t="s">
        <v>11261</v>
      </c>
      <c r="H6444">
        <v>77.034958799999998</v>
      </c>
      <c r="I6444">
        <v>28.478650300000002</v>
      </c>
      <c r="J6444" s="1" t="s">
        <v>476</v>
      </c>
      <c r="K6444" s="1" t="s">
        <v>26</v>
      </c>
      <c r="L6444" s="1" t="s">
        <v>27</v>
      </c>
      <c r="M6444" s="1" t="s">
        <v>27</v>
      </c>
      <c r="N6444" s="1" t="s">
        <v>27</v>
      </c>
      <c r="O6444" s="1" t="s">
        <v>27</v>
      </c>
      <c r="P6444">
        <v>2</v>
      </c>
      <c r="Q6444">
        <v>3</v>
      </c>
      <c r="R6444">
        <v>1</v>
      </c>
      <c r="S6444" s="7">
        <v>47980</v>
      </c>
      <c r="T6444" s="1" t="s">
        <v>20618</v>
      </c>
      <c r="U6444">
        <v>14</v>
      </c>
      <c r="V6444">
        <v>12</v>
      </c>
      <c r="W6444" s="1" t="str">
        <f>TEXT(Sheet1__4__2[[#This Row],[Datekey/Opening]],"MMM")</f>
        <v>May</v>
      </c>
      <c r="X6444" t="str">
        <f>TEXT(Sheet1__4__2[[#This Row],[Datekey/Opening]],"yyyy")</f>
        <v>2031</v>
      </c>
      <c r="Y6444" s="2" t="str">
        <f>TEXT(Sheet1__4__2[[#This Row],[Datekey/Opening]],"YYYY MMM")</f>
        <v>2031 May</v>
      </c>
      <c r="Z6444" s="1" t="s">
        <v>28</v>
      </c>
      <c r="AA6444" s="1" t="s">
        <v>20624</v>
      </c>
      <c r="AB6444" s="1" t="s">
        <v>20635</v>
      </c>
      <c r="AC6444" s="1" t="s">
        <v>20615</v>
      </c>
      <c r="AD6444">
        <v>1.2E-2</v>
      </c>
      <c r="AE6444">
        <v>500</v>
      </c>
      <c r="AF6444">
        <v>6</v>
      </c>
      <c r="AG6444" t="s">
        <v>20690</v>
      </c>
      <c r="AH6444" t="str">
        <f>VLOOKUP(Sheet1__4__2[[#This Row],[USD RATES]],$AL$5:$AM$10,2,1)</f>
        <v>5.1 to 10</v>
      </c>
    </row>
    <row r="6445" spans="1:34" x14ac:dyDescent="0.25">
      <c r="A6445">
        <v>18363062</v>
      </c>
      <c r="B6445" s="1" t="s">
        <v>13182</v>
      </c>
      <c r="C6445">
        <v>1</v>
      </c>
      <c r="D6445" s="1" t="s">
        <v>11231</v>
      </c>
      <c r="E6445" s="1" t="s">
        <v>13183</v>
      </c>
      <c r="F6445" s="1" t="s">
        <v>11828</v>
      </c>
      <c r="G6445" s="1" t="s">
        <v>11829</v>
      </c>
      <c r="H6445">
        <v>77.104243499999995</v>
      </c>
      <c r="I6445">
        <v>28.437259099999999</v>
      </c>
      <c r="J6445" s="1" t="s">
        <v>479</v>
      </c>
      <c r="K6445" s="1" t="s">
        <v>26</v>
      </c>
      <c r="L6445" s="1" t="s">
        <v>27</v>
      </c>
      <c r="M6445" s="1" t="s">
        <v>35</v>
      </c>
      <c r="N6445" s="1" t="s">
        <v>27</v>
      </c>
      <c r="O6445" s="1" t="s">
        <v>27</v>
      </c>
      <c r="P6445">
        <v>2</v>
      </c>
      <c r="Q6445">
        <v>20</v>
      </c>
      <c r="R6445">
        <v>2.4</v>
      </c>
      <c r="S6445" s="7">
        <v>47981</v>
      </c>
      <c r="T6445" s="1" t="s">
        <v>20616</v>
      </c>
      <c r="U6445">
        <v>21</v>
      </c>
      <c r="V6445">
        <v>12</v>
      </c>
      <c r="W6445" s="1" t="str">
        <f>TEXT(Sheet1__4__2[[#This Row],[Datekey/Opening]],"MMM")</f>
        <v>May</v>
      </c>
      <c r="X6445" t="str">
        <f>TEXT(Sheet1__4__2[[#This Row],[Datekey/Opening]],"yyyy")</f>
        <v>2031</v>
      </c>
      <c r="Y6445" s="2" t="str">
        <f>TEXT(Sheet1__4__2[[#This Row],[Datekey/Opening]],"YYYY MMM")</f>
        <v>2031 May</v>
      </c>
      <c r="Z6445" s="1" t="s">
        <v>28</v>
      </c>
      <c r="AA6445" s="1" t="s">
        <v>20624</v>
      </c>
      <c r="AB6445" s="1" t="s">
        <v>20635</v>
      </c>
      <c r="AC6445" s="1" t="s">
        <v>20615</v>
      </c>
      <c r="AD6445">
        <v>1.2E-2</v>
      </c>
      <c r="AE6445">
        <v>500</v>
      </c>
      <c r="AF6445">
        <v>6</v>
      </c>
      <c r="AG6445" t="s">
        <v>20690</v>
      </c>
      <c r="AH6445" t="str">
        <f>VLOOKUP(Sheet1__4__2[[#This Row],[USD RATES]],$AL$5:$AM$10,2,1)</f>
        <v>5.1 to 10</v>
      </c>
    </row>
    <row r="6446" spans="1:34" x14ac:dyDescent="0.25">
      <c r="A6446">
        <v>3540</v>
      </c>
      <c r="B6446" s="1" t="s">
        <v>5920</v>
      </c>
      <c r="C6446">
        <v>1</v>
      </c>
      <c r="D6446" s="1" t="s">
        <v>11231</v>
      </c>
      <c r="E6446" s="1" t="s">
        <v>13184</v>
      </c>
      <c r="F6446" s="1" t="s">
        <v>11456</v>
      </c>
      <c r="G6446" s="1" t="s">
        <v>11457</v>
      </c>
      <c r="H6446">
        <v>77.093025819999994</v>
      </c>
      <c r="I6446">
        <v>28.475861630000001</v>
      </c>
      <c r="J6446" s="1" t="s">
        <v>5922</v>
      </c>
      <c r="K6446" s="1" t="s">
        <v>26</v>
      </c>
      <c r="L6446" s="1" t="s">
        <v>27</v>
      </c>
      <c r="M6446" s="1" t="s">
        <v>27</v>
      </c>
      <c r="N6446" s="1" t="s">
        <v>27</v>
      </c>
      <c r="O6446" s="1" t="s">
        <v>27</v>
      </c>
      <c r="P6446">
        <v>2</v>
      </c>
      <c r="Q6446">
        <v>30</v>
      </c>
      <c r="R6446">
        <v>2.6</v>
      </c>
      <c r="S6446" s="7">
        <v>47982</v>
      </c>
      <c r="T6446" s="1" t="s">
        <v>20616</v>
      </c>
      <c r="U6446">
        <v>27</v>
      </c>
      <c r="V6446">
        <v>11</v>
      </c>
      <c r="W6446" s="1" t="str">
        <f>TEXT(Sheet1__4__2[[#This Row],[Datekey/Opening]],"MMM")</f>
        <v>May</v>
      </c>
      <c r="X6446" t="str">
        <f>TEXT(Sheet1__4__2[[#This Row],[Datekey/Opening]],"yyyy")</f>
        <v>2031</v>
      </c>
      <c r="Y6446" s="2" t="str">
        <f>TEXT(Sheet1__4__2[[#This Row],[Datekey/Opening]],"YYYY MMM")</f>
        <v>2031 May</v>
      </c>
      <c r="Z6446" s="1" t="s">
        <v>28</v>
      </c>
      <c r="AA6446" s="1" t="s">
        <v>20624</v>
      </c>
      <c r="AB6446" s="1" t="s">
        <v>20636</v>
      </c>
      <c r="AC6446" s="1" t="s">
        <v>20615</v>
      </c>
      <c r="AD6446">
        <v>1.2E-2</v>
      </c>
      <c r="AE6446">
        <v>500</v>
      </c>
      <c r="AF6446">
        <v>6</v>
      </c>
      <c r="AG6446" t="s">
        <v>20690</v>
      </c>
      <c r="AH6446" t="str">
        <f>VLOOKUP(Sheet1__4__2[[#This Row],[USD RATES]],$AL$5:$AM$10,2,1)</f>
        <v>5.1 to 10</v>
      </c>
    </row>
    <row r="6447" spans="1:34" x14ac:dyDescent="0.25">
      <c r="A6447">
        <v>18294226</v>
      </c>
      <c r="B6447" s="1" t="s">
        <v>10856</v>
      </c>
      <c r="C6447">
        <v>1</v>
      </c>
      <c r="D6447" s="1" t="s">
        <v>11231</v>
      </c>
      <c r="E6447" s="1" t="s">
        <v>11234</v>
      </c>
      <c r="F6447" s="1" t="s">
        <v>11233</v>
      </c>
      <c r="G6447" s="1" t="s">
        <v>11234</v>
      </c>
      <c r="H6447">
        <v>77.103664300000005</v>
      </c>
      <c r="I6447">
        <v>28.487923200000001</v>
      </c>
      <c r="J6447" s="1" t="s">
        <v>25</v>
      </c>
      <c r="K6447" s="1" t="s">
        <v>26</v>
      </c>
      <c r="L6447" s="1" t="s">
        <v>27</v>
      </c>
      <c r="M6447" s="1" t="s">
        <v>35</v>
      </c>
      <c r="N6447" s="1" t="s">
        <v>27</v>
      </c>
      <c r="O6447" s="1" t="s">
        <v>27</v>
      </c>
      <c r="P6447">
        <v>2</v>
      </c>
      <c r="Q6447">
        <v>45</v>
      </c>
      <c r="R6447">
        <v>3.8</v>
      </c>
      <c r="S6447" s="7">
        <v>47983</v>
      </c>
      <c r="T6447" s="1" t="s">
        <v>20614</v>
      </c>
      <c r="U6447">
        <v>3</v>
      </c>
      <c r="V6447">
        <v>11</v>
      </c>
      <c r="W6447" s="1" t="str">
        <f>TEXT(Sheet1__4__2[[#This Row],[Datekey/Opening]],"MMM")</f>
        <v>May</v>
      </c>
      <c r="X6447" t="str">
        <f>TEXT(Sheet1__4__2[[#This Row],[Datekey/Opening]],"yyyy")</f>
        <v>2031</v>
      </c>
      <c r="Y6447" s="2" t="str">
        <f>TEXT(Sheet1__4__2[[#This Row],[Datekey/Opening]],"YYYY MMM")</f>
        <v>2031 May</v>
      </c>
      <c r="Z6447" s="1" t="s">
        <v>28</v>
      </c>
      <c r="AA6447" s="1" t="s">
        <v>20624</v>
      </c>
      <c r="AB6447" s="1" t="s">
        <v>20636</v>
      </c>
      <c r="AC6447" s="1" t="s">
        <v>20615</v>
      </c>
      <c r="AD6447">
        <v>1.2E-2</v>
      </c>
      <c r="AE6447">
        <v>500</v>
      </c>
      <c r="AF6447">
        <v>6</v>
      </c>
      <c r="AG6447" t="s">
        <v>20689</v>
      </c>
      <c r="AH6447" t="str">
        <f>VLOOKUP(Sheet1__4__2[[#This Row],[USD RATES]],$AL$5:$AM$10,2,1)</f>
        <v>5.1 to 10</v>
      </c>
    </row>
    <row r="6448" spans="1:34" x14ac:dyDescent="0.25">
      <c r="A6448">
        <v>301278</v>
      </c>
      <c r="B6448" s="1" t="s">
        <v>401</v>
      </c>
      <c r="C6448">
        <v>1</v>
      </c>
      <c r="D6448" s="1" t="s">
        <v>11231</v>
      </c>
      <c r="E6448" s="1" t="s">
        <v>13185</v>
      </c>
      <c r="F6448" s="1" t="s">
        <v>11233</v>
      </c>
      <c r="G6448" s="1" t="s">
        <v>11234</v>
      </c>
      <c r="H6448">
        <v>77.093723400000002</v>
      </c>
      <c r="I6448">
        <v>28.491478600000001</v>
      </c>
      <c r="J6448" s="1" t="s">
        <v>25</v>
      </c>
      <c r="K6448" s="1" t="s">
        <v>26</v>
      </c>
      <c r="L6448" s="1" t="s">
        <v>27</v>
      </c>
      <c r="M6448" s="1" t="s">
        <v>27</v>
      </c>
      <c r="N6448" s="1" t="s">
        <v>27</v>
      </c>
      <c r="O6448" s="1" t="s">
        <v>27</v>
      </c>
      <c r="P6448">
        <v>2</v>
      </c>
      <c r="Q6448">
        <v>43</v>
      </c>
      <c r="R6448">
        <v>2.2000000000000002</v>
      </c>
      <c r="S6448" s="7">
        <v>47984</v>
      </c>
      <c r="T6448" s="1" t="s">
        <v>20619</v>
      </c>
      <c r="U6448">
        <v>22</v>
      </c>
      <c r="V6448">
        <v>11</v>
      </c>
      <c r="W6448" s="1" t="str">
        <f>TEXT(Sheet1__4__2[[#This Row],[Datekey/Opening]],"MMM")</f>
        <v>May</v>
      </c>
      <c r="X6448" t="str">
        <f>TEXT(Sheet1__4__2[[#This Row],[Datekey/Opening]],"yyyy")</f>
        <v>2031</v>
      </c>
      <c r="Y6448" s="2" t="str">
        <f>TEXT(Sheet1__4__2[[#This Row],[Datekey/Opening]],"YYYY MMM")</f>
        <v>2031 May</v>
      </c>
      <c r="Z6448" s="1" t="s">
        <v>28</v>
      </c>
      <c r="AA6448" s="1" t="s">
        <v>20624</v>
      </c>
      <c r="AB6448" s="1" t="s">
        <v>20636</v>
      </c>
      <c r="AC6448" s="1" t="s">
        <v>20615</v>
      </c>
      <c r="AD6448">
        <v>1.2E-2</v>
      </c>
      <c r="AE6448">
        <v>500</v>
      </c>
      <c r="AF6448">
        <v>6</v>
      </c>
      <c r="AG6448" t="s">
        <v>20690</v>
      </c>
      <c r="AH6448" t="str">
        <f>VLOOKUP(Sheet1__4__2[[#This Row],[USD RATES]],$AL$5:$AM$10,2,1)</f>
        <v>5.1 to 10</v>
      </c>
    </row>
    <row r="6449" spans="1:34" x14ac:dyDescent="0.25">
      <c r="A6449">
        <v>18451182</v>
      </c>
      <c r="B6449" s="1" t="s">
        <v>13061</v>
      </c>
      <c r="C6449">
        <v>1</v>
      </c>
      <c r="D6449" s="1" t="s">
        <v>11231</v>
      </c>
      <c r="E6449" s="1" t="s">
        <v>13186</v>
      </c>
      <c r="F6449" s="1" t="s">
        <v>11233</v>
      </c>
      <c r="G6449" s="1" t="s">
        <v>11234</v>
      </c>
      <c r="H6449">
        <v>77.09321138</v>
      </c>
      <c r="I6449">
        <v>28.489833999999998</v>
      </c>
      <c r="J6449" s="1" t="s">
        <v>13063</v>
      </c>
      <c r="K6449" s="1" t="s">
        <v>26</v>
      </c>
      <c r="L6449" s="1" t="s">
        <v>27</v>
      </c>
      <c r="M6449" s="1" t="s">
        <v>35</v>
      </c>
      <c r="N6449" s="1" t="s">
        <v>27</v>
      </c>
      <c r="O6449" s="1" t="s">
        <v>27</v>
      </c>
      <c r="P6449">
        <v>2</v>
      </c>
      <c r="Q6449">
        <v>34</v>
      </c>
      <c r="R6449">
        <v>4</v>
      </c>
      <c r="S6449" s="7">
        <v>47985</v>
      </c>
      <c r="T6449" s="1" t="s">
        <v>20621</v>
      </c>
      <c r="U6449">
        <v>28</v>
      </c>
      <c r="V6449">
        <v>11</v>
      </c>
      <c r="W6449" s="1" t="str">
        <f>TEXT(Sheet1__4__2[[#This Row],[Datekey/Opening]],"MMM")</f>
        <v>May</v>
      </c>
      <c r="X6449" t="str">
        <f>TEXT(Sheet1__4__2[[#This Row],[Datekey/Opening]],"yyyy")</f>
        <v>2031</v>
      </c>
      <c r="Y6449" s="2" t="str">
        <f>TEXT(Sheet1__4__2[[#This Row],[Datekey/Opening]],"YYYY MMM")</f>
        <v>2031 May</v>
      </c>
      <c r="Z6449" s="1" t="s">
        <v>28</v>
      </c>
      <c r="AA6449" s="1" t="s">
        <v>20624</v>
      </c>
      <c r="AB6449" s="1" t="s">
        <v>20636</v>
      </c>
      <c r="AC6449" s="1" t="s">
        <v>20615</v>
      </c>
      <c r="AD6449">
        <v>1.2E-2</v>
      </c>
      <c r="AE6449">
        <v>500</v>
      </c>
      <c r="AF6449">
        <v>6</v>
      </c>
      <c r="AG6449" t="s">
        <v>20690</v>
      </c>
      <c r="AH6449" t="str">
        <f>VLOOKUP(Sheet1__4__2[[#This Row],[USD RATES]],$AL$5:$AM$10,2,1)</f>
        <v>5.1 to 10</v>
      </c>
    </row>
    <row r="6450" spans="1:34" x14ac:dyDescent="0.25">
      <c r="A6450">
        <v>18450874</v>
      </c>
      <c r="B6450" s="1" t="s">
        <v>13187</v>
      </c>
      <c r="C6450">
        <v>1</v>
      </c>
      <c r="D6450" s="1" t="s">
        <v>11231</v>
      </c>
      <c r="E6450" s="1" t="s">
        <v>13188</v>
      </c>
      <c r="F6450" s="1" t="s">
        <v>11241</v>
      </c>
      <c r="G6450" s="1" t="s">
        <v>11240</v>
      </c>
      <c r="H6450">
        <v>77.103922900000001</v>
      </c>
      <c r="I6450">
        <v>28.439374699999998</v>
      </c>
      <c r="J6450" s="1" t="s">
        <v>13189</v>
      </c>
      <c r="K6450" s="1" t="s">
        <v>26</v>
      </c>
      <c r="L6450" s="1" t="s">
        <v>27</v>
      </c>
      <c r="M6450" s="1" t="s">
        <v>27</v>
      </c>
      <c r="N6450" s="1" t="s">
        <v>27</v>
      </c>
      <c r="O6450" s="1" t="s">
        <v>27</v>
      </c>
      <c r="P6450">
        <v>2</v>
      </c>
      <c r="Q6450">
        <v>32</v>
      </c>
      <c r="R6450">
        <v>3.6</v>
      </c>
      <c r="S6450" s="7">
        <v>47986</v>
      </c>
      <c r="T6450" s="1" t="s">
        <v>20619</v>
      </c>
      <c r="U6450">
        <v>14</v>
      </c>
      <c r="V6450">
        <v>11</v>
      </c>
      <c r="W6450" s="1" t="str">
        <f>TEXT(Sheet1__4__2[[#This Row],[Datekey/Opening]],"MMM")</f>
        <v>May</v>
      </c>
      <c r="X6450" t="str">
        <f>TEXT(Sheet1__4__2[[#This Row],[Datekey/Opening]],"yyyy")</f>
        <v>2031</v>
      </c>
      <c r="Y6450" s="2" t="str">
        <f>TEXT(Sheet1__4__2[[#This Row],[Datekey/Opening]],"YYYY MMM")</f>
        <v>2031 May</v>
      </c>
      <c r="Z6450" s="1" t="s">
        <v>28</v>
      </c>
      <c r="AA6450" s="1" t="s">
        <v>20624</v>
      </c>
      <c r="AB6450" s="1" t="s">
        <v>20636</v>
      </c>
      <c r="AC6450" s="1" t="s">
        <v>20615</v>
      </c>
      <c r="AD6450">
        <v>1.2E-2</v>
      </c>
      <c r="AE6450">
        <v>500</v>
      </c>
      <c r="AF6450">
        <v>6</v>
      </c>
      <c r="AG6450" t="s">
        <v>20690</v>
      </c>
      <c r="AH6450" t="str">
        <f>VLOOKUP(Sheet1__4__2[[#This Row],[USD RATES]],$AL$5:$AM$10,2,1)</f>
        <v>5.1 to 10</v>
      </c>
    </row>
    <row r="6451" spans="1:34" x14ac:dyDescent="0.25">
      <c r="A6451">
        <v>2458</v>
      </c>
      <c r="B6451" s="1" t="s">
        <v>5920</v>
      </c>
      <c r="C6451">
        <v>1</v>
      </c>
      <c r="D6451" s="1" t="s">
        <v>11231</v>
      </c>
      <c r="E6451" s="1" t="s">
        <v>12534</v>
      </c>
      <c r="F6451" s="1" t="s">
        <v>11347</v>
      </c>
      <c r="G6451" s="1" t="s">
        <v>11348</v>
      </c>
      <c r="H6451">
        <v>77.080041699999995</v>
      </c>
      <c r="I6451">
        <v>28.480372899999999</v>
      </c>
      <c r="J6451" s="1" t="s">
        <v>5922</v>
      </c>
      <c r="K6451" s="1" t="s">
        <v>26</v>
      </c>
      <c r="L6451" s="1" t="s">
        <v>27</v>
      </c>
      <c r="M6451" s="1" t="s">
        <v>35</v>
      </c>
      <c r="N6451" s="1" t="s">
        <v>27</v>
      </c>
      <c r="O6451" s="1" t="s">
        <v>27</v>
      </c>
      <c r="P6451">
        <v>2</v>
      </c>
      <c r="Q6451">
        <v>234</v>
      </c>
      <c r="R6451">
        <v>3.4</v>
      </c>
      <c r="S6451" s="7">
        <v>47987</v>
      </c>
      <c r="T6451" s="1" t="s">
        <v>20618</v>
      </c>
      <c r="U6451">
        <v>5</v>
      </c>
      <c r="V6451">
        <v>11</v>
      </c>
      <c r="W6451" s="1" t="str">
        <f>TEXT(Sheet1__4__2[[#This Row],[Datekey/Opening]],"MMM")</f>
        <v>May</v>
      </c>
      <c r="X6451" t="str">
        <f>TEXT(Sheet1__4__2[[#This Row],[Datekey/Opening]],"yyyy")</f>
        <v>2031</v>
      </c>
      <c r="Y6451" s="2" t="str">
        <f>TEXT(Sheet1__4__2[[#This Row],[Datekey/Opening]],"YYYY MMM")</f>
        <v>2031 May</v>
      </c>
      <c r="Z6451" s="1" t="s">
        <v>28</v>
      </c>
      <c r="AA6451" s="1" t="s">
        <v>20624</v>
      </c>
      <c r="AB6451" s="1" t="s">
        <v>20636</v>
      </c>
      <c r="AC6451" s="1" t="s">
        <v>20615</v>
      </c>
      <c r="AD6451">
        <v>1.2E-2</v>
      </c>
      <c r="AE6451">
        <v>500</v>
      </c>
      <c r="AF6451">
        <v>6</v>
      </c>
      <c r="AG6451" t="s">
        <v>20690</v>
      </c>
      <c r="AH6451" t="str">
        <f>VLOOKUP(Sheet1__4__2[[#This Row],[USD RATES]],$AL$5:$AM$10,2,1)</f>
        <v>5.1 to 10</v>
      </c>
    </row>
    <row r="6452" spans="1:34" x14ac:dyDescent="0.25">
      <c r="A6452">
        <v>18398606</v>
      </c>
      <c r="B6452" s="1" t="s">
        <v>5917</v>
      </c>
      <c r="C6452">
        <v>1</v>
      </c>
      <c r="D6452" s="1" t="s">
        <v>11231</v>
      </c>
      <c r="E6452" s="1" t="s">
        <v>13190</v>
      </c>
      <c r="F6452" s="1" t="s">
        <v>11366</v>
      </c>
      <c r="G6452" s="1" t="s">
        <v>11367</v>
      </c>
      <c r="H6452">
        <v>77.039202900000006</v>
      </c>
      <c r="I6452">
        <v>28.423735400000002</v>
      </c>
      <c r="J6452" s="1" t="s">
        <v>5919</v>
      </c>
      <c r="K6452" s="1" t="s">
        <v>26</v>
      </c>
      <c r="L6452" s="1" t="s">
        <v>27</v>
      </c>
      <c r="M6452" s="1" t="s">
        <v>35</v>
      </c>
      <c r="N6452" s="1" t="s">
        <v>27</v>
      </c>
      <c r="O6452" s="1" t="s">
        <v>27</v>
      </c>
      <c r="P6452">
        <v>2</v>
      </c>
      <c r="Q6452">
        <v>71</v>
      </c>
      <c r="R6452">
        <v>3</v>
      </c>
      <c r="S6452" s="7">
        <v>47988</v>
      </c>
      <c r="T6452" s="1" t="s">
        <v>20619</v>
      </c>
      <c r="U6452">
        <v>3</v>
      </c>
      <c r="V6452">
        <v>11</v>
      </c>
      <c r="W6452" s="1" t="str">
        <f>TEXT(Sheet1__4__2[[#This Row],[Datekey/Opening]],"MMM")</f>
        <v>May</v>
      </c>
      <c r="X6452" t="str">
        <f>TEXT(Sheet1__4__2[[#This Row],[Datekey/Opening]],"yyyy")</f>
        <v>2031</v>
      </c>
      <c r="Y6452" s="2" t="str">
        <f>TEXT(Sheet1__4__2[[#This Row],[Datekey/Opening]],"YYYY MMM")</f>
        <v>2031 May</v>
      </c>
      <c r="Z6452" s="1" t="s">
        <v>28</v>
      </c>
      <c r="AA6452" s="1" t="s">
        <v>20624</v>
      </c>
      <c r="AB6452" s="1" t="s">
        <v>20636</v>
      </c>
      <c r="AC6452" s="1" t="s">
        <v>20615</v>
      </c>
      <c r="AD6452">
        <v>1.2E-2</v>
      </c>
      <c r="AE6452">
        <v>500</v>
      </c>
      <c r="AF6452">
        <v>6</v>
      </c>
      <c r="AG6452" t="s">
        <v>20690</v>
      </c>
      <c r="AH6452" t="str">
        <f>VLOOKUP(Sheet1__4__2[[#This Row],[USD RATES]],$AL$5:$AM$10,2,1)</f>
        <v>5.1 to 10</v>
      </c>
    </row>
    <row r="6453" spans="1:34" x14ac:dyDescent="0.25">
      <c r="A6453">
        <v>8833</v>
      </c>
      <c r="B6453" s="1" t="s">
        <v>13191</v>
      </c>
      <c r="C6453">
        <v>1</v>
      </c>
      <c r="D6453" s="1" t="s">
        <v>11231</v>
      </c>
      <c r="E6453" s="1" t="s">
        <v>13192</v>
      </c>
      <c r="F6453" s="1" t="s">
        <v>11372</v>
      </c>
      <c r="G6453" s="1" t="s">
        <v>11373</v>
      </c>
      <c r="H6453">
        <v>77.034485200000006</v>
      </c>
      <c r="I6453">
        <v>28.458867300000001</v>
      </c>
      <c r="J6453" s="1" t="s">
        <v>739</v>
      </c>
      <c r="K6453" s="1" t="s">
        <v>26</v>
      </c>
      <c r="L6453" s="1" t="s">
        <v>27</v>
      </c>
      <c r="M6453" s="1" t="s">
        <v>27</v>
      </c>
      <c r="N6453" s="1" t="s">
        <v>27</v>
      </c>
      <c r="O6453" s="1" t="s">
        <v>27</v>
      </c>
      <c r="P6453">
        <v>2</v>
      </c>
      <c r="Q6453">
        <v>10</v>
      </c>
      <c r="R6453">
        <v>2.8</v>
      </c>
      <c r="S6453" s="7">
        <v>47989</v>
      </c>
      <c r="T6453" s="1" t="s">
        <v>20619</v>
      </c>
      <c r="U6453">
        <v>7</v>
      </c>
      <c r="V6453">
        <v>11</v>
      </c>
      <c r="W6453" s="1" t="str">
        <f>TEXT(Sheet1__4__2[[#This Row],[Datekey/Opening]],"MMM")</f>
        <v>May</v>
      </c>
      <c r="X6453" t="str">
        <f>TEXT(Sheet1__4__2[[#This Row],[Datekey/Opening]],"yyyy")</f>
        <v>2031</v>
      </c>
      <c r="Y6453" s="2" t="str">
        <f>TEXT(Sheet1__4__2[[#This Row],[Datekey/Opening]],"YYYY MMM")</f>
        <v>2031 May</v>
      </c>
      <c r="Z6453" s="1" t="s">
        <v>28</v>
      </c>
      <c r="AA6453" s="1" t="s">
        <v>20624</v>
      </c>
      <c r="AB6453" s="1" t="s">
        <v>20636</v>
      </c>
      <c r="AC6453" s="1" t="s">
        <v>20615</v>
      </c>
      <c r="AD6453">
        <v>1.2E-2</v>
      </c>
      <c r="AE6453">
        <v>500</v>
      </c>
      <c r="AF6453">
        <v>6</v>
      </c>
      <c r="AG6453" t="s">
        <v>20690</v>
      </c>
      <c r="AH6453" t="str">
        <f>VLOOKUP(Sheet1__4__2[[#This Row],[USD RATES]],$AL$5:$AM$10,2,1)</f>
        <v>5.1 to 10</v>
      </c>
    </row>
    <row r="6454" spans="1:34" x14ac:dyDescent="0.25">
      <c r="A6454">
        <v>18449785</v>
      </c>
      <c r="B6454" s="1" t="s">
        <v>13193</v>
      </c>
      <c r="C6454">
        <v>1</v>
      </c>
      <c r="D6454" s="1" t="s">
        <v>11231</v>
      </c>
      <c r="E6454" s="1" t="s">
        <v>13194</v>
      </c>
      <c r="F6454" s="1" t="s">
        <v>11376</v>
      </c>
      <c r="G6454" s="1" t="s">
        <v>11377</v>
      </c>
      <c r="H6454">
        <v>77.061619500000006</v>
      </c>
      <c r="I6454">
        <v>28.475655199999999</v>
      </c>
      <c r="J6454" s="1" t="s">
        <v>2934</v>
      </c>
      <c r="K6454" s="1" t="s">
        <v>26</v>
      </c>
      <c r="L6454" s="1" t="s">
        <v>27</v>
      </c>
      <c r="M6454" s="1" t="s">
        <v>27</v>
      </c>
      <c r="N6454" s="1" t="s">
        <v>27</v>
      </c>
      <c r="O6454" s="1" t="s">
        <v>27</v>
      </c>
      <c r="P6454">
        <v>2</v>
      </c>
      <c r="Q6454">
        <v>1</v>
      </c>
      <c r="R6454">
        <v>1</v>
      </c>
      <c r="S6454" s="7">
        <v>47990</v>
      </c>
      <c r="T6454" s="1" t="s">
        <v>20616</v>
      </c>
      <c r="U6454">
        <v>15</v>
      </c>
      <c r="V6454">
        <v>11</v>
      </c>
      <c r="W6454" s="1" t="str">
        <f>TEXT(Sheet1__4__2[[#This Row],[Datekey/Opening]],"MMM")</f>
        <v>May</v>
      </c>
      <c r="X6454" t="str">
        <f>TEXT(Sheet1__4__2[[#This Row],[Datekey/Opening]],"yyyy")</f>
        <v>2031</v>
      </c>
      <c r="Y6454" s="2" t="str">
        <f>TEXT(Sheet1__4__2[[#This Row],[Datekey/Opening]],"YYYY MMM")</f>
        <v>2031 May</v>
      </c>
      <c r="Z6454" s="1" t="s">
        <v>28</v>
      </c>
      <c r="AA6454" s="1" t="s">
        <v>20624</v>
      </c>
      <c r="AB6454" s="1" t="s">
        <v>20636</v>
      </c>
      <c r="AC6454" s="1" t="s">
        <v>20615</v>
      </c>
      <c r="AD6454">
        <v>1.2E-2</v>
      </c>
      <c r="AE6454">
        <v>500</v>
      </c>
      <c r="AF6454">
        <v>6</v>
      </c>
      <c r="AG6454" t="s">
        <v>20690</v>
      </c>
      <c r="AH6454" t="str">
        <f>VLOOKUP(Sheet1__4__2[[#This Row],[USD RATES]],$AL$5:$AM$10,2,1)</f>
        <v>5.1 to 10</v>
      </c>
    </row>
    <row r="6455" spans="1:34" x14ac:dyDescent="0.25">
      <c r="A6455">
        <v>312523</v>
      </c>
      <c r="B6455" s="1" t="s">
        <v>13195</v>
      </c>
      <c r="C6455">
        <v>1</v>
      </c>
      <c r="D6455" s="1" t="s">
        <v>11231</v>
      </c>
      <c r="E6455" s="1" t="s">
        <v>13196</v>
      </c>
      <c r="F6455" s="1" t="s">
        <v>11315</v>
      </c>
      <c r="G6455" s="1" t="s">
        <v>11316</v>
      </c>
      <c r="H6455">
        <v>77.098309200000003</v>
      </c>
      <c r="I6455">
        <v>28.467982800000001</v>
      </c>
      <c r="J6455" s="1" t="s">
        <v>567</v>
      </c>
      <c r="K6455" s="1" t="s">
        <v>26</v>
      </c>
      <c r="L6455" s="1" t="s">
        <v>27</v>
      </c>
      <c r="M6455" s="1" t="s">
        <v>27</v>
      </c>
      <c r="N6455" s="1" t="s">
        <v>27</v>
      </c>
      <c r="O6455" s="1" t="s">
        <v>27</v>
      </c>
      <c r="P6455">
        <v>2</v>
      </c>
      <c r="Q6455">
        <v>10</v>
      </c>
      <c r="R6455">
        <v>3.1</v>
      </c>
      <c r="S6455" s="7">
        <v>47991</v>
      </c>
      <c r="T6455" s="1" t="s">
        <v>20619</v>
      </c>
      <c r="U6455">
        <v>20</v>
      </c>
      <c r="V6455">
        <v>10</v>
      </c>
      <c r="W6455" s="1" t="str">
        <f>TEXT(Sheet1__4__2[[#This Row],[Datekey/Opening]],"MMM")</f>
        <v>May</v>
      </c>
      <c r="X6455" t="str">
        <f>TEXT(Sheet1__4__2[[#This Row],[Datekey/Opening]],"yyyy")</f>
        <v>2031</v>
      </c>
      <c r="Y6455" s="2" t="str">
        <f>TEXT(Sheet1__4__2[[#This Row],[Datekey/Opening]],"YYYY MMM")</f>
        <v>2031 May</v>
      </c>
      <c r="Z6455" s="1" t="s">
        <v>28</v>
      </c>
      <c r="AA6455" s="1" t="s">
        <v>20624</v>
      </c>
      <c r="AB6455" s="1" t="s">
        <v>20637</v>
      </c>
      <c r="AC6455" s="1" t="s">
        <v>20615</v>
      </c>
      <c r="AD6455">
        <v>1.2E-2</v>
      </c>
      <c r="AE6455">
        <v>500</v>
      </c>
      <c r="AF6455">
        <v>6</v>
      </c>
      <c r="AG6455" t="s">
        <v>20690</v>
      </c>
      <c r="AH6455" t="str">
        <f>VLOOKUP(Sheet1__4__2[[#This Row],[USD RATES]],$AL$5:$AM$10,2,1)</f>
        <v>5.1 to 10</v>
      </c>
    </row>
    <row r="6456" spans="1:34" x14ac:dyDescent="0.25">
      <c r="A6456">
        <v>313264</v>
      </c>
      <c r="B6456" s="1" t="s">
        <v>5917</v>
      </c>
      <c r="C6456">
        <v>1</v>
      </c>
      <c r="D6456" s="1" t="s">
        <v>11231</v>
      </c>
      <c r="E6456" s="1" t="s">
        <v>11748</v>
      </c>
      <c r="F6456" s="1" t="s">
        <v>11328</v>
      </c>
      <c r="G6456" s="1" t="s">
        <v>11329</v>
      </c>
      <c r="H6456">
        <v>77.080729500000004</v>
      </c>
      <c r="I6456">
        <v>28.479248500000001</v>
      </c>
      <c r="J6456" s="1" t="s">
        <v>5919</v>
      </c>
      <c r="K6456" s="1" t="s">
        <v>26</v>
      </c>
      <c r="L6456" s="1" t="s">
        <v>27</v>
      </c>
      <c r="M6456" s="1" t="s">
        <v>35</v>
      </c>
      <c r="N6456" s="1" t="s">
        <v>27</v>
      </c>
      <c r="O6456" s="1" t="s">
        <v>27</v>
      </c>
      <c r="P6456">
        <v>2</v>
      </c>
      <c r="Q6456">
        <v>452</v>
      </c>
      <c r="R6456">
        <v>3.4</v>
      </c>
      <c r="S6456" s="7">
        <v>47992</v>
      </c>
      <c r="T6456" s="1" t="s">
        <v>20616</v>
      </c>
      <c r="U6456">
        <v>10</v>
      </c>
      <c r="V6456">
        <v>10</v>
      </c>
      <c r="W6456" s="1" t="str">
        <f>TEXT(Sheet1__4__2[[#This Row],[Datekey/Opening]],"MMM")</f>
        <v>May</v>
      </c>
      <c r="X6456" t="str">
        <f>TEXT(Sheet1__4__2[[#This Row],[Datekey/Opening]],"yyyy")</f>
        <v>2031</v>
      </c>
      <c r="Y6456" s="2" t="str">
        <f>TEXT(Sheet1__4__2[[#This Row],[Datekey/Opening]],"YYYY MMM")</f>
        <v>2031 May</v>
      </c>
      <c r="Z6456" s="1" t="s">
        <v>28</v>
      </c>
      <c r="AA6456" s="1" t="s">
        <v>20624</v>
      </c>
      <c r="AB6456" s="1" t="s">
        <v>20637</v>
      </c>
      <c r="AC6456" s="1" t="s">
        <v>20615</v>
      </c>
      <c r="AD6456">
        <v>1.2E-2</v>
      </c>
      <c r="AE6456">
        <v>500</v>
      </c>
      <c r="AF6456">
        <v>6</v>
      </c>
      <c r="AG6456" t="s">
        <v>20690</v>
      </c>
      <c r="AH6456" t="str">
        <f>VLOOKUP(Sheet1__4__2[[#This Row],[USD RATES]],$AL$5:$AM$10,2,1)</f>
        <v>5.1 to 10</v>
      </c>
    </row>
    <row r="6457" spans="1:34" x14ac:dyDescent="0.25">
      <c r="A6457">
        <v>6643</v>
      </c>
      <c r="B6457" s="1" t="s">
        <v>5934</v>
      </c>
      <c r="C6457">
        <v>1</v>
      </c>
      <c r="D6457" s="1" t="s">
        <v>11231</v>
      </c>
      <c r="E6457" s="1" t="s">
        <v>13197</v>
      </c>
      <c r="F6457" s="1" t="s">
        <v>12806</v>
      </c>
      <c r="G6457" s="1" t="s">
        <v>12807</v>
      </c>
      <c r="H6457">
        <v>77.0906308</v>
      </c>
      <c r="I6457">
        <v>28.421019600000001</v>
      </c>
      <c r="J6457" s="1" t="s">
        <v>5936</v>
      </c>
      <c r="K6457" s="1" t="s">
        <v>26</v>
      </c>
      <c r="L6457" s="1" t="s">
        <v>27</v>
      </c>
      <c r="M6457" s="1" t="s">
        <v>35</v>
      </c>
      <c r="N6457" s="1" t="s">
        <v>27</v>
      </c>
      <c r="O6457" s="1" t="s">
        <v>27</v>
      </c>
      <c r="P6457">
        <v>2</v>
      </c>
      <c r="Q6457">
        <v>101</v>
      </c>
      <c r="R6457">
        <v>2.8</v>
      </c>
      <c r="S6457" s="7">
        <v>47993</v>
      </c>
      <c r="T6457" s="1" t="s">
        <v>20619</v>
      </c>
      <c r="U6457">
        <v>10</v>
      </c>
      <c r="V6457">
        <v>10</v>
      </c>
      <c r="W6457" s="1" t="str">
        <f>TEXT(Sheet1__4__2[[#This Row],[Datekey/Opening]],"MMM")</f>
        <v>May</v>
      </c>
      <c r="X6457" t="str">
        <f>TEXT(Sheet1__4__2[[#This Row],[Datekey/Opening]],"yyyy")</f>
        <v>2031</v>
      </c>
      <c r="Y6457" s="2" t="str">
        <f>TEXT(Sheet1__4__2[[#This Row],[Datekey/Opening]],"YYYY MMM")</f>
        <v>2031 May</v>
      </c>
      <c r="Z6457" s="1" t="s">
        <v>28</v>
      </c>
      <c r="AA6457" s="1" t="s">
        <v>20624</v>
      </c>
      <c r="AB6457" s="1" t="s">
        <v>20637</v>
      </c>
      <c r="AC6457" s="1" t="s">
        <v>20615</v>
      </c>
      <c r="AD6457">
        <v>1.2E-2</v>
      </c>
      <c r="AE6457">
        <v>500</v>
      </c>
      <c r="AF6457">
        <v>6</v>
      </c>
      <c r="AG6457" t="s">
        <v>20690</v>
      </c>
      <c r="AH6457" t="str">
        <f>VLOOKUP(Sheet1__4__2[[#This Row],[USD RATES]],$AL$5:$AM$10,2,1)</f>
        <v>5.1 to 10</v>
      </c>
    </row>
    <row r="6458" spans="1:34" x14ac:dyDescent="0.25">
      <c r="A6458">
        <v>308473</v>
      </c>
      <c r="B6458" s="1" t="s">
        <v>5920</v>
      </c>
      <c r="C6458">
        <v>1</v>
      </c>
      <c r="D6458" s="1" t="s">
        <v>11231</v>
      </c>
      <c r="E6458" s="1" t="s">
        <v>13031</v>
      </c>
      <c r="F6458" s="1" t="s">
        <v>11334</v>
      </c>
      <c r="G6458" s="1" t="s">
        <v>11335</v>
      </c>
      <c r="H6458">
        <v>77.072770599999998</v>
      </c>
      <c r="I6458">
        <v>28.459432700000001</v>
      </c>
      <c r="J6458" s="1" t="s">
        <v>5922</v>
      </c>
      <c r="K6458" s="1" t="s">
        <v>26</v>
      </c>
      <c r="L6458" s="1" t="s">
        <v>27</v>
      </c>
      <c r="M6458" s="1" t="s">
        <v>35</v>
      </c>
      <c r="N6458" s="1" t="s">
        <v>27</v>
      </c>
      <c r="O6458" s="1" t="s">
        <v>27</v>
      </c>
      <c r="P6458">
        <v>2</v>
      </c>
      <c r="Q6458">
        <v>90</v>
      </c>
      <c r="R6458">
        <v>2.7</v>
      </c>
      <c r="S6458" s="7">
        <v>47994</v>
      </c>
      <c r="T6458" s="1" t="s">
        <v>20620</v>
      </c>
      <c r="U6458">
        <v>17</v>
      </c>
      <c r="V6458">
        <v>10</v>
      </c>
      <c r="W6458" s="1" t="str">
        <f>TEXT(Sheet1__4__2[[#This Row],[Datekey/Opening]],"MMM")</f>
        <v>May</v>
      </c>
      <c r="X6458" t="str">
        <f>TEXT(Sheet1__4__2[[#This Row],[Datekey/Opening]],"yyyy")</f>
        <v>2031</v>
      </c>
      <c r="Y6458" s="2" t="str">
        <f>TEXT(Sheet1__4__2[[#This Row],[Datekey/Opening]],"YYYY MMM")</f>
        <v>2031 May</v>
      </c>
      <c r="Z6458" s="1" t="s">
        <v>28</v>
      </c>
      <c r="AA6458" s="1" t="s">
        <v>20624</v>
      </c>
      <c r="AB6458" s="1" t="s">
        <v>20637</v>
      </c>
      <c r="AC6458" s="1" t="s">
        <v>20615</v>
      </c>
      <c r="AD6458">
        <v>1.2E-2</v>
      </c>
      <c r="AE6458">
        <v>500</v>
      </c>
      <c r="AF6458">
        <v>6</v>
      </c>
      <c r="AG6458" t="s">
        <v>20689</v>
      </c>
      <c r="AH6458" t="str">
        <f>VLOOKUP(Sheet1__4__2[[#This Row],[USD RATES]],$AL$5:$AM$10,2,1)</f>
        <v>5.1 to 10</v>
      </c>
    </row>
    <row r="6459" spans="1:34" x14ac:dyDescent="0.25">
      <c r="A6459">
        <v>9957</v>
      </c>
      <c r="B6459" s="1" t="s">
        <v>5920</v>
      </c>
      <c r="C6459">
        <v>1</v>
      </c>
      <c r="D6459" s="1" t="s">
        <v>11231</v>
      </c>
      <c r="E6459" s="1" t="s">
        <v>11344</v>
      </c>
      <c r="F6459" s="1" t="s">
        <v>11343</v>
      </c>
      <c r="G6459" s="1" t="s">
        <v>11344</v>
      </c>
      <c r="H6459">
        <v>77.081896700000001</v>
      </c>
      <c r="I6459">
        <v>28.479447</v>
      </c>
      <c r="J6459" s="1" t="s">
        <v>5922</v>
      </c>
      <c r="K6459" s="1" t="s">
        <v>26</v>
      </c>
      <c r="L6459" s="1" t="s">
        <v>27</v>
      </c>
      <c r="M6459" s="1" t="s">
        <v>27</v>
      </c>
      <c r="N6459" s="1" t="s">
        <v>27</v>
      </c>
      <c r="O6459" s="1" t="s">
        <v>27</v>
      </c>
      <c r="P6459">
        <v>2</v>
      </c>
      <c r="Q6459">
        <v>68</v>
      </c>
      <c r="R6459">
        <v>3.2</v>
      </c>
      <c r="S6459" s="7">
        <v>47995</v>
      </c>
      <c r="T6459" s="1" t="s">
        <v>20619</v>
      </c>
      <c r="U6459">
        <v>4</v>
      </c>
      <c r="V6459">
        <v>10</v>
      </c>
      <c r="W6459" s="1" t="str">
        <f>TEXT(Sheet1__4__2[[#This Row],[Datekey/Opening]],"MMM")</f>
        <v>May</v>
      </c>
      <c r="X6459" t="str">
        <f>TEXT(Sheet1__4__2[[#This Row],[Datekey/Opening]],"yyyy")</f>
        <v>2031</v>
      </c>
      <c r="Y6459" s="2" t="str">
        <f>TEXT(Sheet1__4__2[[#This Row],[Datekey/Opening]],"YYYY MMM")</f>
        <v>2031 May</v>
      </c>
      <c r="Z6459" s="1" t="s">
        <v>28</v>
      </c>
      <c r="AA6459" s="1" t="s">
        <v>20624</v>
      </c>
      <c r="AB6459" s="1" t="s">
        <v>20637</v>
      </c>
      <c r="AC6459" s="1" t="s">
        <v>20615</v>
      </c>
      <c r="AD6459">
        <v>1.2E-2</v>
      </c>
      <c r="AE6459">
        <v>500</v>
      </c>
      <c r="AF6459">
        <v>6</v>
      </c>
      <c r="AG6459" t="s">
        <v>20690</v>
      </c>
      <c r="AH6459" t="str">
        <f>VLOOKUP(Sheet1__4__2[[#This Row],[USD RATES]],$AL$5:$AM$10,2,1)</f>
        <v>5.1 to 10</v>
      </c>
    </row>
    <row r="6460" spans="1:34" x14ac:dyDescent="0.25">
      <c r="A6460">
        <v>307678</v>
      </c>
      <c r="B6460" s="1" t="s">
        <v>13198</v>
      </c>
      <c r="C6460">
        <v>1</v>
      </c>
      <c r="D6460" s="1" t="s">
        <v>11231</v>
      </c>
      <c r="E6460" s="1" t="s">
        <v>13199</v>
      </c>
      <c r="F6460" s="1" t="s">
        <v>11532</v>
      </c>
      <c r="G6460" s="1" t="s">
        <v>11533</v>
      </c>
      <c r="H6460">
        <v>77.055882800000006</v>
      </c>
      <c r="I6460">
        <v>28.454915199999999</v>
      </c>
      <c r="J6460" s="1" t="s">
        <v>769</v>
      </c>
      <c r="K6460" s="1" t="s">
        <v>26</v>
      </c>
      <c r="L6460" s="1" t="s">
        <v>27</v>
      </c>
      <c r="M6460" s="1" t="s">
        <v>27</v>
      </c>
      <c r="N6460" s="1" t="s">
        <v>27</v>
      </c>
      <c r="O6460" s="1" t="s">
        <v>27</v>
      </c>
      <c r="P6460">
        <v>2</v>
      </c>
      <c r="Q6460">
        <v>7</v>
      </c>
      <c r="R6460">
        <v>2.9</v>
      </c>
      <c r="S6460" s="7">
        <v>47996</v>
      </c>
      <c r="T6460" s="1" t="s">
        <v>20620</v>
      </c>
      <c r="U6460">
        <v>11</v>
      </c>
      <c r="V6460">
        <v>10</v>
      </c>
      <c r="W6460" s="1" t="str">
        <f>TEXT(Sheet1__4__2[[#This Row],[Datekey/Opening]],"MMM")</f>
        <v>May</v>
      </c>
      <c r="X6460" t="str">
        <f>TEXT(Sheet1__4__2[[#This Row],[Datekey/Opening]],"yyyy")</f>
        <v>2031</v>
      </c>
      <c r="Y6460" s="2" t="str">
        <f>TEXT(Sheet1__4__2[[#This Row],[Datekey/Opening]],"YYYY MMM")</f>
        <v>2031 May</v>
      </c>
      <c r="Z6460" s="1" t="s">
        <v>28</v>
      </c>
      <c r="AA6460" s="1" t="s">
        <v>20624</v>
      </c>
      <c r="AB6460" s="1" t="s">
        <v>20637</v>
      </c>
      <c r="AC6460" s="1" t="s">
        <v>20615</v>
      </c>
      <c r="AD6460">
        <v>1.2E-2</v>
      </c>
      <c r="AE6460">
        <v>500</v>
      </c>
      <c r="AF6460">
        <v>6</v>
      </c>
      <c r="AG6460" t="s">
        <v>20689</v>
      </c>
      <c r="AH6460" t="str">
        <f>VLOOKUP(Sheet1__4__2[[#This Row],[USD RATES]],$AL$5:$AM$10,2,1)</f>
        <v>5.1 to 10</v>
      </c>
    </row>
    <row r="6461" spans="1:34" x14ac:dyDescent="0.25">
      <c r="A6461">
        <v>305792</v>
      </c>
      <c r="B6461" s="1" t="s">
        <v>5931</v>
      </c>
      <c r="C6461">
        <v>1</v>
      </c>
      <c r="D6461" s="1" t="s">
        <v>11231</v>
      </c>
      <c r="E6461" s="1" t="s">
        <v>13200</v>
      </c>
      <c r="F6461" s="1" t="s">
        <v>11407</v>
      </c>
      <c r="G6461" s="1" t="s">
        <v>11408</v>
      </c>
      <c r="H6461">
        <v>77.087608799999998</v>
      </c>
      <c r="I6461">
        <v>28.462382900000001</v>
      </c>
      <c r="J6461" s="1" t="s">
        <v>4722</v>
      </c>
      <c r="K6461" s="1" t="s">
        <v>26</v>
      </c>
      <c r="L6461" s="1" t="s">
        <v>27</v>
      </c>
      <c r="M6461" s="1" t="s">
        <v>35</v>
      </c>
      <c r="N6461" s="1" t="s">
        <v>27</v>
      </c>
      <c r="O6461" s="1" t="s">
        <v>27</v>
      </c>
      <c r="P6461">
        <v>2</v>
      </c>
      <c r="Q6461">
        <v>346</v>
      </c>
      <c r="R6461">
        <v>3.4</v>
      </c>
      <c r="S6461" s="7">
        <v>47997</v>
      </c>
      <c r="T6461" s="1" t="s">
        <v>20616</v>
      </c>
      <c r="U6461">
        <v>23</v>
      </c>
      <c r="V6461">
        <v>10</v>
      </c>
      <c r="W6461" s="1" t="str">
        <f>TEXT(Sheet1__4__2[[#This Row],[Datekey/Opening]],"MMM")</f>
        <v>May</v>
      </c>
      <c r="X6461" t="str">
        <f>TEXT(Sheet1__4__2[[#This Row],[Datekey/Opening]],"yyyy")</f>
        <v>2031</v>
      </c>
      <c r="Y6461" s="2" t="str">
        <f>TEXT(Sheet1__4__2[[#This Row],[Datekey/Opening]],"YYYY MMM")</f>
        <v>2031 May</v>
      </c>
      <c r="Z6461" s="1" t="s">
        <v>28</v>
      </c>
      <c r="AA6461" s="1" t="s">
        <v>20624</v>
      </c>
      <c r="AB6461" s="1" t="s">
        <v>20637</v>
      </c>
      <c r="AC6461" s="1" t="s">
        <v>20615</v>
      </c>
      <c r="AD6461">
        <v>1.2E-2</v>
      </c>
      <c r="AE6461">
        <v>500</v>
      </c>
      <c r="AF6461">
        <v>6</v>
      </c>
      <c r="AG6461" t="s">
        <v>20690</v>
      </c>
      <c r="AH6461" t="str">
        <f>VLOOKUP(Sheet1__4__2[[#This Row],[USD RATES]],$AL$5:$AM$10,2,1)</f>
        <v>5.1 to 10</v>
      </c>
    </row>
    <row r="6462" spans="1:34" x14ac:dyDescent="0.25">
      <c r="A6462">
        <v>18433295</v>
      </c>
      <c r="B6462" s="1" t="s">
        <v>13201</v>
      </c>
      <c r="C6462">
        <v>1</v>
      </c>
      <c r="D6462" s="1" t="s">
        <v>11231</v>
      </c>
      <c r="E6462" s="1" t="s">
        <v>13202</v>
      </c>
      <c r="F6462" s="1" t="s">
        <v>11558</v>
      </c>
      <c r="G6462" s="1" t="s">
        <v>11559</v>
      </c>
      <c r="H6462">
        <v>77.079695299999997</v>
      </c>
      <c r="I6462">
        <v>28.449967099999999</v>
      </c>
      <c r="J6462" s="1" t="s">
        <v>502</v>
      </c>
      <c r="K6462" s="1" t="s">
        <v>26</v>
      </c>
      <c r="L6462" s="1" t="s">
        <v>27</v>
      </c>
      <c r="M6462" s="1" t="s">
        <v>27</v>
      </c>
      <c r="N6462" s="1" t="s">
        <v>27</v>
      </c>
      <c r="O6462" s="1" t="s">
        <v>27</v>
      </c>
      <c r="P6462">
        <v>2</v>
      </c>
      <c r="Q6462">
        <v>1</v>
      </c>
      <c r="R6462">
        <v>1</v>
      </c>
      <c r="S6462" s="7">
        <v>47998</v>
      </c>
      <c r="T6462" s="1" t="s">
        <v>20617</v>
      </c>
      <c r="U6462">
        <v>4</v>
      </c>
      <c r="V6462">
        <v>10</v>
      </c>
      <c r="W6462" s="1" t="str">
        <f>TEXT(Sheet1__4__2[[#This Row],[Datekey/Opening]],"MMM")</f>
        <v>May</v>
      </c>
      <c r="X6462" t="str">
        <f>TEXT(Sheet1__4__2[[#This Row],[Datekey/Opening]],"yyyy")</f>
        <v>2031</v>
      </c>
      <c r="Y6462" s="2" t="str">
        <f>TEXT(Sheet1__4__2[[#This Row],[Datekey/Opening]],"YYYY MMM")</f>
        <v>2031 May</v>
      </c>
      <c r="Z6462" s="1" t="s">
        <v>28</v>
      </c>
      <c r="AA6462" s="1" t="s">
        <v>20624</v>
      </c>
      <c r="AB6462" s="1" t="s">
        <v>20637</v>
      </c>
      <c r="AC6462" s="1" t="s">
        <v>20615</v>
      </c>
      <c r="AD6462">
        <v>1.2E-2</v>
      </c>
      <c r="AE6462">
        <v>500</v>
      </c>
      <c r="AF6462">
        <v>6</v>
      </c>
      <c r="AG6462" t="s">
        <v>20690</v>
      </c>
      <c r="AH6462" t="str">
        <f>VLOOKUP(Sheet1__4__2[[#This Row],[USD RATES]],$AL$5:$AM$10,2,1)</f>
        <v>5.1 to 10</v>
      </c>
    </row>
    <row r="6463" spans="1:34" x14ac:dyDescent="0.25">
      <c r="A6463">
        <v>310531</v>
      </c>
      <c r="B6463" s="1" t="s">
        <v>5934</v>
      </c>
      <c r="C6463">
        <v>1</v>
      </c>
      <c r="D6463" s="1" t="s">
        <v>11231</v>
      </c>
      <c r="E6463" s="1" t="s">
        <v>13203</v>
      </c>
      <c r="F6463" s="1" t="s">
        <v>11564</v>
      </c>
      <c r="G6463" s="1" t="s">
        <v>11565</v>
      </c>
      <c r="H6463">
        <v>77.0715115</v>
      </c>
      <c r="I6463">
        <v>28.509779000000002</v>
      </c>
      <c r="J6463" s="1" t="s">
        <v>5936</v>
      </c>
      <c r="K6463" s="1" t="s">
        <v>26</v>
      </c>
      <c r="L6463" s="1" t="s">
        <v>27</v>
      </c>
      <c r="M6463" s="1" t="s">
        <v>27</v>
      </c>
      <c r="N6463" s="1" t="s">
        <v>27</v>
      </c>
      <c r="O6463" s="1" t="s">
        <v>27</v>
      </c>
      <c r="P6463">
        <v>2</v>
      </c>
      <c r="Q6463">
        <v>27</v>
      </c>
      <c r="R6463">
        <v>3.3</v>
      </c>
      <c r="S6463" s="7">
        <v>47999</v>
      </c>
      <c r="T6463" s="1" t="s">
        <v>20620</v>
      </c>
      <c r="U6463">
        <v>21</v>
      </c>
      <c r="V6463">
        <v>10</v>
      </c>
      <c r="W6463" s="1" t="str">
        <f>TEXT(Sheet1__4__2[[#This Row],[Datekey/Opening]],"MMM")</f>
        <v>May</v>
      </c>
      <c r="X6463" t="str">
        <f>TEXT(Sheet1__4__2[[#This Row],[Datekey/Opening]],"yyyy")</f>
        <v>2031</v>
      </c>
      <c r="Y6463" s="2" t="str">
        <f>TEXT(Sheet1__4__2[[#This Row],[Datekey/Opening]],"YYYY MMM")</f>
        <v>2031 May</v>
      </c>
      <c r="Z6463" s="1" t="s">
        <v>28</v>
      </c>
      <c r="AA6463" s="1" t="s">
        <v>20624</v>
      </c>
      <c r="AB6463" s="1" t="s">
        <v>20637</v>
      </c>
      <c r="AC6463" s="1" t="s">
        <v>20615</v>
      </c>
      <c r="AD6463">
        <v>1.2E-2</v>
      </c>
      <c r="AE6463">
        <v>500</v>
      </c>
      <c r="AF6463">
        <v>6</v>
      </c>
      <c r="AG6463" t="s">
        <v>20689</v>
      </c>
      <c r="AH6463" t="str">
        <f>VLOOKUP(Sheet1__4__2[[#This Row],[USD RATES]],$AL$5:$AM$10,2,1)</f>
        <v>5.1 to 10</v>
      </c>
    </row>
    <row r="6464" spans="1:34" x14ac:dyDescent="0.25">
      <c r="A6464">
        <v>18350153</v>
      </c>
      <c r="B6464" s="1" t="s">
        <v>13204</v>
      </c>
      <c r="C6464">
        <v>1</v>
      </c>
      <c r="D6464" s="1" t="s">
        <v>11231</v>
      </c>
      <c r="E6464" s="1" t="s">
        <v>13205</v>
      </c>
      <c r="F6464" s="1" t="s">
        <v>11364</v>
      </c>
      <c r="G6464" s="1" t="s">
        <v>11363</v>
      </c>
      <c r="H6464">
        <v>77.021897659999993</v>
      </c>
      <c r="I6464">
        <v>28.498413670000001</v>
      </c>
      <c r="J6464" s="1" t="s">
        <v>479</v>
      </c>
      <c r="K6464" s="1" t="s">
        <v>26</v>
      </c>
      <c r="L6464" s="1" t="s">
        <v>27</v>
      </c>
      <c r="M6464" s="1" t="s">
        <v>27</v>
      </c>
      <c r="N6464" s="1" t="s">
        <v>27</v>
      </c>
      <c r="O6464" s="1" t="s">
        <v>27</v>
      </c>
      <c r="P6464">
        <v>2</v>
      </c>
      <c r="Q6464">
        <v>0</v>
      </c>
      <c r="R6464">
        <v>1</v>
      </c>
      <c r="S6464" s="7">
        <v>48000</v>
      </c>
      <c r="T6464" s="1" t="s">
        <v>20616</v>
      </c>
      <c r="U6464">
        <v>13</v>
      </c>
      <c r="V6464">
        <v>9</v>
      </c>
      <c r="W6464" s="1" t="str">
        <f>TEXT(Sheet1__4__2[[#This Row],[Datekey/Opening]],"MMM")</f>
        <v>Jun</v>
      </c>
      <c r="X6464" t="str">
        <f>TEXT(Sheet1__4__2[[#This Row],[Datekey/Opening]],"yyyy")</f>
        <v>2031</v>
      </c>
      <c r="Y6464" s="2" t="str">
        <f>TEXT(Sheet1__4__2[[#This Row],[Datekey/Opening]],"YYYY MMM")</f>
        <v>2031 Jun</v>
      </c>
      <c r="Z6464" s="1" t="s">
        <v>28</v>
      </c>
      <c r="AA6464" s="1" t="s">
        <v>20615</v>
      </c>
      <c r="AB6464" s="1" t="s">
        <v>20626</v>
      </c>
      <c r="AC6464" s="1" t="s">
        <v>20622</v>
      </c>
      <c r="AD6464">
        <v>1.2E-2</v>
      </c>
      <c r="AE6464">
        <v>600</v>
      </c>
      <c r="AF6464">
        <v>7.2</v>
      </c>
      <c r="AG6464" t="s">
        <v>20690</v>
      </c>
      <c r="AH6464" t="str">
        <f>VLOOKUP(Sheet1__4__2[[#This Row],[USD RATES]],$AL$5:$AM$10,2,1)</f>
        <v>5.1 to 10</v>
      </c>
    </row>
    <row r="6465" spans="1:34" x14ac:dyDescent="0.25">
      <c r="A6465">
        <v>18472669</v>
      </c>
      <c r="B6465" s="1" t="s">
        <v>13206</v>
      </c>
      <c r="C6465">
        <v>1</v>
      </c>
      <c r="D6465" s="1" t="s">
        <v>11231</v>
      </c>
      <c r="E6465" s="1" t="s">
        <v>13207</v>
      </c>
      <c r="F6465" s="1" t="s">
        <v>11364</v>
      </c>
      <c r="G6465" s="1" t="s">
        <v>11363</v>
      </c>
      <c r="H6465">
        <v>77.025183999999996</v>
      </c>
      <c r="I6465">
        <v>28.514269500000001</v>
      </c>
      <c r="J6465" s="1" t="s">
        <v>580</v>
      </c>
      <c r="K6465" s="1" t="s">
        <v>26</v>
      </c>
      <c r="L6465" s="1" t="s">
        <v>27</v>
      </c>
      <c r="M6465" s="1" t="s">
        <v>27</v>
      </c>
      <c r="N6465" s="1" t="s">
        <v>27</v>
      </c>
      <c r="O6465" s="1" t="s">
        <v>27</v>
      </c>
      <c r="P6465">
        <v>2</v>
      </c>
      <c r="Q6465">
        <v>0</v>
      </c>
      <c r="R6465">
        <v>1</v>
      </c>
      <c r="S6465" s="7">
        <v>48001</v>
      </c>
      <c r="T6465" s="1" t="s">
        <v>20620</v>
      </c>
      <c r="U6465">
        <v>22</v>
      </c>
      <c r="V6465">
        <v>8</v>
      </c>
      <c r="W6465" s="1" t="str">
        <f>TEXT(Sheet1__4__2[[#This Row],[Datekey/Opening]],"MMM")</f>
        <v>Jun</v>
      </c>
      <c r="X6465" t="str">
        <f>TEXT(Sheet1__4__2[[#This Row],[Datekey/Opening]],"yyyy")</f>
        <v>2031</v>
      </c>
      <c r="Y6465" s="2" t="str">
        <f>TEXT(Sheet1__4__2[[#This Row],[Datekey/Opening]],"YYYY MMM")</f>
        <v>2031 Jun</v>
      </c>
      <c r="Z6465" s="1" t="s">
        <v>28</v>
      </c>
      <c r="AA6465" s="1" t="s">
        <v>20615</v>
      </c>
      <c r="AB6465" s="1" t="s">
        <v>20627</v>
      </c>
      <c r="AC6465" s="1" t="s">
        <v>20622</v>
      </c>
      <c r="AD6465">
        <v>1.2E-2</v>
      </c>
      <c r="AE6465">
        <v>600</v>
      </c>
      <c r="AF6465">
        <v>7.2</v>
      </c>
      <c r="AG6465" t="s">
        <v>20689</v>
      </c>
      <c r="AH6465" t="str">
        <f>VLOOKUP(Sheet1__4__2[[#This Row],[USD RATES]],$AL$5:$AM$10,2,1)</f>
        <v>5.1 to 10</v>
      </c>
    </row>
    <row r="6466" spans="1:34" x14ac:dyDescent="0.25">
      <c r="A6466">
        <v>18449662</v>
      </c>
      <c r="B6466" s="1" t="s">
        <v>13208</v>
      </c>
      <c r="C6466">
        <v>1</v>
      </c>
      <c r="D6466" s="1" t="s">
        <v>11231</v>
      </c>
      <c r="E6466" s="1" t="s">
        <v>13209</v>
      </c>
      <c r="F6466" s="1" t="s">
        <v>11376</v>
      </c>
      <c r="G6466" s="1" t="s">
        <v>11377</v>
      </c>
      <c r="H6466">
        <v>77.060799099999997</v>
      </c>
      <c r="I6466">
        <v>28.477966299999999</v>
      </c>
      <c r="J6466" s="1" t="s">
        <v>927</v>
      </c>
      <c r="K6466" s="1" t="s">
        <v>26</v>
      </c>
      <c r="L6466" s="1" t="s">
        <v>27</v>
      </c>
      <c r="M6466" s="1" t="s">
        <v>27</v>
      </c>
      <c r="N6466" s="1" t="s">
        <v>27</v>
      </c>
      <c r="O6466" s="1" t="s">
        <v>27</v>
      </c>
      <c r="P6466">
        <v>2</v>
      </c>
      <c r="Q6466">
        <v>0</v>
      </c>
      <c r="R6466">
        <v>1</v>
      </c>
      <c r="S6466" s="7">
        <v>48002</v>
      </c>
      <c r="T6466" s="1" t="s">
        <v>20618</v>
      </c>
      <c r="U6466">
        <v>23</v>
      </c>
      <c r="V6466">
        <v>8</v>
      </c>
      <c r="W6466" s="1" t="str">
        <f>TEXT(Sheet1__4__2[[#This Row],[Datekey/Opening]],"MMM")</f>
        <v>Jun</v>
      </c>
      <c r="X6466" t="str">
        <f>TEXT(Sheet1__4__2[[#This Row],[Datekey/Opening]],"yyyy")</f>
        <v>2031</v>
      </c>
      <c r="Y6466" s="2" t="str">
        <f>TEXT(Sheet1__4__2[[#This Row],[Datekey/Opening]],"YYYY MMM")</f>
        <v>2031 Jun</v>
      </c>
      <c r="Z6466" s="1" t="s">
        <v>28</v>
      </c>
      <c r="AA6466" s="1" t="s">
        <v>20615</v>
      </c>
      <c r="AB6466" s="1" t="s">
        <v>20627</v>
      </c>
      <c r="AC6466" s="1" t="s">
        <v>20622</v>
      </c>
      <c r="AD6466">
        <v>1.2E-2</v>
      </c>
      <c r="AE6466">
        <v>500</v>
      </c>
      <c r="AF6466">
        <v>6</v>
      </c>
      <c r="AG6466" t="s">
        <v>20690</v>
      </c>
      <c r="AH6466" t="str">
        <f>VLOOKUP(Sheet1__4__2[[#This Row],[USD RATES]],$AL$5:$AM$10,2,1)</f>
        <v>5.1 to 10</v>
      </c>
    </row>
    <row r="6467" spans="1:34" x14ac:dyDescent="0.25">
      <c r="A6467">
        <v>18464628</v>
      </c>
      <c r="B6467" s="1" t="s">
        <v>3096</v>
      </c>
      <c r="C6467">
        <v>1</v>
      </c>
      <c r="D6467" s="1" t="s">
        <v>11231</v>
      </c>
      <c r="E6467" s="1" t="s">
        <v>13210</v>
      </c>
      <c r="F6467" s="1" t="s">
        <v>11244</v>
      </c>
      <c r="G6467" s="1" t="s">
        <v>11245</v>
      </c>
      <c r="H6467">
        <v>77.134045200000003</v>
      </c>
      <c r="I6467">
        <v>28.43675</v>
      </c>
      <c r="J6467" s="1" t="s">
        <v>499</v>
      </c>
      <c r="K6467" s="1" t="s">
        <v>26</v>
      </c>
      <c r="L6467" s="1" t="s">
        <v>27</v>
      </c>
      <c r="M6467" s="1" t="s">
        <v>27</v>
      </c>
      <c r="N6467" s="1" t="s">
        <v>27</v>
      </c>
      <c r="O6467" s="1" t="s">
        <v>27</v>
      </c>
      <c r="P6467">
        <v>2</v>
      </c>
      <c r="Q6467">
        <v>0</v>
      </c>
      <c r="R6467">
        <v>1</v>
      </c>
      <c r="S6467" s="7">
        <v>48003</v>
      </c>
      <c r="T6467" s="1" t="s">
        <v>20619</v>
      </c>
      <c r="U6467">
        <v>21</v>
      </c>
      <c r="V6467">
        <v>7</v>
      </c>
      <c r="W6467" s="1" t="str">
        <f>TEXT(Sheet1__4__2[[#This Row],[Datekey/Opening]],"MMM")</f>
        <v>Jun</v>
      </c>
      <c r="X6467" t="str">
        <f>TEXT(Sheet1__4__2[[#This Row],[Datekey/Opening]],"yyyy")</f>
        <v>2031</v>
      </c>
      <c r="Y6467" s="2" t="str">
        <f>TEXT(Sheet1__4__2[[#This Row],[Datekey/Opening]],"YYYY MMM")</f>
        <v>2031 Jun</v>
      </c>
      <c r="Z6467" s="1" t="s">
        <v>28</v>
      </c>
      <c r="AA6467" s="1" t="s">
        <v>20615</v>
      </c>
      <c r="AB6467" s="1" t="s">
        <v>20628</v>
      </c>
      <c r="AC6467" s="1" t="s">
        <v>20622</v>
      </c>
      <c r="AD6467">
        <v>1.2E-2</v>
      </c>
      <c r="AE6467">
        <v>650</v>
      </c>
      <c r="AF6467">
        <v>7.8</v>
      </c>
      <c r="AG6467" t="s">
        <v>20690</v>
      </c>
      <c r="AH6467" t="str">
        <f>VLOOKUP(Sheet1__4__2[[#This Row],[USD RATES]],$AL$5:$AM$10,2,1)</f>
        <v>5.1 to 10</v>
      </c>
    </row>
    <row r="6468" spans="1:34" x14ac:dyDescent="0.25">
      <c r="A6468">
        <v>18472765</v>
      </c>
      <c r="B6468" s="1" t="s">
        <v>13211</v>
      </c>
      <c r="C6468">
        <v>1</v>
      </c>
      <c r="D6468" s="1" t="s">
        <v>11231</v>
      </c>
      <c r="E6468" s="1" t="s">
        <v>13212</v>
      </c>
      <c r="F6468" s="1" t="s">
        <v>12078</v>
      </c>
      <c r="G6468" s="1" t="s">
        <v>12079</v>
      </c>
      <c r="H6468">
        <v>77.089863620000003</v>
      </c>
      <c r="I6468">
        <v>28.482116220000002</v>
      </c>
      <c r="J6468" s="1" t="s">
        <v>615</v>
      </c>
      <c r="K6468" s="1" t="s">
        <v>26</v>
      </c>
      <c r="L6468" s="1" t="s">
        <v>27</v>
      </c>
      <c r="M6468" s="1" t="s">
        <v>27</v>
      </c>
      <c r="N6468" s="1" t="s">
        <v>27</v>
      </c>
      <c r="O6468" s="1" t="s">
        <v>27</v>
      </c>
      <c r="P6468">
        <v>2</v>
      </c>
      <c r="Q6468">
        <v>0</v>
      </c>
      <c r="R6468">
        <v>1</v>
      </c>
      <c r="S6468" s="7">
        <v>48004</v>
      </c>
      <c r="T6468" s="1" t="s">
        <v>20616</v>
      </c>
      <c r="U6468">
        <v>5</v>
      </c>
      <c r="V6468">
        <v>6</v>
      </c>
      <c r="W6468" s="1" t="str">
        <f>TEXT(Sheet1__4__2[[#This Row],[Datekey/Opening]],"MMM")</f>
        <v>Jun</v>
      </c>
      <c r="X6468" t="str">
        <f>TEXT(Sheet1__4__2[[#This Row],[Datekey/Opening]],"yyyy")</f>
        <v>2031</v>
      </c>
      <c r="Y6468" s="2" t="str">
        <f>TEXT(Sheet1__4__2[[#This Row],[Datekey/Opening]],"YYYY MMM")</f>
        <v>2031 Jun</v>
      </c>
      <c r="Z6468" s="1" t="s">
        <v>28</v>
      </c>
      <c r="AA6468" s="1" t="s">
        <v>20622</v>
      </c>
      <c r="AB6468" s="1" t="s">
        <v>20629</v>
      </c>
      <c r="AC6468" s="1" t="s">
        <v>20623</v>
      </c>
      <c r="AD6468">
        <v>1.2E-2</v>
      </c>
      <c r="AE6468">
        <v>600</v>
      </c>
      <c r="AF6468">
        <v>7.2</v>
      </c>
      <c r="AG6468" t="s">
        <v>20690</v>
      </c>
      <c r="AH6468" t="str">
        <f>VLOOKUP(Sheet1__4__2[[#This Row],[USD RATES]],$AL$5:$AM$10,2,1)</f>
        <v>5.1 to 10</v>
      </c>
    </row>
    <row r="6469" spans="1:34" x14ac:dyDescent="0.25">
      <c r="A6469">
        <v>18458635</v>
      </c>
      <c r="B6469" s="1" t="s">
        <v>13213</v>
      </c>
      <c r="C6469">
        <v>1</v>
      </c>
      <c r="D6469" s="1" t="s">
        <v>11231</v>
      </c>
      <c r="E6469" s="1" t="s">
        <v>13214</v>
      </c>
      <c r="F6469" s="1" t="s">
        <v>11676</v>
      </c>
      <c r="G6469" s="1" t="s">
        <v>11677</v>
      </c>
      <c r="H6469">
        <v>77.045067599999996</v>
      </c>
      <c r="I6469">
        <v>28.439462800000001</v>
      </c>
      <c r="J6469" s="1" t="s">
        <v>1416</v>
      </c>
      <c r="K6469" s="1" t="s">
        <v>26</v>
      </c>
      <c r="L6469" s="1" t="s">
        <v>27</v>
      </c>
      <c r="M6469" s="1" t="s">
        <v>27</v>
      </c>
      <c r="N6469" s="1" t="s">
        <v>27</v>
      </c>
      <c r="O6469" s="1" t="s">
        <v>27</v>
      </c>
      <c r="P6469">
        <v>2</v>
      </c>
      <c r="Q6469">
        <v>0</v>
      </c>
      <c r="R6469">
        <v>1</v>
      </c>
      <c r="S6469" s="7">
        <v>48005</v>
      </c>
      <c r="T6469" s="1" t="s">
        <v>20620</v>
      </c>
      <c r="U6469">
        <v>20</v>
      </c>
      <c r="V6469">
        <v>6</v>
      </c>
      <c r="W6469" s="1" t="str">
        <f>TEXT(Sheet1__4__2[[#This Row],[Datekey/Opening]],"MMM")</f>
        <v>Jun</v>
      </c>
      <c r="X6469" t="str">
        <f>TEXT(Sheet1__4__2[[#This Row],[Datekey/Opening]],"yyyy")</f>
        <v>2031</v>
      </c>
      <c r="Y6469" s="2" t="str">
        <f>TEXT(Sheet1__4__2[[#This Row],[Datekey/Opening]],"YYYY MMM")</f>
        <v>2031 Jun</v>
      </c>
      <c r="Z6469" s="1" t="s">
        <v>28</v>
      </c>
      <c r="AA6469" s="1" t="s">
        <v>20622</v>
      </c>
      <c r="AB6469" s="1" t="s">
        <v>20629</v>
      </c>
      <c r="AC6469" s="1" t="s">
        <v>20623</v>
      </c>
      <c r="AD6469">
        <v>1.2E-2</v>
      </c>
      <c r="AE6469">
        <v>700</v>
      </c>
      <c r="AF6469">
        <v>8.4</v>
      </c>
      <c r="AG6469" t="s">
        <v>20689</v>
      </c>
      <c r="AH6469" t="str">
        <f>VLOOKUP(Sheet1__4__2[[#This Row],[USD RATES]],$AL$5:$AM$10,2,1)</f>
        <v>5.1 to 10</v>
      </c>
    </row>
    <row r="6470" spans="1:34" x14ac:dyDescent="0.25">
      <c r="A6470">
        <v>18313136</v>
      </c>
      <c r="B6470" s="1" t="s">
        <v>5634</v>
      </c>
      <c r="C6470">
        <v>1</v>
      </c>
      <c r="D6470" s="1" t="s">
        <v>11231</v>
      </c>
      <c r="E6470" s="1" t="s">
        <v>13215</v>
      </c>
      <c r="F6470" s="1" t="s">
        <v>11676</v>
      </c>
      <c r="G6470" s="1" t="s">
        <v>11677</v>
      </c>
      <c r="H6470">
        <v>77.040796839999999</v>
      </c>
      <c r="I6470">
        <v>28.43954754</v>
      </c>
      <c r="J6470" s="1" t="s">
        <v>499</v>
      </c>
      <c r="K6470" s="1" t="s">
        <v>26</v>
      </c>
      <c r="L6470" s="1" t="s">
        <v>27</v>
      </c>
      <c r="M6470" s="1" t="s">
        <v>27</v>
      </c>
      <c r="N6470" s="1" t="s">
        <v>27</v>
      </c>
      <c r="O6470" s="1" t="s">
        <v>27</v>
      </c>
      <c r="P6470">
        <v>2</v>
      </c>
      <c r="Q6470">
        <v>0</v>
      </c>
      <c r="R6470">
        <v>1</v>
      </c>
      <c r="S6470" s="7">
        <v>48006</v>
      </c>
      <c r="T6470" s="1" t="s">
        <v>20617</v>
      </c>
      <c r="U6470">
        <v>24</v>
      </c>
      <c r="V6470">
        <v>6</v>
      </c>
      <c r="W6470" s="1" t="str">
        <f>TEXT(Sheet1__4__2[[#This Row],[Datekey/Opening]],"MMM")</f>
        <v>Jun</v>
      </c>
      <c r="X6470" t="str">
        <f>TEXT(Sheet1__4__2[[#This Row],[Datekey/Opening]],"yyyy")</f>
        <v>2031</v>
      </c>
      <c r="Y6470" s="2" t="str">
        <f>TEXT(Sheet1__4__2[[#This Row],[Datekey/Opening]],"YYYY MMM")</f>
        <v>2031 Jun</v>
      </c>
      <c r="Z6470" s="1" t="s">
        <v>28</v>
      </c>
      <c r="AA6470" s="1" t="s">
        <v>20622</v>
      </c>
      <c r="AB6470" s="1" t="s">
        <v>20629</v>
      </c>
      <c r="AC6470" s="1" t="s">
        <v>20623</v>
      </c>
      <c r="AD6470">
        <v>1.2E-2</v>
      </c>
      <c r="AE6470">
        <v>600</v>
      </c>
      <c r="AF6470">
        <v>7.2</v>
      </c>
      <c r="AG6470" t="s">
        <v>20690</v>
      </c>
      <c r="AH6470" t="str">
        <f>VLOOKUP(Sheet1__4__2[[#This Row],[USD RATES]],$AL$5:$AM$10,2,1)</f>
        <v>5.1 to 10</v>
      </c>
    </row>
    <row r="6471" spans="1:34" x14ac:dyDescent="0.25">
      <c r="A6471">
        <v>18391171</v>
      </c>
      <c r="B6471" s="1" t="s">
        <v>13216</v>
      </c>
      <c r="C6471">
        <v>1</v>
      </c>
      <c r="D6471" s="1" t="s">
        <v>11231</v>
      </c>
      <c r="E6471" s="1" t="s">
        <v>13217</v>
      </c>
      <c r="F6471" s="1" t="s">
        <v>11558</v>
      </c>
      <c r="G6471" s="1" t="s">
        <v>11559</v>
      </c>
      <c r="H6471">
        <v>77.079168199999998</v>
      </c>
      <c r="I6471">
        <v>28.450859300000001</v>
      </c>
      <c r="J6471" s="1" t="s">
        <v>479</v>
      </c>
      <c r="K6471" s="1" t="s">
        <v>26</v>
      </c>
      <c r="L6471" s="1" t="s">
        <v>27</v>
      </c>
      <c r="M6471" s="1" t="s">
        <v>27</v>
      </c>
      <c r="N6471" s="1" t="s">
        <v>27</v>
      </c>
      <c r="O6471" s="1" t="s">
        <v>27</v>
      </c>
      <c r="P6471">
        <v>2</v>
      </c>
      <c r="Q6471">
        <v>0</v>
      </c>
      <c r="R6471">
        <v>1</v>
      </c>
      <c r="S6471" s="7">
        <v>48007</v>
      </c>
      <c r="T6471" s="1" t="s">
        <v>20619</v>
      </c>
      <c r="U6471">
        <v>27</v>
      </c>
      <c r="V6471">
        <v>6</v>
      </c>
      <c r="W6471" s="1" t="str">
        <f>TEXT(Sheet1__4__2[[#This Row],[Datekey/Opening]],"MMM")</f>
        <v>Jun</v>
      </c>
      <c r="X6471" t="str">
        <f>TEXT(Sheet1__4__2[[#This Row],[Datekey/Opening]],"yyyy")</f>
        <v>2031</v>
      </c>
      <c r="Y6471" s="2" t="str">
        <f>TEXT(Sheet1__4__2[[#This Row],[Datekey/Opening]],"YYYY MMM")</f>
        <v>2031 Jun</v>
      </c>
      <c r="Z6471" s="1" t="s">
        <v>28</v>
      </c>
      <c r="AA6471" s="1" t="s">
        <v>20622</v>
      </c>
      <c r="AB6471" s="1" t="s">
        <v>20629</v>
      </c>
      <c r="AC6471" s="1" t="s">
        <v>20623</v>
      </c>
      <c r="AD6471">
        <v>1.2E-2</v>
      </c>
      <c r="AE6471">
        <v>600</v>
      </c>
      <c r="AF6471">
        <v>7.2</v>
      </c>
      <c r="AG6471" t="s">
        <v>20690</v>
      </c>
      <c r="AH6471" t="str">
        <f>VLOOKUP(Sheet1__4__2[[#This Row],[USD RATES]],$AL$5:$AM$10,2,1)</f>
        <v>5.1 to 10</v>
      </c>
    </row>
    <row r="6472" spans="1:34" x14ac:dyDescent="0.25">
      <c r="A6472">
        <v>18463994</v>
      </c>
      <c r="B6472" s="1" t="s">
        <v>13218</v>
      </c>
      <c r="C6472">
        <v>1</v>
      </c>
      <c r="D6472" s="1" t="s">
        <v>11231</v>
      </c>
      <c r="E6472" s="1" t="s">
        <v>13219</v>
      </c>
      <c r="F6472" s="1" t="s">
        <v>11364</v>
      </c>
      <c r="G6472" s="1" t="s">
        <v>11363</v>
      </c>
      <c r="H6472">
        <v>77.028349800000001</v>
      </c>
      <c r="I6472">
        <v>28.501969299999999</v>
      </c>
      <c r="J6472" s="1" t="s">
        <v>479</v>
      </c>
      <c r="K6472" s="1" t="s">
        <v>26</v>
      </c>
      <c r="L6472" s="1" t="s">
        <v>27</v>
      </c>
      <c r="M6472" s="1" t="s">
        <v>27</v>
      </c>
      <c r="N6472" s="1" t="s">
        <v>27</v>
      </c>
      <c r="O6472" s="1" t="s">
        <v>27</v>
      </c>
      <c r="P6472">
        <v>2</v>
      </c>
      <c r="Q6472">
        <v>0</v>
      </c>
      <c r="R6472">
        <v>1</v>
      </c>
      <c r="S6472" s="7">
        <v>48008</v>
      </c>
      <c r="T6472" s="1" t="s">
        <v>20619</v>
      </c>
      <c r="U6472">
        <v>17</v>
      </c>
      <c r="V6472">
        <v>5</v>
      </c>
      <c r="W6472" s="1" t="str">
        <f>TEXT(Sheet1__4__2[[#This Row],[Datekey/Opening]],"MMM")</f>
        <v>Jun</v>
      </c>
      <c r="X6472" t="str">
        <f>TEXT(Sheet1__4__2[[#This Row],[Datekey/Opening]],"yyyy")</f>
        <v>2031</v>
      </c>
      <c r="Y6472" s="2" t="str">
        <f>TEXT(Sheet1__4__2[[#This Row],[Datekey/Opening]],"YYYY MMM")</f>
        <v>2031 Jun</v>
      </c>
      <c r="Z6472" s="1" t="s">
        <v>28</v>
      </c>
      <c r="AA6472" s="1" t="s">
        <v>20622</v>
      </c>
      <c r="AB6472" s="1" t="s">
        <v>20630</v>
      </c>
      <c r="AC6472" s="1" t="s">
        <v>20623</v>
      </c>
      <c r="AD6472">
        <v>1.2E-2</v>
      </c>
      <c r="AE6472">
        <v>600</v>
      </c>
      <c r="AF6472">
        <v>7.2</v>
      </c>
      <c r="AG6472" t="s">
        <v>20690</v>
      </c>
      <c r="AH6472" t="str">
        <f>VLOOKUP(Sheet1__4__2[[#This Row],[USD RATES]],$AL$5:$AM$10,2,1)</f>
        <v>5.1 to 10</v>
      </c>
    </row>
    <row r="6473" spans="1:34" x14ac:dyDescent="0.25">
      <c r="A6473">
        <v>18463969</v>
      </c>
      <c r="B6473" s="1" t="s">
        <v>13220</v>
      </c>
      <c r="C6473">
        <v>1</v>
      </c>
      <c r="D6473" s="1" t="s">
        <v>11231</v>
      </c>
      <c r="E6473" s="1" t="s">
        <v>13221</v>
      </c>
      <c r="F6473" s="1" t="s">
        <v>11263</v>
      </c>
      <c r="G6473" s="1" t="s">
        <v>11264</v>
      </c>
      <c r="H6473">
        <v>77.0755585</v>
      </c>
      <c r="I6473">
        <v>28.511513000000001</v>
      </c>
      <c r="J6473" s="1" t="s">
        <v>25</v>
      </c>
      <c r="K6473" s="1" t="s">
        <v>26</v>
      </c>
      <c r="L6473" s="1" t="s">
        <v>27</v>
      </c>
      <c r="M6473" s="1" t="s">
        <v>27</v>
      </c>
      <c r="N6473" s="1" t="s">
        <v>27</v>
      </c>
      <c r="O6473" s="1" t="s">
        <v>27</v>
      </c>
      <c r="P6473">
        <v>2</v>
      </c>
      <c r="Q6473">
        <v>0</v>
      </c>
      <c r="R6473">
        <v>1</v>
      </c>
      <c r="S6473" s="7">
        <v>48009</v>
      </c>
      <c r="T6473" s="1" t="s">
        <v>20616</v>
      </c>
      <c r="U6473">
        <v>16</v>
      </c>
      <c r="V6473">
        <v>5</v>
      </c>
      <c r="W6473" s="1" t="str">
        <f>TEXT(Sheet1__4__2[[#This Row],[Datekey/Opening]],"MMM")</f>
        <v>Jun</v>
      </c>
      <c r="X6473" t="str">
        <f>TEXT(Sheet1__4__2[[#This Row],[Datekey/Opening]],"yyyy")</f>
        <v>2031</v>
      </c>
      <c r="Y6473" s="2" t="str">
        <f>TEXT(Sheet1__4__2[[#This Row],[Datekey/Opening]],"YYYY MMM")</f>
        <v>2031 Jun</v>
      </c>
      <c r="Z6473" s="1" t="s">
        <v>28</v>
      </c>
      <c r="AA6473" s="1" t="s">
        <v>20622</v>
      </c>
      <c r="AB6473" s="1" t="s">
        <v>20630</v>
      </c>
      <c r="AC6473" s="1" t="s">
        <v>20623</v>
      </c>
      <c r="AD6473">
        <v>1.2E-2</v>
      </c>
      <c r="AE6473">
        <v>500</v>
      </c>
      <c r="AF6473">
        <v>6</v>
      </c>
      <c r="AG6473" t="s">
        <v>20690</v>
      </c>
      <c r="AH6473" t="str">
        <f>VLOOKUP(Sheet1__4__2[[#This Row],[USD RATES]],$AL$5:$AM$10,2,1)</f>
        <v>5.1 to 10</v>
      </c>
    </row>
    <row r="6474" spans="1:34" x14ac:dyDescent="0.25">
      <c r="A6474">
        <v>18458317</v>
      </c>
      <c r="B6474" s="1" t="s">
        <v>13222</v>
      </c>
      <c r="C6474">
        <v>1</v>
      </c>
      <c r="D6474" s="1" t="s">
        <v>11231</v>
      </c>
      <c r="E6474" s="1" t="s">
        <v>13223</v>
      </c>
      <c r="F6474" s="1" t="s">
        <v>11564</v>
      </c>
      <c r="G6474" s="1" t="s">
        <v>11565</v>
      </c>
      <c r="H6474">
        <v>0</v>
      </c>
      <c r="I6474">
        <v>0</v>
      </c>
      <c r="J6474" s="1" t="s">
        <v>567</v>
      </c>
      <c r="K6474" s="1" t="s">
        <v>26</v>
      </c>
      <c r="L6474" s="1" t="s">
        <v>27</v>
      </c>
      <c r="M6474" s="1" t="s">
        <v>27</v>
      </c>
      <c r="N6474" s="1" t="s">
        <v>27</v>
      </c>
      <c r="O6474" s="1" t="s">
        <v>27</v>
      </c>
      <c r="P6474">
        <v>2</v>
      </c>
      <c r="Q6474">
        <v>0</v>
      </c>
      <c r="R6474">
        <v>1</v>
      </c>
      <c r="S6474" s="7">
        <v>48010</v>
      </c>
      <c r="T6474" s="1" t="s">
        <v>20617</v>
      </c>
      <c r="U6474">
        <v>3</v>
      </c>
      <c r="V6474">
        <v>5</v>
      </c>
      <c r="W6474" s="1" t="str">
        <f>TEXT(Sheet1__4__2[[#This Row],[Datekey/Opening]],"MMM")</f>
        <v>Jun</v>
      </c>
      <c r="X6474" t="str">
        <f>TEXT(Sheet1__4__2[[#This Row],[Datekey/Opening]],"yyyy")</f>
        <v>2031</v>
      </c>
      <c r="Y6474" s="2" t="str">
        <f>TEXT(Sheet1__4__2[[#This Row],[Datekey/Opening]],"YYYY MMM")</f>
        <v>2031 Jun</v>
      </c>
      <c r="Z6474" s="1" t="s">
        <v>28</v>
      </c>
      <c r="AA6474" s="1" t="s">
        <v>20622</v>
      </c>
      <c r="AB6474" s="1" t="s">
        <v>20630</v>
      </c>
      <c r="AC6474" s="1" t="s">
        <v>20623</v>
      </c>
      <c r="AD6474">
        <v>1.2E-2</v>
      </c>
      <c r="AE6474">
        <v>500</v>
      </c>
      <c r="AF6474">
        <v>6</v>
      </c>
      <c r="AG6474" t="s">
        <v>20690</v>
      </c>
      <c r="AH6474" t="str">
        <f>VLOOKUP(Sheet1__4__2[[#This Row],[USD RATES]],$AL$5:$AM$10,2,1)</f>
        <v>5.1 to 10</v>
      </c>
    </row>
    <row r="6475" spans="1:34" x14ac:dyDescent="0.25">
      <c r="A6475">
        <v>18324806</v>
      </c>
      <c r="B6475" s="1" t="s">
        <v>13224</v>
      </c>
      <c r="C6475">
        <v>1</v>
      </c>
      <c r="D6475" s="1" t="s">
        <v>11231</v>
      </c>
      <c r="E6475" s="1" t="s">
        <v>13225</v>
      </c>
      <c r="F6475" s="1" t="s">
        <v>11532</v>
      </c>
      <c r="G6475" s="1" t="s">
        <v>11533</v>
      </c>
      <c r="H6475">
        <v>77.059453000000005</v>
      </c>
      <c r="I6475">
        <v>28.444783999999999</v>
      </c>
      <c r="J6475" s="1" t="s">
        <v>567</v>
      </c>
      <c r="K6475" s="1" t="s">
        <v>26</v>
      </c>
      <c r="L6475" s="1" t="s">
        <v>27</v>
      </c>
      <c r="M6475" s="1" t="s">
        <v>27</v>
      </c>
      <c r="N6475" s="1" t="s">
        <v>27</v>
      </c>
      <c r="O6475" s="1" t="s">
        <v>27</v>
      </c>
      <c r="P6475">
        <v>2</v>
      </c>
      <c r="Q6475">
        <v>0</v>
      </c>
      <c r="R6475">
        <v>1</v>
      </c>
      <c r="S6475" s="7">
        <v>48011</v>
      </c>
      <c r="T6475" s="1" t="s">
        <v>20618</v>
      </c>
      <c r="U6475">
        <v>16</v>
      </c>
      <c r="V6475">
        <v>4</v>
      </c>
      <c r="W6475" s="1" t="str">
        <f>TEXT(Sheet1__4__2[[#This Row],[Datekey/Opening]],"MMM")</f>
        <v>Jun</v>
      </c>
      <c r="X6475" t="str">
        <f>TEXT(Sheet1__4__2[[#This Row],[Datekey/Opening]],"yyyy")</f>
        <v>2031</v>
      </c>
      <c r="Y6475" s="2" t="str">
        <f>TEXT(Sheet1__4__2[[#This Row],[Datekey/Opening]],"YYYY MMM")</f>
        <v>2031 Jun</v>
      </c>
      <c r="Z6475" s="1" t="s">
        <v>28</v>
      </c>
      <c r="AA6475" s="1" t="s">
        <v>20622</v>
      </c>
      <c r="AB6475" s="1" t="s">
        <v>20631</v>
      </c>
      <c r="AC6475" s="1" t="s">
        <v>20623</v>
      </c>
      <c r="AD6475">
        <v>1.2E-2</v>
      </c>
      <c r="AE6475">
        <v>600</v>
      </c>
      <c r="AF6475">
        <v>7.2</v>
      </c>
      <c r="AG6475" t="s">
        <v>20690</v>
      </c>
      <c r="AH6475" t="str">
        <f>VLOOKUP(Sheet1__4__2[[#This Row],[USD RATES]],$AL$5:$AM$10,2,1)</f>
        <v>5.1 to 10</v>
      </c>
    </row>
    <row r="6476" spans="1:34" x14ac:dyDescent="0.25">
      <c r="A6476">
        <v>18352250</v>
      </c>
      <c r="B6476" s="1" t="s">
        <v>13226</v>
      </c>
      <c r="C6476">
        <v>1</v>
      </c>
      <c r="D6476" s="1" t="s">
        <v>11231</v>
      </c>
      <c r="E6476" s="1" t="s">
        <v>13227</v>
      </c>
      <c r="F6476" s="1" t="s">
        <v>11676</v>
      </c>
      <c r="G6476" s="1" t="s">
        <v>11677</v>
      </c>
      <c r="H6476">
        <v>77.046332500000005</v>
      </c>
      <c r="I6476">
        <v>28.4393846</v>
      </c>
      <c r="J6476" s="1" t="s">
        <v>1416</v>
      </c>
      <c r="K6476" s="1" t="s">
        <v>26</v>
      </c>
      <c r="L6476" s="1" t="s">
        <v>27</v>
      </c>
      <c r="M6476" s="1" t="s">
        <v>27</v>
      </c>
      <c r="N6476" s="1" t="s">
        <v>27</v>
      </c>
      <c r="O6476" s="1" t="s">
        <v>27</v>
      </c>
      <c r="P6476">
        <v>2</v>
      </c>
      <c r="Q6476">
        <v>0</v>
      </c>
      <c r="R6476">
        <v>1</v>
      </c>
      <c r="S6476" s="7">
        <v>48012</v>
      </c>
      <c r="T6476" s="1" t="s">
        <v>20619</v>
      </c>
      <c r="U6476">
        <v>25</v>
      </c>
      <c r="V6476">
        <v>4</v>
      </c>
      <c r="W6476" s="1" t="str">
        <f>TEXT(Sheet1__4__2[[#This Row],[Datekey/Opening]],"MMM")</f>
        <v>Jun</v>
      </c>
      <c r="X6476" t="str">
        <f>TEXT(Sheet1__4__2[[#This Row],[Datekey/Opening]],"yyyy")</f>
        <v>2031</v>
      </c>
      <c r="Y6476" s="2" t="str">
        <f>TEXT(Sheet1__4__2[[#This Row],[Datekey/Opening]],"YYYY MMM")</f>
        <v>2031 Jun</v>
      </c>
      <c r="Z6476" s="1" t="s">
        <v>28</v>
      </c>
      <c r="AA6476" s="1" t="s">
        <v>20622</v>
      </c>
      <c r="AB6476" s="1" t="s">
        <v>20631</v>
      </c>
      <c r="AC6476" s="1" t="s">
        <v>20623</v>
      </c>
      <c r="AD6476">
        <v>1.2E-2</v>
      </c>
      <c r="AE6476">
        <v>500</v>
      </c>
      <c r="AF6476">
        <v>6</v>
      </c>
      <c r="AG6476" t="s">
        <v>20690</v>
      </c>
      <c r="AH6476" t="str">
        <f>VLOOKUP(Sheet1__4__2[[#This Row],[USD RATES]],$AL$5:$AM$10,2,1)</f>
        <v>5.1 to 10</v>
      </c>
    </row>
    <row r="6477" spans="1:34" x14ac:dyDescent="0.25">
      <c r="A6477">
        <v>18435789</v>
      </c>
      <c r="B6477" s="1" t="s">
        <v>13228</v>
      </c>
      <c r="C6477">
        <v>1</v>
      </c>
      <c r="D6477" s="1" t="s">
        <v>11231</v>
      </c>
      <c r="E6477" s="1" t="s">
        <v>13229</v>
      </c>
      <c r="F6477" s="1" t="s">
        <v>11676</v>
      </c>
      <c r="G6477" s="1" t="s">
        <v>11677</v>
      </c>
      <c r="H6477">
        <v>77.045289499999996</v>
      </c>
      <c r="I6477">
        <v>28.439284700000002</v>
      </c>
      <c r="J6477" s="1" t="s">
        <v>13230</v>
      </c>
      <c r="K6477" s="1" t="s">
        <v>26</v>
      </c>
      <c r="L6477" s="1" t="s">
        <v>27</v>
      </c>
      <c r="M6477" s="1" t="s">
        <v>27</v>
      </c>
      <c r="N6477" s="1" t="s">
        <v>27</v>
      </c>
      <c r="O6477" s="1" t="s">
        <v>27</v>
      </c>
      <c r="P6477">
        <v>2</v>
      </c>
      <c r="Q6477">
        <v>0</v>
      </c>
      <c r="R6477">
        <v>1</v>
      </c>
      <c r="S6477" s="7">
        <v>48013</v>
      </c>
      <c r="T6477" s="1" t="s">
        <v>20620</v>
      </c>
      <c r="U6477">
        <v>1</v>
      </c>
      <c r="V6477">
        <v>4</v>
      </c>
      <c r="W6477" s="1" t="str">
        <f>TEXT(Sheet1__4__2[[#This Row],[Datekey/Opening]],"MMM")</f>
        <v>Jun</v>
      </c>
      <c r="X6477" t="str">
        <f>TEXT(Sheet1__4__2[[#This Row],[Datekey/Opening]],"yyyy")</f>
        <v>2031</v>
      </c>
      <c r="Y6477" s="2" t="str">
        <f>TEXT(Sheet1__4__2[[#This Row],[Datekey/Opening]],"YYYY MMM")</f>
        <v>2031 Jun</v>
      </c>
      <c r="Z6477" s="1" t="s">
        <v>28</v>
      </c>
      <c r="AA6477" s="1" t="s">
        <v>20622</v>
      </c>
      <c r="AB6477" s="1" t="s">
        <v>20631</v>
      </c>
      <c r="AC6477" s="1" t="s">
        <v>20623</v>
      </c>
      <c r="AD6477">
        <v>1.2E-2</v>
      </c>
      <c r="AE6477">
        <v>900</v>
      </c>
      <c r="AF6477">
        <v>10.8</v>
      </c>
      <c r="AG6477" t="s">
        <v>20689</v>
      </c>
      <c r="AH6477" t="str">
        <f>VLOOKUP(Sheet1__4__2[[#This Row],[USD RATES]],$AL$5:$AM$10,2,1)</f>
        <v>10.1 to 20</v>
      </c>
    </row>
    <row r="6478" spans="1:34" x14ac:dyDescent="0.25">
      <c r="A6478">
        <v>18458641</v>
      </c>
      <c r="B6478" s="1" t="s">
        <v>13231</v>
      </c>
      <c r="C6478">
        <v>1</v>
      </c>
      <c r="D6478" s="1" t="s">
        <v>11231</v>
      </c>
      <c r="E6478" s="1" t="s">
        <v>13232</v>
      </c>
      <c r="F6478" s="1" t="s">
        <v>11676</v>
      </c>
      <c r="G6478" s="1" t="s">
        <v>11677</v>
      </c>
      <c r="H6478">
        <v>77.057564499999998</v>
      </c>
      <c r="I6478">
        <v>28.444045599999999</v>
      </c>
      <c r="J6478" s="1" t="s">
        <v>580</v>
      </c>
      <c r="K6478" s="1" t="s">
        <v>26</v>
      </c>
      <c r="L6478" s="1" t="s">
        <v>27</v>
      </c>
      <c r="M6478" s="1" t="s">
        <v>27</v>
      </c>
      <c r="N6478" s="1" t="s">
        <v>27</v>
      </c>
      <c r="O6478" s="1" t="s">
        <v>27</v>
      </c>
      <c r="P6478">
        <v>2</v>
      </c>
      <c r="Q6478">
        <v>0</v>
      </c>
      <c r="R6478">
        <v>1</v>
      </c>
      <c r="S6478" s="7">
        <v>48014</v>
      </c>
      <c r="T6478" s="1" t="s">
        <v>20620</v>
      </c>
      <c r="U6478">
        <v>25</v>
      </c>
      <c r="V6478">
        <v>4</v>
      </c>
      <c r="W6478" s="1" t="str">
        <f>TEXT(Sheet1__4__2[[#This Row],[Datekey/Opening]],"MMM")</f>
        <v>Jun</v>
      </c>
      <c r="X6478" t="str">
        <f>TEXT(Sheet1__4__2[[#This Row],[Datekey/Opening]],"yyyy")</f>
        <v>2031</v>
      </c>
      <c r="Y6478" s="2" t="str">
        <f>TEXT(Sheet1__4__2[[#This Row],[Datekey/Opening]],"YYYY MMM")</f>
        <v>2031 Jun</v>
      </c>
      <c r="Z6478" s="1" t="s">
        <v>28</v>
      </c>
      <c r="AA6478" s="1" t="s">
        <v>20622</v>
      </c>
      <c r="AB6478" s="1" t="s">
        <v>20631</v>
      </c>
      <c r="AC6478" s="1" t="s">
        <v>20623</v>
      </c>
      <c r="AD6478">
        <v>1.2E-2</v>
      </c>
      <c r="AE6478">
        <v>600</v>
      </c>
      <c r="AF6478">
        <v>7.2</v>
      </c>
      <c r="AG6478" t="s">
        <v>20689</v>
      </c>
      <c r="AH6478" t="str">
        <f>VLOOKUP(Sheet1__4__2[[#This Row],[USD RATES]],$AL$5:$AM$10,2,1)</f>
        <v>5.1 to 10</v>
      </c>
    </row>
    <row r="6479" spans="1:34" x14ac:dyDescent="0.25">
      <c r="A6479">
        <v>18458637</v>
      </c>
      <c r="B6479" s="1" t="s">
        <v>13233</v>
      </c>
      <c r="C6479">
        <v>1</v>
      </c>
      <c r="D6479" s="1" t="s">
        <v>11231</v>
      </c>
      <c r="E6479" s="1" t="s">
        <v>13234</v>
      </c>
      <c r="F6479" s="1" t="s">
        <v>11676</v>
      </c>
      <c r="G6479" s="1" t="s">
        <v>11677</v>
      </c>
      <c r="H6479">
        <v>77.044940699999998</v>
      </c>
      <c r="I6479">
        <v>28.439449199999999</v>
      </c>
      <c r="J6479" s="1" t="s">
        <v>13235</v>
      </c>
      <c r="K6479" s="1" t="s">
        <v>26</v>
      </c>
      <c r="L6479" s="1" t="s">
        <v>27</v>
      </c>
      <c r="M6479" s="1" t="s">
        <v>27</v>
      </c>
      <c r="N6479" s="1" t="s">
        <v>27</v>
      </c>
      <c r="O6479" s="1" t="s">
        <v>27</v>
      </c>
      <c r="P6479">
        <v>2</v>
      </c>
      <c r="Q6479">
        <v>0</v>
      </c>
      <c r="R6479">
        <v>1</v>
      </c>
      <c r="S6479" s="7">
        <v>48015</v>
      </c>
      <c r="T6479" s="1" t="s">
        <v>20614</v>
      </c>
      <c r="U6479">
        <v>23</v>
      </c>
      <c r="V6479">
        <v>3</v>
      </c>
      <c r="W6479" s="1" t="str">
        <f>TEXT(Sheet1__4__2[[#This Row],[Datekey/Opening]],"MMM")</f>
        <v>Jun</v>
      </c>
      <c r="X6479" t="str">
        <f>TEXT(Sheet1__4__2[[#This Row],[Datekey/Opening]],"yyyy")</f>
        <v>2031</v>
      </c>
      <c r="Y6479" s="2" t="str">
        <f>TEXT(Sheet1__4__2[[#This Row],[Datekey/Opening]],"YYYY MMM")</f>
        <v>2031 Jun</v>
      </c>
      <c r="Z6479" s="1" t="s">
        <v>28</v>
      </c>
      <c r="AA6479" s="1" t="s">
        <v>20623</v>
      </c>
      <c r="AB6479" s="1" t="s">
        <v>20632</v>
      </c>
      <c r="AC6479" s="1" t="s">
        <v>20624</v>
      </c>
      <c r="AD6479">
        <v>1.2E-2</v>
      </c>
      <c r="AE6479">
        <v>500</v>
      </c>
      <c r="AF6479">
        <v>6</v>
      </c>
      <c r="AG6479" t="s">
        <v>20689</v>
      </c>
      <c r="AH6479" t="str">
        <f>VLOOKUP(Sheet1__4__2[[#This Row],[USD RATES]],$AL$5:$AM$10,2,1)</f>
        <v>5.1 to 10</v>
      </c>
    </row>
    <row r="6480" spans="1:34" x14ac:dyDescent="0.25">
      <c r="A6480">
        <v>18464626</v>
      </c>
      <c r="B6480" s="1" t="s">
        <v>13236</v>
      </c>
      <c r="C6480">
        <v>1</v>
      </c>
      <c r="D6480" s="1" t="s">
        <v>11231</v>
      </c>
      <c r="E6480" s="1" t="s">
        <v>13237</v>
      </c>
      <c r="F6480" s="1" t="s">
        <v>11244</v>
      </c>
      <c r="G6480" s="1" t="s">
        <v>11245</v>
      </c>
      <c r="H6480">
        <v>77.134539599999997</v>
      </c>
      <c r="I6480">
        <v>28.436572999999999</v>
      </c>
      <c r="J6480" s="1" t="s">
        <v>567</v>
      </c>
      <c r="K6480" s="1" t="s">
        <v>26</v>
      </c>
      <c r="L6480" s="1" t="s">
        <v>27</v>
      </c>
      <c r="M6480" s="1" t="s">
        <v>27</v>
      </c>
      <c r="N6480" s="1" t="s">
        <v>27</v>
      </c>
      <c r="O6480" s="1" t="s">
        <v>27</v>
      </c>
      <c r="P6480">
        <v>2</v>
      </c>
      <c r="Q6480">
        <v>0</v>
      </c>
      <c r="R6480">
        <v>1</v>
      </c>
      <c r="S6480" s="7">
        <v>48016</v>
      </c>
      <c r="T6480" s="1" t="s">
        <v>20614</v>
      </c>
      <c r="U6480">
        <v>27</v>
      </c>
      <c r="V6480">
        <v>3</v>
      </c>
      <c r="W6480" s="1" t="str">
        <f>TEXT(Sheet1__4__2[[#This Row],[Datekey/Opening]],"MMM")</f>
        <v>Jun</v>
      </c>
      <c r="X6480" t="str">
        <f>TEXT(Sheet1__4__2[[#This Row],[Datekey/Opening]],"yyyy")</f>
        <v>2031</v>
      </c>
      <c r="Y6480" s="2" t="str">
        <f>TEXT(Sheet1__4__2[[#This Row],[Datekey/Opening]],"YYYY MMM")</f>
        <v>2031 Jun</v>
      </c>
      <c r="Z6480" s="1" t="s">
        <v>28</v>
      </c>
      <c r="AA6480" s="1" t="s">
        <v>20623</v>
      </c>
      <c r="AB6480" s="1" t="s">
        <v>20632</v>
      </c>
      <c r="AC6480" s="1" t="s">
        <v>20624</v>
      </c>
      <c r="AD6480">
        <v>1.2E-2</v>
      </c>
      <c r="AE6480">
        <v>500</v>
      </c>
      <c r="AF6480">
        <v>6</v>
      </c>
      <c r="AG6480" t="s">
        <v>20689</v>
      </c>
      <c r="AH6480" t="str">
        <f>VLOOKUP(Sheet1__4__2[[#This Row],[USD RATES]],$AL$5:$AM$10,2,1)</f>
        <v>5.1 to 10</v>
      </c>
    </row>
    <row r="6481" spans="1:34" x14ac:dyDescent="0.25">
      <c r="A6481">
        <v>18441539</v>
      </c>
      <c r="B6481" s="1" t="s">
        <v>13238</v>
      </c>
      <c r="C6481">
        <v>1</v>
      </c>
      <c r="D6481" s="1" t="s">
        <v>11231</v>
      </c>
      <c r="E6481" s="1" t="s">
        <v>13239</v>
      </c>
      <c r="F6481" s="1" t="s">
        <v>13240</v>
      </c>
      <c r="G6481" s="1" t="s">
        <v>13241</v>
      </c>
      <c r="H6481">
        <v>77.062692999999996</v>
      </c>
      <c r="I6481">
        <v>28.454257999999999</v>
      </c>
      <c r="J6481" s="1" t="s">
        <v>13242</v>
      </c>
      <c r="K6481" s="1" t="s">
        <v>26</v>
      </c>
      <c r="L6481" s="1" t="s">
        <v>35</v>
      </c>
      <c r="M6481" s="1" t="s">
        <v>27</v>
      </c>
      <c r="N6481" s="1" t="s">
        <v>27</v>
      </c>
      <c r="O6481" s="1" t="s">
        <v>27</v>
      </c>
      <c r="P6481">
        <v>2</v>
      </c>
      <c r="Q6481">
        <v>0</v>
      </c>
      <c r="R6481">
        <v>1</v>
      </c>
      <c r="S6481" s="7">
        <v>48017</v>
      </c>
      <c r="T6481" s="1" t="s">
        <v>20620</v>
      </c>
      <c r="U6481">
        <v>27</v>
      </c>
      <c r="V6481">
        <v>3</v>
      </c>
      <c r="W6481" s="1" t="str">
        <f>TEXT(Sheet1__4__2[[#This Row],[Datekey/Opening]],"MMM")</f>
        <v>Jun</v>
      </c>
      <c r="X6481" t="str">
        <f>TEXT(Sheet1__4__2[[#This Row],[Datekey/Opening]],"yyyy")</f>
        <v>2031</v>
      </c>
      <c r="Y6481" s="2" t="str">
        <f>TEXT(Sheet1__4__2[[#This Row],[Datekey/Opening]],"YYYY MMM")</f>
        <v>2031 Jun</v>
      </c>
      <c r="Z6481" s="1" t="s">
        <v>28</v>
      </c>
      <c r="AA6481" s="1" t="s">
        <v>20623</v>
      </c>
      <c r="AB6481" s="1" t="s">
        <v>20632</v>
      </c>
      <c r="AC6481" s="1" t="s">
        <v>20624</v>
      </c>
      <c r="AD6481">
        <v>1.2E-2</v>
      </c>
      <c r="AE6481">
        <v>800</v>
      </c>
      <c r="AF6481">
        <v>9.6</v>
      </c>
      <c r="AG6481" t="s">
        <v>20689</v>
      </c>
      <c r="AH6481" t="str">
        <f>VLOOKUP(Sheet1__4__2[[#This Row],[USD RATES]],$AL$5:$AM$10,2,1)</f>
        <v>5.1 to 10</v>
      </c>
    </row>
    <row r="6482" spans="1:34" x14ac:dyDescent="0.25">
      <c r="A6482">
        <v>18435818</v>
      </c>
      <c r="B6482" s="1" t="s">
        <v>13243</v>
      </c>
      <c r="C6482">
        <v>1</v>
      </c>
      <c r="D6482" s="1" t="s">
        <v>11231</v>
      </c>
      <c r="E6482" s="1" t="s">
        <v>11937</v>
      </c>
      <c r="F6482" s="1" t="s">
        <v>11936</v>
      </c>
      <c r="G6482" s="1" t="s">
        <v>11937</v>
      </c>
      <c r="H6482">
        <v>77.083288100000004</v>
      </c>
      <c r="I6482">
        <v>28.430714900000002</v>
      </c>
      <c r="J6482" s="1" t="s">
        <v>570</v>
      </c>
      <c r="K6482" s="1" t="s">
        <v>26</v>
      </c>
      <c r="L6482" s="1" t="s">
        <v>27</v>
      </c>
      <c r="M6482" s="1" t="s">
        <v>27</v>
      </c>
      <c r="N6482" s="1" t="s">
        <v>27</v>
      </c>
      <c r="O6482" s="1" t="s">
        <v>27</v>
      </c>
      <c r="P6482">
        <v>2</v>
      </c>
      <c r="Q6482">
        <v>0</v>
      </c>
      <c r="R6482">
        <v>1</v>
      </c>
      <c r="S6482" s="7">
        <v>48018</v>
      </c>
      <c r="T6482" s="1" t="s">
        <v>20619</v>
      </c>
      <c r="U6482">
        <v>4</v>
      </c>
      <c r="V6482">
        <v>3</v>
      </c>
      <c r="W6482" s="1" t="str">
        <f>TEXT(Sheet1__4__2[[#This Row],[Datekey/Opening]],"MMM")</f>
        <v>Jun</v>
      </c>
      <c r="X6482" t="str">
        <f>TEXT(Sheet1__4__2[[#This Row],[Datekey/Opening]],"yyyy")</f>
        <v>2031</v>
      </c>
      <c r="Y6482" s="2" t="str">
        <f>TEXT(Sheet1__4__2[[#This Row],[Datekey/Opening]],"YYYY MMM")</f>
        <v>2031 Jun</v>
      </c>
      <c r="Z6482" s="1" t="s">
        <v>28</v>
      </c>
      <c r="AA6482" s="1" t="s">
        <v>20623</v>
      </c>
      <c r="AB6482" s="1" t="s">
        <v>20632</v>
      </c>
      <c r="AC6482" s="1" t="s">
        <v>20624</v>
      </c>
      <c r="AD6482">
        <v>1.2E-2</v>
      </c>
      <c r="AE6482">
        <v>600</v>
      </c>
      <c r="AF6482">
        <v>7.2</v>
      </c>
      <c r="AG6482" t="s">
        <v>20690</v>
      </c>
      <c r="AH6482" t="str">
        <f>VLOOKUP(Sheet1__4__2[[#This Row],[USD RATES]],$AL$5:$AM$10,2,1)</f>
        <v>5.1 to 10</v>
      </c>
    </row>
    <row r="6483" spans="1:34" x14ac:dyDescent="0.25">
      <c r="A6483">
        <v>18462609</v>
      </c>
      <c r="B6483" s="1" t="s">
        <v>13244</v>
      </c>
      <c r="C6483">
        <v>1</v>
      </c>
      <c r="D6483" s="1" t="s">
        <v>11231</v>
      </c>
      <c r="E6483" s="1" t="s">
        <v>13245</v>
      </c>
      <c r="F6483" s="1" t="s">
        <v>12078</v>
      </c>
      <c r="G6483" s="1" t="s">
        <v>12079</v>
      </c>
      <c r="H6483">
        <v>77.082572999999996</v>
      </c>
      <c r="I6483">
        <v>28.4904966</v>
      </c>
      <c r="J6483" s="1" t="s">
        <v>8112</v>
      </c>
      <c r="K6483" s="1" t="s">
        <v>26</v>
      </c>
      <c r="L6483" s="1" t="s">
        <v>27</v>
      </c>
      <c r="M6483" s="1" t="s">
        <v>27</v>
      </c>
      <c r="N6483" s="1" t="s">
        <v>27</v>
      </c>
      <c r="O6483" s="1" t="s">
        <v>27</v>
      </c>
      <c r="P6483">
        <v>2</v>
      </c>
      <c r="Q6483">
        <v>0</v>
      </c>
      <c r="R6483">
        <v>1</v>
      </c>
      <c r="S6483" s="7">
        <v>48019</v>
      </c>
      <c r="T6483" s="1" t="s">
        <v>20616</v>
      </c>
      <c r="U6483">
        <v>18</v>
      </c>
      <c r="V6483">
        <v>2</v>
      </c>
      <c r="W6483" s="1" t="str">
        <f>TEXT(Sheet1__4__2[[#This Row],[Datekey/Opening]],"MMM")</f>
        <v>Jun</v>
      </c>
      <c r="X6483" t="str">
        <f>TEXT(Sheet1__4__2[[#This Row],[Datekey/Opening]],"yyyy")</f>
        <v>2031</v>
      </c>
      <c r="Y6483" s="2" t="str">
        <f>TEXT(Sheet1__4__2[[#This Row],[Datekey/Opening]],"YYYY MMM")</f>
        <v>2031 Jun</v>
      </c>
      <c r="Z6483" s="1" t="s">
        <v>28</v>
      </c>
      <c r="AA6483" s="1" t="s">
        <v>20623</v>
      </c>
      <c r="AB6483" s="1" t="s">
        <v>20633</v>
      </c>
      <c r="AC6483" s="1" t="s">
        <v>20624</v>
      </c>
      <c r="AD6483">
        <v>1.2E-2</v>
      </c>
      <c r="AE6483">
        <v>600</v>
      </c>
      <c r="AF6483">
        <v>7.2</v>
      </c>
      <c r="AG6483" t="s">
        <v>20690</v>
      </c>
      <c r="AH6483" t="str">
        <f>VLOOKUP(Sheet1__4__2[[#This Row],[USD RATES]],$AL$5:$AM$10,2,1)</f>
        <v>5.1 to 10</v>
      </c>
    </row>
    <row r="6484" spans="1:34" x14ac:dyDescent="0.25">
      <c r="A6484">
        <v>18463967</v>
      </c>
      <c r="B6484" s="1" t="s">
        <v>13246</v>
      </c>
      <c r="C6484">
        <v>1</v>
      </c>
      <c r="D6484" s="1" t="s">
        <v>11231</v>
      </c>
      <c r="E6484" s="1" t="s">
        <v>13247</v>
      </c>
      <c r="F6484" s="1" t="s">
        <v>11263</v>
      </c>
      <c r="G6484" s="1" t="s">
        <v>11264</v>
      </c>
      <c r="H6484">
        <v>77.075763120000005</v>
      </c>
      <c r="I6484">
        <v>28.511508320000001</v>
      </c>
      <c r="J6484" s="1" t="s">
        <v>25</v>
      </c>
      <c r="K6484" s="1" t="s">
        <v>26</v>
      </c>
      <c r="L6484" s="1" t="s">
        <v>27</v>
      </c>
      <c r="M6484" s="1" t="s">
        <v>27</v>
      </c>
      <c r="N6484" s="1" t="s">
        <v>27</v>
      </c>
      <c r="O6484" s="1" t="s">
        <v>27</v>
      </c>
      <c r="P6484">
        <v>2</v>
      </c>
      <c r="Q6484">
        <v>0</v>
      </c>
      <c r="R6484">
        <v>1</v>
      </c>
      <c r="S6484" s="7">
        <v>48020</v>
      </c>
      <c r="T6484" s="1" t="s">
        <v>20614</v>
      </c>
      <c r="U6484">
        <v>14</v>
      </c>
      <c r="V6484">
        <v>2</v>
      </c>
      <c r="W6484" s="1" t="str">
        <f>TEXT(Sheet1__4__2[[#This Row],[Datekey/Opening]],"MMM")</f>
        <v>Jun</v>
      </c>
      <c r="X6484" t="str">
        <f>TEXT(Sheet1__4__2[[#This Row],[Datekey/Opening]],"yyyy")</f>
        <v>2031</v>
      </c>
      <c r="Y6484" s="2" t="str">
        <f>TEXT(Sheet1__4__2[[#This Row],[Datekey/Opening]],"YYYY MMM")</f>
        <v>2031 Jun</v>
      </c>
      <c r="Z6484" s="1" t="s">
        <v>28</v>
      </c>
      <c r="AA6484" s="1" t="s">
        <v>20623</v>
      </c>
      <c r="AB6484" s="1" t="s">
        <v>20633</v>
      </c>
      <c r="AC6484" s="1" t="s">
        <v>20624</v>
      </c>
      <c r="AD6484">
        <v>1.2E-2</v>
      </c>
      <c r="AE6484">
        <v>500</v>
      </c>
      <c r="AF6484">
        <v>6</v>
      </c>
      <c r="AG6484" t="s">
        <v>20689</v>
      </c>
      <c r="AH6484" t="str">
        <f>VLOOKUP(Sheet1__4__2[[#This Row],[USD RATES]],$AL$5:$AM$10,2,1)</f>
        <v>5.1 to 10</v>
      </c>
    </row>
    <row r="6485" spans="1:34" x14ac:dyDescent="0.25">
      <c r="A6485">
        <v>18458335</v>
      </c>
      <c r="B6485" s="1" t="s">
        <v>13248</v>
      </c>
      <c r="C6485">
        <v>1</v>
      </c>
      <c r="D6485" s="1" t="s">
        <v>11231</v>
      </c>
      <c r="E6485" s="1" t="s">
        <v>13249</v>
      </c>
      <c r="F6485" s="1" t="s">
        <v>11720</v>
      </c>
      <c r="G6485" s="1" t="s">
        <v>11721</v>
      </c>
      <c r="H6485">
        <v>0</v>
      </c>
      <c r="I6485">
        <v>0</v>
      </c>
      <c r="J6485" s="1" t="s">
        <v>13250</v>
      </c>
      <c r="K6485" s="1" t="s">
        <v>26</v>
      </c>
      <c r="L6485" s="1" t="s">
        <v>27</v>
      </c>
      <c r="M6485" s="1" t="s">
        <v>27</v>
      </c>
      <c r="N6485" s="1" t="s">
        <v>27</v>
      </c>
      <c r="O6485" s="1" t="s">
        <v>27</v>
      </c>
      <c r="P6485">
        <v>2</v>
      </c>
      <c r="Q6485">
        <v>0</v>
      </c>
      <c r="R6485">
        <v>1</v>
      </c>
      <c r="S6485" s="7">
        <v>48021</v>
      </c>
      <c r="T6485" s="1" t="s">
        <v>20619</v>
      </c>
      <c r="U6485">
        <v>10</v>
      </c>
      <c r="V6485">
        <v>1</v>
      </c>
      <c r="W6485" s="1" t="str">
        <f>TEXT(Sheet1__4__2[[#This Row],[Datekey/Opening]],"MMM")</f>
        <v>Jun</v>
      </c>
      <c r="X6485" t="str">
        <f>TEXT(Sheet1__4__2[[#This Row],[Datekey/Opening]],"yyyy")</f>
        <v>2031</v>
      </c>
      <c r="Y6485" s="2" t="str">
        <f>TEXT(Sheet1__4__2[[#This Row],[Datekey/Opening]],"YYYY MMM")</f>
        <v>2031 Jun</v>
      </c>
      <c r="Z6485" s="1" t="s">
        <v>28</v>
      </c>
      <c r="AA6485" s="1" t="s">
        <v>20623</v>
      </c>
      <c r="AB6485" s="1" t="s">
        <v>20634</v>
      </c>
      <c r="AC6485" s="1" t="s">
        <v>20624</v>
      </c>
      <c r="AD6485">
        <v>1.2E-2</v>
      </c>
      <c r="AE6485">
        <v>800</v>
      </c>
      <c r="AF6485">
        <v>9.6</v>
      </c>
      <c r="AG6485" t="s">
        <v>20690</v>
      </c>
      <c r="AH6485" t="str">
        <f>VLOOKUP(Sheet1__4__2[[#This Row],[USD RATES]],$AL$5:$AM$10,2,1)</f>
        <v>5.1 to 10</v>
      </c>
    </row>
    <row r="6486" spans="1:34" x14ac:dyDescent="0.25">
      <c r="A6486">
        <v>18340217</v>
      </c>
      <c r="B6486" s="1" t="s">
        <v>13251</v>
      </c>
      <c r="C6486">
        <v>1</v>
      </c>
      <c r="D6486" s="1" t="s">
        <v>11231</v>
      </c>
      <c r="E6486" s="1" t="s">
        <v>13252</v>
      </c>
      <c r="F6486" s="1" t="s">
        <v>13240</v>
      </c>
      <c r="G6486" s="1" t="s">
        <v>13241</v>
      </c>
      <c r="H6486">
        <v>77.067848600000005</v>
      </c>
      <c r="I6486">
        <v>28.458429299999999</v>
      </c>
      <c r="J6486" s="1" t="s">
        <v>476</v>
      </c>
      <c r="K6486" s="1" t="s">
        <v>26</v>
      </c>
      <c r="L6486" s="1" t="s">
        <v>27</v>
      </c>
      <c r="M6486" s="1" t="s">
        <v>27</v>
      </c>
      <c r="N6486" s="1" t="s">
        <v>27</v>
      </c>
      <c r="O6486" s="1" t="s">
        <v>27</v>
      </c>
      <c r="P6486">
        <v>2</v>
      </c>
      <c r="Q6486">
        <v>0</v>
      </c>
      <c r="R6486">
        <v>1</v>
      </c>
      <c r="S6486" s="7">
        <v>48022</v>
      </c>
      <c r="T6486" s="1" t="s">
        <v>20620</v>
      </c>
      <c r="U6486">
        <v>7</v>
      </c>
      <c r="V6486">
        <v>1</v>
      </c>
      <c r="W6486" s="1" t="str">
        <f>TEXT(Sheet1__4__2[[#This Row],[Datekey/Opening]],"MMM")</f>
        <v>Jun</v>
      </c>
      <c r="X6486" t="str">
        <f>TEXT(Sheet1__4__2[[#This Row],[Datekey/Opening]],"yyyy")</f>
        <v>2031</v>
      </c>
      <c r="Y6486" s="2" t="str">
        <f>TEXT(Sheet1__4__2[[#This Row],[Datekey/Opening]],"YYYY MMM")</f>
        <v>2031 Jun</v>
      </c>
      <c r="Z6486" s="1" t="s">
        <v>28</v>
      </c>
      <c r="AA6486" s="1" t="s">
        <v>20623</v>
      </c>
      <c r="AB6486" s="1" t="s">
        <v>20634</v>
      </c>
      <c r="AC6486" s="1" t="s">
        <v>20624</v>
      </c>
      <c r="AD6486">
        <v>1.2E-2</v>
      </c>
      <c r="AE6486">
        <v>600</v>
      </c>
      <c r="AF6486">
        <v>7.2</v>
      </c>
      <c r="AG6486" t="s">
        <v>20689</v>
      </c>
      <c r="AH6486" t="str">
        <f>VLOOKUP(Sheet1__4__2[[#This Row],[USD RATES]],$AL$5:$AM$10,2,1)</f>
        <v>5.1 to 10</v>
      </c>
    </row>
    <row r="6487" spans="1:34" x14ac:dyDescent="0.25">
      <c r="A6487">
        <v>18429148</v>
      </c>
      <c r="B6487" s="1" t="s">
        <v>13253</v>
      </c>
      <c r="C6487">
        <v>1</v>
      </c>
      <c r="D6487" s="1" t="s">
        <v>21</v>
      </c>
      <c r="E6487" s="1" t="s">
        <v>13254</v>
      </c>
      <c r="F6487" s="1" t="s">
        <v>2533</v>
      </c>
      <c r="G6487" s="1" t="s">
        <v>2534</v>
      </c>
      <c r="H6487">
        <v>77.218698369999998</v>
      </c>
      <c r="I6487">
        <v>28.52845641</v>
      </c>
      <c r="J6487" s="1" t="s">
        <v>13255</v>
      </c>
      <c r="K6487" s="1" t="s">
        <v>26</v>
      </c>
      <c r="L6487" s="1" t="s">
        <v>27</v>
      </c>
      <c r="M6487" s="1" t="s">
        <v>27</v>
      </c>
      <c r="N6487" s="1" t="s">
        <v>27</v>
      </c>
      <c r="O6487" s="1" t="s">
        <v>27</v>
      </c>
      <c r="P6487">
        <v>4</v>
      </c>
      <c r="Q6487">
        <v>268</v>
      </c>
      <c r="R6487">
        <v>4.7</v>
      </c>
      <c r="S6487" s="7">
        <v>48023</v>
      </c>
      <c r="T6487" s="1" t="s">
        <v>20620</v>
      </c>
      <c r="U6487">
        <v>2</v>
      </c>
      <c r="V6487">
        <v>3</v>
      </c>
      <c r="W6487" s="1" t="str">
        <f>TEXT(Sheet1__4__2[[#This Row],[Datekey/Opening]],"MMM")</f>
        <v>Jun</v>
      </c>
      <c r="X6487" t="str">
        <f>TEXT(Sheet1__4__2[[#This Row],[Datekey/Opening]],"yyyy")</f>
        <v>2031</v>
      </c>
      <c r="Y6487" s="2" t="str">
        <f>TEXT(Sheet1__4__2[[#This Row],[Datekey/Opening]],"YYYY MMM")</f>
        <v>2031 Jun</v>
      </c>
      <c r="Z6487" s="1" t="s">
        <v>28</v>
      </c>
      <c r="AA6487" s="1" t="s">
        <v>20623</v>
      </c>
      <c r="AB6487" s="1" t="s">
        <v>20632</v>
      </c>
      <c r="AC6487" s="1" t="s">
        <v>20624</v>
      </c>
      <c r="AD6487">
        <v>1.2E-2</v>
      </c>
      <c r="AE6487">
        <v>2000</v>
      </c>
      <c r="AF6487">
        <v>24</v>
      </c>
      <c r="AG6487" t="s">
        <v>20689</v>
      </c>
      <c r="AH6487" t="str">
        <f>VLOOKUP(Sheet1__4__2[[#This Row],[USD RATES]],$AL$5:$AM$10,2,1)</f>
        <v>20.1 to 50</v>
      </c>
    </row>
    <row r="6488" spans="1:34" x14ac:dyDescent="0.25">
      <c r="A6488">
        <v>18478377</v>
      </c>
      <c r="B6488" s="1" t="s">
        <v>13256</v>
      </c>
      <c r="C6488">
        <v>1</v>
      </c>
      <c r="D6488" s="1" t="s">
        <v>11231</v>
      </c>
      <c r="E6488" s="1" t="s">
        <v>13257</v>
      </c>
      <c r="F6488" s="1" t="s">
        <v>11364</v>
      </c>
      <c r="G6488" s="1" t="s">
        <v>11363</v>
      </c>
      <c r="H6488">
        <v>0</v>
      </c>
      <c r="I6488">
        <v>0</v>
      </c>
      <c r="J6488" s="1" t="s">
        <v>927</v>
      </c>
      <c r="K6488" s="1" t="s">
        <v>26</v>
      </c>
      <c r="L6488" s="1" t="s">
        <v>27</v>
      </c>
      <c r="M6488" s="1" t="s">
        <v>27</v>
      </c>
      <c r="N6488" s="1" t="s">
        <v>27</v>
      </c>
      <c r="O6488" s="1" t="s">
        <v>27</v>
      </c>
      <c r="P6488">
        <v>2</v>
      </c>
      <c r="Q6488">
        <v>0</v>
      </c>
      <c r="R6488">
        <v>1</v>
      </c>
      <c r="S6488" s="7">
        <v>48024</v>
      </c>
      <c r="T6488" s="1" t="s">
        <v>20620</v>
      </c>
      <c r="U6488">
        <v>8</v>
      </c>
      <c r="V6488">
        <v>12</v>
      </c>
      <c r="W6488" s="1" t="str">
        <f>TEXT(Sheet1__4__2[[#This Row],[Datekey/Opening]],"MMM")</f>
        <v>Jun</v>
      </c>
      <c r="X6488" t="str">
        <f>TEXT(Sheet1__4__2[[#This Row],[Datekey/Opening]],"yyyy")</f>
        <v>2031</v>
      </c>
      <c r="Y6488" s="2" t="str">
        <f>TEXT(Sheet1__4__2[[#This Row],[Datekey/Opening]],"YYYY MMM")</f>
        <v>2031 Jun</v>
      </c>
      <c r="Z6488" s="1" t="s">
        <v>28</v>
      </c>
      <c r="AA6488" s="1" t="s">
        <v>20624</v>
      </c>
      <c r="AB6488" s="1" t="s">
        <v>20635</v>
      </c>
      <c r="AC6488" s="1" t="s">
        <v>20615</v>
      </c>
      <c r="AD6488">
        <v>1.2E-2</v>
      </c>
      <c r="AE6488">
        <v>600</v>
      </c>
      <c r="AF6488">
        <v>7.2</v>
      </c>
      <c r="AG6488" t="s">
        <v>20689</v>
      </c>
      <c r="AH6488" t="str">
        <f>VLOOKUP(Sheet1__4__2[[#This Row],[USD RATES]],$AL$5:$AM$10,2,1)</f>
        <v>5.1 to 10</v>
      </c>
    </row>
    <row r="6489" spans="1:34" x14ac:dyDescent="0.25">
      <c r="A6489">
        <v>18460280</v>
      </c>
      <c r="B6489" s="1" t="s">
        <v>13258</v>
      </c>
      <c r="C6489">
        <v>1</v>
      </c>
      <c r="D6489" s="1" t="s">
        <v>11231</v>
      </c>
      <c r="E6489" s="1" t="s">
        <v>13259</v>
      </c>
      <c r="F6489" s="1" t="s">
        <v>11364</v>
      </c>
      <c r="G6489" s="1" t="s">
        <v>11363</v>
      </c>
      <c r="H6489">
        <v>77.04251687</v>
      </c>
      <c r="I6489">
        <v>28.52068371</v>
      </c>
      <c r="J6489" s="1" t="s">
        <v>562</v>
      </c>
      <c r="K6489" s="1" t="s">
        <v>26</v>
      </c>
      <c r="L6489" s="1" t="s">
        <v>27</v>
      </c>
      <c r="M6489" s="1" t="s">
        <v>27</v>
      </c>
      <c r="N6489" s="1" t="s">
        <v>27</v>
      </c>
      <c r="O6489" s="1" t="s">
        <v>27</v>
      </c>
      <c r="P6489">
        <v>2</v>
      </c>
      <c r="Q6489">
        <v>0</v>
      </c>
      <c r="R6489">
        <v>1</v>
      </c>
      <c r="S6489" s="7">
        <v>48025</v>
      </c>
      <c r="T6489" s="1" t="s">
        <v>20621</v>
      </c>
      <c r="U6489">
        <v>7</v>
      </c>
      <c r="V6489">
        <v>12</v>
      </c>
      <c r="W6489" s="1" t="str">
        <f>TEXT(Sheet1__4__2[[#This Row],[Datekey/Opening]],"MMM")</f>
        <v>Jun</v>
      </c>
      <c r="X6489" t="str">
        <f>TEXT(Sheet1__4__2[[#This Row],[Datekey/Opening]],"yyyy")</f>
        <v>2031</v>
      </c>
      <c r="Y6489" s="2" t="str">
        <f>TEXT(Sheet1__4__2[[#This Row],[Datekey/Opening]],"YYYY MMM")</f>
        <v>2031 Jun</v>
      </c>
      <c r="Z6489" s="1" t="s">
        <v>28</v>
      </c>
      <c r="AA6489" s="1" t="s">
        <v>20624</v>
      </c>
      <c r="AB6489" s="1" t="s">
        <v>20635</v>
      </c>
      <c r="AC6489" s="1" t="s">
        <v>20615</v>
      </c>
      <c r="AD6489">
        <v>1.2E-2</v>
      </c>
      <c r="AE6489">
        <v>700</v>
      </c>
      <c r="AF6489">
        <v>8.4</v>
      </c>
      <c r="AG6489" t="s">
        <v>20690</v>
      </c>
      <c r="AH6489" t="str">
        <f>VLOOKUP(Sheet1__4__2[[#This Row],[USD RATES]],$AL$5:$AM$10,2,1)</f>
        <v>5.1 to 10</v>
      </c>
    </row>
    <row r="6490" spans="1:34" x14ac:dyDescent="0.25">
      <c r="A6490">
        <v>18378807</v>
      </c>
      <c r="B6490" s="1" t="s">
        <v>13260</v>
      </c>
      <c r="C6490">
        <v>1</v>
      </c>
      <c r="D6490" s="1" t="s">
        <v>11231</v>
      </c>
      <c r="E6490" s="1" t="s">
        <v>13261</v>
      </c>
      <c r="F6490" s="1" t="s">
        <v>11936</v>
      </c>
      <c r="G6490" s="1" t="s">
        <v>11937</v>
      </c>
      <c r="H6490">
        <v>77.0810496</v>
      </c>
      <c r="I6490">
        <v>28.440626699999999</v>
      </c>
      <c r="J6490" s="1" t="s">
        <v>25</v>
      </c>
      <c r="K6490" s="1" t="s">
        <v>26</v>
      </c>
      <c r="L6490" s="1" t="s">
        <v>27</v>
      </c>
      <c r="M6490" s="1" t="s">
        <v>27</v>
      </c>
      <c r="N6490" s="1" t="s">
        <v>27</v>
      </c>
      <c r="O6490" s="1" t="s">
        <v>27</v>
      </c>
      <c r="P6490">
        <v>2</v>
      </c>
      <c r="Q6490">
        <v>0</v>
      </c>
      <c r="R6490">
        <v>1</v>
      </c>
      <c r="S6490" s="7">
        <v>48026</v>
      </c>
      <c r="T6490" s="1" t="s">
        <v>20618</v>
      </c>
      <c r="U6490">
        <v>9</v>
      </c>
      <c r="V6490">
        <v>12</v>
      </c>
      <c r="W6490" s="1" t="str">
        <f>TEXT(Sheet1__4__2[[#This Row],[Datekey/Opening]],"MMM")</f>
        <v>Jun</v>
      </c>
      <c r="X6490" t="str">
        <f>TEXT(Sheet1__4__2[[#This Row],[Datekey/Opening]],"yyyy")</f>
        <v>2031</v>
      </c>
      <c r="Y6490" s="2" t="str">
        <f>TEXT(Sheet1__4__2[[#This Row],[Datekey/Opening]],"YYYY MMM")</f>
        <v>2031 Jun</v>
      </c>
      <c r="Z6490" s="1" t="s">
        <v>28</v>
      </c>
      <c r="AA6490" s="1" t="s">
        <v>20624</v>
      </c>
      <c r="AB6490" s="1" t="s">
        <v>20635</v>
      </c>
      <c r="AC6490" s="1" t="s">
        <v>20615</v>
      </c>
      <c r="AD6490">
        <v>1.2E-2</v>
      </c>
      <c r="AE6490">
        <v>600</v>
      </c>
      <c r="AF6490">
        <v>7.2</v>
      </c>
      <c r="AG6490" t="s">
        <v>20690</v>
      </c>
      <c r="AH6490" t="str">
        <f>VLOOKUP(Sheet1__4__2[[#This Row],[USD RATES]],$AL$5:$AM$10,2,1)</f>
        <v>5.1 to 10</v>
      </c>
    </row>
    <row r="6491" spans="1:34" x14ac:dyDescent="0.25">
      <c r="A6491">
        <v>18463996</v>
      </c>
      <c r="B6491" s="1" t="s">
        <v>13262</v>
      </c>
      <c r="C6491">
        <v>1</v>
      </c>
      <c r="D6491" s="1" t="s">
        <v>11231</v>
      </c>
      <c r="E6491" s="1" t="s">
        <v>13263</v>
      </c>
      <c r="F6491" s="1" t="s">
        <v>11364</v>
      </c>
      <c r="G6491" s="1" t="s">
        <v>11363</v>
      </c>
      <c r="H6491">
        <v>77.031393679999994</v>
      </c>
      <c r="I6491">
        <v>28.509136649999999</v>
      </c>
      <c r="J6491" s="1" t="s">
        <v>25</v>
      </c>
      <c r="K6491" s="1" t="s">
        <v>26</v>
      </c>
      <c r="L6491" s="1" t="s">
        <v>27</v>
      </c>
      <c r="M6491" s="1" t="s">
        <v>27</v>
      </c>
      <c r="N6491" s="1" t="s">
        <v>27</v>
      </c>
      <c r="O6491" s="1" t="s">
        <v>27</v>
      </c>
      <c r="P6491">
        <v>2</v>
      </c>
      <c r="Q6491">
        <v>0</v>
      </c>
      <c r="R6491">
        <v>1</v>
      </c>
      <c r="S6491" s="7">
        <v>48027</v>
      </c>
      <c r="T6491" s="1" t="s">
        <v>20618</v>
      </c>
      <c r="U6491">
        <v>9</v>
      </c>
      <c r="V6491">
        <v>11</v>
      </c>
      <c r="W6491" s="1" t="str">
        <f>TEXT(Sheet1__4__2[[#This Row],[Datekey/Opening]],"MMM")</f>
        <v>Jun</v>
      </c>
      <c r="X6491" t="str">
        <f>TEXT(Sheet1__4__2[[#This Row],[Datekey/Opening]],"yyyy")</f>
        <v>2031</v>
      </c>
      <c r="Y6491" s="2" t="str">
        <f>TEXT(Sheet1__4__2[[#This Row],[Datekey/Opening]],"YYYY MMM")</f>
        <v>2031 Jun</v>
      </c>
      <c r="Z6491" s="1" t="s">
        <v>28</v>
      </c>
      <c r="AA6491" s="1" t="s">
        <v>20624</v>
      </c>
      <c r="AB6491" s="1" t="s">
        <v>20636</v>
      </c>
      <c r="AC6491" s="1" t="s">
        <v>20615</v>
      </c>
      <c r="AD6491">
        <v>1.2E-2</v>
      </c>
      <c r="AE6491">
        <v>500</v>
      </c>
      <c r="AF6491">
        <v>6</v>
      </c>
      <c r="AG6491" t="s">
        <v>20690</v>
      </c>
      <c r="AH6491" t="str">
        <f>VLOOKUP(Sheet1__4__2[[#This Row],[USD RATES]],$AL$5:$AM$10,2,1)</f>
        <v>5.1 to 10</v>
      </c>
    </row>
    <row r="6492" spans="1:34" x14ac:dyDescent="0.25">
      <c r="A6492">
        <v>18444299</v>
      </c>
      <c r="B6492" s="1" t="s">
        <v>13264</v>
      </c>
      <c r="C6492">
        <v>1</v>
      </c>
      <c r="D6492" s="1" t="s">
        <v>11231</v>
      </c>
      <c r="E6492" s="1" t="s">
        <v>13265</v>
      </c>
      <c r="F6492" s="1" t="s">
        <v>11376</v>
      </c>
      <c r="G6492" s="1" t="s">
        <v>11377</v>
      </c>
      <c r="H6492">
        <v>77.067059499999999</v>
      </c>
      <c r="I6492">
        <v>28.477216299999998</v>
      </c>
      <c r="J6492" s="1" t="s">
        <v>479</v>
      </c>
      <c r="K6492" s="1" t="s">
        <v>26</v>
      </c>
      <c r="L6492" s="1" t="s">
        <v>27</v>
      </c>
      <c r="M6492" s="1" t="s">
        <v>27</v>
      </c>
      <c r="N6492" s="1" t="s">
        <v>27</v>
      </c>
      <c r="O6492" s="1" t="s">
        <v>27</v>
      </c>
      <c r="P6492">
        <v>2</v>
      </c>
      <c r="Q6492">
        <v>0</v>
      </c>
      <c r="R6492">
        <v>1</v>
      </c>
      <c r="S6492" s="7">
        <v>48028</v>
      </c>
      <c r="T6492" s="1" t="s">
        <v>20619</v>
      </c>
      <c r="U6492">
        <v>23</v>
      </c>
      <c r="V6492">
        <v>11</v>
      </c>
      <c r="W6492" s="1" t="str">
        <f>TEXT(Sheet1__4__2[[#This Row],[Datekey/Opening]],"MMM")</f>
        <v>Jun</v>
      </c>
      <c r="X6492" t="str">
        <f>TEXT(Sheet1__4__2[[#This Row],[Datekey/Opening]],"yyyy")</f>
        <v>2031</v>
      </c>
      <c r="Y6492" s="2" t="str">
        <f>TEXT(Sheet1__4__2[[#This Row],[Datekey/Opening]],"YYYY MMM")</f>
        <v>2031 Jun</v>
      </c>
      <c r="Z6492" s="1" t="s">
        <v>28</v>
      </c>
      <c r="AA6492" s="1" t="s">
        <v>20624</v>
      </c>
      <c r="AB6492" s="1" t="s">
        <v>20636</v>
      </c>
      <c r="AC6492" s="1" t="s">
        <v>20615</v>
      </c>
      <c r="AD6492">
        <v>1.2E-2</v>
      </c>
      <c r="AE6492">
        <v>600</v>
      </c>
      <c r="AF6492">
        <v>7.2</v>
      </c>
      <c r="AG6492" t="s">
        <v>20690</v>
      </c>
      <c r="AH6492" t="str">
        <f>VLOOKUP(Sheet1__4__2[[#This Row],[USD RATES]],$AL$5:$AM$10,2,1)</f>
        <v>5.1 to 10</v>
      </c>
    </row>
    <row r="6493" spans="1:34" x14ac:dyDescent="0.25">
      <c r="A6493">
        <v>18358175</v>
      </c>
      <c r="B6493" s="1" t="s">
        <v>5634</v>
      </c>
      <c r="C6493">
        <v>1</v>
      </c>
      <c r="D6493" s="1" t="s">
        <v>11231</v>
      </c>
      <c r="E6493" s="1" t="s">
        <v>13266</v>
      </c>
      <c r="F6493" s="1" t="s">
        <v>11676</v>
      </c>
      <c r="G6493" s="1" t="s">
        <v>11677</v>
      </c>
      <c r="H6493">
        <v>0</v>
      </c>
      <c r="I6493">
        <v>0</v>
      </c>
      <c r="J6493" s="1" t="s">
        <v>499</v>
      </c>
      <c r="K6493" s="1" t="s">
        <v>26</v>
      </c>
      <c r="L6493" s="1" t="s">
        <v>27</v>
      </c>
      <c r="M6493" s="1" t="s">
        <v>27</v>
      </c>
      <c r="N6493" s="1" t="s">
        <v>27</v>
      </c>
      <c r="O6493" s="1" t="s">
        <v>27</v>
      </c>
      <c r="P6493">
        <v>2</v>
      </c>
      <c r="Q6493">
        <v>0</v>
      </c>
      <c r="R6493">
        <v>1</v>
      </c>
      <c r="S6493" s="7">
        <v>48029</v>
      </c>
      <c r="T6493" s="1" t="s">
        <v>20618</v>
      </c>
      <c r="U6493">
        <v>8</v>
      </c>
      <c r="V6493">
        <v>11</v>
      </c>
      <c r="W6493" s="1" t="str">
        <f>TEXT(Sheet1__4__2[[#This Row],[Datekey/Opening]],"MMM")</f>
        <v>Jun</v>
      </c>
      <c r="X6493" t="str">
        <f>TEXT(Sheet1__4__2[[#This Row],[Datekey/Opening]],"yyyy")</f>
        <v>2031</v>
      </c>
      <c r="Y6493" s="2" t="str">
        <f>TEXT(Sheet1__4__2[[#This Row],[Datekey/Opening]],"YYYY MMM")</f>
        <v>2031 Jun</v>
      </c>
      <c r="Z6493" s="1" t="s">
        <v>28</v>
      </c>
      <c r="AA6493" s="1" t="s">
        <v>20624</v>
      </c>
      <c r="AB6493" s="1" t="s">
        <v>20636</v>
      </c>
      <c r="AC6493" s="1" t="s">
        <v>20615</v>
      </c>
      <c r="AD6493">
        <v>1.2E-2</v>
      </c>
      <c r="AE6493">
        <v>600</v>
      </c>
      <c r="AF6493">
        <v>7.2</v>
      </c>
      <c r="AG6493" t="s">
        <v>20690</v>
      </c>
      <c r="AH6493" t="str">
        <f>VLOOKUP(Sheet1__4__2[[#This Row],[USD RATES]],$AL$5:$AM$10,2,1)</f>
        <v>5.1 to 10</v>
      </c>
    </row>
    <row r="6494" spans="1:34" x14ac:dyDescent="0.25">
      <c r="A6494">
        <v>18476508</v>
      </c>
      <c r="B6494" s="1" t="s">
        <v>13267</v>
      </c>
      <c r="C6494">
        <v>1</v>
      </c>
      <c r="D6494" s="1" t="s">
        <v>11231</v>
      </c>
      <c r="E6494" s="1" t="s">
        <v>13268</v>
      </c>
      <c r="F6494" s="1" t="s">
        <v>11364</v>
      </c>
      <c r="G6494" s="1" t="s">
        <v>11363</v>
      </c>
      <c r="H6494">
        <v>0</v>
      </c>
      <c r="I6494">
        <v>0</v>
      </c>
      <c r="J6494" s="1" t="s">
        <v>8801</v>
      </c>
      <c r="K6494" s="1" t="s">
        <v>26</v>
      </c>
      <c r="L6494" s="1" t="s">
        <v>27</v>
      </c>
      <c r="M6494" s="1" t="s">
        <v>27</v>
      </c>
      <c r="N6494" s="1" t="s">
        <v>27</v>
      </c>
      <c r="O6494" s="1" t="s">
        <v>27</v>
      </c>
      <c r="P6494">
        <v>2</v>
      </c>
      <c r="Q6494">
        <v>0</v>
      </c>
      <c r="R6494">
        <v>1</v>
      </c>
      <c r="S6494" s="7">
        <v>48030</v>
      </c>
      <c r="T6494" s="1" t="s">
        <v>20620</v>
      </c>
      <c r="U6494">
        <v>3</v>
      </c>
      <c r="V6494">
        <v>10</v>
      </c>
      <c r="W6494" s="1" t="str">
        <f>TEXT(Sheet1__4__2[[#This Row],[Datekey/Opening]],"MMM")</f>
        <v>Jul</v>
      </c>
      <c r="X6494" t="str">
        <f>TEXT(Sheet1__4__2[[#This Row],[Datekey/Opening]],"yyyy")</f>
        <v>2031</v>
      </c>
      <c r="Y6494" s="2" t="str">
        <f>TEXT(Sheet1__4__2[[#This Row],[Datekey/Opening]],"YYYY MMM")</f>
        <v>2031 Jul</v>
      </c>
      <c r="Z6494" s="1" t="s">
        <v>28</v>
      </c>
      <c r="AA6494" s="1" t="s">
        <v>20624</v>
      </c>
      <c r="AB6494" s="1" t="s">
        <v>20637</v>
      </c>
      <c r="AC6494" s="1" t="s">
        <v>20615</v>
      </c>
      <c r="AD6494">
        <v>1.2E-2</v>
      </c>
      <c r="AE6494">
        <v>500</v>
      </c>
      <c r="AF6494">
        <v>6</v>
      </c>
      <c r="AG6494" t="s">
        <v>20689</v>
      </c>
      <c r="AH6494" t="str">
        <f>VLOOKUP(Sheet1__4__2[[#This Row],[USD RATES]],$AL$5:$AM$10,2,1)</f>
        <v>5.1 to 10</v>
      </c>
    </row>
    <row r="6495" spans="1:34" x14ac:dyDescent="0.25">
      <c r="A6495">
        <v>18492062</v>
      </c>
      <c r="B6495" s="1" t="s">
        <v>13009</v>
      </c>
      <c r="C6495">
        <v>1</v>
      </c>
      <c r="D6495" s="1" t="s">
        <v>11231</v>
      </c>
      <c r="E6495" s="1" t="s">
        <v>13269</v>
      </c>
      <c r="F6495" s="1" t="s">
        <v>11532</v>
      </c>
      <c r="G6495" s="1" t="s">
        <v>11533</v>
      </c>
      <c r="H6495">
        <v>77.051106000000004</v>
      </c>
      <c r="I6495">
        <v>28.4537774</v>
      </c>
      <c r="J6495" s="1" t="s">
        <v>479</v>
      </c>
      <c r="K6495" s="1" t="s">
        <v>26</v>
      </c>
      <c r="L6495" s="1" t="s">
        <v>27</v>
      </c>
      <c r="M6495" s="1" t="s">
        <v>27</v>
      </c>
      <c r="N6495" s="1" t="s">
        <v>27</v>
      </c>
      <c r="O6495" s="1" t="s">
        <v>27</v>
      </c>
      <c r="P6495">
        <v>2</v>
      </c>
      <c r="Q6495">
        <v>0</v>
      </c>
      <c r="R6495">
        <v>1</v>
      </c>
      <c r="S6495" s="7">
        <v>48031</v>
      </c>
      <c r="T6495" s="1" t="s">
        <v>20620</v>
      </c>
      <c r="U6495">
        <v>22</v>
      </c>
      <c r="V6495">
        <v>10</v>
      </c>
      <c r="W6495" s="1" t="str">
        <f>TEXT(Sheet1__4__2[[#This Row],[Datekey/Opening]],"MMM")</f>
        <v>Jul</v>
      </c>
      <c r="X6495" t="str">
        <f>TEXT(Sheet1__4__2[[#This Row],[Datekey/Opening]],"yyyy")</f>
        <v>2031</v>
      </c>
      <c r="Y6495" s="2" t="str">
        <f>TEXT(Sheet1__4__2[[#This Row],[Datekey/Opening]],"YYYY MMM")</f>
        <v>2031 Jul</v>
      </c>
      <c r="Z6495" s="1" t="s">
        <v>28</v>
      </c>
      <c r="AA6495" s="1" t="s">
        <v>20624</v>
      </c>
      <c r="AB6495" s="1" t="s">
        <v>20637</v>
      </c>
      <c r="AC6495" s="1" t="s">
        <v>20615</v>
      </c>
      <c r="AD6495">
        <v>1.2E-2</v>
      </c>
      <c r="AE6495">
        <v>600</v>
      </c>
      <c r="AF6495">
        <v>7.2</v>
      </c>
      <c r="AG6495" t="s">
        <v>20689</v>
      </c>
      <c r="AH6495" t="str">
        <f>VLOOKUP(Sheet1__4__2[[#This Row],[USD RATES]],$AL$5:$AM$10,2,1)</f>
        <v>5.1 to 10</v>
      </c>
    </row>
    <row r="6496" spans="1:34" x14ac:dyDescent="0.25">
      <c r="A6496">
        <v>18335897</v>
      </c>
      <c r="B6496" s="1" t="s">
        <v>13270</v>
      </c>
      <c r="C6496">
        <v>1</v>
      </c>
      <c r="D6496" s="1" t="s">
        <v>11231</v>
      </c>
      <c r="E6496" s="1" t="s">
        <v>11245</v>
      </c>
      <c r="F6496" s="1" t="s">
        <v>11244</v>
      </c>
      <c r="G6496" s="1" t="s">
        <v>11245</v>
      </c>
      <c r="H6496">
        <v>77.104692999999997</v>
      </c>
      <c r="I6496">
        <v>28.4221468</v>
      </c>
      <c r="J6496" s="1" t="s">
        <v>13271</v>
      </c>
      <c r="K6496" s="1" t="s">
        <v>26</v>
      </c>
      <c r="L6496" s="1" t="s">
        <v>27</v>
      </c>
      <c r="M6496" s="1" t="s">
        <v>27</v>
      </c>
      <c r="N6496" s="1" t="s">
        <v>27</v>
      </c>
      <c r="O6496" s="1" t="s">
        <v>27</v>
      </c>
      <c r="P6496">
        <v>2</v>
      </c>
      <c r="Q6496">
        <v>0</v>
      </c>
      <c r="R6496">
        <v>1</v>
      </c>
      <c r="S6496" s="7">
        <v>48032</v>
      </c>
      <c r="T6496" s="1" t="s">
        <v>20614</v>
      </c>
      <c r="U6496">
        <v>1</v>
      </c>
      <c r="V6496">
        <v>10</v>
      </c>
      <c r="W6496" s="1" t="str">
        <f>TEXT(Sheet1__4__2[[#This Row],[Datekey/Opening]],"MMM")</f>
        <v>Jul</v>
      </c>
      <c r="X6496" t="str">
        <f>TEXT(Sheet1__4__2[[#This Row],[Datekey/Opening]],"yyyy")</f>
        <v>2031</v>
      </c>
      <c r="Y6496" s="2" t="str">
        <f>TEXT(Sheet1__4__2[[#This Row],[Datekey/Opening]],"YYYY MMM")</f>
        <v>2031 Jul</v>
      </c>
      <c r="Z6496" s="1" t="s">
        <v>28</v>
      </c>
      <c r="AA6496" s="1" t="s">
        <v>20624</v>
      </c>
      <c r="AB6496" s="1" t="s">
        <v>20637</v>
      </c>
      <c r="AC6496" s="1" t="s">
        <v>20615</v>
      </c>
      <c r="AD6496">
        <v>1.2E-2</v>
      </c>
      <c r="AE6496">
        <v>500</v>
      </c>
      <c r="AF6496">
        <v>6</v>
      </c>
      <c r="AG6496" t="s">
        <v>20689</v>
      </c>
      <c r="AH6496" t="str">
        <f>VLOOKUP(Sheet1__4__2[[#This Row],[USD RATES]],$AL$5:$AM$10,2,1)</f>
        <v>5.1 to 10</v>
      </c>
    </row>
    <row r="6497" spans="1:34" x14ac:dyDescent="0.25">
      <c r="A6497">
        <v>313477</v>
      </c>
      <c r="B6497" s="1" t="s">
        <v>13272</v>
      </c>
      <c r="C6497">
        <v>1</v>
      </c>
      <c r="D6497" s="1" t="s">
        <v>11231</v>
      </c>
      <c r="E6497" s="1" t="s">
        <v>12623</v>
      </c>
      <c r="F6497" s="1" t="s">
        <v>12622</v>
      </c>
      <c r="G6497" s="1" t="s">
        <v>12623</v>
      </c>
      <c r="H6497">
        <v>77.062291599999995</v>
      </c>
      <c r="I6497">
        <v>28.502900100000002</v>
      </c>
      <c r="J6497" s="1" t="s">
        <v>567</v>
      </c>
      <c r="K6497" s="1" t="s">
        <v>26</v>
      </c>
      <c r="L6497" s="1" t="s">
        <v>27</v>
      </c>
      <c r="M6497" s="1" t="s">
        <v>35</v>
      </c>
      <c r="N6497" s="1" t="s">
        <v>27</v>
      </c>
      <c r="O6497" s="1" t="s">
        <v>27</v>
      </c>
      <c r="P6497">
        <v>1</v>
      </c>
      <c r="Q6497">
        <v>0</v>
      </c>
      <c r="R6497">
        <v>1</v>
      </c>
      <c r="S6497" s="7">
        <v>48033</v>
      </c>
      <c r="T6497" s="1" t="s">
        <v>20621</v>
      </c>
      <c r="U6497">
        <v>17</v>
      </c>
      <c r="V6497">
        <v>8</v>
      </c>
      <c r="W6497" s="1" t="str">
        <f>TEXT(Sheet1__4__2[[#This Row],[Datekey/Opening]],"MMM")</f>
        <v>Jul</v>
      </c>
      <c r="X6497" t="str">
        <f>TEXT(Sheet1__4__2[[#This Row],[Datekey/Opening]],"yyyy")</f>
        <v>2031</v>
      </c>
      <c r="Y6497" s="2" t="str">
        <f>TEXT(Sheet1__4__2[[#This Row],[Datekey/Opening]],"YYYY MMM")</f>
        <v>2031 Jul</v>
      </c>
      <c r="Z6497" s="1" t="s">
        <v>28</v>
      </c>
      <c r="AA6497" s="1" t="s">
        <v>20615</v>
      </c>
      <c r="AB6497" s="1" t="s">
        <v>20627</v>
      </c>
      <c r="AC6497" s="1" t="s">
        <v>20622</v>
      </c>
      <c r="AD6497">
        <v>1.2E-2</v>
      </c>
      <c r="AE6497">
        <v>300</v>
      </c>
      <c r="AF6497">
        <v>3.6</v>
      </c>
      <c r="AG6497" t="s">
        <v>20690</v>
      </c>
      <c r="AH6497" t="str">
        <f>VLOOKUP(Sheet1__4__2[[#This Row],[USD RATES]],$AL$5:$AM$10,2,1)</f>
        <v>0 to 5</v>
      </c>
    </row>
    <row r="6498" spans="1:34" x14ac:dyDescent="0.25">
      <c r="A6498">
        <v>18481321</v>
      </c>
      <c r="B6498" s="1" t="s">
        <v>13273</v>
      </c>
      <c r="C6498">
        <v>1</v>
      </c>
      <c r="D6498" s="1" t="s">
        <v>11231</v>
      </c>
      <c r="E6498" s="1" t="s">
        <v>13274</v>
      </c>
      <c r="F6498" s="1" t="s">
        <v>11655</v>
      </c>
      <c r="G6498" s="1" t="s">
        <v>11656</v>
      </c>
      <c r="H6498">
        <v>77.054079000000002</v>
      </c>
      <c r="I6498">
        <v>28.504205599999999</v>
      </c>
      <c r="J6498" s="1" t="s">
        <v>567</v>
      </c>
      <c r="K6498" s="1" t="s">
        <v>26</v>
      </c>
      <c r="L6498" s="1" t="s">
        <v>27</v>
      </c>
      <c r="M6498" s="1" t="s">
        <v>35</v>
      </c>
      <c r="N6498" s="1" t="s">
        <v>27</v>
      </c>
      <c r="O6498" s="1" t="s">
        <v>27</v>
      </c>
      <c r="P6498">
        <v>1</v>
      </c>
      <c r="Q6498">
        <v>0</v>
      </c>
      <c r="R6498">
        <v>1</v>
      </c>
      <c r="S6498" s="7">
        <v>48034</v>
      </c>
      <c r="T6498" s="1" t="s">
        <v>20614</v>
      </c>
      <c r="U6498">
        <v>10</v>
      </c>
      <c r="V6498">
        <v>5</v>
      </c>
      <c r="W6498" s="1" t="str">
        <f>TEXT(Sheet1__4__2[[#This Row],[Datekey/Opening]],"MMM")</f>
        <v>Jul</v>
      </c>
      <c r="X6498" t="str">
        <f>TEXT(Sheet1__4__2[[#This Row],[Datekey/Opening]],"yyyy")</f>
        <v>2031</v>
      </c>
      <c r="Y6498" s="2" t="str">
        <f>TEXT(Sheet1__4__2[[#This Row],[Datekey/Opening]],"YYYY MMM")</f>
        <v>2031 Jul</v>
      </c>
      <c r="Z6498" s="1" t="s">
        <v>28</v>
      </c>
      <c r="AA6498" s="1" t="s">
        <v>20622</v>
      </c>
      <c r="AB6498" s="1" t="s">
        <v>20630</v>
      </c>
      <c r="AC6498" s="1" t="s">
        <v>20623</v>
      </c>
      <c r="AD6498">
        <v>1.2E-2</v>
      </c>
      <c r="AE6498">
        <v>300</v>
      </c>
      <c r="AF6498">
        <v>3.6</v>
      </c>
      <c r="AG6498" t="s">
        <v>20689</v>
      </c>
      <c r="AH6498" t="str">
        <f>VLOOKUP(Sheet1__4__2[[#This Row],[USD RATES]],$AL$5:$AM$10,2,1)</f>
        <v>0 to 5</v>
      </c>
    </row>
    <row r="6499" spans="1:34" x14ac:dyDescent="0.25">
      <c r="A6499">
        <v>18409187</v>
      </c>
      <c r="B6499" s="1" t="s">
        <v>1217</v>
      </c>
      <c r="C6499">
        <v>1</v>
      </c>
      <c r="D6499" s="1" t="s">
        <v>11231</v>
      </c>
      <c r="E6499" s="1" t="s">
        <v>13275</v>
      </c>
      <c r="F6499" s="1" t="s">
        <v>13276</v>
      </c>
      <c r="G6499" s="1" t="s">
        <v>13275</v>
      </c>
      <c r="H6499">
        <v>77.095473699999999</v>
      </c>
      <c r="I6499">
        <v>28.482879100000002</v>
      </c>
      <c r="J6499" s="1" t="s">
        <v>1218</v>
      </c>
      <c r="K6499" s="1" t="s">
        <v>26</v>
      </c>
      <c r="L6499" s="1" t="s">
        <v>27</v>
      </c>
      <c r="M6499" s="1" t="s">
        <v>35</v>
      </c>
      <c r="N6499" s="1" t="s">
        <v>27</v>
      </c>
      <c r="O6499" s="1" t="s">
        <v>27</v>
      </c>
      <c r="P6499">
        <v>1</v>
      </c>
      <c r="Q6499">
        <v>0</v>
      </c>
      <c r="R6499">
        <v>1</v>
      </c>
      <c r="S6499" s="7">
        <v>48035</v>
      </c>
      <c r="T6499" s="1" t="s">
        <v>20620</v>
      </c>
      <c r="U6499">
        <v>10</v>
      </c>
      <c r="V6499">
        <v>10</v>
      </c>
      <c r="W6499" s="1" t="str">
        <f>TEXT(Sheet1__4__2[[#This Row],[Datekey/Opening]],"MMM")</f>
        <v>Jul</v>
      </c>
      <c r="X6499" t="str">
        <f>TEXT(Sheet1__4__2[[#This Row],[Datekey/Opening]],"yyyy")</f>
        <v>2031</v>
      </c>
      <c r="Y6499" s="2" t="str">
        <f>TEXT(Sheet1__4__2[[#This Row],[Datekey/Opening]],"YYYY MMM")</f>
        <v>2031 Jul</v>
      </c>
      <c r="Z6499" s="1" t="s">
        <v>28</v>
      </c>
      <c r="AA6499" s="1" t="s">
        <v>20624</v>
      </c>
      <c r="AB6499" s="1" t="s">
        <v>20637</v>
      </c>
      <c r="AC6499" s="1" t="s">
        <v>20615</v>
      </c>
      <c r="AD6499">
        <v>1.2E-2</v>
      </c>
      <c r="AE6499">
        <v>200</v>
      </c>
      <c r="AF6499">
        <v>2.4</v>
      </c>
      <c r="AG6499" t="s">
        <v>20689</v>
      </c>
      <c r="AH6499" t="str">
        <f>VLOOKUP(Sheet1__4__2[[#This Row],[USD RATES]],$AL$5:$AM$10,2,1)</f>
        <v>0 to 5</v>
      </c>
    </row>
    <row r="6500" spans="1:34" x14ac:dyDescent="0.25">
      <c r="A6500">
        <v>18462603</v>
      </c>
      <c r="B6500" s="1" t="s">
        <v>13277</v>
      </c>
      <c r="C6500">
        <v>1</v>
      </c>
      <c r="D6500" s="1" t="s">
        <v>11231</v>
      </c>
      <c r="E6500" s="1" t="s">
        <v>13278</v>
      </c>
      <c r="F6500" s="1" t="s">
        <v>12078</v>
      </c>
      <c r="G6500" s="1" t="s">
        <v>12079</v>
      </c>
      <c r="H6500">
        <v>77.086005599999993</v>
      </c>
      <c r="I6500">
        <v>28.482844499999999</v>
      </c>
      <c r="J6500" s="1" t="s">
        <v>5374</v>
      </c>
      <c r="K6500" s="1" t="s">
        <v>26</v>
      </c>
      <c r="L6500" s="1" t="s">
        <v>27</v>
      </c>
      <c r="M6500" s="1" t="s">
        <v>27</v>
      </c>
      <c r="N6500" s="1" t="s">
        <v>27</v>
      </c>
      <c r="O6500" s="1" t="s">
        <v>27</v>
      </c>
      <c r="P6500">
        <v>1</v>
      </c>
      <c r="Q6500">
        <v>0</v>
      </c>
      <c r="R6500">
        <v>1</v>
      </c>
      <c r="S6500" s="7">
        <v>48036</v>
      </c>
      <c r="T6500" s="1" t="s">
        <v>20621</v>
      </c>
      <c r="U6500">
        <v>10</v>
      </c>
      <c r="V6500">
        <v>9</v>
      </c>
      <c r="W6500" s="1" t="str">
        <f>TEXT(Sheet1__4__2[[#This Row],[Datekey/Opening]],"MMM")</f>
        <v>Jul</v>
      </c>
      <c r="X6500" t="str">
        <f>TEXT(Sheet1__4__2[[#This Row],[Datekey/Opening]],"yyyy")</f>
        <v>2031</v>
      </c>
      <c r="Y6500" s="2" t="str">
        <f>TEXT(Sheet1__4__2[[#This Row],[Datekey/Opening]],"YYYY MMM")</f>
        <v>2031 Jul</v>
      </c>
      <c r="Z6500" s="1" t="s">
        <v>28</v>
      </c>
      <c r="AA6500" s="1" t="s">
        <v>20615</v>
      </c>
      <c r="AB6500" s="1" t="s">
        <v>20626</v>
      </c>
      <c r="AC6500" s="1" t="s">
        <v>20622</v>
      </c>
      <c r="AD6500">
        <v>1.2E-2</v>
      </c>
      <c r="AE6500">
        <v>400</v>
      </c>
      <c r="AF6500">
        <v>4.8</v>
      </c>
      <c r="AG6500" t="s">
        <v>20690</v>
      </c>
      <c r="AH6500" t="str">
        <f>VLOOKUP(Sheet1__4__2[[#This Row],[USD RATES]],$AL$5:$AM$10,2,1)</f>
        <v>0 to 5</v>
      </c>
    </row>
    <row r="6501" spans="1:34" x14ac:dyDescent="0.25">
      <c r="A6501">
        <v>18481290</v>
      </c>
      <c r="B6501" s="1" t="s">
        <v>13279</v>
      </c>
      <c r="C6501">
        <v>1</v>
      </c>
      <c r="D6501" s="1" t="s">
        <v>11231</v>
      </c>
      <c r="E6501" s="1" t="s">
        <v>13280</v>
      </c>
      <c r="F6501" s="1" t="s">
        <v>11376</v>
      </c>
      <c r="G6501" s="1" t="s">
        <v>11377</v>
      </c>
      <c r="H6501">
        <v>77.058047700000003</v>
      </c>
      <c r="I6501">
        <v>28.4777059</v>
      </c>
      <c r="J6501" s="1" t="s">
        <v>25</v>
      </c>
      <c r="K6501" s="1" t="s">
        <v>26</v>
      </c>
      <c r="L6501" s="1" t="s">
        <v>27</v>
      </c>
      <c r="M6501" s="1" t="s">
        <v>27</v>
      </c>
      <c r="N6501" s="1" t="s">
        <v>27</v>
      </c>
      <c r="O6501" s="1" t="s">
        <v>27</v>
      </c>
      <c r="P6501">
        <v>1</v>
      </c>
      <c r="Q6501">
        <v>0</v>
      </c>
      <c r="R6501">
        <v>1</v>
      </c>
      <c r="S6501" s="7">
        <v>48037</v>
      </c>
      <c r="T6501" s="1" t="s">
        <v>20621</v>
      </c>
      <c r="U6501">
        <v>21</v>
      </c>
      <c r="V6501">
        <v>9</v>
      </c>
      <c r="W6501" s="1" t="str">
        <f>TEXT(Sheet1__4__2[[#This Row],[Datekey/Opening]],"MMM")</f>
        <v>Jul</v>
      </c>
      <c r="X6501" t="str">
        <f>TEXT(Sheet1__4__2[[#This Row],[Datekey/Opening]],"yyyy")</f>
        <v>2031</v>
      </c>
      <c r="Y6501" s="2" t="str">
        <f>TEXT(Sheet1__4__2[[#This Row],[Datekey/Opening]],"YYYY MMM")</f>
        <v>2031 Jul</v>
      </c>
      <c r="Z6501" s="1" t="s">
        <v>28</v>
      </c>
      <c r="AA6501" s="1" t="s">
        <v>20615</v>
      </c>
      <c r="AB6501" s="1" t="s">
        <v>20626</v>
      </c>
      <c r="AC6501" s="1" t="s">
        <v>20622</v>
      </c>
      <c r="AD6501">
        <v>1.2E-2</v>
      </c>
      <c r="AE6501">
        <v>400</v>
      </c>
      <c r="AF6501">
        <v>4.8</v>
      </c>
      <c r="AG6501" t="s">
        <v>20690</v>
      </c>
      <c r="AH6501" t="str">
        <f>VLOOKUP(Sheet1__4__2[[#This Row],[USD RATES]],$AL$5:$AM$10,2,1)</f>
        <v>0 to 5</v>
      </c>
    </row>
    <row r="6502" spans="1:34" x14ac:dyDescent="0.25">
      <c r="A6502">
        <v>18449658</v>
      </c>
      <c r="B6502" s="1" t="s">
        <v>12368</v>
      </c>
      <c r="C6502">
        <v>1</v>
      </c>
      <c r="D6502" s="1" t="s">
        <v>11231</v>
      </c>
      <c r="E6502" s="1" t="s">
        <v>13281</v>
      </c>
      <c r="F6502" s="1" t="s">
        <v>11376</v>
      </c>
      <c r="G6502" s="1" t="s">
        <v>11377</v>
      </c>
      <c r="H6502">
        <v>77.057516000000007</v>
      </c>
      <c r="I6502">
        <v>28.4879806</v>
      </c>
      <c r="J6502" s="1" t="s">
        <v>25</v>
      </c>
      <c r="K6502" s="1" t="s">
        <v>26</v>
      </c>
      <c r="L6502" s="1" t="s">
        <v>27</v>
      </c>
      <c r="M6502" s="1" t="s">
        <v>27</v>
      </c>
      <c r="N6502" s="1" t="s">
        <v>27</v>
      </c>
      <c r="O6502" s="1" t="s">
        <v>27</v>
      </c>
      <c r="P6502">
        <v>1</v>
      </c>
      <c r="Q6502">
        <v>0</v>
      </c>
      <c r="R6502">
        <v>1</v>
      </c>
      <c r="S6502" s="7">
        <v>48038</v>
      </c>
      <c r="T6502" s="1" t="s">
        <v>20618</v>
      </c>
      <c r="U6502">
        <v>21</v>
      </c>
      <c r="V6502">
        <v>9</v>
      </c>
      <c r="W6502" s="1" t="str">
        <f>TEXT(Sheet1__4__2[[#This Row],[Datekey/Opening]],"MMM")</f>
        <v>Jul</v>
      </c>
      <c r="X6502" t="str">
        <f>TEXT(Sheet1__4__2[[#This Row],[Datekey/Opening]],"yyyy")</f>
        <v>2031</v>
      </c>
      <c r="Y6502" s="2" t="str">
        <f>TEXT(Sheet1__4__2[[#This Row],[Datekey/Opening]],"YYYY MMM")</f>
        <v>2031 Jul</v>
      </c>
      <c r="Z6502" s="1" t="s">
        <v>28</v>
      </c>
      <c r="AA6502" s="1" t="s">
        <v>20615</v>
      </c>
      <c r="AB6502" s="1" t="s">
        <v>20626</v>
      </c>
      <c r="AC6502" s="1" t="s">
        <v>20622</v>
      </c>
      <c r="AD6502">
        <v>1.2E-2</v>
      </c>
      <c r="AE6502">
        <v>200</v>
      </c>
      <c r="AF6502">
        <v>2.4</v>
      </c>
      <c r="AG6502" t="s">
        <v>20690</v>
      </c>
      <c r="AH6502" t="str">
        <f>VLOOKUP(Sheet1__4__2[[#This Row],[USD RATES]],$AL$5:$AM$10,2,1)</f>
        <v>0 to 5</v>
      </c>
    </row>
    <row r="6503" spans="1:34" x14ac:dyDescent="0.25">
      <c r="A6503">
        <v>18345770</v>
      </c>
      <c r="B6503" s="1" t="s">
        <v>1315</v>
      </c>
      <c r="C6503">
        <v>1</v>
      </c>
      <c r="D6503" s="1" t="s">
        <v>11231</v>
      </c>
      <c r="E6503" s="1" t="s">
        <v>13282</v>
      </c>
      <c r="F6503" s="1" t="s">
        <v>11537</v>
      </c>
      <c r="G6503" s="1" t="s">
        <v>11538</v>
      </c>
      <c r="H6503">
        <v>77.073256700000002</v>
      </c>
      <c r="I6503">
        <v>28.447219499999999</v>
      </c>
      <c r="J6503" s="1" t="s">
        <v>556</v>
      </c>
      <c r="K6503" s="1" t="s">
        <v>26</v>
      </c>
      <c r="L6503" s="1" t="s">
        <v>27</v>
      </c>
      <c r="M6503" s="1" t="s">
        <v>27</v>
      </c>
      <c r="N6503" s="1" t="s">
        <v>27</v>
      </c>
      <c r="O6503" s="1" t="s">
        <v>27</v>
      </c>
      <c r="P6503">
        <v>1</v>
      </c>
      <c r="Q6503">
        <v>0</v>
      </c>
      <c r="R6503">
        <v>1</v>
      </c>
      <c r="S6503" s="7">
        <v>48039</v>
      </c>
      <c r="T6503" s="1" t="s">
        <v>20617</v>
      </c>
      <c r="U6503">
        <v>7</v>
      </c>
      <c r="V6503">
        <v>9</v>
      </c>
      <c r="W6503" s="1" t="str">
        <f>TEXT(Sheet1__4__2[[#This Row],[Datekey/Opening]],"MMM")</f>
        <v>Jul</v>
      </c>
      <c r="X6503" t="str">
        <f>TEXT(Sheet1__4__2[[#This Row],[Datekey/Opening]],"yyyy")</f>
        <v>2031</v>
      </c>
      <c r="Y6503" s="2" t="str">
        <f>TEXT(Sheet1__4__2[[#This Row],[Datekey/Opening]],"YYYY MMM")</f>
        <v>2031 Jul</v>
      </c>
      <c r="Z6503" s="1" t="s">
        <v>28</v>
      </c>
      <c r="AA6503" s="1" t="s">
        <v>20615</v>
      </c>
      <c r="AB6503" s="1" t="s">
        <v>20626</v>
      </c>
      <c r="AC6503" s="1" t="s">
        <v>20622</v>
      </c>
      <c r="AD6503">
        <v>1.2E-2</v>
      </c>
      <c r="AE6503">
        <v>250</v>
      </c>
      <c r="AF6503">
        <v>3</v>
      </c>
      <c r="AG6503" t="s">
        <v>20690</v>
      </c>
      <c r="AH6503" t="str">
        <f>VLOOKUP(Sheet1__4__2[[#This Row],[USD RATES]],$AL$5:$AM$10,2,1)</f>
        <v>0 to 5</v>
      </c>
    </row>
    <row r="6504" spans="1:34" x14ac:dyDescent="0.25">
      <c r="A6504">
        <v>18421476</v>
      </c>
      <c r="B6504" s="1" t="s">
        <v>13283</v>
      </c>
      <c r="C6504">
        <v>1</v>
      </c>
      <c r="D6504" s="1" t="s">
        <v>11231</v>
      </c>
      <c r="E6504" s="1" t="s">
        <v>11392</v>
      </c>
      <c r="F6504" s="1" t="s">
        <v>11244</v>
      </c>
      <c r="G6504" s="1" t="s">
        <v>11245</v>
      </c>
      <c r="H6504">
        <v>77.099028500000003</v>
      </c>
      <c r="I6504">
        <v>28.425191000000002</v>
      </c>
      <c r="J6504" s="1" t="s">
        <v>523</v>
      </c>
      <c r="K6504" s="1" t="s">
        <v>26</v>
      </c>
      <c r="L6504" s="1" t="s">
        <v>27</v>
      </c>
      <c r="M6504" s="1" t="s">
        <v>27</v>
      </c>
      <c r="N6504" s="1" t="s">
        <v>27</v>
      </c>
      <c r="O6504" s="1" t="s">
        <v>27</v>
      </c>
      <c r="P6504">
        <v>1</v>
      </c>
      <c r="Q6504">
        <v>0</v>
      </c>
      <c r="R6504">
        <v>1</v>
      </c>
      <c r="S6504" s="7">
        <v>48040</v>
      </c>
      <c r="T6504" s="1" t="s">
        <v>20618</v>
      </c>
      <c r="U6504">
        <v>27</v>
      </c>
      <c r="V6504">
        <v>9</v>
      </c>
      <c r="W6504" s="1" t="str">
        <f>TEXT(Sheet1__4__2[[#This Row],[Datekey/Opening]],"MMM")</f>
        <v>Jul</v>
      </c>
      <c r="X6504" t="str">
        <f>TEXT(Sheet1__4__2[[#This Row],[Datekey/Opening]],"yyyy")</f>
        <v>2031</v>
      </c>
      <c r="Y6504" s="2" t="str">
        <f>TEXT(Sheet1__4__2[[#This Row],[Datekey/Opening]],"YYYY MMM")</f>
        <v>2031 Jul</v>
      </c>
      <c r="Z6504" s="1" t="s">
        <v>28</v>
      </c>
      <c r="AA6504" s="1" t="s">
        <v>20615</v>
      </c>
      <c r="AB6504" s="1" t="s">
        <v>20626</v>
      </c>
      <c r="AC6504" s="1" t="s">
        <v>20622</v>
      </c>
      <c r="AD6504">
        <v>1.2E-2</v>
      </c>
      <c r="AE6504">
        <v>150</v>
      </c>
      <c r="AF6504">
        <v>1.8</v>
      </c>
      <c r="AG6504" t="s">
        <v>20690</v>
      </c>
      <c r="AH6504" t="str">
        <f>VLOOKUP(Sheet1__4__2[[#This Row],[USD RATES]],$AL$5:$AM$10,2,1)</f>
        <v>0 to 5</v>
      </c>
    </row>
    <row r="6505" spans="1:34" x14ac:dyDescent="0.25">
      <c r="A6505">
        <v>18350142</v>
      </c>
      <c r="B6505" s="1" t="s">
        <v>13284</v>
      </c>
      <c r="C6505">
        <v>1</v>
      </c>
      <c r="D6505" s="1" t="s">
        <v>11231</v>
      </c>
      <c r="E6505" s="1" t="s">
        <v>13285</v>
      </c>
      <c r="F6505" s="1" t="s">
        <v>11263</v>
      </c>
      <c r="G6505" s="1" t="s">
        <v>11264</v>
      </c>
      <c r="H6505">
        <v>77.086214999999996</v>
      </c>
      <c r="I6505">
        <v>28.513031300000002</v>
      </c>
      <c r="J6505" s="1" t="s">
        <v>523</v>
      </c>
      <c r="K6505" s="1" t="s">
        <v>26</v>
      </c>
      <c r="L6505" s="1" t="s">
        <v>27</v>
      </c>
      <c r="M6505" s="1" t="s">
        <v>27</v>
      </c>
      <c r="N6505" s="1" t="s">
        <v>27</v>
      </c>
      <c r="O6505" s="1" t="s">
        <v>27</v>
      </c>
      <c r="P6505">
        <v>1</v>
      </c>
      <c r="Q6505">
        <v>0</v>
      </c>
      <c r="R6505">
        <v>1</v>
      </c>
      <c r="S6505" s="7">
        <v>48041</v>
      </c>
      <c r="T6505" s="1" t="s">
        <v>20617</v>
      </c>
      <c r="U6505">
        <v>24</v>
      </c>
      <c r="V6505">
        <v>9</v>
      </c>
      <c r="W6505" s="1" t="str">
        <f>TEXT(Sheet1__4__2[[#This Row],[Datekey/Opening]],"MMM")</f>
        <v>Jul</v>
      </c>
      <c r="X6505" t="str">
        <f>TEXT(Sheet1__4__2[[#This Row],[Datekey/Opening]],"yyyy")</f>
        <v>2031</v>
      </c>
      <c r="Y6505" s="2" t="str">
        <f>TEXT(Sheet1__4__2[[#This Row],[Datekey/Opening]],"YYYY MMM")</f>
        <v>2031 Jul</v>
      </c>
      <c r="Z6505" s="1" t="s">
        <v>28</v>
      </c>
      <c r="AA6505" s="1" t="s">
        <v>20615</v>
      </c>
      <c r="AB6505" s="1" t="s">
        <v>20626</v>
      </c>
      <c r="AC6505" s="1" t="s">
        <v>20622</v>
      </c>
      <c r="AD6505">
        <v>1.2E-2</v>
      </c>
      <c r="AE6505">
        <v>150</v>
      </c>
      <c r="AF6505">
        <v>1.8</v>
      </c>
      <c r="AG6505" t="s">
        <v>20690</v>
      </c>
      <c r="AH6505" t="str">
        <f>VLOOKUP(Sheet1__4__2[[#This Row],[USD RATES]],$AL$5:$AM$10,2,1)</f>
        <v>0 to 5</v>
      </c>
    </row>
    <row r="6506" spans="1:34" x14ac:dyDescent="0.25">
      <c r="A6506">
        <v>18398616</v>
      </c>
      <c r="B6506" s="1" t="s">
        <v>13286</v>
      </c>
      <c r="C6506">
        <v>1</v>
      </c>
      <c r="D6506" s="1" t="s">
        <v>11231</v>
      </c>
      <c r="E6506" s="1" t="s">
        <v>13287</v>
      </c>
      <c r="F6506" s="1" t="s">
        <v>11720</v>
      </c>
      <c r="G6506" s="1" t="s">
        <v>11721</v>
      </c>
      <c r="H6506">
        <v>77.089856900000001</v>
      </c>
      <c r="I6506">
        <v>28.430857499999998</v>
      </c>
      <c r="J6506" s="1" t="s">
        <v>1262</v>
      </c>
      <c r="K6506" s="1" t="s">
        <v>26</v>
      </c>
      <c r="L6506" s="1" t="s">
        <v>27</v>
      </c>
      <c r="M6506" s="1" t="s">
        <v>27</v>
      </c>
      <c r="N6506" s="1" t="s">
        <v>27</v>
      </c>
      <c r="O6506" s="1" t="s">
        <v>27</v>
      </c>
      <c r="P6506">
        <v>1</v>
      </c>
      <c r="Q6506">
        <v>0</v>
      </c>
      <c r="R6506">
        <v>1</v>
      </c>
      <c r="S6506" s="7">
        <v>48042</v>
      </c>
      <c r="T6506" s="1" t="s">
        <v>20614</v>
      </c>
      <c r="U6506">
        <v>13</v>
      </c>
      <c r="V6506">
        <v>8</v>
      </c>
      <c r="W6506" s="1" t="str">
        <f>TEXT(Sheet1__4__2[[#This Row],[Datekey/Opening]],"MMM")</f>
        <v>Jul</v>
      </c>
      <c r="X6506" t="str">
        <f>TEXT(Sheet1__4__2[[#This Row],[Datekey/Opening]],"yyyy")</f>
        <v>2031</v>
      </c>
      <c r="Y6506" s="2" t="str">
        <f>TEXT(Sheet1__4__2[[#This Row],[Datekey/Opening]],"YYYY MMM")</f>
        <v>2031 Jul</v>
      </c>
      <c r="Z6506" s="1" t="s">
        <v>28</v>
      </c>
      <c r="AA6506" s="1" t="s">
        <v>20615</v>
      </c>
      <c r="AB6506" s="1" t="s">
        <v>20627</v>
      </c>
      <c r="AC6506" s="1" t="s">
        <v>20622</v>
      </c>
      <c r="AD6506">
        <v>1.2E-2</v>
      </c>
      <c r="AE6506">
        <v>300</v>
      </c>
      <c r="AF6506">
        <v>3.6</v>
      </c>
      <c r="AG6506" t="s">
        <v>20689</v>
      </c>
      <c r="AH6506" t="str">
        <f>VLOOKUP(Sheet1__4__2[[#This Row],[USD RATES]],$AL$5:$AM$10,2,1)</f>
        <v>0 to 5</v>
      </c>
    </row>
    <row r="6507" spans="1:34" x14ac:dyDescent="0.25">
      <c r="A6507">
        <v>18291233</v>
      </c>
      <c r="B6507" s="1" t="s">
        <v>13288</v>
      </c>
      <c r="C6507">
        <v>1</v>
      </c>
      <c r="D6507" s="1" t="s">
        <v>11231</v>
      </c>
      <c r="E6507" s="1" t="s">
        <v>13289</v>
      </c>
      <c r="F6507" s="1" t="s">
        <v>11720</v>
      </c>
      <c r="G6507" s="1" t="s">
        <v>11721</v>
      </c>
      <c r="H6507">
        <v>77.076272299999999</v>
      </c>
      <c r="I6507">
        <v>28.435321699999999</v>
      </c>
      <c r="J6507" s="1" t="s">
        <v>479</v>
      </c>
      <c r="K6507" s="1" t="s">
        <v>26</v>
      </c>
      <c r="L6507" s="1" t="s">
        <v>27</v>
      </c>
      <c r="M6507" s="1" t="s">
        <v>27</v>
      </c>
      <c r="N6507" s="1" t="s">
        <v>27</v>
      </c>
      <c r="O6507" s="1" t="s">
        <v>27</v>
      </c>
      <c r="P6507">
        <v>1</v>
      </c>
      <c r="Q6507">
        <v>0</v>
      </c>
      <c r="R6507">
        <v>1</v>
      </c>
      <c r="S6507" s="7">
        <v>48043</v>
      </c>
      <c r="T6507" s="1" t="s">
        <v>20617</v>
      </c>
      <c r="U6507">
        <v>16</v>
      </c>
      <c r="V6507">
        <v>8</v>
      </c>
      <c r="W6507" s="1" t="str">
        <f>TEXT(Sheet1__4__2[[#This Row],[Datekey/Opening]],"MMM")</f>
        <v>Jul</v>
      </c>
      <c r="X6507" t="str">
        <f>TEXT(Sheet1__4__2[[#This Row],[Datekey/Opening]],"yyyy")</f>
        <v>2031</v>
      </c>
      <c r="Y6507" s="2" t="str">
        <f>TEXT(Sheet1__4__2[[#This Row],[Datekey/Opening]],"YYYY MMM")</f>
        <v>2031 Jul</v>
      </c>
      <c r="Z6507" s="1" t="s">
        <v>28</v>
      </c>
      <c r="AA6507" s="1" t="s">
        <v>20615</v>
      </c>
      <c r="AB6507" s="1" t="s">
        <v>20627</v>
      </c>
      <c r="AC6507" s="1" t="s">
        <v>20622</v>
      </c>
      <c r="AD6507">
        <v>1.2E-2</v>
      </c>
      <c r="AE6507">
        <v>350</v>
      </c>
      <c r="AF6507">
        <v>4.2</v>
      </c>
      <c r="AG6507" t="s">
        <v>20690</v>
      </c>
      <c r="AH6507" t="str">
        <f>VLOOKUP(Sheet1__4__2[[#This Row],[USD RATES]],$AL$5:$AM$10,2,1)</f>
        <v>0 to 5</v>
      </c>
    </row>
    <row r="6508" spans="1:34" x14ac:dyDescent="0.25">
      <c r="A6508">
        <v>18396426</v>
      </c>
      <c r="B6508" s="1" t="s">
        <v>13290</v>
      </c>
      <c r="C6508">
        <v>1</v>
      </c>
      <c r="D6508" s="1" t="s">
        <v>11231</v>
      </c>
      <c r="E6508" s="1" t="s">
        <v>13291</v>
      </c>
      <c r="F6508" s="1" t="s">
        <v>11376</v>
      </c>
      <c r="G6508" s="1" t="s">
        <v>11377</v>
      </c>
      <c r="H6508">
        <v>77.060801400000003</v>
      </c>
      <c r="I6508">
        <v>28.4776466</v>
      </c>
      <c r="J6508" s="1" t="s">
        <v>556</v>
      </c>
      <c r="K6508" s="1" t="s">
        <v>26</v>
      </c>
      <c r="L6508" s="1" t="s">
        <v>27</v>
      </c>
      <c r="M6508" s="1" t="s">
        <v>27</v>
      </c>
      <c r="N6508" s="1" t="s">
        <v>27</v>
      </c>
      <c r="O6508" s="1" t="s">
        <v>27</v>
      </c>
      <c r="P6508">
        <v>1</v>
      </c>
      <c r="Q6508">
        <v>0</v>
      </c>
      <c r="R6508">
        <v>1</v>
      </c>
      <c r="S6508" s="7">
        <v>48044</v>
      </c>
      <c r="T6508" s="1" t="s">
        <v>20620</v>
      </c>
      <c r="U6508">
        <v>20</v>
      </c>
      <c r="V6508">
        <v>8</v>
      </c>
      <c r="W6508" s="1" t="str">
        <f>TEXT(Sheet1__4__2[[#This Row],[Datekey/Opening]],"MMM")</f>
        <v>Jul</v>
      </c>
      <c r="X6508" t="str">
        <f>TEXT(Sheet1__4__2[[#This Row],[Datekey/Opening]],"yyyy")</f>
        <v>2031</v>
      </c>
      <c r="Y6508" s="2" t="str">
        <f>TEXT(Sheet1__4__2[[#This Row],[Datekey/Opening]],"YYYY MMM")</f>
        <v>2031 Jul</v>
      </c>
      <c r="Z6508" s="1" t="s">
        <v>28</v>
      </c>
      <c r="AA6508" s="1" t="s">
        <v>20615</v>
      </c>
      <c r="AB6508" s="1" t="s">
        <v>20627</v>
      </c>
      <c r="AC6508" s="1" t="s">
        <v>20622</v>
      </c>
      <c r="AD6508">
        <v>1.2E-2</v>
      </c>
      <c r="AE6508">
        <v>250</v>
      </c>
      <c r="AF6508">
        <v>3</v>
      </c>
      <c r="AG6508" t="s">
        <v>20689</v>
      </c>
      <c r="AH6508" t="str">
        <f>VLOOKUP(Sheet1__4__2[[#This Row],[USD RATES]],$AL$5:$AM$10,2,1)</f>
        <v>0 to 5</v>
      </c>
    </row>
    <row r="6509" spans="1:34" x14ac:dyDescent="0.25">
      <c r="A6509">
        <v>18500652</v>
      </c>
      <c r="B6509" s="1" t="s">
        <v>13292</v>
      </c>
      <c r="C6509">
        <v>1</v>
      </c>
      <c r="D6509" s="1" t="s">
        <v>11231</v>
      </c>
      <c r="E6509" s="1" t="s">
        <v>13293</v>
      </c>
      <c r="F6509" s="1" t="s">
        <v>12078</v>
      </c>
      <c r="G6509" s="1" t="s">
        <v>12079</v>
      </c>
      <c r="H6509">
        <v>0</v>
      </c>
      <c r="I6509">
        <v>0</v>
      </c>
      <c r="J6509" s="1" t="s">
        <v>25</v>
      </c>
      <c r="K6509" s="1" t="s">
        <v>26</v>
      </c>
      <c r="L6509" s="1" t="s">
        <v>27</v>
      </c>
      <c r="M6509" s="1" t="s">
        <v>27</v>
      </c>
      <c r="N6509" s="1" t="s">
        <v>27</v>
      </c>
      <c r="O6509" s="1" t="s">
        <v>27</v>
      </c>
      <c r="P6509">
        <v>1</v>
      </c>
      <c r="Q6509">
        <v>0</v>
      </c>
      <c r="R6509">
        <v>1</v>
      </c>
      <c r="S6509" s="7">
        <v>48045</v>
      </c>
      <c r="T6509" s="1" t="s">
        <v>20619</v>
      </c>
      <c r="U6509">
        <v>2</v>
      </c>
      <c r="V6509">
        <v>7</v>
      </c>
      <c r="W6509" s="1" t="str">
        <f>TEXT(Sheet1__4__2[[#This Row],[Datekey/Opening]],"MMM")</f>
        <v>Jul</v>
      </c>
      <c r="X6509" t="str">
        <f>TEXT(Sheet1__4__2[[#This Row],[Datekey/Opening]],"yyyy")</f>
        <v>2031</v>
      </c>
      <c r="Y6509" s="2" t="str">
        <f>TEXT(Sheet1__4__2[[#This Row],[Datekey/Opening]],"YYYY MMM")</f>
        <v>2031 Jul</v>
      </c>
      <c r="Z6509" s="1" t="s">
        <v>28</v>
      </c>
      <c r="AA6509" s="1" t="s">
        <v>20615</v>
      </c>
      <c r="AB6509" s="1" t="s">
        <v>20628</v>
      </c>
      <c r="AC6509" s="1" t="s">
        <v>20622</v>
      </c>
      <c r="AD6509">
        <v>1.2E-2</v>
      </c>
      <c r="AE6509">
        <v>400</v>
      </c>
      <c r="AF6509">
        <v>4.8</v>
      </c>
      <c r="AG6509" t="s">
        <v>20690</v>
      </c>
      <c r="AH6509" t="str">
        <f>VLOOKUP(Sheet1__4__2[[#This Row],[USD RATES]],$AL$5:$AM$10,2,1)</f>
        <v>0 to 5</v>
      </c>
    </row>
    <row r="6510" spans="1:34" x14ac:dyDescent="0.25">
      <c r="A6510">
        <v>18463989</v>
      </c>
      <c r="B6510" s="1" t="s">
        <v>13294</v>
      </c>
      <c r="C6510">
        <v>1</v>
      </c>
      <c r="D6510" s="1" t="s">
        <v>11231</v>
      </c>
      <c r="E6510" s="1" t="s">
        <v>13295</v>
      </c>
      <c r="F6510" s="1" t="s">
        <v>11364</v>
      </c>
      <c r="G6510" s="1" t="s">
        <v>11363</v>
      </c>
      <c r="H6510">
        <v>77.019815699999995</v>
      </c>
      <c r="I6510">
        <v>28.4859312</v>
      </c>
      <c r="J6510" s="1" t="s">
        <v>708</v>
      </c>
      <c r="K6510" s="1" t="s">
        <v>26</v>
      </c>
      <c r="L6510" s="1" t="s">
        <v>27</v>
      </c>
      <c r="M6510" s="1" t="s">
        <v>27</v>
      </c>
      <c r="N6510" s="1" t="s">
        <v>27</v>
      </c>
      <c r="O6510" s="1" t="s">
        <v>27</v>
      </c>
      <c r="P6510">
        <v>1</v>
      </c>
      <c r="Q6510">
        <v>0</v>
      </c>
      <c r="R6510">
        <v>1</v>
      </c>
      <c r="S6510" s="7">
        <v>48046</v>
      </c>
      <c r="T6510" s="1" t="s">
        <v>20619</v>
      </c>
      <c r="U6510">
        <v>7</v>
      </c>
      <c r="V6510">
        <v>7</v>
      </c>
      <c r="W6510" s="1" t="str">
        <f>TEXT(Sheet1__4__2[[#This Row],[Datekey/Opening]],"MMM")</f>
        <v>Jul</v>
      </c>
      <c r="X6510" t="str">
        <f>TEXT(Sheet1__4__2[[#This Row],[Datekey/Opening]],"yyyy")</f>
        <v>2031</v>
      </c>
      <c r="Y6510" s="2" t="str">
        <f>TEXT(Sheet1__4__2[[#This Row],[Datekey/Opening]],"YYYY MMM")</f>
        <v>2031 Jul</v>
      </c>
      <c r="Z6510" s="1" t="s">
        <v>28</v>
      </c>
      <c r="AA6510" s="1" t="s">
        <v>20615</v>
      </c>
      <c r="AB6510" s="1" t="s">
        <v>20628</v>
      </c>
      <c r="AC6510" s="1" t="s">
        <v>20622</v>
      </c>
      <c r="AD6510">
        <v>1.2E-2</v>
      </c>
      <c r="AE6510">
        <v>300</v>
      </c>
      <c r="AF6510">
        <v>3.6</v>
      </c>
      <c r="AG6510" t="s">
        <v>20690</v>
      </c>
      <c r="AH6510" t="str">
        <f>VLOOKUP(Sheet1__4__2[[#This Row],[USD RATES]],$AL$5:$AM$10,2,1)</f>
        <v>0 to 5</v>
      </c>
    </row>
    <row r="6511" spans="1:34" x14ac:dyDescent="0.25">
      <c r="A6511">
        <v>311850</v>
      </c>
      <c r="B6511" s="1" t="s">
        <v>13296</v>
      </c>
      <c r="C6511">
        <v>1</v>
      </c>
      <c r="D6511" s="1" t="s">
        <v>11231</v>
      </c>
      <c r="E6511" s="1" t="s">
        <v>13297</v>
      </c>
      <c r="F6511" s="1" t="s">
        <v>11364</v>
      </c>
      <c r="G6511" s="1" t="s">
        <v>11363</v>
      </c>
      <c r="H6511">
        <v>77.009323499999994</v>
      </c>
      <c r="I6511">
        <v>28.492181200000001</v>
      </c>
      <c r="J6511" s="1" t="s">
        <v>523</v>
      </c>
      <c r="K6511" s="1" t="s">
        <v>26</v>
      </c>
      <c r="L6511" s="1" t="s">
        <v>27</v>
      </c>
      <c r="M6511" s="1" t="s">
        <v>27</v>
      </c>
      <c r="N6511" s="1" t="s">
        <v>27</v>
      </c>
      <c r="O6511" s="1" t="s">
        <v>27</v>
      </c>
      <c r="P6511">
        <v>1</v>
      </c>
      <c r="Q6511">
        <v>0</v>
      </c>
      <c r="R6511">
        <v>1</v>
      </c>
      <c r="S6511" s="7">
        <v>48047</v>
      </c>
      <c r="T6511" s="1" t="s">
        <v>20618</v>
      </c>
      <c r="U6511">
        <v>6</v>
      </c>
      <c r="V6511">
        <v>7</v>
      </c>
      <c r="W6511" s="1" t="str">
        <f>TEXT(Sheet1__4__2[[#This Row],[Datekey/Opening]],"MMM")</f>
        <v>Jul</v>
      </c>
      <c r="X6511" t="str">
        <f>TEXT(Sheet1__4__2[[#This Row],[Datekey/Opening]],"yyyy")</f>
        <v>2031</v>
      </c>
      <c r="Y6511" s="2" t="str">
        <f>TEXT(Sheet1__4__2[[#This Row],[Datekey/Opening]],"YYYY MMM")</f>
        <v>2031 Jul</v>
      </c>
      <c r="Z6511" s="1" t="s">
        <v>28</v>
      </c>
      <c r="AA6511" s="1" t="s">
        <v>20615</v>
      </c>
      <c r="AB6511" s="1" t="s">
        <v>20628</v>
      </c>
      <c r="AC6511" s="1" t="s">
        <v>20622</v>
      </c>
      <c r="AD6511">
        <v>1.2E-2</v>
      </c>
      <c r="AE6511">
        <v>350</v>
      </c>
      <c r="AF6511">
        <v>4.2</v>
      </c>
      <c r="AG6511" t="s">
        <v>20690</v>
      </c>
      <c r="AH6511" t="str">
        <f>VLOOKUP(Sheet1__4__2[[#This Row],[USD RATES]],$AL$5:$AM$10,2,1)</f>
        <v>0 to 5</v>
      </c>
    </row>
    <row r="6512" spans="1:34" x14ac:dyDescent="0.25">
      <c r="A6512">
        <v>18471248</v>
      </c>
      <c r="B6512" s="1" t="s">
        <v>13298</v>
      </c>
      <c r="C6512">
        <v>1</v>
      </c>
      <c r="D6512" s="1" t="s">
        <v>11231</v>
      </c>
      <c r="E6512" s="1" t="s">
        <v>13299</v>
      </c>
      <c r="F6512" s="1" t="s">
        <v>11364</v>
      </c>
      <c r="G6512" s="1" t="s">
        <v>11363</v>
      </c>
      <c r="H6512">
        <v>77.025230899999997</v>
      </c>
      <c r="I6512">
        <v>28.511812200000001</v>
      </c>
      <c r="J6512" s="1" t="s">
        <v>4697</v>
      </c>
      <c r="K6512" s="1" t="s">
        <v>26</v>
      </c>
      <c r="L6512" s="1" t="s">
        <v>27</v>
      </c>
      <c r="M6512" s="1" t="s">
        <v>27</v>
      </c>
      <c r="N6512" s="1" t="s">
        <v>27</v>
      </c>
      <c r="O6512" s="1" t="s">
        <v>27</v>
      </c>
      <c r="P6512">
        <v>1</v>
      </c>
      <c r="Q6512">
        <v>0</v>
      </c>
      <c r="R6512">
        <v>1</v>
      </c>
      <c r="S6512" s="7">
        <v>48048</v>
      </c>
      <c r="T6512" s="1" t="s">
        <v>20621</v>
      </c>
      <c r="U6512">
        <v>5</v>
      </c>
      <c r="V6512">
        <v>7</v>
      </c>
      <c r="W6512" s="1" t="str">
        <f>TEXT(Sheet1__4__2[[#This Row],[Datekey/Opening]],"MMM")</f>
        <v>Jul</v>
      </c>
      <c r="X6512" t="str">
        <f>TEXT(Sheet1__4__2[[#This Row],[Datekey/Opening]],"yyyy")</f>
        <v>2031</v>
      </c>
      <c r="Y6512" s="2" t="str">
        <f>TEXT(Sheet1__4__2[[#This Row],[Datekey/Opening]],"YYYY MMM")</f>
        <v>2031 Jul</v>
      </c>
      <c r="Z6512" s="1" t="s">
        <v>28</v>
      </c>
      <c r="AA6512" s="1" t="s">
        <v>20615</v>
      </c>
      <c r="AB6512" s="1" t="s">
        <v>20628</v>
      </c>
      <c r="AC6512" s="1" t="s">
        <v>20622</v>
      </c>
      <c r="AD6512">
        <v>1.2E-2</v>
      </c>
      <c r="AE6512">
        <v>450</v>
      </c>
      <c r="AF6512">
        <v>5.4</v>
      </c>
      <c r="AG6512" t="s">
        <v>20690</v>
      </c>
      <c r="AH6512" t="str">
        <f>VLOOKUP(Sheet1__4__2[[#This Row],[USD RATES]],$AL$5:$AM$10,2,1)</f>
        <v>5.1 to 10</v>
      </c>
    </row>
    <row r="6513" spans="1:34" x14ac:dyDescent="0.25">
      <c r="A6513">
        <v>18492042</v>
      </c>
      <c r="B6513" s="1" t="s">
        <v>13300</v>
      </c>
      <c r="C6513">
        <v>1</v>
      </c>
      <c r="D6513" s="1" t="s">
        <v>11231</v>
      </c>
      <c r="E6513" s="1" t="s">
        <v>13301</v>
      </c>
      <c r="F6513" s="1" t="s">
        <v>11376</v>
      </c>
      <c r="G6513" s="1" t="s">
        <v>11377</v>
      </c>
      <c r="H6513">
        <v>77.067100600000003</v>
      </c>
      <c r="I6513">
        <v>28.4906203</v>
      </c>
      <c r="J6513" s="1" t="s">
        <v>13302</v>
      </c>
      <c r="K6513" s="1" t="s">
        <v>26</v>
      </c>
      <c r="L6513" s="1" t="s">
        <v>27</v>
      </c>
      <c r="M6513" s="1" t="s">
        <v>27</v>
      </c>
      <c r="N6513" s="1" t="s">
        <v>27</v>
      </c>
      <c r="O6513" s="1" t="s">
        <v>27</v>
      </c>
      <c r="P6513">
        <v>1</v>
      </c>
      <c r="Q6513">
        <v>0</v>
      </c>
      <c r="R6513">
        <v>1</v>
      </c>
      <c r="S6513" s="7">
        <v>48049</v>
      </c>
      <c r="T6513" s="1" t="s">
        <v>20617</v>
      </c>
      <c r="U6513">
        <v>1</v>
      </c>
      <c r="V6513">
        <v>7</v>
      </c>
      <c r="W6513" s="1" t="str">
        <f>TEXT(Sheet1__4__2[[#This Row],[Datekey/Opening]],"MMM")</f>
        <v>Jul</v>
      </c>
      <c r="X6513" t="str">
        <f>TEXT(Sheet1__4__2[[#This Row],[Datekey/Opening]],"yyyy")</f>
        <v>2031</v>
      </c>
      <c r="Y6513" s="2" t="str">
        <f>TEXT(Sheet1__4__2[[#This Row],[Datekey/Opening]],"YYYY MMM")</f>
        <v>2031 Jul</v>
      </c>
      <c r="Z6513" s="1" t="s">
        <v>28</v>
      </c>
      <c r="AA6513" s="1" t="s">
        <v>20615</v>
      </c>
      <c r="AB6513" s="1" t="s">
        <v>20628</v>
      </c>
      <c r="AC6513" s="1" t="s">
        <v>20622</v>
      </c>
      <c r="AD6513">
        <v>1.2E-2</v>
      </c>
      <c r="AE6513">
        <v>250</v>
      </c>
      <c r="AF6513">
        <v>3</v>
      </c>
      <c r="AG6513" t="s">
        <v>20690</v>
      </c>
      <c r="AH6513" t="str">
        <f>VLOOKUP(Sheet1__4__2[[#This Row],[USD RATES]],$AL$5:$AM$10,2,1)</f>
        <v>0 to 5</v>
      </c>
    </row>
    <row r="6514" spans="1:34" x14ac:dyDescent="0.25">
      <c r="A6514">
        <v>18432664</v>
      </c>
      <c r="B6514" s="1" t="s">
        <v>13303</v>
      </c>
      <c r="C6514">
        <v>1</v>
      </c>
      <c r="D6514" s="1" t="s">
        <v>11231</v>
      </c>
      <c r="E6514" s="1" t="s">
        <v>13304</v>
      </c>
      <c r="F6514" s="1" t="s">
        <v>11376</v>
      </c>
      <c r="G6514" s="1" t="s">
        <v>11377</v>
      </c>
      <c r="H6514">
        <v>0</v>
      </c>
      <c r="I6514">
        <v>0</v>
      </c>
      <c r="J6514" s="1" t="s">
        <v>25</v>
      </c>
      <c r="K6514" s="1" t="s">
        <v>26</v>
      </c>
      <c r="L6514" s="1" t="s">
        <v>27</v>
      </c>
      <c r="M6514" s="1" t="s">
        <v>27</v>
      </c>
      <c r="N6514" s="1" t="s">
        <v>27</v>
      </c>
      <c r="O6514" s="1" t="s">
        <v>27</v>
      </c>
      <c r="P6514">
        <v>1</v>
      </c>
      <c r="Q6514">
        <v>0</v>
      </c>
      <c r="R6514">
        <v>1</v>
      </c>
      <c r="S6514" s="7">
        <v>48050</v>
      </c>
      <c r="T6514" s="1" t="s">
        <v>20618</v>
      </c>
      <c r="U6514">
        <v>21</v>
      </c>
      <c r="V6514">
        <v>7</v>
      </c>
      <c r="W6514" s="1" t="str">
        <f>TEXT(Sheet1__4__2[[#This Row],[Datekey/Opening]],"MMM")</f>
        <v>Jul</v>
      </c>
      <c r="X6514" t="str">
        <f>TEXT(Sheet1__4__2[[#This Row],[Datekey/Opening]],"yyyy")</f>
        <v>2031</v>
      </c>
      <c r="Y6514" s="2" t="str">
        <f>TEXT(Sheet1__4__2[[#This Row],[Datekey/Opening]],"YYYY MMM")</f>
        <v>2031 Jul</v>
      </c>
      <c r="Z6514" s="1" t="s">
        <v>28</v>
      </c>
      <c r="AA6514" s="1" t="s">
        <v>20615</v>
      </c>
      <c r="AB6514" s="1" t="s">
        <v>20628</v>
      </c>
      <c r="AC6514" s="1" t="s">
        <v>20622</v>
      </c>
      <c r="AD6514">
        <v>1.2E-2</v>
      </c>
      <c r="AE6514">
        <v>150</v>
      </c>
      <c r="AF6514">
        <v>1.8</v>
      </c>
      <c r="AG6514" t="s">
        <v>20690</v>
      </c>
      <c r="AH6514" t="str">
        <f>VLOOKUP(Sheet1__4__2[[#This Row],[USD RATES]],$AL$5:$AM$10,2,1)</f>
        <v>0 to 5</v>
      </c>
    </row>
    <row r="6515" spans="1:34" x14ac:dyDescent="0.25">
      <c r="A6515">
        <v>18446482</v>
      </c>
      <c r="B6515" s="1" t="s">
        <v>12293</v>
      </c>
      <c r="C6515">
        <v>1</v>
      </c>
      <c r="D6515" s="1" t="s">
        <v>11231</v>
      </c>
      <c r="E6515" s="1" t="s">
        <v>13305</v>
      </c>
      <c r="F6515" s="1" t="s">
        <v>11518</v>
      </c>
      <c r="G6515" s="1" t="s">
        <v>11519</v>
      </c>
      <c r="H6515">
        <v>0</v>
      </c>
      <c r="I6515">
        <v>0</v>
      </c>
      <c r="J6515" s="1" t="s">
        <v>491</v>
      </c>
      <c r="K6515" s="1" t="s">
        <v>26</v>
      </c>
      <c r="L6515" s="1" t="s">
        <v>27</v>
      </c>
      <c r="M6515" s="1" t="s">
        <v>27</v>
      </c>
      <c r="N6515" s="1" t="s">
        <v>27</v>
      </c>
      <c r="O6515" s="1" t="s">
        <v>27</v>
      </c>
      <c r="P6515">
        <v>1</v>
      </c>
      <c r="Q6515">
        <v>0</v>
      </c>
      <c r="R6515">
        <v>1</v>
      </c>
      <c r="S6515" s="7">
        <v>48051</v>
      </c>
      <c r="T6515" s="1" t="s">
        <v>20619</v>
      </c>
      <c r="U6515">
        <v>13</v>
      </c>
      <c r="V6515">
        <v>7</v>
      </c>
      <c r="W6515" s="1" t="str">
        <f>TEXT(Sheet1__4__2[[#This Row],[Datekey/Opening]],"MMM")</f>
        <v>Jul</v>
      </c>
      <c r="X6515" t="str">
        <f>TEXT(Sheet1__4__2[[#This Row],[Datekey/Opening]],"yyyy")</f>
        <v>2031</v>
      </c>
      <c r="Y6515" s="2" t="str">
        <f>TEXT(Sheet1__4__2[[#This Row],[Datekey/Opening]],"YYYY MMM")</f>
        <v>2031 Jul</v>
      </c>
      <c r="Z6515" s="1" t="s">
        <v>28</v>
      </c>
      <c r="AA6515" s="1" t="s">
        <v>20615</v>
      </c>
      <c r="AB6515" s="1" t="s">
        <v>20628</v>
      </c>
      <c r="AC6515" s="1" t="s">
        <v>20622</v>
      </c>
      <c r="AD6515">
        <v>1.2E-2</v>
      </c>
      <c r="AE6515">
        <v>150</v>
      </c>
      <c r="AF6515">
        <v>1.8</v>
      </c>
      <c r="AG6515" t="s">
        <v>20690</v>
      </c>
      <c r="AH6515" t="str">
        <f>VLOOKUP(Sheet1__4__2[[#This Row],[USD RATES]],$AL$5:$AM$10,2,1)</f>
        <v>0 to 5</v>
      </c>
    </row>
    <row r="6516" spans="1:34" x14ac:dyDescent="0.25">
      <c r="A6516">
        <v>18393717</v>
      </c>
      <c r="B6516" s="1" t="s">
        <v>6853</v>
      </c>
      <c r="C6516">
        <v>1</v>
      </c>
      <c r="D6516" s="1" t="s">
        <v>11231</v>
      </c>
      <c r="E6516" s="1" t="s">
        <v>13306</v>
      </c>
      <c r="F6516" s="1" t="s">
        <v>11676</v>
      </c>
      <c r="G6516" s="1" t="s">
        <v>11677</v>
      </c>
      <c r="H6516">
        <v>77.01766379</v>
      </c>
      <c r="I6516">
        <v>28.467219979999999</v>
      </c>
      <c r="J6516" s="1" t="s">
        <v>715</v>
      </c>
      <c r="K6516" s="1" t="s">
        <v>26</v>
      </c>
      <c r="L6516" s="1" t="s">
        <v>27</v>
      </c>
      <c r="M6516" s="1" t="s">
        <v>27</v>
      </c>
      <c r="N6516" s="1" t="s">
        <v>27</v>
      </c>
      <c r="O6516" s="1" t="s">
        <v>27</v>
      </c>
      <c r="P6516">
        <v>1</v>
      </c>
      <c r="Q6516">
        <v>0</v>
      </c>
      <c r="R6516">
        <v>1</v>
      </c>
      <c r="S6516" s="7">
        <v>48052</v>
      </c>
      <c r="T6516" s="1" t="s">
        <v>20618</v>
      </c>
      <c r="U6516">
        <v>2</v>
      </c>
      <c r="V6516">
        <v>7</v>
      </c>
      <c r="W6516" s="1" t="str">
        <f>TEXT(Sheet1__4__2[[#This Row],[Datekey/Opening]],"MMM")</f>
        <v>Jul</v>
      </c>
      <c r="X6516" t="str">
        <f>TEXT(Sheet1__4__2[[#This Row],[Datekey/Opening]],"yyyy")</f>
        <v>2031</v>
      </c>
      <c r="Y6516" s="2" t="str">
        <f>TEXT(Sheet1__4__2[[#This Row],[Datekey/Opening]],"YYYY MMM")</f>
        <v>2031 Jul</v>
      </c>
      <c r="Z6516" s="1" t="s">
        <v>28</v>
      </c>
      <c r="AA6516" s="1" t="s">
        <v>20615</v>
      </c>
      <c r="AB6516" s="1" t="s">
        <v>20628</v>
      </c>
      <c r="AC6516" s="1" t="s">
        <v>20622</v>
      </c>
      <c r="AD6516">
        <v>1.2E-2</v>
      </c>
      <c r="AE6516">
        <v>300</v>
      </c>
      <c r="AF6516">
        <v>3.6</v>
      </c>
      <c r="AG6516" t="s">
        <v>20690</v>
      </c>
      <c r="AH6516" t="str">
        <f>VLOOKUP(Sheet1__4__2[[#This Row],[USD RATES]],$AL$5:$AM$10,2,1)</f>
        <v>0 to 5</v>
      </c>
    </row>
    <row r="6517" spans="1:34" x14ac:dyDescent="0.25">
      <c r="A6517">
        <v>18350136</v>
      </c>
      <c r="B6517" s="1" t="s">
        <v>13307</v>
      </c>
      <c r="C6517">
        <v>1</v>
      </c>
      <c r="D6517" s="1" t="s">
        <v>11231</v>
      </c>
      <c r="E6517" s="1" t="s">
        <v>13308</v>
      </c>
      <c r="F6517" s="1" t="s">
        <v>11537</v>
      </c>
      <c r="G6517" s="1" t="s">
        <v>11538</v>
      </c>
      <c r="H6517">
        <v>77.059245000000004</v>
      </c>
      <c r="I6517">
        <v>28.444463299999999</v>
      </c>
      <c r="J6517" s="1" t="s">
        <v>570</v>
      </c>
      <c r="K6517" s="1" t="s">
        <v>26</v>
      </c>
      <c r="L6517" s="1" t="s">
        <v>27</v>
      </c>
      <c r="M6517" s="1" t="s">
        <v>27</v>
      </c>
      <c r="N6517" s="1" t="s">
        <v>27</v>
      </c>
      <c r="O6517" s="1" t="s">
        <v>27</v>
      </c>
      <c r="P6517">
        <v>1</v>
      </c>
      <c r="Q6517">
        <v>0</v>
      </c>
      <c r="R6517">
        <v>1</v>
      </c>
      <c r="S6517" s="7">
        <v>48053</v>
      </c>
      <c r="T6517" s="1" t="s">
        <v>20614</v>
      </c>
      <c r="U6517">
        <v>10</v>
      </c>
      <c r="V6517">
        <v>7</v>
      </c>
      <c r="W6517" s="1" t="str">
        <f>TEXT(Sheet1__4__2[[#This Row],[Datekey/Opening]],"MMM")</f>
        <v>Jul</v>
      </c>
      <c r="X6517" t="str">
        <f>TEXT(Sheet1__4__2[[#This Row],[Datekey/Opening]],"yyyy")</f>
        <v>2031</v>
      </c>
      <c r="Y6517" s="2" t="str">
        <f>TEXT(Sheet1__4__2[[#This Row],[Datekey/Opening]],"YYYY MMM")</f>
        <v>2031 Jul</v>
      </c>
      <c r="Z6517" s="1" t="s">
        <v>28</v>
      </c>
      <c r="AA6517" s="1" t="s">
        <v>20615</v>
      </c>
      <c r="AB6517" s="1" t="s">
        <v>20628</v>
      </c>
      <c r="AC6517" s="1" t="s">
        <v>20622</v>
      </c>
      <c r="AD6517">
        <v>1.2E-2</v>
      </c>
      <c r="AE6517">
        <v>200</v>
      </c>
      <c r="AF6517">
        <v>2.4</v>
      </c>
      <c r="AG6517" t="s">
        <v>20689</v>
      </c>
      <c r="AH6517" t="str">
        <f>VLOOKUP(Sheet1__4__2[[#This Row],[USD RATES]],$AL$5:$AM$10,2,1)</f>
        <v>0 to 5</v>
      </c>
    </row>
    <row r="6518" spans="1:34" x14ac:dyDescent="0.25">
      <c r="A6518">
        <v>18464616</v>
      </c>
      <c r="B6518" s="1" t="s">
        <v>13309</v>
      </c>
      <c r="C6518">
        <v>1</v>
      </c>
      <c r="D6518" s="1" t="s">
        <v>11231</v>
      </c>
      <c r="E6518" s="1" t="s">
        <v>13310</v>
      </c>
      <c r="F6518" s="1" t="s">
        <v>11244</v>
      </c>
      <c r="G6518" s="1" t="s">
        <v>11245</v>
      </c>
      <c r="H6518">
        <v>77.099568000000005</v>
      </c>
      <c r="I6518">
        <v>28.425422099999999</v>
      </c>
      <c r="J6518" s="1" t="s">
        <v>556</v>
      </c>
      <c r="K6518" s="1" t="s">
        <v>26</v>
      </c>
      <c r="L6518" s="1" t="s">
        <v>27</v>
      </c>
      <c r="M6518" s="1" t="s">
        <v>27</v>
      </c>
      <c r="N6518" s="1" t="s">
        <v>27</v>
      </c>
      <c r="O6518" s="1" t="s">
        <v>27</v>
      </c>
      <c r="P6518">
        <v>1</v>
      </c>
      <c r="Q6518">
        <v>0</v>
      </c>
      <c r="R6518">
        <v>1</v>
      </c>
      <c r="S6518" s="7">
        <v>48054</v>
      </c>
      <c r="T6518" s="1" t="s">
        <v>20617</v>
      </c>
      <c r="U6518">
        <v>13</v>
      </c>
      <c r="V6518">
        <v>7</v>
      </c>
      <c r="W6518" s="1" t="str">
        <f>TEXT(Sheet1__4__2[[#This Row],[Datekey/Opening]],"MMM")</f>
        <v>Jul</v>
      </c>
      <c r="X6518" t="str">
        <f>TEXT(Sheet1__4__2[[#This Row],[Datekey/Opening]],"yyyy")</f>
        <v>2031</v>
      </c>
      <c r="Y6518" s="2" t="str">
        <f>TEXT(Sheet1__4__2[[#This Row],[Datekey/Opening]],"YYYY MMM")</f>
        <v>2031 Jul</v>
      </c>
      <c r="Z6518" s="1" t="s">
        <v>28</v>
      </c>
      <c r="AA6518" s="1" t="s">
        <v>20615</v>
      </c>
      <c r="AB6518" s="1" t="s">
        <v>20628</v>
      </c>
      <c r="AC6518" s="1" t="s">
        <v>20622</v>
      </c>
      <c r="AD6518">
        <v>1.2E-2</v>
      </c>
      <c r="AE6518">
        <v>200</v>
      </c>
      <c r="AF6518">
        <v>2.4</v>
      </c>
      <c r="AG6518" t="s">
        <v>20690</v>
      </c>
      <c r="AH6518" t="str">
        <f>VLOOKUP(Sheet1__4__2[[#This Row],[USD RATES]],$AL$5:$AM$10,2,1)</f>
        <v>0 to 5</v>
      </c>
    </row>
    <row r="6519" spans="1:34" x14ac:dyDescent="0.25">
      <c r="A6519">
        <v>18458345</v>
      </c>
      <c r="B6519" s="1" t="s">
        <v>13311</v>
      </c>
      <c r="C6519">
        <v>1</v>
      </c>
      <c r="D6519" s="1" t="s">
        <v>11231</v>
      </c>
      <c r="E6519" s="1" t="s">
        <v>13312</v>
      </c>
      <c r="F6519" s="1" t="s">
        <v>11936</v>
      </c>
      <c r="G6519" s="1" t="s">
        <v>11937</v>
      </c>
      <c r="H6519">
        <v>77.078992999999997</v>
      </c>
      <c r="I6519">
        <v>28.434662899999999</v>
      </c>
      <c r="J6519" s="1" t="s">
        <v>25</v>
      </c>
      <c r="K6519" s="1" t="s">
        <v>26</v>
      </c>
      <c r="L6519" s="1" t="s">
        <v>27</v>
      </c>
      <c r="M6519" s="1" t="s">
        <v>27</v>
      </c>
      <c r="N6519" s="1" t="s">
        <v>27</v>
      </c>
      <c r="O6519" s="1" t="s">
        <v>27</v>
      </c>
      <c r="P6519">
        <v>1</v>
      </c>
      <c r="Q6519">
        <v>0</v>
      </c>
      <c r="R6519">
        <v>1</v>
      </c>
      <c r="S6519" s="7">
        <v>48055</v>
      </c>
      <c r="T6519" s="1" t="s">
        <v>20616</v>
      </c>
      <c r="U6519">
        <v>11</v>
      </c>
      <c r="V6519">
        <v>7</v>
      </c>
      <c r="W6519" s="1" t="str">
        <f>TEXT(Sheet1__4__2[[#This Row],[Datekey/Opening]],"MMM")</f>
        <v>Jul</v>
      </c>
      <c r="X6519" t="str">
        <f>TEXT(Sheet1__4__2[[#This Row],[Datekey/Opening]],"yyyy")</f>
        <v>2031</v>
      </c>
      <c r="Y6519" s="2" t="str">
        <f>TEXT(Sheet1__4__2[[#This Row],[Datekey/Opening]],"YYYY MMM")</f>
        <v>2031 Jul</v>
      </c>
      <c r="Z6519" s="1" t="s">
        <v>28</v>
      </c>
      <c r="AA6519" s="1" t="s">
        <v>20615</v>
      </c>
      <c r="AB6519" s="1" t="s">
        <v>20628</v>
      </c>
      <c r="AC6519" s="1" t="s">
        <v>20622</v>
      </c>
      <c r="AD6519">
        <v>1.2E-2</v>
      </c>
      <c r="AE6519">
        <v>150</v>
      </c>
      <c r="AF6519">
        <v>1.8</v>
      </c>
      <c r="AG6519" t="s">
        <v>20690</v>
      </c>
      <c r="AH6519" t="str">
        <f>VLOOKUP(Sheet1__4__2[[#This Row],[USD RATES]],$AL$5:$AM$10,2,1)</f>
        <v>0 to 5</v>
      </c>
    </row>
    <row r="6520" spans="1:34" x14ac:dyDescent="0.25">
      <c r="A6520">
        <v>18421451</v>
      </c>
      <c r="B6520" s="1" t="s">
        <v>13313</v>
      </c>
      <c r="C6520">
        <v>1</v>
      </c>
      <c r="D6520" s="1" t="s">
        <v>11231</v>
      </c>
      <c r="E6520" s="1" t="s">
        <v>13314</v>
      </c>
      <c r="F6520" s="1" t="s">
        <v>11263</v>
      </c>
      <c r="G6520" s="1" t="s">
        <v>11264</v>
      </c>
      <c r="H6520">
        <v>77.083652099999995</v>
      </c>
      <c r="I6520">
        <v>28.4996537</v>
      </c>
      <c r="J6520" s="1" t="s">
        <v>25</v>
      </c>
      <c r="K6520" s="1" t="s">
        <v>26</v>
      </c>
      <c r="L6520" s="1" t="s">
        <v>27</v>
      </c>
      <c r="M6520" s="1" t="s">
        <v>27</v>
      </c>
      <c r="N6520" s="1" t="s">
        <v>27</v>
      </c>
      <c r="O6520" s="1" t="s">
        <v>27</v>
      </c>
      <c r="P6520">
        <v>1</v>
      </c>
      <c r="Q6520">
        <v>0</v>
      </c>
      <c r="R6520">
        <v>1</v>
      </c>
      <c r="S6520" s="7">
        <v>48056</v>
      </c>
      <c r="T6520" s="1" t="s">
        <v>20616</v>
      </c>
      <c r="U6520">
        <v>10</v>
      </c>
      <c r="V6520">
        <v>7</v>
      </c>
      <c r="W6520" s="1" t="str">
        <f>TEXT(Sheet1__4__2[[#This Row],[Datekey/Opening]],"MMM")</f>
        <v>Jul</v>
      </c>
      <c r="X6520" t="str">
        <f>TEXT(Sheet1__4__2[[#This Row],[Datekey/Opening]],"yyyy")</f>
        <v>2031</v>
      </c>
      <c r="Y6520" s="2" t="str">
        <f>TEXT(Sheet1__4__2[[#This Row],[Datekey/Opening]],"YYYY MMM")</f>
        <v>2031 Jul</v>
      </c>
      <c r="Z6520" s="1" t="s">
        <v>28</v>
      </c>
      <c r="AA6520" s="1" t="s">
        <v>20615</v>
      </c>
      <c r="AB6520" s="1" t="s">
        <v>20628</v>
      </c>
      <c r="AC6520" s="1" t="s">
        <v>20622</v>
      </c>
      <c r="AD6520">
        <v>1.2E-2</v>
      </c>
      <c r="AE6520">
        <v>200</v>
      </c>
      <c r="AF6520">
        <v>2.4</v>
      </c>
      <c r="AG6520" t="s">
        <v>20690</v>
      </c>
      <c r="AH6520" t="str">
        <f>VLOOKUP(Sheet1__4__2[[#This Row],[USD RATES]],$AL$5:$AM$10,2,1)</f>
        <v>0 to 5</v>
      </c>
    </row>
    <row r="6521" spans="1:34" x14ac:dyDescent="0.25">
      <c r="A6521">
        <v>18481295</v>
      </c>
      <c r="B6521" s="1" t="s">
        <v>13315</v>
      </c>
      <c r="C6521">
        <v>1</v>
      </c>
      <c r="D6521" s="1" t="s">
        <v>11231</v>
      </c>
      <c r="E6521" s="1" t="s">
        <v>13316</v>
      </c>
      <c r="F6521" s="1" t="s">
        <v>12078</v>
      </c>
      <c r="G6521" s="1" t="s">
        <v>12079</v>
      </c>
      <c r="H6521">
        <v>0</v>
      </c>
      <c r="I6521">
        <v>0</v>
      </c>
      <c r="J6521" s="1" t="s">
        <v>25</v>
      </c>
      <c r="K6521" s="1" t="s">
        <v>26</v>
      </c>
      <c r="L6521" s="1" t="s">
        <v>27</v>
      </c>
      <c r="M6521" s="1" t="s">
        <v>27</v>
      </c>
      <c r="N6521" s="1" t="s">
        <v>27</v>
      </c>
      <c r="O6521" s="1" t="s">
        <v>27</v>
      </c>
      <c r="P6521">
        <v>1</v>
      </c>
      <c r="Q6521">
        <v>0</v>
      </c>
      <c r="R6521">
        <v>1</v>
      </c>
      <c r="S6521" s="7">
        <v>48057</v>
      </c>
      <c r="T6521" s="1" t="s">
        <v>20614</v>
      </c>
      <c r="U6521">
        <v>18</v>
      </c>
      <c r="V6521">
        <v>6</v>
      </c>
      <c r="W6521" s="1" t="str">
        <f>TEXT(Sheet1__4__2[[#This Row],[Datekey/Opening]],"MMM")</f>
        <v>Jul</v>
      </c>
      <c r="X6521" t="str">
        <f>TEXT(Sheet1__4__2[[#This Row],[Datekey/Opening]],"yyyy")</f>
        <v>2031</v>
      </c>
      <c r="Y6521" s="2" t="str">
        <f>TEXT(Sheet1__4__2[[#This Row],[Datekey/Opening]],"YYYY MMM")</f>
        <v>2031 Jul</v>
      </c>
      <c r="Z6521" s="1" t="s">
        <v>28</v>
      </c>
      <c r="AA6521" s="1" t="s">
        <v>20622</v>
      </c>
      <c r="AB6521" s="1" t="s">
        <v>20629</v>
      </c>
      <c r="AC6521" s="1" t="s">
        <v>20623</v>
      </c>
      <c r="AD6521">
        <v>1.2E-2</v>
      </c>
      <c r="AE6521">
        <v>300</v>
      </c>
      <c r="AF6521">
        <v>3.6</v>
      </c>
      <c r="AG6521" t="s">
        <v>20689</v>
      </c>
      <c r="AH6521" t="str">
        <f>VLOOKUP(Sheet1__4__2[[#This Row],[USD RATES]],$AL$5:$AM$10,2,1)</f>
        <v>0 to 5</v>
      </c>
    </row>
    <row r="6522" spans="1:34" x14ac:dyDescent="0.25">
      <c r="A6522">
        <v>18361580</v>
      </c>
      <c r="B6522" s="1" t="s">
        <v>13317</v>
      </c>
      <c r="C6522">
        <v>1</v>
      </c>
      <c r="D6522" s="1" t="s">
        <v>11231</v>
      </c>
      <c r="E6522" s="1" t="s">
        <v>13318</v>
      </c>
      <c r="F6522" s="1" t="s">
        <v>12078</v>
      </c>
      <c r="G6522" s="1" t="s">
        <v>12079</v>
      </c>
      <c r="H6522">
        <v>77.082614399999997</v>
      </c>
      <c r="I6522">
        <v>28.484096300000001</v>
      </c>
      <c r="J6522" s="1" t="s">
        <v>708</v>
      </c>
      <c r="K6522" s="1" t="s">
        <v>26</v>
      </c>
      <c r="L6522" s="1" t="s">
        <v>27</v>
      </c>
      <c r="M6522" s="1" t="s">
        <v>27</v>
      </c>
      <c r="N6522" s="1" t="s">
        <v>27</v>
      </c>
      <c r="O6522" s="1" t="s">
        <v>27</v>
      </c>
      <c r="P6522">
        <v>1</v>
      </c>
      <c r="Q6522">
        <v>0</v>
      </c>
      <c r="R6522">
        <v>1</v>
      </c>
      <c r="S6522" s="7">
        <v>48058</v>
      </c>
      <c r="T6522" s="1" t="s">
        <v>20620</v>
      </c>
      <c r="U6522">
        <v>14</v>
      </c>
      <c r="V6522">
        <v>6</v>
      </c>
      <c r="W6522" s="1" t="str">
        <f>TEXT(Sheet1__4__2[[#This Row],[Datekey/Opening]],"MMM")</f>
        <v>Jul</v>
      </c>
      <c r="X6522" t="str">
        <f>TEXT(Sheet1__4__2[[#This Row],[Datekey/Opening]],"yyyy")</f>
        <v>2031</v>
      </c>
      <c r="Y6522" s="2" t="str">
        <f>TEXT(Sheet1__4__2[[#This Row],[Datekey/Opening]],"YYYY MMM")</f>
        <v>2031 Jul</v>
      </c>
      <c r="Z6522" s="1" t="s">
        <v>28</v>
      </c>
      <c r="AA6522" s="1" t="s">
        <v>20622</v>
      </c>
      <c r="AB6522" s="1" t="s">
        <v>20629</v>
      </c>
      <c r="AC6522" s="1" t="s">
        <v>20623</v>
      </c>
      <c r="AD6522">
        <v>1.2E-2</v>
      </c>
      <c r="AE6522">
        <v>200</v>
      </c>
      <c r="AF6522">
        <v>2.4</v>
      </c>
      <c r="AG6522" t="s">
        <v>20689</v>
      </c>
      <c r="AH6522" t="str">
        <f>VLOOKUP(Sheet1__4__2[[#This Row],[USD RATES]],$AL$5:$AM$10,2,1)</f>
        <v>0 to 5</v>
      </c>
    </row>
    <row r="6523" spans="1:34" x14ac:dyDescent="0.25">
      <c r="A6523">
        <v>18462605</v>
      </c>
      <c r="B6523" s="1" t="s">
        <v>1474</v>
      </c>
      <c r="C6523">
        <v>1</v>
      </c>
      <c r="D6523" s="1" t="s">
        <v>11231</v>
      </c>
      <c r="E6523" s="1" t="s">
        <v>13319</v>
      </c>
      <c r="F6523" s="1" t="s">
        <v>12078</v>
      </c>
      <c r="G6523" s="1" t="s">
        <v>12079</v>
      </c>
      <c r="H6523">
        <v>77.086080100000004</v>
      </c>
      <c r="I6523">
        <v>28.482317699999999</v>
      </c>
      <c r="J6523" s="1" t="s">
        <v>533</v>
      </c>
      <c r="K6523" s="1" t="s">
        <v>26</v>
      </c>
      <c r="L6523" s="1" t="s">
        <v>27</v>
      </c>
      <c r="M6523" s="1" t="s">
        <v>27</v>
      </c>
      <c r="N6523" s="1" t="s">
        <v>27</v>
      </c>
      <c r="O6523" s="1" t="s">
        <v>27</v>
      </c>
      <c r="P6523">
        <v>1</v>
      </c>
      <c r="Q6523">
        <v>0</v>
      </c>
      <c r="R6523">
        <v>1</v>
      </c>
      <c r="S6523" s="7">
        <v>48059</v>
      </c>
      <c r="T6523" s="1" t="s">
        <v>20616</v>
      </c>
      <c r="U6523">
        <v>19</v>
      </c>
      <c r="V6523">
        <v>6</v>
      </c>
      <c r="W6523" s="1" t="str">
        <f>TEXT(Sheet1__4__2[[#This Row],[Datekey/Opening]],"MMM")</f>
        <v>Jul</v>
      </c>
      <c r="X6523" t="str">
        <f>TEXT(Sheet1__4__2[[#This Row],[Datekey/Opening]],"yyyy")</f>
        <v>2031</v>
      </c>
      <c r="Y6523" s="2" t="str">
        <f>TEXT(Sheet1__4__2[[#This Row],[Datekey/Opening]],"YYYY MMM")</f>
        <v>2031 Jul</v>
      </c>
      <c r="Z6523" s="1" t="s">
        <v>28</v>
      </c>
      <c r="AA6523" s="1" t="s">
        <v>20622</v>
      </c>
      <c r="AB6523" s="1" t="s">
        <v>20629</v>
      </c>
      <c r="AC6523" s="1" t="s">
        <v>20623</v>
      </c>
      <c r="AD6523">
        <v>1.2E-2</v>
      </c>
      <c r="AE6523">
        <v>300</v>
      </c>
      <c r="AF6523">
        <v>3.6</v>
      </c>
      <c r="AG6523" t="s">
        <v>20690</v>
      </c>
      <c r="AH6523" t="str">
        <f>VLOOKUP(Sheet1__4__2[[#This Row],[USD RATES]],$AL$5:$AM$10,2,1)</f>
        <v>0 to 5</v>
      </c>
    </row>
    <row r="6524" spans="1:34" x14ac:dyDescent="0.25">
      <c r="A6524">
        <v>18482069</v>
      </c>
      <c r="B6524" s="1" t="s">
        <v>13320</v>
      </c>
      <c r="C6524">
        <v>1</v>
      </c>
      <c r="D6524" s="1" t="s">
        <v>11231</v>
      </c>
      <c r="E6524" s="1" t="s">
        <v>11377</v>
      </c>
      <c r="F6524" s="1" t="s">
        <v>11376</v>
      </c>
      <c r="G6524" s="1" t="s">
        <v>11377</v>
      </c>
      <c r="H6524">
        <v>0</v>
      </c>
      <c r="I6524">
        <v>0</v>
      </c>
      <c r="J6524" s="1" t="s">
        <v>1054</v>
      </c>
      <c r="K6524" s="1" t="s">
        <v>26</v>
      </c>
      <c r="L6524" s="1" t="s">
        <v>27</v>
      </c>
      <c r="M6524" s="1" t="s">
        <v>27</v>
      </c>
      <c r="N6524" s="1" t="s">
        <v>27</v>
      </c>
      <c r="O6524" s="1" t="s">
        <v>27</v>
      </c>
      <c r="P6524">
        <v>1</v>
      </c>
      <c r="Q6524">
        <v>0</v>
      </c>
      <c r="R6524">
        <v>1</v>
      </c>
      <c r="S6524" s="7">
        <v>48060</v>
      </c>
      <c r="T6524" s="1" t="s">
        <v>20618</v>
      </c>
      <c r="U6524">
        <v>11</v>
      </c>
      <c r="V6524">
        <v>6</v>
      </c>
      <c r="W6524" s="1" t="str">
        <f>TEXT(Sheet1__4__2[[#This Row],[Datekey/Opening]],"MMM")</f>
        <v>Jul</v>
      </c>
      <c r="X6524" t="str">
        <f>TEXT(Sheet1__4__2[[#This Row],[Datekey/Opening]],"yyyy")</f>
        <v>2031</v>
      </c>
      <c r="Y6524" s="2" t="str">
        <f>TEXT(Sheet1__4__2[[#This Row],[Datekey/Opening]],"YYYY MMM")</f>
        <v>2031 Jul</v>
      </c>
      <c r="Z6524" s="1" t="s">
        <v>28</v>
      </c>
      <c r="AA6524" s="1" t="s">
        <v>20622</v>
      </c>
      <c r="AB6524" s="1" t="s">
        <v>20629</v>
      </c>
      <c r="AC6524" s="1" t="s">
        <v>20623</v>
      </c>
      <c r="AD6524">
        <v>1.2E-2</v>
      </c>
      <c r="AE6524">
        <v>400</v>
      </c>
      <c r="AF6524">
        <v>4.8</v>
      </c>
      <c r="AG6524" t="s">
        <v>20690</v>
      </c>
      <c r="AH6524" t="str">
        <f>VLOOKUP(Sheet1__4__2[[#This Row],[USD RATES]],$AL$5:$AM$10,2,1)</f>
        <v>0 to 5</v>
      </c>
    </row>
    <row r="6525" spans="1:34" x14ac:dyDescent="0.25">
      <c r="A6525">
        <v>18489829</v>
      </c>
      <c r="B6525" s="1" t="s">
        <v>13321</v>
      </c>
      <c r="C6525">
        <v>1</v>
      </c>
      <c r="D6525" s="1" t="s">
        <v>11231</v>
      </c>
      <c r="E6525" s="1" t="s">
        <v>13322</v>
      </c>
      <c r="F6525" s="1" t="s">
        <v>11655</v>
      </c>
      <c r="G6525" s="1" t="s">
        <v>11656</v>
      </c>
      <c r="H6525">
        <v>77.051612599999999</v>
      </c>
      <c r="I6525">
        <v>28.504838599999999</v>
      </c>
      <c r="J6525" s="1" t="s">
        <v>747</v>
      </c>
      <c r="K6525" s="1" t="s">
        <v>26</v>
      </c>
      <c r="L6525" s="1" t="s">
        <v>27</v>
      </c>
      <c r="M6525" s="1" t="s">
        <v>27</v>
      </c>
      <c r="N6525" s="1" t="s">
        <v>27</v>
      </c>
      <c r="O6525" s="1" t="s">
        <v>27</v>
      </c>
      <c r="P6525">
        <v>1</v>
      </c>
      <c r="Q6525">
        <v>0</v>
      </c>
      <c r="R6525">
        <v>1</v>
      </c>
      <c r="S6525" s="7">
        <v>48061</v>
      </c>
      <c r="T6525" s="1" t="s">
        <v>20618</v>
      </c>
      <c r="U6525">
        <v>6</v>
      </c>
      <c r="V6525">
        <v>6</v>
      </c>
      <c r="W6525" s="1" t="str">
        <f>TEXT(Sheet1__4__2[[#This Row],[Datekey/Opening]],"MMM")</f>
        <v>Aug</v>
      </c>
      <c r="X6525" t="str">
        <f>TEXT(Sheet1__4__2[[#This Row],[Datekey/Opening]],"yyyy")</f>
        <v>2031</v>
      </c>
      <c r="Y6525" s="2" t="str">
        <f>TEXT(Sheet1__4__2[[#This Row],[Datekey/Opening]],"YYYY MMM")</f>
        <v>2031 Aug</v>
      </c>
      <c r="Z6525" s="1" t="s">
        <v>28</v>
      </c>
      <c r="AA6525" s="1" t="s">
        <v>20622</v>
      </c>
      <c r="AB6525" s="1" t="s">
        <v>20629</v>
      </c>
      <c r="AC6525" s="1" t="s">
        <v>20623</v>
      </c>
      <c r="AD6525">
        <v>1.2E-2</v>
      </c>
      <c r="AE6525">
        <v>250</v>
      </c>
      <c r="AF6525">
        <v>3</v>
      </c>
      <c r="AG6525" t="s">
        <v>20690</v>
      </c>
      <c r="AH6525" t="str">
        <f>VLOOKUP(Sheet1__4__2[[#This Row],[USD RATES]],$AL$5:$AM$10,2,1)</f>
        <v>0 to 5</v>
      </c>
    </row>
    <row r="6526" spans="1:34" x14ac:dyDescent="0.25">
      <c r="A6526">
        <v>18421493</v>
      </c>
      <c r="B6526" s="1" t="s">
        <v>13323</v>
      </c>
      <c r="C6526">
        <v>1</v>
      </c>
      <c r="D6526" s="1" t="s">
        <v>11231</v>
      </c>
      <c r="E6526" s="1" t="s">
        <v>11392</v>
      </c>
      <c r="F6526" s="1" t="s">
        <v>11244</v>
      </c>
      <c r="G6526" s="1" t="s">
        <v>11245</v>
      </c>
      <c r="H6526">
        <v>77.099298300000001</v>
      </c>
      <c r="I6526">
        <v>28.425037499999998</v>
      </c>
      <c r="J6526" s="1" t="s">
        <v>797</v>
      </c>
      <c r="K6526" s="1" t="s">
        <v>26</v>
      </c>
      <c r="L6526" s="1" t="s">
        <v>27</v>
      </c>
      <c r="M6526" s="1" t="s">
        <v>27</v>
      </c>
      <c r="N6526" s="1" t="s">
        <v>27</v>
      </c>
      <c r="O6526" s="1" t="s">
        <v>27</v>
      </c>
      <c r="P6526">
        <v>1</v>
      </c>
      <c r="Q6526">
        <v>0</v>
      </c>
      <c r="R6526">
        <v>1</v>
      </c>
      <c r="S6526" s="7">
        <v>48062</v>
      </c>
      <c r="T6526" s="1" t="s">
        <v>20618</v>
      </c>
      <c r="U6526">
        <v>24</v>
      </c>
      <c r="V6526">
        <v>6</v>
      </c>
      <c r="W6526" s="1" t="str">
        <f>TEXT(Sheet1__4__2[[#This Row],[Datekey/Opening]],"MMM")</f>
        <v>Aug</v>
      </c>
      <c r="X6526" t="str">
        <f>TEXT(Sheet1__4__2[[#This Row],[Datekey/Opening]],"yyyy")</f>
        <v>2031</v>
      </c>
      <c r="Y6526" s="2" t="str">
        <f>TEXT(Sheet1__4__2[[#This Row],[Datekey/Opening]],"YYYY MMM")</f>
        <v>2031 Aug</v>
      </c>
      <c r="Z6526" s="1" t="s">
        <v>28</v>
      </c>
      <c r="AA6526" s="1" t="s">
        <v>20622</v>
      </c>
      <c r="AB6526" s="1" t="s">
        <v>20629</v>
      </c>
      <c r="AC6526" s="1" t="s">
        <v>20623</v>
      </c>
      <c r="AD6526">
        <v>1.2E-2</v>
      </c>
      <c r="AE6526">
        <v>100</v>
      </c>
      <c r="AF6526">
        <v>1.2</v>
      </c>
      <c r="AG6526" t="s">
        <v>20690</v>
      </c>
      <c r="AH6526" t="str">
        <f>VLOOKUP(Sheet1__4__2[[#This Row],[USD RATES]],$AL$5:$AM$10,2,1)</f>
        <v>0 to 5</v>
      </c>
    </row>
    <row r="6527" spans="1:34" x14ac:dyDescent="0.25">
      <c r="A6527">
        <v>18476986</v>
      </c>
      <c r="B6527" s="1" t="s">
        <v>13324</v>
      </c>
      <c r="C6527">
        <v>1</v>
      </c>
      <c r="D6527" s="1" t="s">
        <v>11231</v>
      </c>
      <c r="E6527" s="1" t="s">
        <v>13325</v>
      </c>
      <c r="F6527" s="1" t="s">
        <v>11244</v>
      </c>
      <c r="G6527" s="1" t="s">
        <v>11245</v>
      </c>
      <c r="H6527">
        <v>0</v>
      </c>
      <c r="I6527">
        <v>0</v>
      </c>
      <c r="J6527" s="1" t="s">
        <v>13326</v>
      </c>
      <c r="K6527" s="1" t="s">
        <v>26</v>
      </c>
      <c r="L6527" s="1" t="s">
        <v>27</v>
      </c>
      <c r="M6527" s="1" t="s">
        <v>27</v>
      </c>
      <c r="N6527" s="1" t="s">
        <v>27</v>
      </c>
      <c r="O6527" s="1" t="s">
        <v>27</v>
      </c>
      <c r="P6527">
        <v>1</v>
      </c>
      <c r="Q6527">
        <v>0</v>
      </c>
      <c r="R6527">
        <v>1</v>
      </c>
      <c r="S6527" s="7">
        <v>48063</v>
      </c>
      <c r="T6527" s="1" t="s">
        <v>20616</v>
      </c>
      <c r="U6527">
        <v>28</v>
      </c>
      <c r="V6527">
        <v>6</v>
      </c>
      <c r="W6527" s="1" t="str">
        <f>TEXT(Sheet1__4__2[[#This Row],[Datekey/Opening]],"MMM")</f>
        <v>Aug</v>
      </c>
      <c r="X6527" t="str">
        <f>TEXT(Sheet1__4__2[[#This Row],[Datekey/Opening]],"yyyy")</f>
        <v>2031</v>
      </c>
      <c r="Y6527" s="2" t="str">
        <f>TEXT(Sheet1__4__2[[#This Row],[Datekey/Opening]],"YYYY MMM")</f>
        <v>2031 Aug</v>
      </c>
      <c r="Z6527" s="1" t="s">
        <v>28</v>
      </c>
      <c r="AA6527" s="1" t="s">
        <v>20622</v>
      </c>
      <c r="AB6527" s="1" t="s">
        <v>20629</v>
      </c>
      <c r="AC6527" s="1" t="s">
        <v>20623</v>
      </c>
      <c r="AD6527">
        <v>1.2E-2</v>
      </c>
      <c r="AE6527">
        <v>350</v>
      </c>
      <c r="AF6527">
        <v>4.2</v>
      </c>
      <c r="AG6527" t="s">
        <v>20690</v>
      </c>
      <c r="AH6527" t="str">
        <f>VLOOKUP(Sheet1__4__2[[#This Row],[USD RATES]],$AL$5:$AM$10,2,1)</f>
        <v>0 to 5</v>
      </c>
    </row>
    <row r="6528" spans="1:34" x14ac:dyDescent="0.25">
      <c r="A6528">
        <v>18391133</v>
      </c>
      <c r="B6528" s="1" t="s">
        <v>13327</v>
      </c>
      <c r="C6528">
        <v>1</v>
      </c>
      <c r="D6528" s="1" t="s">
        <v>11231</v>
      </c>
      <c r="E6528" s="1" t="s">
        <v>13328</v>
      </c>
      <c r="F6528" s="1" t="s">
        <v>11263</v>
      </c>
      <c r="G6528" s="1" t="s">
        <v>11264</v>
      </c>
      <c r="H6528">
        <v>77.067104599999993</v>
      </c>
      <c r="I6528">
        <v>28.490532200000001</v>
      </c>
      <c r="J6528" s="1" t="s">
        <v>25</v>
      </c>
      <c r="K6528" s="1" t="s">
        <v>26</v>
      </c>
      <c r="L6528" s="1" t="s">
        <v>27</v>
      </c>
      <c r="M6528" s="1" t="s">
        <v>27</v>
      </c>
      <c r="N6528" s="1" t="s">
        <v>27</v>
      </c>
      <c r="O6528" s="1" t="s">
        <v>27</v>
      </c>
      <c r="P6528">
        <v>1</v>
      </c>
      <c r="Q6528">
        <v>0</v>
      </c>
      <c r="R6528">
        <v>1</v>
      </c>
      <c r="S6528" s="7">
        <v>48064</v>
      </c>
      <c r="T6528" s="1" t="s">
        <v>20616</v>
      </c>
      <c r="U6528">
        <v>26</v>
      </c>
      <c r="V6528">
        <v>6</v>
      </c>
      <c r="W6528" s="1" t="str">
        <f>TEXT(Sheet1__4__2[[#This Row],[Datekey/Opening]],"MMM")</f>
        <v>Aug</v>
      </c>
      <c r="X6528" t="str">
        <f>TEXT(Sheet1__4__2[[#This Row],[Datekey/Opening]],"yyyy")</f>
        <v>2031</v>
      </c>
      <c r="Y6528" s="2" t="str">
        <f>TEXT(Sheet1__4__2[[#This Row],[Datekey/Opening]],"YYYY MMM")</f>
        <v>2031 Aug</v>
      </c>
      <c r="Z6528" s="1" t="s">
        <v>28</v>
      </c>
      <c r="AA6528" s="1" t="s">
        <v>20622</v>
      </c>
      <c r="AB6528" s="1" t="s">
        <v>20629</v>
      </c>
      <c r="AC6528" s="1" t="s">
        <v>20623</v>
      </c>
      <c r="AD6528">
        <v>1.2E-2</v>
      </c>
      <c r="AE6528">
        <v>200</v>
      </c>
      <c r="AF6528">
        <v>2.4</v>
      </c>
      <c r="AG6528" t="s">
        <v>20690</v>
      </c>
      <c r="AH6528" t="str">
        <f>VLOOKUP(Sheet1__4__2[[#This Row],[USD RATES]],$AL$5:$AM$10,2,1)</f>
        <v>0 to 5</v>
      </c>
    </row>
    <row r="6529" spans="1:34" x14ac:dyDescent="0.25">
      <c r="A6529">
        <v>18391145</v>
      </c>
      <c r="B6529" s="1" t="s">
        <v>13329</v>
      </c>
      <c r="C6529">
        <v>1</v>
      </c>
      <c r="D6529" s="1" t="s">
        <v>11231</v>
      </c>
      <c r="E6529" s="1" t="s">
        <v>13330</v>
      </c>
      <c r="F6529" s="1" t="s">
        <v>11263</v>
      </c>
      <c r="G6529" s="1" t="s">
        <v>11264</v>
      </c>
      <c r="H6529">
        <v>77.068349699999999</v>
      </c>
      <c r="I6529">
        <v>28.490741499999999</v>
      </c>
      <c r="J6529" s="1" t="s">
        <v>25</v>
      </c>
      <c r="K6529" s="1" t="s">
        <v>26</v>
      </c>
      <c r="L6529" s="1" t="s">
        <v>27</v>
      </c>
      <c r="M6529" s="1" t="s">
        <v>27</v>
      </c>
      <c r="N6529" s="1" t="s">
        <v>27</v>
      </c>
      <c r="O6529" s="1" t="s">
        <v>27</v>
      </c>
      <c r="P6529">
        <v>1</v>
      </c>
      <c r="Q6529">
        <v>0</v>
      </c>
      <c r="R6529">
        <v>1</v>
      </c>
      <c r="S6529" s="7">
        <v>48065</v>
      </c>
      <c r="T6529" s="1" t="s">
        <v>20618</v>
      </c>
      <c r="U6529">
        <v>28</v>
      </c>
      <c r="V6529">
        <v>6</v>
      </c>
      <c r="W6529" s="1" t="str">
        <f>TEXT(Sheet1__4__2[[#This Row],[Datekey/Opening]],"MMM")</f>
        <v>Aug</v>
      </c>
      <c r="X6529" t="str">
        <f>TEXT(Sheet1__4__2[[#This Row],[Datekey/Opening]],"yyyy")</f>
        <v>2031</v>
      </c>
      <c r="Y6529" s="2" t="str">
        <f>TEXT(Sheet1__4__2[[#This Row],[Datekey/Opening]],"YYYY MMM")</f>
        <v>2031 Aug</v>
      </c>
      <c r="Z6529" s="1" t="s">
        <v>28</v>
      </c>
      <c r="AA6529" s="1" t="s">
        <v>20622</v>
      </c>
      <c r="AB6529" s="1" t="s">
        <v>20629</v>
      </c>
      <c r="AC6529" s="1" t="s">
        <v>20623</v>
      </c>
      <c r="AD6529">
        <v>1.2E-2</v>
      </c>
      <c r="AE6529">
        <v>200</v>
      </c>
      <c r="AF6529">
        <v>2.4</v>
      </c>
      <c r="AG6529" t="s">
        <v>20690</v>
      </c>
      <c r="AH6529" t="str">
        <f>VLOOKUP(Sheet1__4__2[[#This Row],[USD RATES]],$AL$5:$AM$10,2,1)</f>
        <v>0 to 5</v>
      </c>
    </row>
    <row r="6530" spans="1:34" x14ac:dyDescent="0.25">
      <c r="A6530">
        <v>18277216</v>
      </c>
      <c r="B6530" s="1" t="s">
        <v>13331</v>
      </c>
      <c r="C6530">
        <v>1</v>
      </c>
      <c r="D6530" s="1" t="s">
        <v>11231</v>
      </c>
      <c r="E6530" s="1" t="s">
        <v>13332</v>
      </c>
      <c r="F6530" s="1" t="s">
        <v>11263</v>
      </c>
      <c r="G6530" s="1" t="s">
        <v>11264</v>
      </c>
      <c r="H6530">
        <v>77.076210200000006</v>
      </c>
      <c r="I6530">
        <v>28.511479699999999</v>
      </c>
      <c r="J6530" s="1" t="s">
        <v>25</v>
      </c>
      <c r="K6530" s="1" t="s">
        <v>26</v>
      </c>
      <c r="L6530" s="1" t="s">
        <v>27</v>
      </c>
      <c r="M6530" s="1" t="s">
        <v>27</v>
      </c>
      <c r="N6530" s="1" t="s">
        <v>27</v>
      </c>
      <c r="O6530" s="1" t="s">
        <v>27</v>
      </c>
      <c r="P6530">
        <v>1</v>
      </c>
      <c r="Q6530">
        <v>0</v>
      </c>
      <c r="R6530">
        <v>1</v>
      </c>
      <c r="S6530" s="7">
        <v>48066</v>
      </c>
      <c r="T6530" s="1" t="s">
        <v>20618</v>
      </c>
      <c r="U6530">
        <v>8</v>
      </c>
      <c r="V6530">
        <v>6</v>
      </c>
      <c r="W6530" s="1" t="str">
        <f>TEXT(Sheet1__4__2[[#This Row],[Datekey/Opening]],"MMM")</f>
        <v>Aug</v>
      </c>
      <c r="X6530" t="str">
        <f>TEXT(Sheet1__4__2[[#This Row],[Datekey/Opening]],"yyyy")</f>
        <v>2031</v>
      </c>
      <c r="Y6530" s="2" t="str">
        <f>TEXT(Sheet1__4__2[[#This Row],[Datekey/Opening]],"YYYY MMM")</f>
        <v>2031 Aug</v>
      </c>
      <c r="Z6530" s="1" t="s">
        <v>28</v>
      </c>
      <c r="AA6530" s="1" t="s">
        <v>20622</v>
      </c>
      <c r="AB6530" s="1" t="s">
        <v>20629</v>
      </c>
      <c r="AC6530" s="1" t="s">
        <v>20623</v>
      </c>
      <c r="AD6530">
        <v>1.2E-2</v>
      </c>
      <c r="AE6530">
        <v>200</v>
      </c>
      <c r="AF6530">
        <v>2.4</v>
      </c>
      <c r="AG6530" t="s">
        <v>20690</v>
      </c>
      <c r="AH6530" t="str">
        <f>VLOOKUP(Sheet1__4__2[[#This Row],[USD RATES]],$AL$5:$AM$10,2,1)</f>
        <v>0 to 5</v>
      </c>
    </row>
    <row r="6531" spans="1:34" x14ac:dyDescent="0.25">
      <c r="A6531">
        <v>5927</v>
      </c>
      <c r="B6531" s="1" t="s">
        <v>7569</v>
      </c>
      <c r="C6531">
        <v>1</v>
      </c>
      <c r="D6531" s="1" t="s">
        <v>11231</v>
      </c>
      <c r="E6531" s="1" t="s">
        <v>13333</v>
      </c>
      <c r="F6531" s="1" t="s">
        <v>11710</v>
      </c>
      <c r="G6531" s="1" t="s">
        <v>11711</v>
      </c>
      <c r="H6531">
        <v>77.031123800000003</v>
      </c>
      <c r="I6531">
        <v>28.508841700000001</v>
      </c>
      <c r="J6531" s="1" t="s">
        <v>697</v>
      </c>
      <c r="K6531" s="1" t="s">
        <v>26</v>
      </c>
      <c r="L6531" s="1" t="s">
        <v>27</v>
      </c>
      <c r="M6531" s="1" t="s">
        <v>27</v>
      </c>
      <c r="N6531" s="1" t="s">
        <v>27</v>
      </c>
      <c r="O6531" s="1" t="s">
        <v>27</v>
      </c>
      <c r="P6531">
        <v>1</v>
      </c>
      <c r="Q6531">
        <v>0</v>
      </c>
      <c r="R6531">
        <v>1</v>
      </c>
      <c r="S6531" s="7">
        <v>48067</v>
      </c>
      <c r="T6531" s="1" t="s">
        <v>20618</v>
      </c>
      <c r="U6531">
        <v>22</v>
      </c>
      <c r="V6531">
        <v>6</v>
      </c>
      <c r="W6531" s="1" t="str">
        <f>TEXT(Sheet1__4__2[[#This Row],[Datekey/Opening]],"MMM")</f>
        <v>Aug</v>
      </c>
      <c r="X6531" t="str">
        <f>TEXT(Sheet1__4__2[[#This Row],[Datekey/Opening]],"yyyy")</f>
        <v>2031</v>
      </c>
      <c r="Y6531" s="2" t="str">
        <f>TEXT(Sheet1__4__2[[#This Row],[Datekey/Opening]],"YYYY MMM")</f>
        <v>2031 Aug</v>
      </c>
      <c r="Z6531" s="1" t="s">
        <v>28</v>
      </c>
      <c r="AA6531" s="1" t="s">
        <v>20622</v>
      </c>
      <c r="AB6531" s="1" t="s">
        <v>20629</v>
      </c>
      <c r="AC6531" s="1" t="s">
        <v>20623</v>
      </c>
      <c r="AD6531">
        <v>1.2E-2</v>
      </c>
      <c r="AE6531">
        <v>100</v>
      </c>
      <c r="AF6531">
        <v>1.2</v>
      </c>
      <c r="AG6531" t="s">
        <v>20690</v>
      </c>
      <c r="AH6531" t="str">
        <f>VLOOKUP(Sheet1__4__2[[#This Row],[USD RATES]],$AL$5:$AM$10,2,1)</f>
        <v>0 to 5</v>
      </c>
    </row>
    <row r="6532" spans="1:34" x14ac:dyDescent="0.25">
      <c r="A6532">
        <v>18463987</v>
      </c>
      <c r="B6532" s="1" t="s">
        <v>13334</v>
      </c>
      <c r="C6532">
        <v>1</v>
      </c>
      <c r="D6532" s="1" t="s">
        <v>11231</v>
      </c>
      <c r="E6532" s="1" t="s">
        <v>13335</v>
      </c>
      <c r="F6532" s="1" t="s">
        <v>11364</v>
      </c>
      <c r="G6532" s="1" t="s">
        <v>11363</v>
      </c>
      <c r="H6532">
        <v>77.019607600000001</v>
      </c>
      <c r="I6532">
        <v>28.485771799999998</v>
      </c>
      <c r="J6532" s="1" t="s">
        <v>706</v>
      </c>
      <c r="K6532" s="1" t="s">
        <v>26</v>
      </c>
      <c r="L6532" s="1" t="s">
        <v>27</v>
      </c>
      <c r="M6532" s="1" t="s">
        <v>27</v>
      </c>
      <c r="N6532" s="1" t="s">
        <v>27</v>
      </c>
      <c r="O6532" s="1" t="s">
        <v>27</v>
      </c>
      <c r="P6532">
        <v>1</v>
      </c>
      <c r="Q6532">
        <v>0</v>
      </c>
      <c r="R6532">
        <v>1</v>
      </c>
      <c r="S6532" s="7">
        <v>48068</v>
      </c>
      <c r="T6532" s="1" t="s">
        <v>20617</v>
      </c>
      <c r="U6532">
        <v>8</v>
      </c>
      <c r="V6532">
        <v>5</v>
      </c>
      <c r="W6532" s="1" t="str">
        <f>TEXT(Sheet1__4__2[[#This Row],[Datekey/Opening]],"MMM")</f>
        <v>Aug</v>
      </c>
      <c r="X6532" t="str">
        <f>TEXT(Sheet1__4__2[[#This Row],[Datekey/Opening]],"yyyy")</f>
        <v>2031</v>
      </c>
      <c r="Y6532" s="2" t="str">
        <f>TEXT(Sheet1__4__2[[#This Row],[Datekey/Opening]],"YYYY MMM")</f>
        <v>2031 Aug</v>
      </c>
      <c r="Z6532" s="1" t="s">
        <v>28</v>
      </c>
      <c r="AA6532" s="1" t="s">
        <v>20622</v>
      </c>
      <c r="AB6532" s="1" t="s">
        <v>20630</v>
      </c>
      <c r="AC6532" s="1" t="s">
        <v>20623</v>
      </c>
      <c r="AD6532">
        <v>1.2E-2</v>
      </c>
      <c r="AE6532">
        <v>200</v>
      </c>
      <c r="AF6532">
        <v>2.4</v>
      </c>
      <c r="AG6532" t="s">
        <v>20690</v>
      </c>
      <c r="AH6532" t="str">
        <f>VLOOKUP(Sheet1__4__2[[#This Row],[USD RATES]],$AL$5:$AM$10,2,1)</f>
        <v>0 to 5</v>
      </c>
    </row>
    <row r="6533" spans="1:34" x14ac:dyDescent="0.25">
      <c r="A6533">
        <v>18396180</v>
      </c>
      <c r="B6533" s="1" t="s">
        <v>13336</v>
      </c>
      <c r="C6533">
        <v>1</v>
      </c>
      <c r="D6533" s="1" t="s">
        <v>11231</v>
      </c>
      <c r="E6533" s="1" t="s">
        <v>13337</v>
      </c>
      <c r="F6533" s="1" t="s">
        <v>11364</v>
      </c>
      <c r="G6533" s="1" t="s">
        <v>11363</v>
      </c>
      <c r="H6533">
        <v>77.0358272</v>
      </c>
      <c r="I6533">
        <v>28.503361099999999</v>
      </c>
      <c r="J6533" s="1" t="s">
        <v>25</v>
      </c>
      <c r="K6533" s="1" t="s">
        <v>26</v>
      </c>
      <c r="L6533" s="1" t="s">
        <v>27</v>
      </c>
      <c r="M6533" s="1" t="s">
        <v>27</v>
      </c>
      <c r="N6533" s="1" t="s">
        <v>27</v>
      </c>
      <c r="O6533" s="1" t="s">
        <v>27</v>
      </c>
      <c r="P6533">
        <v>1</v>
      </c>
      <c r="Q6533">
        <v>0</v>
      </c>
      <c r="R6533">
        <v>1</v>
      </c>
      <c r="S6533" s="7">
        <v>48069</v>
      </c>
      <c r="T6533" s="1" t="s">
        <v>20618</v>
      </c>
      <c r="U6533">
        <v>27</v>
      </c>
      <c r="V6533">
        <v>5</v>
      </c>
      <c r="W6533" s="1" t="str">
        <f>TEXT(Sheet1__4__2[[#This Row],[Datekey/Opening]],"MMM")</f>
        <v>Aug</v>
      </c>
      <c r="X6533" t="str">
        <f>TEXT(Sheet1__4__2[[#This Row],[Datekey/Opening]],"yyyy")</f>
        <v>2031</v>
      </c>
      <c r="Y6533" s="2" t="str">
        <f>TEXT(Sheet1__4__2[[#This Row],[Datekey/Opening]],"YYYY MMM")</f>
        <v>2031 Aug</v>
      </c>
      <c r="Z6533" s="1" t="s">
        <v>28</v>
      </c>
      <c r="AA6533" s="1" t="s">
        <v>20622</v>
      </c>
      <c r="AB6533" s="1" t="s">
        <v>20630</v>
      </c>
      <c r="AC6533" s="1" t="s">
        <v>20623</v>
      </c>
      <c r="AD6533">
        <v>1.2E-2</v>
      </c>
      <c r="AE6533">
        <v>400</v>
      </c>
      <c r="AF6533">
        <v>4.8</v>
      </c>
      <c r="AG6533" t="s">
        <v>20690</v>
      </c>
      <c r="AH6533" t="str">
        <f>VLOOKUP(Sheet1__4__2[[#This Row],[USD RATES]],$AL$5:$AM$10,2,1)</f>
        <v>0 to 5</v>
      </c>
    </row>
    <row r="6534" spans="1:34" x14ac:dyDescent="0.25">
      <c r="A6534">
        <v>18463972</v>
      </c>
      <c r="B6534" s="1" t="s">
        <v>13338</v>
      </c>
      <c r="C6534">
        <v>1</v>
      </c>
      <c r="D6534" s="1" t="s">
        <v>11231</v>
      </c>
      <c r="E6534" s="1" t="s">
        <v>12729</v>
      </c>
      <c r="F6534" s="1" t="s">
        <v>11364</v>
      </c>
      <c r="G6534" s="1" t="s">
        <v>11363</v>
      </c>
      <c r="H6534">
        <v>77.041064500000005</v>
      </c>
      <c r="I6534">
        <v>28.512086799999999</v>
      </c>
      <c r="J6534" s="1" t="s">
        <v>708</v>
      </c>
      <c r="K6534" s="1" t="s">
        <v>26</v>
      </c>
      <c r="L6534" s="1" t="s">
        <v>27</v>
      </c>
      <c r="M6534" s="1" t="s">
        <v>27</v>
      </c>
      <c r="N6534" s="1" t="s">
        <v>27</v>
      </c>
      <c r="O6534" s="1" t="s">
        <v>27</v>
      </c>
      <c r="P6534">
        <v>1</v>
      </c>
      <c r="Q6534">
        <v>0</v>
      </c>
      <c r="R6534">
        <v>1</v>
      </c>
      <c r="S6534" s="7">
        <v>48070</v>
      </c>
      <c r="T6534" s="1" t="s">
        <v>20616</v>
      </c>
      <c r="U6534">
        <v>16</v>
      </c>
      <c r="V6534">
        <v>5</v>
      </c>
      <c r="W6534" s="1" t="str">
        <f>TEXT(Sheet1__4__2[[#This Row],[Datekey/Opening]],"MMM")</f>
        <v>Aug</v>
      </c>
      <c r="X6534" t="str">
        <f>TEXT(Sheet1__4__2[[#This Row],[Datekey/Opening]],"yyyy")</f>
        <v>2031</v>
      </c>
      <c r="Y6534" s="2" t="str">
        <f>TEXT(Sheet1__4__2[[#This Row],[Datekey/Opening]],"YYYY MMM")</f>
        <v>2031 Aug</v>
      </c>
      <c r="Z6534" s="1" t="s">
        <v>28</v>
      </c>
      <c r="AA6534" s="1" t="s">
        <v>20622</v>
      </c>
      <c r="AB6534" s="1" t="s">
        <v>20630</v>
      </c>
      <c r="AC6534" s="1" t="s">
        <v>20623</v>
      </c>
      <c r="AD6534">
        <v>1.2E-2</v>
      </c>
      <c r="AE6534">
        <v>150</v>
      </c>
      <c r="AF6534">
        <v>1.8</v>
      </c>
      <c r="AG6534" t="s">
        <v>20690</v>
      </c>
      <c r="AH6534" t="str">
        <f>VLOOKUP(Sheet1__4__2[[#This Row],[USD RATES]],$AL$5:$AM$10,2,1)</f>
        <v>0 to 5</v>
      </c>
    </row>
    <row r="6535" spans="1:34" x14ac:dyDescent="0.25">
      <c r="A6535">
        <v>18384132</v>
      </c>
      <c r="B6535" s="1" t="s">
        <v>13339</v>
      </c>
      <c r="C6535">
        <v>1</v>
      </c>
      <c r="D6535" s="1" t="s">
        <v>11231</v>
      </c>
      <c r="E6535" s="1" t="s">
        <v>13340</v>
      </c>
      <c r="F6535" s="1" t="s">
        <v>11676</v>
      </c>
      <c r="G6535" s="1" t="s">
        <v>11677</v>
      </c>
      <c r="H6535">
        <v>0</v>
      </c>
      <c r="I6535">
        <v>0</v>
      </c>
      <c r="J6535" s="1" t="s">
        <v>25</v>
      </c>
      <c r="K6535" s="1" t="s">
        <v>26</v>
      </c>
      <c r="L6535" s="1" t="s">
        <v>27</v>
      </c>
      <c r="M6535" s="1" t="s">
        <v>27</v>
      </c>
      <c r="N6535" s="1" t="s">
        <v>27</v>
      </c>
      <c r="O6535" s="1" t="s">
        <v>27</v>
      </c>
      <c r="P6535">
        <v>1</v>
      </c>
      <c r="Q6535">
        <v>0</v>
      </c>
      <c r="R6535">
        <v>1</v>
      </c>
      <c r="S6535" s="7">
        <v>48071</v>
      </c>
      <c r="T6535" s="1" t="s">
        <v>20621</v>
      </c>
      <c r="U6535">
        <v>16</v>
      </c>
      <c r="V6535">
        <v>5</v>
      </c>
      <c r="W6535" s="1" t="str">
        <f>TEXT(Sheet1__4__2[[#This Row],[Datekey/Opening]],"MMM")</f>
        <v>Aug</v>
      </c>
      <c r="X6535" t="str">
        <f>TEXT(Sheet1__4__2[[#This Row],[Datekey/Opening]],"yyyy")</f>
        <v>2031</v>
      </c>
      <c r="Y6535" s="2" t="str">
        <f>TEXT(Sheet1__4__2[[#This Row],[Datekey/Opening]],"YYYY MMM")</f>
        <v>2031 Aug</v>
      </c>
      <c r="Z6535" s="1" t="s">
        <v>28</v>
      </c>
      <c r="AA6535" s="1" t="s">
        <v>20622</v>
      </c>
      <c r="AB6535" s="1" t="s">
        <v>20630</v>
      </c>
      <c r="AC6535" s="1" t="s">
        <v>20623</v>
      </c>
      <c r="AD6535">
        <v>1.2E-2</v>
      </c>
      <c r="AE6535">
        <v>200</v>
      </c>
      <c r="AF6535">
        <v>2.4</v>
      </c>
      <c r="AG6535" t="s">
        <v>20690</v>
      </c>
      <c r="AH6535" t="str">
        <f>VLOOKUP(Sheet1__4__2[[#This Row],[USD RATES]],$AL$5:$AM$10,2,1)</f>
        <v>0 to 5</v>
      </c>
    </row>
    <row r="6536" spans="1:34" x14ac:dyDescent="0.25">
      <c r="A6536">
        <v>18476542</v>
      </c>
      <c r="B6536" s="1" t="s">
        <v>13341</v>
      </c>
      <c r="C6536">
        <v>1</v>
      </c>
      <c r="D6536" s="1" t="s">
        <v>11231</v>
      </c>
      <c r="E6536" s="1" t="s">
        <v>13342</v>
      </c>
      <c r="F6536" s="1" t="s">
        <v>11537</v>
      </c>
      <c r="G6536" s="1" t="s">
        <v>11538</v>
      </c>
      <c r="H6536">
        <v>0</v>
      </c>
      <c r="I6536">
        <v>0</v>
      </c>
      <c r="J6536" s="1" t="s">
        <v>25</v>
      </c>
      <c r="K6536" s="1" t="s">
        <v>26</v>
      </c>
      <c r="L6536" s="1" t="s">
        <v>27</v>
      </c>
      <c r="M6536" s="1" t="s">
        <v>27</v>
      </c>
      <c r="N6536" s="1" t="s">
        <v>27</v>
      </c>
      <c r="O6536" s="1" t="s">
        <v>27</v>
      </c>
      <c r="P6536">
        <v>1</v>
      </c>
      <c r="Q6536">
        <v>0</v>
      </c>
      <c r="R6536">
        <v>1</v>
      </c>
      <c r="S6536" s="7">
        <v>48072</v>
      </c>
      <c r="T6536" s="1" t="s">
        <v>20617</v>
      </c>
      <c r="U6536">
        <v>10</v>
      </c>
      <c r="V6536">
        <v>5</v>
      </c>
      <c r="W6536" s="1" t="str">
        <f>TEXT(Sheet1__4__2[[#This Row],[Datekey/Opening]],"MMM")</f>
        <v>Aug</v>
      </c>
      <c r="X6536" t="str">
        <f>TEXT(Sheet1__4__2[[#This Row],[Datekey/Opening]],"yyyy")</f>
        <v>2031</v>
      </c>
      <c r="Y6536" s="2" t="str">
        <f>TEXT(Sheet1__4__2[[#This Row],[Datekey/Opening]],"YYYY MMM")</f>
        <v>2031 Aug</v>
      </c>
      <c r="Z6536" s="1" t="s">
        <v>28</v>
      </c>
      <c r="AA6536" s="1" t="s">
        <v>20622</v>
      </c>
      <c r="AB6536" s="1" t="s">
        <v>20630</v>
      </c>
      <c r="AC6536" s="1" t="s">
        <v>20623</v>
      </c>
      <c r="AD6536">
        <v>1.2E-2</v>
      </c>
      <c r="AE6536">
        <v>200</v>
      </c>
      <c r="AF6536">
        <v>2.4</v>
      </c>
      <c r="AG6536" t="s">
        <v>20690</v>
      </c>
      <c r="AH6536" t="str">
        <f>VLOOKUP(Sheet1__4__2[[#This Row],[USD RATES]],$AL$5:$AM$10,2,1)</f>
        <v>0 to 5</v>
      </c>
    </row>
    <row r="6537" spans="1:34" x14ac:dyDescent="0.25">
      <c r="A6537">
        <v>18499475</v>
      </c>
      <c r="B6537" s="1" t="s">
        <v>6787</v>
      </c>
      <c r="C6537">
        <v>1</v>
      </c>
      <c r="D6537" s="1" t="s">
        <v>11231</v>
      </c>
      <c r="E6537" s="1" t="s">
        <v>11538</v>
      </c>
      <c r="F6537" s="1" t="s">
        <v>11537</v>
      </c>
      <c r="G6537" s="1" t="s">
        <v>11538</v>
      </c>
      <c r="H6537">
        <v>77.059400499999995</v>
      </c>
      <c r="I6537">
        <v>28.4446522</v>
      </c>
      <c r="J6537" s="1" t="s">
        <v>556</v>
      </c>
      <c r="K6537" s="1" t="s">
        <v>26</v>
      </c>
      <c r="L6537" s="1" t="s">
        <v>27</v>
      </c>
      <c r="M6537" s="1" t="s">
        <v>27</v>
      </c>
      <c r="N6537" s="1" t="s">
        <v>27</v>
      </c>
      <c r="O6537" s="1" t="s">
        <v>27</v>
      </c>
      <c r="P6537">
        <v>1</v>
      </c>
      <c r="Q6537">
        <v>0</v>
      </c>
      <c r="R6537">
        <v>1</v>
      </c>
      <c r="S6537" s="7">
        <v>48073</v>
      </c>
      <c r="T6537" s="1" t="s">
        <v>20618</v>
      </c>
      <c r="U6537">
        <v>11</v>
      </c>
      <c r="V6537">
        <v>5</v>
      </c>
      <c r="W6537" s="1" t="str">
        <f>TEXT(Sheet1__4__2[[#This Row],[Datekey/Opening]],"MMM")</f>
        <v>Aug</v>
      </c>
      <c r="X6537" t="str">
        <f>TEXT(Sheet1__4__2[[#This Row],[Datekey/Opening]],"yyyy")</f>
        <v>2031</v>
      </c>
      <c r="Y6537" s="2" t="str">
        <f>TEXT(Sheet1__4__2[[#This Row],[Datekey/Opening]],"YYYY MMM")</f>
        <v>2031 Aug</v>
      </c>
      <c r="Z6537" s="1" t="s">
        <v>28</v>
      </c>
      <c r="AA6537" s="1" t="s">
        <v>20622</v>
      </c>
      <c r="AB6537" s="1" t="s">
        <v>20630</v>
      </c>
      <c r="AC6537" s="1" t="s">
        <v>20623</v>
      </c>
      <c r="AD6537">
        <v>1.2E-2</v>
      </c>
      <c r="AE6537">
        <v>200</v>
      </c>
      <c r="AF6537">
        <v>2.4</v>
      </c>
      <c r="AG6537" t="s">
        <v>20690</v>
      </c>
      <c r="AH6537" t="str">
        <f>VLOOKUP(Sheet1__4__2[[#This Row],[USD RATES]],$AL$5:$AM$10,2,1)</f>
        <v>0 to 5</v>
      </c>
    </row>
    <row r="6538" spans="1:34" x14ac:dyDescent="0.25">
      <c r="A6538">
        <v>18392211</v>
      </c>
      <c r="B6538" s="1" t="s">
        <v>13343</v>
      </c>
      <c r="C6538">
        <v>1</v>
      </c>
      <c r="D6538" s="1" t="s">
        <v>11231</v>
      </c>
      <c r="E6538" s="1" t="s">
        <v>13344</v>
      </c>
      <c r="F6538" s="1" t="s">
        <v>11537</v>
      </c>
      <c r="G6538" s="1" t="s">
        <v>11538</v>
      </c>
      <c r="H6538">
        <v>77.067950199999999</v>
      </c>
      <c r="I6538">
        <v>28.4513687</v>
      </c>
      <c r="J6538" s="1" t="s">
        <v>25</v>
      </c>
      <c r="K6538" s="1" t="s">
        <v>26</v>
      </c>
      <c r="L6538" s="1" t="s">
        <v>27</v>
      </c>
      <c r="M6538" s="1" t="s">
        <v>27</v>
      </c>
      <c r="N6538" s="1" t="s">
        <v>27</v>
      </c>
      <c r="O6538" s="1" t="s">
        <v>27</v>
      </c>
      <c r="P6538">
        <v>1</v>
      </c>
      <c r="Q6538">
        <v>0</v>
      </c>
      <c r="R6538">
        <v>1</v>
      </c>
      <c r="S6538" s="7">
        <v>48074</v>
      </c>
      <c r="T6538" s="1" t="s">
        <v>20618</v>
      </c>
      <c r="U6538">
        <v>15</v>
      </c>
      <c r="V6538">
        <v>5</v>
      </c>
      <c r="W6538" s="1" t="str">
        <f>TEXT(Sheet1__4__2[[#This Row],[Datekey/Opening]],"MMM")</f>
        <v>Aug</v>
      </c>
      <c r="X6538" t="str">
        <f>TEXT(Sheet1__4__2[[#This Row],[Datekey/Opening]],"yyyy")</f>
        <v>2031</v>
      </c>
      <c r="Y6538" s="2" t="str">
        <f>TEXT(Sheet1__4__2[[#This Row],[Datekey/Opening]],"YYYY MMM")</f>
        <v>2031 Aug</v>
      </c>
      <c r="Z6538" s="1" t="s">
        <v>28</v>
      </c>
      <c r="AA6538" s="1" t="s">
        <v>20622</v>
      </c>
      <c r="AB6538" s="1" t="s">
        <v>20630</v>
      </c>
      <c r="AC6538" s="1" t="s">
        <v>20623</v>
      </c>
      <c r="AD6538">
        <v>1.2E-2</v>
      </c>
      <c r="AE6538">
        <v>300</v>
      </c>
      <c r="AF6538">
        <v>3.6</v>
      </c>
      <c r="AG6538" t="s">
        <v>20690</v>
      </c>
      <c r="AH6538" t="str">
        <f>VLOOKUP(Sheet1__4__2[[#This Row],[USD RATES]],$AL$5:$AM$10,2,1)</f>
        <v>0 to 5</v>
      </c>
    </row>
    <row r="6539" spans="1:34" x14ac:dyDescent="0.25">
      <c r="A6539">
        <v>18438453</v>
      </c>
      <c r="B6539" s="1" t="s">
        <v>13345</v>
      </c>
      <c r="C6539">
        <v>1</v>
      </c>
      <c r="D6539" s="1" t="s">
        <v>11231</v>
      </c>
      <c r="E6539" s="1" t="s">
        <v>11392</v>
      </c>
      <c r="F6539" s="1" t="s">
        <v>11244</v>
      </c>
      <c r="G6539" s="1" t="s">
        <v>11245</v>
      </c>
      <c r="H6539">
        <v>0</v>
      </c>
      <c r="I6539">
        <v>0</v>
      </c>
      <c r="J6539" s="1" t="s">
        <v>25</v>
      </c>
      <c r="K6539" s="1" t="s">
        <v>26</v>
      </c>
      <c r="L6539" s="1" t="s">
        <v>27</v>
      </c>
      <c r="M6539" s="1" t="s">
        <v>27</v>
      </c>
      <c r="N6539" s="1" t="s">
        <v>27</v>
      </c>
      <c r="O6539" s="1" t="s">
        <v>27</v>
      </c>
      <c r="P6539">
        <v>1</v>
      </c>
      <c r="Q6539">
        <v>0</v>
      </c>
      <c r="R6539">
        <v>1</v>
      </c>
      <c r="S6539" s="7">
        <v>48075</v>
      </c>
      <c r="T6539" s="1" t="s">
        <v>20616</v>
      </c>
      <c r="U6539">
        <v>12</v>
      </c>
      <c r="V6539">
        <v>5</v>
      </c>
      <c r="W6539" s="1" t="str">
        <f>TEXT(Sheet1__4__2[[#This Row],[Datekey/Opening]],"MMM")</f>
        <v>Aug</v>
      </c>
      <c r="X6539" t="str">
        <f>TEXT(Sheet1__4__2[[#This Row],[Datekey/Opening]],"yyyy")</f>
        <v>2031</v>
      </c>
      <c r="Y6539" s="2" t="str">
        <f>TEXT(Sheet1__4__2[[#This Row],[Datekey/Opening]],"YYYY MMM")</f>
        <v>2031 Aug</v>
      </c>
      <c r="Z6539" s="1" t="s">
        <v>28</v>
      </c>
      <c r="AA6539" s="1" t="s">
        <v>20622</v>
      </c>
      <c r="AB6539" s="1" t="s">
        <v>20630</v>
      </c>
      <c r="AC6539" s="1" t="s">
        <v>20623</v>
      </c>
      <c r="AD6539">
        <v>1.2E-2</v>
      </c>
      <c r="AE6539">
        <v>300</v>
      </c>
      <c r="AF6539">
        <v>3.6</v>
      </c>
      <c r="AG6539" t="s">
        <v>20690</v>
      </c>
      <c r="AH6539" t="str">
        <f>VLOOKUP(Sheet1__4__2[[#This Row],[USD RATES]],$AL$5:$AM$10,2,1)</f>
        <v>0 to 5</v>
      </c>
    </row>
    <row r="6540" spans="1:34" x14ac:dyDescent="0.25">
      <c r="A6540">
        <v>18464630</v>
      </c>
      <c r="B6540" s="1" t="s">
        <v>13346</v>
      </c>
      <c r="C6540">
        <v>1</v>
      </c>
      <c r="D6540" s="1" t="s">
        <v>11231</v>
      </c>
      <c r="E6540" s="1" t="s">
        <v>13347</v>
      </c>
      <c r="F6540" s="1" t="s">
        <v>11244</v>
      </c>
      <c r="G6540" s="1" t="s">
        <v>11245</v>
      </c>
      <c r="H6540">
        <v>77.142000100000004</v>
      </c>
      <c r="I6540">
        <v>28.429124999999999</v>
      </c>
      <c r="J6540" s="1" t="s">
        <v>25</v>
      </c>
      <c r="K6540" s="1" t="s">
        <v>26</v>
      </c>
      <c r="L6540" s="1" t="s">
        <v>27</v>
      </c>
      <c r="M6540" s="1" t="s">
        <v>27</v>
      </c>
      <c r="N6540" s="1" t="s">
        <v>27</v>
      </c>
      <c r="O6540" s="1" t="s">
        <v>27</v>
      </c>
      <c r="P6540">
        <v>1</v>
      </c>
      <c r="Q6540">
        <v>0</v>
      </c>
      <c r="R6540">
        <v>1</v>
      </c>
      <c r="S6540" s="7">
        <v>48076</v>
      </c>
      <c r="T6540" s="1" t="s">
        <v>20614</v>
      </c>
      <c r="U6540">
        <v>6</v>
      </c>
      <c r="V6540">
        <v>5</v>
      </c>
      <c r="W6540" s="1" t="str">
        <f>TEXT(Sheet1__4__2[[#This Row],[Datekey/Opening]],"MMM")</f>
        <v>Aug</v>
      </c>
      <c r="X6540" t="str">
        <f>TEXT(Sheet1__4__2[[#This Row],[Datekey/Opening]],"yyyy")</f>
        <v>2031</v>
      </c>
      <c r="Y6540" s="2" t="str">
        <f>TEXT(Sheet1__4__2[[#This Row],[Datekey/Opening]],"YYYY MMM")</f>
        <v>2031 Aug</v>
      </c>
      <c r="Z6540" s="1" t="s">
        <v>28</v>
      </c>
      <c r="AA6540" s="1" t="s">
        <v>20622</v>
      </c>
      <c r="AB6540" s="1" t="s">
        <v>20630</v>
      </c>
      <c r="AC6540" s="1" t="s">
        <v>20623</v>
      </c>
      <c r="AD6540">
        <v>1.2E-2</v>
      </c>
      <c r="AE6540">
        <v>300</v>
      </c>
      <c r="AF6540">
        <v>3.6</v>
      </c>
      <c r="AG6540" t="s">
        <v>20689</v>
      </c>
      <c r="AH6540" t="str">
        <f>VLOOKUP(Sheet1__4__2[[#This Row],[USD RATES]],$AL$5:$AM$10,2,1)</f>
        <v>0 to 5</v>
      </c>
    </row>
    <row r="6541" spans="1:34" x14ac:dyDescent="0.25">
      <c r="A6541">
        <v>18463954</v>
      </c>
      <c r="B6541" s="1" t="s">
        <v>13348</v>
      </c>
      <c r="C6541">
        <v>1</v>
      </c>
      <c r="D6541" s="1" t="s">
        <v>11231</v>
      </c>
      <c r="E6541" s="1" t="s">
        <v>13349</v>
      </c>
      <c r="F6541" s="1" t="s">
        <v>11263</v>
      </c>
      <c r="G6541" s="1" t="s">
        <v>11264</v>
      </c>
      <c r="H6541">
        <v>77.082343899999998</v>
      </c>
      <c r="I6541">
        <v>28.501277999999999</v>
      </c>
      <c r="J6541" s="1" t="s">
        <v>25</v>
      </c>
      <c r="K6541" s="1" t="s">
        <v>26</v>
      </c>
      <c r="L6541" s="1" t="s">
        <v>27</v>
      </c>
      <c r="M6541" s="1" t="s">
        <v>27</v>
      </c>
      <c r="N6541" s="1" t="s">
        <v>27</v>
      </c>
      <c r="O6541" s="1" t="s">
        <v>27</v>
      </c>
      <c r="P6541">
        <v>1</v>
      </c>
      <c r="Q6541">
        <v>0</v>
      </c>
      <c r="R6541">
        <v>1</v>
      </c>
      <c r="S6541" s="7">
        <v>48077</v>
      </c>
      <c r="T6541" s="1" t="s">
        <v>20621</v>
      </c>
      <c r="U6541">
        <v>4</v>
      </c>
      <c r="V6541">
        <v>5</v>
      </c>
      <c r="W6541" s="1" t="str">
        <f>TEXT(Sheet1__4__2[[#This Row],[Datekey/Opening]],"MMM")</f>
        <v>Aug</v>
      </c>
      <c r="X6541" t="str">
        <f>TEXT(Sheet1__4__2[[#This Row],[Datekey/Opening]],"yyyy")</f>
        <v>2031</v>
      </c>
      <c r="Y6541" s="2" t="str">
        <f>TEXT(Sheet1__4__2[[#This Row],[Datekey/Opening]],"YYYY MMM")</f>
        <v>2031 Aug</v>
      </c>
      <c r="Z6541" s="1" t="s">
        <v>28</v>
      </c>
      <c r="AA6541" s="1" t="s">
        <v>20622</v>
      </c>
      <c r="AB6541" s="1" t="s">
        <v>20630</v>
      </c>
      <c r="AC6541" s="1" t="s">
        <v>20623</v>
      </c>
      <c r="AD6541">
        <v>1.2E-2</v>
      </c>
      <c r="AE6541">
        <v>300</v>
      </c>
      <c r="AF6541">
        <v>3.6</v>
      </c>
      <c r="AG6541" t="s">
        <v>20690</v>
      </c>
      <c r="AH6541" t="str">
        <f>VLOOKUP(Sheet1__4__2[[#This Row],[USD RATES]],$AL$5:$AM$10,2,1)</f>
        <v>0 to 5</v>
      </c>
    </row>
    <row r="6542" spans="1:34" x14ac:dyDescent="0.25">
      <c r="A6542">
        <v>18352271</v>
      </c>
      <c r="B6542" s="1" t="s">
        <v>13350</v>
      </c>
      <c r="C6542">
        <v>1</v>
      </c>
      <c r="D6542" s="1" t="s">
        <v>11231</v>
      </c>
      <c r="E6542" s="1" t="s">
        <v>13351</v>
      </c>
      <c r="F6542" s="1" t="s">
        <v>11720</v>
      </c>
      <c r="G6542" s="1" t="s">
        <v>11721</v>
      </c>
      <c r="H6542">
        <v>77.081491999999997</v>
      </c>
      <c r="I6542">
        <v>28.4406523</v>
      </c>
      <c r="J6542" s="1" t="s">
        <v>25</v>
      </c>
      <c r="K6542" s="1" t="s">
        <v>26</v>
      </c>
      <c r="L6542" s="1" t="s">
        <v>27</v>
      </c>
      <c r="M6542" s="1" t="s">
        <v>27</v>
      </c>
      <c r="N6542" s="1" t="s">
        <v>27</v>
      </c>
      <c r="O6542" s="1" t="s">
        <v>27</v>
      </c>
      <c r="P6542">
        <v>1</v>
      </c>
      <c r="Q6542">
        <v>0</v>
      </c>
      <c r="R6542">
        <v>1</v>
      </c>
      <c r="S6542" s="7">
        <v>48078</v>
      </c>
      <c r="T6542" s="1" t="s">
        <v>20619</v>
      </c>
      <c r="U6542">
        <v>21</v>
      </c>
      <c r="V6542">
        <v>4</v>
      </c>
      <c r="W6542" s="1" t="str">
        <f>TEXT(Sheet1__4__2[[#This Row],[Datekey/Opening]],"MMM")</f>
        <v>Aug</v>
      </c>
      <c r="X6542" t="str">
        <f>TEXT(Sheet1__4__2[[#This Row],[Datekey/Opening]],"yyyy")</f>
        <v>2031</v>
      </c>
      <c r="Y6542" s="2" t="str">
        <f>TEXT(Sheet1__4__2[[#This Row],[Datekey/Opening]],"YYYY MMM")</f>
        <v>2031 Aug</v>
      </c>
      <c r="Z6542" s="1" t="s">
        <v>28</v>
      </c>
      <c r="AA6542" s="1" t="s">
        <v>20622</v>
      </c>
      <c r="AB6542" s="1" t="s">
        <v>20631</v>
      </c>
      <c r="AC6542" s="1" t="s">
        <v>20623</v>
      </c>
      <c r="AD6542">
        <v>1.2E-2</v>
      </c>
      <c r="AE6542">
        <v>200</v>
      </c>
      <c r="AF6542">
        <v>2.4</v>
      </c>
      <c r="AG6542" t="s">
        <v>20690</v>
      </c>
      <c r="AH6542" t="str">
        <f>VLOOKUP(Sheet1__4__2[[#This Row],[USD RATES]],$AL$5:$AM$10,2,1)</f>
        <v>0 to 5</v>
      </c>
    </row>
    <row r="6543" spans="1:34" x14ac:dyDescent="0.25">
      <c r="A6543">
        <v>18463992</v>
      </c>
      <c r="B6543" s="1" t="s">
        <v>13352</v>
      </c>
      <c r="C6543">
        <v>1</v>
      </c>
      <c r="D6543" s="1" t="s">
        <v>11231</v>
      </c>
      <c r="E6543" s="1" t="s">
        <v>13353</v>
      </c>
      <c r="F6543" s="1" t="s">
        <v>11364</v>
      </c>
      <c r="G6543" s="1" t="s">
        <v>11363</v>
      </c>
      <c r="H6543">
        <v>77.019697600000001</v>
      </c>
      <c r="I6543">
        <v>28.4890966</v>
      </c>
      <c r="J6543" s="1" t="s">
        <v>25</v>
      </c>
      <c r="K6543" s="1" t="s">
        <v>26</v>
      </c>
      <c r="L6543" s="1" t="s">
        <v>27</v>
      </c>
      <c r="M6543" s="1" t="s">
        <v>27</v>
      </c>
      <c r="N6543" s="1" t="s">
        <v>27</v>
      </c>
      <c r="O6543" s="1" t="s">
        <v>27</v>
      </c>
      <c r="P6543">
        <v>1</v>
      </c>
      <c r="Q6543">
        <v>0</v>
      </c>
      <c r="R6543">
        <v>1</v>
      </c>
      <c r="S6543" s="7">
        <v>48079</v>
      </c>
      <c r="T6543" s="1" t="s">
        <v>20616</v>
      </c>
      <c r="U6543">
        <v>19</v>
      </c>
      <c r="V6543">
        <v>4</v>
      </c>
      <c r="W6543" s="1" t="str">
        <f>TEXT(Sheet1__4__2[[#This Row],[Datekey/Opening]],"MMM")</f>
        <v>Aug</v>
      </c>
      <c r="X6543" t="str">
        <f>TEXT(Sheet1__4__2[[#This Row],[Datekey/Opening]],"yyyy")</f>
        <v>2031</v>
      </c>
      <c r="Y6543" s="2" t="str">
        <f>TEXT(Sheet1__4__2[[#This Row],[Datekey/Opening]],"YYYY MMM")</f>
        <v>2031 Aug</v>
      </c>
      <c r="Z6543" s="1" t="s">
        <v>28</v>
      </c>
      <c r="AA6543" s="1" t="s">
        <v>20622</v>
      </c>
      <c r="AB6543" s="1" t="s">
        <v>20631</v>
      </c>
      <c r="AC6543" s="1" t="s">
        <v>20623</v>
      </c>
      <c r="AD6543">
        <v>1.2E-2</v>
      </c>
      <c r="AE6543">
        <v>300</v>
      </c>
      <c r="AF6543">
        <v>3.6</v>
      </c>
      <c r="AG6543" t="s">
        <v>20690</v>
      </c>
      <c r="AH6543" t="str">
        <f>VLOOKUP(Sheet1__4__2[[#This Row],[USD RATES]],$AL$5:$AM$10,2,1)</f>
        <v>0 to 5</v>
      </c>
    </row>
    <row r="6544" spans="1:34" x14ac:dyDescent="0.25">
      <c r="A6544">
        <v>18469972</v>
      </c>
      <c r="B6544" s="1" t="s">
        <v>891</v>
      </c>
      <c r="C6544">
        <v>1</v>
      </c>
      <c r="D6544" s="1" t="s">
        <v>11231</v>
      </c>
      <c r="E6544" s="1" t="s">
        <v>13354</v>
      </c>
      <c r="F6544" s="1" t="s">
        <v>11376</v>
      </c>
      <c r="G6544" s="1" t="s">
        <v>11377</v>
      </c>
      <c r="H6544">
        <v>0</v>
      </c>
      <c r="I6544">
        <v>0</v>
      </c>
      <c r="J6544" s="1" t="s">
        <v>499</v>
      </c>
      <c r="K6544" s="1" t="s">
        <v>26</v>
      </c>
      <c r="L6544" s="1" t="s">
        <v>27</v>
      </c>
      <c r="M6544" s="1" t="s">
        <v>27</v>
      </c>
      <c r="N6544" s="1" t="s">
        <v>27</v>
      </c>
      <c r="O6544" s="1" t="s">
        <v>27</v>
      </c>
      <c r="P6544">
        <v>1</v>
      </c>
      <c r="Q6544">
        <v>0</v>
      </c>
      <c r="R6544">
        <v>1</v>
      </c>
      <c r="S6544" s="7">
        <v>48080</v>
      </c>
      <c r="T6544" s="1" t="s">
        <v>20620</v>
      </c>
      <c r="U6544">
        <v>20</v>
      </c>
      <c r="V6544">
        <v>4</v>
      </c>
      <c r="W6544" s="1" t="str">
        <f>TEXT(Sheet1__4__2[[#This Row],[Datekey/Opening]],"MMM")</f>
        <v>Aug</v>
      </c>
      <c r="X6544" t="str">
        <f>TEXT(Sheet1__4__2[[#This Row],[Datekey/Opening]],"yyyy")</f>
        <v>2031</v>
      </c>
      <c r="Y6544" s="2" t="str">
        <f>TEXT(Sheet1__4__2[[#This Row],[Datekey/Opening]],"YYYY MMM")</f>
        <v>2031 Aug</v>
      </c>
      <c r="Z6544" s="1" t="s">
        <v>28</v>
      </c>
      <c r="AA6544" s="1" t="s">
        <v>20622</v>
      </c>
      <c r="AB6544" s="1" t="s">
        <v>20631</v>
      </c>
      <c r="AC6544" s="1" t="s">
        <v>20623</v>
      </c>
      <c r="AD6544">
        <v>1.2E-2</v>
      </c>
      <c r="AE6544">
        <v>450</v>
      </c>
      <c r="AF6544">
        <v>5.4</v>
      </c>
      <c r="AG6544" t="s">
        <v>20689</v>
      </c>
      <c r="AH6544" t="str">
        <f>VLOOKUP(Sheet1__4__2[[#This Row],[USD RATES]],$AL$5:$AM$10,2,1)</f>
        <v>5.1 to 10</v>
      </c>
    </row>
    <row r="6545" spans="1:34" x14ac:dyDescent="0.25">
      <c r="A6545">
        <v>18463956</v>
      </c>
      <c r="B6545" s="1" t="s">
        <v>13355</v>
      </c>
      <c r="C6545">
        <v>1</v>
      </c>
      <c r="D6545" s="1" t="s">
        <v>11231</v>
      </c>
      <c r="E6545" s="1" t="s">
        <v>13356</v>
      </c>
      <c r="F6545" s="1" t="s">
        <v>12622</v>
      </c>
      <c r="G6545" s="1" t="s">
        <v>12623</v>
      </c>
      <c r="H6545">
        <v>77.069138600000002</v>
      </c>
      <c r="I6545">
        <v>28.503599099999999</v>
      </c>
      <c r="J6545" s="1" t="s">
        <v>533</v>
      </c>
      <c r="K6545" s="1" t="s">
        <v>26</v>
      </c>
      <c r="L6545" s="1" t="s">
        <v>27</v>
      </c>
      <c r="M6545" s="1" t="s">
        <v>27</v>
      </c>
      <c r="N6545" s="1" t="s">
        <v>27</v>
      </c>
      <c r="O6545" s="1" t="s">
        <v>27</v>
      </c>
      <c r="P6545">
        <v>1</v>
      </c>
      <c r="Q6545">
        <v>0</v>
      </c>
      <c r="R6545">
        <v>1</v>
      </c>
      <c r="S6545" s="7">
        <v>48081</v>
      </c>
      <c r="T6545" s="1" t="s">
        <v>20620</v>
      </c>
      <c r="U6545">
        <v>5</v>
      </c>
      <c r="V6545">
        <v>4</v>
      </c>
      <c r="W6545" s="1" t="str">
        <f>TEXT(Sheet1__4__2[[#This Row],[Datekey/Opening]],"MMM")</f>
        <v>Aug</v>
      </c>
      <c r="X6545" t="str">
        <f>TEXT(Sheet1__4__2[[#This Row],[Datekey/Opening]],"yyyy")</f>
        <v>2031</v>
      </c>
      <c r="Y6545" s="2" t="str">
        <f>TEXT(Sheet1__4__2[[#This Row],[Datekey/Opening]],"YYYY MMM")</f>
        <v>2031 Aug</v>
      </c>
      <c r="Z6545" s="1" t="s">
        <v>28</v>
      </c>
      <c r="AA6545" s="1" t="s">
        <v>20622</v>
      </c>
      <c r="AB6545" s="1" t="s">
        <v>20631</v>
      </c>
      <c r="AC6545" s="1" t="s">
        <v>20623</v>
      </c>
      <c r="AD6545">
        <v>1.2E-2</v>
      </c>
      <c r="AE6545">
        <v>250</v>
      </c>
      <c r="AF6545">
        <v>3</v>
      </c>
      <c r="AG6545" t="s">
        <v>20689</v>
      </c>
      <c r="AH6545" t="str">
        <f>VLOOKUP(Sheet1__4__2[[#This Row],[USD RATES]],$AL$5:$AM$10,2,1)</f>
        <v>0 to 5</v>
      </c>
    </row>
    <row r="6546" spans="1:34" x14ac:dyDescent="0.25">
      <c r="A6546">
        <v>18393725</v>
      </c>
      <c r="B6546" s="1" t="s">
        <v>13357</v>
      </c>
      <c r="C6546">
        <v>1</v>
      </c>
      <c r="D6546" s="1" t="s">
        <v>11231</v>
      </c>
      <c r="E6546" s="1" t="s">
        <v>13358</v>
      </c>
      <c r="F6546" s="1" t="s">
        <v>11244</v>
      </c>
      <c r="G6546" s="1" t="s">
        <v>11245</v>
      </c>
      <c r="H6546">
        <v>0</v>
      </c>
      <c r="I6546">
        <v>0</v>
      </c>
      <c r="J6546" s="1" t="s">
        <v>3337</v>
      </c>
      <c r="K6546" s="1" t="s">
        <v>26</v>
      </c>
      <c r="L6546" s="1" t="s">
        <v>27</v>
      </c>
      <c r="M6546" s="1" t="s">
        <v>27</v>
      </c>
      <c r="N6546" s="1" t="s">
        <v>27</v>
      </c>
      <c r="O6546" s="1" t="s">
        <v>27</v>
      </c>
      <c r="P6546">
        <v>1</v>
      </c>
      <c r="Q6546">
        <v>0</v>
      </c>
      <c r="R6546">
        <v>1</v>
      </c>
      <c r="S6546" s="7">
        <v>48082</v>
      </c>
      <c r="T6546" s="1" t="s">
        <v>20614</v>
      </c>
      <c r="U6546">
        <v>25</v>
      </c>
      <c r="V6546">
        <v>4</v>
      </c>
      <c r="W6546" s="1" t="str">
        <f>TEXT(Sheet1__4__2[[#This Row],[Datekey/Opening]],"MMM")</f>
        <v>Aug</v>
      </c>
      <c r="X6546" t="str">
        <f>TEXT(Sheet1__4__2[[#This Row],[Datekey/Opening]],"yyyy")</f>
        <v>2031</v>
      </c>
      <c r="Y6546" s="2" t="str">
        <f>TEXT(Sheet1__4__2[[#This Row],[Datekey/Opening]],"YYYY MMM")</f>
        <v>2031 Aug</v>
      </c>
      <c r="Z6546" s="1" t="s">
        <v>28</v>
      </c>
      <c r="AA6546" s="1" t="s">
        <v>20622</v>
      </c>
      <c r="AB6546" s="1" t="s">
        <v>20631</v>
      </c>
      <c r="AC6546" s="1" t="s">
        <v>20623</v>
      </c>
      <c r="AD6546">
        <v>1.2E-2</v>
      </c>
      <c r="AE6546">
        <v>350</v>
      </c>
      <c r="AF6546">
        <v>4.2</v>
      </c>
      <c r="AG6546" t="s">
        <v>20689</v>
      </c>
      <c r="AH6546" t="str">
        <f>VLOOKUP(Sheet1__4__2[[#This Row],[USD RATES]],$AL$5:$AM$10,2,1)</f>
        <v>0 to 5</v>
      </c>
    </row>
    <row r="6547" spans="1:34" x14ac:dyDescent="0.25">
      <c r="A6547">
        <v>18388039</v>
      </c>
      <c r="B6547" s="1" t="s">
        <v>13359</v>
      </c>
      <c r="C6547">
        <v>1</v>
      </c>
      <c r="D6547" s="1" t="s">
        <v>11231</v>
      </c>
      <c r="E6547" s="1" t="s">
        <v>11392</v>
      </c>
      <c r="F6547" s="1" t="s">
        <v>11244</v>
      </c>
      <c r="G6547" s="1" t="s">
        <v>11245</v>
      </c>
      <c r="H6547">
        <v>77.099214349999997</v>
      </c>
      <c r="I6547">
        <v>28.424711110000001</v>
      </c>
      <c r="J6547" s="1" t="s">
        <v>556</v>
      </c>
      <c r="K6547" s="1" t="s">
        <v>26</v>
      </c>
      <c r="L6547" s="1" t="s">
        <v>27</v>
      </c>
      <c r="M6547" s="1" t="s">
        <v>27</v>
      </c>
      <c r="N6547" s="1" t="s">
        <v>27</v>
      </c>
      <c r="O6547" s="1" t="s">
        <v>27</v>
      </c>
      <c r="P6547">
        <v>1</v>
      </c>
      <c r="Q6547">
        <v>0</v>
      </c>
      <c r="R6547">
        <v>1</v>
      </c>
      <c r="S6547" s="7">
        <v>48083</v>
      </c>
      <c r="T6547" s="1" t="s">
        <v>20619</v>
      </c>
      <c r="U6547">
        <v>4</v>
      </c>
      <c r="V6547">
        <v>4</v>
      </c>
      <c r="W6547" s="1" t="str">
        <f>TEXT(Sheet1__4__2[[#This Row],[Datekey/Opening]],"MMM")</f>
        <v>Aug</v>
      </c>
      <c r="X6547" t="str">
        <f>TEXT(Sheet1__4__2[[#This Row],[Datekey/Opening]],"yyyy")</f>
        <v>2031</v>
      </c>
      <c r="Y6547" s="2" t="str">
        <f>TEXT(Sheet1__4__2[[#This Row],[Datekey/Opening]],"YYYY MMM")</f>
        <v>2031 Aug</v>
      </c>
      <c r="Z6547" s="1" t="s">
        <v>28</v>
      </c>
      <c r="AA6547" s="1" t="s">
        <v>20622</v>
      </c>
      <c r="AB6547" s="1" t="s">
        <v>20631</v>
      </c>
      <c r="AC6547" s="1" t="s">
        <v>20623</v>
      </c>
      <c r="AD6547">
        <v>1.2E-2</v>
      </c>
      <c r="AE6547">
        <v>100</v>
      </c>
      <c r="AF6547">
        <v>1.2</v>
      </c>
      <c r="AG6547" t="s">
        <v>20690</v>
      </c>
      <c r="AH6547" t="str">
        <f>VLOOKUP(Sheet1__4__2[[#This Row],[USD RATES]],$AL$5:$AM$10,2,1)</f>
        <v>0 to 5</v>
      </c>
    </row>
    <row r="6548" spans="1:34" x14ac:dyDescent="0.25">
      <c r="A6548">
        <v>18466414</v>
      </c>
      <c r="B6548" s="1" t="s">
        <v>891</v>
      </c>
      <c r="C6548">
        <v>1</v>
      </c>
      <c r="D6548" s="1" t="s">
        <v>11231</v>
      </c>
      <c r="E6548" s="1" t="s">
        <v>13360</v>
      </c>
      <c r="F6548" s="1" t="s">
        <v>11263</v>
      </c>
      <c r="G6548" s="1" t="s">
        <v>11264</v>
      </c>
      <c r="H6548">
        <v>0</v>
      </c>
      <c r="I6548">
        <v>0</v>
      </c>
      <c r="J6548" s="1" t="s">
        <v>499</v>
      </c>
      <c r="K6548" s="1" t="s">
        <v>26</v>
      </c>
      <c r="L6548" s="1" t="s">
        <v>27</v>
      </c>
      <c r="M6548" s="1" t="s">
        <v>27</v>
      </c>
      <c r="N6548" s="1" t="s">
        <v>27</v>
      </c>
      <c r="O6548" s="1" t="s">
        <v>27</v>
      </c>
      <c r="P6548">
        <v>1</v>
      </c>
      <c r="Q6548">
        <v>0</v>
      </c>
      <c r="R6548">
        <v>1</v>
      </c>
      <c r="S6548" s="7">
        <v>48084</v>
      </c>
      <c r="T6548" s="1" t="s">
        <v>20618</v>
      </c>
      <c r="U6548">
        <v>3</v>
      </c>
      <c r="V6548">
        <v>4</v>
      </c>
      <c r="W6548" s="1" t="str">
        <f>TEXT(Sheet1__4__2[[#This Row],[Datekey/Opening]],"MMM")</f>
        <v>Aug</v>
      </c>
      <c r="X6548" t="str">
        <f>TEXT(Sheet1__4__2[[#This Row],[Datekey/Opening]],"yyyy")</f>
        <v>2031</v>
      </c>
      <c r="Y6548" s="2" t="str">
        <f>TEXT(Sheet1__4__2[[#This Row],[Datekey/Opening]],"YYYY MMM")</f>
        <v>2031 Aug</v>
      </c>
      <c r="Z6548" s="1" t="s">
        <v>28</v>
      </c>
      <c r="AA6548" s="1" t="s">
        <v>20622</v>
      </c>
      <c r="AB6548" s="1" t="s">
        <v>20631</v>
      </c>
      <c r="AC6548" s="1" t="s">
        <v>20623</v>
      </c>
      <c r="AD6548">
        <v>1.2E-2</v>
      </c>
      <c r="AE6548">
        <v>450</v>
      </c>
      <c r="AF6548">
        <v>5.4</v>
      </c>
      <c r="AG6548" t="s">
        <v>20690</v>
      </c>
      <c r="AH6548" t="str">
        <f>VLOOKUP(Sheet1__4__2[[#This Row],[USD RATES]],$AL$5:$AM$10,2,1)</f>
        <v>5.1 to 10</v>
      </c>
    </row>
    <row r="6549" spans="1:34" x14ac:dyDescent="0.25">
      <c r="A6549">
        <v>18291231</v>
      </c>
      <c r="B6549" s="1" t="s">
        <v>13361</v>
      </c>
      <c r="C6549">
        <v>1</v>
      </c>
      <c r="D6549" s="1" t="s">
        <v>11231</v>
      </c>
      <c r="E6549" s="1" t="s">
        <v>13289</v>
      </c>
      <c r="F6549" s="1" t="s">
        <v>11720</v>
      </c>
      <c r="G6549" s="1" t="s">
        <v>11721</v>
      </c>
      <c r="H6549">
        <v>77.078744799999996</v>
      </c>
      <c r="I6549">
        <v>28.4346864</v>
      </c>
      <c r="J6549" s="1" t="s">
        <v>6502</v>
      </c>
      <c r="K6549" s="1" t="s">
        <v>26</v>
      </c>
      <c r="L6549" s="1" t="s">
        <v>27</v>
      </c>
      <c r="M6549" s="1" t="s">
        <v>27</v>
      </c>
      <c r="N6549" s="1" t="s">
        <v>27</v>
      </c>
      <c r="O6549" s="1" t="s">
        <v>27</v>
      </c>
      <c r="P6549">
        <v>1</v>
      </c>
      <c r="Q6549">
        <v>0</v>
      </c>
      <c r="R6549">
        <v>1</v>
      </c>
      <c r="S6549" s="7">
        <v>48085</v>
      </c>
      <c r="T6549" s="1" t="s">
        <v>20616</v>
      </c>
      <c r="U6549">
        <v>12</v>
      </c>
      <c r="V6549">
        <v>3</v>
      </c>
      <c r="W6549" s="1" t="str">
        <f>TEXT(Sheet1__4__2[[#This Row],[Datekey/Opening]],"MMM")</f>
        <v>Aug</v>
      </c>
      <c r="X6549" t="str">
        <f>TEXT(Sheet1__4__2[[#This Row],[Datekey/Opening]],"yyyy")</f>
        <v>2031</v>
      </c>
      <c r="Y6549" s="2" t="str">
        <f>TEXT(Sheet1__4__2[[#This Row],[Datekey/Opening]],"YYYY MMM")</f>
        <v>2031 Aug</v>
      </c>
      <c r="Z6549" s="1" t="s">
        <v>28</v>
      </c>
      <c r="AA6549" s="1" t="s">
        <v>20623</v>
      </c>
      <c r="AB6549" s="1" t="s">
        <v>20632</v>
      </c>
      <c r="AC6549" s="1" t="s">
        <v>20624</v>
      </c>
      <c r="AD6549">
        <v>1.2E-2</v>
      </c>
      <c r="AE6549">
        <v>100</v>
      </c>
      <c r="AF6549">
        <v>1.2</v>
      </c>
      <c r="AG6549" t="s">
        <v>20690</v>
      </c>
      <c r="AH6549" t="str">
        <f>VLOOKUP(Sheet1__4__2[[#This Row],[USD RATES]],$AL$5:$AM$10,2,1)</f>
        <v>0 to 5</v>
      </c>
    </row>
    <row r="6550" spans="1:34" x14ac:dyDescent="0.25">
      <c r="A6550">
        <v>18471335</v>
      </c>
      <c r="B6550" s="1" t="s">
        <v>13362</v>
      </c>
      <c r="C6550">
        <v>1</v>
      </c>
      <c r="D6550" s="1" t="s">
        <v>11231</v>
      </c>
      <c r="E6550" s="1" t="s">
        <v>13363</v>
      </c>
      <c r="F6550" s="1" t="s">
        <v>11720</v>
      </c>
      <c r="G6550" s="1" t="s">
        <v>11721</v>
      </c>
      <c r="H6550">
        <v>77.083756500000007</v>
      </c>
      <c r="I6550">
        <v>28.430634000000001</v>
      </c>
      <c r="J6550" s="1" t="s">
        <v>25</v>
      </c>
      <c r="K6550" s="1" t="s">
        <v>26</v>
      </c>
      <c r="L6550" s="1" t="s">
        <v>27</v>
      </c>
      <c r="M6550" s="1" t="s">
        <v>27</v>
      </c>
      <c r="N6550" s="1" t="s">
        <v>27</v>
      </c>
      <c r="O6550" s="1" t="s">
        <v>27</v>
      </c>
      <c r="P6550">
        <v>1</v>
      </c>
      <c r="Q6550">
        <v>0</v>
      </c>
      <c r="R6550">
        <v>1</v>
      </c>
      <c r="S6550" s="7">
        <v>48086</v>
      </c>
      <c r="T6550" s="1" t="s">
        <v>20618</v>
      </c>
      <c r="U6550">
        <v>19</v>
      </c>
      <c r="V6550">
        <v>3</v>
      </c>
      <c r="W6550" s="1" t="str">
        <f>TEXT(Sheet1__4__2[[#This Row],[Datekey/Opening]],"MMM")</f>
        <v>Aug</v>
      </c>
      <c r="X6550" t="str">
        <f>TEXT(Sheet1__4__2[[#This Row],[Datekey/Opening]],"yyyy")</f>
        <v>2031</v>
      </c>
      <c r="Y6550" s="2" t="str">
        <f>TEXT(Sheet1__4__2[[#This Row],[Datekey/Opening]],"YYYY MMM")</f>
        <v>2031 Aug</v>
      </c>
      <c r="Z6550" s="1" t="s">
        <v>28</v>
      </c>
      <c r="AA6550" s="1" t="s">
        <v>20623</v>
      </c>
      <c r="AB6550" s="1" t="s">
        <v>20632</v>
      </c>
      <c r="AC6550" s="1" t="s">
        <v>20624</v>
      </c>
      <c r="AD6550">
        <v>1.2E-2</v>
      </c>
      <c r="AE6550">
        <v>200</v>
      </c>
      <c r="AF6550">
        <v>2.4</v>
      </c>
      <c r="AG6550" t="s">
        <v>20690</v>
      </c>
      <c r="AH6550" t="str">
        <f>VLOOKUP(Sheet1__4__2[[#This Row],[USD RATES]],$AL$5:$AM$10,2,1)</f>
        <v>0 to 5</v>
      </c>
    </row>
    <row r="6551" spans="1:34" x14ac:dyDescent="0.25">
      <c r="A6551">
        <v>18463993</v>
      </c>
      <c r="B6551" s="1" t="s">
        <v>13364</v>
      </c>
      <c r="C6551">
        <v>1</v>
      </c>
      <c r="D6551" s="1" t="s">
        <v>11231</v>
      </c>
      <c r="E6551" s="1" t="s">
        <v>13365</v>
      </c>
      <c r="F6551" s="1" t="s">
        <v>11364</v>
      </c>
      <c r="G6551" s="1" t="s">
        <v>11363</v>
      </c>
      <c r="H6551">
        <v>77.021519999999995</v>
      </c>
      <c r="I6551">
        <v>28.495922499999999</v>
      </c>
      <c r="J6551" s="1" t="s">
        <v>706</v>
      </c>
      <c r="K6551" s="1" t="s">
        <v>26</v>
      </c>
      <c r="L6551" s="1" t="s">
        <v>27</v>
      </c>
      <c r="M6551" s="1" t="s">
        <v>27</v>
      </c>
      <c r="N6551" s="1" t="s">
        <v>27</v>
      </c>
      <c r="O6551" s="1" t="s">
        <v>27</v>
      </c>
      <c r="P6551">
        <v>1</v>
      </c>
      <c r="Q6551">
        <v>0</v>
      </c>
      <c r="R6551">
        <v>1</v>
      </c>
      <c r="S6551" s="7">
        <v>48087</v>
      </c>
      <c r="T6551" s="1" t="s">
        <v>20621</v>
      </c>
      <c r="U6551">
        <v>5</v>
      </c>
      <c r="V6551">
        <v>3</v>
      </c>
      <c r="W6551" s="1" t="str">
        <f>TEXT(Sheet1__4__2[[#This Row],[Datekey/Opening]],"MMM")</f>
        <v>Aug</v>
      </c>
      <c r="X6551" t="str">
        <f>TEXT(Sheet1__4__2[[#This Row],[Datekey/Opening]],"yyyy")</f>
        <v>2031</v>
      </c>
      <c r="Y6551" s="2" t="str">
        <f>TEXT(Sheet1__4__2[[#This Row],[Datekey/Opening]],"YYYY MMM")</f>
        <v>2031 Aug</v>
      </c>
      <c r="Z6551" s="1" t="s">
        <v>28</v>
      </c>
      <c r="AA6551" s="1" t="s">
        <v>20623</v>
      </c>
      <c r="AB6551" s="1" t="s">
        <v>20632</v>
      </c>
      <c r="AC6551" s="1" t="s">
        <v>20624</v>
      </c>
      <c r="AD6551">
        <v>1.2E-2</v>
      </c>
      <c r="AE6551">
        <v>150</v>
      </c>
      <c r="AF6551">
        <v>1.8</v>
      </c>
      <c r="AG6551" t="s">
        <v>20690</v>
      </c>
      <c r="AH6551" t="str">
        <f>VLOOKUP(Sheet1__4__2[[#This Row],[USD RATES]],$AL$5:$AM$10,2,1)</f>
        <v>0 to 5</v>
      </c>
    </row>
    <row r="6552" spans="1:34" x14ac:dyDescent="0.25">
      <c r="A6552">
        <v>18133515</v>
      </c>
      <c r="B6552" s="1" t="s">
        <v>13366</v>
      </c>
      <c r="C6552">
        <v>1</v>
      </c>
      <c r="D6552" s="1" t="s">
        <v>11231</v>
      </c>
      <c r="E6552" s="1" t="s">
        <v>12623</v>
      </c>
      <c r="F6552" s="1" t="s">
        <v>12622</v>
      </c>
      <c r="G6552" s="1" t="s">
        <v>12623</v>
      </c>
      <c r="H6552">
        <v>0</v>
      </c>
      <c r="I6552">
        <v>0</v>
      </c>
      <c r="J6552" s="1" t="s">
        <v>830</v>
      </c>
      <c r="K6552" s="1" t="s">
        <v>26</v>
      </c>
      <c r="L6552" s="1" t="s">
        <v>27</v>
      </c>
      <c r="M6552" s="1" t="s">
        <v>27</v>
      </c>
      <c r="N6552" s="1" t="s">
        <v>27</v>
      </c>
      <c r="O6552" s="1" t="s">
        <v>27</v>
      </c>
      <c r="P6552">
        <v>1</v>
      </c>
      <c r="Q6552">
        <v>0</v>
      </c>
      <c r="R6552">
        <v>1</v>
      </c>
      <c r="S6552" s="7">
        <v>48088</v>
      </c>
      <c r="T6552" s="1" t="s">
        <v>20614</v>
      </c>
      <c r="U6552">
        <v>9</v>
      </c>
      <c r="V6552">
        <v>3</v>
      </c>
      <c r="W6552" s="1" t="str">
        <f>TEXT(Sheet1__4__2[[#This Row],[Datekey/Opening]],"MMM")</f>
        <v>Aug</v>
      </c>
      <c r="X6552" t="str">
        <f>TEXT(Sheet1__4__2[[#This Row],[Datekey/Opening]],"yyyy")</f>
        <v>2031</v>
      </c>
      <c r="Y6552" s="2" t="str">
        <f>TEXT(Sheet1__4__2[[#This Row],[Datekey/Opening]],"YYYY MMM")</f>
        <v>2031 Aug</v>
      </c>
      <c r="Z6552" s="1" t="s">
        <v>28</v>
      </c>
      <c r="AA6552" s="1" t="s">
        <v>20623</v>
      </c>
      <c r="AB6552" s="1" t="s">
        <v>20632</v>
      </c>
      <c r="AC6552" s="1" t="s">
        <v>20624</v>
      </c>
      <c r="AD6552">
        <v>1.2E-2</v>
      </c>
      <c r="AE6552">
        <v>400</v>
      </c>
      <c r="AF6552">
        <v>4.8</v>
      </c>
      <c r="AG6552" t="s">
        <v>20689</v>
      </c>
      <c r="AH6552" t="str">
        <f>VLOOKUP(Sheet1__4__2[[#This Row],[USD RATES]],$AL$5:$AM$10,2,1)</f>
        <v>0 to 5</v>
      </c>
    </row>
    <row r="6553" spans="1:34" x14ac:dyDescent="0.25">
      <c r="A6553">
        <v>18312606</v>
      </c>
      <c r="B6553" s="1" t="s">
        <v>13367</v>
      </c>
      <c r="C6553">
        <v>1</v>
      </c>
      <c r="D6553" s="1" t="s">
        <v>11231</v>
      </c>
      <c r="E6553" s="1" t="s">
        <v>13368</v>
      </c>
      <c r="F6553" s="1" t="s">
        <v>12622</v>
      </c>
      <c r="G6553" s="1" t="s">
        <v>12623</v>
      </c>
      <c r="H6553">
        <v>77.068947600000001</v>
      </c>
      <c r="I6553">
        <v>28.5035524</v>
      </c>
      <c r="J6553" s="1" t="s">
        <v>25</v>
      </c>
      <c r="K6553" s="1" t="s">
        <v>26</v>
      </c>
      <c r="L6553" s="1" t="s">
        <v>27</v>
      </c>
      <c r="M6553" s="1" t="s">
        <v>27</v>
      </c>
      <c r="N6553" s="1" t="s">
        <v>27</v>
      </c>
      <c r="O6553" s="1" t="s">
        <v>27</v>
      </c>
      <c r="P6553">
        <v>1</v>
      </c>
      <c r="Q6553">
        <v>0</v>
      </c>
      <c r="R6553">
        <v>1</v>
      </c>
      <c r="S6553" s="7">
        <v>48089</v>
      </c>
      <c r="T6553" s="1" t="s">
        <v>20614</v>
      </c>
      <c r="U6553">
        <v>12</v>
      </c>
      <c r="V6553">
        <v>3</v>
      </c>
      <c r="W6553" s="1" t="str">
        <f>TEXT(Sheet1__4__2[[#This Row],[Datekey/Opening]],"MMM")</f>
        <v>Aug</v>
      </c>
      <c r="X6553" t="str">
        <f>TEXT(Sheet1__4__2[[#This Row],[Datekey/Opening]],"yyyy")</f>
        <v>2031</v>
      </c>
      <c r="Y6553" s="2" t="str">
        <f>TEXT(Sheet1__4__2[[#This Row],[Datekey/Opening]],"YYYY MMM")</f>
        <v>2031 Aug</v>
      </c>
      <c r="Z6553" s="1" t="s">
        <v>28</v>
      </c>
      <c r="AA6553" s="1" t="s">
        <v>20623</v>
      </c>
      <c r="AB6553" s="1" t="s">
        <v>20632</v>
      </c>
      <c r="AC6553" s="1" t="s">
        <v>20624</v>
      </c>
      <c r="AD6553">
        <v>1.2E-2</v>
      </c>
      <c r="AE6553">
        <v>300</v>
      </c>
      <c r="AF6553">
        <v>3.6</v>
      </c>
      <c r="AG6553" t="s">
        <v>20689</v>
      </c>
      <c r="AH6553" t="str">
        <f>VLOOKUP(Sheet1__4__2[[#This Row],[USD RATES]],$AL$5:$AM$10,2,1)</f>
        <v>0 to 5</v>
      </c>
    </row>
    <row r="6554" spans="1:34" x14ac:dyDescent="0.25">
      <c r="A6554">
        <v>18144444</v>
      </c>
      <c r="B6554" s="1" t="s">
        <v>13369</v>
      </c>
      <c r="C6554">
        <v>1</v>
      </c>
      <c r="D6554" s="1" t="s">
        <v>11231</v>
      </c>
      <c r="E6554" s="1" t="s">
        <v>13370</v>
      </c>
      <c r="F6554" s="1" t="s">
        <v>12622</v>
      </c>
      <c r="G6554" s="1" t="s">
        <v>12623</v>
      </c>
      <c r="H6554">
        <v>77.069655800000007</v>
      </c>
      <c r="I6554">
        <v>28.505007200000001</v>
      </c>
      <c r="J6554" s="1" t="s">
        <v>575</v>
      </c>
      <c r="K6554" s="1" t="s">
        <v>26</v>
      </c>
      <c r="L6554" s="1" t="s">
        <v>27</v>
      </c>
      <c r="M6554" s="1" t="s">
        <v>27</v>
      </c>
      <c r="N6554" s="1" t="s">
        <v>27</v>
      </c>
      <c r="O6554" s="1" t="s">
        <v>27</v>
      </c>
      <c r="P6554">
        <v>1</v>
      </c>
      <c r="Q6554">
        <v>0</v>
      </c>
      <c r="R6554">
        <v>1</v>
      </c>
      <c r="S6554" s="7">
        <v>48090</v>
      </c>
      <c r="T6554" s="1" t="s">
        <v>20619</v>
      </c>
      <c r="U6554">
        <v>20</v>
      </c>
      <c r="V6554">
        <v>3</v>
      </c>
      <c r="W6554" s="1" t="str">
        <f>TEXT(Sheet1__4__2[[#This Row],[Datekey/Opening]],"MMM")</f>
        <v>Aug</v>
      </c>
      <c r="X6554" t="str">
        <f>TEXT(Sheet1__4__2[[#This Row],[Datekey/Opening]],"yyyy")</f>
        <v>2031</v>
      </c>
      <c r="Y6554" s="2" t="str">
        <f>TEXT(Sheet1__4__2[[#This Row],[Datekey/Opening]],"YYYY MMM")</f>
        <v>2031 Aug</v>
      </c>
      <c r="Z6554" s="1" t="s">
        <v>28</v>
      </c>
      <c r="AA6554" s="1" t="s">
        <v>20623</v>
      </c>
      <c r="AB6554" s="1" t="s">
        <v>20632</v>
      </c>
      <c r="AC6554" s="1" t="s">
        <v>20624</v>
      </c>
      <c r="AD6554">
        <v>1.2E-2</v>
      </c>
      <c r="AE6554">
        <v>450</v>
      </c>
      <c r="AF6554">
        <v>5.4</v>
      </c>
      <c r="AG6554" t="s">
        <v>20690</v>
      </c>
      <c r="AH6554" t="str">
        <f>VLOOKUP(Sheet1__4__2[[#This Row],[USD RATES]],$AL$5:$AM$10,2,1)</f>
        <v>5.1 to 10</v>
      </c>
    </row>
    <row r="6555" spans="1:34" x14ac:dyDescent="0.25">
      <c r="A6555">
        <v>18352657</v>
      </c>
      <c r="B6555" s="1" t="s">
        <v>13371</v>
      </c>
      <c r="C6555">
        <v>1</v>
      </c>
      <c r="D6555" s="1" t="s">
        <v>11231</v>
      </c>
      <c r="E6555" s="1" t="s">
        <v>13372</v>
      </c>
      <c r="F6555" s="1" t="s">
        <v>11676</v>
      </c>
      <c r="G6555" s="1" t="s">
        <v>11677</v>
      </c>
      <c r="H6555">
        <v>77.042981830000002</v>
      </c>
      <c r="I6555">
        <v>28.439583209999999</v>
      </c>
      <c r="J6555" s="1" t="s">
        <v>556</v>
      </c>
      <c r="K6555" s="1" t="s">
        <v>26</v>
      </c>
      <c r="L6555" s="1" t="s">
        <v>27</v>
      </c>
      <c r="M6555" s="1" t="s">
        <v>27</v>
      </c>
      <c r="N6555" s="1" t="s">
        <v>27</v>
      </c>
      <c r="O6555" s="1" t="s">
        <v>27</v>
      </c>
      <c r="P6555">
        <v>1</v>
      </c>
      <c r="Q6555">
        <v>0</v>
      </c>
      <c r="R6555">
        <v>1</v>
      </c>
      <c r="S6555" s="7">
        <v>48091</v>
      </c>
      <c r="T6555" s="1" t="s">
        <v>20616</v>
      </c>
      <c r="U6555">
        <v>20</v>
      </c>
      <c r="V6555">
        <v>3</v>
      </c>
      <c r="W6555" s="1" t="str">
        <f>TEXT(Sheet1__4__2[[#This Row],[Datekey/Opening]],"MMM")</f>
        <v>Aug</v>
      </c>
      <c r="X6555" t="str">
        <f>TEXT(Sheet1__4__2[[#This Row],[Datekey/Opening]],"yyyy")</f>
        <v>2031</v>
      </c>
      <c r="Y6555" s="2" t="str">
        <f>TEXT(Sheet1__4__2[[#This Row],[Datekey/Opening]],"YYYY MMM")</f>
        <v>2031 Aug</v>
      </c>
      <c r="Z6555" s="1" t="s">
        <v>28</v>
      </c>
      <c r="AA6555" s="1" t="s">
        <v>20623</v>
      </c>
      <c r="AB6555" s="1" t="s">
        <v>20632</v>
      </c>
      <c r="AC6555" s="1" t="s">
        <v>20624</v>
      </c>
      <c r="AD6555">
        <v>1.2E-2</v>
      </c>
      <c r="AE6555">
        <v>200</v>
      </c>
      <c r="AF6555">
        <v>2.4</v>
      </c>
      <c r="AG6555" t="s">
        <v>20690</v>
      </c>
      <c r="AH6555" t="str">
        <f>VLOOKUP(Sheet1__4__2[[#This Row],[USD RATES]],$AL$5:$AM$10,2,1)</f>
        <v>0 to 5</v>
      </c>
    </row>
    <row r="6556" spans="1:34" x14ac:dyDescent="0.25">
      <c r="A6556">
        <v>18034069</v>
      </c>
      <c r="B6556" s="1" t="s">
        <v>13373</v>
      </c>
      <c r="C6556">
        <v>1</v>
      </c>
      <c r="D6556" s="1" t="s">
        <v>11231</v>
      </c>
      <c r="E6556" s="1" t="s">
        <v>13374</v>
      </c>
      <c r="F6556" s="1" t="s">
        <v>11537</v>
      </c>
      <c r="G6556" s="1" t="s">
        <v>11538</v>
      </c>
      <c r="H6556">
        <v>77.0591711</v>
      </c>
      <c r="I6556">
        <v>28.434656199999999</v>
      </c>
      <c r="J6556" s="1" t="s">
        <v>830</v>
      </c>
      <c r="K6556" s="1" t="s">
        <v>26</v>
      </c>
      <c r="L6556" s="1" t="s">
        <v>27</v>
      </c>
      <c r="M6556" s="1" t="s">
        <v>27</v>
      </c>
      <c r="N6556" s="1" t="s">
        <v>27</v>
      </c>
      <c r="O6556" s="1" t="s">
        <v>27</v>
      </c>
      <c r="P6556">
        <v>1</v>
      </c>
      <c r="Q6556">
        <v>0</v>
      </c>
      <c r="R6556">
        <v>1</v>
      </c>
      <c r="S6556" s="7">
        <v>48092</v>
      </c>
      <c r="T6556" s="1" t="s">
        <v>20618</v>
      </c>
      <c r="U6556">
        <v>4</v>
      </c>
      <c r="V6556">
        <v>3</v>
      </c>
      <c r="W6556" s="1" t="str">
        <f>TEXT(Sheet1__4__2[[#This Row],[Datekey/Opening]],"MMM")</f>
        <v>Sep</v>
      </c>
      <c r="X6556" t="str">
        <f>TEXT(Sheet1__4__2[[#This Row],[Datekey/Opening]],"yyyy")</f>
        <v>2031</v>
      </c>
      <c r="Y6556" s="2" t="str">
        <f>TEXT(Sheet1__4__2[[#This Row],[Datekey/Opening]],"YYYY MMM")</f>
        <v>2031 Sep</v>
      </c>
      <c r="Z6556" s="1" t="s">
        <v>28</v>
      </c>
      <c r="AA6556" s="1" t="s">
        <v>20623</v>
      </c>
      <c r="AB6556" s="1" t="s">
        <v>20632</v>
      </c>
      <c r="AC6556" s="1" t="s">
        <v>20624</v>
      </c>
      <c r="AD6556">
        <v>1.2E-2</v>
      </c>
      <c r="AE6556">
        <v>250</v>
      </c>
      <c r="AF6556">
        <v>3</v>
      </c>
      <c r="AG6556" t="s">
        <v>20690</v>
      </c>
      <c r="AH6556" t="str">
        <f>VLOOKUP(Sheet1__4__2[[#This Row],[USD RATES]],$AL$5:$AM$10,2,1)</f>
        <v>0 to 5</v>
      </c>
    </row>
    <row r="6557" spans="1:34" x14ac:dyDescent="0.25">
      <c r="A6557">
        <v>18365603</v>
      </c>
      <c r="B6557" s="1" t="s">
        <v>13375</v>
      </c>
      <c r="C6557">
        <v>1</v>
      </c>
      <c r="D6557" s="1" t="s">
        <v>11231</v>
      </c>
      <c r="E6557" s="1" t="s">
        <v>13376</v>
      </c>
      <c r="F6557" s="1" t="s">
        <v>11244</v>
      </c>
      <c r="G6557" s="1" t="s">
        <v>11245</v>
      </c>
      <c r="H6557">
        <v>0</v>
      </c>
      <c r="I6557">
        <v>0</v>
      </c>
      <c r="J6557" s="1" t="s">
        <v>25</v>
      </c>
      <c r="K6557" s="1" t="s">
        <v>26</v>
      </c>
      <c r="L6557" s="1" t="s">
        <v>27</v>
      </c>
      <c r="M6557" s="1" t="s">
        <v>27</v>
      </c>
      <c r="N6557" s="1" t="s">
        <v>27</v>
      </c>
      <c r="O6557" s="1" t="s">
        <v>27</v>
      </c>
      <c r="P6557">
        <v>1</v>
      </c>
      <c r="Q6557">
        <v>0</v>
      </c>
      <c r="R6557">
        <v>1</v>
      </c>
      <c r="S6557" s="7">
        <v>48093</v>
      </c>
      <c r="T6557" s="1" t="s">
        <v>20616</v>
      </c>
      <c r="U6557">
        <v>6</v>
      </c>
      <c r="V6557">
        <v>3</v>
      </c>
      <c r="W6557" s="1" t="str">
        <f>TEXT(Sheet1__4__2[[#This Row],[Datekey/Opening]],"MMM")</f>
        <v>Sep</v>
      </c>
      <c r="X6557" t="str">
        <f>TEXT(Sheet1__4__2[[#This Row],[Datekey/Opening]],"yyyy")</f>
        <v>2031</v>
      </c>
      <c r="Y6557" s="2" t="str">
        <f>TEXT(Sheet1__4__2[[#This Row],[Datekey/Opening]],"YYYY MMM")</f>
        <v>2031 Sep</v>
      </c>
      <c r="Z6557" s="1" t="s">
        <v>28</v>
      </c>
      <c r="AA6557" s="1" t="s">
        <v>20623</v>
      </c>
      <c r="AB6557" s="1" t="s">
        <v>20632</v>
      </c>
      <c r="AC6557" s="1" t="s">
        <v>20624</v>
      </c>
      <c r="AD6557">
        <v>1.2E-2</v>
      </c>
      <c r="AE6557">
        <v>200</v>
      </c>
      <c r="AF6557">
        <v>2.4</v>
      </c>
      <c r="AG6557" t="s">
        <v>20690</v>
      </c>
      <c r="AH6557" t="str">
        <f>VLOOKUP(Sheet1__4__2[[#This Row],[USD RATES]],$AL$5:$AM$10,2,1)</f>
        <v>0 to 5</v>
      </c>
    </row>
    <row r="6558" spans="1:34" x14ac:dyDescent="0.25">
      <c r="A6558">
        <v>18462602</v>
      </c>
      <c r="B6558" s="1" t="s">
        <v>13377</v>
      </c>
      <c r="C6558">
        <v>1</v>
      </c>
      <c r="D6558" s="1" t="s">
        <v>11231</v>
      </c>
      <c r="E6558" s="1" t="s">
        <v>13378</v>
      </c>
      <c r="F6558" s="1" t="s">
        <v>13276</v>
      </c>
      <c r="G6558" s="1" t="s">
        <v>13275</v>
      </c>
      <c r="H6558">
        <v>77.0947125</v>
      </c>
      <c r="I6558">
        <v>28.481085199999999</v>
      </c>
      <c r="J6558" s="1" t="s">
        <v>25</v>
      </c>
      <c r="K6558" s="1" t="s">
        <v>26</v>
      </c>
      <c r="L6558" s="1" t="s">
        <v>27</v>
      </c>
      <c r="M6558" s="1" t="s">
        <v>27</v>
      </c>
      <c r="N6558" s="1" t="s">
        <v>27</v>
      </c>
      <c r="O6558" s="1" t="s">
        <v>27</v>
      </c>
      <c r="P6558">
        <v>1</v>
      </c>
      <c r="Q6558">
        <v>0</v>
      </c>
      <c r="R6558">
        <v>1</v>
      </c>
      <c r="S6558" s="7">
        <v>48094</v>
      </c>
      <c r="T6558" s="1" t="s">
        <v>20616</v>
      </c>
      <c r="U6558">
        <v>1</v>
      </c>
      <c r="V6558">
        <v>3</v>
      </c>
      <c r="W6558" s="1" t="str">
        <f>TEXT(Sheet1__4__2[[#This Row],[Datekey/Opening]],"MMM")</f>
        <v>Sep</v>
      </c>
      <c r="X6558" t="str">
        <f>TEXT(Sheet1__4__2[[#This Row],[Datekey/Opening]],"yyyy")</f>
        <v>2031</v>
      </c>
      <c r="Y6558" s="2" t="str">
        <f>TEXT(Sheet1__4__2[[#This Row],[Datekey/Opening]],"YYYY MMM")</f>
        <v>2031 Sep</v>
      </c>
      <c r="Z6558" s="1" t="s">
        <v>28</v>
      </c>
      <c r="AA6558" s="1" t="s">
        <v>20623</v>
      </c>
      <c r="AB6558" s="1" t="s">
        <v>20632</v>
      </c>
      <c r="AC6558" s="1" t="s">
        <v>20624</v>
      </c>
      <c r="AD6558">
        <v>1.2E-2</v>
      </c>
      <c r="AE6558">
        <v>400</v>
      </c>
      <c r="AF6558">
        <v>4.8</v>
      </c>
      <c r="AG6558" t="s">
        <v>20690</v>
      </c>
      <c r="AH6558" t="str">
        <f>VLOOKUP(Sheet1__4__2[[#This Row],[USD RATES]],$AL$5:$AM$10,2,1)</f>
        <v>0 to 5</v>
      </c>
    </row>
    <row r="6559" spans="1:34" x14ac:dyDescent="0.25">
      <c r="A6559">
        <v>311428</v>
      </c>
      <c r="B6559" s="1" t="s">
        <v>13379</v>
      </c>
      <c r="C6559">
        <v>1</v>
      </c>
      <c r="D6559" s="1" t="s">
        <v>11231</v>
      </c>
      <c r="E6559" s="1" t="s">
        <v>13380</v>
      </c>
      <c r="F6559" s="1" t="s">
        <v>11936</v>
      </c>
      <c r="G6559" s="1" t="s">
        <v>11937</v>
      </c>
      <c r="H6559">
        <v>77.074589700000004</v>
      </c>
      <c r="I6559">
        <v>28.432596199999999</v>
      </c>
      <c r="J6559" s="1" t="s">
        <v>562</v>
      </c>
      <c r="K6559" s="1" t="s">
        <v>26</v>
      </c>
      <c r="L6559" s="1" t="s">
        <v>27</v>
      </c>
      <c r="M6559" s="1" t="s">
        <v>27</v>
      </c>
      <c r="N6559" s="1" t="s">
        <v>27</v>
      </c>
      <c r="O6559" s="1" t="s">
        <v>27</v>
      </c>
      <c r="P6559">
        <v>1</v>
      </c>
      <c r="Q6559">
        <v>0</v>
      </c>
      <c r="R6559">
        <v>1</v>
      </c>
      <c r="S6559" s="7">
        <v>48095</v>
      </c>
      <c r="T6559" s="1" t="s">
        <v>20616</v>
      </c>
      <c r="U6559">
        <v>1</v>
      </c>
      <c r="V6559">
        <v>3</v>
      </c>
      <c r="W6559" s="1" t="str">
        <f>TEXT(Sheet1__4__2[[#This Row],[Datekey/Opening]],"MMM")</f>
        <v>Sep</v>
      </c>
      <c r="X6559" t="str">
        <f>TEXT(Sheet1__4__2[[#This Row],[Datekey/Opening]],"yyyy")</f>
        <v>2031</v>
      </c>
      <c r="Y6559" s="2" t="str">
        <f>TEXT(Sheet1__4__2[[#This Row],[Datekey/Opening]],"YYYY MMM")</f>
        <v>2031 Sep</v>
      </c>
      <c r="Z6559" s="1" t="s">
        <v>28</v>
      </c>
      <c r="AA6559" s="1" t="s">
        <v>20623</v>
      </c>
      <c r="AB6559" s="1" t="s">
        <v>20632</v>
      </c>
      <c r="AC6559" s="1" t="s">
        <v>20624</v>
      </c>
      <c r="AD6559">
        <v>1.2E-2</v>
      </c>
      <c r="AE6559">
        <v>300</v>
      </c>
      <c r="AF6559">
        <v>3.6</v>
      </c>
      <c r="AG6559" t="s">
        <v>20690</v>
      </c>
      <c r="AH6559" t="str">
        <f>VLOOKUP(Sheet1__4__2[[#This Row],[USD RATES]],$AL$5:$AM$10,2,1)</f>
        <v>0 to 5</v>
      </c>
    </row>
    <row r="6560" spans="1:34" x14ac:dyDescent="0.25">
      <c r="A6560">
        <v>18458319</v>
      </c>
      <c r="B6560" s="1" t="s">
        <v>13381</v>
      </c>
      <c r="C6560">
        <v>1</v>
      </c>
      <c r="D6560" s="1" t="s">
        <v>11231</v>
      </c>
      <c r="E6560" s="1" t="s">
        <v>13382</v>
      </c>
      <c r="F6560" s="1" t="s">
        <v>11263</v>
      </c>
      <c r="G6560" s="1" t="s">
        <v>11264</v>
      </c>
      <c r="H6560">
        <v>77.069375300000004</v>
      </c>
      <c r="I6560">
        <v>28.4909024</v>
      </c>
      <c r="J6560" s="1" t="s">
        <v>25</v>
      </c>
      <c r="K6560" s="1" t="s">
        <v>26</v>
      </c>
      <c r="L6560" s="1" t="s">
        <v>27</v>
      </c>
      <c r="M6560" s="1" t="s">
        <v>27</v>
      </c>
      <c r="N6560" s="1" t="s">
        <v>27</v>
      </c>
      <c r="O6560" s="1" t="s">
        <v>27</v>
      </c>
      <c r="P6560">
        <v>1</v>
      </c>
      <c r="Q6560">
        <v>0</v>
      </c>
      <c r="R6560">
        <v>1</v>
      </c>
      <c r="S6560" s="7">
        <v>48096</v>
      </c>
      <c r="T6560" s="1" t="s">
        <v>20617</v>
      </c>
      <c r="U6560">
        <v>4</v>
      </c>
      <c r="V6560">
        <v>3</v>
      </c>
      <c r="W6560" s="1" t="str">
        <f>TEXT(Sheet1__4__2[[#This Row],[Datekey/Opening]],"MMM")</f>
        <v>Sep</v>
      </c>
      <c r="X6560" t="str">
        <f>TEXT(Sheet1__4__2[[#This Row],[Datekey/Opening]],"yyyy")</f>
        <v>2031</v>
      </c>
      <c r="Y6560" s="2" t="str">
        <f>TEXT(Sheet1__4__2[[#This Row],[Datekey/Opening]],"YYYY MMM")</f>
        <v>2031 Sep</v>
      </c>
      <c r="Z6560" s="1" t="s">
        <v>28</v>
      </c>
      <c r="AA6560" s="1" t="s">
        <v>20623</v>
      </c>
      <c r="AB6560" s="1" t="s">
        <v>20632</v>
      </c>
      <c r="AC6560" s="1" t="s">
        <v>20624</v>
      </c>
      <c r="AD6560">
        <v>1.2E-2</v>
      </c>
      <c r="AE6560">
        <v>300</v>
      </c>
      <c r="AF6560">
        <v>3.6</v>
      </c>
      <c r="AG6560" t="s">
        <v>20690</v>
      </c>
      <c r="AH6560" t="str">
        <f>VLOOKUP(Sheet1__4__2[[#This Row],[USD RATES]],$AL$5:$AM$10,2,1)</f>
        <v>0 to 5</v>
      </c>
    </row>
    <row r="6561" spans="1:34" x14ac:dyDescent="0.25">
      <c r="A6561">
        <v>18499452</v>
      </c>
      <c r="B6561" s="1" t="s">
        <v>13383</v>
      </c>
      <c r="C6561">
        <v>1</v>
      </c>
      <c r="D6561" s="1" t="s">
        <v>11231</v>
      </c>
      <c r="E6561" s="1" t="s">
        <v>12079</v>
      </c>
      <c r="F6561" s="1" t="s">
        <v>12078</v>
      </c>
      <c r="G6561" s="1" t="s">
        <v>12079</v>
      </c>
      <c r="H6561">
        <v>0</v>
      </c>
      <c r="I6561">
        <v>0</v>
      </c>
      <c r="J6561" s="1" t="s">
        <v>1033</v>
      </c>
      <c r="K6561" s="1" t="s">
        <v>26</v>
      </c>
      <c r="L6561" s="1" t="s">
        <v>27</v>
      </c>
      <c r="M6561" s="1" t="s">
        <v>27</v>
      </c>
      <c r="N6561" s="1" t="s">
        <v>27</v>
      </c>
      <c r="O6561" s="1" t="s">
        <v>27</v>
      </c>
      <c r="P6561">
        <v>1</v>
      </c>
      <c r="Q6561">
        <v>0</v>
      </c>
      <c r="R6561">
        <v>1</v>
      </c>
      <c r="S6561" s="7">
        <v>48097</v>
      </c>
      <c r="T6561" s="1" t="s">
        <v>20620</v>
      </c>
      <c r="U6561">
        <v>26</v>
      </c>
      <c r="V6561">
        <v>2</v>
      </c>
      <c r="W6561" s="1" t="str">
        <f>TEXT(Sheet1__4__2[[#This Row],[Datekey/Opening]],"MMM")</f>
        <v>Sep</v>
      </c>
      <c r="X6561" t="str">
        <f>TEXT(Sheet1__4__2[[#This Row],[Datekey/Opening]],"yyyy")</f>
        <v>2031</v>
      </c>
      <c r="Y6561" s="2" t="str">
        <f>TEXT(Sheet1__4__2[[#This Row],[Datekey/Opening]],"YYYY MMM")</f>
        <v>2031 Sep</v>
      </c>
      <c r="Z6561" s="1" t="s">
        <v>28</v>
      </c>
      <c r="AA6561" s="1" t="s">
        <v>20623</v>
      </c>
      <c r="AB6561" s="1" t="s">
        <v>20633</v>
      </c>
      <c r="AC6561" s="1" t="s">
        <v>20624</v>
      </c>
      <c r="AD6561">
        <v>1.2E-2</v>
      </c>
      <c r="AE6561">
        <v>200</v>
      </c>
      <c r="AF6561">
        <v>2.4</v>
      </c>
      <c r="AG6561" t="s">
        <v>20689</v>
      </c>
      <c r="AH6561" t="str">
        <f>VLOOKUP(Sheet1__4__2[[#This Row],[USD RATES]],$AL$5:$AM$10,2,1)</f>
        <v>0 to 5</v>
      </c>
    </row>
    <row r="6562" spans="1:34" x14ac:dyDescent="0.25">
      <c r="A6562">
        <v>18312631</v>
      </c>
      <c r="B6562" s="1" t="s">
        <v>13384</v>
      </c>
      <c r="C6562">
        <v>1</v>
      </c>
      <c r="D6562" s="1" t="s">
        <v>11231</v>
      </c>
      <c r="E6562" s="1" t="s">
        <v>13385</v>
      </c>
      <c r="F6562" s="1" t="s">
        <v>11376</v>
      </c>
      <c r="G6562" s="1" t="s">
        <v>11377</v>
      </c>
      <c r="H6562">
        <v>77.059873300000007</v>
      </c>
      <c r="I6562">
        <v>28.4752695</v>
      </c>
      <c r="J6562" s="1" t="s">
        <v>25</v>
      </c>
      <c r="K6562" s="1" t="s">
        <v>26</v>
      </c>
      <c r="L6562" s="1" t="s">
        <v>27</v>
      </c>
      <c r="M6562" s="1" t="s">
        <v>27</v>
      </c>
      <c r="N6562" s="1" t="s">
        <v>27</v>
      </c>
      <c r="O6562" s="1" t="s">
        <v>27</v>
      </c>
      <c r="P6562">
        <v>1</v>
      </c>
      <c r="Q6562">
        <v>0</v>
      </c>
      <c r="R6562">
        <v>1</v>
      </c>
      <c r="S6562" s="7">
        <v>48098</v>
      </c>
      <c r="T6562" s="1" t="s">
        <v>20621</v>
      </c>
      <c r="U6562">
        <v>1</v>
      </c>
      <c r="V6562">
        <v>2</v>
      </c>
      <c r="W6562" s="1" t="str">
        <f>TEXT(Sheet1__4__2[[#This Row],[Datekey/Opening]],"MMM")</f>
        <v>Sep</v>
      </c>
      <c r="X6562" t="str">
        <f>TEXT(Sheet1__4__2[[#This Row],[Datekey/Opening]],"yyyy")</f>
        <v>2031</v>
      </c>
      <c r="Y6562" s="2" t="str">
        <f>TEXT(Sheet1__4__2[[#This Row],[Datekey/Opening]],"YYYY MMM")</f>
        <v>2031 Sep</v>
      </c>
      <c r="Z6562" s="1" t="s">
        <v>28</v>
      </c>
      <c r="AA6562" s="1" t="s">
        <v>20623</v>
      </c>
      <c r="AB6562" s="1" t="s">
        <v>20633</v>
      </c>
      <c r="AC6562" s="1" t="s">
        <v>20624</v>
      </c>
      <c r="AD6562">
        <v>1.2E-2</v>
      </c>
      <c r="AE6562">
        <v>150</v>
      </c>
      <c r="AF6562">
        <v>1.8</v>
      </c>
      <c r="AG6562" t="s">
        <v>20690</v>
      </c>
      <c r="AH6562" t="str">
        <f>VLOOKUP(Sheet1__4__2[[#This Row],[USD RATES]],$AL$5:$AM$10,2,1)</f>
        <v>0 to 5</v>
      </c>
    </row>
    <row r="6563" spans="1:34" x14ac:dyDescent="0.25">
      <c r="A6563">
        <v>18396191</v>
      </c>
      <c r="B6563" s="1" t="s">
        <v>13386</v>
      </c>
      <c r="C6563">
        <v>1</v>
      </c>
      <c r="D6563" s="1" t="s">
        <v>11231</v>
      </c>
      <c r="E6563" s="1" t="s">
        <v>13387</v>
      </c>
      <c r="F6563" s="1" t="s">
        <v>11376</v>
      </c>
      <c r="G6563" s="1" t="s">
        <v>11377</v>
      </c>
      <c r="H6563">
        <v>77.061025799999996</v>
      </c>
      <c r="I6563">
        <v>28.475570900000001</v>
      </c>
      <c r="J6563" s="1" t="s">
        <v>479</v>
      </c>
      <c r="K6563" s="1" t="s">
        <v>26</v>
      </c>
      <c r="L6563" s="1" t="s">
        <v>27</v>
      </c>
      <c r="M6563" s="1" t="s">
        <v>27</v>
      </c>
      <c r="N6563" s="1" t="s">
        <v>27</v>
      </c>
      <c r="O6563" s="1" t="s">
        <v>27</v>
      </c>
      <c r="P6563">
        <v>1</v>
      </c>
      <c r="Q6563">
        <v>0</v>
      </c>
      <c r="R6563">
        <v>1</v>
      </c>
      <c r="S6563" s="7">
        <v>48099</v>
      </c>
      <c r="T6563" s="1" t="s">
        <v>20620</v>
      </c>
      <c r="U6563">
        <v>12</v>
      </c>
      <c r="V6563">
        <v>2</v>
      </c>
      <c r="W6563" s="1" t="str">
        <f>TEXT(Sheet1__4__2[[#This Row],[Datekey/Opening]],"MMM")</f>
        <v>Sep</v>
      </c>
      <c r="X6563" t="str">
        <f>TEXT(Sheet1__4__2[[#This Row],[Datekey/Opening]],"yyyy")</f>
        <v>2031</v>
      </c>
      <c r="Y6563" s="2" t="str">
        <f>TEXT(Sheet1__4__2[[#This Row],[Datekey/Opening]],"YYYY MMM")</f>
        <v>2031 Sep</v>
      </c>
      <c r="Z6563" s="1" t="s">
        <v>28</v>
      </c>
      <c r="AA6563" s="1" t="s">
        <v>20623</v>
      </c>
      <c r="AB6563" s="1" t="s">
        <v>20633</v>
      </c>
      <c r="AC6563" s="1" t="s">
        <v>20624</v>
      </c>
      <c r="AD6563">
        <v>1.2E-2</v>
      </c>
      <c r="AE6563">
        <v>400</v>
      </c>
      <c r="AF6563">
        <v>4.8</v>
      </c>
      <c r="AG6563" t="s">
        <v>20689</v>
      </c>
      <c r="AH6563" t="str">
        <f>VLOOKUP(Sheet1__4__2[[#This Row],[USD RATES]],$AL$5:$AM$10,2,1)</f>
        <v>0 to 5</v>
      </c>
    </row>
    <row r="6564" spans="1:34" x14ac:dyDescent="0.25">
      <c r="A6564">
        <v>18345759</v>
      </c>
      <c r="B6564" s="1" t="s">
        <v>13388</v>
      </c>
      <c r="C6564">
        <v>1</v>
      </c>
      <c r="D6564" s="1" t="s">
        <v>11231</v>
      </c>
      <c r="E6564" s="1" t="s">
        <v>13389</v>
      </c>
      <c r="F6564" s="1" t="s">
        <v>11676</v>
      </c>
      <c r="G6564" s="1" t="s">
        <v>11677</v>
      </c>
      <c r="H6564">
        <v>77.055771800000002</v>
      </c>
      <c r="I6564">
        <v>28.4415695</v>
      </c>
      <c r="J6564" s="1" t="s">
        <v>556</v>
      </c>
      <c r="K6564" s="1" t="s">
        <v>26</v>
      </c>
      <c r="L6564" s="1" t="s">
        <v>27</v>
      </c>
      <c r="M6564" s="1" t="s">
        <v>27</v>
      </c>
      <c r="N6564" s="1" t="s">
        <v>27</v>
      </c>
      <c r="O6564" s="1" t="s">
        <v>27</v>
      </c>
      <c r="P6564">
        <v>1</v>
      </c>
      <c r="Q6564">
        <v>0</v>
      </c>
      <c r="R6564">
        <v>1</v>
      </c>
      <c r="S6564" s="7">
        <v>48100</v>
      </c>
      <c r="T6564" s="1" t="s">
        <v>20620</v>
      </c>
      <c r="U6564">
        <v>5</v>
      </c>
      <c r="V6564">
        <v>2</v>
      </c>
      <c r="W6564" s="1" t="str">
        <f>TEXT(Sheet1__4__2[[#This Row],[Datekey/Opening]],"MMM")</f>
        <v>Sep</v>
      </c>
      <c r="X6564" t="str">
        <f>TEXT(Sheet1__4__2[[#This Row],[Datekey/Opening]],"yyyy")</f>
        <v>2031</v>
      </c>
      <c r="Y6564" s="2" t="str">
        <f>TEXT(Sheet1__4__2[[#This Row],[Datekey/Opening]],"YYYY MMM")</f>
        <v>2031 Sep</v>
      </c>
      <c r="Z6564" s="1" t="s">
        <v>28</v>
      </c>
      <c r="AA6564" s="1" t="s">
        <v>20623</v>
      </c>
      <c r="AB6564" s="1" t="s">
        <v>20633</v>
      </c>
      <c r="AC6564" s="1" t="s">
        <v>20624</v>
      </c>
      <c r="AD6564">
        <v>1.2E-2</v>
      </c>
      <c r="AE6564">
        <v>350</v>
      </c>
      <c r="AF6564">
        <v>4.2</v>
      </c>
      <c r="AG6564" t="s">
        <v>20689</v>
      </c>
      <c r="AH6564" t="str">
        <f>VLOOKUP(Sheet1__4__2[[#This Row],[USD RATES]],$AL$5:$AM$10,2,1)</f>
        <v>0 to 5</v>
      </c>
    </row>
    <row r="6565" spans="1:34" x14ac:dyDescent="0.25">
      <c r="A6565">
        <v>18464618</v>
      </c>
      <c r="B6565" s="1" t="s">
        <v>13390</v>
      </c>
      <c r="C6565">
        <v>1</v>
      </c>
      <c r="D6565" s="1" t="s">
        <v>11231</v>
      </c>
      <c r="E6565" s="1" t="s">
        <v>11392</v>
      </c>
      <c r="F6565" s="1" t="s">
        <v>11244</v>
      </c>
      <c r="G6565" s="1" t="s">
        <v>11245</v>
      </c>
      <c r="H6565">
        <v>77.099747800000003</v>
      </c>
      <c r="I6565">
        <v>28.425349600000001</v>
      </c>
      <c r="J6565" s="1" t="s">
        <v>25</v>
      </c>
      <c r="K6565" s="1" t="s">
        <v>26</v>
      </c>
      <c r="L6565" s="1" t="s">
        <v>27</v>
      </c>
      <c r="M6565" s="1" t="s">
        <v>27</v>
      </c>
      <c r="N6565" s="1" t="s">
        <v>27</v>
      </c>
      <c r="O6565" s="1" t="s">
        <v>27</v>
      </c>
      <c r="P6565">
        <v>1</v>
      </c>
      <c r="Q6565">
        <v>0</v>
      </c>
      <c r="R6565">
        <v>1</v>
      </c>
      <c r="S6565" s="7">
        <v>48101</v>
      </c>
      <c r="T6565" s="1" t="s">
        <v>20621</v>
      </c>
      <c r="U6565">
        <v>15</v>
      </c>
      <c r="V6565">
        <v>2</v>
      </c>
      <c r="W6565" s="1" t="str">
        <f>TEXT(Sheet1__4__2[[#This Row],[Datekey/Opening]],"MMM")</f>
        <v>Sep</v>
      </c>
      <c r="X6565" t="str">
        <f>TEXT(Sheet1__4__2[[#This Row],[Datekey/Opening]],"yyyy")</f>
        <v>2031</v>
      </c>
      <c r="Y6565" s="2" t="str">
        <f>TEXT(Sheet1__4__2[[#This Row],[Datekey/Opening]],"YYYY MMM")</f>
        <v>2031 Sep</v>
      </c>
      <c r="Z6565" s="1" t="s">
        <v>28</v>
      </c>
      <c r="AA6565" s="1" t="s">
        <v>20623</v>
      </c>
      <c r="AB6565" s="1" t="s">
        <v>20633</v>
      </c>
      <c r="AC6565" s="1" t="s">
        <v>20624</v>
      </c>
      <c r="AD6565">
        <v>1.2E-2</v>
      </c>
      <c r="AE6565">
        <v>400</v>
      </c>
      <c r="AF6565">
        <v>4.8</v>
      </c>
      <c r="AG6565" t="s">
        <v>20690</v>
      </c>
      <c r="AH6565" t="str">
        <f>VLOOKUP(Sheet1__4__2[[#This Row],[USD RATES]],$AL$5:$AM$10,2,1)</f>
        <v>0 to 5</v>
      </c>
    </row>
    <row r="6566" spans="1:34" x14ac:dyDescent="0.25">
      <c r="A6566">
        <v>18471289</v>
      </c>
      <c r="B6566" s="1" t="s">
        <v>991</v>
      </c>
      <c r="C6566">
        <v>1</v>
      </c>
      <c r="D6566" s="1" t="s">
        <v>11231</v>
      </c>
      <c r="E6566" s="1" t="s">
        <v>13391</v>
      </c>
      <c r="F6566" s="1" t="s">
        <v>11364</v>
      </c>
      <c r="G6566" s="1" t="s">
        <v>11363</v>
      </c>
      <c r="H6566">
        <v>77.024736000000004</v>
      </c>
      <c r="I6566">
        <v>28.514497599999999</v>
      </c>
      <c r="J6566" s="1" t="s">
        <v>7305</v>
      </c>
      <c r="K6566" s="1" t="s">
        <v>26</v>
      </c>
      <c r="L6566" s="1" t="s">
        <v>27</v>
      </c>
      <c r="M6566" s="1" t="s">
        <v>27</v>
      </c>
      <c r="N6566" s="1" t="s">
        <v>27</v>
      </c>
      <c r="O6566" s="1" t="s">
        <v>27</v>
      </c>
      <c r="P6566">
        <v>1</v>
      </c>
      <c r="Q6566">
        <v>0</v>
      </c>
      <c r="R6566">
        <v>1</v>
      </c>
      <c r="S6566" s="7">
        <v>48102</v>
      </c>
      <c r="T6566" s="1" t="s">
        <v>20616</v>
      </c>
      <c r="U6566">
        <v>10</v>
      </c>
      <c r="V6566">
        <v>1</v>
      </c>
      <c r="W6566" s="1" t="str">
        <f>TEXT(Sheet1__4__2[[#This Row],[Datekey/Opening]],"MMM")</f>
        <v>Sep</v>
      </c>
      <c r="X6566" t="str">
        <f>TEXT(Sheet1__4__2[[#This Row],[Datekey/Opening]],"yyyy")</f>
        <v>2031</v>
      </c>
      <c r="Y6566" s="2" t="str">
        <f>TEXT(Sheet1__4__2[[#This Row],[Datekey/Opening]],"YYYY MMM")</f>
        <v>2031 Sep</v>
      </c>
      <c r="Z6566" s="1" t="s">
        <v>28</v>
      </c>
      <c r="AA6566" s="1" t="s">
        <v>20623</v>
      </c>
      <c r="AB6566" s="1" t="s">
        <v>20634</v>
      </c>
      <c r="AC6566" s="1" t="s">
        <v>20624</v>
      </c>
      <c r="AD6566">
        <v>1.2E-2</v>
      </c>
      <c r="AE6566">
        <v>200</v>
      </c>
      <c r="AF6566">
        <v>2.4</v>
      </c>
      <c r="AG6566" t="s">
        <v>20690</v>
      </c>
      <c r="AH6566" t="str">
        <f>VLOOKUP(Sheet1__4__2[[#This Row],[USD RATES]],$AL$5:$AM$10,2,1)</f>
        <v>0 to 5</v>
      </c>
    </row>
    <row r="6567" spans="1:34" x14ac:dyDescent="0.25">
      <c r="A6567">
        <v>18451168</v>
      </c>
      <c r="B6567" s="1" t="s">
        <v>13392</v>
      </c>
      <c r="C6567">
        <v>1</v>
      </c>
      <c r="D6567" s="1" t="s">
        <v>11231</v>
      </c>
      <c r="E6567" s="1" t="s">
        <v>13393</v>
      </c>
      <c r="F6567" s="1" t="s">
        <v>11376</v>
      </c>
      <c r="G6567" s="1" t="s">
        <v>11377</v>
      </c>
      <c r="H6567">
        <v>77.063314899999995</v>
      </c>
      <c r="I6567">
        <v>28.4978576</v>
      </c>
      <c r="J6567" s="1" t="s">
        <v>556</v>
      </c>
      <c r="K6567" s="1" t="s">
        <v>26</v>
      </c>
      <c r="L6567" s="1" t="s">
        <v>27</v>
      </c>
      <c r="M6567" s="1" t="s">
        <v>27</v>
      </c>
      <c r="N6567" s="1" t="s">
        <v>27</v>
      </c>
      <c r="O6567" s="1" t="s">
        <v>27</v>
      </c>
      <c r="P6567">
        <v>1</v>
      </c>
      <c r="Q6567">
        <v>0</v>
      </c>
      <c r="R6567">
        <v>1</v>
      </c>
      <c r="S6567" s="7">
        <v>48103</v>
      </c>
      <c r="T6567" s="1" t="s">
        <v>20621</v>
      </c>
      <c r="U6567">
        <v>23</v>
      </c>
      <c r="V6567">
        <v>1</v>
      </c>
      <c r="W6567" s="1" t="str">
        <f>TEXT(Sheet1__4__2[[#This Row],[Datekey/Opening]],"MMM")</f>
        <v>Sep</v>
      </c>
      <c r="X6567" t="str">
        <f>TEXT(Sheet1__4__2[[#This Row],[Datekey/Opening]],"yyyy")</f>
        <v>2031</v>
      </c>
      <c r="Y6567" s="2" t="str">
        <f>TEXT(Sheet1__4__2[[#This Row],[Datekey/Opening]],"YYYY MMM")</f>
        <v>2031 Sep</v>
      </c>
      <c r="Z6567" s="1" t="s">
        <v>28</v>
      </c>
      <c r="AA6567" s="1" t="s">
        <v>20623</v>
      </c>
      <c r="AB6567" s="1" t="s">
        <v>20634</v>
      </c>
      <c r="AC6567" s="1" t="s">
        <v>20624</v>
      </c>
      <c r="AD6567">
        <v>1.2E-2</v>
      </c>
      <c r="AE6567">
        <v>300</v>
      </c>
      <c r="AF6567">
        <v>3.6</v>
      </c>
      <c r="AG6567" t="s">
        <v>20690</v>
      </c>
      <c r="AH6567" t="str">
        <f>VLOOKUP(Sheet1__4__2[[#This Row],[USD RATES]],$AL$5:$AM$10,2,1)</f>
        <v>0 to 5</v>
      </c>
    </row>
    <row r="6568" spans="1:34" x14ac:dyDescent="0.25">
      <c r="A6568">
        <v>18466973</v>
      </c>
      <c r="B6568" s="1" t="s">
        <v>13394</v>
      </c>
      <c r="C6568">
        <v>1</v>
      </c>
      <c r="D6568" s="1" t="s">
        <v>11231</v>
      </c>
      <c r="E6568" s="1" t="s">
        <v>13395</v>
      </c>
      <c r="F6568" s="1" t="s">
        <v>11518</v>
      </c>
      <c r="G6568" s="1" t="s">
        <v>11519</v>
      </c>
      <c r="H6568">
        <v>77.071691299999998</v>
      </c>
      <c r="I6568">
        <v>28.5100652</v>
      </c>
      <c r="J6568" s="1" t="s">
        <v>1054</v>
      </c>
      <c r="K6568" s="1" t="s">
        <v>26</v>
      </c>
      <c r="L6568" s="1" t="s">
        <v>27</v>
      </c>
      <c r="M6568" s="1" t="s">
        <v>27</v>
      </c>
      <c r="N6568" s="1" t="s">
        <v>27</v>
      </c>
      <c r="O6568" s="1" t="s">
        <v>27</v>
      </c>
      <c r="P6568">
        <v>1</v>
      </c>
      <c r="Q6568">
        <v>0</v>
      </c>
      <c r="R6568">
        <v>1</v>
      </c>
      <c r="S6568" s="7">
        <v>48104</v>
      </c>
      <c r="T6568" s="1" t="s">
        <v>20618</v>
      </c>
      <c r="U6568">
        <v>24</v>
      </c>
      <c r="V6568">
        <v>1</v>
      </c>
      <c r="W6568" s="1" t="str">
        <f>TEXT(Sheet1__4__2[[#This Row],[Datekey/Opening]],"MMM")</f>
        <v>Sep</v>
      </c>
      <c r="X6568" t="str">
        <f>TEXT(Sheet1__4__2[[#This Row],[Datekey/Opening]],"yyyy")</f>
        <v>2031</v>
      </c>
      <c r="Y6568" s="2" t="str">
        <f>TEXT(Sheet1__4__2[[#This Row],[Datekey/Opening]],"YYYY MMM")</f>
        <v>2031 Sep</v>
      </c>
      <c r="Z6568" s="1" t="s">
        <v>28</v>
      </c>
      <c r="AA6568" s="1" t="s">
        <v>20623</v>
      </c>
      <c r="AB6568" s="1" t="s">
        <v>20634</v>
      </c>
      <c r="AC6568" s="1" t="s">
        <v>20624</v>
      </c>
      <c r="AD6568">
        <v>1.2E-2</v>
      </c>
      <c r="AE6568">
        <v>150</v>
      </c>
      <c r="AF6568">
        <v>1.8</v>
      </c>
      <c r="AG6568" t="s">
        <v>20690</v>
      </c>
      <c r="AH6568" t="str">
        <f>VLOOKUP(Sheet1__4__2[[#This Row],[USD RATES]],$AL$5:$AM$10,2,1)</f>
        <v>0 to 5</v>
      </c>
    </row>
    <row r="6569" spans="1:34" x14ac:dyDescent="0.25">
      <c r="A6569">
        <v>18458643</v>
      </c>
      <c r="B6569" s="1" t="s">
        <v>13396</v>
      </c>
      <c r="C6569">
        <v>1</v>
      </c>
      <c r="D6569" s="1" t="s">
        <v>11231</v>
      </c>
      <c r="E6569" s="1" t="s">
        <v>13397</v>
      </c>
      <c r="F6569" s="1" t="s">
        <v>11676</v>
      </c>
      <c r="G6569" s="1" t="s">
        <v>11677</v>
      </c>
      <c r="H6569">
        <v>77.044887700000004</v>
      </c>
      <c r="I6569">
        <v>28.445542100000001</v>
      </c>
      <c r="J6569" s="1" t="s">
        <v>479</v>
      </c>
      <c r="K6569" s="1" t="s">
        <v>26</v>
      </c>
      <c r="L6569" s="1" t="s">
        <v>27</v>
      </c>
      <c r="M6569" s="1" t="s">
        <v>27</v>
      </c>
      <c r="N6569" s="1" t="s">
        <v>27</v>
      </c>
      <c r="O6569" s="1" t="s">
        <v>27</v>
      </c>
      <c r="P6569">
        <v>1</v>
      </c>
      <c r="Q6569">
        <v>0</v>
      </c>
      <c r="R6569">
        <v>1</v>
      </c>
      <c r="S6569" s="7">
        <v>48105</v>
      </c>
      <c r="T6569" s="1" t="s">
        <v>20619</v>
      </c>
      <c r="U6569">
        <v>21</v>
      </c>
      <c r="V6569">
        <v>1</v>
      </c>
      <c r="W6569" s="1" t="str">
        <f>TEXT(Sheet1__4__2[[#This Row],[Datekey/Opening]],"MMM")</f>
        <v>Sep</v>
      </c>
      <c r="X6569" t="str">
        <f>TEXT(Sheet1__4__2[[#This Row],[Datekey/Opening]],"yyyy")</f>
        <v>2031</v>
      </c>
      <c r="Y6569" s="2" t="str">
        <f>TEXT(Sheet1__4__2[[#This Row],[Datekey/Opening]],"YYYY MMM")</f>
        <v>2031 Sep</v>
      </c>
      <c r="Z6569" s="1" t="s">
        <v>28</v>
      </c>
      <c r="AA6569" s="1" t="s">
        <v>20623</v>
      </c>
      <c r="AB6569" s="1" t="s">
        <v>20634</v>
      </c>
      <c r="AC6569" s="1" t="s">
        <v>20624</v>
      </c>
      <c r="AD6569">
        <v>1.2E-2</v>
      </c>
      <c r="AE6569">
        <v>400</v>
      </c>
      <c r="AF6569">
        <v>4.8</v>
      </c>
      <c r="AG6569" t="s">
        <v>20690</v>
      </c>
      <c r="AH6569" t="str">
        <f>VLOOKUP(Sheet1__4__2[[#This Row],[USD RATES]],$AL$5:$AM$10,2,1)</f>
        <v>0 to 5</v>
      </c>
    </row>
    <row r="6570" spans="1:34" x14ac:dyDescent="0.25">
      <c r="A6570">
        <v>18446413</v>
      </c>
      <c r="B6570" s="1" t="s">
        <v>13398</v>
      </c>
      <c r="C6570">
        <v>1</v>
      </c>
      <c r="D6570" s="1" t="s">
        <v>11231</v>
      </c>
      <c r="E6570" s="1" t="s">
        <v>13399</v>
      </c>
      <c r="F6570" s="1" t="s">
        <v>11537</v>
      </c>
      <c r="G6570" s="1" t="s">
        <v>11538</v>
      </c>
      <c r="H6570">
        <v>77.074024499999993</v>
      </c>
      <c r="I6570">
        <v>28.447141200000001</v>
      </c>
      <c r="J6570" s="1" t="s">
        <v>25</v>
      </c>
      <c r="K6570" s="1" t="s">
        <v>26</v>
      </c>
      <c r="L6570" s="1" t="s">
        <v>27</v>
      </c>
      <c r="M6570" s="1" t="s">
        <v>27</v>
      </c>
      <c r="N6570" s="1" t="s">
        <v>27</v>
      </c>
      <c r="O6570" s="1" t="s">
        <v>27</v>
      </c>
      <c r="P6570">
        <v>1</v>
      </c>
      <c r="Q6570">
        <v>0</v>
      </c>
      <c r="R6570">
        <v>1</v>
      </c>
      <c r="S6570" s="7">
        <v>48106</v>
      </c>
      <c r="T6570" s="1" t="s">
        <v>20618</v>
      </c>
      <c r="U6570">
        <v>17</v>
      </c>
      <c r="V6570">
        <v>1</v>
      </c>
      <c r="W6570" s="1" t="str">
        <f>TEXT(Sheet1__4__2[[#This Row],[Datekey/Opening]],"MMM")</f>
        <v>Sep</v>
      </c>
      <c r="X6570" t="str">
        <f>TEXT(Sheet1__4__2[[#This Row],[Datekey/Opening]],"yyyy")</f>
        <v>2031</v>
      </c>
      <c r="Y6570" s="2" t="str">
        <f>TEXT(Sheet1__4__2[[#This Row],[Datekey/Opening]],"YYYY MMM")</f>
        <v>2031 Sep</v>
      </c>
      <c r="Z6570" s="1" t="s">
        <v>28</v>
      </c>
      <c r="AA6570" s="1" t="s">
        <v>20623</v>
      </c>
      <c r="AB6570" s="1" t="s">
        <v>20634</v>
      </c>
      <c r="AC6570" s="1" t="s">
        <v>20624</v>
      </c>
      <c r="AD6570">
        <v>1.2E-2</v>
      </c>
      <c r="AE6570">
        <v>400</v>
      </c>
      <c r="AF6570">
        <v>4.8</v>
      </c>
      <c r="AG6570" t="s">
        <v>20690</v>
      </c>
      <c r="AH6570" t="str">
        <f>VLOOKUP(Sheet1__4__2[[#This Row],[USD RATES]],$AL$5:$AM$10,2,1)</f>
        <v>0 to 5</v>
      </c>
    </row>
    <row r="6571" spans="1:34" x14ac:dyDescent="0.25">
      <c r="A6571">
        <v>18499471</v>
      </c>
      <c r="B6571" s="1" t="s">
        <v>13400</v>
      </c>
      <c r="C6571">
        <v>1</v>
      </c>
      <c r="D6571" s="1" t="s">
        <v>11231</v>
      </c>
      <c r="E6571" s="1" t="s">
        <v>13401</v>
      </c>
      <c r="F6571" s="1" t="s">
        <v>11537</v>
      </c>
      <c r="G6571" s="1" t="s">
        <v>11538</v>
      </c>
      <c r="H6571">
        <v>77.073575399999996</v>
      </c>
      <c r="I6571">
        <v>28.447960500000001</v>
      </c>
      <c r="J6571" s="1" t="s">
        <v>575</v>
      </c>
      <c r="K6571" s="1" t="s">
        <v>26</v>
      </c>
      <c r="L6571" s="1" t="s">
        <v>27</v>
      </c>
      <c r="M6571" s="1" t="s">
        <v>27</v>
      </c>
      <c r="N6571" s="1" t="s">
        <v>27</v>
      </c>
      <c r="O6571" s="1" t="s">
        <v>27</v>
      </c>
      <c r="P6571">
        <v>1</v>
      </c>
      <c r="Q6571">
        <v>0</v>
      </c>
      <c r="R6571">
        <v>1</v>
      </c>
      <c r="S6571" s="7">
        <v>48107</v>
      </c>
      <c r="T6571" s="1" t="s">
        <v>20618</v>
      </c>
      <c r="U6571">
        <v>23</v>
      </c>
      <c r="V6571">
        <v>1</v>
      </c>
      <c r="W6571" s="1" t="str">
        <f>TEXT(Sheet1__4__2[[#This Row],[Datekey/Opening]],"MMM")</f>
        <v>Sep</v>
      </c>
      <c r="X6571" t="str">
        <f>TEXT(Sheet1__4__2[[#This Row],[Datekey/Opening]],"yyyy")</f>
        <v>2031</v>
      </c>
      <c r="Y6571" s="2" t="str">
        <f>TEXT(Sheet1__4__2[[#This Row],[Datekey/Opening]],"YYYY MMM")</f>
        <v>2031 Sep</v>
      </c>
      <c r="Z6571" s="1" t="s">
        <v>28</v>
      </c>
      <c r="AA6571" s="1" t="s">
        <v>20623</v>
      </c>
      <c r="AB6571" s="1" t="s">
        <v>20634</v>
      </c>
      <c r="AC6571" s="1" t="s">
        <v>20624</v>
      </c>
      <c r="AD6571">
        <v>1.2E-2</v>
      </c>
      <c r="AE6571">
        <v>250</v>
      </c>
      <c r="AF6571">
        <v>3</v>
      </c>
      <c r="AG6571" t="s">
        <v>20690</v>
      </c>
      <c r="AH6571" t="str">
        <f>VLOOKUP(Sheet1__4__2[[#This Row],[USD RATES]],$AL$5:$AM$10,2,1)</f>
        <v>0 to 5</v>
      </c>
    </row>
    <row r="6572" spans="1:34" x14ac:dyDescent="0.25">
      <c r="A6572">
        <v>18499459</v>
      </c>
      <c r="B6572" s="1" t="s">
        <v>13402</v>
      </c>
      <c r="C6572">
        <v>1</v>
      </c>
      <c r="D6572" s="1" t="s">
        <v>11231</v>
      </c>
      <c r="E6572" s="1" t="s">
        <v>13401</v>
      </c>
      <c r="F6572" s="1" t="s">
        <v>11537</v>
      </c>
      <c r="G6572" s="1" t="s">
        <v>11538</v>
      </c>
      <c r="H6572">
        <v>77.073539299999993</v>
      </c>
      <c r="I6572">
        <v>28.447879</v>
      </c>
      <c r="J6572" s="1" t="s">
        <v>25</v>
      </c>
      <c r="K6572" s="1" t="s">
        <v>26</v>
      </c>
      <c r="L6572" s="1" t="s">
        <v>27</v>
      </c>
      <c r="M6572" s="1" t="s">
        <v>27</v>
      </c>
      <c r="N6572" s="1" t="s">
        <v>27</v>
      </c>
      <c r="O6572" s="1" t="s">
        <v>27</v>
      </c>
      <c r="P6572">
        <v>1</v>
      </c>
      <c r="Q6572">
        <v>0</v>
      </c>
      <c r="R6572">
        <v>1</v>
      </c>
      <c r="S6572" s="7">
        <v>48108</v>
      </c>
      <c r="T6572" s="1" t="s">
        <v>20617</v>
      </c>
      <c r="U6572">
        <v>21</v>
      </c>
      <c r="V6572">
        <v>1</v>
      </c>
      <c r="W6572" s="1" t="str">
        <f>TEXT(Sheet1__4__2[[#This Row],[Datekey/Opening]],"MMM")</f>
        <v>Sep</v>
      </c>
      <c r="X6572" t="str">
        <f>TEXT(Sheet1__4__2[[#This Row],[Datekey/Opening]],"yyyy")</f>
        <v>2031</v>
      </c>
      <c r="Y6572" s="2" t="str">
        <f>TEXT(Sheet1__4__2[[#This Row],[Datekey/Opening]],"YYYY MMM")</f>
        <v>2031 Sep</v>
      </c>
      <c r="Z6572" s="1" t="s">
        <v>28</v>
      </c>
      <c r="AA6572" s="1" t="s">
        <v>20623</v>
      </c>
      <c r="AB6572" s="1" t="s">
        <v>20634</v>
      </c>
      <c r="AC6572" s="1" t="s">
        <v>20624</v>
      </c>
      <c r="AD6572">
        <v>1.2E-2</v>
      </c>
      <c r="AE6572">
        <v>350</v>
      </c>
      <c r="AF6572">
        <v>4.2</v>
      </c>
      <c r="AG6572" t="s">
        <v>20690</v>
      </c>
      <c r="AH6572" t="str">
        <f>VLOOKUP(Sheet1__4__2[[#This Row],[USD RATES]],$AL$5:$AM$10,2,1)</f>
        <v>0 to 5</v>
      </c>
    </row>
    <row r="6573" spans="1:34" x14ac:dyDescent="0.25">
      <c r="A6573">
        <v>18495252</v>
      </c>
      <c r="B6573" s="1" t="s">
        <v>13403</v>
      </c>
      <c r="C6573">
        <v>1</v>
      </c>
      <c r="D6573" s="1" t="s">
        <v>11231</v>
      </c>
      <c r="E6573" s="1" t="s">
        <v>13404</v>
      </c>
      <c r="F6573" s="1" t="s">
        <v>11244</v>
      </c>
      <c r="G6573" s="1" t="s">
        <v>11245</v>
      </c>
      <c r="H6573">
        <v>77.100034160000007</v>
      </c>
      <c r="I6573">
        <v>28.428908929999999</v>
      </c>
      <c r="J6573" s="1" t="s">
        <v>720</v>
      </c>
      <c r="K6573" s="1" t="s">
        <v>26</v>
      </c>
      <c r="L6573" s="1" t="s">
        <v>27</v>
      </c>
      <c r="M6573" s="1" t="s">
        <v>27</v>
      </c>
      <c r="N6573" s="1" t="s">
        <v>27</v>
      </c>
      <c r="O6573" s="1" t="s">
        <v>27</v>
      </c>
      <c r="P6573">
        <v>1</v>
      </c>
      <c r="Q6573">
        <v>0</v>
      </c>
      <c r="R6573">
        <v>1</v>
      </c>
      <c r="S6573" s="7">
        <v>48109</v>
      </c>
      <c r="T6573" s="1" t="s">
        <v>20614</v>
      </c>
      <c r="U6573">
        <v>11</v>
      </c>
      <c r="V6573">
        <v>1</v>
      </c>
      <c r="W6573" s="1" t="str">
        <f>TEXT(Sheet1__4__2[[#This Row],[Datekey/Opening]],"MMM")</f>
        <v>Sep</v>
      </c>
      <c r="X6573" t="str">
        <f>TEXT(Sheet1__4__2[[#This Row],[Datekey/Opening]],"yyyy")</f>
        <v>2031</v>
      </c>
      <c r="Y6573" s="2" t="str">
        <f>TEXT(Sheet1__4__2[[#This Row],[Datekey/Opening]],"YYYY MMM")</f>
        <v>2031 Sep</v>
      </c>
      <c r="Z6573" s="1" t="s">
        <v>28</v>
      </c>
      <c r="AA6573" s="1" t="s">
        <v>20623</v>
      </c>
      <c r="AB6573" s="1" t="s">
        <v>20634</v>
      </c>
      <c r="AC6573" s="1" t="s">
        <v>20624</v>
      </c>
      <c r="AD6573">
        <v>1.2E-2</v>
      </c>
      <c r="AE6573">
        <v>200</v>
      </c>
      <c r="AF6573">
        <v>2.4</v>
      </c>
      <c r="AG6573" t="s">
        <v>20689</v>
      </c>
      <c r="AH6573" t="str">
        <f>VLOOKUP(Sheet1__4__2[[#This Row],[USD RATES]],$AL$5:$AM$10,2,1)</f>
        <v>0 to 5</v>
      </c>
    </row>
    <row r="6574" spans="1:34" x14ac:dyDescent="0.25">
      <c r="A6574">
        <v>18263500</v>
      </c>
      <c r="B6574" s="1" t="s">
        <v>13405</v>
      </c>
      <c r="C6574">
        <v>1</v>
      </c>
      <c r="D6574" s="1" t="s">
        <v>11231</v>
      </c>
      <c r="E6574" s="1" t="s">
        <v>13406</v>
      </c>
      <c r="F6574" s="1" t="s">
        <v>11364</v>
      </c>
      <c r="G6574" s="1" t="s">
        <v>11363</v>
      </c>
      <c r="H6574">
        <v>0</v>
      </c>
      <c r="I6574">
        <v>0</v>
      </c>
      <c r="J6574" s="1" t="s">
        <v>25</v>
      </c>
      <c r="K6574" s="1" t="s">
        <v>26</v>
      </c>
      <c r="L6574" s="1" t="s">
        <v>27</v>
      </c>
      <c r="M6574" s="1" t="s">
        <v>27</v>
      </c>
      <c r="N6574" s="1" t="s">
        <v>27</v>
      </c>
      <c r="O6574" s="1" t="s">
        <v>27</v>
      </c>
      <c r="P6574">
        <v>1</v>
      </c>
      <c r="Q6574">
        <v>0</v>
      </c>
      <c r="R6574">
        <v>1</v>
      </c>
      <c r="S6574" s="7">
        <v>48110</v>
      </c>
      <c r="T6574" s="1" t="s">
        <v>20617</v>
      </c>
      <c r="U6574">
        <v>2</v>
      </c>
      <c r="V6574">
        <v>12</v>
      </c>
      <c r="W6574" s="1" t="str">
        <f>TEXT(Sheet1__4__2[[#This Row],[Datekey/Opening]],"MMM")</f>
        <v>Sep</v>
      </c>
      <c r="X6574" t="str">
        <f>TEXT(Sheet1__4__2[[#This Row],[Datekey/Opening]],"yyyy")</f>
        <v>2031</v>
      </c>
      <c r="Y6574" s="2" t="str">
        <f>TEXT(Sheet1__4__2[[#This Row],[Datekey/Opening]],"YYYY MMM")</f>
        <v>2031 Sep</v>
      </c>
      <c r="Z6574" s="1" t="s">
        <v>28</v>
      </c>
      <c r="AA6574" s="1" t="s">
        <v>20624</v>
      </c>
      <c r="AB6574" s="1" t="s">
        <v>20635</v>
      </c>
      <c r="AC6574" s="1" t="s">
        <v>20615</v>
      </c>
      <c r="AD6574">
        <v>1.2E-2</v>
      </c>
      <c r="AE6574">
        <v>150</v>
      </c>
      <c r="AF6574">
        <v>1.8</v>
      </c>
      <c r="AG6574" t="s">
        <v>20690</v>
      </c>
      <c r="AH6574" t="str">
        <f>VLOOKUP(Sheet1__4__2[[#This Row],[USD RATES]],$AL$5:$AM$10,2,1)</f>
        <v>0 to 5</v>
      </c>
    </row>
    <row r="6575" spans="1:34" x14ac:dyDescent="0.25">
      <c r="A6575">
        <v>310632</v>
      </c>
      <c r="B6575" s="1" t="s">
        <v>1074</v>
      </c>
      <c r="C6575">
        <v>1</v>
      </c>
      <c r="D6575" s="1" t="s">
        <v>11231</v>
      </c>
      <c r="E6575" s="1" t="s">
        <v>13407</v>
      </c>
      <c r="F6575" s="1" t="s">
        <v>11376</v>
      </c>
      <c r="G6575" s="1" t="s">
        <v>11377</v>
      </c>
      <c r="H6575">
        <v>77.056051999999994</v>
      </c>
      <c r="I6575">
        <v>28.4890258</v>
      </c>
      <c r="J6575" s="1" t="s">
        <v>7305</v>
      </c>
      <c r="K6575" s="1" t="s">
        <v>26</v>
      </c>
      <c r="L6575" s="1" t="s">
        <v>27</v>
      </c>
      <c r="M6575" s="1" t="s">
        <v>27</v>
      </c>
      <c r="N6575" s="1" t="s">
        <v>27</v>
      </c>
      <c r="O6575" s="1" t="s">
        <v>27</v>
      </c>
      <c r="P6575">
        <v>1</v>
      </c>
      <c r="Q6575">
        <v>0</v>
      </c>
      <c r="R6575">
        <v>1</v>
      </c>
      <c r="S6575" s="7">
        <v>48111</v>
      </c>
      <c r="T6575" s="1" t="s">
        <v>20616</v>
      </c>
      <c r="U6575">
        <v>7</v>
      </c>
      <c r="V6575">
        <v>12</v>
      </c>
      <c r="W6575" s="1" t="str">
        <f>TEXT(Sheet1__4__2[[#This Row],[Datekey/Opening]],"MMM")</f>
        <v>Sep</v>
      </c>
      <c r="X6575" t="str">
        <f>TEXT(Sheet1__4__2[[#This Row],[Datekey/Opening]],"yyyy")</f>
        <v>2031</v>
      </c>
      <c r="Y6575" s="2" t="str">
        <f>TEXT(Sheet1__4__2[[#This Row],[Datekey/Opening]],"YYYY MMM")</f>
        <v>2031 Sep</v>
      </c>
      <c r="Z6575" s="1" t="s">
        <v>28</v>
      </c>
      <c r="AA6575" s="1" t="s">
        <v>20624</v>
      </c>
      <c r="AB6575" s="1" t="s">
        <v>20635</v>
      </c>
      <c r="AC6575" s="1" t="s">
        <v>20615</v>
      </c>
      <c r="AD6575">
        <v>1.2E-2</v>
      </c>
      <c r="AE6575">
        <v>350</v>
      </c>
      <c r="AF6575">
        <v>4.2</v>
      </c>
      <c r="AG6575" t="s">
        <v>20690</v>
      </c>
      <c r="AH6575" t="str">
        <f>VLOOKUP(Sheet1__4__2[[#This Row],[USD RATES]],$AL$5:$AM$10,2,1)</f>
        <v>0 to 5</v>
      </c>
    </row>
    <row r="6576" spans="1:34" x14ac:dyDescent="0.25">
      <c r="A6576">
        <v>18352658</v>
      </c>
      <c r="B6576" s="1" t="s">
        <v>13408</v>
      </c>
      <c r="C6576">
        <v>1</v>
      </c>
      <c r="D6576" s="1" t="s">
        <v>11231</v>
      </c>
      <c r="E6576" s="1" t="s">
        <v>13409</v>
      </c>
      <c r="F6576" s="1" t="s">
        <v>13410</v>
      </c>
      <c r="G6576" s="1" t="s">
        <v>13000</v>
      </c>
      <c r="H6576">
        <v>77.0887235</v>
      </c>
      <c r="I6576">
        <v>28.431722499999999</v>
      </c>
      <c r="J6576" s="1" t="s">
        <v>797</v>
      </c>
      <c r="K6576" s="1" t="s">
        <v>26</v>
      </c>
      <c r="L6576" s="1" t="s">
        <v>27</v>
      </c>
      <c r="M6576" s="1" t="s">
        <v>27</v>
      </c>
      <c r="N6576" s="1" t="s">
        <v>27</v>
      </c>
      <c r="O6576" s="1" t="s">
        <v>27</v>
      </c>
      <c r="P6576">
        <v>1</v>
      </c>
      <c r="Q6576">
        <v>0</v>
      </c>
      <c r="R6576">
        <v>1</v>
      </c>
      <c r="S6576" s="7">
        <v>48112</v>
      </c>
      <c r="T6576" s="1" t="s">
        <v>20619</v>
      </c>
      <c r="U6576">
        <v>16</v>
      </c>
      <c r="V6576">
        <v>12</v>
      </c>
      <c r="W6576" s="1" t="str">
        <f>TEXT(Sheet1__4__2[[#This Row],[Datekey/Opening]],"MMM")</f>
        <v>Sep</v>
      </c>
      <c r="X6576" t="str">
        <f>TEXT(Sheet1__4__2[[#This Row],[Datekey/Opening]],"yyyy")</f>
        <v>2031</v>
      </c>
      <c r="Y6576" s="2" t="str">
        <f>TEXT(Sheet1__4__2[[#This Row],[Datekey/Opening]],"YYYY MMM")</f>
        <v>2031 Sep</v>
      </c>
      <c r="Z6576" s="1" t="s">
        <v>28</v>
      </c>
      <c r="AA6576" s="1" t="s">
        <v>20624</v>
      </c>
      <c r="AB6576" s="1" t="s">
        <v>20635</v>
      </c>
      <c r="AC6576" s="1" t="s">
        <v>20615</v>
      </c>
      <c r="AD6576">
        <v>1.2E-2</v>
      </c>
      <c r="AE6576">
        <v>350</v>
      </c>
      <c r="AF6576">
        <v>4.2</v>
      </c>
      <c r="AG6576" t="s">
        <v>20690</v>
      </c>
      <c r="AH6576" t="str">
        <f>VLOOKUP(Sheet1__4__2[[#This Row],[USD RATES]],$AL$5:$AM$10,2,1)</f>
        <v>0 to 5</v>
      </c>
    </row>
    <row r="6577" spans="1:34" x14ac:dyDescent="0.25">
      <c r="A6577">
        <v>18458638</v>
      </c>
      <c r="B6577" s="1" t="s">
        <v>13411</v>
      </c>
      <c r="C6577">
        <v>1</v>
      </c>
      <c r="D6577" s="1" t="s">
        <v>11231</v>
      </c>
      <c r="E6577" s="1" t="s">
        <v>13412</v>
      </c>
      <c r="F6577" s="1" t="s">
        <v>11421</v>
      </c>
      <c r="G6577" s="1" t="s">
        <v>11420</v>
      </c>
      <c r="H6577">
        <v>0</v>
      </c>
      <c r="I6577">
        <v>0</v>
      </c>
      <c r="J6577" s="1" t="s">
        <v>523</v>
      </c>
      <c r="K6577" s="1" t="s">
        <v>26</v>
      </c>
      <c r="L6577" s="1" t="s">
        <v>27</v>
      </c>
      <c r="M6577" s="1" t="s">
        <v>27</v>
      </c>
      <c r="N6577" s="1" t="s">
        <v>27</v>
      </c>
      <c r="O6577" s="1" t="s">
        <v>27</v>
      </c>
      <c r="P6577">
        <v>1</v>
      </c>
      <c r="Q6577">
        <v>0</v>
      </c>
      <c r="R6577">
        <v>1</v>
      </c>
      <c r="S6577" s="7">
        <v>48113</v>
      </c>
      <c r="T6577" s="1" t="s">
        <v>20619</v>
      </c>
      <c r="U6577">
        <v>26</v>
      </c>
      <c r="V6577">
        <v>12</v>
      </c>
      <c r="W6577" s="1" t="str">
        <f>TEXT(Sheet1__4__2[[#This Row],[Datekey/Opening]],"MMM")</f>
        <v>Sep</v>
      </c>
      <c r="X6577" t="str">
        <f>TEXT(Sheet1__4__2[[#This Row],[Datekey/Opening]],"yyyy")</f>
        <v>2031</v>
      </c>
      <c r="Y6577" s="2" t="str">
        <f>TEXT(Sheet1__4__2[[#This Row],[Datekey/Opening]],"YYYY MMM")</f>
        <v>2031 Sep</v>
      </c>
      <c r="Z6577" s="1" t="s">
        <v>28</v>
      </c>
      <c r="AA6577" s="1" t="s">
        <v>20624</v>
      </c>
      <c r="AB6577" s="1" t="s">
        <v>20635</v>
      </c>
      <c r="AC6577" s="1" t="s">
        <v>20615</v>
      </c>
      <c r="AD6577">
        <v>1.2E-2</v>
      </c>
      <c r="AE6577">
        <v>300</v>
      </c>
      <c r="AF6577">
        <v>3.6</v>
      </c>
      <c r="AG6577" t="s">
        <v>20690</v>
      </c>
      <c r="AH6577" t="str">
        <f>VLOOKUP(Sheet1__4__2[[#This Row],[USD RATES]],$AL$5:$AM$10,2,1)</f>
        <v>0 to 5</v>
      </c>
    </row>
    <row r="6578" spans="1:34" x14ac:dyDescent="0.25">
      <c r="A6578">
        <v>18312451</v>
      </c>
      <c r="B6578" s="1" t="s">
        <v>11847</v>
      </c>
      <c r="C6578">
        <v>1</v>
      </c>
      <c r="D6578" s="1" t="s">
        <v>11231</v>
      </c>
      <c r="E6578" s="1" t="s">
        <v>13413</v>
      </c>
      <c r="F6578" s="1" t="s">
        <v>12622</v>
      </c>
      <c r="G6578" s="1" t="s">
        <v>12623</v>
      </c>
      <c r="H6578">
        <v>77.073850899999996</v>
      </c>
      <c r="I6578">
        <v>28.510145600000001</v>
      </c>
      <c r="J6578" s="1" t="s">
        <v>715</v>
      </c>
      <c r="K6578" s="1" t="s">
        <v>26</v>
      </c>
      <c r="L6578" s="1" t="s">
        <v>27</v>
      </c>
      <c r="M6578" s="1" t="s">
        <v>27</v>
      </c>
      <c r="N6578" s="1" t="s">
        <v>27</v>
      </c>
      <c r="O6578" s="1" t="s">
        <v>27</v>
      </c>
      <c r="P6578">
        <v>1</v>
      </c>
      <c r="Q6578">
        <v>0</v>
      </c>
      <c r="R6578">
        <v>1</v>
      </c>
      <c r="S6578" s="7">
        <v>48114</v>
      </c>
      <c r="T6578" s="1" t="s">
        <v>20616</v>
      </c>
      <c r="U6578">
        <v>16</v>
      </c>
      <c r="V6578">
        <v>11</v>
      </c>
      <c r="W6578" s="1" t="str">
        <f>TEXT(Sheet1__4__2[[#This Row],[Datekey/Opening]],"MMM")</f>
        <v>Sep</v>
      </c>
      <c r="X6578" t="str">
        <f>TEXT(Sheet1__4__2[[#This Row],[Datekey/Opening]],"yyyy")</f>
        <v>2031</v>
      </c>
      <c r="Y6578" s="2" t="str">
        <f>TEXT(Sheet1__4__2[[#This Row],[Datekey/Opening]],"YYYY MMM")</f>
        <v>2031 Sep</v>
      </c>
      <c r="Z6578" s="1" t="s">
        <v>28</v>
      </c>
      <c r="AA6578" s="1" t="s">
        <v>20624</v>
      </c>
      <c r="AB6578" s="1" t="s">
        <v>20636</v>
      </c>
      <c r="AC6578" s="1" t="s">
        <v>20615</v>
      </c>
      <c r="AD6578">
        <v>1.2E-2</v>
      </c>
      <c r="AE6578">
        <v>200</v>
      </c>
      <c r="AF6578">
        <v>2.4</v>
      </c>
      <c r="AG6578" t="s">
        <v>20690</v>
      </c>
      <c r="AH6578" t="str">
        <f>VLOOKUP(Sheet1__4__2[[#This Row],[USD RATES]],$AL$5:$AM$10,2,1)</f>
        <v>0 to 5</v>
      </c>
    </row>
    <row r="6579" spans="1:34" x14ac:dyDescent="0.25">
      <c r="A6579">
        <v>18458642</v>
      </c>
      <c r="B6579" s="1" t="s">
        <v>13414</v>
      </c>
      <c r="C6579">
        <v>1</v>
      </c>
      <c r="D6579" s="1" t="s">
        <v>11231</v>
      </c>
      <c r="E6579" s="1" t="s">
        <v>13415</v>
      </c>
      <c r="F6579" s="1" t="s">
        <v>11676</v>
      </c>
      <c r="G6579" s="1" t="s">
        <v>11677</v>
      </c>
      <c r="H6579">
        <v>77.044871000000001</v>
      </c>
      <c r="I6579">
        <v>28.445702799999999</v>
      </c>
      <c r="J6579" s="1" t="s">
        <v>851</v>
      </c>
      <c r="K6579" s="1" t="s">
        <v>26</v>
      </c>
      <c r="L6579" s="1" t="s">
        <v>27</v>
      </c>
      <c r="M6579" s="1" t="s">
        <v>27</v>
      </c>
      <c r="N6579" s="1" t="s">
        <v>27</v>
      </c>
      <c r="O6579" s="1" t="s">
        <v>27</v>
      </c>
      <c r="P6579">
        <v>1</v>
      </c>
      <c r="Q6579">
        <v>0</v>
      </c>
      <c r="R6579">
        <v>1</v>
      </c>
      <c r="S6579" s="7">
        <v>48115</v>
      </c>
      <c r="T6579" s="1" t="s">
        <v>20620</v>
      </c>
      <c r="U6579">
        <v>5</v>
      </c>
      <c r="V6579">
        <v>11</v>
      </c>
      <c r="W6579" s="1" t="str">
        <f>TEXT(Sheet1__4__2[[#This Row],[Datekey/Opening]],"MMM")</f>
        <v>Sep</v>
      </c>
      <c r="X6579" t="str">
        <f>TEXT(Sheet1__4__2[[#This Row],[Datekey/Opening]],"yyyy")</f>
        <v>2031</v>
      </c>
      <c r="Y6579" s="2" t="str">
        <f>TEXT(Sheet1__4__2[[#This Row],[Datekey/Opening]],"YYYY MMM")</f>
        <v>2031 Sep</v>
      </c>
      <c r="Z6579" s="1" t="s">
        <v>28</v>
      </c>
      <c r="AA6579" s="1" t="s">
        <v>20624</v>
      </c>
      <c r="AB6579" s="1" t="s">
        <v>20636</v>
      </c>
      <c r="AC6579" s="1" t="s">
        <v>20615</v>
      </c>
      <c r="AD6579">
        <v>1.2E-2</v>
      </c>
      <c r="AE6579">
        <v>200</v>
      </c>
      <c r="AF6579">
        <v>2.4</v>
      </c>
      <c r="AG6579" t="s">
        <v>20689</v>
      </c>
      <c r="AH6579" t="str">
        <f>VLOOKUP(Sheet1__4__2[[#This Row],[USD RATES]],$AL$5:$AM$10,2,1)</f>
        <v>0 to 5</v>
      </c>
    </row>
    <row r="6580" spans="1:34" x14ac:dyDescent="0.25">
      <c r="A6580">
        <v>18447121</v>
      </c>
      <c r="B6580" s="1" t="s">
        <v>13416</v>
      </c>
      <c r="C6580">
        <v>1</v>
      </c>
      <c r="D6580" s="1" t="s">
        <v>11231</v>
      </c>
      <c r="E6580" s="1" t="s">
        <v>13417</v>
      </c>
      <c r="F6580" s="1" t="s">
        <v>11676</v>
      </c>
      <c r="G6580" s="1" t="s">
        <v>11677</v>
      </c>
      <c r="H6580">
        <v>0</v>
      </c>
      <c r="I6580">
        <v>0</v>
      </c>
      <c r="J6580" s="1" t="s">
        <v>556</v>
      </c>
      <c r="K6580" s="1" t="s">
        <v>26</v>
      </c>
      <c r="L6580" s="1" t="s">
        <v>27</v>
      </c>
      <c r="M6580" s="1" t="s">
        <v>27</v>
      </c>
      <c r="N6580" s="1" t="s">
        <v>27</v>
      </c>
      <c r="O6580" s="1" t="s">
        <v>27</v>
      </c>
      <c r="P6580">
        <v>1</v>
      </c>
      <c r="Q6580">
        <v>0</v>
      </c>
      <c r="R6580">
        <v>1</v>
      </c>
      <c r="S6580" s="7">
        <v>48116</v>
      </c>
      <c r="T6580" s="1" t="s">
        <v>20619</v>
      </c>
      <c r="U6580">
        <v>23</v>
      </c>
      <c r="V6580">
        <v>11</v>
      </c>
      <c r="W6580" s="1" t="str">
        <f>TEXT(Sheet1__4__2[[#This Row],[Datekey/Opening]],"MMM")</f>
        <v>Sep</v>
      </c>
      <c r="X6580" t="str">
        <f>TEXT(Sheet1__4__2[[#This Row],[Datekey/Opening]],"yyyy")</f>
        <v>2031</v>
      </c>
      <c r="Y6580" s="2" t="str">
        <f>TEXT(Sheet1__4__2[[#This Row],[Datekey/Opening]],"YYYY MMM")</f>
        <v>2031 Sep</v>
      </c>
      <c r="Z6580" s="1" t="s">
        <v>28</v>
      </c>
      <c r="AA6580" s="1" t="s">
        <v>20624</v>
      </c>
      <c r="AB6580" s="1" t="s">
        <v>20636</v>
      </c>
      <c r="AC6580" s="1" t="s">
        <v>20615</v>
      </c>
      <c r="AD6580">
        <v>1.2E-2</v>
      </c>
      <c r="AE6580">
        <v>250</v>
      </c>
      <c r="AF6580">
        <v>3</v>
      </c>
      <c r="AG6580" t="s">
        <v>20690</v>
      </c>
      <c r="AH6580" t="str">
        <f>VLOOKUP(Sheet1__4__2[[#This Row],[USD RATES]],$AL$5:$AM$10,2,1)</f>
        <v>0 to 5</v>
      </c>
    </row>
    <row r="6581" spans="1:34" x14ac:dyDescent="0.25">
      <c r="A6581">
        <v>18393709</v>
      </c>
      <c r="B6581" s="1" t="s">
        <v>421</v>
      </c>
      <c r="C6581">
        <v>1</v>
      </c>
      <c r="D6581" s="1" t="s">
        <v>11231</v>
      </c>
      <c r="E6581" s="1" t="s">
        <v>13418</v>
      </c>
      <c r="F6581" s="1" t="s">
        <v>11244</v>
      </c>
      <c r="G6581" s="1" t="s">
        <v>11245</v>
      </c>
      <c r="H6581">
        <v>77.099864999999994</v>
      </c>
      <c r="I6581">
        <v>28.4252571</v>
      </c>
      <c r="J6581" s="1" t="s">
        <v>25</v>
      </c>
      <c r="K6581" s="1" t="s">
        <v>26</v>
      </c>
      <c r="L6581" s="1" t="s">
        <v>27</v>
      </c>
      <c r="M6581" s="1" t="s">
        <v>27</v>
      </c>
      <c r="N6581" s="1" t="s">
        <v>27</v>
      </c>
      <c r="O6581" s="1" t="s">
        <v>27</v>
      </c>
      <c r="P6581">
        <v>1</v>
      </c>
      <c r="Q6581">
        <v>0</v>
      </c>
      <c r="R6581">
        <v>1</v>
      </c>
      <c r="S6581" s="7">
        <v>48117</v>
      </c>
      <c r="T6581" s="1" t="s">
        <v>20616</v>
      </c>
      <c r="U6581">
        <v>10</v>
      </c>
      <c r="V6581">
        <v>11</v>
      </c>
      <c r="W6581" s="1" t="str">
        <f>TEXT(Sheet1__4__2[[#This Row],[Datekey/Opening]],"MMM")</f>
        <v>Sep</v>
      </c>
      <c r="X6581" t="str">
        <f>TEXT(Sheet1__4__2[[#This Row],[Datekey/Opening]],"yyyy")</f>
        <v>2031</v>
      </c>
      <c r="Y6581" s="2" t="str">
        <f>TEXT(Sheet1__4__2[[#This Row],[Datekey/Opening]],"YYYY MMM")</f>
        <v>2031 Sep</v>
      </c>
      <c r="Z6581" s="1" t="s">
        <v>28</v>
      </c>
      <c r="AA6581" s="1" t="s">
        <v>20624</v>
      </c>
      <c r="AB6581" s="1" t="s">
        <v>20636</v>
      </c>
      <c r="AC6581" s="1" t="s">
        <v>20615</v>
      </c>
      <c r="AD6581">
        <v>1.2E-2</v>
      </c>
      <c r="AE6581">
        <v>150</v>
      </c>
      <c r="AF6581">
        <v>1.8</v>
      </c>
      <c r="AG6581" t="s">
        <v>20690</v>
      </c>
      <c r="AH6581" t="str">
        <f>VLOOKUP(Sheet1__4__2[[#This Row],[USD RATES]],$AL$5:$AM$10,2,1)</f>
        <v>0 to 5</v>
      </c>
    </row>
    <row r="6582" spans="1:34" x14ac:dyDescent="0.25">
      <c r="A6582">
        <v>18421502</v>
      </c>
      <c r="B6582" s="1" t="s">
        <v>10059</v>
      </c>
      <c r="C6582">
        <v>1</v>
      </c>
      <c r="D6582" s="1" t="s">
        <v>11231</v>
      </c>
      <c r="E6582" s="1" t="s">
        <v>13419</v>
      </c>
      <c r="F6582" s="1" t="s">
        <v>11244</v>
      </c>
      <c r="G6582" s="1" t="s">
        <v>11245</v>
      </c>
      <c r="H6582">
        <v>77.099927699999995</v>
      </c>
      <c r="I6582">
        <v>28.4256359</v>
      </c>
      <c r="J6582" s="1" t="s">
        <v>715</v>
      </c>
      <c r="K6582" s="1" t="s">
        <v>26</v>
      </c>
      <c r="L6582" s="1" t="s">
        <v>27</v>
      </c>
      <c r="M6582" s="1" t="s">
        <v>27</v>
      </c>
      <c r="N6582" s="1" t="s">
        <v>27</v>
      </c>
      <c r="O6582" s="1" t="s">
        <v>27</v>
      </c>
      <c r="P6582">
        <v>1</v>
      </c>
      <c r="Q6582">
        <v>0</v>
      </c>
      <c r="R6582">
        <v>1</v>
      </c>
      <c r="S6582" s="7">
        <v>48118</v>
      </c>
      <c r="T6582" s="1" t="s">
        <v>20616</v>
      </c>
      <c r="U6582">
        <v>27</v>
      </c>
      <c r="V6582">
        <v>11</v>
      </c>
      <c r="W6582" s="1" t="str">
        <f>TEXT(Sheet1__4__2[[#This Row],[Datekey/Opening]],"MMM")</f>
        <v>Sep</v>
      </c>
      <c r="X6582" t="str">
        <f>TEXT(Sheet1__4__2[[#This Row],[Datekey/Opening]],"yyyy")</f>
        <v>2031</v>
      </c>
      <c r="Y6582" s="2" t="str">
        <f>TEXT(Sheet1__4__2[[#This Row],[Datekey/Opening]],"YYYY MMM")</f>
        <v>2031 Sep</v>
      </c>
      <c r="Z6582" s="1" t="s">
        <v>28</v>
      </c>
      <c r="AA6582" s="1" t="s">
        <v>20624</v>
      </c>
      <c r="AB6582" s="1" t="s">
        <v>20636</v>
      </c>
      <c r="AC6582" s="1" t="s">
        <v>20615</v>
      </c>
      <c r="AD6582">
        <v>1.2E-2</v>
      </c>
      <c r="AE6582">
        <v>150</v>
      </c>
      <c r="AF6582">
        <v>1.8</v>
      </c>
      <c r="AG6582" t="s">
        <v>20690</v>
      </c>
      <c r="AH6582" t="str">
        <f>VLOOKUP(Sheet1__4__2[[#This Row],[USD RATES]],$AL$5:$AM$10,2,1)</f>
        <v>0 to 5</v>
      </c>
    </row>
    <row r="6583" spans="1:34" x14ac:dyDescent="0.25">
      <c r="A6583">
        <v>18261727</v>
      </c>
      <c r="B6583" s="1" t="s">
        <v>13420</v>
      </c>
      <c r="C6583">
        <v>1</v>
      </c>
      <c r="D6583" s="1" t="s">
        <v>11231</v>
      </c>
      <c r="E6583" s="1" t="s">
        <v>11392</v>
      </c>
      <c r="F6583" s="1" t="s">
        <v>11244</v>
      </c>
      <c r="G6583" s="1" t="s">
        <v>11245</v>
      </c>
      <c r="H6583">
        <v>77.0998491</v>
      </c>
      <c r="I6583">
        <v>28.425267999999999</v>
      </c>
      <c r="J6583" s="1" t="s">
        <v>556</v>
      </c>
      <c r="K6583" s="1" t="s">
        <v>26</v>
      </c>
      <c r="L6583" s="1" t="s">
        <v>27</v>
      </c>
      <c r="M6583" s="1" t="s">
        <v>27</v>
      </c>
      <c r="N6583" s="1" t="s">
        <v>27</v>
      </c>
      <c r="O6583" s="1" t="s">
        <v>27</v>
      </c>
      <c r="P6583">
        <v>1</v>
      </c>
      <c r="Q6583">
        <v>0</v>
      </c>
      <c r="R6583">
        <v>1</v>
      </c>
      <c r="S6583" s="7">
        <v>48119</v>
      </c>
      <c r="T6583" s="1" t="s">
        <v>20620</v>
      </c>
      <c r="U6583">
        <v>4</v>
      </c>
      <c r="V6583">
        <v>11</v>
      </c>
      <c r="W6583" s="1" t="str">
        <f>TEXT(Sheet1__4__2[[#This Row],[Datekey/Opening]],"MMM")</f>
        <v>Sep</v>
      </c>
      <c r="X6583" t="str">
        <f>TEXT(Sheet1__4__2[[#This Row],[Datekey/Opening]],"yyyy")</f>
        <v>2031</v>
      </c>
      <c r="Y6583" s="2" t="str">
        <f>TEXT(Sheet1__4__2[[#This Row],[Datekey/Opening]],"YYYY MMM")</f>
        <v>2031 Sep</v>
      </c>
      <c r="Z6583" s="1" t="s">
        <v>28</v>
      </c>
      <c r="AA6583" s="1" t="s">
        <v>20624</v>
      </c>
      <c r="AB6583" s="1" t="s">
        <v>20636</v>
      </c>
      <c r="AC6583" s="1" t="s">
        <v>20615</v>
      </c>
      <c r="AD6583">
        <v>1.2E-2</v>
      </c>
      <c r="AE6583">
        <v>400</v>
      </c>
      <c r="AF6583">
        <v>4.8</v>
      </c>
      <c r="AG6583" t="s">
        <v>20689</v>
      </c>
      <c r="AH6583" t="str">
        <f>VLOOKUP(Sheet1__4__2[[#This Row],[USD RATES]],$AL$5:$AM$10,2,1)</f>
        <v>0 to 5</v>
      </c>
    </row>
    <row r="6584" spans="1:34" x14ac:dyDescent="0.25">
      <c r="A6584">
        <v>18479007</v>
      </c>
      <c r="B6584" s="1" t="s">
        <v>13273</v>
      </c>
      <c r="C6584">
        <v>1</v>
      </c>
      <c r="D6584" s="1" t="s">
        <v>11231</v>
      </c>
      <c r="E6584" s="1" t="s">
        <v>13421</v>
      </c>
      <c r="F6584" s="1" t="s">
        <v>13276</v>
      </c>
      <c r="G6584" s="1" t="s">
        <v>13275</v>
      </c>
      <c r="H6584">
        <v>77.095456999999996</v>
      </c>
      <c r="I6584">
        <v>28.482671</v>
      </c>
      <c r="J6584" s="1" t="s">
        <v>567</v>
      </c>
      <c r="K6584" s="1" t="s">
        <v>26</v>
      </c>
      <c r="L6584" s="1" t="s">
        <v>27</v>
      </c>
      <c r="M6584" s="1" t="s">
        <v>27</v>
      </c>
      <c r="N6584" s="1" t="s">
        <v>27</v>
      </c>
      <c r="O6584" s="1" t="s">
        <v>27</v>
      </c>
      <c r="P6584">
        <v>1</v>
      </c>
      <c r="Q6584">
        <v>0</v>
      </c>
      <c r="R6584">
        <v>1</v>
      </c>
      <c r="S6584" s="7">
        <v>48120</v>
      </c>
      <c r="T6584" s="1" t="s">
        <v>20617</v>
      </c>
      <c r="U6584">
        <v>4</v>
      </c>
      <c r="V6584">
        <v>11</v>
      </c>
      <c r="W6584" s="1" t="str">
        <f>TEXT(Sheet1__4__2[[#This Row],[Datekey/Opening]],"MMM")</f>
        <v>Sep</v>
      </c>
      <c r="X6584" t="str">
        <f>TEXT(Sheet1__4__2[[#This Row],[Datekey/Opening]],"yyyy")</f>
        <v>2031</v>
      </c>
      <c r="Y6584" s="2" t="str">
        <f>TEXT(Sheet1__4__2[[#This Row],[Datekey/Opening]],"YYYY MMM")</f>
        <v>2031 Sep</v>
      </c>
      <c r="Z6584" s="1" t="s">
        <v>28</v>
      </c>
      <c r="AA6584" s="1" t="s">
        <v>20624</v>
      </c>
      <c r="AB6584" s="1" t="s">
        <v>20636</v>
      </c>
      <c r="AC6584" s="1" t="s">
        <v>20615</v>
      </c>
      <c r="AD6584">
        <v>1.2E-2</v>
      </c>
      <c r="AE6584">
        <v>300</v>
      </c>
      <c r="AF6584">
        <v>3.6</v>
      </c>
      <c r="AG6584" t="s">
        <v>20690</v>
      </c>
      <c r="AH6584" t="str">
        <f>VLOOKUP(Sheet1__4__2[[#This Row],[USD RATES]],$AL$5:$AM$10,2,1)</f>
        <v>0 to 5</v>
      </c>
    </row>
    <row r="6585" spans="1:34" x14ac:dyDescent="0.25">
      <c r="A6585">
        <v>18357945</v>
      </c>
      <c r="B6585" s="1" t="s">
        <v>13422</v>
      </c>
      <c r="C6585">
        <v>1</v>
      </c>
      <c r="D6585" s="1" t="s">
        <v>11231</v>
      </c>
      <c r="E6585" s="1" t="s">
        <v>13423</v>
      </c>
      <c r="F6585" s="1" t="s">
        <v>13276</v>
      </c>
      <c r="G6585" s="1" t="s">
        <v>13275</v>
      </c>
      <c r="H6585">
        <v>77.096762299999995</v>
      </c>
      <c r="I6585">
        <v>28.483480199999999</v>
      </c>
      <c r="J6585" s="1" t="s">
        <v>706</v>
      </c>
      <c r="K6585" s="1" t="s">
        <v>26</v>
      </c>
      <c r="L6585" s="1" t="s">
        <v>27</v>
      </c>
      <c r="M6585" s="1" t="s">
        <v>27</v>
      </c>
      <c r="N6585" s="1" t="s">
        <v>27</v>
      </c>
      <c r="O6585" s="1" t="s">
        <v>27</v>
      </c>
      <c r="P6585">
        <v>1</v>
      </c>
      <c r="Q6585">
        <v>0</v>
      </c>
      <c r="R6585">
        <v>1</v>
      </c>
      <c r="S6585" s="7">
        <v>48121</v>
      </c>
      <c r="T6585" s="1" t="s">
        <v>20619</v>
      </c>
      <c r="U6585">
        <v>4</v>
      </c>
      <c r="V6585">
        <v>11</v>
      </c>
      <c r="W6585" s="1" t="str">
        <f>TEXT(Sheet1__4__2[[#This Row],[Datekey/Opening]],"MMM")</f>
        <v>Sep</v>
      </c>
      <c r="X6585" t="str">
        <f>TEXT(Sheet1__4__2[[#This Row],[Datekey/Opening]],"yyyy")</f>
        <v>2031</v>
      </c>
      <c r="Y6585" s="2" t="str">
        <f>TEXT(Sheet1__4__2[[#This Row],[Datekey/Opening]],"YYYY MMM")</f>
        <v>2031 Sep</v>
      </c>
      <c r="Z6585" s="1" t="s">
        <v>28</v>
      </c>
      <c r="AA6585" s="1" t="s">
        <v>20624</v>
      </c>
      <c r="AB6585" s="1" t="s">
        <v>20636</v>
      </c>
      <c r="AC6585" s="1" t="s">
        <v>20615</v>
      </c>
      <c r="AD6585">
        <v>1.2E-2</v>
      </c>
      <c r="AE6585">
        <v>300</v>
      </c>
      <c r="AF6585">
        <v>3.6</v>
      </c>
      <c r="AG6585" t="s">
        <v>20690</v>
      </c>
      <c r="AH6585" t="str">
        <f>VLOOKUP(Sheet1__4__2[[#This Row],[USD RATES]],$AL$5:$AM$10,2,1)</f>
        <v>0 to 5</v>
      </c>
    </row>
    <row r="6586" spans="1:34" x14ac:dyDescent="0.25">
      <c r="A6586">
        <v>18350138</v>
      </c>
      <c r="B6586" s="1" t="s">
        <v>13424</v>
      </c>
      <c r="C6586">
        <v>1</v>
      </c>
      <c r="D6586" s="1" t="s">
        <v>11231</v>
      </c>
      <c r="E6586" s="1" t="s">
        <v>13425</v>
      </c>
      <c r="F6586" s="1" t="s">
        <v>11263</v>
      </c>
      <c r="G6586" s="1" t="s">
        <v>11264</v>
      </c>
      <c r="H6586">
        <v>77.0673441</v>
      </c>
      <c r="I6586">
        <v>28.490722300000002</v>
      </c>
      <c r="J6586" s="1" t="s">
        <v>25</v>
      </c>
      <c r="K6586" s="1" t="s">
        <v>26</v>
      </c>
      <c r="L6586" s="1" t="s">
        <v>27</v>
      </c>
      <c r="M6586" s="1" t="s">
        <v>27</v>
      </c>
      <c r="N6586" s="1" t="s">
        <v>27</v>
      </c>
      <c r="O6586" s="1" t="s">
        <v>27</v>
      </c>
      <c r="P6586">
        <v>1</v>
      </c>
      <c r="Q6586">
        <v>0</v>
      </c>
      <c r="R6586">
        <v>1</v>
      </c>
      <c r="S6586" s="7">
        <v>48122</v>
      </c>
      <c r="T6586" s="1" t="s">
        <v>20616</v>
      </c>
      <c r="U6586">
        <v>20</v>
      </c>
      <c r="V6586">
        <v>11</v>
      </c>
      <c r="W6586" s="1" t="str">
        <f>TEXT(Sheet1__4__2[[#This Row],[Datekey/Opening]],"MMM")</f>
        <v>Oct</v>
      </c>
      <c r="X6586" t="str">
        <f>TEXT(Sheet1__4__2[[#This Row],[Datekey/Opening]],"yyyy")</f>
        <v>2031</v>
      </c>
      <c r="Y6586" s="2" t="str">
        <f>TEXT(Sheet1__4__2[[#This Row],[Datekey/Opening]],"YYYY MMM")</f>
        <v>2031 Oct</v>
      </c>
      <c r="Z6586" s="1" t="s">
        <v>28</v>
      </c>
      <c r="AA6586" s="1" t="s">
        <v>20624</v>
      </c>
      <c r="AB6586" s="1" t="s">
        <v>20636</v>
      </c>
      <c r="AC6586" s="1" t="s">
        <v>20615</v>
      </c>
      <c r="AD6586">
        <v>1.2E-2</v>
      </c>
      <c r="AE6586">
        <v>200</v>
      </c>
      <c r="AF6586">
        <v>2.4</v>
      </c>
      <c r="AG6586" t="s">
        <v>20690</v>
      </c>
      <c r="AH6586" t="str">
        <f>VLOOKUP(Sheet1__4__2[[#This Row],[USD RATES]],$AL$5:$AM$10,2,1)</f>
        <v>0 to 5</v>
      </c>
    </row>
    <row r="6587" spans="1:34" x14ac:dyDescent="0.25">
      <c r="A6587">
        <v>18427204</v>
      </c>
      <c r="B6587" s="1" t="s">
        <v>13426</v>
      </c>
      <c r="C6587">
        <v>1</v>
      </c>
      <c r="D6587" s="1" t="s">
        <v>11231</v>
      </c>
      <c r="E6587" s="1" t="s">
        <v>13427</v>
      </c>
      <c r="F6587" s="1" t="s">
        <v>11263</v>
      </c>
      <c r="G6587" s="1" t="s">
        <v>11264</v>
      </c>
      <c r="H6587">
        <v>77.066564900000003</v>
      </c>
      <c r="I6587">
        <v>28.487253299999999</v>
      </c>
      <c r="J6587" s="1" t="s">
        <v>25</v>
      </c>
      <c r="K6587" s="1" t="s">
        <v>26</v>
      </c>
      <c r="L6587" s="1" t="s">
        <v>27</v>
      </c>
      <c r="M6587" s="1" t="s">
        <v>27</v>
      </c>
      <c r="N6587" s="1" t="s">
        <v>27</v>
      </c>
      <c r="O6587" s="1" t="s">
        <v>27</v>
      </c>
      <c r="P6587">
        <v>1</v>
      </c>
      <c r="Q6587">
        <v>0</v>
      </c>
      <c r="R6587">
        <v>1</v>
      </c>
      <c r="S6587" s="7">
        <v>48123</v>
      </c>
      <c r="T6587" s="1" t="s">
        <v>20616</v>
      </c>
      <c r="U6587">
        <v>23</v>
      </c>
      <c r="V6587">
        <v>11</v>
      </c>
      <c r="W6587" s="1" t="str">
        <f>TEXT(Sheet1__4__2[[#This Row],[Datekey/Opening]],"MMM")</f>
        <v>Oct</v>
      </c>
      <c r="X6587" t="str">
        <f>TEXT(Sheet1__4__2[[#This Row],[Datekey/Opening]],"yyyy")</f>
        <v>2031</v>
      </c>
      <c r="Y6587" s="2" t="str">
        <f>TEXT(Sheet1__4__2[[#This Row],[Datekey/Opening]],"YYYY MMM")</f>
        <v>2031 Oct</v>
      </c>
      <c r="Z6587" s="1" t="s">
        <v>28</v>
      </c>
      <c r="AA6587" s="1" t="s">
        <v>20624</v>
      </c>
      <c r="AB6587" s="1" t="s">
        <v>20636</v>
      </c>
      <c r="AC6587" s="1" t="s">
        <v>20615</v>
      </c>
      <c r="AD6587">
        <v>1.2E-2</v>
      </c>
      <c r="AE6587">
        <v>250</v>
      </c>
      <c r="AF6587">
        <v>3</v>
      </c>
      <c r="AG6587" t="s">
        <v>20690</v>
      </c>
      <c r="AH6587" t="str">
        <f>VLOOKUP(Sheet1__4__2[[#This Row],[USD RATES]],$AL$5:$AM$10,2,1)</f>
        <v>0 to 5</v>
      </c>
    </row>
    <row r="6588" spans="1:34" x14ac:dyDescent="0.25">
      <c r="A6588">
        <v>18291229</v>
      </c>
      <c r="B6588" s="1" t="s">
        <v>13428</v>
      </c>
      <c r="C6588">
        <v>1</v>
      </c>
      <c r="D6588" s="1" t="s">
        <v>11231</v>
      </c>
      <c r="E6588" s="1" t="s">
        <v>13289</v>
      </c>
      <c r="F6588" s="1" t="s">
        <v>11720</v>
      </c>
      <c r="G6588" s="1" t="s">
        <v>11721</v>
      </c>
      <c r="H6588">
        <v>77.078768100000005</v>
      </c>
      <c r="I6588">
        <v>28.434727800000001</v>
      </c>
      <c r="J6588" s="1" t="s">
        <v>13429</v>
      </c>
      <c r="K6588" s="1" t="s">
        <v>26</v>
      </c>
      <c r="L6588" s="1" t="s">
        <v>27</v>
      </c>
      <c r="M6588" s="1" t="s">
        <v>27</v>
      </c>
      <c r="N6588" s="1" t="s">
        <v>27</v>
      </c>
      <c r="O6588" s="1" t="s">
        <v>27</v>
      </c>
      <c r="P6588">
        <v>1</v>
      </c>
      <c r="Q6588">
        <v>0</v>
      </c>
      <c r="R6588">
        <v>1</v>
      </c>
      <c r="S6588" s="7">
        <v>48124</v>
      </c>
      <c r="T6588" s="1" t="s">
        <v>20614</v>
      </c>
      <c r="U6588">
        <v>16</v>
      </c>
      <c r="V6588">
        <v>10</v>
      </c>
      <c r="W6588" s="1" t="str">
        <f>TEXT(Sheet1__4__2[[#This Row],[Datekey/Opening]],"MMM")</f>
        <v>Oct</v>
      </c>
      <c r="X6588" t="str">
        <f>TEXT(Sheet1__4__2[[#This Row],[Datekey/Opening]],"yyyy")</f>
        <v>2031</v>
      </c>
      <c r="Y6588" s="2" t="str">
        <f>TEXT(Sheet1__4__2[[#This Row],[Datekey/Opening]],"YYYY MMM")</f>
        <v>2031 Oct</v>
      </c>
      <c r="Z6588" s="1" t="s">
        <v>28</v>
      </c>
      <c r="AA6588" s="1" t="s">
        <v>20624</v>
      </c>
      <c r="AB6588" s="1" t="s">
        <v>20637</v>
      </c>
      <c r="AC6588" s="1" t="s">
        <v>20615</v>
      </c>
      <c r="AD6588">
        <v>1.2E-2</v>
      </c>
      <c r="AE6588">
        <v>450</v>
      </c>
      <c r="AF6588">
        <v>5.4</v>
      </c>
      <c r="AG6588" t="s">
        <v>20689</v>
      </c>
      <c r="AH6588" t="str">
        <f>VLOOKUP(Sheet1__4__2[[#This Row],[USD RATES]],$AL$5:$AM$10,2,1)</f>
        <v>5.1 to 10</v>
      </c>
    </row>
    <row r="6589" spans="1:34" x14ac:dyDescent="0.25">
      <c r="A6589">
        <v>18349508</v>
      </c>
      <c r="B6589" s="1" t="s">
        <v>13430</v>
      </c>
      <c r="C6589">
        <v>1</v>
      </c>
      <c r="D6589" s="1" t="s">
        <v>11231</v>
      </c>
      <c r="E6589" s="1" t="s">
        <v>13431</v>
      </c>
      <c r="F6589" s="1" t="s">
        <v>11720</v>
      </c>
      <c r="G6589" s="1" t="s">
        <v>11721</v>
      </c>
      <c r="H6589">
        <v>77.072860500000004</v>
      </c>
      <c r="I6589">
        <v>28.437116100000001</v>
      </c>
      <c r="J6589" s="1" t="s">
        <v>479</v>
      </c>
      <c r="K6589" s="1" t="s">
        <v>26</v>
      </c>
      <c r="L6589" s="1" t="s">
        <v>27</v>
      </c>
      <c r="M6589" s="1" t="s">
        <v>27</v>
      </c>
      <c r="N6589" s="1" t="s">
        <v>27</v>
      </c>
      <c r="O6589" s="1" t="s">
        <v>27</v>
      </c>
      <c r="P6589">
        <v>1</v>
      </c>
      <c r="Q6589">
        <v>0</v>
      </c>
      <c r="R6589">
        <v>1</v>
      </c>
      <c r="S6589" s="7">
        <v>48125</v>
      </c>
      <c r="T6589" s="1" t="s">
        <v>20620</v>
      </c>
      <c r="U6589">
        <v>3</v>
      </c>
      <c r="V6589">
        <v>10</v>
      </c>
      <c r="W6589" s="1" t="str">
        <f>TEXT(Sheet1__4__2[[#This Row],[Datekey/Opening]],"MMM")</f>
        <v>Oct</v>
      </c>
      <c r="X6589" t="str">
        <f>TEXT(Sheet1__4__2[[#This Row],[Datekey/Opening]],"yyyy")</f>
        <v>2031</v>
      </c>
      <c r="Y6589" s="2" t="str">
        <f>TEXT(Sheet1__4__2[[#This Row],[Datekey/Opening]],"YYYY MMM")</f>
        <v>2031 Oct</v>
      </c>
      <c r="Z6589" s="1" t="s">
        <v>28</v>
      </c>
      <c r="AA6589" s="1" t="s">
        <v>20624</v>
      </c>
      <c r="AB6589" s="1" t="s">
        <v>20637</v>
      </c>
      <c r="AC6589" s="1" t="s">
        <v>20615</v>
      </c>
      <c r="AD6589">
        <v>1.2E-2</v>
      </c>
      <c r="AE6589">
        <v>250</v>
      </c>
      <c r="AF6589">
        <v>3</v>
      </c>
      <c r="AG6589" t="s">
        <v>20689</v>
      </c>
      <c r="AH6589" t="str">
        <f>VLOOKUP(Sheet1__4__2[[#This Row],[USD RATES]],$AL$5:$AM$10,2,1)</f>
        <v>0 to 5</v>
      </c>
    </row>
    <row r="6590" spans="1:34" x14ac:dyDescent="0.25">
      <c r="A6590">
        <v>18352655</v>
      </c>
      <c r="B6590" s="1" t="s">
        <v>13432</v>
      </c>
      <c r="C6590">
        <v>1</v>
      </c>
      <c r="D6590" s="1" t="s">
        <v>11231</v>
      </c>
      <c r="E6590" s="1" t="s">
        <v>13372</v>
      </c>
      <c r="F6590" s="1" t="s">
        <v>11676</v>
      </c>
      <c r="G6590" s="1" t="s">
        <v>11677</v>
      </c>
      <c r="H6590">
        <v>77.042902369999993</v>
      </c>
      <c r="I6590">
        <v>28.439701729999999</v>
      </c>
      <c r="J6590" s="1" t="s">
        <v>580</v>
      </c>
      <c r="K6590" s="1" t="s">
        <v>26</v>
      </c>
      <c r="L6590" s="1" t="s">
        <v>27</v>
      </c>
      <c r="M6590" s="1" t="s">
        <v>27</v>
      </c>
      <c r="N6590" s="1" t="s">
        <v>27</v>
      </c>
      <c r="O6590" s="1" t="s">
        <v>27</v>
      </c>
      <c r="P6590">
        <v>1</v>
      </c>
      <c r="Q6590">
        <v>0</v>
      </c>
      <c r="R6590">
        <v>1</v>
      </c>
      <c r="S6590" s="7">
        <v>48126</v>
      </c>
      <c r="T6590" s="1" t="s">
        <v>20617</v>
      </c>
      <c r="U6590">
        <v>21</v>
      </c>
      <c r="V6590">
        <v>10</v>
      </c>
      <c r="W6590" s="1" t="str">
        <f>TEXT(Sheet1__4__2[[#This Row],[Datekey/Opening]],"MMM")</f>
        <v>Oct</v>
      </c>
      <c r="X6590" t="str">
        <f>TEXT(Sheet1__4__2[[#This Row],[Datekey/Opening]],"yyyy")</f>
        <v>2031</v>
      </c>
      <c r="Y6590" s="2" t="str">
        <f>TEXT(Sheet1__4__2[[#This Row],[Datekey/Opening]],"YYYY MMM")</f>
        <v>2031 Oct</v>
      </c>
      <c r="Z6590" s="1" t="s">
        <v>28</v>
      </c>
      <c r="AA6590" s="1" t="s">
        <v>20624</v>
      </c>
      <c r="AB6590" s="1" t="s">
        <v>20637</v>
      </c>
      <c r="AC6590" s="1" t="s">
        <v>20615</v>
      </c>
      <c r="AD6590">
        <v>1.2E-2</v>
      </c>
      <c r="AE6590">
        <v>200</v>
      </c>
      <c r="AF6590">
        <v>2.4</v>
      </c>
      <c r="AG6590" t="s">
        <v>20690</v>
      </c>
      <c r="AH6590" t="str">
        <f>VLOOKUP(Sheet1__4__2[[#This Row],[USD RATES]],$AL$5:$AM$10,2,1)</f>
        <v>0 to 5</v>
      </c>
    </row>
    <row r="6591" spans="1:34" x14ac:dyDescent="0.25">
      <c r="A6591">
        <v>18352171</v>
      </c>
      <c r="B6591" s="1" t="s">
        <v>11927</v>
      </c>
      <c r="C6591">
        <v>1</v>
      </c>
      <c r="D6591" s="1" t="s">
        <v>11231</v>
      </c>
      <c r="E6591" s="1" t="s">
        <v>13433</v>
      </c>
      <c r="F6591" s="1" t="s">
        <v>11263</v>
      </c>
      <c r="G6591" s="1" t="s">
        <v>11264</v>
      </c>
      <c r="H6591">
        <v>77.083400699999999</v>
      </c>
      <c r="I6591">
        <v>28.497882100000002</v>
      </c>
      <c r="J6591" s="1" t="s">
        <v>25</v>
      </c>
      <c r="K6591" s="1" t="s">
        <v>26</v>
      </c>
      <c r="L6591" s="1" t="s">
        <v>27</v>
      </c>
      <c r="M6591" s="1" t="s">
        <v>27</v>
      </c>
      <c r="N6591" s="1" t="s">
        <v>27</v>
      </c>
      <c r="O6591" s="1" t="s">
        <v>27</v>
      </c>
      <c r="P6591">
        <v>1</v>
      </c>
      <c r="Q6591">
        <v>0</v>
      </c>
      <c r="R6591">
        <v>1</v>
      </c>
      <c r="S6591" s="7">
        <v>48127</v>
      </c>
      <c r="T6591" s="1" t="s">
        <v>20616</v>
      </c>
      <c r="U6591">
        <v>18</v>
      </c>
      <c r="V6591">
        <v>10</v>
      </c>
      <c r="W6591" s="1" t="str">
        <f>TEXT(Sheet1__4__2[[#This Row],[Datekey/Opening]],"MMM")</f>
        <v>Oct</v>
      </c>
      <c r="X6591" t="str">
        <f>TEXT(Sheet1__4__2[[#This Row],[Datekey/Opening]],"yyyy")</f>
        <v>2031</v>
      </c>
      <c r="Y6591" s="2" t="str">
        <f>TEXT(Sheet1__4__2[[#This Row],[Datekey/Opening]],"YYYY MMM")</f>
        <v>2031 Oct</v>
      </c>
      <c r="Z6591" s="1" t="s">
        <v>28</v>
      </c>
      <c r="AA6591" s="1" t="s">
        <v>20624</v>
      </c>
      <c r="AB6591" s="1" t="s">
        <v>20637</v>
      </c>
      <c r="AC6591" s="1" t="s">
        <v>20615</v>
      </c>
      <c r="AD6591">
        <v>1.2E-2</v>
      </c>
      <c r="AE6591">
        <v>200</v>
      </c>
      <c r="AF6591">
        <v>2.4</v>
      </c>
      <c r="AG6591" t="s">
        <v>20690</v>
      </c>
      <c r="AH6591" t="str">
        <f>VLOOKUP(Sheet1__4__2[[#This Row],[USD RATES]],$AL$5:$AM$10,2,1)</f>
        <v>0 to 5</v>
      </c>
    </row>
    <row r="6592" spans="1:34" x14ac:dyDescent="0.25">
      <c r="A6592">
        <v>18458633</v>
      </c>
      <c r="B6592" s="1" t="s">
        <v>13434</v>
      </c>
      <c r="C6592">
        <v>1</v>
      </c>
      <c r="D6592" s="1" t="s">
        <v>11231</v>
      </c>
      <c r="E6592" s="1" t="s">
        <v>13435</v>
      </c>
      <c r="F6592" s="1" t="s">
        <v>11263</v>
      </c>
      <c r="G6592" s="1" t="s">
        <v>11264</v>
      </c>
      <c r="H6592">
        <v>77.067177700000002</v>
      </c>
      <c r="I6592">
        <v>28.490597000000001</v>
      </c>
      <c r="J6592" s="1" t="s">
        <v>2972</v>
      </c>
      <c r="K6592" s="1" t="s">
        <v>26</v>
      </c>
      <c r="L6592" s="1" t="s">
        <v>27</v>
      </c>
      <c r="M6592" s="1" t="s">
        <v>27</v>
      </c>
      <c r="N6592" s="1" t="s">
        <v>27</v>
      </c>
      <c r="O6592" s="1" t="s">
        <v>27</v>
      </c>
      <c r="P6592">
        <v>1</v>
      </c>
      <c r="Q6592">
        <v>0</v>
      </c>
      <c r="R6592">
        <v>1</v>
      </c>
      <c r="S6592" s="7">
        <v>48128</v>
      </c>
      <c r="T6592" s="1" t="s">
        <v>20616</v>
      </c>
      <c r="U6592">
        <v>21</v>
      </c>
      <c r="V6592">
        <v>10</v>
      </c>
      <c r="W6592" s="1" t="str">
        <f>TEXT(Sheet1__4__2[[#This Row],[Datekey/Opening]],"MMM")</f>
        <v>Oct</v>
      </c>
      <c r="X6592" t="str">
        <f>TEXT(Sheet1__4__2[[#This Row],[Datekey/Opening]],"yyyy")</f>
        <v>2031</v>
      </c>
      <c r="Y6592" s="2" t="str">
        <f>TEXT(Sheet1__4__2[[#This Row],[Datekey/Opening]],"YYYY MMM")</f>
        <v>2031 Oct</v>
      </c>
      <c r="Z6592" s="1" t="s">
        <v>28</v>
      </c>
      <c r="AA6592" s="1" t="s">
        <v>20624</v>
      </c>
      <c r="AB6592" s="1" t="s">
        <v>20637</v>
      </c>
      <c r="AC6592" s="1" t="s">
        <v>20615</v>
      </c>
      <c r="AD6592">
        <v>1.2E-2</v>
      </c>
      <c r="AE6592">
        <v>150</v>
      </c>
      <c r="AF6592">
        <v>1.8</v>
      </c>
      <c r="AG6592" t="s">
        <v>20690</v>
      </c>
      <c r="AH6592" t="str">
        <f>VLOOKUP(Sheet1__4__2[[#This Row],[USD RATES]],$AL$5:$AM$10,2,1)</f>
        <v>0 to 5</v>
      </c>
    </row>
    <row r="6593" spans="1:34" x14ac:dyDescent="0.25">
      <c r="A6593">
        <v>18383444</v>
      </c>
      <c r="B6593" s="1" t="s">
        <v>5634</v>
      </c>
      <c r="C6593">
        <v>1</v>
      </c>
      <c r="D6593" s="1" t="s">
        <v>13436</v>
      </c>
      <c r="E6593" s="1" t="s">
        <v>13437</v>
      </c>
      <c r="F6593" s="1" t="s">
        <v>13438</v>
      </c>
      <c r="G6593" s="1" t="s">
        <v>13439</v>
      </c>
      <c r="H6593">
        <v>77.353753100000006</v>
      </c>
      <c r="I6593">
        <v>28.574317000000001</v>
      </c>
      <c r="J6593" s="1" t="s">
        <v>499</v>
      </c>
      <c r="K6593" s="1" t="s">
        <v>26</v>
      </c>
      <c r="L6593" s="1" t="s">
        <v>27</v>
      </c>
      <c r="M6593" s="1" t="s">
        <v>27</v>
      </c>
      <c r="N6593" s="1" t="s">
        <v>27</v>
      </c>
      <c r="O6593" s="1" t="s">
        <v>27</v>
      </c>
      <c r="P6593">
        <v>2</v>
      </c>
      <c r="Q6593">
        <v>0</v>
      </c>
      <c r="R6593">
        <v>1</v>
      </c>
      <c r="S6593" s="7">
        <v>48129</v>
      </c>
      <c r="T6593" s="1" t="s">
        <v>20620</v>
      </c>
      <c r="U6593">
        <v>25</v>
      </c>
      <c r="V6593">
        <v>9</v>
      </c>
      <c r="W6593" s="1" t="str">
        <f>TEXT(Sheet1__4__2[[#This Row],[Datekey/Opening]],"MMM")</f>
        <v>Oct</v>
      </c>
      <c r="X6593" t="str">
        <f>TEXT(Sheet1__4__2[[#This Row],[Datekey/Opening]],"yyyy")</f>
        <v>2031</v>
      </c>
      <c r="Y6593" s="2" t="str">
        <f>TEXT(Sheet1__4__2[[#This Row],[Datekey/Opening]],"YYYY MMM")</f>
        <v>2031 Oct</v>
      </c>
      <c r="Z6593" s="1" t="s">
        <v>28</v>
      </c>
      <c r="AA6593" s="1" t="s">
        <v>20615</v>
      </c>
      <c r="AB6593" s="1" t="s">
        <v>20626</v>
      </c>
      <c r="AC6593" s="1" t="s">
        <v>20622</v>
      </c>
      <c r="AD6593">
        <v>1.2E-2</v>
      </c>
      <c r="AE6593">
        <v>600</v>
      </c>
      <c r="AF6593">
        <v>7.2</v>
      </c>
      <c r="AG6593" t="s">
        <v>20689</v>
      </c>
      <c r="AH6593" t="str">
        <f>VLOOKUP(Sheet1__4__2[[#This Row],[USD RATES]],$AL$5:$AM$10,2,1)</f>
        <v>5.1 to 10</v>
      </c>
    </row>
    <row r="6594" spans="1:34" x14ac:dyDescent="0.25">
      <c r="A6594">
        <v>18435292</v>
      </c>
      <c r="B6594" s="1" t="s">
        <v>13440</v>
      </c>
      <c r="C6594">
        <v>1</v>
      </c>
      <c r="D6594" s="1" t="s">
        <v>13436</v>
      </c>
      <c r="E6594" s="1" t="s">
        <v>13441</v>
      </c>
      <c r="F6594" s="1" t="s">
        <v>13442</v>
      </c>
      <c r="G6594" s="1" t="s">
        <v>13443</v>
      </c>
      <c r="H6594">
        <v>77.335507000000007</v>
      </c>
      <c r="I6594">
        <v>28.597827299999999</v>
      </c>
      <c r="J6594" s="1" t="s">
        <v>556</v>
      </c>
      <c r="K6594" s="1" t="s">
        <v>26</v>
      </c>
      <c r="L6594" s="1" t="s">
        <v>27</v>
      </c>
      <c r="M6594" s="1" t="s">
        <v>35</v>
      </c>
      <c r="N6594" s="1" t="s">
        <v>27</v>
      </c>
      <c r="O6594" s="1" t="s">
        <v>27</v>
      </c>
      <c r="P6594">
        <v>2</v>
      </c>
      <c r="Q6594">
        <v>0</v>
      </c>
      <c r="R6594">
        <v>1</v>
      </c>
      <c r="S6594" s="7">
        <v>48130</v>
      </c>
      <c r="T6594" s="1" t="s">
        <v>20618</v>
      </c>
      <c r="U6594">
        <v>22</v>
      </c>
      <c r="V6594">
        <v>9</v>
      </c>
      <c r="W6594" s="1" t="str">
        <f>TEXT(Sheet1__4__2[[#This Row],[Datekey/Opening]],"MMM")</f>
        <v>Oct</v>
      </c>
      <c r="X6594" t="str">
        <f>TEXT(Sheet1__4__2[[#This Row],[Datekey/Opening]],"yyyy")</f>
        <v>2031</v>
      </c>
      <c r="Y6594" s="2" t="str">
        <f>TEXT(Sheet1__4__2[[#This Row],[Datekey/Opening]],"YYYY MMM")</f>
        <v>2031 Oct</v>
      </c>
      <c r="Z6594" s="1" t="s">
        <v>28</v>
      </c>
      <c r="AA6594" s="1" t="s">
        <v>20615</v>
      </c>
      <c r="AB6594" s="1" t="s">
        <v>20626</v>
      </c>
      <c r="AC6594" s="1" t="s">
        <v>20622</v>
      </c>
      <c r="AD6594">
        <v>1.2E-2</v>
      </c>
      <c r="AE6594">
        <v>550</v>
      </c>
      <c r="AF6594">
        <v>6.6000000000000005</v>
      </c>
      <c r="AG6594" t="s">
        <v>20690</v>
      </c>
      <c r="AH6594" t="str">
        <f>VLOOKUP(Sheet1__4__2[[#This Row],[USD RATES]],$AL$5:$AM$10,2,1)</f>
        <v>5.1 to 10</v>
      </c>
    </row>
    <row r="6595" spans="1:34" x14ac:dyDescent="0.25">
      <c r="A6595">
        <v>18233621</v>
      </c>
      <c r="B6595" s="1" t="s">
        <v>13444</v>
      </c>
      <c r="C6595">
        <v>1</v>
      </c>
      <c r="D6595" s="1" t="s">
        <v>13436</v>
      </c>
      <c r="E6595" s="1" t="s">
        <v>13445</v>
      </c>
      <c r="F6595" s="1" t="s">
        <v>13446</v>
      </c>
      <c r="G6595" s="1" t="s">
        <v>13447</v>
      </c>
      <c r="H6595">
        <v>77.366021050000001</v>
      </c>
      <c r="I6595">
        <v>28.539318000000002</v>
      </c>
      <c r="J6595" s="1" t="s">
        <v>13448</v>
      </c>
      <c r="K6595" s="1" t="s">
        <v>26</v>
      </c>
      <c r="L6595" s="1" t="s">
        <v>27</v>
      </c>
      <c r="M6595" s="1" t="s">
        <v>27</v>
      </c>
      <c r="N6595" s="1" t="s">
        <v>27</v>
      </c>
      <c r="O6595" s="1" t="s">
        <v>27</v>
      </c>
      <c r="P6595">
        <v>2</v>
      </c>
      <c r="Q6595">
        <v>0</v>
      </c>
      <c r="R6595">
        <v>1</v>
      </c>
      <c r="S6595" s="7">
        <v>48131</v>
      </c>
      <c r="T6595" s="1" t="s">
        <v>20614</v>
      </c>
      <c r="U6595">
        <v>15</v>
      </c>
      <c r="V6595">
        <v>9</v>
      </c>
      <c r="W6595" s="1" t="str">
        <f>TEXT(Sheet1__4__2[[#This Row],[Datekey/Opening]],"MMM")</f>
        <v>Oct</v>
      </c>
      <c r="X6595" t="str">
        <f>TEXT(Sheet1__4__2[[#This Row],[Datekey/Opening]],"yyyy")</f>
        <v>2031</v>
      </c>
      <c r="Y6595" s="2" t="str">
        <f>TEXT(Sheet1__4__2[[#This Row],[Datekey/Opening]],"YYYY MMM")</f>
        <v>2031 Oct</v>
      </c>
      <c r="Z6595" s="1" t="s">
        <v>28</v>
      </c>
      <c r="AA6595" s="1" t="s">
        <v>20615</v>
      </c>
      <c r="AB6595" s="1" t="s">
        <v>20626</v>
      </c>
      <c r="AC6595" s="1" t="s">
        <v>20622</v>
      </c>
      <c r="AD6595">
        <v>1.2E-2</v>
      </c>
      <c r="AE6595">
        <v>600</v>
      </c>
      <c r="AF6595">
        <v>7.2</v>
      </c>
      <c r="AG6595" t="s">
        <v>20689</v>
      </c>
      <c r="AH6595" t="str">
        <f>VLOOKUP(Sheet1__4__2[[#This Row],[USD RATES]],$AL$5:$AM$10,2,1)</f>
        <v>5.1 to 10</v>
      </c>
    </row>
    <row r="6596" spans="1:34" x14ac:dyDescent="0.25">
      <c r="A6596">
        <v>18380150</v>
      </c>
      <c r="B6596" s="1" t="s">
        <v>13449</v>
      </c>
      <c r="C6596">
        <v>1</v>
      </c>
      <c r="D6596" s="1" t="s">
        <v>13436</v>
      </c>
      <c r="E6596" s="1" t="s">
        <v>13450</v>
      </c>
      <c r="F6596" s="1" t="s">
        <v>13446</v>
      </c>
      <c r="G6596" s="1" t="s">
        <v>13447</v>
      </c>
      <c r="H6596">
        <v>77.366323140000006</v>
      </c>
      <c r="I6596">
        <v>28.539278540000002</v>
      </c>
      <c r="J6596" s="1" t="s">
        <v>739</v>
      </c>
      <c r="K6596" s="1" t="s">
        <v>26</v>
      </c>
      <c r="L6596" s="1" t="s">
        <v>27</v>
      </c>
      <c r="M6596" s="1" t="s">
        <v>27</v>
      </c>
      <c r="N6596" s="1" t="s">
        <v>27</v>
      </c>
      <c r="O6596" s="1" t="s">
        <v>27</v>
      </c>
      <c r="P6596">
        <v>2</v>
      </c>
      <c r="Q6596">
        <v>0</v>
      </c>
      <c r="R6596">
        <v>1</v>
      </c>
      <c r="S6596" s="7">
        <v>48132</v>
      </c>
      <c r="T6596" s="1" t="s">
        <v>20619</v>
      </c>
      <c r="U6596">
        <v>5</v>
      </c>
      <c r="V6596">
        <v>9</v>
      </c>
      <c r="W6596" s="1" t="str">
        <f>TEXT(Sheet1__4__2[[#This Row],[Datekey/Opening]],"MMM")</f>
        <v>Oct</v>
      </c>
      <c r="X6596" t="str">
        <f>TEXT(Sheet1__4__2[[#This Row],[Datekey/Opening]],"yyyy")</f>
        <v>2031</v>
      </c>
      <c r="Y6596" s="2" t="str">
        <f>TEXT(Sheet1__4__2[[#This Row],[Datekey/Opening]],"YYYY MMM")</f>
        <v>2031 Oct</v>
      </c>
      <c r="Z6596" s="1" t="s">
        <v>28</v>
      </c>
      <c r="AA6596" s="1" t="s">
        <v>20615</v>
      </c>
      <c r="AB6596" s="1" t="s">
        <v>20626</v>
      </c>
      <c r="AC6596" s="1" t="s">
        <v>20622</v>
      </c>
      <c r="AD6596">
        <v>1.2E-2</v>
      </c>
      <c r="AE6596">
        <v>500</v>
      </c>
      <c r="AF6596">
        <v>6</v>
      </c>
      <c r="AG6596" t="s">
        <v>20690</v>
      </c>
      <c r="AH6596" t="str">
        <f>VLOOKUP(Sheet1__4__2[[#This Row],[USD RATES]],$AL$5:$AM$10,2,1)</f>
        <v>5.1 to 10</v>
      </c>
    </row>
    <row r="6597" spans="1:34" x14ac:dyDescent="0.25">
      <c r="A6597">
        <v>18382335</v>
      </c>
      <c r="B6597" s="1" t="s">
        <v>13451</v>
      </c>
      <c r="C6597">
        <v>1</v>
      </c>
      <c r="D6597" s="1" t="s">
        <v>13436</v>
      </c>
      <c r="E6597" s="1" t="s">
        <v>13452</v>
      </c>
      <c r="F6597" s="1" t="s">
        <v>12549</v>
      </c>
      <c r="G6597" s="1" t="s">
        <v>13453</v>
      </c>
      <c r="H6597">
        <v>77.344114700000006</v>
      </c>
      <c r="I6597">
        <v>28.598208199999998</v>
      </c>
      <c r="J6597" s="1" t="s">
        <v>479</v>
      </c>
      <c r="K6597" s="1" t="s">
        <v>26</v>
      </c>
      <c r="L6597" s="1" t="s">
        <v>27</v>
      </c>
      <c r="M6597" s="1" t="s">
        <v>35</v>
      </c>
      <c r="N6597" s="1" t="s">
        <v>27</v>
      </c>
      <c r="O6597" s="1" t="s">
        <v>27</v>
      </c>
      <c r="P6597">
        <v>1</v>
      </c>
      <c r="Q6597">
        <v>0</v>
      </c>
      <c r="R6597">
        <v>1</v>
      </c>
      <c r="S6597" s="7">
        <v>48133</v>
      </c>
      <c r="T6597" s="1" t="s">
        <v>20619</v>
      </c>
      <c r="U6597">
        <v>8</v>
      </c>
      <c r="V6597">
        <v>9</v>
      </c>
      <c r="W6597" s="1" t="str">
        <f>TEXT(Sheet1__4__2[[#This Row],[Datekey/Opening]],"MMM")</f>
        <v>Oct</v>
      </c>
      <c r="X6597" t="str">
        <f>TEXT(Sheet1__4__2[[#This Row],[Datekey/Opening]],"yyyy")</f>
        <v>2031</v>
      </c>
      <c r="Y6597" s="2" t="str">
        <f>TEXT(Sheet1__4__2[[#This Row],[Datekey/Opening]],"YYYY MMM")</f>
        <v>2031 Oct</v>
      </c>
      <c r="Z6597" s="1" t="s">
        <v>28</v>
      </c>
      <c r="AA6597" s="1" t="s">
        <v>20615</v>
      </c>
      <c r="AB6597" s="1" t="s">
        <v>20626</v>
      </c>
      <c r="AC6597" s="1" t="s">
        <v>20622</v>
      </c>
      <c r="AD6597">
        <v>1.2E-2</v>
      </c>
      <c r="AE6597">
        <v>350</v>
      </c>
      <c r="AF6597">
        <v>4.2</v>
      </c>
      <c r="AG6597" t="s">
        <v>20690</v>
      </c>
      <c r="AH6597" t="str">
        <f>VLOOKUP(Sheet1__4__2[[#This Row],[USD RATES]],$AL$5:$AM$10,2,1)</f>
        <v>0 to 5</v>
      </c>
    </row>
    <row r="6598" spans="1:34" x14ac:dyDescent="0.25">
      <c r="A6598">
        <v>18277008</v>
      </c>
      <c r="B6598" s="1" t="s">
        <v>13454</v>
      </c>
      <c r="C6598">
        <v>1</v>
      </c>
      <c r="D6598" s="1" t="s">
        <v>13436</v>
      </c>
      <c r="E6598" s="1" t="s">
        <v>13455</v>
      </c>
      <c r="F6598" s="1" t="s">
        <v>13456</v>
      </c>
      <c r="G6598" s="1" t="s">
        <v>13457</v>
      </c>
      <c r="H6598">
        <v>77.371516499999998</v>
      </c>
      <c r="I6598">
        <v>28.5164422</v>
      </c>
      <c r="J6598" s="1" t="s">
        <v>25</v>
      </c>
      <c r="K6598" s="1" t="s">
        <v>26</v>
      </c>
      <c r="L6598" s="1" t="s">
        <v>27</v>
      </c>
      <c r="M6598" s="1" t="s">
        <v>27</v>
      </c>
      <c r="N6598" s="1" t="s">
        <v>27</v>
      </c>
      <c r="O6598" s="1" t="s">
        <v>27</v>
      </c>
      <c r="P6598">
        <v>1</v>
      </c>
      <c r="Q6598">
        <v>0</v>
      </c>
      <c r="R6598">
        <v>1</v>
      </c>
      <c r="S6598" s="7">
        <v>48134</v>
      </c>
      <c r="T6598" s="1" t="s">
        <v>20621</v>
      </c>
      <c r="U6598">
        <v>2</v>
      </c>
      <c r="V6598">
        <v>9</v>
      </c>
      <c r="W6598" s="1" t="str">
        <f>TEXT(Sheet1__4__2[[#This Row],[Datekey/Opening]],"MMM")</f>
        <v>Oct</v>
      </c>
      <c r="X6598" t="str">
        <f>TEXT(Sheet1__4__2[[#This Row],[Datekey/Opening]],"yyyy")</f>
        <v>2031</v>
      </c>
      <c r="Y6598" s="2" t="str">
        <f>TEXT(Sheet1__4__2[[#This Row],[Datekey/Opening]],"YYYY MMM")</f>
        <v>2031 Oct</v>
      </c>
      <c r="Z6598" s="1" t="s">
        <v>28</v>
      </c>
      <c r="AA6598" s="1" t="s">
        <v>20615</v>
      </c>
      <c r="AB6598" s="1" t="s">
        <v>20626</v>
      </c>
      <c r="AC6598" s="1" t="s">
        <v>20622</v>
      </c>
      <c r="AD6598">
        <v>1.2E-2</v>
      </c>
      <c r="AE6598">
        <v>200</v>
      </c>
      <c r="AF6598">
        <v>2.4</v>
      </c>
      <c r="AG6598" t="s">
        <v>20690</v>
      </c>
      <c r="AH6598" t="str">
        <f>VLOOKUP(Sheet1__4__2[[#This Row],[USD RATES]],$AL$5:$AM$10,2,1)</f>
        <v>0 to 5</v>
      </c>
    </row>
    <row r="6599" spans="1:34" x14ac:dyDescent="0.25">
      <c r="A6599">
        <v>18481296</v>
      </c>
      <c r="B6599" s="1" t="s">
        <v>13458</v>
      </c>
      <c r="C6599">
        <v>1</v>
      </c>
      <c r="D6599" s="1" t="s">
        <v>13436</v>
      </c>
      <c r="E6599" s="1" t="s">
        <v>13459</v>
      </c>
      <c r="F6599" s="1" t="s">
        <v>13460</v>
      </c>
      <c r="G6599" s="1" t="s">
        <v>13461</v>
      </c>
      <c r="H6599">
        <v>77.371902700000007</v>
      </c>
      <c r="I6599">
        <v>28.605522499999999</v>
      </c>
      <c r="J6599" s="1" t="s">
        <v>479</v>
      </c>
      <c r="K6599" s="1" t="s">
        <v>26</v>
      </c>
      <c r="L6599" s="1" t="s">
        <v>27</v>
      </c>
      <c r="M6599" s="1" t="s">
        <v>35</v>
      </c>
      <c r="N6599" s="1" t="s">
        <v>27</v>
      </c>
      <c r="O6599" s="1" t="s">
        <v>27</v>
      </c>
      <c r="P6599">
        <v>2</v>
      </c>
      <c r="Q6599">
        <v>0</v>
      </c>
      <c r="R6599">
        <v>1</v>
      </c>
      <c r="S6599" s="7">
        <v>48135</v>
      </c>
      <c r="T6599" s="1" t="s">
        <v>20620</v>
      </c>
      <c r="U6599">
        <v>16</v>
      </c>
      <c r="V6599">
        <v>9</v>
      </c>
      <c r="W6599" s="1" t="str">
        <f>TEXT(Sheet1__4__2[[#This Row],[Datekey/Opening]],"MMM")</f>
        <v>Oct</v>
      </c>
      <c r="X6599" t="str">
        <f>TEXT(Sheet1__4__2[[#This Row],[Datekey/Opening]],"yyyy")</f>
        <v>2031</v>
      </c>
      <c r="Y6599" s="2" t="str">
        <f>TEXT(Sheet1__4__2[[#This Row],[Datekey/Opening]],"YYYY MMM")</f>
        <v>2031 Oct</v>
      </c>
      <c r="Z6599" s="1" t="s">
        <v>28</v>
      </c>
      <c r="AA6599" s="1" t="s">
        <v>20615</v>
      </c>
      <c r="AB6599" s="1" t="s">
        <v>20626</v>
      </c>
      <c r="AC6599" s="1" t="s">
        <v>20622</v>
      </c>
      <c r="AD6599">
        <v>1.2E-2</v>
      </c>
      <c r="AE6599">
        <v>500</v>
      </c>
      <c r="AF6599">
        <v>6</v>
      </c>
      <c r="AG6599" t="s">
        <v>20689</v>
      </c>
      <c r="AH6599" t="str">
        <f>VLOOKUP(Sheet1__4__2[[#This Row],[USD RATES]],$AL$5:$AM$10,2,1)</f>
        <v>5.1 to 10</v>
      </c>
    </row>
    <row r="6600" spans="1:34" x14ac:dyDescent="0.25">
      <c r="A6600">
        <v>18492086</v>
      </c>
      <c r="B6600" s="1" t="s">
        <v>13462</v>
      </c>
      <c r="C6600">
        <v>1</v>
      </c>
      <c r="D6600" s="1" t="s">
        <v>13436</v>
      </c>
      <c r="E6600" s="1" t="s">
        <v>13463</v>
      </c>
      <c r="F6600" s="1" t="s">
        <v>13464</v>
      </c>
      <c r="G6600" s="1" t="s">
        <v>13465</v>
      </c>
      <c r="H6600">
        <v>77.376030600000007</v>
      </c>
      <c r="I6600">
        <v>28.629224600000001</v>
      </c>
      <c r="J6600" s="1" t="s">
        <v>25</v>
      </c>
      <c r="K6600" s="1" t="s">
        <v>26</v>
      </c>
      <c r="L6600" s="1" t="s">
        <v>27</v>
      </c>
      <c r="M6600" s="1" t="s">
        <v>27</v>
      </c>
      <c r="N6600" s="1" t="s">
        <v>27</v>
      </c>
      <c r="O6600" s="1" t="s">
        <v>27</v>
      </c>
      <c r="P6600">
        <v>1</v>
      </c>
      <c r="Q6600">
        <v>0</v>
      </c>
      <c r="R6600">
        <v>1</v>
      </c>
      <c r="S6600" s="7">
        <v>48136</v>
      </c>
      <c r="T6600" s="1" t="s">
        <v>20620</v>
      </c>
      <c r="U6600">
        <v>10</v>
      </c>
      <c r="V6600">
        <v>9</v>
      </c>
      <c r="W6600" s="1" t="str">
        <f>TEXT(Sheet1__4__2[[#This Row],[Datekey/Opening]],"MMM")</f>
        <v>Oct</v>
      </c>
      <c r="X6600" t="str">
        <f>TEXT(Sheet1__4__2[[#This Row],[Datekey/Opening]],"yyyy")</f>
        <v>2031</v>
      </c>
      <c r="Y6600" s="2" t="str">
        <f>TEXT(Sheet1__4__2[[#This Row],[Datekey/Opening]],"YYYY MMM")</f>
        <v>2031 Oct</v>
      </c>
      <c r="Z6600" s="1" t="s">
        <v>28</v>
      </c>
      <c r="AA6600" s="1" t="s">
        <v>20615</v>
      </c>
      <c r="AB6600" s="1" t="s">
        <v>20626</v>
      </c>
      <c r="AC6600" s="1" t="s">
        <v>20622</v>
      </c>
      <c r="AD6600">
        <v>1.2E-2</v>
      </c>
      <c r="AE6600">
        <v>200</v>
      </c>
      <c r="AF6600">
        <v>2.4</v>
      </c>
      <c r="AG6600" t="s">
        <v>20689</v>
      </c>
      <c r="AH6600" t="str">
        <f>VLOOKUP(Sheet1__4__2[[#This Row],[USD RATES]],$AL$5:$AM$10,2,1)</f>
        <v>0 to 5</v>
      </c>
    </row>
    <row r="6601" spans="1:34" x14ac:dyDescent="0.25">
      <c r="A6601">
        <v>18349808</v>
      </c>
      <c r="B6601" s="1" t="s">
        <v>13466</v>
      </c>
      <c r="C6601">
        <v>1</v>
      </c>
      <c r="D6601" s="1" t="s">
        <v>13436</v>
      </c>
      <c r="E6601" s="1" t="s">
        <v>13467</v>
      </c>
      <c r="F6601" s="1" t="s">
        <v>13468</v>
      </c>
      <c r="G6601" s="1" t="s">
        <v>13469</v>
      </c>
      <c r="H6601">
        <v>0</v>
      </c>
      <c r="I6601">
        <v>0</v>
      </c>
      <c r="J6601" s="1" t="s">
        <v>5919</v>
      </c>
      <c r="K6601" s="1" t="s">
        <v>26</v>
      </c>
      <c r="L6601" s="1" t="s">
        <v>27</v>
      </c>
      <c r="M6601" s="1" t="s">
        <v>27</v>
      </c>
      <c r="N6601" s="1" t="s">
        <v>27</v>
      </c>
      <c r="O6601" s="1" t="s">
        <v>27</v>
      </c>
      <c r="P6601">
        <v>1</v>
      </c>
      <c r="Q6601">
        <v>0</v>
      </c>
      <c r="R6601">
        <v>1</v>
      </c>
      <c r="S6601" s="7">
        <v>48137</v>
      </c>
      <c r="T6601" s="1" t="s">
        <v>20616</v>
      </c>
      <c r="U6601">
        <v>6</v>
      </c>
      <c r="V6601">
        <v>9</v>
      </c>
      <c r="W6601" s="1" t="str">
        <f>TEXT(Sheet1__4__2[[#This Row],[Datekey/Opening]],"MMM")</f>
        <v>Oct</v>
      </c>
      <c r="X6601" t="str">
        <f>TEXT(Sheet1__4__2[[#This Row],[Datekey/Opening]],"yyyy")</f>
        <v>2031</v>
      </c>
      <c r="Y6601" s="2" t="str">
        <f>TEXT(Sheet1__4__2[[#This Row],[Datekey/Opening]],"YYYY MMM")</f>
        <v>2031 Oct</v>
      </c>
      <c r="Z6601" s="1" t="s">
        <v>28</v>
      </c>
      <c r="AA6601" s="1" t="s">
        <v>20615</v>
      </c>
      <c r="AB6601" s="1" t="s">
        <v>20626</v>
      </c>
      <c r="AC6601" s="1" t="s">
        <v>20622</v>
      </c>
      <c r="AD6601">
        <v>1.2E-2</v>
      </c>
      <c r="AE6601">
        <v>250</v>
      </c>
      <c r="AF6601">
        <v>3</v>
      </c>
      <c r="AG6601" t="s">
        <v>20690</v>
      </c>
      <c r="AH6601" t="str">
        <f>VLOOKUP(Sheet1__4__2[[#This Row],[USD RATES]],$AL$5:$AM$10,2,1)</f>
        <v>0 to 5</v>
      </c>
    </row>
    <row r="6602" spans="1:34" x14ac:dyDescent="0.25">
      <c r="A6602">
        <v>18440416</v>
      </c>
      <c r="B6602" s="1" t="s">
        <v>9714</v>
      </c>
      <c r="C6602">
        <v>1</v>
      </c>
      <c r="D6602" s="1" t="s">
        <v>13436</v>
      </c>
      <c r="E6602" s="1" t="s">
        <v>13470</v>
      </c>
      <c r="F6602" s="1" t="s">
        <v>13438</v>
      </c>
      <c r="G6602" s="1" t="s">
        <v>13439</v>
      </c>
      <c r="H6602">
        <v>77.353753100000006</v>
      </c>
      <c r="I6602">
        <v>28.574406700000001</v>
      </c>
      <c r="J6602" s="1" t="s">
        <v>523</v>
      </c>
      <c r="K6602" s="1" t="s">
        <v>26</v>
      </c>
      <c r="L6602" s="1" t="s">
        <v>27</v>
      </c>
      <c r="M6602" s="1" t="s">
        <v>27</v>
      </c>
      <c r="N6602" s="1" t="s">
        <v>27</v>
      </c>
      <c r="O6602" s="1" t="s">
        <v>27</v>
      </c>
      <c r="P6602">
        <v>1</v>
      </c>
      <c r="Q6602">
        <v>0</v>
      </c>
      <c r="R6602">
        <v>1</v>
      </c>
      <c r="S6602" s="7">
        <v>48138</v>
      </c>
      <c r="T6602" s="1" t="s">
        <v>20621</v>
      </c>
      <c r="U6602">
        <v>18</v>
      </c>
      <c r="V6602">
        <v>8</v>
      </c>
      <c r="W6602" s="1" t="str">
        <f>TEXT(Sheet1__4__2[[#This Row],[Datekey/Opening]],"MMM")</f>
        <v>Oct</v>
      </c>
      <c r="X6602" t="str">
        <f>TEXT(Sheet1__4__2[[#This Row],[Datekey/Opening]],"yyyy")</f>
        <v>2031</v>
      </c>
      <c r="Y6602" s="2" t="str">
        <f>TEXT(Sheet1__4__2[[#This Row],[Datekey/Opening]],"YYYY MMM")</f>
        <v>2031 Oct</v>
      </c>
      <c r="Z6602" s="1" t="s">
        <v>28</v>
      </c>
      <c r="AA6602" s="1" t="s">
        <v>20615</v>
      </c>
      <c r="AB6602" s="1" t="s">
        <v>20627</v>
      </c>
      <c r="AC6602" s="1" t="s">
        <v>20622</v>
      </c>
      <c r="AD6602">
        <v>1.2E-2</v>
      </c>
      <c r="AE6602">
        <v>100</v>
      </c>
      <c r="AF6602">
        <v>1.2</v>
      </c>
      <c r="AG6602" t="s">
        <v>20690</v>
      </c>
      <c r="AH6602" t="str">
        <f>VLOOKUP(Sheet1__4__2[[#This Row],[USD RATES]],$AL$5:$AM$10,2,1)</f>
        <v>0 to 5</v>
      </c>
    </row>
    <row r="6603" spans="1:34" x14ac:dyDescent="0.25">
      <c r="A6603">
        <v>18383511</v>
      </c>
      <c r="B6603" s="1" t="s">
        <v>13471</v>
      </c>
      <c r="C6603">
        <v>1</v>
      </c>
      <c r="D6603" s="1" t="s">
        <v>13436</v>
      </c>
      <c r="E6603" s="1" t="s">
        <v>13472</v>
      </c>
      <c r="F6603" s="1" t="s">
        <v>13473</v>
      </c>
      <c r="G6603" s="1" t="s">
        <v>13474</v>
      </c>
      <c r="H6603">
        <v>77.312950299999997</v>
      </c>
      <c r="I6603">
        <v>28.5872879</v>
      </c>
      <c r="J6603" s="1" t="s">
        <v>1642</v>
      </c>
      <c r="K6603" s="1" t="s">
        <v>26</v>
      </c>
      <c r="L6603" s="1" t="s">
        <v>27</v>
      </c>
      <c r="M6603" s="1" t="s">
        <v>27</v>
      </c>
      <c r="N6603" s="1" t="s">
        <v>27</v>
      </c>
      <c r="O6603" s="1" t="s">
        <v>27</v>
      </c>
      <c r="P6603">
        <v>1</v>
      </c>
      <c r="Q6603">
        <v>0</v>
      </c>
      <c r="R6603">
        <v>1</v>
      </c>
      <c r="S6603" s="7">
        <v>48139</v>
      </c>
      <c r="T6603" s="1" t="s">
        <v>20618</v>
      </c>
      <c r="U6603">
        <v>18</v>
      </c>
      <c r="V6603">
        <v>8</v>
      </c>
      <c r="W6603" s="1" t="str">
        <f>TEXT(Sheet1__4__2[[#This Row],[Datekey/Opening]],"MMM")</f>
        <v>Oct</v>
      </c>
      <c r="X6603" t="str">
        <f>TEXT(Sheet1__4__2[[#This Row],[Datekey/Opening]],"yyyy")</f>
        <v>2031</v>
      </c>
      <c r="Y6603" s="2" t="str">
        <f>TEXT(Sheet1__4__2[[#This Row],[Datekey/Opening]],"YYYY MMM")</f>
        <v>2031 Oct</v>
      </c>
      <c r="Z6603" s="1" t="s">
        <v>28</v>
      </c>
      <c r="AA6603" s="1" t="s">
        <v>20615</v>
      </c>
      <c r="AB6603" s="1" t="s">
        <v>20627</v>
      </c>
      <c r="AC6603" s="1" t="s">
        <v>20622</v>
      </c>
      <c r="AD6603">
        <v>1.2E-2</v>
      </c>
      <c r="AE6603">
        <v>300</v>
      </c>
      <c r="AF6603">
        <v>3.6</v>
      </c>
      <c r="AG6603" t="s">
        <v>20690</v>
      </c>
      <c r="AH6603" t="str">
        <f>VLOOKUP(Sheet1__4__2[[#This Row],[USD RATES]],$AL$5:$AM$10,2,1)</f>
        <v>0 to 5</v>
      </c>
    </row>
    <row r="6604" spans="1:34" x14ac:dyDescent="0.25">
      <c r="A6604">
        <v>18410832</v>
      </c>
      <c r="B6604" s="1" t="s">
        <v>13475</v>
      </c>
      <c r="C6604">
        <v>1</v>
      </c>
      <c r="D6604" s="1" t="s">
        <v>13436</v>
      </c>
      <c r="E6604" s="1" t="s">
        <v>13476</v>
      </c>
      <c r="F6604" s="1" t="s">
        <v>13446</v>
      </c>
      <c r="G6604" s="1" t="s">
        <v>13447</v>
      </c>
      <c r="H6604">
        <v>77.387029949999999</v>
      </c>
      <c r="I6604">
        <v>28.533008479999999</v>
      </c>
      <c r="J6604" s="1" t="s">
        <v>25</v>
      </c>
      <c r="K6604" s="1" t="s">
        <v>26</v>
      </c>
      <c r="L6604" s="1" t="s">
        <v>27</v>
      </c>
      <c r="M6604" s="1" t="s">
        <v>27</v>
      </c>
      <c r="N6604" s="1" t="s">
        <v>27</v>
      </c>
      <c r="O6604" s="1" t="s">
        <v>27</v>
      </c>
      <c r="P6604">
        <v>1</v>
      </c>
      <c r="Q6604">
        <v>0</v>
      </c>
      <c r="R6604">
        <v>1</v>
      </c>
      <c r="S6604" s="7">
        <v>48140</v>
      </c>
      <c r="T6604" s="1" t="s">
        <v>20621</v>
      </c>
      <c r="U6604">
        <v>3</v>
      </c>
      <c r="V6604">
        <v>8</v>
      </c>
      <c r="W6604" s="1" t="str">
        <f>TEXT(Sheet1__4__2[[#This Row],[Datekey/Opening]],"MMM")</f>
        <v>Oct</v>
      </c>
      <c r="X6604" t="str">
        <f>TEXT(Sheet1__4__2[[#This Row],[Datekey/Opening]],"yyyy")</f>
        <v>2031</v>
      </c>
      <c r="Y6604" s="2" t="str">
        <f>TEXT(Sheet1__4__2[[#This Row],[Datekey/Opening]],"YYYY MMM")</f>
        <v>2031 Oct</v>
      </c>
      <c r="Z6604" s="1" t="s">
        <v>28</v>
      </c>
      <c r="AA6604" s="1" t="s">
        <v>20615</v>
      </c>
      <c r="AB6604" s="1" t="s">
        <v>20627</v>
      </c>
      <c r="AC6604" s="1" t="s">
        <v>20622</v>
      </c>
      <c r="AD6604">
        <v>1.2E-2</v>
      </c>
      <c r="AE6604">
        <v>400</v>
      </c>
      <c r="AF6604">
        <v>4.8</v>
      </c>
      <c r="AG6604" t="s">
        <v>20690</v>
      </c>
      <c r="AH6604" t="str">
        <f>VLOOKUP(Sheet1__4__2[[#This Row],[USD RATES]],$AL$5:$AM$10,2,1)</f>
        <v>0 to 5</v>
      </c>
    </row>
    <row r="6605" spans="1:34" x14ac:dyDescent="0.25">
      <c r="A6605">
        <v>18427230</v>
      </c>
      <c r="B6605" s="1" t="s">
        <v>13477</v>
      </c>
      <c r="C6605">
        <v>1</v>
      </c>
      <c r="D6605" s="1" t="s">
        <v>13436</v>
      </c>
      <c r="E6605" s="1" t="s">
        <v>13478</v>
      </c>
      <c r="F6605" s="1" t="s">
        <v>13479</v>
      </c>
      <c r="G6605" s="1" t="s">
        <v>13480</v>
      </c>
      <c r="H6605">
        <v>77.329703499999994</v>
      </c>
      <c r="I6605">
        <v>28.5472559</v>
      </c>
      <c r="J6605" s="1" t="s">
        <v>6757</v>
      </c>
      <c r="K6605" s="1" t="s">
        <v>26</v>
      </c>
      <c r="L6605" s="1" t="s">
        <v>27</v>
      </c>
      <c r="M6605" s="1" t="s">
        <v>27</v>
      </c>
      <c r="N6605" s="1" t="s">
        <v>27</v>
      </c>
      <c r="O6605" s="1" t="s">
        <v>27</v>
      </c>
      <c r="P6605">
        <v>1</v>
      </c>
      <c r="Q6605">
        <v>0</v>
      </c>
      <c r="R6605">
        <v>1</v>
      </c>
      <c r="S6605" s="7">
        <v>48141</v>
      </c>
      <c r="T6605" s="1" t="s">
        <v>20616</v>
      </c>
      <c r="U6605">
        <v>7</v>
      </c>
      <c r="V6605">
        <v>8</v>
      </c>
      <c r="W6605" s="1" t="str">
        <f>TEXT(Sheet1__4__2[[#This Row],[Datekey/Opening]],"MMM")</f>
        <v>Oct</v>
      </c>
      <c r="X6605" t="str">
        <f>TEXT(Sheet1__4__2[[#This Row],[Datekey/Opening]],"yyyy")</f>
        <v>2031</v>
      </c>
      <c r="Y6605" s="2" t="str">
        <f>TEXT(Sheet1__4__2[[#This Row],[Datekey/Opening]],"YYYY MMM")</f>
        <v>2031 Oct</v>
      </c>
      <c r="Z6605" s="1" t="s">
        <v>28</v>
      </c>
      <c r="AA6605" s="1" t="s">
        <v>20615</v>
      </c>
      <c r="AB6605" s="1" t="s">
        <v>20627</v>
      </c>
      <c r="AC6605" s="1" t="s">
        <v>20622</v>
      </c>
      <c r="AD6605">
        <v>1.2E-2</v>
      </c>
      <c r="AE6605">
        <v>400</v>
      </c>
      <c r="AF6605">
        <v>4.8</v>
      </c>
      <c r="AG6605" t="s">
        <v>20690</v>
      </c>
      <c r="AH6605" t="str">
        <f>VLOOKUP(Sheet1__4__2[[#This Row],[USD RATES]],$AL$5:$AM$10,2,1)</f>
        <v>0 to 5</v>
      </c>
    </row>
    <row r="6606" spans="1:34" x14ac:dyDescent="0.25">
      <c r="A6606">
        <v>18489827</v>
      </c>
      <c r="B6606" s="1" t="s">
        <v>13481</v>
      </c>
      <c r="C6606">
        <v>1</v>
      </c>
      <c r="D6606" s="1" t="s">
        <v>13436</v>
      </c>
      <c r="E6606" s="1" t="s">
        <v>13482</v>
      </c>
      <c r="F6606" s="1" t="s">
        <v>13456</v>
      </c>
      <c r="G6606" s="1" t="s">
        <v>13457</v>
      </c>
      <c r="H6606">
        <v>0</v>
      </c>
      <c r="I6606">
        <v>0</v>
      </c>
      <c r="J6606" s="1" t="s">
        <v>3625</v>
      </c>
      <c r="K6606" s="1" t="s">
        <v>26</v>
      </c>
      <c r="L6606" s="1" t="s">
        <v>27</v>
      </c>
      <c r="M6606" s="1" t="s">
        <v>27</v>
      </c>
      <c r="N6606" s="1" t="s">
        <v>27</v>
      </c>
      <c r="O6606" s="1" t="s">
        <v>27</v>
      </c>
      <c r="P6606">
        <v>1</v>
      </c>
      <c r="Q6606">
        <v>0</v>
      </c>
      <c r="R6606">
        <v>1</v>
      </c>
      <c r="S6606" s="7">
        <v>48142</v>
      </c>
      <c r="T6606" s="1" t="s">
        <v>20617</v>
      </c>
      <c r="U6606">
        <v>17</v>
      </c>
      <c r="V6606">
        <v>8</v>
      </c>
      <c r="W6606" s="1" t="str">
        <f>TEXT(Sheet1__4__2[[#This Row],[Datekey/Opening]],"MMM")</f>
        <v>Oct</v>
      </c>
      <c r="X6606" t="str">
        <f>TEXT(Sheet1__4__2[[#This Row],[Datekey/Opening]],"yyyy")</f>
        <v>2031</v>
      </c>
      <c r="Y6606" s="2" t="str">
        <f>TEXT(Sheet1__4__2[[#This Row],[Datekey/Opening]],"YYYY MMM")</f>
        <v>2031 Oct</v>
      </c>
      <c r="Z6606" s="1" t="s">
        <v>28</v>
      </c>
      <c r="AA6606" s="1" t="s">
        <v>20615</v>
      </c>
      <c r="AB6606" s="1" t="s">
        <v>20627</v>
      </c>
      <c r="AC6606" s="1" t="s">
        <v>20622</v>
      </c>
      <c r="AD6606">
        <v>1.2E-2</v>
      </c>
      <c r="AE6606">
        <v>450</v>
      </c>
      <c r="AF6606">
        <v>5.4</v>
      </c>
      <c r="AG6606" t="s">
        <v>20690</v>
      </c>
      <c r="AH6606" t="str">
        <f>VLOOKUP(Sheet1__4__2[[#This Row],[USD RATES]],$AL$5:$AM$10,2,1)</f>
        <v>5.1 to 10</v>
      </c>
    </row>
    <row r="6607" spans="1:34" x14ac:dyDescent="0.25">
      <c r="A6607">
        <v>18481281</v>
      </c>
      <c r="B6607" s="1" t="s">
        <v>5934</v>
      </c>
      <c r="C6607">
        <v>1</v>
      </c>
      <c r="D6607" s="1" t="s">
        <v>13436</v>
      </c>
      <c r="E6607" s="1" t="s">
        <v>13483</v>
      </c>
      <c r="F6607" s="1" t="s">
        <v>13456</v>
      </c>
      <c r="G6607" s="1" t="s">
        <v>13457</v>
      </c>
      <c r="H6607">
        <v>0</v>
      </c>
      <c r="I6607">
        <v>0</v>
      </c>
      <c r="J6607" s="1" t="s">
        <v>5936</v>
      </c>
      <c r="K6607" s="1" t="s">
        <v>26</v>
      </c>
      <c r="L6607" s="1" t="s">
        <v>27</v>
      </c>
      <c r="M6607" s="1" t="s">
        <v>27</v>
      </c>
      <c r="N6607" s="1" t="s">
        <v>27</v>
      </c>
      <c r="O6607" s="1" t="s">
        <v>27</v>
      </c>
      <c r="P6607">
        <v>2</v>
      </c>
      <c r="Q6607">
        <v>0</v>
      </c>
      <c r="R6607">
        <v>1</v>
      </c>
      <c r="S6607" s="7">
        <v>48143</v>
      </c>
      <c r="T6607" s="1" t="s">
        <v>20617</v>
      </c>
      <c r="U6607">
        <v>27</v>
      </c>
      <c r="V6607">
        <v>8</v>
      </c>
      <c r="W6607" s="1" t="str">
        <f>TEXT(Sheet1__4__2[[#This Row],[Datekey/Opening]],"MMM")</f>
        <v>Oct</v>
      </c>
      <c r="X6607" t="str">
        <f>TEXT(Sheet1__4__2[[#This Row],[Datekey/Opening]],"yyyy")</f>
        <v>2031</v>
      </c>
      <c r="Y6607" s="2" t="str">
        <f>TEXT(Sheet1__4__2[[#This Row],[Datekey/Opening]],"YYYY MMM")</f>
        <v>2031 Oct</v>
      </c>
      <c r="Z6607" s="1" t="s">
        <v>28</v>
      </c>
      <c r="AA6607" s="1" t="s">
        <v>20615</v>
      </c>
      <c r="AB6607" s="1" t="s">
        <v>20627</v>
      </c>
      <c r="AC6607" s="1" t="s">
        <v>20622</v>
      </c>
      <c r="AD6607">
        <v>1.2E-2</v>
      </c>
      <c r="AE6607">
        <v>500</v>
      </c>
      <c r="AF6607">
        <v>6</v>
      </c>
      <c r="AG6607" t="s">
        <v>20690</v>
      </c>
      <c r="AH6607" t="str">
        <f>VLOOKUP(Sheet1__4__2[[#This Row],[USD RATES]],$AL$5:$AM$10,2,1)</f>
        <v>5.1 to 10</v>
      </c>
    </row>
    <row r="6608" spans="1:34" x14ac:dyDescent="0.25">
      <c r="A6608">
        <v>18407293</v>
      </c>
      <c r="B6608" s="1" t="s">
        <v>13484</v>
      </c>
      <c r="C6608">
        <v>1</v>
      </c>
      <c r="D6608" s="1" t="s">
        <v>13436</v>
      </c>
      <c r="E6608" s="1" t="s">
        <v>13485</v>
      </c>
      <c r="F6608" s="1" t="s">
        <v>11372</v>
      </c>
      <c r="G6608" s="1" t="s">
        <v>13486</v>
      </c>
      <c r="H6608">
        <v>0</v>
      </c>
      <c r="I6608">
        <v>0</v>
      </c>
      <c r="J6608" s="1" t="s">
        <v>567</v>
      </c>
      <c r="K6608" s="1" t="s">
        <v>26</v>
      </c>
      <c r="L6608" s="1" t="s">
        <v>27</v>
      </c>
      <c r="M6608" s="1" t="s">
        <v>27</v>
      </c>
      <c r="N6608" s="1" t="s">
        <v>27</v>
      </c>
      <c r="O6608" s="1" t="s">
        <v>27</v>
      </c>
      <c r="P6608">
        <v>1</v>
      </c>
      <c r="Q6608">
        <v>0</v>
      </c>
      <c r="R6608">
        <v>1</v>
      </c>
      <c r="S6608" s="7">
        <v>48144</v>
      </c>
      <c r="T6608" s="1" t="s">
        <v>20621</v>
      </c>
      <c r="U6608">
        <v>18</v>
      </c>
      <c r="V6608">
        <v>8</v>
      </c>
      <c r="W6608" s="1" t="str">
        <f>TEXT(Sheet1__4__2[[#This Row],[Datekey/Opening]],"MMM")</f>
        <v>Oct</v>
      </c>
      <c r="X6608" t="str">
        <f>TEXT(Sheet1__4__2[[#This Row],[Datekey/Opening]],"yyyy")</f>
        <v>2031</v>
      </c>
      <c r="Y6608" s="2" t="str">
        <f>TEXT(Sheet1__4__2[[#This Row],[Datekey/Opening]],"YYYY MMM")</f>
        <v>2031 Oct</v>
      </c>
      <c r="Z6608" s="1" t="s">
        <v>28</v>
      </c>
      <c r="AA6608" s="1" t="s">
        <v>20615</v>
      </c>
      <c r="AB6608" s="1" t="s">
        <v>20627</v>
      </c>
      <c r="AC6608" s="1" t="s">
        <v>20622</v>
      </c>
      <c r="AD6608">
        <v>1.2E-2</v>
      </c>
      <c r="AE6608">
        <v>300</v>
      </c>
      <c r="AF6608">
        <v>3.6</v>
      </c>
      <c r="AG6608" t="s">
        <v>20690</v>
      </c>
      <c r="AH6608" t="str">
        <f>VLOOKUP(Sheet1__4__2[[#This Row],[USD RATES]],$AL$5:$AM$10,2,1)</f>
        <v>0 to 5</v>
      </c>
    </row>
    <row r="6609" spans="1:34" x14ac:dyDescent="0.25">
      <c r="A6609">
        <v>18409730</v>
      </c>
      <c r="B6609" s="1" t="s">
        <v>13487</v>
      </c>
      <c r="C6609">
        <v>1</v>
      </c>
      <c r="D6609" s="1" t="s">
        <v>13436</v>
      </c>
      <c r="E6609" s="1" t="s">
        <v>13488</v>
      </c>
      <c r="F6609" s="1" t="s">
        <v>13489</v>
      </c>
      <c r="G6609" s="1" t="s">
        <v>13490</v>
      </c>
      <c r="H6609">
        <v>77.3291124</v>
      </c>
      <c r="I6609">
        <v>28.580788600000002</v>
      </c>
      <c r="J6609" s="1" t="s">
        <v>609</v>
      </c>
      <c r="K6609" s="1" t="s">
        <v>26</v>
      </c>
      <c r="L6609" s="1" t="s">
        <v>27</v>
      </c>
      <c r="M6609" s="1" t="s">
        <v>27</v>
      </c>
      <c r="N6609" s="1" t="s">
        <v>27</v>
      </c>
      <c r="O6609" s="1" t="s">
        <v>27</v>
      </c>
      <c r="P6609">
        <v>2</v>
      </c>
      <c r="Q6609">
        <v>0</v>
      </c>
      <c r="R6609">
        <v>1</v>
      </c>
      <c r="S6609" s="7">
        <v>48145</v>
      </c>
      <c r="T6609" s="1" t="s">
        <v>20618</v>
      </c>
      <c r="U6609">
        <v>2</v>
      </c>
      <c r="V6609">
        <v>8</v>
      </c>
      <c r="W6609" s="1" t="str">
        <f>TEXT(Sheet1__4__2[[#This Row],[Datekey/Opening]],"MMM")</f>
        <v>Oct</v>
      </c>
      <c r="X6609" t="str">
        <f>TEXT(Sheet1__4__2[[#This Row],[Datekey/Opening]],"yyyy")</f>
        <v>2031</v>
      </c>
      <c r="Y6609" s="2" t="str">
        <f>TEXT(Sheet1__4__2[[#This Row],[Datekey/Opening]],"YYYY MMM")</f>
        <v>2031 Oct</v>
      </c>
      <c r="Z6609" s="1" t="s">
        <v>28</v>
      </c>
      <c r="AA6609" s="1" t="s">
        <v>20615</v>
      </c>
      <c r="AB6609" s="1" t="s">
        <v>20627</v>
      </c>
      <c r="AC6609" s="1" t="s">
        <v>20622</v>
      </c>
      <c r="AD6609">
        <v>1.2E-2</v>
      </c>
      <c r="AE6609">
        <v>500</v>
      </c>
      <c r="AF6609">
        <v>6</v>
      </c>
      <c r="AG6609" t="s">
        <v>20690</v>
      </c>
      <c r="AH6609" t="str">
        <f>VLOOKUP(Sheet1__4__2[[#This Row],[USD RATES]],$AL$5:$AM$10,2,1)</f>
        <v>5.1 to 10</v>
      </c>
    </row>
    <row r="6610" spans="1:34" x14ac:dyDescent="0.25">
      <c r="A6610">
        <v>18457257</v>
      </c>
      <c r="B6610" s="1" t="s">
        <v>13491</v>
      </c>
      <c r="C6610">
        <v>1</v>
      </c>
      <c r="D6610" s="1" t="s">
        <v>13436</v>
      </c>
      <c r="E6610" s="1" t="s">
        <v>13492</v>
      </c>
      <c r="F6610" s="1" t="s">
        <v>13493</v>
      </c>
      <c r="G6610" s="1" t="s">
        <v>13494</v>
      </c>
      <c r="H6610">
        <v>77.315407690000001</v>
      </c>
      <c r="I6610">
        <v>28.58503529</v>
      </c>
      <c r="J6610" s="1" t="s">
        <v>877</v>
      </c>
      <c r="K6610" s="1" t="s">
        <v>26</v>
      </c>
      <c r="L6610" s="1" t="s">
        <v>27</v>
      </c>
      <c r="M6610" s="1" t="s">
        <v>27</v>
      </c>
      <c r="N6610" s="1" t="s">
        <v>27</v>
      </c>
      <c r="O6610" s="1" t="s">
        <v>27</v>
      </c>
      <c r="P6610">
        <v>1</v>
      </c>
      <c r="Q6610">
        <v>0</v>
      </c>
      <c r="R6610">
        <v>1</v>
      </c>
      <c r="S6610" s="7">
        <v>48146</v>
      </c>
      <c r="T6610" s="1" t="s">
        <v>20618</v>
      </c>
      <c r="U6610">
        <v>2</v>
      </c>
      <c r="V6610">
        <v>8</v>
      </c>
      <c r="W6610" s="1" t="str">
        <f>TEXT(Sheet1__4__2[[#This Row],[Datekey/Opening]],"MMM")</f>
        <v>Oct</v>
      </c>
      <c r="X6610" t="str">
        <f>TEXT(Sheet1__4__2[[#This Row],[Datekey/Opening]],"yyyy")</f>
        <v>2031</v>
      </c>
      <c r="Y6610" s="2" t="str">
        <f>TEXT(Sheet1__4__2[[#This Row],[Datekey/Opening]],"YYYY MMM")</f>
        <v>2031 Oct</v>
      </c>
      <c r="Z6610" s="1" t="s">
        <v>28</v>
      </c>
      <c r="AA6610" s="1" t="s">
        <v>20615</v>
      </c>
      <c r="AB6610" s="1" t="s">
        <v>20627</v>
      </c>
      <c r="AC6610" s="1" t="s">
        <v>20622</v>
      </c>
      <c r="AD6610">
        <v>1.2E-2</v>
      </c>
      <c r="AE6610">
        <v>300</v>
      </c>
      <c r="AF6610">
        <v>3.6</v>
      </c>
      <c r="AG6610" t="s">
        <v>20690</v>
      </c>
      <c r="AH6610" t="str">
        <f>VLOOKUP(Sheet1__4__2[[#This Row],[USD RATES]],$AL$5:$AM$10,2,1)</f>
        <v>0 to 5</v>
      </c>
    </row>
    <row r="6611" spans="1:34" x14ac:dyDescent="0.25">
      <c r="A6611">
        <v>18381676</v>
      </c>
      <c r="B6611" s="1" t="s">
        <v>13495</v>
      </c>
      <c r="C6611">
        <v>1</v>
      </c>
      <c r="D6611" s="1" t="s">
        <v>13436</v>
      </c>
      <c r="E6611" s="1" t="s">
        <v>13496</v>
      </c>
      <c r="F6611" s="1" t="s">
        <v>12622</v>
      </c>
      <c r="G6611" s="1" t="s">
        <v>13497</v>
      </c>
      <c r="H6611">
        <v>77.3449071</v>
      </c>
      <c r="I6611">
        <v>28.599086400000001</v>
      </c>
      <c r="J6611" s="1" t="s">
        <v>479</v>
      </c>
      <c r="K6611" s="1" t="s">
        <v>26</v>
      </c>
      <c r="L6611" s="1" t="s">
        <v>27</v>
      </c>
      <c r="M6611" s="1" t="s">
        <v>27</v>
      </c>
      <c r="N6611" s="1" t="s">
        <v>27</v>
      </c>
      <c r="O6611" s="1" t="s">
        <v>27</v>
      </c>
      <c r="P6611">
        <v>1</v>
      </c>
      <c r="Q6611">
        <v>0</v>
      </c>
      <c r="R6611">
        <v>1</v>
      </c>
      <c r="S6611" s="7">
        <v>48147</v>
      </c>
      <c r="T6611" s="1" t="s">
        <v>20617</v>
      </c>
      <c r="U6611">
        <v>13</v>
      </c>
      <c r="V6611">
        <v>8</v>
      </c>
      <c r="W6611" s="1" t="str">
        <f>TEXT(Sheet1__4__2[[#This Row],[Datekey/Opening]],"MMM")</f>
        <v>Oct</v>
      </c>
      <c r="X6611" t="str">
        <f>TEXT(Sheet1__4__2[[#This Row],[Datekey/Opening]],"yyyy")</f>
        <v>2031</v>
      </c>
      <c r="Y6611" s="2" t="str">
        <f>TEXT(Sheet1__4__2[[#This Row],[Datekey/Opening]],"YYYY MMM")</f>
        <v>2031 Oct</v>
      </c>
      <c r="Z6611" s="1" t="s">
        <v>28</v>
      </c>
      <c r="AA6611" s="1" t="s">
        <v>20615</v>
      </c>
      <c r="AB6611" s="1" t="s">
        <v>20627</v>
      </c>
      <c r="AC6611" s="1" t="s">
        <v>20622</v>
      </c>
      <c r="AD6611">
        <v>1.2E-2</v>
      </c>
      <c r="AE6611">
        <v>450</v>
      </c>
      <c r="AF6611">
        <v>5.4</v>
      </c>
      <c r="AG6611" t="s">
        <v>20690</v>
      </c>
      <c r="AH6611" t="str">
        <f>VLOOKUP(Sheet1__4__2[[#This Row],[USD RATES]],$AL$5:$AM$10,2,1)</f>
        <v>5.1 to 10</v>
      </c>
    </row>
    <row r="6612" spans="1:34" x14ac:dyDescent="0.25">
      <c r="A6612">
        <v>18421515</v>
      </c>
      <c r="B6612" s="1" t="s">
        <v>13498</v>
      </c>
      <c r="C6612">
        <v>1</v>
      </c>
      <c r="D6612" s="1" t="s">
        <v>13436</v>
      </c>
      <c r="E6612" s="1" t="s">
        <v>13499</v>
      </c>
      <c r="F6612" s="1" t="s">
        <v>13500</v>
      </c>
      <c r="G6612" s="1" t="s">
        <v>13501</v>
      </c>
      <c r="H6612">
        <v>77.361468900000006</v>
      </c>
      <c r="I6612">
        <v>28.582037499999998</v>
      </c>
      <c r="J6612" s="1" t="s">
        <v>25</v>
      </c>
      <c r="K6612" s="1" t="s">
        <v>26</v>
      </c>
      <c r="L6612" s="1" t="s">
        <v>27</v>
      </c>
      <c r="M6612" s="1" t="s">
        <v>27</v>
      </c>
      <c r="N6612" s="1" t="s">
        <v>27</v>
      </c>
      <c r="O6612" s="1" t="s">
        <v>27</v>
      </c>
      <c r="P6612">
        <v>1</v>
      </c>
      <c r="Q6612">
        <v>0</v>
      </c>
      <c r="R6612">
        <v>1</v>
      </c>
      <c r="S6612" s="7">
        <v>48148</v>
      </c>
      <c r="T6612" s="1" t="s">
        <v>20618</v>
      </c>
      <c r="U6612">
        <v>17</v>
      </c>
      <c r="V6612">
        <v>8</v>
      </c>
      <c r="W6612" s="1" t="str">
        <f>TEXT(Sheet1__4__2[[#This Row],[Datekey/Opening]],"MMM")</f>
        <v>Oct</v>
      </c>
      <c r="X6612" t="str">
        <f>TEXT(Sheet1__4__2[[#This Row],[Datekey/Opening]],"yyyy")</f>
        <v>2031</v>
      </c>
      <c r="Y6612" s="2" t="str">
        <f>TEXT(Sheet1__4__2[[#This Row],[Datekey/Opening]],"YYYY MMM")</f>
        <v>2031 Oct</v>
      </c>
      <c r="Z6612" s="1" t="s">
        <v>28</v>
      </c>
      <c r="AA6612" s="1" t="s">
        <v>20615</v>
      </c>
      <c r="AB6612" s="1" t="s">
        <v>20627</v>
      </c>
      <c r="AC6612" s="1" t="s">
        <v>20622</v>
      </c>
      <c r="AD6612">
        <v>1.2E-2</v>
      </c>
      <c r="AE6612">
        <v>200</v>
      </c>
      <c r="AF6612">
        <v>2.4</v>
      </c>
      <c r="AG6612" t="s">
        <v>20690</v>
      </c>
      <c r="AH6612" t="str">
        <f>VLOOKUP(Sheet1__4__2[[#This Row],[USD RATES]],$AL$5:$AM$10,2,1)</f>
        <v>0 to 5</v>
      </c>
    </row>
    <row r="6613" spans="1:34" x14ac:dyDescent="0.25">
      <c r="A6613">
        <v>18478565</v>
      </c>
      <c r="B6613" s="1" t="s">
        <v>13502</v>
      </c>
      <c r="C6613">
        <v>1</v>
      </c>
      <c r="D6613" s="1" t="s">
        <v>13436</v>
      </c>
      <c r="E6613" s="1" t="s">
        <v>13503</v>
      </c>
      <c r="F6613" s="1" t="s">
        <v>13504</v>
      </c>
      <c r="G6613" s="1" t="s">
        <v>13503</v>
      </c>
      <c r="H6613">
        <v>0</v>
      </c>
      <c r="I6613">
        <v>0</v>
      </c>
      <c r="J6613" s="1" t="s">
        <v>580</v>
      </c>
      <c r="K6613" s="1" t="s">
        <v>26</v>
      </c>
      <c r="L6613" s="1" t="s">
        <v>27</v>
      </c>
      <c r="M6613" s="1" t="s">
        <v>27</v>
      </c>
      <c r="N6613" s="1" t="s">
        <v>27</v>
      </c>
      <c r="O6613" s="1" t="s">
        <v>27</v>
      </c>
      <c r="P6613">
        <v>1</v>
      </c>
      <c r="Q6613">
        <v>0</v>
      </c>
      <c r="R6613">
        <v>1</v>
      </c>
      <c r="S6613" s="7">
        <v>48149</v>
      </c>
      <c r="T6613" s="1" t="s">
        <v>20620</v>
      </c>
      <c r="U6613">
        <v>25</v>
      </c>
      <c r="V6613">
        <v>8</v>
      </c>
      <c r="W6613" s="1" t="str">
        <f>TEXT(Sheet1__4__2[[#This Row],[Datekey/Opening]],"MMM")</f>
        <v>Oct</v>
      </c>
      <c r="X6613" t="str">
        <f>TEXT(Sheet1__4__2[[#This Row],[Datekey/Opening]],"yyyy")</f>
        <v>2031</v>
      </c>
      <c r="Y6613" s="2" t="str">
        <f>TEXT(Sheet1__4__2[[#This Row],[Datekey/Opening]],"YYYY MMM")</f>
        <v>2031 Oct</v>
      </c>
      <c r="Z6613" s="1" t="s">
        <v>28</v>
      </c>
      <c r="AA6613" s="1" t="s">
        <v>20615</v>
      </c>
      <c r="AB6613" s="1" t="s">
        <v>20627</v>
      </c>
      <c r="AC6613" s="1" t="s">
        <v>20622</v>
      </c>
      <c r="AD6613">
        <v>1.2E-2</v>
      </c>
      <c r="AE6613">
        <v>250</v>
      </c>
      <c r="AF6613">
        <v>3</v>
      </c>
      <c r="AG6613" t="s">
        <v>20689</v>
      </c>
      <c r="AH6613" t="str">
        <f>VLOOKUP(Sheet1__4__2[[#This Row],[USD RATES]],$AL$5:$AM$10,2,1)</f>
        <v>0 to 5</v>
      </c>
    </row>
    <row r="6614" spans="1:34" x14ac:dyDescent="0.25">
      <c r="A6614">
        <v>18448608</v>
      </c>
      <c r="B6614" s="1" t="s">
        <v>13505</v>
      </c>
      <c r="C6614">
        <v>1</v>
      </c>
      <c r="D6614" s="1" t="s">
        <v>13436</v>
      </c>
      <c r="E6614" s="1" t="s">
        <v>13506</v>
      </c>
      <c r="F6614" s="1" t="s">
        <v>13507</v>
      </c>
      <c r="G6614" s="1" t="s">
        <v>13508</v>
      </c>
      <c r="H6614">
        <v>0</v>
      </c>
      <c r="I6614">
        <v>0</v>
      </c>
      <c r="J6614" s="1" t="s">
        <v>3605</v>
      </c>
      <c r="K6614" s="1" t="s">
        <v>26</v>
      </c>
      <c r="L6614" s="1" t="s">
        <v>35</v>
      </c>
      <c r="M6614" s="1" t="s">
        <v>27</v>
      </c>
      <c r="N6614" s="1" t="s">
        <v>27</v>
      </c>
      <c r="O6614" s="1" t="s">
        <v>27</v>
      </c>
      <c r="P6614">
        <v>2</v>
      </c>
      <c r="Q6614">
        <v>0</v>
      </c>
      <c r="R6614">
        <v>1</v>
      </c>
      <c r="S6614" s="7">
        <v>48150</v>
      </c>
      <c r="T6614" s="1" t="s">
        <v>20621</v>
      </c>
      <c r="U6614">
        <v>9</v>
      </c>
      <c r="V6614">
        <v>8</v>
      </c>
      <c r="W6614" s="1" t="str">
        <f>TEXT(Sheet1__4__2[[#This Row],[Datekey/Opening]],"MMM")</f>
        <v>Oct</v>
      </c>
      <c r="X6614" t="str">
        <f>TEXT(Sheet1__4__2[[#This Row],[Datekey/Opening]],"yyyy")</f>
        <v>2031</v>
      </c>
      <c r="Y6614" s="2" t="str">
        <f>TEXT(Sheet1__4__2[[#This Row],[Datekey/Opening]],"YYYY MMM")</f>
        <v>2031 Oct</v>
      </c>
      <c r="Z6614" s="1" t="s">
        <v>28</v>
      </c>
      <c r="AA6614" s="1" t="s">
        <v>20615</v>
      </c>
      <c r="AB6614" s="1" t="s">
        <v>20627</v>
      </c>
      <c r="AC6614" s="1" t="s">
        <v>20622</v>
      </c>
      <c r="AD6614">
        <v>1.2E-2</v>
      </c>
      <c r="AE6614">
        <v>700</v>
      </c>
      <c r="AF6614">
        <v>8.4</v>
      </c>
      <c r="AG6614" t="s">
        <v>20690</v>
      </c>
      <c r="AH6614" t="str">
        <f>VLOOKUP(Sheet1__4__2[[#This Row],[USD RATES]],$AL$5:$AM$10,2,1)</f>
        <v>5.1 to 10</v>
      </c>
    </row>
    <row r="6615" spans="1:34" x14ac:dyDescent="0.25">
      <c r="A6615">
        <v>18376068</v>
      </c>
      <c r="B6615" s="1" t="s">
        <v>13509</v>
      </c>
      <c r="C6615">
        <v>1</v>
      </c>
      <c r="D6615" s="1" t="s">
        <v>13436</v>
      </c>
      <c r="E6615" s="1" t="s">
        <v>13510</v>
      </c>
      <c r="F6615" s="1" t="s">
        <v>11543</v>
      </c>
      <c r="G6615" s="1" t="s">
        <v>13511</v>
      </c>
      <c r="H6615">
        <v>77.37</v>
      </c>
      <c r="I6615">
        <v>28.57</v>
      </c>
      <c r="J6615" s="1" t="s">
        <v>567</v>
      </c>
      <c r="K6615" s="1" t="s">
        <v>26</v>
      </c>
      <c r="L6615" s="1" t="s">
        <v>27</v>
      </c>
      <c r="M6615" s="1" t="s">
        <v>27</v>
      </c>
      <c r="N6615" s="1" t="s">
        <v>27</v>
      </c>
      <c r="O6615" s="1" t="s">
        <v>27</v>
      </c>
      <c r="P6615">
        <v>1</v>
      </c>
      <c r="Q6615">
        <v>0</v>
      </c>
      <c r="R6615">
        <v>1</v>
      </c>
      <c r="S6615" s="7">
        <v>48151</v>
      </c>
      <c r="T6615" s="1" t="s">
        <v>20618</v>
      </c>
      <c r="U6615">
        <v>11</v>
      </c>
      <c r="V6615">
        <v>8</v>
      </c>
      <c r="W6615" s="1" t="str">
        <f>TEXT(Sheet1__4__2[[#This Row],[Datekey/Opening]],"MMM")</f>
        <v>Oct</v>
      </c>
      <c r="X6615" t="str">
        <f>TEXT(Sheet1__4__2[[#This Row],[Datekey/Opening]],"yyyy")</f>
        <v>2031</v>
      </c>
      <c r="Y6615" s="2" t="str">
        <f>TEXT(Sheet1__4__2[[#This Row],[Datekey/Opening]],"YYYY MMM")</f>
        <v>2031 Oct</v>
      </c>
      <c r="Z6615" s="1" t="s">
        <v>28</v>
      </c>
      <c r="AA6615" s="1" t="s">
        <v>20615</v>
      </c>
      <c r="AB6615" s="1" t="s">
        <v>20627</v>
      </c>
      <c r="AC6615" s="1" t="s">
        <v>20622</v>
      </c>
      <c r="AD6615">
        <v>1.2E-2</v>
      </c>
      <c r="AE6615">
        <v>300</v>
      </c>
      <c r="AF6615">
        <v>3.6</v>
      </c>
      <c r="AG6615" t="s">
        <v>20690</v>
      </c>
      <c r="AH6615" t="str">
        <f>VLOOKUP(Sheet1__4__2[[#This Row],[USD RATES]],$AL$5:$AM$10,2,1)</f>
        <v>0 to 5</v>
      </c>
    </row>
    <row r="6616" spans="1:34" x14ac:dyDescent="0.25">
      <c r="A6616">
        <v>18415381</v>
      </c>
      <c r="B6616" s="1" t="s">
        <v>13512</v>
      </c>
      <c r="C6616">
        <v>1</v>
      </c>
      <c r="D6616" s="1" t="s">
        <v>13436</v>
      </c>
      <c r="E6616" s="1" t="s">
        <v>13513</v>
      </c>
      <c r="F6616" s="1" t="s">
        <v>13464</v>
      </c>
      <c r="G6616" s="1" t="s">
        <v>13465</v>
      </c>
      <c r="H6616">
        <v>77.384678500000007</v>
      </c>
      <c r="I6616">
        <v>28.6125969</v>
      </c>
      <c r="J6616" s="1" t="s">
        <v>25</v>
      </c>
      <c r="K6616" s="1" t="s">
        <v>26</v>
      </c>
      <c r="L6616" s="1" t="s">
        <v>27</v>
      </c>
      <c r="M6616" s="1" t="s">
        <v>27</v>
      </c>
      <c r="N6616" s="1" t="s">
        <v>27</v>
      </c>
      <c r="O6616" s="1" t="s">
        <v>27</v>
      </c>
      <c r="P6616">
        <v>1</v>
      </c>
      <c r="Q6616">
        <v>0</v>
      </c>
      <c r="R6616">
        <v>1</v>
      </c>
      <c r="S6616" s="7">
        <v>48152</v>
      </c>
      <c r="T6616" s="1" t="s">
        <v>20616</v>
      </c>
      <c r="U6616">
        <v>26</v>
      </c>
      <c r="V6616">
        <v>8</v>
      </c>
      <c r="W6616" s="1" t="str">
        <f>TEXT(Sheet1__4__2[[#This Row],[Datekey/Opening]],"MMM")</f>
        <v>Oct</v>
      </c>
      <c r="X6616" t="str">
        <f>TEXT(Sheet1__4__2[[#This Row],[Datekey/Opening]],"yyyy")</f>
        <v>2031</v>
      </c>
      <c r="Y6616" s="2" t="str">
        <f>TEXT(Sheet1__4__2[[#This Row],[Datekey/Opening]],"YYYY MMM")</f>
        <v>2031 Oct</v>
      </c>
      <c r="Z6616" s="1" t="s">
        <v>28</v>
      </c>
      <c r="AA6616" s="1" t="s">
        <v>20615</v>
      </c>
      <c r="AB6616" s="1" t="s">
        <v>20627</v>
      </c>
      <c r="AC6616" s="1" t="s">
        <v>20622</v>
      </c>
      <c r="AD6616">
        <v>1.2E-2</v>
      </c>
      <c r="AE6616">
        <v>300</v>
      </c>
      <c r="AF6616">
        <v>3.6</v>
      </c>
      <c r="AG6616" t="s">
        <v>20690</v>
      </c>
      <c r="AH6616" t="str">
        <f>VLOOKUP(Sheet1__4__2[[#This Row],[USD RATES]],$AL$5:$AM$10,2,1)</f>
        <v>0 to 5</v>
      </c>
    </row>
    <row r="6617" spans="1:34" x14ac:dyDescent="0.25">
      <c r="A6617">
        <v>18478533</v>
      </c>
      <c r="B6617" s="1" t="s">
        <v>13514</v>
      </c>
      <c r="C6617">
        <v>1</v>
      </c>
      <c r="D6617" s="1" t="s">
        <v>13436</v>
      </c>
      <c r="E6617" s="1" t="s">
        <v>13515</v>
      </c>
      <c r="F6617" s="1" t="s">
        <v>11399</v>
      </c>
      <c r="G6617" s="1" t="s">
        <v>13516</v>
      </c>
      <c r="H6617">
        <v>0</v>
      </c>
      <c r="I6617">
        <v>0</v>
      </c>
      <c r="J6617" s="1" t="s">
        <v>567</v>
      </c>
      <c r="K6617" s="1" t="s">
        <v>26</v>
      </c>
      <c r="L6617" s="1" t="s">
        <v>27</v>
      </c>
      <c r="M6617" s="1" t="s">
        <v>27</v>
      </c>
      <c r="N6617" s="1" t="s">
        <v>27</v>
      </c>
      <c r="O6617" s="1" t="s">
        <v>27</v>
      </c>
      <c r="P6617">
        <v>1</v>
      </c>
      <c r="Q6617">
        <v>0</v>
      </c>
      <c r="R6617">
        <v>1</v>
      </c>
      <c r="S6617" s="7">
        <v>48153</v>
      </c>
      <c r="T6617" s="1" t="s">
        <v>20620</v>
      </c>
      <c r="U6617">
        <v>21</v>
      </c>
      <c r="V6617">
        <v>8</v>
      </c>
      <c r="W6617" s="1" t="str">
        <f>TEXT(Sheet1__4__2[[#This Row],[Datekey/Opening]],"MMM")</f>
        <v>Nov</v>
      </c>
      <c r="X6617" t="str">
        <f>TEXT(Sheet1__4__2[[#This Row],[Datekey/Opening]],"yyyy")</f>
        <v>2031</v>
      </c>
      <c r="Y6617" s="2" t="str">
        <f>TEXT(Sheet1__4__2[[#This Row],[Datekey/Opening]],"YYYY MMM")</f>
        <v>2031 Nov</v>
      </c>
      <c r="Z6617" s="1" t="s">
        <v>28</v>
      </c>
      <c r="AA6617" s="1" t="s">
        <v>20615</v>
      </c>
      <c r="AB6617" s="1" t="s">
        <v>20627</v>
      </c>
      <c r="AC6617" s="1" t="s">
        <v>20622</v>
      </c>
      <c r="AD6617">
        <v>1.2E-2</v>
      </c>
      <c r="AE6617">
        <v>300</v>
      </c>
      <c r="AF6617">
        <v>3.6</v>
      </c>
      <c r="AG6617" t="s">
        <v>20689</v>
      </c>
      <c r="AH6617" t="str">
        <f>VLOOKUP(Sheet1__4__2[[#This Row],[USD RATES]],$AL$5:$AM$10,2,1)</f>
        <v>0 to 5</v>
      </c>
    </row>
    <row r="6618" spans="1:34" x14ac:dyDescent="0.25">
      <c r="A6618">
        <v>18491387</v>
      </c>
      <c r="B6618" s="1" t="s">
        <v>13517</v>
      </c>
      <c r="C6618">
        <v>1</v>
      </c>
      <c r="D6618" s="1" t="s">
        <v>13436</v>
      </c>
      <c r="E6618" s="1" t="s">
        <v>13518</v>
      </c>
      <c r="F6618" s="1" t="s">
        <v>13519</v>
      </c>
      <c r="G6618" s="1" t="s">
        <v>13520</v>
      </c>
      <c r="H6618">
        <v>0</v>
      </c>
      <c r="I6618">
        <v>0</v>
      </c>
      <c r="J6618" s="1" t="s">
        <v>25</v>
      </c>
      <c r="K6618" s="1" t="s">
        <v>26</v>
      </c>
      <c r="L6618" s="1" t="s">
        <v>27</v>
      </c>
      <c r="M6618" s="1" t="s">
        <v>27</v>
      </c>
      <c r="N6618" s="1" t="s">
        <v>27</v>
      </c>
      <c r="O6618" s="1" t="s">
        <v>27</v>
      </c>
      <c r="P6618">
        <v>1</v>
      </c>
      <c r="Q6618">
        <v>0</v>
      </c>
      <c r="R6618">
        <v>1</v>
      </c>
      <c r="S6618" s="7">
        <v>48154</v>
      </c>
      <c r="T6618" s="1" t="s">
        <v>20619</v>
      </c>
      <c r="U6618">
        <v>7</v>
      </c>
      <c r="V6618">
        <v>8</v>
      </c>
      <c r="W6618" s="1" t="str">
        <f>TEXT(Sheet1__4__2[[#This Row],[Datekey/Opening]],"MMM")</f>
        <v>Nov</v>
      </c>
      <c r="X6618" t="str">
        <f>TEXT(Sheet1__4__2[[#This Row],[Datekey/Opening]],"yyyy")</f>
        <v>2031</v>
      </c>
      <c r="Y6618" s="2" t="str">
        <f>TEXT(Sheet1__4__2[[#This Row],[Datekey/Opening]],"YYYY MMM")</f>
        <v>2031 Nov</v>
      </c>
      <c r="Z6618" s="1" t="s">
        <v>28</v>
      </c>
      <c r="AA6618" s="1" t="s">
        <v>20615</v>
      </c>
      <c r="AB6618" s="1" t="s">
        <v>20627</v>
      </c>
      <c r="AC6618" s="1" t="s">
        <v>20622</v>
      </c>
      <c r="AD6618">
        <v>1.2E-2</v>
      </c>
      <c r="AE6618">
        <v>200</v>
      </c>
      <c r="AF6618">
        <v>2.4</v>
      </c>
      <c r="AG6618" t="s">
        <v>20690</v>
      </c>
      <c r="AH6618" t="str">
        <f>VLOOKUP(Sheet1__4__2[[#This Row],[USD RATES]],$AL$5:$AM$10,2,1)</f>
        <v>0 to 5</v>
      </c>
    </row>
    <row r="6619" spans="1:34" x14ac:dyDescent="0.25">
      <c r="A6619">
        <v>18439532</v>
      </c>
      <c r="B6619" s="1" t="s">
        <v>13521</v>
      </c>
      <c r="C6619">
        <v>1</v>
      </c>
      <c r="D6619" s="1" t="s">
        <v>13436</v>
      </c>
      <c r="E6619" s="1" t="s">
        <v>13522</v>
      </c>
      <c r="F6619" s="1" t="s">
        <v>13523</v>
      </c>
      <c r="G6619" s="1" t="s">
        <v>13524</v>
      </c>
      <c r="H6619">
        <v>77.381950799999998</v>
      </c>
      <c r="I6619">
        <v>28.566646299999999</v>
      </c>
      <c r="J6619" s="1" t="s">
        <v>556</v>
      </c>
      <c r="K6619" s="1" t="s">
        <v>26</v>
      </c>
      <c r="L6619" s="1" t="s">
        <v>27</v>
      </c>
      <c r="M6619" s="1" t="s">
        <v>27</v>
      </c>
      <c r="N6619" s="1" t="s">
        <v>27</v>
      </c>
      <c r="O6619" s="1" t="s">
        <v>27</v>
      </c>
      <c r="P6619">
        <v>1</v>
      </c>
      <c r="Q6619">
        <v>0</v>
      </c>
      <c r="R6619">
        <v>1</v>
      </c>
      <c r="S6619" s="7">
        <v>48155</v>
      </c>
      <c r="T6619" s="1" t="s">
        <v>20621</v>
      </c>
      <c r="U6619">
        <v>15</v>
      </c>
      <c r="V6619">
        <v>8</v>
      </c>
      <c r="W6619" s="1" t="str">
        <f>TEXT(Sheet1__4__2[[#This Row],[Datekey/Opening]],"MMM")</f>
        <v>Nov</v>
      </c>
      <c r="X6619" t="str">
        <f>TEXT(Sheet1__4__2[[#This Row],[Datekey/Opening]],"yyyy")</f>
        <v>2031</v>
      </c>
      <c r="Y6619" s="2" t="str">
        <f>TEXT(Sheet1__4__2[[#This Row],[Datekey/Opening]],"YYYY MMM")</f>
        <v>2031 Nov</v>
      </c>
      <c r="Z6619" s="1" t="s">
        <v>28</v>
      </c>
      <c r="AA6619" s="1" t="s">
        <v>20615</v>
      </c>
      <c r="AB6619" s="1" t="s">
        <v>20627</v>
      </c>
      <c r="AC6619" s="1" t="s">
        <v>20622</v>
      </c>
      <c r="AD6619">
        <v>1.2E-2</v>
      </c>
      <c r="AE6619">
        <v>300</v>
      </c>
      <c r="AF6619">
        <v>3.6</v>
      </c>
      <c r="AG6619" t="s">
        <v>20690</v>
      </c>
      <c r="AH6619" t="str">
        <f>VLOOKUP(Sheet1__4__2[[#This Row],[USD RATES]],$AL$5:$AM$10,2,1)</f>
        <v>0 to 5</v>
      </c>
    </row>
    <row r="6620" spans="1:34" x14ac:dyDescent="0.25">
      <c r="A6620">
        <v>18435824</v>
      </c>
      <c r="B6620" s="1" t="s">
        <v>13525</v>
      </c>
      <c r="C6620">
        <v>1</v>
      </c>
      <c r="D6620" s="1" t="s">
        <v>13436</v>
      </c>
      <c r="E6620" s="1" t="s">
        <v>13526</v>
      </c>
      <c r="F6620" s="1" t="s">
        <v>13523</v>
      </c>
      <c r="G6620" s="1" t="s">
        <v>13524</v>
      </c>
      <c r="H6620">
        <v>77.382715599999997</v>
      </c>
      <c r="I6620">
        <v>28.564350300000001</v>
      </c>
      <c r="J6620" s="1" t="s">
        <v>25</v>
      </c>
      <c r="K6620" s="1" t="s">
        <v>26</v>
      </c>
      <c r="L6620" s="1" t="s">
        <v>27</v>
      </c>
      <c r="M6620" s="1" t="s">
        <v>27</v>
      </c>
      <c r="N6620" s="1" t="s">
        <v>27</v>
      </c>
      <c r="O6620" s="1" t="s">
        <v>27</v>
      </c>
      <c r="P6620">
        <v>1</v>
      </c>
      <c r="Q6620">
        <v>0</v>
      </c>
      <c r="R6620">
        <v>1</v>
      </c>
      <c r="S6620" s="7">
        <v>48156</v>
      </c>
      <c r="T6620" s="1" t="s">
        <v>20619</v>
      </c>
      <c r="U6620">
        <v>5</v>
      </c>
      <c r="V6620">
        <v>8</v>
      </c>
      <c r="W6620" s="1" t="str">
        <f>TEXT(Sheet1__4__2[[#This Row],[Datekey/Opening]],"MMM")</f>
        <v>Nov</v>
      </c>
      <c r="X6620" t="str">
        <f>TEXT(Sheet1__4__2[[#This Row],[Datekey/Opening]],"yyyy")</f>
        <v>2031</v>
      </c>
      <c r="Y6620" s="2" t="str">
        <f>TEXT(Sheet1__4__2[[#This Row],[Datekey/Opening]],"YYYY MMM")</f>
        <v>2031 Nov</v>
      </c>
      <c r="Z6620" s="1" t="s">
        <v>28</v>
      </c>
      <c r="AA6620" s="1" t="s">
        <v>20615</v>
      </c>
      <c r="AB6620" s="1" t="s">
        <v>20627</v>
      </c>
      <c r="AC6620" s="1" t="s">
        <v>20622</v>
      </c>
      <c r="AD6620">
        <v>1.2E-2</v>
      </c>
      <c r="AE6620">
        <v>350</v>
      </c>
      <c r="AF6620">
        <v>4.2</v>
      </c>
      <c r="AG6620" t="s">
        <v>20690</v>
      </c>
      <c r="AH6620" t="str">
        <f>VLOOKUP(Sheet1__4__2[[#This Row],[USD RATES]],$AL$5:$AM$10,2,1)</f>
        <v>0 to 5</v>
      </c>
    </row>
    <row r="6621" spans="1:34" x14ac:dyDescent="0.25">
      <c r="A6621">
        <v>18383458</v>
      </c>
      <c r="B6621" s="1" t="s">
        <v>13527</v>
      </c>
      <c r="C6621">
        <v>1</v>
      </c>
      <c r="D6621" s="1" t="s">
        <v>13436</v>
      </c>
      <c r="E6621" s="1" t="s">
        <v>13528</v>
      </c>
      <c r="F6621" s="1" t="s">
        <v>13523</v>
      </c>
      <c r="G6621" s="1" t="s">
        <v>13524</v>
      </c>
      <c r="H6621">
        <v>77.384613099999996</v>
      </c>
      <c r="I6621">
        <v>28.571124399999999</v>
      </c>
      <c r="J6621" s="1" t="s">
        <v>708</v>
      </c>
      <c r="K6621" s="1" t="s">
        <v>26</v>
      </c>
      <c r="L6621" s="1" t="s">
        <v>27</v>
      </c>
      <c r="M6621" s="1" t="s">
        <v>27</v>
      </c>
      <c r="N6621" s="1" t="s">
        <v>27</v>
      </c>
      <c r="O6621" s="1" t="s">
        <v>27</v>
      </c>
      <c r="P6621">
        <v>1</v>
      </c>
      <c r="Q6621">
        <v>0</v>
      </c>
      <c r="R6621">
        <v>1</v>
      </c>
      <c r="S6621" s="7">
        <v>48157</v>
      </c>
      <c r="T6621" s="1" t="s">
        <v>20617</v>
      </c>
      <c r="U6621">
        <v>2</v>
      </c>
      <c r="V6621">
        <v>8</v>
      </c>
      <c r="W6621" s="1" t="str">
        <f>TEXT(Sheet1__4__2[[#This Row],[Datekey/Opening]],"MMM")</f>
        <v>Nov</v>
      </c>
      <c r="X6621" t="str">
        <f>TEXT(Sheet1__4__2[[#This Row],[Datekey/Opening]],"yyyy")</f>
        <v>2031</v>
      </c>
      <c r="Y6621" s="2" t="str">
        <f>TEXT(Sheet1__4__2[[#This Row],[Datekey/Opening]],"YYYY MMM")</f>
        <v>2031 Nov</v>
      </c>
      <c r="Z6621" s="1" t="s">
        <v>28</v>
      </c>
      <c r="AA6621" s="1" t="s">
        <v>20615</v>
      </c>
      <c r="AB6621" s="1" t="s">
        <v>20627</v>
      </c>
      <c r="AC6621" s="1" t="s">
        <v>20622</v>
      </c>
      <c r="AD6621">
        <v>1.2E-2</v>
      </c>
      <c r="AE6621">
        <v>100</v>
      </c>
      <c r="AF6621">
        <v>1.2</v>
      </c>
      <c r="AG6621" t="s">
        <v>20690</v>
      </c>
      <c r="AH6621" t="str">
        <f>VLOOKUP(Sheet1__4__2[[#This Row],[USD RATES]],$AL$5:$AM$10,2,1)</f>
        <v>0 to 5</v>
      </c>
    </row>
    <row r="6622" spans="1:34" x14ac:dyDescent="0.25">
      <c r="A6622">
        <v>18441569</v>
      </c>
      <c r="B6622" s="1" t="s">
        <v>13529</v>
      </c>
      <c r="C6622">
        <v>1</v>
      </c>
      <c r="D6622" s="1" t="s">
        <v>13436</v>
      </c>
      <c r="E6622" s="1" t="s">
        <v>13530</v>
      </c>
      <c r="F6622" s="1" t="s">
        <v>13456</v>
      </c>
      <c r="G6622" s="1" t="s">
        <v>13457</v>
      </c>
      <c r="H6622">
        <v>77.402673899999996</v>
      </c>
      <c r="I6622">
        <v>28.500281999999999</v>
      </c>
      <c r="J6622" s="1" t="s">
        <v>1054</v>
      </c>
      <c r="K6622" s="1" t="s">
        <v>26</v>
      </c>
      <c r="L6622" s="1" t="s">
        <v>27</v>
      </c>
      <c r="M6622" s="1" t="s">
        <v>27</v>
      </c>
      <c r="N6622" s="1" t="s">
        <v>27</v>
      </c>
      <c r="O6622" s="1" t="s">
        <v>27</v>
      </c>
      <c r="P6622">
        <v>1</v>
      </c>
      <c r="Q6622">
        <v>0</v>
      </c>
      <c r="R6622">
        <v>1</v>
      </c>
      <c r="S6622" s="7">
        <v>48158</v>
      </c>
      <c r="T6622" s="1" t="s">
        <v>20616</v>
      </c>
      <c r="U6622">
        <v>19</v>
      </c>
      <c r="V6622">
        <v>7</v>
      </c>
      <c r="W6622" s="1" t="str">
        <f>TEXT(Sheet1__4__2[[#This Row],[Datekey/Opening]],"MMM")</f>
        <v>Nov</v>
      </c>
      <c r="X6622" t="str">
        <f>TEXT(Sheet1__4__2[[#This Row],[Datekey/Opening]],"yyyy")</f>
        <v>2031</v>
      </c>
      <c r="Y6622" s="2" t="str">
        <f>TEXT(Sheet1__4__2[[#This Row],[Datekey/Opening]],"YYYY MMM")</f>
        <v>2031 Nov</v>
      </c>
      <c r="Z6622" s="1" t="s">
        <v>28</v>
      </c>
      <c r="AA6622" s="1" t="s">
        <v>20615</v>
      </c>
      <c r="AB6622" s="1" t="s">
        <v>20628</v>
      </c>
      <c r="AC6622" s="1" t="s">
        <v>20622</v>
      </c>
      <c r="AD6622">
        <v>1.2E-2</v>
      </c>
      <c r="AE6622">
        <v>200</v>
      </c>
      <c r="AF6622">
        <v>2.4</v>
      </c>
      <c r="AG6622" t="s">
        <v>20690</v>
      </c>
      <c r="AH6622" t="str">
        <f>VLOOKUP(Sheet1__4__2[[#This Row],[USD RATES]],$AL$5:$AM$10,2,1)</f>
        <v>0 to 5</v>
      </c>
    </row>
    <row r="6623" spans="1:34" x14ac:dyDescent="0.25">
      <c r="A6623">
        <v>18466397</v>
      </c>
      <c r="B6623" s="1" t="s">
        <v>13531</v>
      </c>
      <c r="C6623">
        <v>1</v>
      </c>
      <c r="D6623" s="1" t="s">
        <v>13436</v>
      </c>
      <c r="E6623" s="1" t="s">
        <v>13457</v>
      </c>
      <c r="F6623" s="1" t="s">
        <v>13456</v>
      </c>
      <c r="G6623" s="1" t="s">
        <v>13457</v>
      </c>
      <c r="H6623">
        <v>0</v>
      </c>
      <c r="I6623">
        <v>0</v>
      </c>
      <c r="J6623" s="1" t="s">
        <v>479</v>
      </c>
      <c r="K6623" s="1" t="s">
        <v>26</v>
      </c>
      <c r="L6623" s="1" t="s">
        <v>27</v>
      </c>
      <c r="M6623" s="1" t="s">
        <v>27</v>
      </c>
      <c r="N6623" s="1" t="s">
        <v>27</v>
      </c>
      <c r="O6623" s="1" t="s">
        <v>27</v>
      </c>
      <c r="P6623">
        <v>1</v>
      </c>
      <c r="Q6623">
        <v>0</v>
      </c>
      <c r="R6623">
        <v>1</v>
      </c>
      <c r="S6623" s="7">
        <v>48159</v>
      </c>
      <c r="T6623" s="1" t="s">
        <v>20614</v>
      </c>
      <c r="U6623">
        <v>14</v>
      </c>
      <c r="V6623">
        <v>7</v>
      </c>
      <c r="W6623" s="1" t="str">
        <f>TEXT(Sheet1__4__2[[#This Row],[Datekey/Opening]],"MMM")</f>
        <v>Nov</v>
      </c>
      <c r="X6623" t="str">
        <f>TEXT(Sheet1__4__2[[#This Row],[Datekey/Opening]],"yyyy")</f>
        <v>2031</v>
      </c>
      <c r="Y6623" s="2" t="str">
        <f>TEXT(Sheet1__4__2[[#This Row],[Datekey/Opening]],"YYYY MMM")</f>
        <v>2031 Nov</v>
      </c>
      <c r="Z6623" s="1" t="s">
        <v>28</v>
      </c>
      <c r="AA6623" s="1" t="s">
        <v>20615</v>
      </c>
      <c r="AB6623" s="1" t="s">
        <v>20628</v>
      </c>
      <c r="AC6623" s="1" t="s">
        <v>20622</v>
      </c>
      <c r="AD6623">
        <v>1.2E-2</v>
      </c>
      <c r="AE6623">
        <v>300</v>
      </c>
      <c r="AF6623">
        <v>3.6</v>
      </c>
      <c r="AG6623" t="s">
        <v>20689</v>
      </c>
      <c r="AH6623" t="str">
        <f>VLOOKUP(Sheet1__4__2[[#This Row],[USD RATES]],$AL$5:$AM$10,2,1)</f>
        <v>0 to 5</v>
      </c>
    </row>
    <row r="6624" spans="1:34" x14ac:dyDescent="0.25">
      <c r="A6624">
        <v>18383442</v>
      </c>
      <c r="B6624" s="1" t="s">
        <v>13532</v>
      </c>
      <c r="C6624">
        <v>1</v>
      </c>
      <c r="D6624" s="1" t="s">
        <v>13436</v>
      </c>
      <c r="E6624" s="1" t="s">
        <v>13533</v>
      </c>
      <c r="F6624" s="1" t="s">
        <v>13493</v>
      </c>
      <c r="G6624" s="1" t="s">
        <v>13494</v>
      </c>
      <c r="H6624">
        <v>77.313461500000003</v>
      </c>
      <c r="I6624">
        <v>28.5833336</v>
      </c>
      <c r="J6624" s="1" t="s">
        <v>479</v>
      </c>
      <c r="K6624" s="1" t="s">
        <v>26</v>
      </c>
      <c r="L6624" s="1" t="s">
        <v>27</v>
      </c>
      <c r="M6624" s="1" t="s">
        <v>27</v>
      </c>
      <c r="N6624" s="1" t="s">
        <v>27</v>
      </c>
      <c r="O6624" s="1" t="s">
        <v>27</v>
      </c>
      <c r="P6624">
        <v>1</v>
      </c>
      <c r="Q6624">
        <v>0</v>
      </c>
      <c r="R6624">
        <v>1</v>
      </c>
      <c r="S6624" s="7">
        <v>48160</v>
      </c>
      <c r="T6624" s="1" t="s">
        <v>20621</v>
      </c>
      <c r="U6624">
        <v>11</v>
      </c>
      <c r="V6624">
        <v>7</v>
      </c>
      <c r="W6624" s="1" t="str">
        <f>TEXT(Sheet1__4__2[[#This Row],[Datekey/Opening]],"MMM")</f>
        <v>Nov</v>
      </c>
      <c r="X6624" t="str">
        <f>TEXT(Sheet1__4__2[[#This Row],[Datekey/Opening]],"yyyy")</f>
        <v>2031</v>
      </c>
      <c r="Y6624" s="2" t="str">
        <f>TEXT(Sheet1__4__2[[#This Row],[Datekey/Opening]],"YYYY MMM")</f>
        <v>2031 Nov</v>
      </c>
      <c r="Z6624" s="1" t="s">
        <v>28</v>
      </c>
      <c r="AA6624" s="1" t="s">
        <v>20615</v>
      </c>
      <c r="AB6624" s="1" t="s">
        <v>20628</v>
      </c>
      <c r="AC6624" s="1" t="s">
        <v>20622</v>
      </c>
      <c r="AD6624">
        <v>1.2E-2</v>
      </c>
      <c r="AE6624">
        <v>400</v>
      </c>
      <c r="AF6624">
        <v>4.8</v>
      </c>
      <c r="AG6624" t="s">
        <v>20690</v>
      </c>
      <c r="AH6624" t="str">
        <f>VLOOKUP(Sheet1__4__2[[#This Row],[USD RATES]],$AL$5:$AM$10,2,1)</f>
        <v>0 to 5</v>
      </c>
    </row>
    <row r="6625" spans="1:34" x14ac:dyDescent="0.25">
      <c r="A6625">
        <v>18420881</v>
      </c>
      <c r="B6625" s="1" t="s">
        <v>13534</v>
      </c>
      <c r="C6625">
        <v>1</v>
      </c>
      <c r="D6625" s="1" t="s">
        <v>13436</v>
      </c>
      <c r="E6625" s="1" t="s">
        <v>13535</v>
      </c>
      <c r="F6625" s="1" t="s">
        <v>13507</v>
      </c>
      <c r="G6625" s="1" t="s">
        <v>13508</v>
      </c>
      <c r="H6625">
        <v>77.339501970000001</v>
      </c>
      <c r="I6625">
        <v>28.556824800000001</v>
      </c>
      <c r="J6625" s="1" t="s">
        <v>25</v>
      </c>
      <c r="K6625" s="1" t="s">
        <v>26</v>
      </c>
      <c r="L6625" s="1" t="s">
        <v>27</v>
      </c>
      <c r="M6625" s="1" t="s">
        <v>27</v>
      </c>
      <c r="N6625" s="1" t="s">
        <v>27</v>
      </c>
      <c r="O6625" s="1" t="s">
        <v>27</v>
      </c>
      <c r="P6625">
        <v>1</v>
      </c>
      <c r="Q6625">
        <v>0</v>
      </c>
      <c r="R6625">
        <v>1</v>
      </c>
      <c r="S6625" s="7">
        <v>48161</v>
      </c>
      <c r="T6625" s="1" t="s">
        <v>20616</v>
      </c>
      <c r="U6625">
        <v>10</v>
      </c>
      <c r="V6625">
        <v>7</v>
      </c>
      <c r="W6625" s="1" t="str">
        <f>TEXT(Sheet1__4__2[[#This Row],[Datekey/Opening]],"MMM")</f>
        <v>Nov</v>
      </c>
      <c r="X6625" t="str">
        <f>TEXT(Sheet1__4__2[[#This Row],[Datekey/Opening]],"yyyy")</f>
        <v>2031</v>
      </c>
      <c r="Y6625" s="2" t="str">
        <f>TEXT(Sheet1__4__2[[#This Row],[Datekey/Opening]],"YYYY MMM")</f>
        <v>2031 Nov</v>
      </c>
      <c r="Z6625" s="1" t="s">
        <v>28</v>
      </c>
      <c r="AA6625" s="1" t="s">
        <v>20615</v>
      </c>
      <c r="AB6625" s="1" t="s">
        <v>20628</v>
      </c>
      <c r="AC6625" s="1" t="s">
        <v>20622</v>
      </c>
      <c r="AD6625">
        <v>1.2E-2</v>
      </c>
      <c r="AE6625">
        <v>400</v>
      </c>
      <c r="AF6625">
        <v>4.8</v>
      </c>
      <c r="AG6625" t="s">
        <v>20690</v>
      </c>
      <c r="AH6625" t="str">
        <f>VLOOKUP(Sheet1__4__2[[#This Row],[USD RATES]],$AL$5:$AM$10,2,1)</f>
        <v>0 to 5</v>
      </c>
    </row>
    <row r="6626" spans="1:34" x14ac:dyDescent="0.25">
      <c r="A6626">
        <v>18499456</v>
      </c>
      <c r="B6626" s="1" t="s">
        <v>13536</v>
      </c>
      <c r="C6626">
        <v>1</v>
      </c>
      <c r="D6626" s="1" t="s">
        <v>13436</v>
      </c>
      <c r="E6626" s="1" t="s">
        <v>13537</v>
      </c>
      <c r="F6626" s="1" t="s">
        <v>13507</v>
      </c>
      <c r="G6626" s="1" t="s">
        <v>13508</v>
      </c>
      <c r="H6626">
        <v>0</v>
      </c>
      <c r="I6626">
        <v>0</v>
      </c>
      <c r="J6626" s="1" t="s">
        <v>476</v>
      </c>
      <c r="K6626" s="1" t="s">
        <v>26</v>
      </c>
      <c r="L6626" s="1" t="s">
        <v>27</v>
      </c>
      <c r="M6626" s="1" t="s">
        <v>27</v>
      </c>
      <c r="N6626" s="1" t="s">
        <v>27</v>
      </c>
      <c r="O6626" s="1" t="s">
        <v>27</v>
      </c>
      <c r="P6626">
        <v>1</v>
      </c>
      <c r="Q6626">
        <v>0</v>
      </c>
      <c r="R6626">
        <v>1</v>
      </c>
      <c r="S6626" s="7">
        <v>48162</v>
      </c>
      <c r="T6626" s="1" t="s">
        <v>20614</v>
      </c>
      <c r="U6626">
        <v>23</v>
      </c>
      <c r="V6626">
        <v>7</v>
      </c>
      <c r="W6626" s="1" t="str">
        <f>TEXT(Sheet1__4__2[[#This Row],[Datekey/Opening]],"MMM")</f>
        <v>Nov</v>
      </c>
      <c r="X6626" t="str">
        <f>TEXT(Sheet1__4__2[[#This Row],[Datekey/Opening]],"yyyy")</f>
        <v>2031</v>
      </c>
      <c r="Y6626" s="2" t="str">
        <f>TEXT(Sheet1__4__2[[#This Row],[Datekey/Opening]],"YYYY MMM")</f>
        <v>2031 Nov</v>
      </c>
      <c r="Z6626" s="1" t="s">
        <v>28</v>
      </c>
      <c r="AA6626" s="1" t="s">
        <v>20615</v>
      </c>
      <c r="AB6626" s="1" t="s">
        <v>20628</v>
      </c>
      <c r="AC6626" s="1" t="s">
        <v>20622</v>
      </c>
      <c r="AD6626">
        <v>1.2E-2</v>
      </c>
      <c r="AE6626">
        <v>400</v>
      </c>
      <c r="AF6626">
        <v>4.8</v>
      </c>
      <c r="AG6626" t="s">
        <v>20689</v>
      </c>
      <c r="AH6626" t="str">
        <f>VLOOKUP(Sheet1__4__2[[#This Row],[USD RATES]],$AL$5:$AM$10,2,1)</f>
        <v>0 to 5</v>
      </c>
    </row>
    <row r="6627" spans="1:34" x14ac:dyDescent="0.25">
      <c r="A6627">
        <v>18281160</v>
      </c>
      <c r="B6627" s="1" t="s">
        <v>13538</v>
      </c>
      <c r="C6627">
        <v>1</v>
      </c>
      <c r="D6627" s="1" t="s">
        <v>13436</v>
      </c>
      <c r="E6627" s="1" t="s">
        <v>13539</v>
      </c>
      <c r="F6627" s="1" t="s">
        <v>13540</v>
      </c>
      <c r="G6627" s="1" t="s">
        <v>13539</v>
      </c>
      <c r="H6627">
        <v>77.369715360000001</v>
      </c>
      <c r="I6627">
        <v>28.560720759999999</v>
      </c>
      <c r="J6627" s="1" t="s">
        <v>25</v>
      </c>
      <c r="K6627" s="1" t="s">
        <v>26</v>
      </c>
      <c r="L6627" s="1" t="s">
        <v>27</v>
      </c>
      <c r="M6627" s="1" t="s">
        <v>27</v>
      </c>
      <c r="N6627" s="1" t="s">
        <v>27</v>
      </c>
      <c r="O6627" s="1" t="s">
        <v>27</v>
      </c>
      <c r="P6627">
        <v>1</v>
      </c>
      <c r="Q6627">
        <v>0</v>
      </c>
      <c r="R6627">
        <v>1</v>
      </c>
      <c r="S6627" s="7">
        <v>48163</v>
      </c>
      <c r="T6627" s="1" t="s">
        <v>20618</v>
      </c>
      <c r="U6627">
        <v>25</v>
      </c>
      <c r="V6627">
        <v>7</v>
      </c>
      <c r="W6627" s="1" t="str">
        <f>TEXT(Sheet1__4__2[[#This Row],[Datekey/Opening]],"MMM")</f>
        <v>Nov</v>
      </c>
      <c r="X6627" t="str">
        <f>TEXT(Sheet1__4__2[[#This Row],[Datekey/Opening]],"yyyy")</f>
        <v>2031</v>
      </c>
      <c r="Y6627" s="2" t="str">
        <f>TEXT(Sheet1__4__2[[#This Row],[Datekey/Opening]],"YYYY MMM")</f>
        <v>2031 Nov</v>
      </c>
      <c r="Z6627" s="1" t="s">
        <v>28</v>
      </c>
      <c r="AA6627" s="1" t="s">
        <v>20615</v>
      </c>
      <c r="AB6627" s="1" t="s">
        <v>20628</v>
      </c>
      <c r="AC6627" s="1" t="s">
        <v>20622</v>
      </c>
      <c r="AD6627">
        <v>1.2E-2</v>
      </c>
      <c r="AE6627">
        <v>200</v>
      </c>
      <c r="AF6627">
        <v>2.4</v>
      </c>
      <c r="AG6627" t="s">
        <v>20690</v>
      </c>
      <c r="AH6627" t="str">
        <f>VLOOKUP(Sheet1__4__2[[#This Row],[USD RATES]],$AL$5:$AM$10,2,1)</f>
        <v>0 to 5</v>
      </c>
    </row>
    <row r="6628" spans="1:34" x14ac:dyDescent="0.25">
      <c r="A6628">
        <v>18480216</v>
      </c>
      <c r="B6628" s="1" t="s">
        <v>13541</v>
      </c>
      <c r="C6628">
        <v>1</v>
      </c>
      <c r="D6628" s="1" t="s">
        <v>13436</v>
      </c>
      <c r="E6628" s="1" t="s">
        <v>13542</v>
      </c>
      <c r="F6628" s="1" t="s">
        <v>13543</v>
      </c>
      <c r="G6628" s="1" t="s">
        <v>13544</v>
      </c>
      <c r="H6628">
        <v>0</v>
      </c>
      <c r="I6628">
        <v>0</v>
      </c>
      <c r="J6628" s="1" t="s">
        <v>25</v>
      </c>
      <c r="K6628" s="1" t="s">
        <v>26</v>
      </c>
      <c r="L6628" s="1" t="s">
        <v>27</v>
      </c>
      <c r="M6628" s="1" t="s">
        <v>27</v>
      </c>
      <c r="N6628" s="1" t="s">
        <v>27</v>
      </c>
      <c r="O6628" s="1" t="s">
        <v>27</v>
      </c>
      <c r="P6628">
        <v>2</v>
      </c>
      <c r="Q6628">
        <v>0</v>
      </c>
      <c r="R6628">
        <v>1</v>
      </c>
      <c r="S6628" s="7">
        <v>48164</v>
      </c>
      <c r="T6628" s="1" t="s">
        <v>20618</v>
      </c>
      <c r="U6628">
        <v>5</v>
      </c>
      <c r="V6628">
        <v>7</v>
      </c>
      <c r="W6628" s="1" t="str">
        <f>TEXT(Sheet1__4__2[[#This Row],[Datekey/Opening]],"MMM")</f>
        <v>Nov</v>
      </c>
      <c r="X6628" t="str">
        <f>TEXT(Sheet1__4__2[[#This Row],[Datekey/Opening]],"yyyy")</f>
        <v>2031</v>
      </c>
      <c r="Y6628" s="2" t="str">
        <f>TEXT(Sheet1__4__2[[#This Row],[Datekey/Opening]],"YYYY MMM")</f>
        <v>2031 Nov</v>
      </c>
      <c r="Z6628" s="1" t="s">
        <v>28</v>
      </c>
      <c r="AA6628" s="1" t="s">
        <v>20615</v>
      </c>
      <c r="AB6628" s="1" t="s">
        <v>20628</v>
      </c>
      <c r="AC6628" s="1" t="s">
        <v>20622</v>
      </c>
      <c r="AD6628">
        <v>1.2E-2</v>
      </c>
      <c r="AE6628">
        <v>500</v>
      </c>
      <c r="AF6628">
        <v>6</v>
      </c>
      <c r="AG6628" t="s">
        <v>20690</v>
      </c>
      <c r="AH6628" t="str">
        <f>VLOOKUP(Sheet1__4__2[[#This Row],[USD RATES]],$AL$5:$AM$10,2,1)</f>
        <v>5.1 to 10</v>
      </c>
    </row>
    <row r="6629" spans="1:34" x14ac:dyDescent="0.25">
      <c r="A6629">
        <v>18424577</v>
      </c>
      <c r="B6629" s="1" t="s">
        <v>13545</v>
      </c>
      <c r="C6629">
        <v>1</v>
      </c>
      <c r="D6629" s="1" t="s">
        <v>13436</v>
      </c>
      <c r="E6629" s="1" t="s">
        <v>13546</v>
      </c>
      <c r="F6629" s="1" t="s">
        <v>13547</v>
      </c>
      <c r="G6629" s="1" t="s">
        <v>13548</v>
      </c>
      <c r="H6629">
        <v>77.368348999999995</v>
      </c>
      <c r="I6629">
        <v>28.623852500000002</v>
      </c>
      <c r="J6629" s="1" t="s">
        <v>556</v>
      </c>
      <c r="K6629" s="1" t="s">
        <v>26</v>
      </c>
      <c r="L6629" s="1" t="s">
        <v>27</v>
      </c>
      <c r="M6629" s="1" t="s">
        <v>27</v>
      </c>
      <c r="N6629" s="1" t="s">
        <v>27</v>
      </c>
      <c r="O6629" s="1" t="s">
        <v>27</v>
      </c>
      <c r="P6629">
        <v>1</v>
      </c>
      <c r="Q6629">
        <v>0</v>
      </c>
      <c r="R6629">
        <v>1</v>
      </c>
      <c r="S6629" s="7">
        <v>48165</v>
      </c>
      <c r="T6629" s="1" t="s">
        <v>20621</v>
      </c>
      <c r="U6629">
        <v>28</v>
      </c>
      <c r="V6629">
        <v>7</v>
      </c>
      <c r="W6629" s="1" t="str">
        <f>TEXT(Sheet1__4__2[[#This Row],[Datekey/Opening]],"MMM")</f>
        <v>Nov</v>
      </c>
      <c r="X6629" t="str">
        <f>TEXT(Sheet1__4__2[[#This Row],[Datekey/Opening]],"yyyy")</f>
        <v>2031</v>
      </c>
      <c r="Y6629" s="2" t="str">
        <f>TEXT(Sheet1__4__2[[#This Row],[Datekey/Opening]],"YYYY MMM")</f>
        <v>2031 Nov</v>
      </c>
      <c r="Z6629" s="1" t="s">
        <v>28</v>
      </c>
      <c r="AA6629" s="1" t="s">
        <v>20615</v>
      </c>
      <c r="AB6629" s="1" t="s">
        <v>20628</v>
      </c>
      <c r="AC6629" s="1" t="s">
        <v>20622</v>
      </c>
      <c r="AD6629">
        <v>1.2E-2</v>
      </c>
      <c r="AE6629">
        <v>250</v>
      </c>
      <c r="AF6629">
        <v>3</v>
      </c>
      <c r="AG6629" t="s">
        <v>20690</v>
      </c>
      <c r="AH6629" t="str">
        <f>VLOOKUP(Sheet1__4__2[[#This Row],[USD RATES]],$AL$5:$AM$10,2,1)</f>
        <v>0 to 5</v>
      </c>
    </row>
    <row r="6630" spans="1:34" x14ac:dyDescent="0.25">
      <c r="A6630">
        <v>18424631</v>
      </c>
      <c r="B6630" s="1" t="s">
        <v>7388</v>
      </c>
      <c r="C6630">
        <v>1</v>
      </c>
      <c r="D6630" s="1" t="s">
        <v>13436</v>
      </c>
      <c r="E6630" s="1" t="s">
        <v>13549</v>
      </c>
      <c r="F6630" s="1" t="s">
        <v>13547</v>
      </c>
      <c r="G6630" s="1" t="s">
        <v>13548</v>
      </c>
      <c r="H6630">
        <v>77.367210499999999</v>
      </c>
      <c r="I6630">
        <v>28.613956300000002</v>
      </c>
      <c r="J6630" s="1" t="s">
        <v>556</v>
      </c>
      <c r="K6630" s="1" t="s">
        <v>26</v>
      </c>
      <c r="L6630" s="1" t="s">
        <v>27</v>
      </c>
      <c r="M6630" s="1" t="s">
        <v>27</v>
      </c>
      <c r="N6630" s="1" t="s">
        <v>27</v>
      </c>
      <c r="O6630" s="1" t="s">
        <v>27</v>
      </c>
      <c r="P6630">
        <v>1</v>
      </c>
      <c r="Q6630">
        <v>0</v>
      </c>
      <c r="R6630">
        <v>1</v>
      </c>
      <c r="S6630" s="7">
        <v>48166</v>
      </c>
      <c r="T6630" s="1" t="s">
        <v>20618</v>
      </c>
      <c r="U6630">
        <v>10</v>
      </c>
      <c r="V6630">
        <v>7</v>
      </c>
      <c r="W6630" s="1" t="str">
        <f>TEXT(Sheet1__4__2[[#This Row],[Datekey/Opening]],"MMM")</f>
        <v>Nov</v>
      </c>
      <c r="X6630" t="str">
        <f>TEXT(Sheet1__4__2[[#This Row],[Datekey/Opening]],"yyyy")</f>
        <v>2031</v>
      </c>
      <c r="Y6630" s="2" t="str">
        <f>TEXT(Sheet1__4__2[[#This Row],[Datekey/Opening]],"YYYY MMM")</f>
        <v>2031 Nov</v>
      </c>
      <c r="Z6630" s="1" t="s">
        <v>28</v>
      </c>
      <c r="AA6630" s="1" t="s">
        <v>20615</v>
      </c>
      <c r="AB6630" s="1" t="s">
        <v>20628</v>
      </c>
      <c r="AC6630" s="1" t="s">
        <v>20622</v>
      </c>
      <c r="AD6630">
        <v>1.2E-2</v>
      </c>
      <c r="AE6630">
        <v>200</v>
      </c>
      <c r="AF6630">
        <v>2.4</v>
      </c>
      <c r="AG6630" t="s">
        <v>20690</v>
      </c>
      <c r="AH6630" t="str">
        <f>VLOOKUP(Sheet1__4__2[[#This Row],[USD RATES]],$AL$5:$AM$10,2,1)</f>
        <v>0 to 5</v>
      </c>
    </row>
    <row r="6631" spans="1:34" x14ac:dyDescent="0.25">
      <c r="A6631">
        <v>18448390</v>
      </c>
      <c r="B6631" s="1" t="s">
        <v>13550</v>
      </c>
      <c r="C6631">
        <v>1</v>
      </c>
      <c r="D6631" s="1" t="s">
        <v>13436</v>
      </c>
      <c r="E6631" s="1" t="s">
        <v>13551</v>
      </c>
      <c r="F6631" s="1" t="s">
        <v>13464</v>
      </c>
      <c r="G6631" s="1" t="s">
        <v>13465</v>
      </c>
      <c r="H6631">
        <v>0</v>
      </c>
      <c r="I6631">
        <v>0</v>
      </c>
      <c r="J6631" s="1" t="s">
        <v>859</v>
      </c>
      <c r="K6631" s="1" t="s">
        <v>26</v>
      </c>
      <c r="L6631" s="1" t="s">
        <v>27</v>
      </c>
      <c r="M6631" s="1" t="s">
        <v>27</v>
      </c>
      <c r="N6631" s="1" t="s">
        <v>27</v>
      </c>
      <c r="O6631" s="1" t="s">
        <v>27</v>
      </c>
      <c r="P6631">
        <v>1</v>
      </c>
      <c r="Q6631">
        <v>0</v>
      </c>
      <c r="R6631">
        <v>1</v>
      </c>
      <c r="S6631" s="7">
        <v>48167</v>
      </c>
      <c r="T6631" s="1" t="s">
        <v>20618</v>
      </c>
      <c r="U6631">
        <v>7</v>
      </c>
      <c r="V6631">
        <v>7</v>
      </c>
      <c r="W6631" s="1" t="str">
        <f>TEXT(Sheet1__4__2[[#This Row],[Datekey/Opening]],"MMM")</f>
        <v>Nov</v>
      </c>
      <c r="X6631" t="str">
        <f>TEXT(Sheet1__4__2[[#This Row],[Datekey/Opening]],"yyyy")</f>
        <v>2031</v>
      </c>
      <c r="Y6631" s="2" t="str">
        <f>TEXT(Sheet1__4__2[[#This Row],[Datekey/Opening]],"YYYY MMM")</f>
        <v>2031 Nov</v>
      </c>
      <c r="Z6631" s="1" t="s">
        <v>28</v>
      </c>
      <c r="AA6631" s="1" t="s">
        <v>20615</v>
      </c>
      <c r="AB6631" s="1" t="s">
        <v>20628</v>
      </c>
      <c r="AC6631" s="1" t="s">
        <v>20622</v>
      </c>
      <c r="AD6631">
        <v>1.2E-2</v>
      </c>
      <c r="AE6631">
        <v>100</v>
      </c>
      <c r="AF6631">
        <v>1.2</v>
      </c>
      <c r="AG6631" t="s">
        <v>20690</v>
      </c>
      <c r="AH6631" t="str">
        <f>VLOOKUP(Sheet1__4__2[[#This Row],[USD RATES]],$AL$5:$AM$10,2,1)</f>
        <v>0 to 5</v>
      </c>
    </row>
    <row r="6632" spans="1:34" x14ac:dyDescent="0.25">
      <c r="A6632">
        <v>18460908</v>
      </c>
      <c r="B6632" s="1" t="s">
        <v>4613</v>
      </c>
      <c r="C6632">
        <v>1</v>
      </c>
      <c r="D6632" s="1" t="s">
        <v>13436</v>
      </c>
      <c r="E6632" s="1" t="s">
        <v>13552</v>
      </c>
      <c r="F6632" s="1" t="s">
        <v>13464</v>
      </c>
      <c r="G6632" s="1" t="s">
        <v>13465</v>
      </c>
      <c r="H6632">
        <v>0</v>
      </c>
      <c r="I6632">
        <v>0</v>
      </c>
      <c r="J6632" s="1" t="s">
        <v>927</v>
      </c>
      <c r="K6632" s="1" t="s">
        <v>26</v>
      </c>
      <c r="L6632" s="1" t="s">
        <v>35</v>
      </c>
      <c r="M6632" s="1" t="s">
        <v>27</v>
      </c>
      <c r="N6632" s="1" t="s">
        <v>27</v>
      </c>
      <c r="O6632" s="1" t="s">
        <v>27</v>
      </c>
      <c r="P6632">
        <v>2</v>
      </c>
      <c r="Q6632">
        <v>0</v>
      </c>
      <c r="R6632">
        <v>1</v>
      </c>
      <c r="S6632" s="7">
        <v>48168</v>
      </c>
      <c r="T6632" s="1" t="s">
        <v>20617</v>
      </c>
      <c r="U6632">
        <v>22</v>
      </c>
      <c r="V6632">
        <v>7</v>
      </c>
      <c r="W6632" s="1" t="str">
        <f>TEXT(Sheet1__4__2[[#This Row],[Datekey/Opening]],"MMM")</f>
        <v>Nov</v>
      </c>
      <c r="X6632" t="str">
        <f>TEXT(Sheet1__4__2[[#This Row],[Datekey/Opening]],"yyyy")</f>
        <v>2031</v>
      </c>
      <c r="Y6632" s="2" t="str">
        <f>TEXT(Sheet1__4__2[[#This Row],[Datekey/Opening]],"YYYY MMM")</f>
        <v>2031 Nov</v>
      </c>
      <c r="Z6632" s="1" t="s">
        <v>28</v>
      </c>
      <c r="AA6632" s="1" t="s">
        <v>20615</v>
      </c>
      <c r="AB6632" s="1" t="s">
        <v>20628</v>
      </c>
      <c r="AC6632" s="1" t="s">
        <v>20622</v>
      </c>
      <c r="AD6632">
        <v>1.2E-2</v>
      </c>
      <c r="AE6632">
        <v>800</v>
      </c>
      <c r="AF6632">
        <v>9.6</v>
      </c>
      <c r="AG6632" t="s">
        <v>20690</v>
      </c>
      <c r="AH6632" t="str">
        <f>VLOOKUP(Sheet1__4__2[[#This Row],[USD RATES]],$AL$5:$AM$10,2,1)</f>
        <v>5.1 to 10</v>
      </c>
    </row>
    <row r="6633" spans="1:34" x14ac:dyDescent="0.25">
      <c r="A6633">
        <v>18216323</v>
      </c>
      <c r="B6633" s="1" t="s">
        <v>13553</v>
      </c>
      <c r="C6633">
        <v>1</v>
      </c>
      <c r="D6633" s="1" t="s">
        <v>13436</v>
      </c>
      <c r="E6633" s="1" t="s">
        <v>13554</v>
      </c>
      <c r="F6633" s="1" t="s">
        <v>13555</v>
      </c>
      <c r="G6633" s="1" t="s">
        <v>13556</v>
      </c>
      <c r="H6633">
        <v>77.379918700000005</v>
      </c>
      <c r="I6633">
        <v>28.6072612</v>
      </c>
      <c r="J6633" s="1" t="s">
        <v>479</v>
      </c>
      <c r="K6633" s="1" t="s">
        <v>26</v>
      </c>
      <c r="L6633" s="1" t="s">
        <v>27</v>
      </c>
      <c r="M6633" s="1" t="s">
        <v>27</v>
      </c>
      <c r="N6633" s="1" t="s">
        <v>27</v>
      </c>
      <c r="O6633" s="1" t="s">
        <v>27</v>
      </c>
      <c r="P6633">
        <v>2</v>
      </c>
      <c r="Q6633">
        <v>0</v>
      </c>
      <c r="R6633">
        <v>1</v>
      </c>
      <c r="S6633" s="7">
        <v>48169</v>
      </c>
      <c r="T6633" s="1" t="s">
        <v>20621</v>
      </c>
      <c r="U6633">
        <v>2</v>
      </c>
      <c r="V6633">
        <v>7</v>
      </c>
      <c r="W6633" s="1" t="str">
        <f>TEXT(Sheet1__4__2[[#This Row],[Datekey/Opening]],"MMM")</f>
        <v>Nov</v>
      </c>
      <c r="X6633" t="str">
        <f>TEXT(Sheet1__4__2[[#This Row],[Datekey/Opening]],"yyyy")</f>
        <v>2031</v>
      </c>
      <c r="Y6633" s="2" t="str">
        <f>TEXT(Sheet1__4__2[[#This Row],[Datekey/Opening]],"YYYY MMM")</f>
        <v>2031 Nov</v>
      </c>
      <c r="Z6633" s="1" t="s">
        <v>28</v>
      </c>
      <c r="AA6633" s="1" t="s">
        <v>20615</v>
      </c>
      <c r="AB6633" s="1" t="s">
        <v>20628</v>
      </c>
      <c r="AC6633" s="1" t="s">
        <v>20622</v>
      </c>
      <c r="AD6633">
        <v>1.2E-2</v>
      </c>
      <c r="AE6633">
        <v>600</v>
      </c>
      <c r="AF6633">
        <v>7.2</v>
      </c>
      <c r="AG6633" t="s">
        <v>20690</v>
      </c>
      <c r="AH6633" t="str">
        <f>VLOOKUP(Sheet1__4__2[[#This Row],[USD RATES]],$AL$5:$AM$10,2,1)</f>
        <v>5.1 to 10</v>
      </c>
    </row>
    <row r="6634" spans="1:34" x14ac:dyDescent="0.25">
      <c r="A6634">
        <v>18440423</v>
      </c>
      <c r="B6634" s="1" t="s">
        <v>6853</v>
      </c>
      <c r="C6634">
        <v>1</v>
      </c>
      <c r="D6634" s="1" t="s">
        <v>13436</v>
      </c>
      <c r="E6634" s="1" t="s">
        <v>13557</v>
      </c>
      <c r="F6634" s="1" t="s">
        <v>13468</v>
      </c>
      <c r="G6634" s="1" t="s">
        <v>13469</v>
      </c>
      <c r="H6634">
        <v>77.385450899999995</v>
      </c>
      <c r="I6634">
        <v>28.514392699999998</v>
      </c>
      <c r="J6634" s="1" t="s">
        <v>715</v>
      </c>
      <c r="K6634" s="1" t="s">
        <v>26</v>
      </c>
      <c r="L6634" s="1" t="s">
        <v>27</v>
      </c>
      <c r="M6634" s="1" t="s">
        <v>27</v>
      </c>
      <c r="N6634" s="1" t="s">
        <v>27</v>
      </c>
      <c r="O6634" s="1" t="s">
        <v>27</v>
      </c>
      <c r="P6634">
        <v>1</v>
      </c>
      <c r="Q6634">
        <v>0</v>
      </c>
      <c r="R6634">
        <v>1</v>
      </c>
      <c r="S6634" s="7">
        <v>48170</v>
      </c>
      <c r="T6634" s="1" t="s">
        <v>20621</v>
      </c>
      <c r="U6634">
        <v>10</v>
      </c>
      <c r="V6634">
        <v>7</v>
      </c>
      <c r="W6634" s="1" t="str">
        <f>TEXT(Sheet1__4__2[[#This Row],[Datekey/Opening]],"MMM")</f>
        <v>Nov</v>
      </c>
      <c r="X6634" t="str">
        <f>TEXT(Sheet1__4__2[[#This Row],[Datekey/Opening]],"yyyy")</f>
        <v>2031</v>
      </c>
      <c r="Y6634" s="2" t="str">
        <f>TEXT(Sheet1__4__2[[#This Row],[Datekey/Opening]],"YYYY MMM")</f>
        <v>2031 Nov</v>
      </c>
      <c r="Z6634" s="1" t="s">
        <v>28</v>
      </c>
      <c r="AA6634" s="1" t="s">
        <v>20615</v>
      </c>
      <c r="AB6634" s="1" t="s">
        <v>20628</v>
      </c>
      <c r="AC6634" s="1" t="s">
        <v>20622</v>
      </c>
      <c r="AD6634">
        <v>1.2E-2</v>
      </c>
      <c r="AE6634">
        <v>300</v>
      </c>
      <c r="AF6634">
        <v>3.6</v>
      </c>
      <c r="AG6634" t="s">
        <v>20690</v>
      </c>
      <c r="AH6634" t="str">
        <f>VLOOKUP(Sheet1__4__2[[#This Row],[USD RATES]],$AL$5:$AM$10,2,1)</f>
        <v>0 to 5</v>
      </c>
    </row>
    <row r="6635" spans="1:34" x14ac:dyDescent="0.25">
      <c r="A6635">
        <v>18440409</v>
      </c>
      <c r="B6635" s="1" t="s">
        <v>13558</v>
      </c>
      <c r="C6635">
        <v>1</v>
      </c>
      <c r="D6635" s="1" t="s">
        <v>13436</v>
      </c>
      <c r="E6635" s="1" t="s">
        <v>13559</v>
      </c>
      <c r="F6635" s="1" t="s">
        <v>13468</v>
      </c>
      <c r="G6635" s="1" t="s">
        <v>13469</v>
      </c>
      <c r="H6635">
        <v>77.3881327</v>
      </c>
      <c r="I6635">
        <v>28.5249223</v>
      </c>
      <c r="J6635" s="1" t="s">
        <v>1064</v>
      </c>
      <c r="K6635" s="1" t="s">
        <v>26</v>
      </c>
      <c r="L6635" s="1" t="s">
        <v>27</v>
      </c>
      <c r="M6635" s="1" t="s">
        <v>27</v>
      </c>
      <c r="N6635" s="1" t="s">
        <v>27</v>
      </c>
      <c r="O6635" s="1" t="s">
        <v>27</v>
      </c>
      <c r="P6635">
        <v>1</v>
      </c>
      <c r="Q6635">
        <v>0</v>
      </c>
      <c r="R6635">
        <v>1</v>
      </c>
      <c r="S6635" s="7">
        <v>48171</v>
      </c>
      <c r="T6635" s="1" t="s">
        <v>20614</v>
      </c>
      <c r="U6635">
        <v>16</v>
      </c>
      <c r="V6635">
        <v>7</v>
      </c>
      <c r="W6635" s="1" t="str">
        <f>TEXT(Sheet1__4__2[[#This Row],[Datekey/Opening]],"MMM")</f>
        <v>Nov</v>
      </c>
      <c r="X6635" t="str">
        <f>TEXT(Sheet1__4__2[[#This Row],[Datekey/Opening]],"yyyy")</f>
        <v>2031</v>
      </c>
      <c r="Y6635" s="2" t="str">
        <f>TEXT(Sheet1__4__2[[#This Row],[Datekey/Opening]],"YYYY MMM")</f>
        <v>2031 Nov</v>
      </c>
      <c r="Z6635" s="1" t="s">
        <v>28</v>
      </c>
      <c r="AA6635" s="1" t="s">
        <v>20615</v>
      </c>
      <c r="AB6635" s="1" t="s">
        <v>20628</v>
      </c>
      <c r="AC6635" s="1" t="s">
        <v>20622</v>
      </c>
      <c r="AD6635">
        <v>1.2E-2</v>
      </c>
      <c r="AE6635">
        <v>150</v>
      </c>
      <c r="AF6635">
        <v>1.8</v>
      </c>
      <c r="AG6635" t="s">
        <v>20689</v>
      </c>
      <c r="AH6635" t="str">
        <f>VLOOKUP(Sheet1__4__2[[#This Row],[USD RATES]],$AL$5:$AM$10,2,1)</f>
        <v>0 to 5</v>
      </c>
    </row>
    <row r="6636" spans="1:34" x14ac:dyDescent="0.25">
      <c r="A6636">
        <v>18431152</v>
      </c>
      <c r="B6636" s="1" t="s">
        <v>13560</v>
      </c>
      <c r="C6636">
        <v>1</v>
      </c>
      <c r="D6636" s="1" t="s">
        <v>13436</v>
      </c>
      <c r="E6636" s="1" t="s">
        <v>13561</v>
      </c>
      <c r="F6636" s="1" t="s">
        <v>13562</v>
      </c>
      <c r="G6636" s="1" t="s">
        <v>13563</v>
      </c>
      <c r="H6636">
        <v>77.325599800000006</v>
      </c>
      <c r="I6636">
        <v>28.5675141</v>
      </c>
      <c r="J6636" s="1" t="s">
        <v>523</v>
      </c>
      <c r="K6636" s="1" t="s">
        <v>26</v>
      </c>
      <c r="L6636" s="1" t="s">
        <v>27</v>
      </c>
      <c r="M6636" s="1" t="s">
        <v>27</v>
      </c>
      <c r="N6636" s="1" t="s">
        <v>27</v>
      </c>
      <c r="O6636" s="1" t="s">
        <v>27</v>
      </c>
      <c r="P6636">
        <v>1</v>
      </c>
      <c r="Q6636">
        <v>0</v>
      </c>
      <c r="R6636">
        <v>1</v>
      </c>
      <c r="S6636" s="7">
        <v>48172</v>
      </c>
      <c r="T6636" s="1" t="s">
        <v>20617</v>
      </c>
      <c r="U6636">
        <v>28</v>
      </c>
      <c r="V6636">
        <v>7</v>
      </c>
      <c r="W6636" s="1" t="str">
        <f>TEXT(Sheet1__4__2[[#This Row],[Datekey/Opening]],"MMM")</f>
        <v>Nov</v>
      </c>
      <c r="X6636" t="str">
        <f>TEXT(Sheet1__4__2[[#This Row],[Datekey/Opening]],"yyyy")</f>
        <v>2031</v>
      </c>
      <c r="Y6636" s="2" t="str">
        <f>TEXT(Sheet1__4__2[[#This Row],[Datekey/Opening]],"YYYY MMM")</f>
        <v>2031 Nov</v>
      </c>
      <c r="Z6636" s="1" t="s">
        <v>28</v>
      </c>
      <c r="AA6636" s="1" t="s">
        <v>20615</v>
      </c>
      <c r="AB6636" s="1" t="s">
        <v>20628</v>
      </c>
      <c r="AC6636" s="1" t="s">
        <v>20622</v>
      </c>
      <c r="AD6636">
        <v>1.2E-2</v>
      </c>
      <c r="AE6636">
        <v>200</v>
      </c>
      <c r="AF6636">
        <v>2.4</v>
      </c>
      <c r="AG6636" t="s">
        <v>20690</v>
      </c>
      <c r="AH6636" t="str">
        <f>VLOOKUP(Sheet1__4__2[[#This Row],[USD RATES]],$AL$5:$AM$10,2,1)</f>
        <v>0 to 5</v>
      </c>
    </row>
    <row r="6637" spans="1:34" x14ac:dyDescent="0.25">
      <c r="A6637">
        <v>301468</v>
      </c>
      <c r="B6637" s="1" t="s">
        <v>13564</v>
      </c>
      <c r="C6637">
        <v>1</v>
      </c>
      <c r="D6637" s="1" t="s">
        <v>13436</v>
      </c>
      <c r="E6637" s="1" t="s">
        <v>13565</v>
      </c>
      <c r="F6637" s="1" t="s">
        <v>13566</v>
      </c>
      <c r="G6637" s="1" t="s">
        <v>13567</v>
      </c>
      <c r="H6637">
        <v>77.338689299999999</v>
      </c>
      <c r="I6637">
        <v>28.5638179</v>
      </c>
      <c r="J6637" s="1" t="s">
        <v>2213</v>
      </c>
      <c r="K6637" s="1" t="s">
        <v>26</v>
      </c>
      <c r="L6637" s="1" t="s">
        <v>35</v>
      </c>
      <c r="M6637" s="1" t="s">
        <v>27</v>
      </c>
      <c r="N6637" s="1" t="s">
        <v>27</v>
      </c>
      <c r="O6637" s="1" t="s">
        <v>27</v>
      </c>
      <c r="P6637">
        <v>3</v>
      </c>
      <c r="Q6637">
        <v>0</v>
      </c>
      <c r="R6637">
        <v>1</v>
      </c>
      <c r="S6637" s="7">
        <v>48173</v>
      </c>
      <c r="T6637" s="1" t="s">
        <v>20614</v>
      </c>
      <c r="U6637">
        <v>2</v>
      </c>
      <c r="V6637">
        <v>6</v>
      </c>
      <c r="W6637" s="1" t="str">
        <f>TEXT(Sheet1__4__2[[#This Row],[Datekey/Opening]],"MMM")</f>
        <v>Nov</v>
      </c>
      <c r="X6637" t="str">
        <f>TEXT(Sheet1__4__2[[#This Row],[Datekey/Opening]],"yyyy")</f>
        <v>2031</v>
      </c>
      <c r="Y6637" s="2" t="str">
        <f>TEXT(Sheet1__4__2[[#This Row],[Datekey/Opening]],"YYYY MMM")</f>
        <v>2031 Nov</v>
      </c>
      <c r="Z6637" s="1" t="s">
        <v>28</v>
      </c>
      <c r="AA6637" s="1" t="s">
        <v>20622</v>
      </c>
      <c r="AB6637" s="1" t="s">
        <v>20629</v>
      </c>
      <c r="AC6637" s="1" t="s">
        <v>20623</v>
      </c>
      <c r="AD6637">
        <v>1.2E-2</v>
      </c>
      <c r="AE6637">
        <v>1200</v>
      </c>
      <c r="AF6637">
        <v>14.4</v>
      </c>
      <c r="AG6637" t="s">
        <v>20689</v>
      </c>
      <c r="AH6637" t="str">
        <f>VLOOKUP(Sheet1__4__2[[#This Row],[USD RATES]],$AL$5:$AM$10,2,1)</f>
        <v>10.1 to 20</v>
      </c>
    </row>
    <row r="6638" spans="1:34" x14ac:dyDescent="0.25">
      <c r="A6638">
        <v>18489806</v>
      </c>
      <c r="B6638" s="1" t="s">
        <v>13568</v>
      </c>
      <c r="C6638">
        <v>1</v>
      </c>
      <c r="D6638" s="1" t="s">
        <v>13436</v>
      </c>
      <c r="E6638" s="1" t="s">
        <v>13569</v>
      </c>
      <c r="F6638" s="1" t="s">
        <v>12549</v>
      </c>
      <c r="G6638" s="1" t="s">
        <v>13453</v>
      </c>
      <c r="H6638">
        <v>77.335532099999995</v>
      </c>
      <c r="I6638">
        <v>28.591934200000001</v>
      </c>
      <c r="J6638" s="1" t="s">
        <v>479</v>
      </c>
      <c r="K6638" s="1" t="s">
        <v>26</v>
      </c>
      <c r="L6638" s="1" t="s">
        <v>27</v>
      </c>
      <c r="M6638" s="1" t="s">
        <v>27</v>
      </c>
      <c r="N6638" s="1" t="s">
        <v>27</v>
      </c>
      <c r="O6638" s="1" t="s">
        <v>27</v>
      </c>
      <c r="P6638">
        <v>1</v>
      </c>
      <c r="Q6638">
        <v>0</v>
      </c>
      <c r="R6638">
        <v>1</v>
      </c>
      <c r="S6638" s="7">
        <v>48174</v>
      </c>
      <c r="T6638" s="1" t="s">
        <v>20614</v>
      </c>
      <c r="U6638">
        <v>2</v>
      </c>
      <c r="V6638">
        <v>6</v>
      </c>
      <c r="W6638" s="1" t="str">
        <f>TEXT(Sheet1__4__2[[#This Row],[Datekey/Opening]],"MMM")</f>
        <v>Nov</v>
      </c>
      <c r="X6638" t="str">
        <f>TEXT(Sheet1__4__2[[#This Row],[Datekey/Opening]],"yyyy")</f>
        <v>2031</v>
      </c>
      <c r="Y6638" s="2" t="str">
        <f>TEXT(Sheet1__4__2[[#This Row],[Datekey/Opening]],"YYYY MMM")</f>
        <v>2031 Nov</v>
      </c>
      <c r="Z6638" s="1" t="s">
        <v>28</v>
      </c>
      <c r="AA6638" s="1" t="s">
        <v>20622</v>
      </c>
      <c r="AB6638" s="1" t="s">
        <v>20629</v>
      </c>
      <c r="AC6638" s="1" t="s">
        <v>20623</v>
      </c>
      <c r="AD6638">
        <v>1.2E-2</v>
      </c>
      <c r="AE6638">
        <v>300</v>
      </c>
      <c r="AF6638">
        <v>3.6</v>
      </c>
      <c r="AG6638" t="s">
        <v>20689</v>
      </c>
      <c r="AH6638" t="str">
        <f>VLOOKUP(Sheet1__4__2[[#This Row],[USD RATES]],$AL$5:$AM$10,2,1)</f>
        <v>0 to 5</v>
      </c>
    </row>
    <row r="6639" spans="1:34" x14ac:dyDescent="0.25">
      <c r="A6639">
        <v>18457856</v>
      </c>
      <c r="B6639" s="1" t="s">
        <v>13570</v>
      </c>
      <c r="C6639">
        <v>1</v>
      </c>
      <c r="D6639" s="1" t="s">
        <v>13436</v>
      </c>
      <c r="E6639" s="1" t="s">
        <v>13571</v>
      </c>
      <c r="F6639" s="1" t="s">
        <v>11532</v>
      </c>
      <c r="G6639" s="1" t="s">
        <v>13572</v>
      </c>
      <c r="H6639">
        <v>0</v>
      </c>
      <c r="I6639">
        <v>0</v>
      </c>
      <c r="J6639" s="1" t="s">
        <v>1267</v>
      </c>
      <c r="K6639" s="1" t="s">
        <v>26</v>
      </c>
      <c r="L6639" s="1" t="s">
        <v>27</v>
      </c>
      <c r="M6639" s="1" t="s">
        <v>27</v>
      </c>
      <c r="N6639" s="1" t="s">
        <v>27</v>
      </c>
      <c r="O6639" s="1" t="s">
        <v>27</v>
      </c>
      <c r="P6639">
        <v>1</v>
      </c>
      <c r="Q6639">
        <v>0</v>
      </c>
      <c r="R6639">
        <v>1</v>
      </c>
      <c r="S6639" s="7">
        <v>48175</v>
      </c>
      <c r="T6639" s="1" t="s">
        <v>20619</v>
      </c>
      <c r="U6639">
        <v>17</v>
      </c>
      <c r="V6639">
        <v>6</v>
      </c>
      <c r="W6639" s="1" t="str">
        <f>TEXT(Sheet1__4__2[[#This Row],[Datekey/Opening]],"MMM")</f>
        <v>Nov</v>
      </c>
      <c r="X6639" t="str">
        <f>TEXT(Sheet1__4__2[[#This Row],[Datekey/Opening]],"yyyy")</f>
        <v>2031</v>
      </c>
      <c r="Y6639" s="2" t="str">
        <f>TEXT(Sheet1__4__2[[#This Row],[Datekey/Opening]],"YYYY MMM")</f>
        <v>2031 Nov</v>
      </c>
      <c r="Z6639" s="1" t="s">
        <v>28</v>
      </c>
      <c r="AA6639" s="1" t="s">
        <v>20622</v>
      </c>
      <c r="AB6639" s="1" t="s">
        <v>20629</v>
      </c>
      <c r="AC6639" s="1" t="s">
        <v>20623</v>
      </c>
      <c r="AD6639">
        <v>1.2E-2</v>
      </c>
      <c r="AE6639">
        <v>250</v>
      </c>
      <c r="AF6639">
        <v>3</v>
      </c>
      <c r="AG6639" t="s">
        <v>20690</v>
      </c>
      <c r="AH6639" t="str">
        <f>VLOOKUP(Sheet1__4__2[[#This Row],[USD RATES]],$AL$5:$AM$10,2,1)</f>
        <v>0 to 5</v>
      </c>
    </row>
    <row r="6640" spans="1:34" x14ac:dyDescent="0.25">
      <c r="A6640">
        <v>18432194</v>
      </c>
      <c r="B6640" s="1" t="s">
        <v>13573</v>
      </c>
      <c r="C6640">
        <v>1</v>
      </c>
      <c r="D6640" s="1" t="s">
        <v>13436</v>
      </c>
      <c r="E6640" s="1" t="s">
        <v>13574</v>
      </c>
      <c r="F6640" s="1" t="s">
        <v>13575</v>
      </c>
      <c r="G6640" s="1" t="s">
        <v>13576</v>
      </c>
      <c r="H6640">
        <v>77.328198900000004</v>
      </c>
      <c r="I6640">
        <v>28.5693451</v>
      </c>
      <c r="J6640" s="1" t="s">
        <v>25</v>
      </c>
      <c r="K6640" s="1" t="s">
        <v>26</v>
      </c>
      <c r="L6640" s="1" t="s">
        <v>27</v>
      </c>
      <c r="M6640" s="1" t="s">
        <v>27</v>
      </c>
      <c r="N6640" s="1" t="s">
        <v>27</v>
      </c>
      <c r="O6640" s="1" t="s">
        <v>27</v>
      </c>
      <c r="P6640">
        <v>1</v>
      </c>
      <c r="Q6640">
        <v>0</v>
      </c>
      <c r="R6640">
        <v>1</v>
      </c>
      <c r="S6640" s="7">
        <v>48176</v>
      </c>
      <c r="T6640" s="1" t="s">
        <v>20618</v>
      </c>
      <c r="U6640">
        <v>3</v>
      </c>
      <c r="V6640">
        <v>6</v>
      </c>
      <c r="W6640" s="1" t="str">
        <f>TEXT(Sheet1__4__2[[#This Row],[Datekey/Opening]],"MMM")</f>
        <v>Nov</v>
      </c>
      <c r="X6640" t="str">
        <f>TEXT(Sheet1__4__2[[#This Row],[Datekey/Opening]],"yyyy")</f>
        <v>2031</v>
      </c>
      <c r="Y6640" s="2" t="str">
        <f>TEXT(Sheet1__4__2[[#This Row],[Datekey/Opening]],"YYYY MMM")</f>
        <v>2031 Nov</v>
      </c>
      <c r="Z6640" s="1" t="s">
        <v>28</v>
      </c>
      <c r="AA6640" s="1" t="s">
        <v>20622</v>
      </c>
      <c r="AB6640" s="1" t="s">
        <v>20629</v>
      </c>
      <c r="AC6640" s="1" t="s">
        <v>20623</v>
      </c>
      <c r="AD6640">
        <v>1.2E-2</v>
      </c>
      <c r="AE6640">
        <v>300</v>
      </c>
      <c r="AF6640">
        <v>3.6</v>
      </c>
      <c r="AG6640" t="s">
        <v>20690</v>
      </c>
      <c r="AH6640" t="str">
        <f>VLOOKUP(Sheet1__4__2[[#This Row],[USD RATES]],$AL$5:$AM$10,2,1)</f>
        <v>0 to 5</v>
      </c>
    </row>
    <row r="6641" spans="1:34" x14ac:dyDescent="0.25">
      <c r="A6641">
        <v>18460087</v>
      </c>
      <c r="B6641" s="1" t="s">
        <v>13577</v>
      </c>
      <c r="C6641">
        <v>1</v>
      </c>
      <c r="D6641" s="1" t="s">
        <v>13436</v>
      </c>
      <c r="E6641" s="1" t="s">
        <v>13578</v>
      </c>
      <c r="F6641" s="1" t="s">
        <v>13579</v>
      </c>
      <c r="G6641" s="1" t="s">
        <v>13578</v>
      </c>
      <c r="H6641">
        <v>0</v>
      </c>
      <c r="I6641">
        <v>0</v>
      </c>
      <c r="J6641" s="1" t="s">
        <v>1642</v>
      </c>
      <c r="K6641" s="1" t="s">
        <v>26</v>
      </c>
      <c r="L6641" s="1" t="s">
        <v>27</v>
      </c>
      <c r="M6641" s="1" t="s">
        <v>27</v>
      </c>
      <c r="N6641" s="1" t="s">
        <v>27</v>
      </c>
      <c r="O6641" s="1" t="s">
        <v>27</v>
      </c>
      <c r="P6641">
        <v>1</v>
      </c>
      <c r="Q6641">
        <v>0</v>
      </c>
      <c r="R6641">
        <v>1</v>
      </c>
      <c r="S6641" s="7">
        <v>48177</v>
      </c>
      <c r="T6641" s="1" t="s">
        <v>20614</v>
      </c>
      <c r="U6641">
        <v>13</v>
      </c>
      <c r="V6641">
        <v>6</v>
      </c>
      <c r="W6641" s="1" t="str">
        <f>TEXT(Sheet1__4__2[[#This Row],[Datekey/Opening]],"MMM")</f>
        <v>Nov</v>
      </c>
      <c r="X6641" t="str">
        <f>TEXT(Sheet1__4__2[[#This Row],[Datekey/Opening]],"yyyy")</f>
        <v>2031</v>
      </c>
      <c r="Y6641" s="2" t="str">
        <f>TEXT(Sheet1__4__2[[#This Row],[Datekey/Opening]],"YYYY MMM")</f>
        <v>2031 Nov</v>
      </c>
      <c r="Z6641" s="1" t="s">
        <v>28</v>
      </c>
      <c r="AA6641" s="1" t="s">
        <v>20622</v>
      </c>
      <c r="AB6641" s="1" t="s">
        <v>20629</v>
      </c>
      <c r="AC6641" s="1" t="s">
        <v>20623</v>
      </c>
      <c r="AD6641">
        <v>1.2E-2</v>
      </c>
      <c r="AE6641">
        <v>200</v>
      </c>
      <c r="AF6641">
        <v>2.4</v>
      </c>
      <c r="AG6641" t="s">
        <v>20689</v>
      </c>
      <c r="AH6641" t="str">
        <f>VLOOKUP(Sheet1__4__2[[#This Row],[USD RATES]],$AL$5:$AM$10,2,1)</f>
        <v>0 to 5</v>
      </c>
    </row>
    <row r="6642" spans="1:34" x14ac:dyDescent="0.25">
      <c r="A6642">
        <v>18433905</v>
      </c>
      <c r="B6642" s="1" t="s">
        <v>13580</v>
      </c>
      <c r="C6642">
        <v>1</v>
      </c>
      <c r="D6642" s="1" t="s">
        <v>13436</v>
      </c>
      <c r="E6642" s="1" t="s">
        <v>13581</v>
      </c>
      <c r="F6642" s="1" t="s">
        <v>13507</v>
      </c>
      <c r="G6642" s="1" t="s">
        <v>13508</v>
      </c>
      <c r="H6642">
        <v>77.336717199999995</v>
      </c>
      <c r="I6642">
        <v>28.553869800000001</v>
      </c>
      <c r="J6642" s="1" t="s">
        <v>556</v>
      </c>
      <c r="K6642" s="1" t="s">
        <v>26</v>
      </c>
      <c r="L6642" s="1" t="s">
        <v>27</v>
      </c>
      <c r="M6642" s="1" t="s">
        <v>27</v>
      </c>
      <c r="N6642" s="1" t="s">
        <v>27</v>
      </c>
      <c r="O6642" s="1" t="s">
        <v>27</v>
      </c>
      <c r="P6642">
        <v>1</v>
      </c>
      <c r="Q6642">
        <v>0</v>
      </c>
      <c r="R6642">
        <v>1</v>
      </c>
      <c r="S6642" s="7">
        <v>48178</v>
      </c>
      <c r="T6642" s="1" t="s">
        <v>20619</v>
      </c>
      <c r="U6642">
        <v>8</v>
      </c>
      <c r="V6642">
        <v>6</v>
      </c>
      <c r="W6642" s="1" t="str">
        <f>TEXT(Sheet1__4__2[[#This Row],[Datekey/Opening]],"MMM")</f>
        <v>Nov</v>
      </c>
      <c r="X6642" t="str">
        <f>TEXT(Sheet1__4__2[[#This Row],[Datekey/Opening]],"yyyy")</f>
        <v>2031</v>
      </c>
      <c r="Y6642" s="2" t="str">
        <f>TEXT(Sheet1__4__2[[#This Row],[Datekey/Opening]],"YYYY MMM")</f>
        <v>2031 Nov</v>
      </c>
      <c r="Z6642" s="1" t="s">
        <v>28</v>
      </c>
      <c r="AA6642" s="1" t="s">
        <v>20622</v>
      </c>
      <c r="AB6642" s="1" t="s">
        <v>20629</v>
      </c>
      <c r="AC6642" s="1" t="s">
        <v>20623</v>
      </c>
      <c r="AD6642">
        <v>1.2E-2</v>
      </c>
      <c r="AE6642">
        <v>250</v>
      </c>
      <c r="AF6642">
        <v>3</v>
      </c>
      <c r="AG6642" t="s">
        <v>20690</v>
      </c>
      <c r="AH6642" t="str">
        <f>VLOOKUP(Sheet1__4__2[[#This Row],[USD RATES]],$AL$5:$AM$10,2,1)</f>
        <v>0 to 5</v>
      </c>
    </row>
    <row r="6643" spans="1:34" x14ac:dyDescent="0.25">
      <c r="A6643">
        <v>18418205</v>
      </c>
      <c r="B6643" s="1" t="s">
        <v>13582</v>
      </c>
      <c r="C6643">
        <v>1</v>
      </c>
      <c r="D6643" s="1" t="s">
        <v>13436</v>
      </c>
      <c r="E6643" s="1" t="s">
        <v>13583</v>
      </c>
      <c r="F6643" s="1" t="s">
        <v>13584</v>
      </c>
      <c r="G6643" s="1" t="s">
        <v>13585</v>
      </c>
      <c r="H6643">
        <v>0</v>
      </c>
      <c r="I6643">
        <v>0</v>
      </c>
      <c r="J6643" s="1" t="s">
        <v>567</v>
      </c>
      <c r="K6643" s="1" t="s">
        <v>26</v>
      </c>
      <c r="L6643" s="1" t="s">
        <v>27</v>
      </c>
      <c r="M6643" s="1" t="s">
        <v>27</v>
      </c>
      <c r="N6643" s="1" t="s">
        <v>27</v>
      </c>
      <c r="O6643" s="1" t="s">
        <v>27</v>
      </c>
      <c r="P6643">
        <v>2</v>
      </c>
      <c r="Q6643">
        <v>0</v>
      </c>
      <c r="R6643">
        <v>1</v>
      </c>
      <c r="S6643" s="7">
        <v>48179</v>
      </c>
      <c r="T6643" s="1" t="s">
        <v>20616</v>
      </c>
      <c r="U6643">
        <v>6</v>
      </c>
      <c r="V6643">
        <v>6</v>
      </c>
      <c r="W6643" s="1" t="str">
        <f>TEXT(Sheet1__4__2[[#This Row],[Datekey/Opening]],"MMM")</f>
        <v>Nov</v>
      </c>
      <c r="X6643" t="str">
        <f>TEXT(Sheet1__4__2[[#This Row],[Datekey/Opening]],"yyyy")</f>
        <v>2031</v>
      </c>
      <c r="Y6643" s="2" t="str">
        <f>TEXT(Sheet1__4__2[[#This Row],[Datekey/Opening]],"YYYY MMM")</f>
        <v>2031 Nov</v>
      </c>
      <c r="Z6643" s="1" t="s">
        <v>28</v>
      </c>
      <c r="AA6643" s="1" t="s">
        <v>20622</v>
      </c>
      <c r="AB6643" s="1" t="s">
        <v>20629</v>
      </c>
      <c r="AC6643" s="1" t="s">
        <v>20623</v>
      </c>
      <c r="AD6643">
        <v>1.2E-2</v>
      </c>
      <c r="AE6643">
        <v>500</v>
      </c>
      <c r="AF6643">
        <v>6</v>
      </c>
      <c r="AG6643" t="s">
        <v>20690</v>
      </c>
      <c r="AH6643" t="str">
        <f>VLOOKUP(Sheet1__4__2[[#This Row],[USD RATES]],$AL$5:$AM$10,2,1)</f>
        <v>5.1 to 10</v>
      </c>
    </row>
    <row r="6644" spans="1:34" x14ac:dyDescent="0.25">
      <c r="A6644">
        <v>18353796</v>
      </c>
      <c r="B6644" s="1" t="s">
        <v>13586</v>
      </c>
      <c r="C6644">
        <v>1</v>
      </c>
      <c r="D6644" s="1" t="s">
        <v>13436</v>
      </c>
      <c r="E6644" s="1" t="s">
        <v>13587</v>
      </c>
      <c r="F6644" s="1" t="s">
        <v>13543</v>
      </c>
      <c r="G6644" s="1" t="s">
        <v>13544</v>
      </c>
      <c r="H6644">
        <v>77.37</v>
      </c>
      <c r="I6644">
        <v>28.58</v>
      </c>
      <c r="J6644" s="1" t="s">
        <v>12024</v>
      </c>
      <c r="K6644" s="1" t="s">
        <v>26</v>
      </c>
      <c r="L6644" s="1" t="s">
        <v>27</v>
      </c>
      <c r="M6644" s="1" t="s">
        <v>27</v>
      </c>
      <c r="N6644" s="1" t="s">
        <v>27</v>
      </c>
      <c r="O6644" s="1" t="s">
        <v>27</v>
      </c>
      <c r="P6644">
        <v>1</v>
      </c>
      <c r="Q6644">
        <v>0</v>
      </c>
      <c r="R6644">
        <v>1</v>
      </c>
      <c r="S6644" s="7">
        <v>48180</v>
      </c>
      <c r="T6644" s="1" t="s">
        <v>20619</v>
      </c>
      <c r="U6644">
        <v>1</v>
      </c>
      <c r="V6644">
        <v>6</v>
      </c>
      <c r="W6644" s="1" t="str">
        <f>TEXT(Sheet1__4__2[[#This Row],[Datekey/Opening]],"MMM")</f>
        <v>Nov</v>
      </c>
      <c r="X6644" t="str">
        <f>TEXT(Sheet1__4__2[[#This Row],[Datekey/Opening]],"yyyy")</f>
        <v>2031</v>
      </c>
      <c r="Y6644" s="2" t="str">
        <f>TEXT(Sheet1__4__2[[#This Row],[Datekey/Opening]],"YYYY MMM")</f>
        <v>2031 Nov</v>
      </c>
      <c r="Z6644" s="1" t="s">
        <v>28</v>
      </c>
      <c r="AA6644" s="1" t="s">
        <v>20622</v>
      </c>
      <c r="AB6644" s="1" t="s">
        <v>20629</v>
      </c>
      <c r="AC6644" s="1" t="s">
        <v>20623</v>
      </c>
      <c r="AD6644">
        <v>1.2E-2</v>
      </c>
      <c r="AE6644">
        <v>400</v>
      </c>
      <c r="AF6644">
        <v>4.8</v>
      </c>
      <c r="AG6644" t="s">
        <v>20690</v>
      </c>
      <c r="AH6644" t="str">
        <f>VLOOKUP(Sheet1__4__2[[#This Row],[USD RATES]],$AL$5:$AM$10,2,1)</f>
        <v>0 to 5</v>
      </c>
    </row>
    <row r="6645" spans="1:34" x14ac:dyDescent="0.25">
      <c r="A6645">
        <v>18382356</v>
      </c>
      <c r="B6645" s="1" t="s">
        <v>13588</v>
      </c>
      <c r="C6645">
        <v>1</v>
      </c>
      <c r="D6645" s="1" t="s">
        <v>13436</v>
      </c>
      <c r="E6645" s="1" t="s">
        <v>13589</v>
      </c>
      <c r="F6645" s="1" t="s">
        <v>13410</v>
      </c>
      <c r="G6645" s="1" t="s">
        <v>13590</v>
      </c>
      <c r="H6645">
        <v>77.362411499999993</v>
      </c>
      <c r="I6645">
        <v>28.586998699999999</v>
      </c>
      <c r="J6645" s="1" t="s">
        <v>502</v>
      </c>
      <c r="K6645" s="1" t="s">
        <v>26</v>
      </c>
      <c r="L6645" s="1" t="s">
        <v>27</v>
      </c>
      <c r="M6645" s="1" t="s">
        <v>27</v>
      </c>
      <c r="N6645" s="1" t="s">
        <v>27</v>
      </c>
      <c r="O6645" s="1" t="s">
        <v>27</v>
      </c>
      <c r="P6645">
        <v>1</v>
      </c>
      <c r="Q6645">
        <v>0</v>
      </c>
      <c r="R6645">
        <v>1</v>
      </c>
      <c r="S6645" s="7">
        <v>48181</v>
      </c>
      <c r="T6645" s="1" t="s">
        <v>20617</v>
      </c>
      <c r="U6645">
        <v>16</v>
      </c>
      <c r="V6645">
        <v>6</v>
      </c>
      <c r="W6645" s="1" t="str">
        <f>TEXT(Sheet1__4__2[[#This Row],[Datekey/Opening]],"MMM")</f>
        <v>Nov</v>
      </c>
      <c r="X6645" t="str">
        <f>TEXT(Sheet1__4__2[[#This Row],[Datekey/Opening]],"yyyy")</f>
        <v>2031</v>
      </c>
      <c r="Y6645" s="2" t="str">
        <f>TEXT(Sheet1__4__2[[#This Row],[Datekey/Opening]],"YYYY MMM")</f>
        <v>2031 Nov</v>
      </c>
      <c r="Z6645" s="1" t="s">
        <v>28</v>
      </c>
      <c r="AA6645" s="1" t="s">
        <v>20622</v>
      </c>
      <c r="AB6645" s="1" t="s">
        <v>20629</v>
      </c>
      <c r="AC6645" s="1" t="s">
        <v>20623</v>
      </c>
      <c r="AD6645">
        <v>1.2E-2</v>
      </c>
      <c r="AE6645">
        <v>400</v>
      </c>
      <c r="AF6645">
        <v>4.8</v>
      </c>
      <c r="AG6645" t="s">
        <v>20690</v>
      </c>
      <c r="AH6645" t="str">
        <f>VLOOKUP(Sheet1__4__2[[#This Row],[USD RATES]],$AL$5:$AM$10,2,1)</f>
        <v>0 to 5</v>
      </c>
    </row>
    <row r="6646" spans="1:34" x14ac:dyDescent="0.25">
      <c r="A6646">
        <v>18432196</v>
      </c>
      <c r="B6646" s="1" t="s">
        <v>13591</v>
      </c>
      <c r="C6646">
        <v>1</v>
      </c>
      <c r="D6646" s="1" t="s">
        <v>13436</v>
      </c>
      <c r="E6646" s="1" t="s">
        <v>13592</v>
      </c>
      <c r="F6646" s="1" t="s">
        <v>13593</v>
      </c>
      <c r="G6646" s="1" t="s">
        <v>13594</v>
      </c>
      <c r="H6646">
        <v>77.353321300000005</v>
      </c>
      <c r="I6646">
        <v>28.610095099999999</v>
      </c>
      <c r="J6646" s="1" t="s">
        <v>25</v>
      </c>
      <c r="K6646" s="1" t="s">
        <v>26</v>
      </c>
      <c r="L6646" s="1" t="s">
        <v>27</v>
      </c>
      <c r="M6646" s="1" t="s">
        <v>27</v>
      </c>
      <c r="N6646" s="1" t="s">
        <v>27</v>
      </c>
      <c r="O6646" s="1" t="s">
        <v>27</v>
      </c>
      <c r="P6646">
        <v>1</v>
      </c>
      <c r="Q6646">
        <v>0</v>
      </c>
      <c r="R6646">
        <v>1</v>
      </c>
      <c r="S6646" s="7">
        <v>48182</v>
      </c>
      <c r="T6646" s="1" t="s">
        <v>20617</v>
      </c>
      <c r="U6646">
        <v>14</v>
      </c>
      <c r="V6646">
        <v>6</v>
      </c>
      <c r="W6646" s="1" t="str">
        <f>TEXT(Sheet1__4__2[[#This Row],[Datekey/Opening]],"MMM")</f>
        <v>Nov</v>
      </c>
      <c r="X6646" t="str">
        <f>TEXT(Sheet1__4__2[[#This Row],[Datekey/Opening]],"yyyy")</f>
        <v>2031</v>
      </c>
      <c r="Y6646" s="2" t="str">
        <f>TEXT(Sheet1__4__2[[#This Row],[Datekey/Opening]],"YYYY MMM")</f>
        <v>2031 Nov</v>
      </c>
      <c r="Z6646" s="1" t="s">
        <v>28</v>
      </c>
      <c r="AA6646" s="1" t="s">
        <v>20622</v>
      </c>
      <c r="AB6646" s="1" t="s">
        <v>20629</v>
      </c>
      <c r="AC6646" s="1" t="s">
        <v>20623</v>
      </c>
      <c r="AD6646">
        <v>1.2E-2</v>
      </c>
      <c r="AE6646">
        <v>100</v>
      </c>
      <c r="AF6646">
        <v>1.2</v>
      </c>
      <c r="AG6646" t="s">
        <v>20690</v>
      </c>
      <c r="AH6646" t="str">
        <f>VLOOKUP(Sheet1__4__2[[#This Row],[USD RATES]],$AL$5:$AM$10,2,1)</f>
        <v>0 to 5</v>
      </c>
    </row>
    <row r="6647" spans="1:34" x14ac:dyDescent="0.25">
      <c r="A6647">
        <v>18382348</v>
      </c>
      <c r="B6647" s="1" t="s">
        <v>13595</v>
      </c>
      <c r="C6647">
        <v>1</v>
      </c>
      <c r="D6647" s="1" t="s">
        <v>13436</v>
      </c>
      <c r="E6647" s="1" t="s">
        <v>13596</v>
      </c>
      <c r="F6647" s="1" t="s">
        <v>13555</v>
      </c>
      <c r="G6647" s="1" t="s">
        <v>13556</v>
      </c>
      <c r="H6647">
        <v>77.3757327</v>
      </c>
      <c r="I6647">
        <v>28.609559600000001</v>
      </c>
      <c r="J6647" s="1" t="s">
        <v>25</v>
      </c>
      <c r="K6647" s="1" t="s">
        <v>26</v>
      </c>
      <c r="L6647" s="1" t="s">
        <v>27</v>
      </c>
      <c r="M6647" s="1" t="s">
        <v>27</v>
      </c>
      <c r="N6647" s="1" t="s">
        <v>27</v>
      </c>
      <c r="O6647" s="1" t="s">
        <v>27</v>
      </c>
      <c r="P6647">
        <v>2</v>
      </c>
      <c r="Q6647">
        <v>0</v>
      </c>
      <c r="R6647">
        <v>1</v>
      </c>
      <c r="S6647" s="7">
        <v>48183</v>
      </c>
      <c r="T6647" s="1" t="s">
        <v>20619</v>
      </c>
      <c r="U6647">
        <v>12</v>
      </c>
      <c r="V6647">
        <v>6</v>
      </c>
      <c r="W6647" s="1" t="str">
        <f>TEXT(Sheet1__4__2[[#This Row],[Datekey/Opening]],"MMM")</f>
        <v>Dec</v>
      </c>
      <c r="X6647" t="str">
        <f>TEXT(Sheet1__4__2[[#This Row],[Datekey/Opening]],"yyyy")</f>
        <v>2031</v>
      </c>
      <c r="Y6647" s="2" t="str">
        <f>TEXT(Sheet1__4__2[[#This Row],[Datekey/Opening]],"YYYY MMM")</f>
        <v>2031 Dec</v>
      </c>
      <c r="Z6647" s="1" t="s">
        <v>28</v>
      </c>
      <c r="AA6647" s="1" t="s">
        <v>20622</v>
      </c>
      <c r="AB6647" s="1" t="s">
        <v>20629</v>
      </c>
      <c r="AC6647" s="1" t="s">
        <v>20623</v>
      </c>
      <c r="AD6647">
        <v>1.2E-2</v>
      </c>
      <c r="AE6647">
        <v>550</v>
      </c>
      <c r="AF6647">
        <v>6.6000000000000005</v>
      </c>
      <c r="AG6647" t="s">
        <v>20690</v>
      </c>
      <c r="AH6647" t="str">
        <f>VLOOKUP(Sheet1__4__2[[#This Row],[USD RATES]],$AL$5:$AM$10,2,1)</f>
        <v>5.1 to 10</v>
      </c>
    </row>
    <row r="6648" spans="1:34" x14ac:dyDescent="0.25">
      <c r="A6648">
        <v>18430582</v>
      </c>
      <c r="B6648" s="1" t="s">
        <v>13597</v>
      </c>
      <c r="C6648">
        <v>1</v>
      </c>
      <c r="D6648" s="1" t="s">
        <v>13436</v>
      </c>
      <c r="E6648" s="1" t="s">
        <v>13598</v>
      </c>
      <c r="F6648" s="1" t="s">
        <v>13523</v>
      </c>
      <c r="G6648" s="1" t="s">
        <v>13524</v>
      </c>
      <c r="H6648">
        <v>77.380576599999998</v>
      </c>
      <c r="I6648">
        <v>28.591457299999998</v>
      </c>
      <c r="J6648" s="1" t="s">
        <v>562</v>
      </c>
      <c r="K6648" s="1" t="s">
        <v>26</v>
      </c>
      <c r="L6648" s="1" t="s">
        <v>27</v>
      </c>
      <c r="M6648" s="1" t="s">
        <v>27</v>
      </c>
      <c r="N6648" s="1" t="s">
        <v>27</v>
      </c>
      <c r="O6648" s="1" t="s">
        <v>27</v>
      </c>
      <c r="P6648">
        <v>1</v>
      </c>
      <c r="Q6648">
        <v>0</v>
      </c>
      <c r="R6648">
        <v>1</v>
      </c>
      <c r="S6648" s="7">
        <v>48184</v>
      </c>
      <c r="T6648" s="1" t="s">
        <v>20617</v>
      </c>
      <c r="U6648">
        <v>22</v>
      </c>
      <c r="V6648">
        <v>6</v>
      </c>
      <c r="W6648" s="1" t="str">
        <f>TEXT(Sheet1__4__2[[#This Row],[Datekey/Opening]],"MMM")</f>
        <v>Dec</v>
      </c>
      <c r="X6648" t="str">
        <f>TEXT(Sheet1__4__2[[#This Row],[Datekey/Opening]],"yyyy")</f>
        <v>2031</v>
      </c>
      <c r="Y6648" s="2" t="str">
        <f>TEXT(Sheet1__4__2[[#This Row],[Datekey/Opening]],"YYYY MMM")</f>
        <v>2031 Dec</v>
      </c>
      <c r="Z6648" s="1" t="s">
        <v>28</v>
      </c>
      <c r="AA6648" s="1" t="s">
        <v>20622</v>
      </c>
      <c r="AB6648" s="1" t="s">
        <v>20629</v>
      </c>
      <c r="AC6648" s="1" t="s">
        <v>20623</v>
      </c>
      <c r="AD6648">
        <v>1.2E-2</v>
      </c>
      <c r="AE6648">
        <v>300</v>
      </c>
      <c r="AF6648">
        <v>3.6</v>
      </c>
      <c r="AG6648" t="s">
        <v>20690</v>
      </c>
      <c r="AH6648" t="str">
        <f>VLOOKUP(Sheet1__4__2[[#This Row],[USD RATES]],$AL$5:$AM$10,2,1)</f>
        <v>0 to 5</v>
      </c>
    </row>
    <row r="6649" spans="1:34" x14ac:dyDescent="0.25">
      <c r="A6649">
        <v>18499472</v>
      </c>
      <c r="B6649" s="1" t="s">
        <v>13599</v>
      </c>
      <c r="C6649">
        <v>1</v>
      </c>
      <c r="D6649" s="1" t="s">
        <v>13436</v>
      </c>
      <c r="E6649" s="1" t="s">
        <v>13600</v>
      </c>
      <c r="F6649" s="1" t="s">
        <v>13523</v>
      </c>
      <c r="G6649" s="1" t="s">
        <v>13524</v>
      </c>
      <c r="H6649">
        <v>77.381287499999999</v>
      </c>
      <c r="I6649">
        <v>28.566503900000001</v>
      </c>
      <c r="J6649" s="1" t="s">
        <v>25</v>
      </c>
      <c r="K6649" s="1" t="s">
        <v>26</v>
      </c>
      <c r="L6649" s="1" t="s">
        <v>27</v>
      </c>
      <c r="M6649" s="1" t="s">
        <v>27</v>
      </c>
      <c r="N6649" s="1" t="s">
        <v>27</v>
      </c>
      <c r="O6649" s="1" t="s">
        <v>27</v>
      </c>
      <c r="P6649">
        <v>2</v>
      </c>
      <c r="Q6649">
        <v>0</v>
      </c>
      <c r="R6649">
        <v>1</v>
      </c>
      <c r="S6649" s="7">
        <v>48185</v>
      </c>
      <c r="T6649" s="1" t="s">
        <v>20616</v>
      </c>
      <c r="U6649">
        <v>7</v>
      </c>
      <c r="V6649">
        <v>6</v>
      </c>
      <c r="W6649" s="1" t="str">
        <f>TEXT(Sheet1__4__2[[#This Row],[Datekey/Opening]],"MMM")</f>
        <v>Dec</v>
      </c>
      <c r="X6649" t="str">
        <f>TEXT(Sheet1__4__2[[#This Row],[Datekey/Opening]],"yyyy")</f>
        <v>2031</v>
      </c>
      <c r="Y6649" s="2" t="str">
        <f>TEXT(Sheet1__4__2[[#This Row],[Datekey/Opening]],"YYYY MMM")</f>
        <v>2031 Dec</v>
      </c>
      <c r="Z6649" s="1" t="s">
        <v>28</v>
      </c>
      <c r="AA6649" s="1" t="s">
        <v>20622</v>
      </c>
      <c r="AB6649" s="1" t="s">
        <v>20629</v>
      </c>
      <c r="AC6649" s="1" t="s">
        <v>20623</v>
      </c>
      <c r="AD6649">
        <v>1.2E-2</v>
      </c>
      <c r="AE6649">
        <v>500</v>
      </c>
      <c r="AF6649">
        <v>6</v>
      </c>
      <c r="AG6649" t="s">
        <v>20690</v>
      </c>
      <c r="AH6649" t="str">
        <f>VLOOKUP(Sheet1__4__2[[#This Row],[USD RATES]],$AL$5:$AM$10,2,1)</f>
        <v>5.1 to 10</v>
      </c>
    </row>
    <row r="6650" spans="1:34" x14ac:dyDescent="0.25">
      <c r="A6650">
        <v>18486858</v>
      </c>
      <c r="B6650" s="1" t="s">
        <v>13601</v>
      </c>
      <c r="C6650">
        <v>1</v>
      </c>
      <c r="D6650" s="1" t="s">
        <v>13436</v>
      </c>
      <c r="E6650" s="1" t="s">
        <v>13602</v>
      </c>
      <c r="F6650" s="1" t="s">
        <v>13603</v>
      </c>
      <c r="G6650" s="1" t="s">
        <v>13602</v>
      </c>
      <c r="H6650">
        <v>77.340602200000006</v>
      </c>
      <c r="I6650">
        <v>28.585999999999999</v>
      </c>
      <c r="J6650" s="1" t="s">
        <v>556</v>
      </c>
      <c r="K6650" s="1" t="s">
        <v>26</v>
      </c>
      <c r="L6650" s="1" t="s">
        <v>27</v>
      </c>
      <c r="M6650" s="1" t="s">
        <v>27</v>
      </c>
      <c r="N6650" s="1" t="s">
        <v>27</v>
      </c>
      <c r="O6650" s="1" t="s">
        <v>27</v>
      </c>
      <c r="P6650">
        <v>1</v>
      </c>
      <c r="Q6650">
        <v>0</v>
      </c>
      <c r="R6650">
        <v>1</v>
      </c>
      <c r="S6650" s="7">
        <v>48186</v>
      </c>
      <c r="T6650" s="1" t="s">
        <v>20614</v>
      </c>
      <c r="U6650">
        <v>4</v>
      </c>
      <c r="V6650">
        <v>6</v>
      </c>
      <c r="W6650" s="1" t="str">
        <f>TEXT(Sheet1__4__2[[#This Row],[Datekey/Opening]],"MMM")</f>
        <v>Dec</v>
      </c>
      <c r="X6650" t="str">
        <f>TEXT(Sheet1__4__2[[#This Row],[Datekey/Opening]],"yyyy")</f>
        <v>2031</v>
      </c>
      <c r="Y6650" s="2" t="str">
        <f>TEXT(Sheet1__4__2[[#This Row],[Datekey/Opening]],"YYYY MMM")</f>
        <v>2031 Dec</v>
      </c>
      <c r="Z6650" s="1" t="s">
        <v>28</v>
      </c>
      <c r="AA6650" s="1" t="s">
        <v>20622</v>
      </c>
      <c r="AB6650" s="1" t="s">
        <v>20629</v>
      </c>
      <c r="AC6650" s="1" t="s">
        <v>20623</v>
      </c>
      <c r="AD6650">
        <v>1.2E-2</v>
      </c>
      <c r="AE6650">
        <v>300</v>
      </c>
      <c r="AF6650">
        <v>3.6</v>
      </c>
      <c r="AG6650" t="s">
        <v>20689</v>
      </c>
      <c r="AH6650" t="str">
        <f>VLOOKUP(Sheet1__4__2[[#This Row],[USD RATES]],$AL$5:$AM$10,2,1)</f>
        <v>0 to 5</v>
      </c>
    </row>
    <row r="6651" spans="1:34" x14ac:dyDescent="0.25">
      <c r="A6651">
        <v>18291236</v>
      </c>
      <c r="B6651" s="1" t="s">
        <v>13604</v>
      </c>
      <c r="C6651">
        <v>1</v>
      </c>
      <c r="D6651" s="1" t="s">
        <v>13436</v>
      </c>
      <c r="E6651" s="1" t="s">
        <v>13605</v>
      </c>
      <c r="F6651" s="1" t="s">
        <v>13606</v>
      </c>
      <c r="G6651" s="1" t="s">
        <v>13605</v>
      </c>
      <c r="H6651">
        <v>77.345160500000006</v>
      </c>
      <c r="I6651">
        <v>28.5663497</v>
      </c>
      <c r="J6651" s="1" t="s">
        <v>25</v>
      </c>
      <c r="K6651" s="1" t="s">
        <v>26</v>
      </c>
      <c r="L6651" s="1" t="s">
        <v>27</v>
      </c>
      <c r="M6651" s="1" t="s">
        <v>27</v>
      </c>
      <c r="N6651" s="1" t="s">
        <v>27</v>
      </c>
      <c r="O6651" s="1" t="s">
        <v>27</v>
      </c>
      <c r="P6651">
        <v>2</v>
      </c>
      <c r="Q6651">
        <v>0</v>
      </c>
      <c r="R6651">
        <v>1</v>
      </c>
      <c r="S6651" s="7">
        <v>48187</v>
      </c>
      <c r="T6651" s="1" t="s">
        <v>20620</v>
      </c>
      <c r="U6651">
        <v>9</v>
      </c>
      <c r="V6651">
        <v>5</v>
      </c>
      <c r="W6651" s="1" t="str">
        <f>TEXT(Sheet1__4__2[[#This Row],[Datekey/Opening]],"MMM")</f>
        <v>Dec</v>
      </c>
      <c r="X6651" t="str">
        <f>TEXT(Sheet1__4__2[[#This Row],[Datekey/Opening]],"yyyy")</f>
        <v>2031</v>
      </c>
      <c r="Y6651" s="2" t="str">
        <f>TEXT(Sheet1__4__2[[#This Row],[Datekey/Opening]],"YYYY MMM")</f>
        <v>2031 Dec</v>
      </c>
      <c r="Z6651" s="1" t="s">
        <v>28</v>
      </c>
      <c r="AA6651" s="1" t="s">
        <v>20622</v>
      </c>
      <c r="AB6651" s="1" t="s">
        <v>20630</v>
      </c>
      <c r="AC6651" s="1" t="s">
        <v>20623</v>
      </c>
      <c r="AD6651">
        <v>1.2E-2</v>
      </c>
      <c r="AE6651">
        <v>500</v>
      </c>
      <c r="AF6651">
        <v>6</v>
      </c>
      <c r="AG6651" t="s">
        <v>20689</v>
      </c>
      <c r="AH6651" t="str">
        <f>VLOOKUP(Sheet1__4__2[[#This Row],[USD RATES]],$AL$5:$AM$10,2,1)</f>
        <v>5.1 to 10</v>
      </c>
    </row>
    <row r="6652" spans="1:34" x14ac:dyDescent="0.25">
      <c r="A6652">
        <v>18383456</v>
      </c>
      <c r="B6652" s="1" t="s">
        <v>854</v>
      </c>
      <c r="C6652">
        <v>1</v>
      </c>
      <c r="D6652" s="1" t="s">
        <v>13436</v>
      </c>
      <c r="E6652" s="1" t="s">
        <v>13607</v>
      </c>
      <c r="F6652" s="1" t="s">
        <v>13608</v>
      </c>
      <c r="G6652" s="1" t="s">
        <v>13609</v>
      </c>
      <c r="H6652">
        <v>77.514152499999994</v>
      </c>
      <c r="I6652">
        <v>28.4725185</v>
      </c>
      <c r="J6652" s="1" t="s">
        <v>855</v>
      </c>
      <c r="K6652" s="1" t="s">
        <v>26</v>
      </c>
      <c r="L6652" s="1" t="s">
        <v>27</v>
      </c>
      <c r="M6652" s="1" t="s">
        <v>35</v>
      </c>
      <c r="N6652" s="1" t="s">
        <v>27</v>
      </c>
      <c r="O6652" s="1" t="s">
        <v>27</v>
      </c>
      <c r="P6652">
        <v>1</v>
      </c>
      <c r="Q6652">
        <v>0</v>
      </c>
      <c r="R6652">
        <v>1</v>
      </c>
      <c r="S6652" s="7">
        <v>48188</v>
      </c>
      <c r="T6652" s="1" t="s">
        <v>20614</v>
      </c>
      <c r="U6652">
        <v>11</v>
      </c>
      <c r="V6652">
        <v>5</v>
      </c>
      <c r="W6652" s="1" t="str">
        <f>TEXT(Sheet1__4__2[[#This Row],[Datekey/Opening]],"MMM")</f>
        <v>Dec</v>
      </c>
      <c r="X6652" t="str">
        <f>TEXT(Sheet1__4__2[[#This Row],[Datekey/Opening]],"yyyy")</f>
        <v>2031</v>
      </c>
      <c r="Y6652" s="2" t="str">
        <f>TEXT(Sheet1__4__2[[#This Row],[Datekey/Opening]],"YYYY MMM")</f>
        <v>2031 Dec</v>
      </c>
      <c r="Z6652" s="1" t="s">
        <v>28</v>
      </c>
      <c r="AA6652" s="1" t="s">
        <v>20622</v>
      </c>
      <c r="AB6652" s="1" t="s">
        <v>20630</v>
      </c>
      <c r="AC6652" s="1" t="s">
        <v>20623</v>
      </c>
      <c r="AD6652">
        <v>1.2E-2</v>
      </c>
      <c r="AE6652">
        <v>400</v>
      </c>
      <c r="AF6652">
        <v>4.8</v>
      </c>
      <c r="AG6652" t="s">
        <v>20689</v>
      </c>
      <c r="AH6652" t="str">
        <f>VLOOKUP(Sheet1__4__2[[#This Row],[USD RATES]],$AL$5:$AM$10,2,1)</f>
        <v>0 to 5</v>
      </c>
    </row>
    <row r="6653" spans="1:34" x14ac:dyDescent="0.25">
      <c r="A6653">
        <v>18356045</v>
      </c>
      <c r="B6653" s="1" t="s">
        <v>5973</v>
      </c>
      <c r="C6653">
        <v>1</v>
      </c>
      <c r="D6653" s="1" t="s">
        <v>13436</v>
      </c>
      <c r="E6653" s="1" t="s">
        <v>13610</v>
      </c>
      <c r="F6653" s="1" t="s">
        <v>13611</v>
      </c>
      <c r="G6653" s="1" t="s">
        <v>13612</v>
      </c>
      <c r="H6653">
        <v>77.330333600000003</v>
      </c>
      <c r="I6653">
        <v>28.587886600000001</v>
      </c>
      <c r="J6653" s="1" t="s">
        <v>25</v>
      </c>
      <c r="K6653" s="1" t="s">
        <v>26</v>
      </c>
      <c r="L6653" s="1" t="s">
        <v>27</v>
      </c>
      <c r="M6653" s="1" t="s">
        <v>27</v>
      </c>
      <c r="N6653" s="1" t="s">
        <v>27</v>
      </c>
      <c r="O6653" s="1" t="s">
        <v>27</v>
      </c>
      <c r="P6653">
        <v>1</v>
      </c>
      <c r="Q6653">
        <v>0</v>
      </c>
      <c r="R6653">
        <v>1</v>
      </c>
      <c r="S6653" s="7">
        <v>48189</v>
      </c>
      <c r="T6653" s="1" t="s">
        <v>20617</v>
      </c>
      <c r="U6653">
        <v>9</v>
      </c>
      <c r="V6653">
        <v>5</v>
      </c>
      <c r="W6653" s="1" t="str">
        <f>TEXT(Sheet1__4__2[[#This Row],[Datekey/Opening]],"MMM")</f>
        <v>Dec</v>
      </c>
      <c r="X6653" t="str">
        <f>TEXT(Sheet1__4__2[[#This Row],[Datekey/Opening]],"yyyy")</f>
        <v>2031</v>
      </c>
      <c r="Y6653" s="2" t="str">
        <f>TEXT(Sheet1__4__2[[#This Row],[Datekey/Opening]],"YYYY MMM")</f>
        <v>2031 Dec</v>
      </c>
      <c r="Z6653" s="1" t="s">
        <v>28</v>
      </c>
      <c r="AA6653" s="1" t="s">
        <v>20622</v>
      </c>
      <c r="AB6653" s="1" t="s">
        <v>20630</v>
      </c>
      <c r="AC6653" s="1" t="s">
        <v>20623</v>
      </c>
      <c r="AD6653">
        <v>1.2E-2</v>
      </c>
      <c r="AE6653">
        <v>200</v>
      </c>
      <c r="AF6653">
        <v>2.4</v>
      </c>
      <c r="AG6653" t="s">
        <v>20690</v>
      </c>
      <c r="AH6653" t="str">
        <f>VLOOKUP(Sheet1__4__2[[#This Row],[USD RATES]],$AL$5:$AM$10,2,1)</f>
        <v>0 to 5</v>
      </c>
    </row>
    <row r="6654" spans="1:34" x14ac:dyDescent="0.25">
      <c r="A6654">
        <v>18485826</v>
      </c>
      <c r="B6654" s="1" t="s">
        <v>13613</v>
      </c>
      <c r="C6654">
        <v>1</v>
      </c>
      <c r="D6654" s="1" t="s">
        <v>13436</v>
      </c>
      <c r="E6654" s="1" t="s">
        <v>13614</v>
      </c>
      <c r="F6654" s="1" t="s">
        <v>12549</v>
      </c>
      <c r="G6654" s="1" t="s">
        <v>13453</v>
      </c>
      <c r="H6654">
        <v>0</v>
      </c>
      <c r="I6654">
        <v>0</v>
      </c>
      <c r="J6654" s="1" t="s">
        <v>720</v>
      </c>
      <c r="K6654" s="1" t="s">
        <v>26</v>
      </c>
      <c r="L6654" s="1" t="s">
        <v>27</v>
      </c>
      <c r="M6654" s="1" t="s">
        <v>27</v>
      </c>
      <c r="N6654" s="1" t="s">
        <v>27</v>
      </c>
      <c r="O6654" s="1" t="s">
        <v>27</v>
      </c>
      <c r="P6654">
        <v>1</v>
      </c>
      <c r="Q6654">
        <v>0</v>
      </c>
      <c r="R6654">
        <v>1</v>
      </c>
      <c r="S6654" s="7">
        <v>48190</v>
      </c>
      <c r="T6654" s="1" t="s">
        <v>20621</v>
      </c>
      <c r="U6654">
        <v>10</v>
      </c>
      <c r="V6654">
        <v>5</v>
      </c>
      <c r="W6654" s="1" t="str">
        <f>TEXT(Sheet1__4__2[[#This Row],[Datekey/Opening]],"MMM")</f>
        <v>Dec</v>
      </c>
      <c r="X6654" t="str">
        <f>TEXT(Sheet1__4__2[[#This Row],[Datekey/Opening]],"yyyy")</f>
        <v>2031</v>
      </c>
      <c r="Y6654" s="2" t="str">
        <f>TEXT(Sheet1__4__2[[#This Row],[Datekey/Opening]],"YYYY MMM")</f>
        <v>2031 Dec</v>
      </c>
      <c r="Z6654" s="1" t="s">
        <v>28</v>
      </c>
      <c r="AA6654" s="1" t="s">
        <v>20622</v>
      </c>
      <c r="AB6654" s="1" t="s">
        <v>20630</v>
      </c>
      <c r="AC6654" s="1" t="s">
        <v>20623</v>
      </c>
      <c r="AD6654">
        <v>1.2E-2</v>
      </c>
      <c r="AE6654">
        <v>200</v>
      </c>
      <c r="AF6654">
        <v>2.4</v>
      </c>
      <c r="AG6654" t="s">
        <v>20690</v>
      </c>
      <c r="AH6654" t="str">
        <f>VLOOKUP(Sheet1__4__2[[#This Row],[USD RATES]],$AL$5:$AM$10,2,1)</f>
        <v>0 to 5</v>
      </c>
    </row>
    <row r="6655" spans="1:34" x14ac:dyDescent="0.25">
      <c r="A6655">
        <v>18489823</v>
      </c>
      <c r="B6655" s="1" t="s">
        <v>13615</v>
      </c>
      <c r="C6655">
        <v>1</v>
      </c>
      <c r="D6655" s="1" t="s">
        <v>13436</v>
      </c>
      <c r="E6655" s="1" t="s">
        <v>13482</v>
      </c>
      <c r="F6655" s="1" t="s">
        <v>13456</v>
      </c>
      <c r="G6655" s="1" t="s">
        <v>13457</v>
      </c>
      <c r="H6655">
        <v>0</v>
      </c>
      <c r="I6655">
        <v>0</v>
      </c>
      <c r="J6655" s="1" t="s">
        <v>13616</v>
      </c>
      <c r="K6655" s="1" t="s">
        <v>26</v>
      </c>
      <c r="L6655" s="1" t="s">
        <v>27</v>
      </c>
      <c r="M6655" s="1" t="s">
        <v>27</v>
      </c>
      <c r="N6655" s="1" t="s">
        <v>27</v>
      </c>
      <c r="O6655" s="1" t="s">
        <v>27</v>
      </c>
      <c r="P6655">
        <v>1</v>
      </c>
      <c r="Q6655">
        <v>0</v>
      </c>
      <c r="R6655">
        <v>1</v>
      </c>
      <c r="S6655" s="7">
        <v>48191</v>
      </c>
      <c r="T6655" s="1" t="s">
        <v>20621</v>
      </c>
      <c r="U6655">
        <v>17</v>
      </c>
      <c r="V6655">
        <v>5</v>
      </c>
      <c r="W6655" s="1" t="str">
        <f>TEXT(Sheet1__4__2[[#This Row],[Datekey/Opening]],"MMM")</f>
        <v>Dec</v>
      </c>
      <c r="X6655" t="str">
        <f>TEXT(Sheet1__4__2[[#This Row],[Datekey/Opening]],"yyyy")</f>
        <v>2031</v>
      </c>
      <c r="Y6655" s="2" t="str">
        <f>TEXT(Sheet1__4__2[[#This Row],[Datekey/Opening]],"YYYY MMM")</f>
        <v>2031 Dec</v>
      </c>
      <c r="Z6655" s="1" t="s">
        <v>28</v>
      </c>
      <c r="AA6655" s="1" t="s">
        <v>20622</v>
      </c>
      <c r="AB6655" s="1" t="s">
        <v>20630</v>
      </c>
      <c r="AC6655" s="1" t="s">
        <v>20623</v>
      </c>
      <c r="AD6655">
        <v>1.2E-2</v>
      </c>
      <c r="AE6655">
        <v>350</v>
      </c>
      <c r="AF6655">
        <v>4.2</v>
      </c>
      <c r="AG6655" t="s">
        <v>20690</v>
      </c>
      <c r="AH6655" t="str">
        <f>VLOOKUP(Sheet1__4__2[[#This Row],[USD RATES]],$AL$5:$AM$10,2,1)</f>
        <v>0 to 5</v>
      </c>
    </row>
    <row r="6656" spans="1:34" x14ac:dyDescent="0.25">
      <c r="A6656">
        <v>18358662</v>
      </c>
      <c r="B6656" s="1" t="s">
        <v>5634</v>
      </c>
      <c r="C6656">
        <v>1</v>
      </c>
      <c r="D6656" s="1" t="s">
        <v>13436</v>
      </c>
      <c r="E6656" s="1" t="s">
        <v>13617</v>
      </c>
      <c r="F6656" s="1" t="s">
        <v>13456</v>
      </c>
      <c r="G6656" s="1" t="s">
        <v>13457</v>
      </c>
      <c r="H6656">
        <v>77.3681524</v>
      </c>
      <c r="I6656">
        <v>28.525588500000001</v>
      </c>
      <c r="J6656" s="1" t="s">
        <v>499</v>
      </c>
      <c r="K6656" s="1" t="s">
        <v>26</v>
      </c>
      <c r="L6656" s="1" t="s">
        <v>27</v>
      </c>
      <c r="M6656" s="1" t="s">
        <v>27</v>
      </c>
      <c r="N6656" s="1" t="s">
        <v>27</v>
      </c>
      <c r="O6656" s="1" t="s">
        <v>27</v>
      </c>
      <c r="P6656">
        <v>2</v>
      </c>
      <c r="Q6656">
        <v>0</v>
      </c>
      <c r="R6656">
        <v>1</v>
      </c>
      <c r="S6656" s="7">
        <v>48192</v>
      </c>
      <c r="T6656" s="1" t="s">
        <v>20619</v>
      </c>
      <c r="U6656">
        <v>23</v>
      </c>
      <c r="V6656">
        <v>5</v>
      </c>
      <c r="W6656" s="1" t="str">
        <f>TEXT(Sheet1__4__2[[#This Row],[Datekey/Opening]],"MMM")</f>
        <v>Dec</v>
      </c>
      <c r="X6656" t="str">
        <f>TEXT(Sheet1__4__2[[#This Row],[Datekey/Opening]],"yyyy")</f>
        <v>2031</v>
      </c>
      <c r="Y6656" s="2" t="str">
        <f>TEXT(Sheet1__4__2[[#This Row],[Datekey/Opening]],"YYYY MMM")</f>
        <v>2031 Dec</v>
      </c>
      <c r="Z6656" s="1" t="s">
        <v>28</v>
      </c>
      <c r="AA6656" s="1" t="s">
        <v>20622</v>
      </c>
      <c r="AB6656" s="1" t="s">
        <v>20630</v>
      </c>
      <c r="AC6656" s="1" t="s">
        <v>20623</v>
      </c>
      <c r="AD6656">
        <v>1.2E-2</v>
      </c>
      <c r="AE6656">
        <v>600</v>
      </c>
      <c r="AF6656">
        <v>7.2</v>
      </c>
      <c r="AG6656" t="s">
        <v>20690</v>
      </c>
      <c r="AH6656" t="str">
        <f>VLOOKUP(Sheet1__4__2[[#This Row],[USD RATES]],$AL$5:$AM$10,2,1)</f>
        <v>5.1 to 10</v>
      </c>
    </row>
    <row r="6657" spans="1:34" x14ac:dyDescent="0.25">
      <c r="A6657">
        <v>18432201</v>
      </c>
      <c r="B6657" s="1" t="s">
        <v>13618</v>
      </c>
      <c r="C6657">
        <v>1</v>
      </c>
      <c r="D6657" s="1" t="s">
        <v>13436</v>
      </c>
      <c r="E6657" s="1" t="s">
        <v>13619</v>
      </c>
      <c r="F6657" s="1" t="s">
        <v>11372</v>
      </c>
      <c r="G6657" s="1" t="s">
        <v>13486</v>
      </c>
      <c r="H6657">
        <v>77.310140599999997</v>
      </c>
      <c r="I6657">
        <v>28.582212599999998</v>
      </c>
      <c r="J6657" s="1" t="s">
        <v>491</v>
      </c>
      <c r="K6657" s="1" t="s">
        <v>26</v>
      </c>
      <c r="L6657" s="1" t="s">
        <v>27</v>
      </c>
      <c r="M6657" s="1" t="s">
        <v>27</v>
      </c>
      <c r="N6657" s="1" t="s">
        <v>27</v>
      </c>
      <c r="O6657" s="1" t="s">
        <v>27</v>
      </c>
      <c r="P6657">
        <v>1</v>
      </c>
      <c r="Q6657">
        <v>0</v>
      </c>
      <c r="R6657">
        <v>1</v>
      </c>
      <c r="S6657" s="7">
        <v>48193</v>
      </c>
      <c r="T6657" s="1" t="s">
        <v>20614</v>
      </c>
      <c r="U6657">
        <v>21</v>
      </c>
      <c r="V6657">
        <v>5</v>
      </c>
      <c r="W6657" s="1" t="str">
        <f>TEXT(Sheet1__4__2[[#This Row],[Datekey/Opening]],"MMM")</f>
        <v>Dec</v>
      </c>
      <c r="X6657" t="str">
        <f>TEXT(Sheet1__4__2[[#This Row],[Datekey/Opening]],"yyyy")</f>
        <v>2031</v>
      </c>
      <c r="Y6657" s="2" t="str">
        <f>TEXT(Sheet1__4__2[[#This Row],[Datekey/Opening]],"YYYY MMM")</f>
        <v>2031 Dec</v>
      </c>
      <c r="Z6657" s="1" t="s">
        <v>28</v>
      </c>
      <c r="AA6657" s="1" t="s">
        <v>20622</v>
      </c>
      <c r="AB6657" s="1" t="s">
        <v>20630</v>
      </c>
      <c r="AC6657" s="1" t="s">
        <v>20623</v>
      </c>
      <c r="AD6657">
        <v>1.2E-2</v>
      </c>
      <c r="AE6657">
        <v>250</v>
      </c>
      <c r="AF6657">
        <v>3</v>
      </c>
      <c r="AG6657" t="s">
        <v>20689</v>
      </c>
      <c r="AH6657" t="str">
        <f>VLOOKUP(Sheet1__4__2[[#This Row],[USD RATES]],$AL$5:$AM$10,2,1)</f>
        <v>0 to 5</v>
      </c>
    </row>
    <row r="6658" spans="1:34" x14ac:dyDescent="0.25">
      <c r="A6658">
        <v>18441760</v>
      </c>
      <c r="B6658" s="1" t="s">
        <v>13620</v>
      </c>
      <c r="C6658">
        <v>1</v>
      </c>
      <c r="D6658" s="1" t="s">
        <v>13436</v>
      </c>
      <c r="E6658" s="1" t="s">
        <v>13621</v>
      </c>
      <c r="F6658" s="1" t="s">
        <v>12622</v>
      </c>
      <c r="G6658" s="1" t="s">
        <v>13497</v>
      </c>
      <c r="H6658">
        <v>77.343134899999995</v>
      </c>
      <c r="I6658">
        <v>28.595428900000002</v>
      </c>
      <c r="J6658" s="1" t="s">
        <v>2972</v>
      </c>
      <c r="K6658" s="1" t="s">
        <v>26</v>
      </c>
      <c r="L6658" s="1" t="s">
        <v>27</v>
      </c>
      <c r="M6658" s="1" t="s">
        <v>27</v>
      </c>
      <c r="N6658" s="1" t="s">
        <v>27</v>
      </c>
      <c r="O6658" s="1" t="s">
        <v>27</v>
      </c>
      <c r="P6658">
        <v>2</v>
      </c>
      <c r="Q6658">
        <v>0</v>
      </c>
      <c r="R6658">
        <v>1</v>
      </c>
      <c r="S6658" s="7">
        <v>48194</v>
      </c>
      <c r="T6658" s="1" t="s">
        <v>20619</v>
      </c>
      <c r="U6658">
        <v>25</v>
      </c>
      <c r="V6658">
        <v>5</v>
      </c>
      <c r="W6658" s="1" t="str">
        <f>TEXT(Sheet1__4__2[[#This Row],[Datekey/Opening]],"MMM")</f>
        <v>Dec</v>
      </c>
      <c r="X6658" t="str">
        <f>TEXT(Sheet1__4__2[[#This Row],[Datekey/Opening]],"yyyy")</f>
        <v>2031</v>
      </c>
      <c r="Y6658" s="2" t="str">
        <f>TEXT(Sheet1__4__2[[#This Row],[Datekey/Opening]],"YYYY MMM")</f>
        <v>2031 Dec</v>
      </c>
      <c r="Z6658" s="1" t="s">
        <v>28</v>
      </c>
      <c r="AA6658" s="1" t="s">
        <v>20622</v>
      </c>
      <c r="AB6658" s="1" t="s">
        <v>20630</v>
      </c>
      <c r="AC6658" s="1" t="s">
        <v>20623</v>
      </c>
      <c r="AD6658">
        <v>1.2E-2</v>
      </c>
      <c r="AE6658">
        <v>500</v>
      </c>
      <c r="AF6658">
        <v>6</v>
      </c>
      <c r="AG6658" t="s">
        <v>20690</v>
      </c>
      <c r="AH6658" t="str">
        <f>VLOOKUP(Sheet1__4__2[[#This Row],[USD RATES]],$AL$5:$AM$10,2,1)</f>
        <v>5.1 to 10</v>
      </c>
    </row>
    <row r="6659" spans="1:34" x14ac:dyDescent="0.25">
      <c r="A6659">
        <v>18430884</v>
      </c>
      <c r="B6659" s="1" t="s">
        <v>13622</v>
      </c>
      <c r="C6659">
        <v>1</v>
      </c>
      <c r="D6659" s="1" t="s">
        <v>13436</v>
      </c>
      <c r="E6659" s="1" t="s">
        <v>13623</v>
      </c>
      <c r="F6659" s="1" t="s">
        <v>13579</v>
      </c>
      <c r="G6659" s="1" t="s">
        <v>13578</v>
      </c>
      <c r="H6659">
        <v>0</v>
      </c>
      <c r="I6659">
        <v>0</v>
      </c>
      <c r="J6659" s="1" t="s">
        <v>25</v>
      </c>
      <c r="K6659" s="1" t="s">
        <v>26</v>
      </c>
      <c r="L6659" s="1" t="s">
        <v>27</v>
      </c>
      <c r="M6659" s="1" t="s">
        <v>27</v>
      </c>
      <c r="N6659" s="1" t="s">
        <v>27</v>
      </c>
      <c r="O6659" s="1" t="s">
        <v>27</v>
      </c>
      <c r="P6659">
        <v>2</v>
      </c>
      <c r="Q6659">
        <v>0</v>
      </c>
      <c r="R6659">
        <v>1</v>
      </c>
      <c r="S6659" s="7">
        <v>48195</v>
      </c>
      <c r="T6659" s="1" t="s">
        <v>20621</v>
      </c>
      <c r="U6659">
        <v>18</v>
      </c>
      <c r="V6659">
        <v>5</v>
      </c>
      <c r="W6659" s="1" t="str">
        <f>TEXT(Sheet1__4__2[[#This Row],[Datekey/Opening]],"MMM")</f>
        <v>Dec</v>
      </c>
      <c r="X6659" t="str">
        <f>TEXT(Sheet1__4__2[[#This Row],[Datekey/Opening]],"yyyy")</f>
        <v>2031</v>
      </c>
      <c r="Y6659" s="2" t="str">
        <f>TEXT(Sheet1__4__2[[#This Row],[Datekey/Opening]],"YYYY MMM")</f>
        <v>2031 Dec</v>
      </c>
      <c r="Z6659" s="1" t="s">
        <v>28</v>
      </c>
      <c r="AA6659" s="1" t="s">
        <v>20622</v>
      </c>
      <c r="AB6659" s="1" t="s">
        <v>20630</v>
      </c>
      <c r="AC6659" s="1" t="s">
        <v>20623</v>
      </c>
      <c r="AD6659">
        <v>1.2E-2</v>
      </c>
      <c r="AE6659">
        <v>800</v>
      </c>
      <c r="AF6659">
        <v>9.6</v>
      </c>
      <c r="AG6659" t="s">
        <v>20690</v>
      </c>
      <c r="AH6659" t="str">
        <f>VLOOKUP(Sheet1__4__2[[#This Row],[USD RATES]],$AL$5:$AM$10,2,1)</f>
        <v>5.1 to 10</v>
      </c>
    </row>
    <row r="6660" spans="1:34" x14ac:dyDescent="0.25">
      <c r="A6660">
        <v>18432236</v>
      </c>
      <c r="B6660" s="1" t="s">
        <v>13624</v>
      </c>
      <c r="C6660">
        <v>1</v>
      </c>
      <c r="D6660" s="1" t="s">
        <v>13436</v>
      </c>
      <c r="E6660" s="1" t="s">
        <v>13625</v>
      </c>
      <c r="F6660" s="1" t="s">
        <v>11537</v>
      </c>
      <c r="G6660" s="1" t="s">
        <v>13626</v>
      </c>
      <c r="H6660">
        <v>77.342504599999998</v>
      </c>
      <c r="I6660">
        <v>28.5509007</v>
      </c>
      <c r="J6660" s="1" t="s">
        <v>580</v>
      </c>
      <c r="K6660" s="1" t="s">
        <v>26</v>
      </c>
      <c r="L6660" s="1" t="s">
        <v>27</v>
      </c>
      <c r="M6660" s="1" t="s">
        <v>27</v>
      </c>
      <c r="N6660" s="1" t="s">
        <v>27</v>
      </c>
      <c r="O6660" s="1" t="s">
        <v>27</v>
      </c>
      <c r="P6660">
        <v>1</v>
      </c>
      <c r="Q6660">
        <v>0</v>
      </c>
      <c r="R6660">
        <v>1</v>
      </c>
      <c r="S6660" s="7">
        <v>48196</v>
      </c>
      <c r="T6660" s="1" t="s">
        <v>20618</v>
      </c>
      <c r="U6660">
        <v>11</v>
      </c>
      <c r="V6660">
        <v>5</v>
      </c>
      <c r="W6660" s="1" t="str">
        <f>TEXT(Sheet1__4__2[[#This Row],[Datekey/Opening]],"MMM")</f>
        <v>Dec</v>
      </c>
      <c r="X6660" t="str">
        <f>TEXT(Sheet1__4__2[[#This Row],[Datekey/Opening]],"yyyy")</f>
        <v>2031</v>
      </c>
      <c r="Y6660" s="2" t="str">
        <f>TEXT(Sheet1__4__2[[#This Row],[Datekey/Opening]],"YYYY MMM")</f>
        <v>2031 Dec</v>
      </c>
      <c r="Z6660" s="1" t="s">
        <v>28</v>
      </c>
      <c r="AA6660" s="1" t="s">
        <v>20622</v>
      </c>
      <c r="AB6660" s="1" t="s">
        <v>20630</v>
      </c>
      <c r="AC6660" s="1" t="s">
        <v>20623</v>
      </c>
      <c r="AD6660">
        <v>1.2E-2</v>
      </c>
      <c r="AE6660">
        <v>450</v>
      </c>
      <c r="AF6660">
        <v>5.4</v>
      </c>
      <c r="AG6660" t="s">
        <v>20690</v>
      </c>
      <c r="AH6660" t="str">
        <f>VLOOKUP(Sheet1__4__2[[#This Row],[USD RATES]],$AL$5:$AM$10,2,1)</f>
        <v>5.1 to 10</v>
      </c>
    </row>
    <row r="6661" spans="1:34" x14ac:dyDescent="0.25">
      <c r="A6661">
        <v>18273432</v>
      </c>
      <c r="B6661" s="1" t="s">
        <v>13627</v>
      </c>
      <c r="C6661">
        <v>1</v>
      </c>
      <c r="D6661" s="1" t="s">
        <v>13436</v>
      </c>
      <c r="E6661" s="1" t="s">
        <v>13628</v>
      </c>
      <c r="F6661" s="1" t="s">
        <v>11543</v>
      </c>
      <c r="G6661" s="1" t="s">
        <v>13511</v>
      </c>
      <c r="H6661">
        <v>77.376305139999999</v>
      </c>
      <c r="I6661">
        <v>28.57683772</v>
      </c>
      <c r="J6661" s="1" t="s">
        <v>562</v>
      </c>
      <c r="K6661" s="1" t="s">
        <v>26</v>
      </c>
      <c r="L6661" s="1" t="s">
        <v>27</v>
      </c>
      <c r="M6661" s="1" t="s">
        <v>27</v>
      </c>
      <c r="N6661" s="1" t="s">
        <v>27</v>
      </c>
      <c r="O6661" s="1" t="s">
        <v>27</v>
      </c>
      <c r="P6661">
        <v>1</v>
      </c>
      <c r="Q6661">
        <v>0</v>
      </c>
      <c r="R6661">
        <v>1</v>
      </c>
      <c r="S6661" s="7">
        <v>48197</v>
      </c>
      <c r="T6661" s="1" t="s">
        <v>20617</v>
      </c>
      <c r="U6661">
        <v>20</v>
      </c>
      <c r="V6661">
        <v>5</v>
      </c>
      <c r="W6661" s="1" t="str">
        <f>TEXT(Sheet1__4__2[[#This Row],[Datekey/Opening]],"MMM")</f>
        <v>Dec</v>
      </c>
      <c r="X6661" t="str">
        <f>TEXT(Sheet1__4__2[[#This Row],[Datekey/Opening]],"yyyy")</f>
        <v>2031</v>
      </c>
      <c r="Y6661" s="2" t="str">
        <f>TEXT(Sheet1__4__2[[#This Row],[Datekey/Opening]],"YYYY MMM")</f>
        <v>2031 Dec</v>
      </c>
      <c r="Z6661" s="1" t="s">
        <v>28</v>
      </c>
      <c r="AA6661" s="1" t="s">
        <v>20622</v>
      </c>
      <c r="AB6661" s="1" t="s">
        <v>20630</v>
      </c>
      <c r="AC6661" s="1" t="s">
        <v>20623</v>
      </c>
      <c r="AD6661">
        <v>1.2E-2</v>
      </c>
      <c r="AE6661">
        <v>300</v>
      </c>
      <c r="AF6661">
        <v>3.6</v>
      </c>
      <c r="AG6661" t="s">
        <v>20690</v>
      </c>
      <c r="AH6661" t="str">
        <f>VLOOKUP(Sheet1__4__2[[#This Row],[USD RATES]],$AL$5:$AM$10,2,1)</f>
        <v>0 to 5</v>
      </c>
    </row>
    <row r="6662" spans="1:34" x14ac:dyDescent="0.25">
      <c r="A6662">
        <v>18435795</v>
      </c>
      <c r="B6662" s="1" t="s">
        <v>13629</v>
      </c>
      <c r="C6662">
        <v>1</v>
      </c>
      <c r="D6662" s="1" t="s">
        <v>13436</v>
      </c>
      <c r="E6662" s="1" t="s">
        <v>13630</v>
      </c>
      <c r="F6662" s="1" t="s">
        <v>13410</v>
      </c>
      <c r="G6662" s="1" t="s">
        <v>13590</v>
      </c>
      <c r="H6662">
        <v>77.362724900000003</v>
      </c>
      <c r="I6662">
        <v>28.586638700000002</v>
      </c>
      <c r="J6662" s="1" t="s">
        <v>556</v>
      </c>
      <c r="K6662" s="1" t="s">
        <v>26</v>
      </c>
      <c r="L6662" s="1" t="s">
        <v>27</v>
      </c>
      <c r="M6662" s="1" t="s">
        <v>27</v>
      </c>
      <c r="N6662" s="1" t="s">
        <v>27</v>
      </c>
      <c r="O6662" s="1" t="s">
        <v>27</v>
      </c>
      <c r="P6662">
        <v>1</v>
      </c>
      <c r="Q6662">
        <v>0</v>
      </c>
      <c r="R6662">
        <v>1</v>
      </c>
      <c r="S6662" s="7">
        <v>48198</v>
      </c>
      <c r="T6662" s="1" t="s">
        <v>20614</v>
      </c>
      <c r="U6662">
        <v>2</v>
      </c>
      <c r="V6662">
        <v>5</v>
      </c>
      <c r="W6662" s="1" t="str">
        <f>TEXT(Sheet1__4__2[[#This Row],[Datekey/Opening]],"MMM")</f>
        <v>Dec</v>
      </c>
      <c r="X6662" t="str">
        <f>TEXT(Sheet1__4__2[[#This Row],[Datekey/Opening]],"yyyy")</f>
        <v>2031</v>
      </c>
      <c r="Y6662" s="2" t="str">
        <f>TEXT(Sheet1__4__2[[#This Row],[Datekey/Opening]],"YYYY MMM")</f>
        <v>2031 Dec</v>
      </c>
      <c r="Z6662" s="1" t="s">
        <v>28</v>
      </c>
      <c r="AA6662" s="1" t="s">
        <v>20622</v>
      </c>
      <c r="AB6662" s="1" t="s">
        <v>20630</v>
      </c>
      <c r="AC6662" s="1" t="s">
        <v>20623</v>
      </c>
      <c r="AD6662">
        <v>1.2E-2</v>
      </c>
      <c r="AE6662">
        <v>50</v>
      </c>
      <c r="AF6662">
        <v>0.6</v>
      </c>
      <c r="AG6662" t="s">
        <v>20689</v>
      </c>
      <c r="AH6662" t="s">
        <v>20699</v>
      </c>
    </row>
    <row r="6663" spans="1:34" x14ac:dyDescent="0.25">
      <c r="A6663">
        <v>18347548</v>
      </c>
      <c r="B6663" s="1" t="s">
        <v>13631</v>
      </c>
      <c r="C6663">
        <v>1</v>
      </c>
      <c r="D6663" s="1" t="s">
        <v>13436</v>
      </c>
      <c r="E6663" s="1" t="s">
        <v>13632</v>
      </c>
      <c r="F6663" s="1" t="s">
        <v>13547</v>
      </c>
      <c r="G6663" s="1" t="s">
        <v>13548</v>
      </c>
      <c r="H6663">
        <v>77.354750749999994</v>
      </c>
      <c r="I6663">
        <v>28.617503719999998</v>
      </c>
      <c r="J6663" s="1" t="s">
        <v>609</v>
      </c>
      <c r="K6663" s="1" t="s">
        <v>26</v>
      </c>
      <c r="L6663" s="1" t="s">
        <v>27</v>
      </c>
      <c r="M6663" s="1" t="s">
        <v>27</v>
      </c>
      <c r="N6663" s="1" t="s">
        <v>27</v>
      </c>
      <c r="O6663" s="1" t="s">
        <v>27</v>
      </c>
      <c r="P6663">
        <v>2</v>
      </c>
      <c r="Q6663">
        <v>0</v>
      </c>
      <c r="R6663">
        <v>1</v>
      </c>
      <c r="S6663" s="7">
        <v>48199</v>
      </c>
      <c r="T6663" s="1" t="s">
        <v>20617</v>
      </c>
      <c r="U6663">
        <v>24</v>
      </c>
      <c r="V6663">
        <v>5</v>
      </c>
      <c r="W6663" s="1" t="str">
        <f>TEXT(Sheet1__4__2[[#This Row],[Datekey/Opening]],"MMM")</f>
        <v>Dec</v>
      </c>
      <c r="X6663" t="str">
        <f>TEXT(Sheet1__4__2[[#This Row],[Datekey/Opening]],"yyyy")</f>
        <v>2031</v>
      </c>
      <c r="Y6663" s="2" t="str">
        <f>TEXT(Sheet1__4__2[[#This Row],[Datekey/Opening]],"YYYY MMM")</f>
        <v>2031 Dec</v>
      </c>
      <c r="Z6663" s="1" t="s">
        <v>28</v>
      </c>
      <c r="AA6663" s="1" t="s">
        <v>20622</v>
      </c>
      <c r="AB6663" s="1" t="s">
        <v>20630</v>
      </c>
      <c r="AC6663" s="1" t="s">
        <v>20623</v>
      </c>
      <c r="AD6663">
        <v>1.2E-2</v>
      </c>
      <c r="AE6663">
        <v>700</v>
      </c>
      <c r="AF6663">
        <v>8.4</v>
      </c>
      <c r="AG6663" t="s">
        <v>20690</v>
      </c>
      <c r="AH6663" t="str">
        <f>VLOOKUP(Sheet1__4__2[[#This Row],[USD RATES]],$AL$5:$AM$10,2,1)</f>
        <v>5.1 to 10</v>
      </c>
    </row>
    <row r="6664" spans="1:34" x14ac:dyDescent="0.25">
      <c r="A6664">
        <v>310775</v>
      </c>
      <c r="B6664" s="1" t="s">
        <v>13633</v>
      </c>
      <c r="C6664">
        <v>1</v>
      </c>
      <c r="D6664" s="1" t="s">
        <v>13436</v>
      </c>
      <c r="E6664" s="1" t="s">
        <v>13634</v>
      </c>
      <c r="F6664" s="1" t="s">
        <v>13547</v>
      </c>
      <c r="G6664" s="1" t="s">
        <v>13548</v>
      </c>
      <c r="H6664">
        <v>77.3633138</v>
      </c>
      <c r="I6664">
        <v>28.613228899999999</v>
      </c>
      <c r="J6664" s="1" t="s">
        <v>556</v>
      </c>
      <c r="K6664" s="1" t="s">
        <v>26</v>
      </c>
      <c r="L6664" s="1" t="s">
        <v>27</v>
      </c>
      <c r="M6664" s="1" t="s">
        <v>27</v>
      </c>
      <c r="N6664" s="1" t="s">
        <v>27</v>
      </c>
      <c r="O6664" s="1" t="s">
        <v>27</v>
      </c>
      <c r="P6664">
        <v>1</v>
      </c>
      <c r="Q6664">
        <v>0</v>
      </c>
      <c r="R6664">
        <v>1</v>
      </c>
      <c r="S6664" s="7">
        <v>48200</v>
      </c>
      <c r="T6664" s="1" t="s">
        <v>20617</v>
      </c>
      <c r="U6664">
        <v>17</v>
      </c>
      <c r="V6664">
        <v>5</v>
      </c>
      <c r="W6664" s="1" t="str">
        <f>TEXT(Sheet1__4__2[[#This Row],[Datekey/Opening]],"MMM")</f>
        <v>Dec</v>
      </c>
      <c r="X6664" t="str">
        <f>TEXT(Sheet1__4__2[[#This Row],[Datekey/Opening]],"yyyy")</f>
        <v>2031</v>
      </c>
      <c r="Y6664" s="2" t="str">
        <f>TEXT(Sheet1__4__2[[#This Row],[Datekey/Opening]],"YYYY MMM")</f>
        <v>2031 Dec</v>
      </c>
      <c r="Z6664" s="1" t="s">
        <v>28</v>
      </c>
      <c r="AA6664" s="1" t="s">
        <v>20622</v>
      </c>
      <c r="AB6664" s="1" t="s">
        <v>20630</v>
      </c>
      <c r="AC6664" s="1" t="s">
        <v>20623</v>
      </c>
      <c r="AD6664">
        <v>1.2E-2</v>
      </c>
      <c r="AE6664">
        <v>400</v>
      </c>
      <c r="AF6664">
        <v>4.8</v>
      </c>
      <c r="AG6664" t="s">
        <v>20690</v>
      </c>
      <c r="AH6664" t="str">
        <f>VLOOKUP(Sheet1__4__2[[#This Row],[USD RATES]],$AL$5:$AM$10,2,1)</f>
        <v>0 to 5</v>
      </c>
    </row>
    <row r="6665" spans="1:34" x14ac:dyDescent="0.25">
      <c r="A6665">
        <v>18372662</v>
      </c>
      <c r="B6665" s="1" t="s">
        <v>13635</v>
      </c>
      <c r="C6665">
        <v>1</v>
      </c>
      <c r="D6665" s="1" t="s">
        <v>13436</v>
      </c>
      <c r="E6665" s="1" t="s">
        <v>13636</v>
      </c>
      <c r="F6665" s="1" t="s">
        <v>13523</v>
      </c>
      <c r="G6665" s="1" t="s">
        <v>13524</v>
      </c>
      <c r="H6665">
        <v>77.383725499999997</v>
      </c>
      <c r="I6665">
        <v>28.571472700000001</v>
      </c>
      <c r="J6665" s="1" t="s">
        <v>580</v>
      </c>
      <c r="K6665" s="1" t="s">
        <v>26</v>
      </c>
      <c r="L6665" s="1" t="s">
        <v>27</v>
      </c>
      <c r="M6665" s="1" t="s">
        <v>27</v>
      </c>
      <c r="N6665" s="1" t="s">
        <v>27</v>
      </c>
      <c r="O6665" s="1" t="s">
        <v>27</v>
      </c>
      <c r="P6665">
        <v>2</v>
      </c>
      <c r="Q6665">
        <v>0</v>
      </c>
      <c r="R6665">
        <v>1</v>
      </c>
      <c r="S6665" s="7">
        <v>48201</v>
      </c>
      <c r="T6665" s="1" t="s">
        <v>20617</v>
      </c>
      <c r="U6665">
        <v>23</v>
      </c>
      <c r="V6665">
        <v>5</v>
      </c>
      <c r="W6665" s="1" t="str">
        <f>TEXT(Sheet1__4__2[[#This Row],[Datekey/Opening]],"MMM")</f>
        <v>Dec</v>
      </c>
      <c r="X6665" t="str">
        <f>TEXT(Sheet1__4__2[[#This Row],[Datekey/Opening]],"yyyy")</f>
        <v>2031</v>
      </c>
      <c r="Y6665" s="2" t="str">
        <f>TEXT(Sheet1__4__2[[#This Row],[Datekey/Opening]],"YYYY MMM")</f>
        <v>2031 Dec</v>
      </c>
      <c r="Z6665" s="1" t="s">
        <v>28</v>
      </c>
      <c r="AA6665" s="1" t="s">
        <v>20622</v>
      </c>
      <c r="AB6665" s="1" t="s">
        <v>20630</v>
      </c>
      <c r="AC6665" s="1" t="s">
        <v>20623</v>
      </c>
      <c r="AD6665">
        <v>1.2E-2</v>
      </c>
      <c r="AE6665">
        <v>500</v>
      </c>
      <c r="AF6665">
        <v>6</v>
      </c>
      <c r="AG6665" t="s">
        <v>20690</v>
      </c>
      <c r="AH6665" t="str">
        <f>VLOOKUP(Sheet1__4__2[[#This Row],[USD RATES]],$AL$5:$AM$10,2,1)</f>
        <v>5.1 to 10</v>
      </c>
    </row>
    <row r="6666" spans="1:34" x14ac:dyDescent="0.25">
      <c r="A6666">
        <v>18494319</v>
      </c>
      <c r="B6666" s="1" t="s">
        <v>13637</v>
      </c>
      <c r="C6666">
        <v>1</v>
      </c>
      <c r="D6666" s="1" t="s">
        <v>13436</v>
      </c>
      <c r="E6666" s="1" t="s">
        <v>13638</v>
      </c>
      <c r="F6666" s="1" t="s">
        <v>13523</v>
      </c>
      <c r="G6666" s="1" t="s">
        <v>13524</v>
      </c>
      <c r="H6666">
        <v>0</v>
      </c>
      <c r="I6666">
        <v>0</v>
      </c>
      <c r="J6666" s="1" t="s">
        <v>570</v>
      </c>
      <c r="K6666" s="1" t="s">
        <v>26</v>
      </c>
      <c r="L6666" s="1" t="s">
        <v>27</v>
      </c>
      <c r="M6666" s="1" t="s">
        <v>27</v>
      </c>
      <c r="N6666" s="1" t="s">
        <v>27</v>
      </c>
      <c r="O6666" s="1" t="s">
        <v>27</v>
      </c>
      <c r="P6666">
        <v>1</v>
      </c>
      <c r="Q6666">
        <v>0</v>
      </c>
      <c r="R6666">
        <v>1</v>
      </c>
      <c r="S6666" s="7">
        <v>48202</v>
      </c>
      <c r="T6666" s="1" t="s">
        <v>20614</v>
      </c>
      <c r="U6666">
        <v>7</v>
      </c>
      <c r="V6666">
        <v>5</v>
      </c>
      <c r="W6666" s="1" t="str">
        <f>TEXT(Sheet1__4__2[[#This Row],[Datekey/Opening]],"MMM")</f>
        <v>Dec</v>
      </c>
      <c r="X6666" t="str">
        <f>TEXT(Sheet1__4__2[[#This Row],[Datekey/Opening]],"yyyy")</f>
        <v>2031</v>
      </c>
      <c r="Y6666" s="2" t="str">
        <f>TEXT(Sheet1__4__2[[#This Row],[Datekey/Opening]],"YYYY MMM")</f>
        <v>2031 Dec</v>
      </c>
      <c r="Z6666" s="1" t="s">
        <v>28</v>
      </c>
      <c r="AA6666" s="1" t="s">
        <v>20622</v>
      </c>
      <c r="AB6666" s="1" t="s">
        <v>20630</v>
      </c>
      <c r="AC6666" s="1" t="s">
        <v>20623</v>
      </c>
      <c r="AD6666">
        <v>1.2E-2</v>
      </c>
      <c r="AE6666">
        <v>400</v>
      </c>
      <c r="AF6666">
        <v>4.8</v>
      </c>
      <c r="AG6666" t="s">
        <v>20689</v>
      </c>
      <c r="AH6666" t="str">
        <f>VLOOKUP(Sheet1__4__2[[#This Row],[USD RATES]],$AL$5:$AM$10,2,1)</f>
        <v>0 to 5</v>
      </c>
    </row>
    <row r="6667" spans="1:34" x14ac:dyDescent="0.25">
      <c r="A6667">
        <v>18254559</v>
      </c>
      <c r="B6667" s="1" t="s">
        <v>13639</v>
      </c>
      <c r="C6667">
        <v>1</v>
      </c>
      <c r="D6667" s="1" t="s">
        <v>13436</v>
      </c>
      <c r="E6667" s="1" t="s">
        <v>13640</v>
      </c>
      <c r="F6667" s="1" t="s">
        <v>13641</v>
      </c>
      <c r="G6667" s="1" t="s">
        <v>13642</v>
      </c>
      <c r="H6667">
        <v>77.367321599999997</v>
      </c>
      <c r="I6667">
        <v>28.557929699999999</v>
      </c>
      <c r="J6667" s="1" t="s">
        <v>479</v>
      </c>
      <c r="K6667" s="1" t="s">
        <v>26</v>
      </c>
      <c r="L6667" s="1" t="s">
        <v>27</v>
      </c>
      <c r="M6667" s="1" t="s">
        <v>27</v>
      </c>
      <c r="N6667" s="1" t="s">
        <v>27</v>
      </c>
      <c r="O6667" s="1" t="s">
        <v>27</v>
      </c>
      <c r="P6667">
        <v>2</v>
      </c>
      <c r="Q6667">
        <v>0</v>
      </c>
      <c r="R6667">
        <v>1</v>
      </c>
      <c r="S6667" s="7">
        <v>48203</v>
      </c>
      <c r="T6667" s="1" t="s">
        <v>20621</v>
      </c>
      <c r="U6667">
        <v>17</v>
      </c>
      <c r="V6667">
        <v>5</v>
      </c>
      <c r="W6667" s="1" t="str">
        <f>TEXT(Sheet1__4__2[[#This Row],[Datekey/Opening]],"MMM")</f>
        <v>Dec</v>
      </c>
      <c r="X6667" t="str">
        <f>TEXT(Sheet1__4__2[[#This Row],[Datekey/Opening]],"yyyy")</f>
        <v>2031</v>
      </c>
      <c r="Y6667" s="2" t="str">
        <f>TEXT(Sheet1__4__2[[#This Row],[Datekey/Opening]],"YYYY MMM")</f>
        <v>2031 Dec</v>
      </c>
      <c r="Z6667" s="1" t="s">
        <v>28</v>
      </c>
      <c r="AA6667" s="1" t="s">
        <v>20622</v>
      </c>
      <c r="AB6667" s="1" t="s">
        <v>20630</v>
      </c>
      <c r="AC6667" s="1" t="s">
        <v>20623</v>
      </c>
      <c r="AD6667">
        <v>1.2E-2</v>
      </c>
      <c r="AE6667">
        <v>500</v>
      </c>
      <c r="AF6667">
        <v>6</v>
      </c>
      <c r="AG6667" t="s">
        <v>20690</v>
      </c>
      <c r="AH6667" t="str">
        <f>VLOOKUP(Sheet1__4__2[[#This Row],[USD RATES]],$AL$5:$AM$10,2,1)</f>
        <v>5.1 to 10</v>
      </c>
    </row>
    <row r="6668" spans="1:34" x14ac:dyDescent="0.25">
      <c r="A6668">
        <v>18424872</v>
      </c>
      <c r="B6668" s="1" t="s">
        <v>7306</v>
      </c>
      <c r="C6668">
        <v>1</v>
      </c>
      <c r="D6668" s="1" t="s">
        <v>13436</v>
      </c>
      <c r="E6668" s="1" t="s">
        <v>13643</v>
      </c>
      <c r="F6668" s="1" t="s">
        <v>13644</v>
      </c>
      <c r="G6668" s="1" t="s">
        <v>13645</v>
      </c>
      <c r="H6668">
        <v>77.321388299999995</v>
      </c>
      <c r="I6668">
        <v>28.564643100000001</v>
      </c>
      <c r="J6668" s="1" t="s">
        <v>1054</v>
      </c>
      <c r="K6668" s="1" t="s">
        <v>26</v>
      </c>
      <c r="L6668" s="1" t="s">
        <v>27</v>
      </c>
      <c r="M6668" s="1" t="s">
        <v>27</v>
      </c>
      <c r="N6668" s="1" t="s">
        <v>27</v>
      </c>
      <c r="O6668" s="1" t="s">
        <v>27</v>
      </c>
      <c r="P6668">
        <v>1</v>
      </c>
      <c r="Q6668">
        <v>0</v>
      </c>
      <c r="R6668">
        <v>1</v>
      </c>
      <c r="S6668" s="7">
        <v>48204</v>
      </c>
      <c r="T6668" s="1" t="s">
        <v>20617</v>
      </c>
      <c r="U6668">
        <v>19</v>
      </c>
      <c r="V6668">
        <v>4</v>
      </c>
      <c r="W6668" s="1" t="str">
        <f>TEXT(Sheet1__4__2[[#This Row],[Datekey/Opening]],"MMM")</f>
        <v>Dec</v>
      </c>
      <c r="X6668" t="str">
        <f>TEXT(Sheet1__4__2[[#This Row],[Datekey/Opening]],"yyyy")</f>
        <v>2031</v>
      </c>
      <c r="Y6668" s="2" t="str">
        <f>TEXT(Sheet1__4__2[[#This Row],[Datekey/Opening]],"YYYY MMM")</f>
        <v>2031 Dec</v>
      </c>
      <c r="Z6668" s="1" t="s">
        <v>28</v>
      </c>
      <c r="AA6668" s="1" t="s">
        <v>20622</v>
      </c>
      <c r="AB6668" s="1" t="s">
        <v>20631</v>
      </c>
      <c r="AC6668" s="1" t="s">
        <v>20623</v>
      </c>
      <c r="AD6668">
        <v>1.2E-2</v>
      </c>
      <c r="AE6668">
        <v>300</v>
      </c>
      <c r="AF6668">
        <v>3.6</v>
      </c>
      <c r="AG6668" t="s">
        <v>20690</v>
      </c>
      <c r="AH6668" t="str">
        <f>VLOOKUP(Sheet1__4__2[[#This Row],[USD RATES]],$AL$5:$AM$10,2,1)</f>
        <v>0 to 5</v>
      </c>
    </row>
    <row r="6669" spans="1:34" x14ac:dyDescent="0.25">
      <c r="A6669">
        <v>18382347</v>
      </c>
      <c r="B6669" s="1" t="s">
        <v>13646</v>
      </c>
      <c r="C6669">
        <v>1</v>
      </c>
      <c r="D6669" s="1" t="s">
        <v>13436</v>
      </c>
      <c r="E6669" s="1" t="s">
        <v>13647</v>
      </c>
      <c r="F6669" s="1" t="s">
        <v>13648</v>
      </c>
      <c r="G6669" s="1" t="s">
        <v>13649</v>
      </c>
      <c r="H6669">
        <v>77.366672199999996</v>
      </c>
      <c r="I6669">
        <v>28.612740200000001</v>
      </c>
      <c r="J6669" s="1" t="s">
        <v>523</v>
      </c>
      <c r="K6669" s="1" t="s">
        <v>26</v>
      </c>
      <c r="L6669" s="1" t="s">
        <v>27</v>
      </c>
      <c r="M6669" s="1" t="s">
        <v>27</v>
      </c>
      <c r="N6669" s="1" t="s">
        <v>27</v>
      </c>
      <c r="O6669" s="1" t="s">
        <v>27</v>
      </c>
      <c r="P6669">
        <v>1</v>
      </c>
      <c r="Q6669">
        <v>0</v>
      </c>
      <c r="R6669">
        <v>1</v>
      </c>
      <c r="S6669" s="7">
        <v>48205</v>
      </c>
      <c r="T6669" s="1" t="s">
        <v>20614</v>
      </c>
      <c r="U6669">
        <v>9</v>
      </c>
      <c r="V6669">
        <v>4</v>
      </c>
      <c r="W6669" s="1" t="str">
        <f>TEXT(Sheet1__4__2[[#This Row],[Datekey/Opening]],"MMM")</f>
        <v>Dec</v>
      </c>
      <c r="X6669" t="str">
        <f>TEXT(Sheet1__4__2[[#This Row],[Datekey/Opening]],"yyyy")</f>
        <v>2031</v>
      </c>
      <c r="Y6669" s="2" t="str">
        <f>TEXT(Sheet1__4__2[[#This Row],[Datekey/Opening]],"YYYY MMM")</f>
        <v>2031 Dec</v>
      </c>
      <c r="Z6669" s="1" t="s">
        <v>28</v>
      </c>
      <c r="AA6669" s="1" t="s">
        <v>20622</v>
      </c>
      <c r="AB6669" s="1" t="s">
        <v>20631</v>
      </c>
      <c r="AC6669" s="1" t="s">
        <v>20623</v>
      </c>
      <c r="AD6669">
        <v>1.2E-2</v>
      </c>
      <c r="AE6669">
        <v>100</v>
      </c>
      <c r="AF6669">
        <v>1.2</v>
      </c>
      <c r="AG6669" t="s">
        <v>20689</v>
      </c>
      <c r="AH6669" t="str">
        <f>VLOOKUP(Sheet1__4__2[[#This Row],[USD RATES]],$AL$5:$AM$10,2,1)</f>
        <v>0 to 5</v>
      </c>
    </row>
    <row r="6670" spans="1:34" x14ac:dyDescent="0.25">
      <c r="A6670">
        <v>18310503</v>
      </c>
      <c r="B6670" s="1" t="s">
        <v>13650</v>
      </c>
      <c r="C6670">
        <v>1</v>
      </c>
      <c r="D6670" s="1" t="s">
        <v>13436</v>
      </c>
      <c r="E6670" s="1" t="s">
        <v>13651</v>
      </c>
      <c r="F6670" s="1" t="s">
        <v>13446</v>
      </c>
      <c r="G6670" s="1" t="s">
        <v>13447</v>
      </c>
      <c r="H6670">
        <v>0</v>
      </c>
      <c r="I6670">
        <v>0</v>
      </c>
      <c r="J6670" s="1" t="s">
        <v>2184</v>
      </c>
      <c r="K6670" s="1" t="s">
        <v>26</v>
      </c>
      <c r="L6670" s="1" t="s">
        <v>27</v>
      </c>
      <c r="M6670" s="1" t="s">
        <v>27</v>
      </c>
      <c r="N6670" s="1" t="s">
        <v>27</v>
      </c>
      <c r="O6670" s="1" t="s">
        <v>27</v>
      </c>
      <c r="P6670">
        <v>1</v>
      </c>
      <c r="Q6670">
        <v>0</v>
      </c>
      <c r="R6670">
        <v>1</v>
      </c>
      <c r="S6670" s="7">
        <v>48206</v>
      </c>
      <c r="T6670" s="1" t="s">
        <v>20619</v>
      </c>
      <c r="U6670">
        <v>28</v>
      </c>
      <c r="V6670">
        <v>4</v>
      </c>
      <c r="W6670" s="1" t="str">
        <f>TEXT(Sheet1__4__2[[#This Row],[Datekey/Opening]],"MMM")</f>
        <v>Dec</v>
      </c>
      <c r="X6670" t="str">
        <f>TEXT(Sheet1__4__2[[#This Row],[Datekey/Opening]],"yyyy")</f>
        <v>2031</v>
      </c>
      <c r="Y6670" s="2" t="str">
        <f>TEXT(Sheet1__4__2[[#This Row],[Datekey/Opening]],"YYYY MMM")</f>
        <v>2031 Dec</v>
      </c>
      <c r="Z6670" s="1" t="s">
        <v>28</v>
      </c>
      <c r="AA6670" s="1" t="s">
        <v>20622</v>
      </c>
      <c r="AB6670" s="1" t="s">
        <v>20631</v>
      </c>
      <c r="AC6670" s="1" t="s">
        <v>20623</v>
      </c>
      <c r="AD6670">
        <v>1.2E-2</v>
      </c>
      <c r="AE6670">
        <v>400</v>
      </c>
      <c r="AF6670">
        <v>4.8</v>
      </c>
      <c r="AG6670" t="s">
        <v>20690</v>
      </c>
      <c r="AH6670" t="str">
        <f>VLOOKUP(Sheet1__4__2[[#This Row],[USD RATES]],$AL$5:$AM$10,2,1)</f>
        <v>0 to 5</v>
      </c>
    </row>
    <row r="6671" spans="1:34" x14ac:dyDescent="0.25">
      <c r="A6671">
        <v>18432025</v>
      </c>
      <c r="B6671" s="1" t="s">
        <v>13652</v>
      </c>
      <c r="C6671">
        <v>1</v>
      </c>
      <c r="D6671" s="1" t="s">
        <v>13436</v>
      </c>
      <c r="E6671" s="1" t="s">
        <v>13653</v>
      </c>
      <c r="F6671" s="1" t="s">
        <v>13575</v>
      </c>
      <c r="G6671" s="1" t="s">
        <v>13576</v>
      </c>
      <c r="H6671">
        <v>0</v>
      </c>
      <c r="I6671">
        <v>0</v>
      </c>
      <c r="J6671" s="1" t="s">
        <v>556</v>
      </c>
      <c r="K6671" s="1" t="s">
        <v>26</v>
      </c>
      <c r="L6671" s="1" t="s">
        <v>27</v>
      </c>
      <c r="M6671" s="1" t="s">
        <v>27</v>
      </c>
      <c r="N6671" s="1" t="s">
        <v>27</v>
      </c>
      <c r="O6671" s="1" t="s">
        <v>27</v>
      </c>
      <c r="P6671">
        <v>1</v>
      </c>
      <c r="Q6671">
        <v>0</v>
      </c>
      <c r="R6671">
        <v>1</v>
      </c>
      <c r="S6671" s="7">
        <v>48207</v>
      </c>
      <c r="T6671" s="1" t="s">
        <v>20617</v>
      </c>
      <c r="U6671">
        <v>22</v>
      </c>
      <c r="V6671">
        <v>4</v>
      </c>
      <c r="W6671" s="1" t="str">
        <f>TEXT(Sheet1__4__2[[#This Row],[Datekey/Opening]],"MMM")</f>
        <v>Dec</v>
      </c>
      <c r="X6671" t="str">
        <f>TEXT(Sheet1__4__2[[#This Row],[Datekey/Opening]],"yyyy")</f>
        <v>2031</v>
      </c>
      <c r="Y6671" s="2" t="str">
        <f>TEXT(Sheet1__4__2[[#This Row],[Datekey/Opening]],"YYYY MMM")</f>
        <v>2031 Dec</v>
      </c>
      <c r="Z6671" s="1" t="s">
        <v>28</v>
      </c>
      <c r="AA6671" s="1" t="s">
        <v>20622</v>
      </c>
      <c r="AB6671" s="1" t="s">
        <v>20631</v>
      </c>
      <c r="AC6671" s="1" t="s">
        <v>20623</v>
      </c>
      <c r="AD6671">
        <v>1.2E-2</v>
      </c>
      <c r="AE6671">
        <v>250</v>
      </c>
      <c r="AF6671">
        <v>3</v>
      </c>
      <c r="AG6671" t="s">
        <v>20690</v>
      </c>
      <c r="AH6671" t="str">
        <f>VLOOKUP(Sheet1__4__2[[#This Row],[USD RATES]],$AL$5:$AM$10,2,1)</f>
        <v>0 to 5</v>
      </c>
    </row>
    <row r="6672" spans="1:34" x14ac:dyDescent="0.25">
      <c r="A6672">
        <v>18481291</v>
      </c>
      <c r="B6672" s="1" t="s">
        <v>13458</v>
      </c>
      <c r="C6672">
        <v>1</v>
      </c>
      <c r="D6672" s="1" t="s">
        <v>13436</v>
      </c>
      <c r="E6672" s="1" t="s">
        <v>13654</v>
      </c>
      <c r="F6672" s="1" t="s">
        <v>13543</v>
      </c>
      <c r="G6672" s="1" t="s">
        <v>13544</v>
      </c>
      <c r="H6672">
        <v>77.361496200000005</v>
      </c>
      <c r="I6672">
        <v>28.573305999999999</v>
      </c>
      <c r="J6672" s="1" t="s">
        <v>479</v>
      </c>
      <c r="K6672" s="1" t="s">
        <v>26</v>
      </c>
      <c r="L6672" s="1" t="s">
        <v>27</v>
      </c>
      <c r="M6672" s="1" t="s">
        <v>35</v>
      </c>
      <c r="N6672" s="1" t="s">
        <v>27</v>
      </c>
      <c r="O6672" s="1" t="s">
        <v>27</v>
      </c>
      <c r="P6672">
        <v>2</v>
      </c>
      <c r="Q6672">
        <v>0</v>
      </c>
      <c r="R6672">
        <v>1</v>
      </c>
      <c r="S6672" s="7">
        <v>48208</v>
      </c>
      <c r="T6672" s="1" t="s">
        <v>20617</v>
      </c>
      <c r="U6672">
        <v>12</v>
      </c>
      <c r="V6672">
        <v>4</v>
      </c>
      <c r="W6672" s="1" t="str">
        <f>TEXT(Sheet1__4__2[[#This Row],[Datekey/Opening]],"MMM")</f>
        <v>Dec</v>
      </c>
      <c r="X6672" t="str">
        <f>TEXT(Sheet1__4__2[[#This Row],[Datekey/Opening]],"yyyy")</f>
        <v>2031</v>
      </c>
      <c r="Y6672" s="2" t="str">
        <f>TEXT(Sheet1__4__2[[#This Row],[Datekey/Opening]],"YYYY MMM")</f>
        <v>2031 Dec</v>
      </c>
      <c r="Z6672" s="1" t="s">
        <v>28</v>
      </c>
      <c r="AA6672" s="1" t="s">
        <v>20622</v>
      </c>
      <c r="AB6672" s="1" t="s">
        <v>20631</v>
      </c>
      <c r="AC6672" s="1" t="s">
        <v>20623</v>
      </c>
      <c r="AD6672">
        <v>1.2E-2</v>
      </c>
      <c r="AE6672">
        <v>500</v>
      </c>
      <c r="AF6672">
        <v>6</v>
      </c>
      <c r="AG6672" t="s">
        <v>20690</v>
      </c>
      <c r="AH6672" t="str">
        <f>VLOOKUP(Sheet1__4__2[[#This Row],[USD RATES]],$AL$5:$AM$10,2,1)</f>
        <v>5.1 to 10</v>
      </c>
    </row>
    <row r="6673" spans="1:34" x14ac:dyDescent="0.25">
      <c r="A6673">
        <v>18435805</v>
      </c>
      <c r="B6673" s="1" t="s">
        <v>13655</v>
      </c>
      <c r="C6673">
        <v>1</v>
      </c>
      <c r="D6673" s="1" t="s">
        <v>13436</v>
      </c>
      <c r="E6673" s="1" t="s">
        <v>13656</v>
      </c>
      <c r="F6673" s="1" t="s">
        <v>11244</v>
      </c>
      <c r="G6673" s="1" t="s">
        <v>13657</v>
      </c>
      <c r="H6673">
        <v>77.342727499999995</v>
      </c>
      <c r="I6673">
        <v>28.603313700000001</v>
      </c>
      <c r="J6673" s="1" t="s">
        <v>877</v>
      </c>
      <c r="K6673" s="1" t="s">
        <v>26</v>
      </c>
      <c r="L6673" s="1" t="s">
        <v>27</v>
      </c>
      <c r="M6673" s="1" t="s">
        <v>27</v>
      </c>
      <c r="N6673" s="1" t="s">
        <v>27</v>
      </c>
      <c r="O6673" s="1" t="s">
        <v>27</v>
      </c>
      <c r="P6673">
        <v>1</v>
      </c>
      <c r="Q6673">
        <v>0</v>
      </c>
      <c r="R6673">
        <v>1</v>
      </c>
      <c r="S6673" s="7">
        <v>48209</v>
      </c>
      <c r="T6673" s="1" t="s">
        <v>20618</v>
      </c>
      <c r="U6673">
        <v>22</v>
      </c>
      <c r="V6673">
        <v>4</v>
      </c>
      <c r="W6673" s="1" t="str">
        <f>TEXT(Sheet1__4__2[[#This Row],[Datekey/Opening]],"MMM")</f>
        <v>Dec</v>
      </c>
      <c r="X6673" t="str">
        <f>TEXT(Sheet1__4__2[[#This Row],[Datekey/Opening]],"yyyy")</f>
        <v>2031</v>
      </c>
      <c r="Y6673" s="2" t="str">
        <f>TEXT(Sheet1__4__2[[#This Row],[Datekey/Opening]],"YYYY MMM")</f>
        <v>2031 Dec</v>
      </c>
      <c r="Z6673" s="1" t="s">
        <v>28</v>
      </c>
      <c r="AA6673" s="1" t="s">
        <v>20622</v>
      </c>
      <c r="AB6673" s="1" t="s">
        <v>20631</v>
      </c>
      <c r="AC6673" s="1" t="s">
        <v>20623</v>
      </c>
      <c r="AD6673">
        <v>1.2E-2</v>
      </c>
      <c r="AE6673">
        <v>200</v>
      </c>
      <c r="AF6673">
        <v>2.4</v>
      </c>
      <c r="AG6673" t="s">
        <v>20690</v>
      </c>
      <c r="AH6673" t="str">
        <f>VLOOKUP(Sheet1__4__2[[#This Row],[USD RATES]],$AL$5:$AM$10,2,1)</f>
        <v>0 to 5</v>
      </c>
    </row>
    <row r="6674" spans="1:34" x14ac:dyDescent="0.25">
      <c r="A6674">
        <v>18344518</v>
      </c>
      <c r="B6674" s="1" t="s">
        <v>13658</v>
      </c>
      <c r="C6674">
        <v>1</v>
      </c>
      <c r="D6674" s="1" t="s">
        <v>13436</v>
      </c>
      <c r="E6674" s="1" t="s">
        <v>13659</v>
      </c>
      <c r="F6674" s="1" t="s">
        <v>13547</v>
      </c>
      <c r="G6674" s="1" t="s">
        <v>13548</v>
      </c>
      <c r="H6674">
        <v>77.354003079999998</v>
      </c>
      <c r="I6674">
        <v>28.610446920000001</v>
      </c>
      <c r="J6674" s="1" t="s">
        <v>570</v>
      </c>
      <c r="K6674" s="1" t="s">
        <v>26</v>
      </c>
      <c r="L6674" s="1" t="s">
        <v>27</v>
      </c>
      <c r="M6674" s="1" t="s">
        <v>27</v>
      </c>
      <c r="N6674" s="1" t="s">
        <v>27</v>
      </c>
      <c r="O6674" s="1" t="s">
        <v>27</v>
      </c>
      <c r="P6674">
        <v>1</v>
      </c>
      <c r="Q6674">
        <v>0</v>
      </c>
      <c r="R6674">
        <v>1</v>
      </c>
      <c r="S6674" s="7">
        <v>48210</v>
      </c>
      <c r="T6674" s="1" t="s">
        <v>20621</v>
      </c>
      <c r="U6674">
        <v>21</v>
      </c>
      <c r="V6674">
        <v>4</v>
      </c>
      <c r="W6674" s="1" t="str">
        <f>TEXT(Sheet1__4__2[[#This Row],[Datekey/Opening]],"MMM")</f>
        <v>Dec</v>
      </c>
      <c r="X6674" t="str">
        <f>TEXT(Sheet1__4__2[[#This Row],[Datekey/Opening]],"yyyy")</f>
        <v>2031</v>
      </c>
      <c r="Y6674" s="2" t="str">
        <f>TEXT(Sheet1__4__2[[#This Row],[Datekey/Opening]],"YYYY MMM")</f>
        <v>2031 Dec</v>
      </c>
      <c r="Z6674" s="1" t="s">
        <v>28</v>
      </c>
      <c r="AA6674" s="1" t="s">
        <v>20622</v>
      </c>
      <c r="AB6674" s="1" t="s">
        <v>20631</v>
      </c>
      <c r="AC6674" s="1" t="s">
        <v>20623</v>
      </c>
      <c r="AD6674">
        <v>1.2E-2</v>
      </c>
      <c r="AE6674">
        <v>100</v>
      </c>
      <c r="AF6674">
        <v>1.2</v>
      </c>
      <c r="AG6674" t="s">
        <v>20690</v>
      </c>
      <c r="AH6674" t="str">
        <f>VLOOKUP(Sheet1__4__2[[#This Row],[USD RATES]],$AL$5:$AM$10,2,1)</f>
        <v>0 to 5</v>
      </c>
    </row>
    <row r="6675" spans="1:34" x14ac:dyDescent="0.25">
      <c r="A6675">
        <v>18381667</v>
      </c>
      <c r="B6675" s="1" t="s">
        <v>13660</v>
      </c>
      <c r="C6675">
        <v>1</v>
      </c>
      <c r="D6675" s="1" t="s">
        <v>13436</v>
      </c>
      <c r="E6675" s="1" t="s">
        <v>13661</v>
      </c>
      <c r="F6675" s="1" t="s">
        <v>13547</v>
      </c>
      <c r="G6675" s="1" t="s">
        <v>13548</v>
      </c>
      <c r="H6675">
        <v>77.365611700000002</v>
      </c>
      <c r="I6675">
        <v>28.612949100000002</v>
      </c>
      <c r="J6675" s="1" t="s">
        <v>580</v>
      </c>
      <c r="K6675" s="1" t="s">
        <v>26</v>
      </c>
      <c r="L6675" s="1" t="s">
        <v>27</v>
      </c>
      <c r="M6675" s="1" t="s">
        <v>27</v>
      </c>
      <c r="N6675" s="1" t="s">
        <v>27</v>
      </c>
      <c r="O6675" s="1" t="s">
        <v>27</v>
      </c>
      <c r="P6675">
        <v>1</v>
      </c>
      <c r="Q6675">
        <v>0</v>
      </c>
      <c r="R6675">
        <v>1</v>
      </c>
      <c r="S6675" s="7">
        <v>48211</v>
      </c>
      <c r="T6675" s="1" t="s">
        <v>20620</v>
      </c>
      <c r="U6675">
        <v>9</v>
      </c>
      <c r="V6675">
        <v>4</v>
      </c>
      <c r="W6675" s="1" t="str">
        <f>TEXT(Sheet1__4__2[[#This Row],[Datekey/Opening]],"MMM")</f>
        <v>Dec</v>
      </c>
      <c r="X6675" t="str">
        <f>TEXT(Sheet1__4__2[[#This Row],[Datekey/Opening]],"yyyy")</f>
        <v>2031</v>
      </c>
      <c r="Y6675" s="2" t="str">
        <f>TEXT(Sheet1__4__2[[#This Row],[Datekey/Opening]],"YYYY MMM")</f>
        <v>2031 Dec</v>
      </c>
      <c r="Z6675" s="1" t="s">
        <v>28</v>
      </c>
      <c r="AA6675" s="1" t="s">
        <v>20622</v>
      </c>
      <c r="AB6675" s="1" t="s">
        <v>20631</v>
      </c>
      <c r="AC6675" s="1" t="s">
        <v>20623</v>
      </c>
      <c r="AD6675">
        <v>1.2E-2</v>
      </c>
      <c r="AE6675">
        <v>350</v>
      </c>
      <c r="AF6675">
        <v>4.2</v>
      </c>
      <c r="AG6675" t="s">
        <v>20689</v>
      </c>
      <c r="AH6675" t="str">
        <f>VLOOKUP(Sheet1__4__2[[#This Row],[USD RATES]],$AL$5:$AM$10,2,1)</f>
        <v>0 to 5</v>
      </c>
    </row>
    <row r="6676" spans="1:34" x14ac:dyDescent="0.25">
      <c r="A6676">
        <v>18424868</v>
      </c>
      <c r="B6676" s="1" t="s">
        <v>13662</v>
      </c>
      <c r="C6676">
        <v>1</v>
      </c>
      <c r="D6676" s="1" t="s">
        <v>13436</v>
      </c>
      <c r="E6676" s="1" t="s">
        <v>13663</v>
      </c>
      <c r="F6676" s="1" t="s">
        <v>13464</v>
      </c>
      <c r="G6676" s="1" t="s">
        <v>13465</v>
      </c>
      <c r="H6676">
        <v>0</v>
      </c>
      <c r="I6676">
        <v>0</v>
      </c>
      <c r="J6676" s="1" t="s">
        <v>25</v>
      </c>
      <c r="K6676" s="1" t="s">
        <v>26</v>
      </c>
      <c r="L6676" s="1" t="s">
        <v>27</v>
      </c>
      <c r="M6676" s="1" t="s">
        <v>27</v>
      </c>
      <c r="N6676" s="1" t="s">
        <v>27</v>
      </c>
      <c r="O6676" s="1" t="s">
        <v>27</v>
      </c>
      <c r="P6676">
        <v>1</v>
      </c>
      <c r="Q6676">
        <v>0</v>
      </c>
      <c r="R6676">
        <v>1</v>
      </c>
      <c r="S6676" s="7">
        <v>48212</v>
      </c>
      <c r="T6676" s="1" t="s">
        <v>20619</v>
      </c>
      <c r="U6676">
        <v>8</v>
      </c>
      <c r="V6676">
        <v>4</v>
      </c>
      <c r="W6676" s="1" t="str">
        <f>TEXT(Sheet1__4__2[[#This Row],[Datekey/Opening]],"MMM")</f>
        <v>Dec</v>
      </c>
      <c r="X6676" t="str">
        <f>TEXT(Sheet1__4__2[[#This Row],[Datekey/Opening]],"yyyy")</f>
        <v>2031</v>
      </c>
      <c r="Y6676" s="2" t="str">
        <f>TEXT(Sheet1__4__2[[#This Row],[Datekey/Opening]],"YYYY MMM")</f>
        <v>2031 Dec</v>
      </c>
      <c r="Z6676" s="1" t="s">
        <v>28</v>
      </c>
      <c r="AA6676" s="1" t="s">
        <v>20622</v>
      </c>
      <c r="AB6676" s="1" t="s">
        <v>20631</v>
      </c>
      <c r="AC6676" s="1" t="s">
        <v>20623</v>
      </c>
      <c r="AD6676">
        <v>1.2E-2</v>
      </c>
      <c r="AE6676">
        <v>250</v>
      </c>
      <c r="AF6676">
        <v>3</v>
      </c>
      <c r="AG6676" t="s">
        <v>20690</v>
      </c>
      <c r="AH6676" t="str">
        <f>VLOOKUP(Sheet1__4__2[[#This Row],[USD RATES]],$AL$5:$AM$10,2,1)</f>
        <v>0 to 5</v>
      </c>
    </row>
    <row r="6677" spans="1:34" x14ac:dyDescent="0.25">
      <c r="A6677">
        <v>18394367</v>
      </c>
      <c r="B6677" s="1" t="s">
        <v>13664</v>
      </c>
      <c r="C6677">
        <v>1</v>
      </c>
      <c r="D6677" s="1" t="s">
        <v>13436</v>
      </c>
      <c r="E6677" s="1" t="s">
        <v>13665</v>
      </c>
      <c r="F6677" s="1" t="s">
        <v>13523</v>
      </c>
      <c r="G6677" s="1" t="s">
        <v>13524</v>
      </c>
      <c r="H6677">
        <v>0</v>
      </c>
      <c r="I6677">
        <v>0</v>
      </c>
      <c r="J6677" s="1" t="s">
        <v>25</v>
      </c>
      <c r="K6677" s="1" t="s">
        <v>26</v>
      </c>
      <c r="L6677" s="1" t="s">
        <v>27</v>
      </c>
      <c r="M6677" s="1" t="s">
        <v>27</v>
      </c>
      <c r="N6677" s="1" t="s">
        <v>27</v>
      </c>
      <c r="O6677" s="1" t="s">
        <v>27</v>
      </c>
      <c r="P6677">
        <v>1</v>
      </c>
      <c r="Q6677">
        <v>0</v>
      </c>
      <c r="R6677">
        <v>1</v>
      </c>
      <c r="S6677" s="7">
        <v>48213</v>
      </c>
      <c r="T6677" s="1" t="s">
        <v>20620</v>
      </c>
      <c r="U6677">
        <v>9</v>
      </c>
      <c r="V6677">
        <v>4</v>
      </c>
      <c r="W6677" s="1" t="str">
        <f>TEXT(Sheet1__4__2[[#This Row],[Datekey/Opening]],"MMM")</f>
        <v>Dec</v>
      </c>
      <c r="X6677" t="str">
        <f>TEXT(Sheet1__4__2[[#This Row],[Datekey/Opening]],"yyyy")</f>
        <v>2031</v>
      </c>
      <c r="Y6677" s="2" t="str">
        <f>TEXT(Sheet1__4__2[[#This Row],[Datekey/Opening]],"YYYY MMM")</f>
        <v>2031 Dec</v>
      </c>
      <c r="Z6677" s="1" t="s">
        <v>28</v>
      </c>
      <c r="AA6677" s="1" t="s">
        <v>20622</v>
      </c>
      <c r="AB6677" s="1" t="s">
        <v>20631</v>
      </c>
      <c r="AC6677" s="1" t="s">
        <v>20623</v>
      </c>
      <c r="AD6677">
        <v>1.2E-2</v>
      </c>
      <c r="AE6677">
        <v>450</v>
      </c>
      <c r="AF6677">
        <v>5.4</v>
      </c>
      <c r="AG6677" t="s">
        <v>20689</v>
      </c>
      <c r="AH6677" t="str">
        <f>VLOOKUP(Sheet1__4__2[[#This Row],[USD RATES]],$AL$5:$AM$10,2,1)</f>
        <v>5.1 to 10</v>
      </c>
    </row>
    <row r="6678" spans="1:34" x14ac:dyDescent="0.25">
      <c r="A6678">
        <v>18428504</v>
      </c>
      <c r="B6678" s="1" t="s">
        <v>13666</v>
      </c>
      <c r="C6678">
        <v>1</v>
      </c>
      <c r="D6678" s="1" t="s">
        <v>13436</v>
      </c>
      <c r="E6678" s="1" t="s">
        <v>13667</v>
      </c>
      <c r="F6678" s="1" t="s">
        <v>13562</v>
      </c>
      <c r="G6678" s="1" t="s">
        <v>13563</v>
      </c>
      <c r="H6678">
        <v>77.323212920000003</v>
      </c>
      <c r="I6678">
        <v>28.5677509</v>
      </c>
      <c r="J6678" s="1" t="s">
        <v>13668</v>
      </c>
      <c r="K6678" s="1" t="s">
        <v>26</v>
      </c>
      <c r="L6678" s="1" t="s">
        <v>35</v>
      </c>
      <c r="M6678" s="1" t="s">
        <v>27</v>
      </c>
      <c r="N6678" s="1" t="s">
        <v>27</v>
      </c>
      <c r="O6678" s="1" t="s">
        <v>27</v>
      </c>
      <c r="P6678">
        <v>3</v>
      </c>
      <c r="Q6678">
        <v>0</v>
      </c>
      <c r="R6678">
        <v>1</v>
      </c>
      <c r="S6678" s="7">
        <v>48214</v>
      </c>
      <c r="T6678" s="1" t="s">
        <v>20620</v>
      </c>
      <c r="U6678">
        <v>13</v>
      </c>
      <c r="V6678">
        <v>4</v>
      </c>
      <c r="W6678" s="1" t="str">
        <f>TEXT(Sheet1__4__2[[#This Row],[Datekey/Opening]],"MMM")</f>
        <v>Jan</v>
      </c>
      <c r="X6678" t="str">
        <f>TEXT(Sheet1__4__2[[#This Row],[Datekey/Opening]],"yyyy")</f>
        <v>2032</v>
      </c>
      <c r="Y6678" s="2" t="str">
        <f>TEXT(Sheet1__4__2[[#This Row],[Datekey/Opening]],"YYYY MMM")</f>
        <v>2032 Jan</v>
      </c>
      <c r="Z6678" s="1" t="s">
        <v>28</v>
      </c>
      <c r="AA6678" s="1" t="s">
        <v>20622</v>
      </c>
      <c r="AB6678" s="1" t="s">
        <v>20631</v>
      </c>
      <c r="AC6678" s="1" t="s">
        <v>20623</v>
      </c>
      <c r="AD6678">
        <v>1.2E-2</v>
      </c>
      <c r="AE6678">
        <v>1000</v>
      </c>
      <c r="AF6678">
        <v>12</v>
      </c>
      <c r="AG6678" t="s">
        <v>20689</v>
      </c>
      <c r="AH6678" t="str">
        <f>VLOOKUP(Sheet1__4__2[[#This Row],[USD RATES]],$AL$5:$AM$10,2,1)</f>
        <v>10.1 to 20</v>
      </c>
    </row>
    <row r="6679" spans="1:34" x14ac:dyDescent="0.25">
      <c r="A6679">
        <v>18416753</v>
      </c>
      <c r="B6679" s="1" t="s">
        <v>711</v>
      </c>
      <c r="C6679">
        <v>1</v>
      </c>
      <c r="D6679" s="1" t="s">
        <v>13436</v>
      </c>
      <c r="E6679" s="1" t="s">
        <v>13669</v>
      </c>
      <c r="F6679" s="1" t="s">
        <v>13438</v>
      </c>
      <c r="G6679" s="1" t="s">
        <v>13439</v>
      </c>
      <c r="H6679">
        <v>77.353663400000002</v>
      </c>
      <c r="I6679">
        <v>28.574308599999998</v>
      </c>
      <c r="J6679" s="1" t="s">
        <v>1480</v>
      </c>
      <c r="K6679" s="1" t="s">
        <v>26</v>
      </c>
      <c r="L6679" s="1" t="s">
        <v>27</v>
      </c>
      <c r="M6679" s="1" t="s">
        <v>27</v>
      </c>
      <c r="N6679" s="1" t="s">
        <v>27</v>
      </c>
      <c r="O6679" s="1" t="s">
        <v>27</v>
      </c>
      <c r="P6679">
        <v>1</v>
      </c>
      <c r="Q6679">
        <v>0</v>
      </c>
      <c r="R6679">
        <v>1</v>
      </c>
      <c r="S6679" s="7">
        <v>48215</v>
      </c>
      <c r="T6679" s="1" t="s">
        <v>20616</v>
      </c>
      <c r="U6679">
        <v>8</v>
      </c>
      <c r="V6679">
        <v>3</v>
      </c>
      <c r="W6679" s="1" t="str">
        <f>TEXT(Sheet1__4__2[[#This Row],[Datekey/Opening]],"MMM")</f>
        <v>Jan</v>
      </c>
      <c r="X6679" t="str">
        <f>TEXT(Sheet1__4__2[[#This Row],[Datekey/Opening]],"yyyy")</f>
        <v>2032</v>
      </c>
      <c r="Y6679" s="2" t="str">
        <f>TEXT(Sheet1__4__2[[#This Row],[Datekey/Opening]],"YYYY MMM")</f>
        <v>2032 Jan</v>
      </c>
      <c r="Z6679" s="1" t="s">
        <v>28</v>
      </c>
      <c r="AA6679" s="1" t="s">
        <v>20623</v>
      </c>
      <c r="AB6679" s="1" t="s">
        <v>20632</v>
      </c>
      <c r="AC6679" s="1" t="s">
        <v>20624</v>
      </c>
      <c r="AD6679">
        <v>1.2E-2</v>
      </c>
      <c r="AE6679">
        <v>300</v>
      </c>
      <c r="AF6679">
        <v>3.6</v>
      </c>
      <c r="AG6679" t="s">
        <v>20690</v>
      </c>
      <c r="AH6679" t="str">
        <f>VLOOKUP(Sheet1__4__2[[#This Row],[USD RATES]],$AL$5:$AM$10,2,1)</f>
        <v>0 to 5</v>
      </c>
    </row>
    <row r="6680" spans="1:34" x14ac:dyDescent="0.25">
      <c r="A6680">
        <v>18371430</v>
      </c>
      <c r="B6680" s="1" t="s">
        <v>13670</v>
      </c>
      <c r="C6680">
        <v>1</v>
      </c>
      <c r="D6680" s="1" t="s">
        <v>13436</v>
      </c>
      <c r="E6680" s="1" t="s">
        <v>13671</v>
      </c>
      <c r="F6680" s="1" t="s">
        <v>13438</v>
      </c>
      <c r="G6680" s="1" t="s">
        <v>13439</v>
      </c>
      <c r="H6680">
        <v>77.353573699999998</v>
      </c>
      <c r="I6680">
        <v>28.574300099999999</v>
      </c>
      <c r="J6680" s="1" t="s">
        <v>523</v>
      </c>
      <c r="K6680" s="1" t="s">
        <v>26</v>
      </c>
      <c r="L6680" s="1" t="s">
        <v>27</v>
      </c>
      <c r="M6680" s="1" t="s">
        <v>27</v>
      </c>
      <c r="N6680" s="1" t="s">
        <v>27</v>
      </c>
      <c r="O6680" s="1" t="s">
        <v>27</v>
      </c>
      <c r="P6680">
        <v>1</v>
      </c>
      <c r="Q6680">
        <v>0</v>
      </c>
      <c r="R6680">
        <v>1</v>
      </c>
      <c r="S6680" s="7">
        <v>48216</v>
      </c>
      <c r="T6680" s="1" t="s">
        <v>20617</v>
      </c>
      <c r="U6680">
        <v>2</v>
      </c>
      <c r="V6680">
        <v>3</v>
      </c>
      <c r="W6680" s="1" t="str">
        <f>TEXT(Sheet1__4__2[[#This Row],[Datekey/Opening]],"MMM")</f>
        <v>Jan</v>
      </c>
      <c r="X6680" t="str">
        <f>TEXT(Sheet1__4__2[[#This Row],[Datekey/Opening]],"yyyy")</f>
        <v>2032</v>
      </c>
      <c r="Y6680" s="2" t="str">
        <f>TEXT(Sheet1__4__2[[#This Row],[Datekey/Opening]],"YYYY MMM")</f>
        <v>2032 Jan</v>
      </c>
      <c r="Z6680" s="1" t="s">
        <v>28</v>
      </c>
      <c r="AA6680" s="1" t="s">
        <v>20623</v>
      </c>
      <c r="AB6680" s="1" t="s">
        <v>20632</v>
      </c>
      <c r="AC6680" s="1" t="s">
        <v>20624</v>
      </c>
      <c r="AD6680">
        <v>1.2E-2</v>
      </c>
      <c r="AE6680">
        <v>400</v>
      </c>
      <c r="AF6680">
        <v>4.8</v>
      </c>
      <c r="AG6680" t="s">
        <v>20690</v>
      </c>
      <c r="AH6680" t="str">
        <f>VLOOKUP(Sheet1__4__2[[#This Row],[USD RATES]],$AL$5:$AM$10,2,1)</f>
        <v>0 to 5</v>
      </c>
    </row>
    <row r="6681" spans="1:34" x14ac:dyDescent="0.25">
      <c r="A6681">
        <v>18348609</v>
      </c>
      <c r="B6681" s="1" t="s">
        <v>13672</v>
      </c>
      <c r="C6681">
        <v>1</v>
      </c>
      <c r="D6681" s="1" t="s">
        <v>13436</v>
      </c>
      <c r="E6681" s="1" t="s">
        <v>13673</v>
      </c>
      <c r="F6681" s="1" t="s">
        <v>13446</v>
      </c>
      <c r="G6681" s="1" t="s">
        <v>13447</v>
      </c>
      <c r="H6681">
        <v>0</v>
      </c>
      <c r="I6681">
        <v>0</v>
      </c>
      <c r="J6681" s="1" t="s">
        <v>523</v>
      </c>
      <c r="K6681" s="1" t="s">
        <v>26</v>
      </c>
      <c r="L6681" s="1" t="s">
        <v>27</v>
      </c>
      <c r="M6681" s="1" t="s">
        <v>27</v>
      </c>
      <c r="N6681" s="1" t="s">
        <v>27</v>
      </c>
      <c r="O6681" s="1" t="s">
        <v>27</v>
      </c>
      <c r="P6681">
        <v>1</v>
      </c>
      <c r="Q6681">
        <v>0</v>
      </c>
      <c r="R6681">
        <v>1</v>
      </c>
      <c r="S6681" s="7">
        <v>48217</v>
      </c>
      <c r="T6681" s="1" t="s">
        <v>20617</v>
      </c>
      <c r="U6681">
        <v>19</v>
      </c>
      <c r="V6681">
        <v>3</v>
      </c>
      <c r="W6681" s="1" t="str">
        <f>TEXT(Sheet1__4__2[[#This Row],[Datekey/Opening]],"MMM")</f>
        <v>Jan</v>
      </c>
      <c r="X6681" t="str">
        <f>TEXT(Sheet1__4__2[[#This Row],[Datekey/Opening]],"yyyy")</f>
        <v>2032</v>
      </c>
      <c r="Y6681" s="2" t="str">
        <f>TEXT(Sheet1__4__2[[#This Row],[Datekey/Opening]],"YYYY MMM")</f>
        <v>2032 Jan</v>
      </c>
      <c r="Z6681" s="1" t="s">
        <v>28</v>
      </c>
      <c r="AA6681" s="1" t="s">
        <v>20623</v>
      </c>
      <c r="AB6681" s="1" t="s">
        <v>20632</v>
      </c>
      <c r="AC6681" s="1" t="s">
        <v>20624</v>
      </c>
      <c r="AD6681">
        <v>1.2E-2</v>
      </c>
      <c r="AE6681">
        <v>200</v>
      </c>
      <c r="AF6681">
        <v>2.4</v>
      </c>
      <c r="AG6681" t="s">
        <v>20690</v>
      </c>
      <c r="AH6681" t="str">
        <f>VLOOKUP(Sheet1__4__2[[#This Row],[USD RATES]],$AL$5:$AM$10,2,1)</f>
        <v>0 to 5</v>
      </c>
    </row>
    <row r="6682" spans="1:34" x14ac:dyDescent="0.25">
      <c r="A6682">
        <v>18424175</v>
      </c>
      <c r="B6682" s="1" t="s">
        <v>13674</v>
      </c>
      <c r="C6682">
        <v>1</v>
      </c>
      <c r="D6682" s="1" t="s">
        <v>13436</v>
      </c>
      <c r="E6682" s="1" t="s">
        <v>13675</v>
      </c>
      <c r="F6682" s="1" t="s">
        <v>13446</v>
      </c>
      <c r="G6682" s="1" t="s">
        <v>13447</v>
      </c>
      <c r="H6682">
        <v>77.387115960000003</v>
      </c>
      <c r="I6682">
        <v>28.533194120000001</v>
      </c>
      <c r="J6682" s="1" t="s">
        <v>797</v>
      </c>
      <c r="K6682" s="1" t="s">
        <v>26</v>
      </c>
      <c r="L6682" s="1" t="s">
        <v>27</v>
      </c>
      <c r="M6682" s="1" t="s">
        <v>27</v>
      </c>
      <c r="N6682" s="1" t="s">
        <v>27</v>
      </c>
      <c r="O6682" s="1" t="s">
        <v>27</v>
      </c>
      <c r="P6682">
        <v>1</v>
      </c>
      <c r="Q6682">
        <v>0</v>
      </c>
      <c r="R6682">
        <v>1</v>
      </c>
      <c r="S6682" s="7">
        <v>48218</v>
      </c>
      <c r="T6682" s="1" t="s">
        <v>20620</v>
      </c>
      <c r="U6682">
        <v>18</v>
      </c>
      <c r="V6682">
        <v>3</v>
      </c>
      <c r="W6682" s="1" t="str">
        <f>TEXT(Sheet1__4__2[[#This Row],[Datekey/Opening]],"MMM")</f>
        <v>Jan</v>
      </c>
      <c r="X6682" t="str">
        <f>TEXT(Sheet1__4__2[[#This Row],[Datekey/Opening]],"yyyy")</f>
        <v>2032</v>
      </c>
      <c r="Y6682" s="2" t="str">
        <f>TEXT(Sheet1__4__2[[#This Row],[Datekey/Opening]],"YYYY MMM")</f>
        <v>2032 Jan</v>
      </c>
      <c r="Z6682" s="1" t="s">
        <v>28</v>
      </c>
      <c r="AA6682" s="1" t="s">
        <v>20623</v>
      </c>
      <c r="AB6682" s="1" t="s">
        <v>20632</v>
      </c>
      <c r="AC6682" s="1" t="s">
        <v>20624</v>
      </c>
      <c r="AD6682">
        <v>1.2E-2</v>
      </c>
      <c r="AE6682">
        <v>100</v>
      </c>
      <c r="AF6682">
        <v>1.2</v>
      </c>
      <c r="AG6682" t="s">
        <v>20689</v>
      </c>
      <c r="AH6682" t="str">
        <f>VLOOKUP(Sheet1__4__2[[#This Row],[USD RATES]],$AL$5:$AM$10,2,1)</f>
        <v>0 to 5</v>
      </c>
    </row>
    <row r="6683" spans="1:34" x14ac:dyDescent="0.25">
      <c r="A6683">
        <v>18383448</v>
      </c>
      <c r="B6683" s="1" t="s">
        <v>13676</v>
      </c>
      <c r="C6683">
        <v>1</v>
      </c>
      <c r="D6683" s="1" t="s">
        <v>13436</v>
      </c>
      <c r="E6683" s="1" t="s">
        <v>13677</v>
      </c>
      <c r="F6683" s="1" t="s">
        <v>13678</v>
      </c>
      <c r="G6683" s="1" t="s">
        <v>13679</v>
      </c>
      <c r="H6683">
        <v>77.324558460000006</v>
      </c>
      <c r="I6683">
        <v>28.573943620000001</v>
      </c>
      <c r="J6683" s="1" t="s">
        <v>25</v>
      </c>
      <c r="K6683" s="1" t="s">
        <v>26</v>
      </c>
      <c r="L6683" s="1" t="s">
        <v>27</v>
      </c>
      <c r="M6683" s="1" t="s">
        <v>27</v>
      </c>
      <c r="N6683" s="1" t="s">
        <v>27</v>
      </c>
      <c r="O6683" s="1" t="s">
        <v>27</v>
      </c>
      <c r="P6683">
        <v>1</v>
      </c>
      <c r="Q6683">
        <v>0</v>
      </c>
      <c r="R6683">
        <v>1</v>
      </c>
      <c r="S6683" s="7">
        <v>48219</v>
      </c>
      <c r="T6683" s="1" t="s">
        <v>20617</v>
      </c>
      <c r="U6683">
        <v>6</v>
      </c>
      <c r="V6683">
        <v>3</v>
      </c>
      <c r="W6683" s="1" t="str">
        <f>TEXT(Sheet1__4__2[[#This Row],[Datekey/Opening]],"MMM")</f>
        <v>Jan</v>
      </c>
      <c r="X6683" t="str">
        <f>TEXT(Sheet1__4__2[[#This Row],[Datekey/Opening]],"yyyy")</f>
        <v>2032</v>
      </c>
      <c r="Y6683" s="2" t="str">
        <f>TEXT(Sheet1__4__2[[#This Row],[Datekey/Opening]],"YYYY MMM")</f>
        <v>2032 Jan</v>
      </c>
      <c r="Z6683" s="1" t="s">
        <v>28</v>
      </c>
      <c r="AA6683" s="1" t="s">
        <v>20623</v>
      </c>
      <c r="AB6683" s="1" t="s">
        <v>20632</v>
      </c>
      <c r="AC6683" s="1" t="s">
        <v>20624</v>
      </c>
      <c r="AD6683">
        <v>1.2E-2</v>
      </c>
      <c r="AE6683">
        <v>300</v>
      </c>
      <c r="AF6683">
        <v>3.6</v>
      </c>
      <c r="AG6683" t="s">
        <v>20690</v>
      </c>
      <c r="AH6683" t="str">
        <f>VLOOKUP(Sheet1__4__2[[#This Row],[USD RATES]],$AL$5:$AM$10,2,1)</f>
        <v>0 to 5</v>
      </c>
    </row>
    <row r="6684" spans="1:34" x14ac:dyDescent="0.25">
      <c r="A6684">
        <v>18396192</v>
      </c>
      <c r="B6684" s="1" t="s">
        <v>13680</v>
      </c>
      <c r="C6684">
        <v>1</v>
      </c>
      <c r="D6684" s="1" t="s">
        <v>13436</v>
      </c>
      <c r="E6684" s="1" t="s">
        <v>13681</v>
      </c>
      <c r="F6684" s="1" t="s">
        <v>11380</v>
      </c>
      <c r="G6684" s="1" t="s">
        <v>13682</v>
      </c>
      <c r="H6684">
        <v>77.335269199999999</v>
      </c>
      <c r="I6684">
        <v>28.567283799999998</v>
      </c>
      <c r="J6684" s="1" t="s">
        <v>567</v>
      </c>
      <c r="K6684" s="1" t="s">
        <v>26</v>
      </c>
      <c r="L6684" s="1" t="s">
        <v>27</v>
      </c>
      <c r="M6684" s="1" t="s">
        <v>27</v>
      </c>
      <c r="N6684" s="1" t="s">
        <v>27</v>
      </c>
      <c r="O6684" s="1" t="s">
        <v>27</v>
      </c>
      <c r="P6684">
        <v>1</v>
      </c>
      <c r="Q6684">
        <v>0</v>
      </c>
      <c r="R6684">
        <v>1</v>
      </c>
      <c r="S6684" s="7">
        <v>48220</v>
      </c>
      <c r="T6684" s="1" t="s">
        <v>20621</v>
      </c>
      <c r="U6684">
        <v>19</v>
      </c>
      <c r="V6684">
        <v>3</v>
      </c>
      <c r="W6684" s="1" t="str">
        <f>TEXT(Sheet1__4__2[[#This Row],[Datekey/Opening]],"MMM")</f>
        <v>Jan</v>
      </c>
      <c r="X6684" t="str">
        <f>TEXT(Sheet1__4__2[[#This Row],[Datekey/Opening]],"yyyy")</f>
        <v>2032</v>
      </c>
      <c r="Y6684" s="2" t="str">
        <f>TEXT(Sheet1__4__2[[#This Row],[Datekey/Opening]],"YYYY MMM")</f>
        <v>2032 Jan</v>
      </c>
      <c r="Z6684" s="1" t="s">
        <v>28</v>
      </c>
      <c r="AA6684" s="1" t="s">
        <v>20623</v>
      </c>
      <c r="AB6684" s="1" t="s">
        <v>20632</v>
      </c>
      <c r="AC6684" s="1" t="s">
        <v>20624</v>
      </c>
      <c r="AD6684">
        <v>1.2E-2</v>
      </c>
      <c r="AE6684">
        <v>200</v>
      </c>
      <c r="AF6684">
        <v>2.4</v>
      </c>
      <c r="AG6684" t="s">
        <v>20690</v>
      </c>
      <c r="AH6684" t="str">
        <f>VLOOKUP(Sheet1__4__2[[#This Row],[USD RATES]],$AL$5:$AM$10,2,1)</f>
        <v>0 to 5</v>
      </c>
    </row>
    <row r="6685" spans="1:34" x14ac:dyDescent="0.25">
      <c r="A6685">
        <v>18440395</v>
      </c>
      <c r="B6685" s="1" t="s">
        <v>13683</v>
      </c>
      <c r="C6685">
        <v>1</v>
      </c>
      <c r="D6685" s="1" t="s">
        <v>13436</v>
      </c>
      <c r="E6685" s="1" t="s">
        <v>13684</v>
      </c>
      <c r="F6685" s="1" t="s">
        <v>13500</v>
      </c>
      <c r="G6685" s="1" t="s">
        <v>13501</v>
      </c>
      <c r="H6685">
        <v>77.353663400000002</v>
      </c>
      <c r="I6685">
        <v>28.574308599999998</v>
      </c>
      <c r="J6685" s="1" t="s">
        <v>523</v>
      </c>
      <c r="K6685" s="1" t="s">
        <v>26</v>
      </c>
      <c r="L6685" s="1" t="s">
        <v>27</v>
      </c>
      <c r="M6685" s="1" t="s">
        <v>27</v>
      </c>
      <c r="N6685" s="1" t="s">
        <v>27</v>
      </c>
      <c r="O6685" s="1" t="s">
        <v>27</v>
      </c>
      <c r="P6685">
        <v>2</v>
      </c>
      <c r="Q6685">
        <v>0</v>
      </c>
      <c r="R6685">
        <v>1</v>
      </c>
      <c r="S6685" s="7">
        <v>48221</v>
      </c>
      <c r="T6685" s="1" t="s">
        <v>20616</v>
      </c>
      <c r="U6685">
        <v>25</v>
      </c>
      <c r="V6685">
        <v>3</v>
      </c>
      <c r="W6685" s="1" t="str">
        <f>TEXT(Sheet1__4__2[[#This Row],[Datekey/Opening]],"MMM")</f>
        <v>Jan</v>
      </c>
      <c r="X6685" t="str">
        <f>TEXT(Sheet1__4__2[[#This Row],[Datekey/Opening]],"yyyy")</f>
        <v>2032</v>
      </c>
      <c r="Y6685" s="2" t="str">
        <f>TEXT(Sheet1__4__2[[#This Row],[Datekey/Opening]],"YYYY MMM")</f>
        <v>2032 Jan</v>
      </c>
      <c r="Z6685" s="1" t="s">
        <v>28</v>
      </c>
      <c r="AA6685" s="1" t="s">
        <v>20623</v>
      </c>
      <c r="AB6685" s="1" t="s">
        <v>20632</v>
      </c>
      <c r="AC6685" s="1" t="s">
        <v>20624</v>
      </c>
      <c r="AD6685">
        <v>1.2E-2</v>
      </c>
      <c r="AE6685">
        <v>500</v>
      </c>
      <c r="AF6685">
        <v>6</v>
      </c>
      <c r="AG6685" t="s">
        <v>20690</v>
      </c>
      <c r="AH6685" t="str">
        <f>VLOOKUP(Sheet1__4__2[[#This Row],[USD RATES]],$AL$5:$AM$10,2,1)</f>
        <v>5.1 to 10</v>
      </c>
    </row>
    <row r="6686" spans="1:34" x14ac:dyDescent="0.25">
      <c r="A6686">
        <v>18265399</v>
      </c>
      <c r="B6686" s="1" t="s">
        <v>13685</v>
      </c>
      <c r="C6686">
        <v>1</v>
      </c>
      <c r="D6686" s="1" t="s">
        <v>13436</v>
      </c>
      <c r="E6686" s="1" t="s">
        <v>13686</v>
      </c>
      <c r="F6686" s="1" t="s">
        <v>13575</v>
      </c>
      <c r="G6686" s="1" t="s">
        <v>13576</v>
      </c>
      <c r="H6686">
        <v>77.326362599999996</v>
      </c>
      <c r="I6686">
        <v>28.567720600000001</v>
      </c>
      <c r="J6686" s="1" t="s">
        <v>715</v>
      </c>
      <c r="K6686" s="1" t="s">
        <v>26</v>
      </c>
      <c r="L6686" s="1" t="s">
        <v>27</v>
      </c>
      <c r="M6686" s="1" t="s">
        <v>27</v>
      </c>
      <c r="N6686" s="1" t="s">
        <v>27</v>
      </c>
      <c r="O6686" s="1" t="s">
        <v>27</v>
      </c>
      <c r="P6686">
        <v>1</v>
      </c>
      <c r="Q6686">
        <v>0</v>
      </c>
      <c r="R6686">
        <v>1</v>
      </c>
      <c r="S6686" s="7">
        <v>48222</v>
      </c>
      <c r="T6686" s="1" t="s">
        <v>20620</v>
      </c>
      <c r="U6686">
        <v>28</v>
      </c>
      <c r="V6686">
        <v>3</v>
      </c>
      <c r="W6686" s="1" t="str">
        <f>TEXT(Sheet1__4__2[[#This Row],[Datekey/Opening]],"MMM")</f>
        <v>Jan</v>
      </c>
      <c r="X6686" t="str">
        <f>TEXT(Sheet1__4__2[[#This Row],[Datekey/Opening]],"yyyy")</f>
        <v>2032</v>
      </c>
      <c r="Y6686" s="2" t="str">
        <f>TEXT(Sheet1__4__2[[#This Row],[Datekey/Opening]],"YYYY MMM")</f>
        <v>2032 Jan</v>
      </c>
      <c r="Z6686" s="1" t="s">
        <v>28</v>
      </c>
      <c r="AA6686" s="1" t="s">
        <v>20623</v>
      </c>
      <c r="AB6686" s="1" t="s">
        <v>20632</v>
      </c>
      <c r="AC6686" s="1" t="s">
        <v>20624</v>
      </c>
      <c r="AD6686">
        <v>1.2E-2</v>
      </c>
      <c r="AE6686">
        <v>300</v>
      </c>
      <c r="AF6686">
        <v>3.6</v>
      </c>
      <c r="AG6686" t="s">
        <v>20689</v>
      </c>
      <c r="AH6686" t="str">
        <f>VLOOKUP(Sheet1__4__2[[#This Row],[USD RATES]],$AL$5:$AM$10,2,1)</f>
        <v>0 to 5</v>
      </c>
    </row>
    <row r="6687" spans="1:34" x14ac:dyDescent="0.25">
      <c r="A6687">
        <v>18383529</v>
      </c>
      <c r="B6687" s="1" t="s">
        <v>7470</v>
      </c>
      <c r="C6687">
        <v>1</v>
      </c>
      <c r="D6687" s="1" t="s">
        <v>13436</v>
      </c>
      <c r="E6687" s="1" t="s">
        <v>13687</v>
      </c>
      <c r="F6687" s="1" t="s">
        <v>13579</v>
      </c>
      <c r="G6687" s="1" t="s">
        <v>13578</v>
      </c>
      <c r="H6687">
        <v>77.361780699999997</v>
      </c>
      <c r="I6687">
        <v>28.5692053</v>
      </c>
      <c r="J6687" s="1" t="s">
        <v>1054</v>
      </c>
      <c r="K6687" s="1" t="s">
        <v>26</v>
      </c>
      <c r="L6687" s="1" t="s">
        <v>27</v>
      </c>
      <c r="M6687" s="1" t="s">
        <v>27</v>
      </c>
      <c r="N6687" s="1" t="s">
        <v>27</v>
      </c>
      <c r="O6687" s="1" t="s">
        <v>27</v>
      </c>
      <c r="P6687">
        <v>1</v>
      </c>
      <c r="Q6687">
        <v>0</v>
      </c>
      <c r="R6687">
        <v>1</v>
      </c>
      <c r="S6687" s="7">
        <v>48223</v>
      </c>
      <c r="T6687" s="1" t="s">
        <v>20619</v>
      </c>
      <c r="U6687">
        <v>25</v>
      </c>
      <c r="V6687">
        <v>3</v>
      </c>
      <c r="W6687" s="1" t="str">
        <f>TEXT(Sheet1__4__2[[#This Row],[Datekey/Opening]],"MMM")</f>
        <v>Jan</v>
      </c>
      <c r="X6687" t="str">
        <f>TEXT(Sheet1__4__2[[#This Row],[Datekey/Opening]],"yyyy")</f>
        <v>2032</v>
      </c>
      <c r="Y6687" s="2" t="str">
        <f>TEXT(Sheet1__4__2[[#This Row],[Datekey/Opening]],"YYYY MMM")</f>
        <v>2032 Jan</v>
      </c>
      <c r="Z6687" s="1" t="s">
        <v>28</v>
      </c>
      <c r="AA6687" s="1" t="s">
        <v>20623</v>
      </c>
      <c r="AB6687" s="1" t="s">
        <v>20632</v>
      </c>
      <c r="AC6687" s="1" t="s">
        <v>20624</v>
      </c>
      <c r="AD6687">
        <v>1.2E-2</v>
      </c>
      <c r="AE6687">
        <v>400</v>
      </c>
      <c r="AF6687">
        <v>4.8</v>
      </c>
      <c r="AG6687" t="s">
        <v>20690</v>
      </c>
      <c r="AH6687" t="str">
        <f>VLOOKUP(Sheet1__4__2[[#This Row],[USD RATES]],$AL$5:$AM$10,2,1)</f>
        <v>0 to 5</v>
      </c>
    </row>
    <row r="6688" spans="1:34" x14ac:dyDescent="0.25">
      <c r="A6688">
        <v>18478971</v>
      </c>
      <c r="B6688" s="1" t="s">
        <v>13688</v>
      </c>
      <c r="C6688">
        <v>1</v>
      </c>
      <c r="D6688" s="1" t="s">
        <v>13436</v>
      </c>
      <c r="E6688" s="1" t="s">
        <v>13689</v>
      </c>
      <c r="F6688" s="1" t="s">
        <v>13579</v>
      </c>
      <c r="G6688" s="1" t="s">
        <v>13578</v>
      </c>
      <c r="H6688">
        <v>0</v>
      </c>
      <c r="I6688">
        <v>0</v>
      </c>
      <c r="J6688" s="1" t="s">
        <v>479</v>
      </c>
      <c r="K6688" s="1" t="s">
        <v>26</v>
      </c>
      <c r="L6688" s="1" t="s">
        <v>27</v>
      </c>
      <c r="M6688" s="1" t="s">
        <v>27</v>
      </c>
      <c r="N6688" s="1" t="s">
        <v>27</v>
      </c>
      <c r="O6688" s="1" t="s">
        <v>27</v>
      </c>
      <c r="P6688">
        <v>1</v>
      </c>
      <c r="Q6688">
        <v>0</v>
      </c>
      <c r="R6688">
        <v>1</v>
      </c>
      <c r="S6688" s="7">
        <v>48224</v>
      </c>
      <c r="T6688" s="1" t="s">
        <v>20616</v>
      </c>
      <c r="U6688">
        <v>3</v>
      </c>
      <c r="V6688">
        <v>3</v>
      </c>
      <c r="W6688" s="1" t="str">
        <f>TEXT(Sheet1__4__2[[#This Row],[Datekey/Opening]],"MMM")</f>
        <v>Jan</v>
      </c>
      <c r="X6688" t="str">
        <f>TEXT(Sheet1__4__2[[#This Row],[Datekey/Opening]],"yyyy")</f>
        <v>2032</v>
      </c>
      <c r="Y6688" s="2" t="str">
        <f>TEXT(Sheet1__4__2[[#This Row],[Datekey/Opening]],"YYYY MMM")</f>
        <v>2032 Jan</v>
      </c>
      <c r="Z6688" s="1" t="s">
        <v>28</v>
      </c>
      <c r="AA6688" s="1" t="s">
        <v>20623</v>
      </c>
      <c r="AB6688" s="1" t="s">
        <v>20632</v>
      </c>
      <c r="AC6688" s="1" t="s">
        <v>20624</v>
      </c>
      <c r="AD6688">
        <v>1.2E-2</v>
      </c>
      <c r="AE6688">
        <v>300</v>
      </c>
      <c r="AF6688">
        <v>3.6</v>
      </c>
      <c r="AG6688" t="s">
        <v>20690</v>
      </c>
      <c r="AH6688" t="str">
        <f>VLOOKUP(Sheet1__4__2[[#This Row],[USD RATES]],$AL$5:$AM$10,2,1)</f>
        <v>0 to 5</v>
      </c>
    </row>
    <row r="6689" spans="1:34" x14ac:dyDescent="0.25">
      <c r="A6689">
        <v>18426112</v>
      </c>
      <c r="B6689" s="1" t="s">
        <v>13690</v>
      </c>
      <c r="C6689">
        <v>1</v>
      </c>
      <c r="D6689" s="1" t="s">
        <v>13436</v>
      </c>
      <c r="E6689" s="1" t="s">
        <v>13691</v>
      </c>
      <c r="F6689" s="1" t="s">
        <v>13584</v>
      </c>
      <c r="G6689" s="1" t="s">
        <v>13585</v>
      </c>
      <c r="H6689">
        <v>77.374035800000001</v>
      </c>
      <c r="I6689">
        <v>28.550650000000001</v>
      </c>
      <c r="J6689" s="1" t="s">
        <v>25</v>
      </c>
      <c r="K6689" s="1" t="s">
        <v>26</v>
      </c>
      <c r="L6689" s="1" t="s">
        <v>27</v>
      </c>
      <c r="M6689" s="1" t="s">
        <v>27</v>
      </c>
      <c r="N6689" s="1" t="s">
        <v>27</v>
      </c>
      <c r="O6689" s="1" t="s">
        <v>27</v>
      </c>
      <c r="P6689">
        <v>1</v>
      </c>
      <c r="Q6689">
        <v>0</v>
      </c>
      <c r="R6689">
        <v>1</v>
      </c>
      <c r="S6689" s="7">
        <v>48225</v>
      </c>
      <c r="T6689" s="1" t="s">
        <v>20618</v>
      </c>
      <c r="U6689">
        <v>25</v>
      </c>
      <c r="V6689">
        <v>3</v>
      </c>
      <c r="W6689" s="1" t="str">
        <f>TEXT(Sheet1__4__2[[#This Row],[Datekey/Opening]],"MMM")</f>
        <v>Jan</v>
      </c>
      <c r="X6689" t="str">
        <f>TEXT(Sheet1__4__2[[#This Row],[Datekey/Opening]],"yyyy")</f>
        <v>2032</v>
      </c>
      <c r="Y6689" s="2" t="str">
        <f>TEXT(Sheet1__4__2[[#This Row],[Datekey/Opening]],"YYYY MMM")</f>
        <v>2032 Jan</v>
      </c>
      <c r="Z6689" s="1" t="s">
        <v>28</v>
      </c>
      <c r="AA6689" s="1" t="s">
        <v>20623</v>
      </c>
      <c r="AB6689" s="1" t="s">
        <v>20632</v>
      </c>
      <c r="AC6689" s="1" t="s">
        <v>20624</v>
      </c>
      <c r="AD6689">
        <v>1.2E-2</v>
      </c>
      <c r="AE6689">
        <v>200</v>
      </c>
      <c r="AF6689">
        <v>2.4</v>
      </c>
      <c r="AG6689" t="s">
        <v>20690</v>
      </c>
      <c r="AH6689" t="str">
        <f>VLOOKUP(Sheet1__4__2[[#This Row],[USD RATES]],$AL$5:$AM$10,2,1)</f>
        <v>0 to 5</v>
      </c>
    </row>
    <row r="6690" spans="1:34" x14ac:dyDescent="0.25">
      <c r="A6690">
        <v>18419113</v>
      </c>
      <c r="B6690" s="1" t="s">
        <v>13692</v>
      </c>
      <c r="C6690">
        <v>1</v>
      </c>
      <c r="D6690" s="1" t="s">
        <v>13436</v>
      </c>
      <c r="E6690" s="1" t="s">
        <v>13693</v>
      </c>
      <c r="F6690" s="1" t="s">
        <v>13694</v>
      </c>
      <c r="G6690" s="1" t="s">
        <v>13695</v>
      </c>
      <c r="H6690">
        <v>77.375287</v>
      </c>
      <c r="I6690">
        <v>28.556236899999998</v>
      </c>
      <c r="J6690" s="1" t="s">
        <v>927</v>
      </c>
      <c r="K6690" s="1" t="s">
        <v>26</v>
      </c>
      <c r="L6690" s="1" t="s">
        <v>27</v>
      </c>
      <c r="M6690" s="1" t="s">
        <v>27</v>
      </c>
      <c r="N6690" s="1" t="s">
        <v>27</v>
      </c>
      <c r="O6690" s="1" t="s">
        <v>27</v>
      </c>
      <c r="P6690">
        <v>1</v>
      </c>
      <c r="Q6690">
        <v>0</v>
      </c>
      <c r="R6690">
        <v>1</v>
      </c>
      <c r="S6690" s="7">
        <v>48226</v>
      </c>
      <c r="T6690" s="1" t="s">
        <v>20620</v>
      </c>
      <c r="U6690">
        <v>14</v>
      </c>
      <c r="V6690">
        <v>3</v>
      </c>
      <c r="W6690" s="1" t="str">
        <f>TEXT(Sheet1__4__2[[#This Row],[Datekey/Opening]],"MMM")</f>
        <v>Jan</v>
      </c>
      <c r="X6690" t="str">
        <f>TEXT(Sheet1__4__2[[#This Row],[Datekey/Opening]],"yyyy")</f>
        <v>2032</v>
      </c>
      <c r="Y6690" s="2" t="str">
        <f>TEXT(Sheet1__4__2[[#This Row],[Datekey/Opening]],"YYYY MMM")</f>
        <v>2032 Jan</v>
      </c>
      <c r="Z6690" s="1" t="s">
        <v>28</v>
      </c>
      <c r="AA6690" s="1" t="s">
        <v>20623</v>
      </c>
      <c r="AB6690" s="1" t="s">
        <v>20632</v>
      </c>
      <c r="AC6690" s="1" t="s">
        <v>20624</v>
      </c>
      <c r="AD6690">
        <v>1.2E-2</v>
      </c>
      <c r="AE6690">
        <v>300</v>
      </c>
      <c r="AF6690">
        <v>3.6</v>
      </c>
      <c r="AG6690" t="s">
        <v>20689</v>
      </c>
      <c r="AH6690" t="str">
        <f>VLOOKUP(Sheet1__4__2[[#This Row],[USD RATES]],$AL$5:$AM$10,2,1)</f>
        <v>0 to 5</v>
      </c>
    </row>
    <row r="6691" spans="1:34" x14ac:dyDescent="0.25">
      <c r="A6691">
        <v>18346998</v>
      </c>
      <c r="B6691" s="1" t="s">
        <v>13597</v>
      </c>
      <c r="C6691">
        <v>1</v>
      </c>
      <c r="D6691" s="1" t="s">
        <v>13436</v>
      </c>
      <c r="E6691" s="1" t="s">
        <v>13696</v>
      </c>
      <c r="F6691" s="1" t="s">
        <v>13410</v>
      </c>
      <c r="G6691" s="1" t="s">
        <v>13590</v>
      </c>
      <c r="H6691">
        <v>77.360751199999996</v>
      </c>
      <c r="I6691">
        <v>28.590666599999999</v>
      </c>
      <c r="J6691" s="1" t="s">
        <v>562</v>
      </c>
      <c r="K6691" s="1" t="s">
        <v>26</v>
      </c>
      <c r="L6691" s="1" t="s">
        <v>27</v>
      </c>
      <c r="M6691" s="1" t="s">
        <v>27</v>
      </c>
      <c r="N6691" s="1" t="s">
        <v>27</v>
      </c>
      <c r="O6691" s="1" t="s">
        <v>27</v>
      </c>
      <c r="P6691">
        <v>1</v>
      </c>
      <c r="Q6691">
        <v>0</v>
      </c>
      <c r="R6691">
        <v>1</v>
      </c>
      <c r="S6691" s="7">
        <v>48227</v>
      </c>
      <c r="T6691" s="1" t="s">
        <v>20618</v>
      </c>
      <c r="U6691">
        <v>26</v>
      </c>
      <c r="V6691">
        <v>3</v>
      </c>
      <c r="W6691" s="1" t="str">
        <f>TEXT(Sheet1__4__2[[#This Row],[Datekey/Opening]],"MMM")</f>
        <v>Jan</v>
      </c>
      <c r="X6691" t="str">
        <f>TEXT(Sheet1__4__2[[#This Row],[Datekey/Opening]],"yyyy")</f>
        <v>2032</v>
      </c>
      <c r="Y6691" s="2" t="str">
        <f>TEXT(Sheet1__4__2[[#This Row],[Datekey/Opening]],"YYYY MMM")</f>
        <v>2032 Jan</v>
      </c>
      <c r="Z6691" s="1" t="s">
        <v>28</v>
      </c>
      <c r="AA6691" s="1" t="s">
        <v>20623</v>
      </c>
      <c r="AB6691" s="1" t="s">
        <v>20632</v>
      </c>
      <c r="AC6691" s="1" t="s">
        <v>20624</v>
      </c>
      <c r="AD6691">
        <v>1.2E-2</v>
      </c>
      <c r="AE6691">
        <v>300</v>
      </c>
      <c r="AF6691">
        <v>3.6</v>
      </c>
      <c r="AG6691" t="s">
        <v>20690</v>
      </c>
      <c r="AH6691" t="str">
        <f>VLOOKUP(Sheet1__4__2[[#This Row],[USD RATES]],$AL$5:$AM$10,2,1)</f>
        <v>0 to 5</v>
      </c>
    </row>
    <row r="6692" spans="1:34" x14ac:dyDescent="0.25">
      <c r="A6692">
        <v>304502</v>
      </c>
      <c r="B6692" s="1" t="s">
        <v>13697</v>
      </c>
      <c r="C6692">
        <v>1</v>
      </c>
      <c r="D6692" s="1" t="s">
        <v>13436</v>
      </c>
      <c r="E6692" s="1" t="s">
        <v>13698</v>
      </c>
      <c r="F6692" s="1" t="s">
        <v>13593</v>
      </c>
      <c r="G6692" s="1" t="s">
        <v>13594</v>
      </c>
      <c r="H6692">
        <v>77.352854399999998</v>
      </c>
      <c r="I6692">
        <v>28.6097471</v>
      </c>
      <c r="J6692" s="1" t="s">
        <v>25</v>
      </c>
      <c r="K6692" s="1" t="s">
        <v>26</v>
      </c>
      <c r="L6692" s="1" t="s">
        <v>27</v>
      </c>
      <c r="M6692" s="1" t="s">
        <v>27</v>
      </c>
      <c r="N6692" s="1" t="s">
        <v>27</v>
      </c>
      <c r="O6692" s="1" t="s">
        <v>27</v>
      </c>
      <c r="P6692">
        <v>1</v>
      </c>
      <c r="Q6692">
        <v>0</v>
      </c>
      <c r="R6692">
        <v>1</v>
      </c>
      <c r="S6692" s="7">
        <v>48228</v>
      </c>
      <c r="T6692" s="1" t="s">
        <v>20616</v>
      </c>
      <c r="U6692">
        <v>16</v>
      </c>
      <c r="V6692">
        <v>3</v>
      </c>
      <c r="W6692" s="1" t="str">
        <f>TEXT(Sheet1__4__2[[#This Row],[Datekey/Opening]],"MMM")</f>
        <v>Jan</v>
      </c>
      <c r="X6692" t="str">
        <f>TEXT(Sheet1__4__2[[#This Row],[Datekey/Opening]],"yyyy")</f>
        <v>2032</v>
      </c>
      <c r="Y6692" s="2" t="str">
        <f>TEXT(Sheet1__4__2[[#This Row],[Datekey/Opening]],"YYYY MMM")</f>
        <v>2032 Jan</v>
      </c>
      <c r="Z6692" s="1" t="s">
        <v>28</v>
      </c>
      <c r="AA6692" s="1" t="s">
        <v>20623</v>
      </c>
      <c r="AB6692" s="1" t="s">
        <v>20632</v>
      </c>
      <c r="AC6692" s="1" t="s">
        <v>20624</v>
      </c>
      <c r="AD6692">
        <v>1.2E-2</v>
      </c>
      <c r="AE6692">
        <v>100</v>
      </c>
      <c r="AF6692">
        <v>1.2</v>
      </c>
      <c r="AG6692" t="s">
        <v>20690</v>
      </c>
      <c r="AH6692" t="str">
        <f>VLOOKUP(Sheet1__4__2[[#This Row],[USD RATES]],$AL$5:$AM$10,2,1)</f>
        <v>0 to 5</v>
      </c>
    </row>
    <row r="6693" spans="1:34" x14ac:dyDescent="0.25">
      <c r="A6693">
        <v>18424195</v>
      </c>
      <c r="B6693" s="1" t="s">
        <v>13699</v>
      </c>
      <c r="C6693">
        <v>1</v>
      </c>
      <c r="D6693" s="1" t="s">
        <v>13436</v>
      </c>
      <c r="E6693" s="1" t="s">
        <v>13700</v>
      </c>
      <c r="F6693" s="1" t="s">
        <v>13547</v>
      </c>
      <c r="G6693" s="1" t="s">
        <v>13548</v>
      </c>
      <c r="H6693">
        <v>77.355154299999995</v>
      </c>
      <c r="I6693">
        <v>28.621890700000002</v>
      </c>
      <c r="J6693" s="1" t="s">
        <v>25</v>
      </c>
      <c r="K6693" s="1" t="s">
        <v>26</v>
      </c>
      <c r="L6693" s="1" t="s">
        <v>27</v>
      </c>
      <c r="M6693" s="1" t="s">
        <v>27</v>
      </c>
      <c r="N6693" s="1" t="s">
        <v>27</v>
      </c>
      <c r="O6693" s="1" t="s">
        <v>27</v>
      </c>
      <c r="P6693">
        <v>1</v>
      </c>
      <c r="Q6693">
        <v>0</v>
      </c>
      <c r="R6693">
        <v>1</v>
      </c>
      <c r="S6693" s="7">
        <v>48229</v>
      </c>
      <c r="T6693" s="1" t="s">
        <v>20618</v>
      </c>
      <c r="U6693">
        <v>3</v>
      </c>
      <c r="V6693">
        <v>3</v>
      </c>
      <c r="W6693" s="1" t="str">
        <f>TEXT(Sheet1__4__2[[#This Row],[Datekey/Opening]],"MMM")</f>
        <v>Jan</v>
      </c>
      <c r="X6693" t="str">
        <f>TEXT(Sheet1__4__2[[#This Row],[Datekey/Opening]],"yyyy")</f>
        <v>2032</v>
      </c>
      <c r="Y6693" s="2" t="str">
        <f>TEXT(Sheet1__4__2[[#This Row],[Datekey/Opening]],"YYYY MMM")</f>
        <v>2032 Jan</v>
      </c>
      <c r="Z6693" s="1" t="s">
        <v>28</v>
      </c>
      <c r="AA6693" s="1" t="s">
        <v>20623</v>
      </c>
      <c r="AB6693" s="1" t="s">
        <v>20632</v>
      </c>
      <c r="AC6693" s="1" t="s">
        <v>20624</v>
      </c>
      <c r="AD6693">
        <v>1.2E-2</v>
      </c>
      <c r="AE6693">
        <v>200</v>
      </c>
      <c r="AF6693">
        <v>2.4</v>
      </c>
      <c r="AG6693" t="s">
        <v>20690</v>
      </c>
      <c r="AH6693" t="str">
        <f>VLOOKUP(Sheet1__4__2[[#This Row],[USD RATES]],$AL$5:$AM$10,2,1)</f>
        <v>0 to 5</v>
      </c>
    </row>
    <row r="6694" spans="1:34" x14ac:dyDescent="0.25">
      <c r="A6694">
        <v>18409211</v>
      </c>
      <c r="B6694" s="1" t="s">
        <v>1390</v>
      </c>
      <c r="C6694">
        <v>1</v>
      </c>
      <c r="D6694" s="1" t="s">
        <v>13436</v>
      </c>
      <c r="E6694" s="1" t="s">
        <v>13701</v>
      </c>
      <c r="F6694" s="1" t="s">
        <v>13464</v>
      </c>
      <c r="G6694" s="1" t="s">
        <v>13465</v>
      </c>
      <c r="H6694">
        <v>0</v>
      </c>
      <c r="I6694">
        <v>0</v>
      </c>
      <c r="J6694" s="1" t="s">
        <v>1262</v>
      </c>
      <c r="K6694" s="1" t="s">
        <v>26</v>
      </c>
      <c r="L6694" s="1" t="s">
        <v>27</v>
      </c>
      <c r="M6694" s="1" t="s">
        <v>27</v>
      </c>
      <c r="N6694" s="1" t="s">
        <v>27</v>
      </c>
      <c r="O6694" s="1" t="s">
        <v>27</v>
      </c>
      <c r="P6694">
        <v>1</v>
      </c>
      <c r="Q6694">
        <v>0</v>
      </c>
      <c r="R6694">
        <v>1</v>
      </c>
      <c r="S6694" s="7">
        <v>48230</v>
      </c>
      <c r="T6694" s="1" t="s">
        <v>20618</v>
      </c>
      <c r="U6694">
        <v>21</v>
      </c>
      <c r="V6694">
        <v>3</v>
      </c>
      <c r="W6694" s="1" t="str">
        <f>TEXT(Sheet1__4__2[[#This Row],[Datekey/Opening]],"MMM")</f>
        <v>Jan</v>
      </c>
      <c r="X6694" t="str">
        <f>TEXT(Sheet1__4__2[[#This Row],[Datekey/Opening]],"yyyy")</f>
        <v>2032</v>
      </c>
      <c r="Y6694" s="2" t="str">
        <f>TEXT(Sheet1__4__2[[#This Row],[Datekey/Opening]],"YYYY MMM")</f>
        <v>2032 Jan</v>
      </c>
      <c r="Z6694" s="1" t="s">
        <v>28</v>
      </c>
      <c r="AA6694" s="1" t="s">
        <v>20623</v>
      </c>
      <c r="AB6694" s="1" t="s">
        <v>20632</v>
      </c>
      <c r="AC6694" s="1" t="s">
        <v>20624</v>
      </c>
      <c r="AD6694">
        <v>1.2E-2</v>
      </c>
      <c r="AE6694">
        <v>300</v>
      </c>
      <c r="AF6694">
        <v>3.6</v>
      </c>
      <c r="AG6694" t="s">
        <v>20690</v>
      </c>
      <c r="AH6694" t="str">
        <f>VLOOKUP(Sheet1__4__2[[#This Row],[USD RATES]],$AL$5:$AM$10,2,1)</f>
        <v>0 to 5</v>
      </c>
    </row>
    <row r="6695" spans="1:34" x14ac:dyDescent="0.25">
      <c r="A6695">
        <v>18490967</v>
      </c>
      <c r="B6695" s="1" t="s">
        <v>13702</v>
      </c>
      <c r="C6695">
        <v>1</v>
      </c>
      <c r="D6695" s="1" t="s">
        <v>13436</v>
      </c>
      <c r="E6695" s="1" t="s">
        <v>13703</v>
      </c>
      <c r="F6695" s="1" t="s">
        <v>13519</v>
      </c>
      <c r="G6695" s="1" t="s">
        <v>13520</v>
      </c>
      <c r="H6695">
        <v>0</v>
      </c>
      <c r="I6695">
        <v>0</v>
      </c>
      <c r="J6695" s="1" t="s">
        <v>580</v>
      </c>
      <c r="K6695" s="1" t="s">
        <v>26</v>
      </c>
      <c r="L6695" s="1" t="s">
        <v>27</v>
      </c>
      <c r="M6695" s="1" t="s">
        <v>27</v>
      </c>
      <c r="N6695" s="1" t="s">
        <v>27</v>
      </c>
      <c r="O6695" s="1" t="s">
        <v>27</v>
      </c>
      <c r="P6695">
        <v>1</v>
      </c>
      <c r="Q6695">
        <v>0</v>
      </c>
      <c r="R6695">
        <v>1</v>
      </c>
      <c r="S6695" s="7">
        <v>48231</v>
      </c>
      <c r="T6695" s="1" t="s">
        <v>20617</v>
      </c>
      <c r="U6695">
        <v>11</v>
      </c>
      <c r="V6695">
        <v>3</v>
      </c>
      <c r="W6695" s="1" t="str">
        <f>TEXT(Sheet1__4__2[[#This Row],[Datekey/Opening]],"MMM")</f>
        <v>Jan</v>
      </c>
      <c r="X6695" t="str">
        <f>TEXT(Sheet1__4__2[[#This Row],[Datekey/Opening]],"yyyy")</f>
        <v>2032</v>
      </c>
      <c r="Y6695" s="2" t="str">
        <f>TEXT(Sheet1__4__2[[#This Row],[Datekey/Opening]],"YYYY MMM")</f>
        <v>2032 Jan</v>
      </c>
      <c r="Z6695" s="1" t="s">
        <v>28</v>
      </c>
      <c r="AA6695" s="1" t="s">
        <v>20623</v>
      </c>
      <c r="AB6695" s="1" t="s">
        <v>20632</v>
      </c>
      <c r="AC6695" s="1" t="s">
        <v>20624</v>
      </c>
      <c r="AD6695">
        <v>1.2E-2</v>
      </c>
      <c r="AE6695">
        <v>400</v>
      </c>
      <c r="AF6695">
        <v>4.8</v>
      </c>
      <c r="AG6695" t="s">
        <v>20690</v>
      </c>
      <c r="AH6695" t="str">
        <f>VLOOKUP(Sheet1__4__2[[#This Row],[USD RATES]],$AL$5:$AM$10,2,1)</f>
        <v>0 to 5</v>
      </c>
    </row>
    <row r="6696" spans="1:34" x14ac:dyDescent="0.25">
      <c r="A6696">
        <v>18439544</v>
      </c>
      <c r="B6696" s="1" t="s">
        <v>6391</v>
      </c>
      <c r="C6696">
        <v>1</v>
      </c>
      <c r="D6696" s="1" t="s">
        <v>13436</v>
      </c>
      <c r="E6696" s="1" t="s">
        <v>13704</v>
      </c>
      <c r="F6696" s="1" t="s">
        <v>13519</v>
      </c>
      <c r="G6696" s="1" t="s">
        <v>13520</v>
      </c>
      <c r="H6696">
        <v>77.379864400000002</v>
      </c>
      <c r="I6696">
        <v>28.607650899999999</v>
      </c>
      <c r="J6696" s="1" t="s">
        <v>25</v>
      </c>
      <c r="K6696" s="1" t="s">
        <v>26</v>
      </c>
      <c r="L6696" s="1" t="s">
        <v>27</v>
      </c>
      <c r="M6696" s="1" t="s">
        <v>27</v>
      </c>
      <c r="N6696" s="1" t="s">
        <v>27</v>
      </c>
      <c r="O6696" s="1" t="s">
        <v>27</v>
      </c>
      <c r="P6696">
        <v>2</v>
      </c>
      <c r="Q6696">
        <v>0</v>
      </c>
      <c r="R6696">
        <v>1</v>
      </c>
      <c r="S6696" s="7">
        <v>48232</v>
      </c>
      <c r="T6696" s="1" t="s">
        <v>20619</v>
      </c>
      <c r="U6696">
        <v>25</v>
      </c>
      <c r="V6696">
        <v>3</v>
      </c>
      <c r="W6696" s="1" t="str">
        <f>TEXT(Sheet1__4__2[[#This Row],[Datekey/Opening]],"MMM")</f>
        <v>Jan</v>
      </c>
      <c r="X6696" t="str">
        <f>TEXT(Sheet1__4__2[[#This Row],[Datekey/Opening]],"yyyy")</f>
        <v>2032</v>
      </c>
      <c r="Y6696" s="2" t="str">
        <f>TEXT(Sheet1__4__2[[#This Row],[Datekey/Opening]],"YYYY MMM")</f>
        <v>2032 Jan</v>
      </c>
      <c r="Z6696" s="1" t="s">
        <v>28</v>
      </c>
      <c r="AA6696" s="1" t="s">
        <v>20623</v>
      </c>
      <c r="AB6696" s="1" t="s">
        <v>20632</v>
      </c>
      <c r="AC6696" s="1" t="s">
        <v>20624</v>
      </c>
      <c r="AD6696">
        <v>1.2E-2</v>
      </c>
      <c r="AE6696">
        <v>500</v>
      </c>
      <c r="AF6696">
        <v>6</v>
      </c>
      <c r="AG6696" t="s">
        <v>20690</v>
      </c>
      <c r="AH6696" t="str">
        <f>VLOOKUP(Sheet1__4__2[[#This Row],[USD RATES]],$AL$5:$AM$10,2,1)</f>
        <v>5.1 to 10</v>
      </c>
    </row>
    <row r="6697" spans="1:34" x14ac:dyDescent="0.25">
      <c r="A6697">
        <v>18442657</v>
      </c>
      <c r="B6697" s="1" t="s">
        <v>13705</v>
      </c>
      <c r="C6697">
        <v>1</v>
      </c>
      <c r="D6697" s="1" t="s">
        <v>13436</v>
      </c>
      <c r="E6697" s="1" t="s">
        <v>13706</v>
      </c>
      <c r="F6697" s="1" t="s">
        <v>13523</v>
      </c>
      <c r="G6697" s="1" t="s">
        <v>13524</v>
      </c>
      <c r="H6697">
        <v>77.334696699999995</v>
      </c>
      <c r="I6697">
        <v>28.541938699999999</v>
      </c>
      <c r="J6697" s="1" t="s">
        <v>13707</v>
      </c>
      <c r="K6697" s="1" t="s">
        <v>26</v>
      </c>
      <c r="L6697" s="1" t="s">
        <v>27</v>
      </c>
      <c r="M6697" s="1" t="s">
        <v>27</v>
      </c>
      <c r="N6697" s="1" t="s">
        <v>27</v>
      </c>
      <c r="O6697" s="1" t="s">
        <v>27</v>
      </c>
      <c r="P6697">
        <v>2</v>
      </c>
      <c r="Q6697">
        <v>0</v>
      </c>
      <c r="R6697">
        <v>1</v>
      </c>
      <c r="S6697" s="7">
        <v>48233</v>
      </c>
      <c r="T6697" s="1" t="s">
        <v>20614</v>
      </c>
      <c r="U6697">
        <v>28</v>
      </c>
      <c r="V6697">
        <v>3</v>
      </c>
      <c r="W6697" s="1" t="str">
        <f>TEXT(Sheet1__4__2[[#This Row],[Datekey/Opening]],"MMM")</f>
        <v>Jan</v>
      </c>
      <c r="X6697" t="str">
        <f>TEXT(Sheet1__4__2[[#This Row],[Datekey/Opening]],"yyyy")</f>
        <v>2032</v>
      </c>
      <c r="Y6697" s="2" t="str">
        <f>TEXT(Sheet1__4__2[[#This Row],[Datekey/Opening]],"YYYY MMM")</f>
        <v>2032 Jan</v>
      </c>
      <c r="Z6697" s="1" t="s">
        <v>28</v>
      </c>
      <c r="AA6697" s="1" t="s">
        <v>20623</v>
      </c>
      <c r="AB6697" s="1" t="s">
        <v>20632</v>
      </c>
      <c r="AC6697" s="1" t="s">
        <v>20624</v>
      </c>
      <c r="AD6697">
        <v>1.2E-2</v>
      </c>
      <c r="AE6697">
        <v>500</v>
      </c>
      <c r="AF6697">
        <v>6</v>
      </c>
      <c r="AG6697" t="s">
        <v>20689</v>
      </c>
      <c r="AH6697" t="str">
        <f>VLOOKUP(Sheet1__4__2[[#This Row],[USD RATES]],$AL$5:$AM$10,2,1)</f>
        <v>5.1 to 10</v>
      </c>
    </row>
    <row r="6698" spans="1:34" x14ac:dyDescent="0.25">
      <c r="A6698">
        <v>18439721</v>
      </c>
      <c r="B6698" s="1" t="s">
        <v>13708</v>
      </c>
      <c r="C6698">
        <v>1</v>
      </c>
      <c r="D6698" s="1" t="s">
        <v>13436</v>
      </c>
      <c r="E6698" s="1" t="s">
        <v>13709</v>
      </c>
      <c r="F6698" s="1" t="s">
        <v>13562</v>
      </c>
      <c r="G6698" s="1" t="s">
        <v>13563</v>
      </c>
      <c r="H6698">
        <v>0</v>
      </c>
      <c r="I6698">
        <v>0</v>
      </c>
      <c r="J6698" s="1" t="s">
        <v>13710</v>
      </c>
      <c r="K6698" s="1" t="s">
        <v>26</v>
      </c>
      <c r="L6698" s="1" t="s">
        <v>27</v>
      </c>
      <c r="M6698" s="1" t="s">
        <v>27</v>
      </c>
      <c r="N6698" s="1" t="s">
        <v>27</v>
      </c>
      <c r="O6698" s="1" t="s">
        <v>27</v>
      </c>
      <c r="P6698">
        <v>1</v>
      </c>
      <c r="Q6698">
        <v>0</v>
      </c>
      <c r="R6698">
        <v>1</v>
      </c>
      <c r="S6698" s="7">
        <v>48234</v>
      </c>
      <c r="T6698" s="1" t="s">
        <v>20620</v>
      </c>
      <c r="U6698">
        <v>20</v>
      </c>
      <c r="V6698">
        <v>3</v>
      </c>
      <c r="W6698" s="1" t="str">
        <f>TEXT(Sheet1__4__2[[#This Row],[Datekey/Opening]],"MMM")</f>
        <v>Jan</v>
      </c>
      <c r="X6698" t="str">
        <f>TEXT(Sheet1__4__2[[#This Row],[Datekey/Opening]],"yyyy")</f>
        <v>2032</v>
      </c>
      <c r="Y6698" s="2" t="str">
        <f>TEXT(Sheet1__4__2[[#This Row],[Datekey/Opening]],"YYYY MMM")</f>
        <v>2032 Jan</v>
      </c>
      <c r="Z6698" s="1" t="s">
        <v>28</v>
      </c>
      <c r="AA6698" s="1" t="s">
        <v>20623</v>
      </c>
      <c r="AB6698" s="1" t="s">
        <v>20632</v>
      </c>
      <c r="AC6698" s="1" t="s">
        <v>20624</v>
      </c>
      <c r="AD6698">
        <v>1.2E-2</v>
      </c>
      <c r="AE6698">
        <v>200</v>
      </c>
      <c r="AF6698">
        <v>2.4</v>
      </c>
      <c r="AG6698" t="s">
        <v>20689</v>
      </c>
      <c r="AH6698" t="str">
        <f>VLOOKUP(Sheet1__4__2[[#This Row],[USD RATES]],$AL$5:$AM$10,2,1)</f>
        <v>0 to 5</v>
      </c>
    </row>
    <row r="6699" spans="1:34" x14ac:dyDescent="0.25">
      <c r="A6699">
        <v>18445740</v>
      </c>
      <c r="B6699" s="1" t="s">
        <v>13711</v>
      </c>
      <c r="C6699">
        <v>1</v>
      </c>
      <c r="D6699" s="1" t="s">
        <v>13436</v>
      </c>
      <c r="E6699" s="1" t="s">
        <v>13712</v>
      </c>
      <c r="F6699" s="1" t="s">
        <v>13608</v>
      </c>
      <c r="G6699" s="1" t="s">
        <v>13609</v>
      </c>
      <c r="H6699">
        <v>77.511361480000005</v>
      </c>
      <c r="I6699">
        <v>28.463418839999999</v>
      </c>
      <c r="J6699" s="1" t="s">
        <v>567</v>
      </c>
      <c r="K6699" s="1" t="s">
        <v>26</v>
      </c>
      <c r="L6699" s="1" t="s">
        <v>27</v>
      </c>
      <c r="M6699" s="1" t="s">
        <v>27</v>
      </c>
      <c r="N6699" s="1" t="s">
        <v>27</v>
      </c>
      <c r="O6699" s="1" t="s">
        <v>27</v>
      </c>
      <c r="P6699">
        <v>1</v>
      </c>
      <c r="Q6699">
        <v>0</v>
      </c>
      <c r="R6699">
        <v>1</v>
      </c>
      <c r="S6699" s="7">
        <v>48235</v>
      </c>
      <c r="T6699" s="1" t="s">
        <v>20617</v>
      </c>
      <c r="U6699">
        <v>4</v>
      </c>
      <c r="V6699">
        <v>2</v>
      </c>
      <c r="W6699" s="1" t="str">
        <f>TEXT(Sheet1__4__2[[#This Row],[Datekey/Opening]],"MMM")</f>
        <v>Jan</v>
      </c>
      <c r="X6699" t="str">
        <f>TEXT(Sheet1__4__2[[#This Row],[Datekey/Opening]],"yyyy")</f>
        <v>2032</v>
      </c>
      <c r="Y6699" s="2" t="str">
        <f>TEXT(Sheet1__4__2[[#This Row],[Datekey/Opening]],"YYYY MMM")</f>
        <v>2032 Jan</v>
      </c>
      <c r="Z6699" s="1" t="s">
        <v>28</v>
      </c>
      <c r="AA6699" s="1" t="s">
        <v>20623</v>
      </c>
      <c r="AB6699" s="1" t="s">
        <v>20633</v>
      </c>
      <c r="AC6699" s="1" t="s">
        <v>20624</v>
      </c>
      <c r="AD6699">
        <v>1.2E-2</v>
      </c>
      <c r="AE6699">
        <v>250</v>
      </c>
      <c r="AF6699">
        <v>3</v>
      </c>
      <c r="AG6699" t="s">
        <v>20690</v>
      </c>
      <c r="AH6699" t="str">
        <f>VLOOKUP(Sheet1__4__2[[#This Row],[USD RATES]],$AL$5:$AM$10,2,1)</f>
        <v>0 to 5</v>
      </c>
    </row>
    <row r="6700" spans="1:34" x14ac:dyDescent="0.25">
      <c r="A6700">
        <v>760</v>
      </c>
      <c r="B6700" s="1" t="s">
        <v>13713</v>
      </c>
      <c r="C6700">
        <v>1</v>
      </c>
      <c r="D6700" s="1" t="s">
        <v>21</v>
      </c>
      <c r="E6700" s="1" t="s">
        <v>13714</v>
      </c>
      <c r="F6700" s="1" t="s">
        <v>70</v>
      </c>
      <c r="G6700" s="1" t="s">
        <v>71</v>
      </c>
      <c r="H6700">
        <v>77.230411500000002</v>
      </c>
      <c r="I6700">
        <v>28.573212399999999</v>
      </c>
      <c r="J6700" s="1" t="s">
        <v>591</v>
      </c>
      <c r="K6700" s="1" t="s">
        <v>26</v>
      </c>
      <c r="L6700" s="1" t="s">
        <v>35</v>
      </c>
      <c r="M6700" s="1" t="s">
        <v>35</v>
      </c>
      <c r="N6700" s="1" t="s">
        <v>27</v>
      </c>
      <c r="O6700" s="1" t="s">
        <v>27</v>
      </c>
      <c r="P6700">
        <v>4</v>
      </c>
      <c r="Q6700">
        <v>354</v>
      </c>
      <c r="R6700">
        <v>3.8</v>
      </c>
      <c r="S6700" s="7">
        <v>48236</v>
      </c>
      <c r="T6700" s="1" t="s">
        <v>20619</v>
      </c>
      <c r="U6700">
        <v>15</v>
      </c>
      <c r="V6700">
        <v>2</v>
      </c>
      <c r="W6700" s="1" t="str">
        <f>TEXT(Sheet1__4__2[[#This Row],[Datekey/Opening]],"MMM")</f>
        <v>Jan</v>
      </c>
      <c r="X6700" t="str">
        <f>TEXT(Sheet1__4__2[[#This Row],[Datekey/Opening]],"yyyy")</f>
        <v>2032</v>
      </c>
      <c r="Y6700" s="2" t="str">
        <f>TEXT(Sheet1__4__2[[#This Row],[Datekey/Opening]],"YYYY MMM")</f>
        <v>2032 Jan</v>
      </c>
      <c r="Z6700" s="1" t="s">
        <v>28</v>
      </c>
      <c r="AA6700" s="1" t="s">
        <v>20623</v>
      </c>
      <c r="AB6700" s="1" t="s">
        <v>20633</v>
      </c>
      <c r="AC6700" s="1" t="s">
        <v>20624</v>
      </c>
      <c r="AD6700">
        <v>1.2E-2</v>
      </c>
      <c r="AE6700">
        <v>2000</v>
      </c>
      <c r="AF6700">
        <v>24</v>
      </c>
      <c r="AG6700" t="s">
        <v>20690</v>
      </c>
      <c r="AH6700" t="str">
        <f>VLOOKUP(Sheet1__4__2[[#This Row],[USD RATES]],$AL$5:$AM$10,2,1)</f>
        <v>20.1 to 50</v>
      </c>
    </row>
    <row r="6701" spans="1:34" x14ac:dyDescent="0.25">
      <c r="A6701">
        <v>18322648</v>
      </c>
      <c r="B6701" s="1" t="s">
        <v>13715</v>
      </c>
      <c r="C6701">
        <v>1</v>
      </c>
      <c r="D6701" s="1" t="s">
        <v>13436</v>
      </c>
      <c r="E6701" s="1" t="s">
        <v>13716</v>
      </c>
      <c r="F6701" s="1" t="s">
        <v>13611</v>
      </c>
      <c r="G6701" s="1" t="s">
        <v>13612</v>
      </c>
      <c r="H6701">
        <v>77.330737400000004</v>
      </c>
      <c r="I6701">
        <v>28.5881489</v>
      </c>
      <c r="J6701" s="1" t="s">
        <v>567</v>
      </c>
      <c r="K6701" s="1" t="s">
        <v>26</v>
      </c>
      <c r="L6701" s="1" t="s">
        <v>27</v>
      </c>
      <c r="M6701" s="1" t="s">
        <v>27</v>
      </c>
      <c r="N6701" s="1" t="s">
        <v>27</v>
      </c>
      <c r="O6701" s="1" t="s">
        <v>27</v>
      </c>
      <c r="P6701">
        <v>1</v>
      </c>
      <c r="Q6701">
        <v>0</v>
      </c>
      <c r="R6701">
        <v>1</v>
      </c>
      <c r="S6701" s="7">
        <v>48237</v>
      </c>
      <c r="T6701" s="1" t="s">
        <v>20618</v>
      </c>
      <c r="U6701">
        <v>14</v>
      </c>
      <c r="V6701">
        <v>2</v>
      </c>
      <c r="W6701" s="1" t="str">
        <f>TEXT(Sheet1__4__2[[#This Row],[Datekey/Opening]],"MMM")</f>
        <v>Jan</v>
      </c>
      <c r="X6701" t="str">
        <f>TEXT(Sheet1__4__2[[#This Row],[Datekey/Opening]],"yyyy")</f>
        <v>2032</v>
      </c>
      <c r="Y6701" s="2" t="str">
        <f>TEXT(Sheet1__4__2[[#This Row],[Datekey/Opening]],"YYYY MMM")</f>
        <v>2032 Jan</v>
      </c>
      <c r="Z6701" s="1" t="s">
        <v>28</v>
      </c>
      <c r="AA6701" s="1" t="s">
        <v>20623</v>
      </c>
      <c r="AB6701" s="1" t="s">
        <v>20633</v>
      </c>
      <c r="AC6701" s="1" t="s">
        <v>20624</v>
      </c>
      <c r="AD6701">
        <v>1.2E-2</v>
      </c>
      <c r="AE6701">
        <v>200</v>
      </c>
      <c r="AF6701">
        <v>2.4</v>
      </c>
      <c r="AG6701" t="s">
        <v>20690</v>
      </c>
      <c r="AH6701" t="str">
        <f>VLOOKUP(Sheet1__4__2[[#This Row],[USD RATES]],$AL$5:$AM$10,2,1)</f>
        <v>0 to 5</v>
      </c>
    </row>
    <row r="6702" spans="1:34" x14ac:dyDescent="0.25">
      <c r="A6702">
        <v>18424173</v>
      </c>
      <c r="B6702" s="1" t="s">
        <v>13717</v>
      </c>
      <c r="C6702">
        <v>1</v>
      </c>
      <c r="D6702" s="1" t="s">
        <v>13436</v>
      </c>
      <c r="E6702" s="1" t="s">
        <v>13718</v>
      </c>
      <c r="F6702" s="1" t="s">
        <v>13446</v>
      </c>
      <c r="G6702" s="1" t="s">
        <v>13447</v>
      </c>
      <c r="H6702">
        <v>77.387546110000002</v>
      </c>
      <c r="I6702">
        <v>28.5337414</v>
      </c>
      <c r="J6702" s="1" t="s">
        <v>533</v>
      </c>
      <c r="K6702" s="1" t="s">
        <v>26</v>
      </c>
      <c r="L6702" s="1" t="s">
        <v>27</v>
      </c>
      <c r="M6702" s="1" t="s">
        <v>27</v>
      </c>
      <c r="N6702" s="1" t="s">
        <v>27</v>
      </c>
      <c r="O6702" s="1" t="s">
        <v>27</v>
      </c>
      <c r="P6702">
        <v>1</v>
      </c>
      <c r="Q6702">
        <v>0</v>
      </c>
      <c r="R6702">
        <v>1</v>
      </c>
      <c r="S6702" s="7">
        <v>48238</v>
      </c>
      <c r="T6702" s="1" t="s">
        <v>20614</v>
      </c>
      <c r="U6702">
        <v>28</v>
      </c>
      <c r="V6702">
        <v>2</v>
      </c>
      <c r="W6702" s="1" t="str">
        <f>TEXT(Sheet1__4__2[[#This Row],[Datekey/Opening]],"MMM")</f>
        <v>Jan</v>
      </c>
      <c r="X6702" t="str">
        <f>TEXT(Sheet1__4__2[[#This Row],[Datekey/Opening]],"yyyy")</f>
        <v>2032</v>
      </c>
      <c r="Y6702" s="2" t="str">
        <f>TEXT(Sheet1__4__2[[#This Row],[Datekey/Opening]],"YYYY MMM")</f>
        <v>2032 Jan</v>
      </c>
      <c r="Z6702" s="1" t="s">
        <v>28</v>
      </c>
      <c r="AA6702" s="1" t="s">
        <v>20623</v>
      </c>
      <c r="AB6702" s="1" t="s">
        <v>20633</v>
      </c>
      <c r="AC6702" s="1" t="s">
        <v>20624</v>
      </c>
      <c r="AD6702">
        <v>1.2E-2</v>
      </c>
      <c r="AE6702">
        <v>200</v>
      </c>
      <c r="AF6702">
        <v>2.4</v>
      </c>
      <c r="AG6702" t="s">
        <v>20689</v>
      </c>
      <c r="AH6702" t="str">
        <f>VLOOKUP(Sheet1__4__2[[#This Row],[USD RATES]],$AL$5:$AM$10,2,1)</f>
        <v>0 to 5</v>
      </c>
    </row>
    <row r="6703" spans="1:34" x14ac:dyDescent="0.25">
      <c r="A6703">
        <v>18440413</v>
      </c>
      <c r="B6703" s="1" t="s">
        <v>13719</v>
      </c>
      <c r="C6703">
        <v>1</v>
      </c>
      <c r="D6703" s="1" t="s">
        <v>13436</v>
      </c>
      <c r="E6703" s="1" t="s">
        <v>13720</v>
      </c>
      <c r="F6703" s="1" t="s">
        <v>13479</v>
      </c>
      <c r="G6703" s="1" t="s">
        <v>13480</v>
      </c>
      <c r="H6703">
        <v>77.331711100000007</v>
      </c>
      <c r="I6703">
        <v>28.5488666</v>
      </c>
      <c r="J6703" s="1" t="s">
        <v>682</v>
      </c>
      <c r="K6703" s="1" t="s">
        <v>26</v>
      </c>
      <c r="L6703" s="1" t="s">
        <v>27</v>
      </c>
      <c r="M6703" s="1" t="s">
        <v>27</v>
      </c>
      <c r="N6703" s="1" t="s">
        <v>27</v>
      </c>
      <c r="O6703" s="1" t="s">
        <v>27</v>
      </c>
      <c r="P6703">
        <v>1</v>
      </c>
      <c r="Q6703">
        <v>0</v>
      </c>
      <c r="R6703">
        <v>1</v>
      </c>
      <c r="S6703" s="7">
        <v>48239</v>
      </c>
      <c r="T6703" s="1" t="s">
        <v>20621</v>
      </c>
      <c r="U6703">
        <v>10</v>
      </c>
      <c r="V6703">
        <v>2</v>
      </c>
      <c r="W6703" s="1" t="str">
        <f>TEXT(Sheet1__4__2[[#This Row],[Datekey/Opening]],"MMM")</f>
        <v>Jan</v>
      </c>
      <c r="X6703" t="str">
        <f>TEXT(Sheet1__4__2[[#This Row],[Datekey/Opening]],"yyyy")</f>
        <v>2032</v>
      </c>
      <c r="Y6703" s="2" t="str">
        <f>TEXT(Sheet1__4__2[[#This Row],[Datekey/Opening]],"YYYY MMM")</f>
        <v>2032 Jan</v>
      </c>
      <c r="Z6703" s="1" t="s">
        <v>28</v>
      </c>
      <c r="AA6703" s="1" t="s">
        <v>20623</v>
      </c>
      <c r="AB6703" s="1" t="s">
        <v>20633</v>
      </c>
      <c r="AC6703" s="1" t="s">
        <v>20624</v>
      </c>
      <c r="AD6703">
        <v>1.2E-2</v>
      </c>
      <c r="AE6703">
        <v>200</v>
      </c>
      <c r="AF6703">
        <v>2.4</v>
      </c>
      <c r="AG6703" t="s">
        <v>20690</v>
      </c>
      <c r="AH6703" t="str">
        <f>VLOOKUP(Sheet1__4__2[[#This Row],[USD RATES]],$AL$5:$AM$10,2,1)</f>
        <v>0 to 5</v>
      </c>
    </row>
    <row r="6704" spans="1:34" x14ac:dyDescent="0.25">
      <c r="A6704">
        <v>18441663</v>
      </c>
      <c r="B6704" s="1" t="s">
        <v>891</v>
      </c>
      <c r="C6704">
        <v>1</v>
      </c>
      <c r="D6704" s="1" t="s">
        <v>13436</v>
      </c>
      <c r="E6704" s="1" t="s">
        <v>13721</v>
      </c>
      <c r="F6704" s="1" t="s">
        <v>13456</v>
      </c>
      <c r="G6704" s="1" t="s">
        <v>13457</v>
      </c>
      <c r="H6704">
        <v>77.377800100000002</v>
      </c>
      <c r="I6704">
        <v>28.513708099999999</v>
      </c>
      <c r="J6704" s="1" t="s">
        <v>499</v>
      </c>
      <c r="K6704" s="1" t="s">
        <v>26</v>
      </c>
      <c r="L6704" s="1" t="s">
        <v>27</v>
      </c>
      <c r="M6704" s="1" t="s">
        <v>27</v>
      </c>
      <c r="N6704" s="1" t="s">
        <v>27</v>
      </c>
      <c r="O6704" s="1" t="s">
        <v>27</v>
      </c>
      <c r="P6704">
        <v>1</v>
      </c>
      <c r="Q6704">
        <v>0</v>
      </c>
      <c r="R6704">
        <v>1</v>
      </c>
      <c r="S6704" s="7">
        <v>48240</v>
      </c>
      <c r="T6704" s="1" t="s">
        <v>20618</v>
      </c>
      <c r="U6704">
        <v>20</v>
      </c>
      <c r="V6704">
        <v>2</v>
      </c>
      <c r="W6704" s="1" t="str">
        <f>TEXT(Sheet1__4__2[[#This Row],[Datekey/Opening]],"MMM")</f>
        <v>Jan</v>
      </c>
      <c r="X6704" t="str">
        <f>TEXT(Sheet1__4__2[[#This Row],[Datekey/Opening]],"yyyy")</f>
        <v>2032</v>
      </c>
      <c r="Y6704" s="2" t="str">
        <f>TEXT(Sheet1__4__2[[#This Row],[Datekey/Opening]],"YYYY MMM")</f>
        <v>2032 Jan</v>
      </c>
      <c r="Z6704" s="1" t="s">
        <v>28</v>
      </c>
      <c r="AA6704" s="1" t="s">
        <v>20623</v>
      </c>
      <c r="AB6704" s="1" t="s">
        <v>20633</v>
      </c>
      <c r="AC6704" s="1" t="s">
        <v>20624</v>
      </c>
      <c r="AD6704">
        <v>1.2E-2</v>
      </c>
      <c r="AE6704">
        <v>450</v>
      </c>
      <c r="AF6704">
        <v>5.4</v>
      </c>
      <c r="AG6704" t="s">
        <v>20690</v>
      </c>
      <c r="AH6704" t="str">
        <f>VLOOKUP(Sheet1__4__2[[#This Row],[USD RATES]],$AL$5:$AM$10,2,1)</f>
        <v>5.1 to 10</v>
      </c>
    </row>
    <row r="6705" spans="1:34" x14ac:dyDescent="0.25">
      <c r="A6705">
        <v>18492041</v>
      </c>
      <c r="B6705" s="1" t="s">
        <v>13722</v>
      </c>
      <c r="C6705">
        <v>1</v>
      </c>
      <c r="D6705" s="1" t="s">
        <v>13436</v>
      </c>
      <c r="E6705" s="1" t="s">
        <v>13723</v>
      </c>
      <c r="F6705" s="1" t="s">
        <v>12622</v>
      </c>
      <c r="G6705" s="1" t="s">
        <v>13497</v>
      </c>
      <c r="H6705">
        <v>77.344634600000006</v>
      </c>
      <c r="I6705">
        <v>28.597325900000001</v>
      </c>
      <c r="J6705" s="1" t="s">
        <v>25</v>
      </c>
      <c r="K6705" s="1" t="s">
        <v>26</v>
      </c>
      <c r="L6705" s="1" t="s">
        <v>27</v>
      </c>
      <c r="M6705" s="1" t="s">
        <v>27</v>
      </c>
      <c r="N6705" s="1" t="s">
        <v>27</v>
      </c>
      <c r="O6705" s="1" t="s">
        <v>27</v>
      </c>
      <c r="P6705">
        <v>1</v>
      </c>
      <c r="Q6705">
        <v>0</v>
      </c>
      <c r="R6705">
        <v>1</v>
      </c>
      <c r="S6705" s="7">
        <v>48241</v>
      </c>
      <c r="T6705" s="1" t="s">
        <v>20619</v>
      </c>
      <c r="U6705">
        <v>24</v>
      </c>
      <c r="V6705">
        <v>2</v>
      </c>
      <c r="W6705" s="1" t="str">
        <f>TEXT(Sheet1__4__2[[#This Row],[Datekey/Opening]],"MMM")</f>
        <v>Jan</v>
      </c>
      <c r="X6705" t="str">
        <f>TEXT(Sheet1__4__2[[#This Row],[Datekey/Opening]],"yyyy")</f>
        <v>2032</v>
      </c>
      <c r="Y6705" s="2" t="str">
        <f>TEXT(Sheet1__4__2[[#This Row],[Datekey/Opening]],"YYYY MMM")</f>
        <v>2032 Jan</v>
      </c>
      <c r="Z6705" s="1" t="s">
        <v>28</v>
      </c>
      <c r="AA6705" s="1" t="s">
        <v>20623</v>
      </c>
      <c r="AB6705" s="1" t="s">
        <v>20633</v>
      </c>
      <c r="AC6705" s="1" t="s">
        <v>20624</v>
      </c>
      <c r="AD6705">
        <v>1.2E-2</v>
      </c>
      <c r="AE6705">
        <v>200</v>
      </c>
      <c r="AF6705">
        <v>2.4</v>
      </c>
      <c r="AG6705" t="s">
        <v>20690</v>
      </c>
      <c r="AH6705" t="str">
        <f>VLOOKUP(Sheet1__4__2[[#This Row],[USD RATES]],$AL$5:$AM$10,2,1)</f>
        <v>0 to 5</v>
      </c>
    </row>
    <row r="6706" spans="1:34" x14ac:dyDescent="0.25">
      <c r="A6706">
        <v>18244407</v>
      </c>
      <c r="B6706" s="1" t="s">
        <v>13724</v>
      </c>
      <c r="C6706">
        <v>1</v>
      </c>
      <c r="D6706" s="1" t="s">
        <v>13436</v>
      </c>
      <c r="E6706" s="1" t="s">
        <v>13725</v>
      </c>
      <c r="F6706" s="1" t="s">
        <v>13410</v>
      </c>
      <c r="G6706" s="1" t="s">
        <v>13590</v>
      </c>
      <c r="H6706">
        <v>77.360751199999996</v>
      </c>
      <c r="I6706">
        <v>28.590666599999999</v>
      </c>
      <c r="J6706" s="1" t="s">
        <v>25</v>
      </c>
      <c r="K6706" s="1" t="s">
        <v>26</v>
      </c>
      <c r="L6706" s="1" t="s">
        <v>27</v>
      </c>
      <c r="M6706" s="1" t="s">
        <v>27</v>
      </c>
      <c r="N6706" s="1" t="s">
        <v>27</v>
      </c>
      <c r="O6706" s="1" t="s">
        <v>27</v>
      </c>
      <c r="P6706">
        <v>1</v>
      </c>
      <c r="Q6706">
        <v>0</v>
      </c>
      <c r="R6706">
        <v>1</v>
      </c>
      <c r="S6706" s="7">
        <v>48242</v>
      </c>
      <c r="T6706" s="1" t="s">
        <v>20619</v>
      </c>
      <c r="U6706">
        <v>17</v>
      </c>
      <c r="V6706">
        <v>2</v>
      </c>
      <c r="W6706" s="1" t="str">
        <f>TEXT(Sheet1__4__2[[#This Row],[Datekey/Opening]],"MMM")</f>
        <v>Jan</v>
      </c>
      <c r="X6706" t="str">
        <f>TEXT(Sheet1__4__2[[#This Row],[Datekey/Opening]],"yyyy")</f>
        <v>2032</v>
      </c>
      <c r="Y6706" s="2" t="str">
        <f>TEXT(Sheet1__4__2[[#This Row],[Datekey/Opening]],"YYYY MMM")</f>
        <v>2032 Jan</v>
      </c>
      <c r="Z6706" s="1" t="s">
        <v>28</v>
      </c>
      <c r="AA6706" s="1" t="s">
        <v>20623</v>
      </c>
      <c r="AB6706" s="1" t="s">
        <v>20633</v>
      </c>
      <c r="AC6706" s="1" t="s">
        <v>20624</v>
      </c>
      <c r="AD6706">
        <v>1.2E-2</v>
      </c>
      <c r="AE6706">
        <v>300</v>
      </c>
      <c r="AF6706">
        <v>3.6</v>
      </c>
      <c r="AG6706" t="s">
        <v>20690</v>
      </c>
      <c r="AH6706" t="str">
        <f>VLOOKUP(Sheet1__4__2[[#This Row],[USD RATES]],$AL$5:$AM$10,2,1)</f>
        <v>0 to 5</v>
      </c>
    </row>
    <row r="6707" spans="1:34" x14ac:dyDescent="0.25">
      <c r="A6707">
        <v>18409196</v>
      </c>
      <c r="B6707" s="1" t="s">
        <v>1390</v>
      </c>
      <c r="C6707">
        <v>1</v>
      </c>
      <c r="D6707" s="1" t="s">
        <v>13436</v>
      </c>
      <c r="E6707" s="1" t="s">
        <v>13726</v>
      </c>
      <c r="F6707" s="1" t="s">
        <v>11248</v>
      </c>
      <c r="G6707" s="1" t="s">
        <v>13727</v>
      </c>
      <c r="H6707">
        <v>77.354540900000003</v>
      </c>
      <c r="I6707">
        <v>28.600535399999998</v>
      </c>
      <c r="J6707" s="1" t="s">
        <v>1262</v>
      </c>
      <c r="K6707" s="1" t="s">
        <v>26</v>
      </c>
      <c r="L6707" s="1" t="s">
        <v>27</v>
      </c>
      <c r="M6707" s="1" t="s">
        <v>27</v>
      </c>
      <c r="N6707" s="1" t="s">
        <v>27</v>
      </c>
      <c r="O6707" s="1" t="s">
        <v>27</v>
      </c>
      <c r="P6707">
        <v>1</v>
      </c>
      <c r="Q6707">
        <v>0</v>
      </c>
      <c r="R6707">
        <v>1</v>
      </c>
      <c r="S6707" s="7">
        <v>48243</v>
      </c>
      <c r="T6707" s="1" t="s">
        <v>20621</v>
      </c>
      <c r="U6707">
        <v>25</v>
      </c>
      <c r="V6707">
        <v>2</v>
      </c>
      <c r="W6707" s="1" t="str">
        <f>TEXT(Sheet1__4__2[[#This Row],[Datekey/Opening]],"MMM")</f>
        <v>Jan</v>
      </c>
      <c r="X6707" t="str">
        <f>TEXT(Sheet1__4__2[[#This Row],[Datekey/Opening]],"yyyy")</f>
        <v>2032</v>
      </c>
      <c r="Y6707" s="2" t="str">
        <f>TEXT(Sheet1__4__2[[#This Row],[Datekey/Opening]],"YYYY MMM")</f>
        <v>2032 Jan</v>
      </c>
      <c r="Z6707" s="1" t="s">
        <v>28</v>
      </c>
      <c r="AA6707" s="1" t="s">
        <v>20623</v>
      </c>
      <c r="AB6707" s="1" t="s">
        <v>20633</v>
      </c>
      <c r="AC6707" s="1" t="s">
        <v>20624</v>
      </c>
      <c r="AD6707">
        <v>1.2E-2</v>
      </c>
      <c r="AE6707">
        <v>300</v>
      </c>
      <c r="AF6707">
        <v>3.6</v>
      </c>
      <c r="AG6707" t="s">
        <v>20690</v>
      </c>
      <c r="AH6707" t="str">
        <f>VLOOKUP(Sheet1__4__2[[#This Row],[USD RATES]],$AL$5:$AM$10,2,1)</f>
        <v>0 to 5</v>
      </c>
    </row>
    <row r="6708" spans="1:34" x14ac:dyDescent="0.25">
      <c r="A6708">
        <v>304487</v>
      </c>
      <c r="B6708" s="1" t="s">
        <v>8628</v>
      </c>
      <c r="C6708">
        <v>1</v>
      </c>
      <c r="D6708" s="1" t="s">
        <v>13436</v>
      </c>
      <c r="E6708" s="1" t="s">
        <v>13728</v>
      </c>
      <c r="F6708" s="1" t="s">
        <v>13593</v>
      </c>
      <c r="G6708" s="1" t="s">
        <v>13594</v>
      </c>
      <c r="H6708">
        <v>77.353186669999999</v>
      </c>
      <c r="I6708">
        <v>28.61007</v>
      </c>
      <c r="J6708" s="1" t="s">
        <v>797</v>
      </c>
      <c r="K6708" s="1" t="s">
        <v>26</v>
      </c>
      <c r="L6708" s="1" t="s">
        <v>27</v>
      </c>
      <c r="M6708" s="1" t="s">
        <v>27</v>
      </c>
      <c r="N6708" s="1" t="s">
        <v>27</v>
      </c>
      <c r="O6708" s="1" t="s">
        <v>27</v>
      </c>
      <c r="P6708">
        <v>1</v>
      </c>
      <c r="Q6708">
        <v>0</v>
      </c>
      <c r="R6708">
        <v>1</v>
      </c>
      <c r="S6708" s="7">
        <v>48244</v>
      </c>
      <c r="T6708" s="1" t="s">
        <v>20618</v>
      </c>
      <c r="U6708">
        <v>21</v>
      </c>
      <c r="V6708">
        <v>2</v>
      </c>
      <c r="W6708" s="1" t="str">
        <f>TEXT(Sheet1__4__2[[#This Row],[Datekey/Opening]],"MMM")</f>
        <v>Jan</v>
      </c>
      <c r="X6708" t="str">
        <f>TEXT(Sheet1__4__2[[#This Row],[Datekey/Opening]],"yyyy")</f>
        <v>2032</v>
      </c>
      <c r="Y6708" s="2" t="str">
        <f>TEXT(Sheet1__4__2[[#This Row],[Datekey/Opening]],"YYYY MMM")</f>
        <v>2032 Jan</v>
      </c>
      <c r="Z6708" s="1" t="s">
        <v>28</v>
      </c>
      <c r="AA6708" s="1" t="s">
        <v>20623</v>
      </c>
      <c r="AB6708" s="1" t="s">
        <v>20633</v>
      </c>
      <c r="AC6708" s="1" t="s">
        <v>20624</v>
      </c>
      <c r="AD6708">
        <v>1.2E-2</v>
      </c>
      <c r="AE6708">
        <v>150</v>
      </c>
      <c r="AF6708">
        <v>1.8</v>
      </c>
      <c r="AG6708" t="s">
        <v>20690</v>
      </c>
      <c r="AH6708" t="str">
        <f>VLOOKUP(Sheet1__4__2[[#This Row],[USD RATES]],$AL$5:$AM$10,2,1)</f>
        <v>0 to 5</v>
      </c>
    </row>
    <row r="6709" spans="1:34" x14ac:dyDescent="0.25">
      <c r="A6709">
        <v>18432223</v>
      </c>
      <c r="B6709" s="1" t="s">
        <v>13729</v>
      </c>
      <c r="C6709">
        <v>1</v>
      </c>
      <c r="D6709" s="1" t="s">
        <v>13436</v>
      </c>
      <c r="E6709" s="1" t="s">
        <v>13730</v>
      </c>
      <c r="F6709" s="1" t="s">
        <v>13731</v>
      </c>
      <c r="G6709" s="1" t="s">
        <v>13732</v>
      </c>
      <c r="H6709">
        <v>77.362560000000002</v>
      </c>
      <c r="I6709">
        <v>28.608422600000001</v>
      </c>
      <c r="J6709" s="1" t="s">
        <v>580</v>
      </c>
      <c r="K6709" s="1" t="s">
        <v>26</v>
      </c>
      <c r="L6709" s="1" t="s">
        <v>27</v>
      </c>
      <c r="M6709" s="1" t="s">
        <v>27</v>
      </c>
      <c r="N6709" s="1" t="s">
        <v>27</v>
      </c>
      <c r="O6709" s="1" t="s">
        <v>27</v>
      </c>
      <c r="P6709">
        <v>1</v>
      </c>
      <c r="Q6709">
        <v>0</v>
      </c>
      <c r="R6709">
        <v>1</v>
      </c>
      <c r="S6709" s="7">
        <v>48245</v>
      </c>
      <c r="T6709" s="1" t="s">
        <v>20619</v>
      </c>
      <c r="U6709">
        <v>7</v>
      </c>
      <c r="V6709">
        <v>2</v>
      </c>
      <c r="W6709" s="1" t="str">
        <f>TEXT(Sheet1__4__2[[#This Row],[Datekey/Opening]],"MMM")</f>
        <v>Feb</v>
      </c>
      <c r="X6709" t="str">
        <f>TEXT(Sheet1__4__2[[#This Row],[Datekey/Opening]],"yyyy")</f>
        <v>2032</v>
      </c>
      <c r="Y6709" s="2" t="str">
        <f>TEXT(Sheet1__4__2[[#This Row],[Datekey/Opening]],"YYYY MMM")</f>
        <v>2032 Feb</v>
      </c>
      <c r="Z6709" s="1" t="s">
        <v>28</v>
      </c>
      <c r="AA6709" s="1" t="s">
        <v>20623</v>
      </c>
      <c r="AB6709" s="1" t="s">
        <v>20633</v>
      </c>
      <c r="AC6709" s="1" t="s">
        <v>20624</v>
      </c>
      <c r="AD6709">
        <v>1.2E-2</v>
      </c>
      <c r="AE6709">
        <v>300</v>
      </c>
      <c r="AF6709">
        <v>3.6</v>
      </c>
      <c r="AG6709" t="s">
        <v>20690</v>
      </c>
      <c r="AH6709" t="str">
        <f>VLOOKUP(Sheet1__4__2[[#This Row],[USD RATES]],$AL$5:$AM$10,2,1)</f>
        <v>0 to 5</v>
      </c>
    </row>
    <row r="6710" spans="1:34" x14ac:dyDescent="0.25">
      <c r="A6710">
        <v>18388148</v>
      </c>
      <c r="B6710" s="1" t="s">
        <v>13733</v>
      </c>
      <c r="C6710">
        <v>1</v>
      </c>
      <c r="D6710" s="1" t="s">
        <v>13436</v>
      </c>
      <c r="E6710" s="1" t="s">
        <v>13520</v>
      </c>
      <c r="F6710" s="1" t="s">
        <v>13519</v>
      </c>
      <c r="G6710" s="1" t="s">
        <v>13520</v>
      </c>
      <c r="H6710">
        <v>77.377126700000005</v>
      </c>
      <c r="I6710">
        <v>28.600823699999999</v>
      </c>
      <c r="J6710" s="1" t="s">
        <v>25</v>
      </c>
      <c r="K6710" s="1" t="s">
        <v>26</v>
      </c>
      <c r="L6710" s="1" t="s">
        <v>27</v>
      </c>
      <c r="M6710" s="1" t="s">
        <v>27</v>
      </c>
      <c r="N6710" s="1" t="s">
        <v>27</v>
      </c>
      <c r="O6710" s="1" t="s">
        <v>27</v>
      </c>
      <c r="P6710">
        <v>1</v>
      </c>
      <c r="Q6710">
        <v>0</v>
      </c>
      <c r="R6710">
        <v>1</v>
      </c>
      <c r="S6710" s="7">
        <v>48246</v>
      </c>
      <c r="T6710" s="1" t="s">
        <v>20614</v>
      </c>
      <c r="U6710">
        <v>25</v>
      </c>
      <c r="V6710">
        <v>2</v>
      </c>
      <c r="W6710" s="1" t="str">
        <f>TEXT(Sheet1__4__2[[#This Row],[Datekey/Opening]],"MMM")</f>
        <v>Feb</v>
      </c>
      <c r="X6710" t="str">
        <f>TEXT(Sheet1__4__2[[#This Row],[Datekey/Opening]],"yyyy")</f>
        <v>2032</v>
      </c>
      <c r="Y6710" s="2" t="str">
        <f>TEXT(Sheet1__4__2[[#This Row],[Datekey/Opening]],"YYYY MMM")</f>
        <v>2032 Feb</v>
      </c>
      <c r="Z6710" s="1" t="s">
        <v>28</v>
      </c>
      <c r="AA6710" s="1" t="s">
        <v>20623</v>
      </c>
      <c r="AB6710" s="1" t="s">
        <v>20633</v>
      </c>
      <c r="AC6710" s="1" t="s">
        <v>20624</v>
      </c>
      <c r="AD6710">
        <v>1.2E-2</v>
      </c>
      <c r="AE6710">
        <v>200</v>
      </c>
      <c r="AF6710">
        <v>2.4</v>
      </c>
      <c r="AG6710" t="s">
        <v>20689</v>
      </c>
      <c r="AH6710" t="str">
        <f>VLOOKUP(Sheet1__4__2[[#This Row],[USD RATES]],$AL$5:$AM$10,2,1)</f>
        <v>0 to 5</v>
      </c>
    </row>
    <row r="6711" spans="1:34" x14ac:dyDescent="0.25">
      <c r="A6711">
        <v>18435336</v>
      </c>
      <c r="B6711" s="1" t="s">
        <v>13734</v>
      </c>
      <c r="C6711">
        <v>1</v>
      </c>
      <c r="D6711" s="1" t="s">
        <v>13436</v>
      </c>
      <c r="E6711" s="1" t="s">
        <v>13735</v>
      </c>
      <c r="F6711" s="1" t="s">
        <v>13523</v>
      </c>
      <c r="G6711" s="1" t="s">
        <v>13524</v>
      </c>
      <c r="H6711">
        <v>77.399191099999996</v>
      </c>
      <c r="I6711">
        <v>28.585398900000001</v>
      </c>
      <c r="J6711" s="1" t="s">
        <v>866</v>
      </c>
      <c r="K6711" s="1" t="s">
        <v>26</v>
      </c>
      <c r="L6711" s="1" t="s">
        <v>27</v>
      </c>
      <c r="M6711" s="1" t="s">
        <v>27</v>
      </c>
      <c r="N6711" s="1" t="s">
        <v>27</v>
      </c>
      <c r="O6711" s="1" t="s">
        <v>27</v>
      </c>
      <c r="P6711">
        <v>1</v>
      </c>
      <c r="Q6711">
        <v>0</v>
      </c>
      <c r="R6711">
        <v>1</v>
      </c>
      <c r="S6711" s="7">
        <v>48247</v>
      </c>
      <c r="T6711" s="1" t="s">
        <v>20614</v>
      </c>
      <c r="U6711">
        <v>6</v>
      </c>
      <c r="V6711">
        <v>2</v>
      </c>
      <c r="W6711" s="1" t="str">
        <f>TEXT(Sheet1__4__2[[#This Row],[Datekey/Opening]],"MMM")</f>
        <v>Feb</v>
      </c>
      <c r="X6711" t="str">
        <f>TEXT(Sheet1__4__2[[#This Row],[Datekey/Opening]],"yyyy")</f>
        <v>2032</v>
      </c>
      <c r="Y6711" s="2" t="str">
        <f>TEXT(Sheet1__4__2[[#This Row],[Datekey/Opening]],"YYYY MMM")</f>
        <v>2032 Feb</v>
      </c>
      <c r="Z6711" s="1" t="s">
        <v>28</v>
      </c>
      <c r="AA6711" s="1" t="s">
        <v>20623</v>
      </c>
      <c r="AB6711" s="1" t="s">
        <v>20633</v>
      </c>
      <c r="AC6711" s="1" t="s">
        <v>20624</v>
      </c>
      <c r="AD6711">
        <v>1.2E-2</v>
      </c>
      <c r="AE6711">
        <v>100</v>
      </c>
      <c r="AF6711">
        <v>1.2</v>
      </c>
      <c r="AG6711" t="s">
        <v>20689</v>
      </c>
      <c r="AH6711" t="str">
        <f>VLOOKUP(Sheet1__4__2[[#This Row],[USD RATES]],$AL$5:$AM$10,2,1)</f>
        <v>0 to 5</v>
      </c>
    </row>
    <row r="6712" spans="1:34" x14ac:dyDescent="0.25">
      <c r="A6712">
        <v>18418232</v>
      </c>
      <c r="B6712" s="1" t="s">
        <v>13736</v>
      </c>
      <c r="C6712">
        <v>1</v>
      </c>
      <c r="D6712" s="1" t="s">
        <v>13436</v>
      </c>
      <c r="E6712" s="1" t="s">
        <v>13737</v>
      </c>
      <c r="F6712" s="1" t="s">
        <v>13523</v>
      </c>
      <c r="G6712" s="1" t="s">
        <v>13524</v>
      </c>
      <c r="H6712">
        <v>77.399277600000005</v>
      </c>
      <c r="I6712">
        <v>28.585280000000001</v>
      </c>
      <c r="J6712" s="1" t="s">
        <v>523</v>
      </c>
      <c r="K6712" s="1" t="s">
        <v>26</v>
      </c>
      <c r="L6712" s="1" t="s">
        <v>27</v>
      </c>
      <c r="M6712" s="1" t="s">
        <v>27</v>
      </c>
      <c r="N6712" s="1" t="s">
        <v>27</v>
      </c>
      <c r="O6712" s="1" t="s">
        <v>27</v>
      </c>
      <c r="P6712">
        <v>1</v>
      </c>
      <c r="Q6712">
        <v>0</v>
      </c>
      <c r="R6712">
        <v>1</v>
      </c>
      <c r="S6712" s="7">
        <v>48248</v>
      </c>
      <c r="T6712" s="1" t="s">
        <v>20617</v>
      </c>
      <c r="U6712">
        <v>11</v>
      </c>
      <c r="V6712">
        <v>2</v>
      </c>
      <c r="W6712" s="1" t="str">
        <f>TEXT(Sheet1__4__2[[#This Row],[Datekey/Opening]],"MMM")</f>
        <v>Feb</v>
      </c>
      <c r="X6712" t="str">
        <f>TEXT(Sheet1__4__2[[#This Row],[Datekey/Opening]],"yyyy")</f>
        <v>2032</v>
      </c>
      <c r="Y6712" s="2" t="str">
        <f>TEXT(Sheet1__4__2[[#This Row],[Datekey/Opening]],"YYYY MMM")</f>
        <v>2032 Feb</v>
      </c>
      <c r="Z6712" s="1" t="s">
        <v>28</v>
      </c>
      <c r="AA6712" s="1" t="s">
        <v>20623</v>
      </c>
      <c r="AB6712" s="1" t="s">
        <v>20633</v>
      </c>
      <c r="AC6712" s="1" t="s">
        <v>20624</v>
      </c>
      <c r="AD6712">
        <v>1.2E-2</v>
      </c>
      <c r="AE6712">
        <v>100</v>
      </c>
      <c r="AF6712">
        <v>1.2</v>
      </c>
      <c r="AG6712" t="s">
        <v>20690</v>
      </c>
      <c r="AH6712" t="str">
        <f>VLOOKUP(Sheet1__4__2[[#This Row],[USD RATES]],$AL$5:$AM$10,2,1)</f>
        <v>0 to 5</v>
      </c>
    </row>
    <row r="6713" spans="1:34" x14ac:dyDescent="0.25">
      <c r="A6713">
        <v>18271099</v>
      </c>
      <c r="B6713" s="1" t="s">
        <v>13738</v>
      </c>
      <c r="C6713">
        <v>1</v>
      </c>
      <c r="D6713" s="1" t="s">
        <v>13436</v>
      </c>
      <c r="E6713" s="1" t="s">
        <v>13739</v>
      </c>
      <c r="F6713" s="1" t="s">
        <v>13468</v>
      </c>
      <c r="G6713" s="1" t="s">
        <v>13469</v>
      </c>
      <c r="H6713">
        <v>77.381653</v>
      </c>
      <c r="I6713">
        <v>28.519905999999999</v>
      </c>
      <c r="J6713" s="1" t="s">
        <v>708</v>
      </c>
      <c r="K6713" s="1" t="s">
        <v>26</v>
      </c>
      <c r="L6713" s="1" t="s">
        <v>27</v>
      </c>
      <c r="M6713" s="1" t="s">
        <v>27</v>
      </c>
      <c r="N6713" s="1" t="s">
        <v>27</v>
      </c>
      <c r="O6713" s="1" t="s">
        <v>27</v>
      </c>
      <c r="P6713">
        <v>1</v>
      </c>
      <c r="Q6713">
        <v>0</v>
      </c>
      <c r="R6713">
        <v>1</v>
      </c>
      <c r="S6713" s="7">
        <v>48249</v>
      </c>
      <c r="T6713" s="1" t="s">
        <v>20620</v>
      </c>
      <c r="U6713">
        <v>2</v>
      </c>
      <c r="V6713">
        <v>2</v>
      </c>
      <c r="W6713" s="1" t="str">
        <f>TEXT(Sheet1__4__2[[#This Row],[Datekey/Opening]],"MMM")</f>
        <v>Feb</v>
      </c>
      <c r="X6713" t="str">
        <f>TEXT(Sheet1__4__2[[#This Row],[Datekey/Opening]],"yyyy")</f>
        <v>2032</v>
      </c>
      <c r="Y6713" s="2" t="str">
        <f>TEXT(Sheet1__4__2[[#This Row],[Datekey/Opening]],"YYYY MMM")</f>
        <v>2032 Feb</v>
      </c>
      <c r="Z6713" s="1" t="s">
        <v>28</v>
      </c>
      <c r="AA6713" s="1" t="s">
        <v>20623</v>
      </c>
      <c r="AB6713" s="1" t="s">
        <v>20633</v>
      </c>
      <c r="AC6713" s="1" t="s">
        <v>20624</v>
      </c>
      <c r="AD6713">
        <v>1.2E-2</v>
      </c>
      <c r="AE6713">
        <v>150</v>
      </c>
      <c r="AF6713">
        <v>1.8</v>
      </c>
      <c r="AG6713" t="s">
        <v>20689</v>
      </c>
      <c r="AH6713" t="str">
        <f>VLOOKUP(Sheet1__4__2[[#This Row],[USD RATES]],$AL$5:$AM$10,2,1)</f>
        <v>0 to 5</v>
      </c>
    </row>
    <row r="6714" spans="1:34" x14ac:dyDescent="0.25">
      <c r="A6714">
        <v>18381647</v>
      </c>
      <c r="B6714" s="1" t="s">
        <v>11847</v>
      </c>
      <c r="C6714">
        <v>1</v>
      </c>
      <c r="D6714" s="1" t="s">
        <v>13436</v>
      </c>
      <c r="E6714" s="1" t="s">
        <v>13740</v>
      </c>
      <c r="F6714" s="1" t="s">
        <v>13438</v>
      </c>
      <c r="G6714" s="1" t="s">
        <v>13439</v>
      </c>
      <c r="H6714">
        <v>77.353573699999998</v>
      </c>
      <c r="I6714">
        <v>28.574300099999999</v>
      </c>
      <c r="J6714" s="1" t="s">
        <v>855</v>
      </c>
      <c r="K6714" s="1" t="s">
        <v>26</v>
      </c>
      <c r="L6714" s="1" t="s">
        <v>27</v>
      </c>
      <c r="M6714" s="1" t="s">
        <v>27</v>
      </c>
      <c r="N6714" s="1" t="s">
        <v>27</v>
      </c>
      <c r="O6714" s="1" t="s">
        <v>27</v>
      </c>
      <c r="P6714">
        <v>1</v>
      </c>
      <c r="Q6714">
        <v>0</v>
      </c>
      <c r="R6714">
        <v>1</v>
      </c>
      <c r="S6714" s="7">
        <v>48250</v>
      </c>
      <c r="T6714" s="1" t="s">
        <v>20617</v>
      </c>
      <c r="U6714">
        <v>16</v>
      </c>
      <c r="V6714">
        <v>1</v>
      </c>
      <c r="W6714" s="1" t="str">
        <f>TEXT(Sheet1__4__2[[#This Row],[Datekey/Opening]],"MMM")</f>
        <v>Feb</v>
      </c>
      <c r="X6714" t="str">
        <f>TEXT(Sheet1__4__2[[#This Row],[Datekey/Opening]],"yyyy")</f>
        <v>2032</v>
      </c>
      <c r="Y6714" s="2" t="str">
        <f>TEXT(Sheet1__4__2[[#This Row],[Datekey/Opening]],"YYYY MMM")</f>
        <v>2032 Feb</v>
      </c>
      <c r="Z6714" s="1" t="s">
        <v>28</v>
      </c>
      <c r="AA6714" s="1" t="s">
        <v>20623</v>
      </c>
      <c r="AB6714" s="1" t="s">
        <v>20634</v>
      </c>
      <c r="AC6714" s="1" t="s">
        <v>20624</v>
      </c>
      <c r="AD6714">
        <v>1.2E-2</v>
      </c>
      <c r="AE6714">
        <v>200</v>
      </c>
      <c r="AF6714">
        <v>2.4</v>
      </c>
      <c r="AG6714" t="s">
        <v>20690</v>
      </c>
      <c r="AH6714" t="str">
        <f>VLOOKUP(Sheet1__4__2[[#This Row],[USD RATES]],$AL$5:$AM$10,2,1)</f>
        <v>0 to 5</v>
      </c>
    </row>
    <row r="6715" spans="1:34" x14ac:dyDescent="0.25">
      <c r="A6715">
        <v>313415</v>
      </c>
      <c r="B6715" s="1" t="s">
        <v>13741</v>
      </c>
      <c r="C6715">
        <v>1</v>
      </c>
      <c r="D6715" s="1" t="s">
        <v>13436</v>
      </c>
      <c r="E6715" s="1" t="s">
        <v>13742</v>
      </c>
      <c r="F6715" s="1" t="s">
        <v>13446</v>
      </c>
      <c r="G6715" s="1" t="s">
        <v>13447</v>
      </c>
      <c r="H6715">
        <v>77.386751000000004</v>
      </c>
      <c r="I6715">
        <v>28.533163999999999</v>
      </c>
      <c r="J6715" s="1" t="s">
        <v>7741</v>
      </c>
      <c r="K6715" s="1" t="s">
        <v>26</v>
      </c>
      <c r="L6715" s="1" t="s">
        <v>27</v>
      </c>
      <c r="M6715" s="1" t="s">
        <v>35</v>
      </c>
      <c r="N6715" s="1" t="s">
        <v>27</v>
      </c>
      <c r="O6715" s="1" t="s">
        <v>27</v>
      </c>
      <c r="P6715">
        <v>1</v>
      </c>
      <c r="Q6715">
        <v>0</v>
      </c>
      <c r="R6715">
        <v>1</v>
      </c>
      <c r="S6715" s="7">
        <v>48251</v>
      </c>
      <c r="T6715" s="1" t="s">
        <v>20618</v>
      </c>
      <c r="U6715">
        <v>7</v>
      </c>
      <c r="V6715">
        <v>1</v>
      </c>
      <c r="W6715" s="1" t="str">
        <f>TEXT(Sheet1__4__2[[#This Row],[Datekey/Opening]],"MMM")</f>
        <v>Feb</v>
      </c>
      <c r="X6715" t="str">
        <f>TEXT(Sheet1__4__2[[#This Row],[Datekey/Opening]],"yyyy")</f>
        <v>2032</v>
      </c>
      <c r="Y6715" s="2" t="str">
        <f>TEXT(Sheet1__4__2[[#This Row],[Datekey/Opening]],"YYYY MMM")</f>
        <v>2032 Feb</v>
      </c>
      <c r="Z6715" s="1" t="s">
        <v>28</v>
      </c>
      <c r="AA6715" s="1" t="s">
        <v>20623</v>
      </c>
      <c r="AB6715" s="1" t="s">
        <v>20634</v>
      </c>
      <c r="AC6715" s="1" t="s">
        <v>20624</v>
      </c>
      <c r="AD6715">
        <v>1.2E-2</v>
      </c>
      <c r="AE6715">
        <v>350</v>
      </c>
      <c r="AF6715">
        <v>4.2</v>
      </c>
      <c r="AG6715" t="s">
        <v>20690</v>
      </c>
      <c r="AH6715" t="str">
        <f>VLOOKUP(Sheet1__4__2[[#This Row],[USD RATES]],$AL$5:$AM$10,2,1)</f>
        <v>0 to 5</v>
      </c>
    </row>
    <row r="6716" spans="1:34" x14ac:dyDescent="0.25">
      <c r="A6716">
        <v>18460286</v>
      </c>
      <c r="B6716" s="1" t="s">
        <v>13743</v>
      </c>
      <c r="C6716">
        <v>1</v>
      </c>
      <c r="D6716" s="1" t="s">
        <v>13436</v>
      </c>
      <c r="E6716" s="1" t="s">
        <v>13744</v>
      </c>
      <c r="F6716" s="1" t="s">
        <v>13446</v>
      </c>
      <c r="G6716" s="1" t="s">
        <v>13447</v>
      </c>
      <c r="H6716">
        <v>0</v>
      </c>
      <c r="I6716">
        <v>0</v>
      </c>
      <c r="J6716" s="1" t="s">
        <v>13745</v>
      </c>
      <c r="K6716" s="1" t="s">
        <v>26</v>
      </c>
      <c r="L6716" s="1" t="s">
        <v>27</v>
      </c>
      <c r="M6716" s="1" t="s">
        <v>27</v>
      </c>
      <c r="N6716" s="1" t="s">
        <v>27</v>
      </c>
      <c r="O6716" s="1" t="s">
        <v>27</v>
      </c>
      <c r="P6716">
        <v>2</v>
      </c>
      <c r="Q6716">
        <v>0</v>
      </c>
      <c r="R6716">
        <v>1</v>
      </c>
      <c r="S6716" s="7">
        <v>48252</v>
      </c>
      <c r="T6716" s="1" t="s">
        <v>20616</v>
      </c>
      <c r="U6716">
        <v>1</v>
      </c>
      <c r="V6716">
        <v>1</v>
      </c>
      <c r="W6716" s="1" t="str">
        <f>TEXT(Sheet1__4__2[[#This Row],[Datekey/Opening]],"MMM")</f>
        <v>Feb</v>
      </c>
      <c r="X6716" t="str">
        <f>TEXT(Sheet1__4__2[[#This Row],[Datekey/Opening]],"yyyy")</f>
        <v>2032</v>
      </c>
      <c r="Y6716" s="2" t="str">
        <f>TEXT(Sheet1__4__2[[#This Row],[Datekey/Opening]],"YYYY MMM")</f>
        <v>2032 Feb</v>
      </c>
      <c r="Z6716" s="1" t="s">
        <v>28</v>
      </c>
      <c r="AA6716" s="1" t="s">
        <v>20623</v>
      </c>
      <c r="AB6716" s="1" t="s">
        <v>20634</v>
      </c>
      <c r="AC6716" s="1" t="s">
        <v>20624</v>
      </c>
      <c r="AD6716">
        <v>1.2E-2</v>
      </c>
      <c r="AE6716">
        <v>500</v>
      </c>
      <c r="AF6716">
        <v>6</v>
      </c>
      <c r="AG6716" t="s">
        <v>20690</v>
      </c>
      <c r="AH6716" t="str">
        <f>VLOOKUP(Sheet1__4__2[[#This Row],[USD RATES]],$AL$5:$AM$10,2,1)</f>
        <v>5.1 to 10</v>
      </c>
    </row>
    <row r="6717" spans="1:34" x14ac:dyDescent="0.25">
      <c r="A6717">
        <v>18441557</v>
      </c>
      <c r="B6717" s="1" t="s">
        <v>13746</v>
      </c>
      <c r="C6717">
        <v>1</v>
      </c>
      <c r="D6717" s="1" t="s">
        <v>13436</v>
      </c>
      <c r="E6717" s="1" t="s">
        <v>13747</v>
      </c>
      <c r="F6717" s="1" t="s">
        <v>13456</v>
      </c>
      <c r="G6717" s="1" t="s">
        <v>13457</v>
      </c>
      <c r="H6717">
        <v>77.413355999999993</v>
      </c>
      <c r="I6717">
        <v>28.5078125</v>
      </c>
      <c r="J6717" s="1" t="s">
        <v>479</v>
      </c>
      <c r="K6717" s="1" t="s">
        <v>26</v>
      </c>
      <c r="L6717" s="1" t="s">
        <v>27</v>
      </c>
      <c r="M6717" s="1" t="s">
        <v>27</v>
      </c>
      <c r="N6717" s="1" t="s">
        <v>27</v>
      </c>
      <c r="O6717" s="1" t="s">
        <v>27</v>
      </c>
      <c r="P6717">
        <v>1</v>
      </c>
      <c r="Q6717">
        <v>0</v>
      </c>
      <c r="R6717">
        <v>1</v>
      </c>
      <c r="S6717" s="7">
        <v>48253</v>
      </c>
      <c r="T6717" s="1" t="s">
        <v>20619</v>
      </c>
      <c r="U6717">
        <v>13</v>
      </c>
      <c r="V6717">
        <v>1</v>
      </c>
      <c r="W6717" s="1" t="str">
        <f>TEXT(Sheet1__4__2[[#This Row],[Datekey/Opening]],"MMM")</f>
        <v>Feb</v>
      </c>
      <c r="X6717" t="str">
        <f>TEXT(Sheet1__4__2[[#This Row],[Datekey/Opening]],"yyyy")</f>
        <v>2032</v>
      </c>
      <c r="Y6717" s="2" t="str">
        <f>TEXT(Sheet1__4__2[[#This Row],[Datekey/Opening]],"YYYY MMM")</f>
        <v>2032 Feb</v>
      </c>
      <c r="Z6717" s="1" t="s">
        <v>28</v>
      </c>
      <c r="AA6717" s="1" t="s">
        <v>20623</v>
      </c>
      <c r="AB6717" s="1" t="s">
        <v>20634</v>
      </c>
      <c r="AC6717" s="1" t="s">
        <v>20624</v>
      </c>
      <c r="AD6717">
        <v>1.2E-2</v>
      </c>
      <c r="AE6717">
        <v>400</v>
      </c>
      <c r="AF6717">
        <v>4.8</v>
      </c>
      <c r="AG6717" t="s">
        <v>20690</v>
      </c>
      <c r="AH6717" t="str">
        <f>VLOOKUP(Sheet1__4__2[[#This Row],[USD RATES]],$AL$5:$AM$10,2,1)</f>
        <v>0 to 5</v>
      </c>
    </row>
    <row r="6718" spans="1:34" x14ac:dyDescent="0.25">
      <c r="A6718">
        <v>18430895</v>
      </c>
      <c r="B6718" s="1" t="s">
        <v>13748</v>
      </c>
      <c r="C6718">
        <v>1</v>
      </c>
      <c r="D6718" s="1" t="s">
        <v>13436</v>
      </c>
      <c r="E6718" s="1" t="s">
        <v>13749</v>
      </c>
      <c r="F6718" s="1" t="s">
        <v>12622</v>
      </c>
      <c r="G6718" s="1" t="s">
        <v>13497</v>
      </c>
      <c r="H6718">
        <v>77.349941999999999</v>
      </c>
      <c r="I6718">
        <v>28.5979022</v>
      </c>
      <c r="J6718" s="1" t="s">
        <v>25</v>
      </c>
      <c r="K6718" s="1" t="s">
        <v>26</v>
      </c>
      <c r="L6718" s="1" t="s">
        <v>27</v>
      </c>
      <c r="M6718" s="1" t="s">
        <v>27</v>
      </c>
      <c r="N6718" s="1" t="s">
        <v>27</v>
      </c>
      <c r="O6718" s="1" t="s">
        <v>27</v>
      </c>
      <c r="P6718">
        <v>2</v>
      </c>
      <c r="Q6718">
        <v>0</v>
      </c>
      <c r="R6718">
        <v>1</v>
      </c>
      <c r="S6718" s="7">
        <v>48254</v>
      </c>
      <c r="T6718" s="1" t="s">
        <v>20621</v>
      </c>
      <c r="U6718">
        <v>17</v>
      </c>
      <c r="V6718">
        <v>1</v>
      </c>
      <c r="W6718" s="1" t="str">
        <f>TEXT(Sheet1__4__2[[#This Row],[Datekey/Opening]],"MMM")</f>
        <v>Feb</v>
      </c>
      <c r="X6718" t="str">
        <f>TEXT(Sheet1__4__2[[#This Row],[Datekey/Opening]],"yyyy")</f>
        <v>2032</v>
      </c>
      <c r="Y6718" s="2" t="str">
        <f>TEXT(Sheet1__4__2[[#This Row],[Datekey/Opening]],"YYYY MMM")</f>
        <v>2032 Feb</v>
      </c>
      <c r="Z6718" s="1" t="s">
        <v>28</v>
      </c>
      <c r="AA6718" s="1" t="s">
        <v>20623</v>
      </c>
      <c r="AB6718" s="1" t="s">
        <v>20634</v>
      </c>
      <c r="AC6718" s="1" t="s">
        <v>20624</v>
      </c>
      <c r="AD6718">
        <v>1.2E-2</v>
      </c>
      <c r="AE6718">
        <v>500</v>
      </c>
      <c r="AF6718">
        <v>6</v>
      </c>
      <c r="AG6718" t="s">
        <v>20690</v>
      </c>
      <c r="AH6718" t="str">
        <f>VLOOKUP(Sheet1__4__2[[#This Row],[USD RATES]],$AL$5:$AM$10,2,1)</f>
        <v>5.1 to 10</v>
      </c>
    </row>
    <row r="6719" spans="1:34" x14ac:dyDescent="0.25">
      <c r="A6719">
        <v>18463959</v>
      </c>
      <c r="B6719" s="1" t="s">
        <v>13750</v>
      </c>
      <c r="C6719">
        <v>1</v>
      </c>
      <c r="D6719" s="1" t="s">
        <v>13436</v>
      </c>
      <c r="E6719" s="1" t="s">
        <v>13751</v>
      </c>
      <c r="F6719" s="1" t="s">
        <v>13752</v>
      </c>
      <c r="G6719" s="1" t="s">
        <v>13753</v>
      </c>
      <c r="H6719">
        <v>0</v>
      </c>
      <c r="I6719">
        <v>0</v>
      </c>
      <c r="J6719" s="1" t="s">
        <v>927</v>
      </c>
      <c r="K6719" s="1" t="s">
        <v>26</v>
      </c>
      <c r="L6719" s="1" t="s">
        <v>27</v>
      </c>
      <c r="M6719" s="1" t="s">
        <v>27</v>
      </c>
      <c r="N6719" s="1" t="s">
        <v>27</v>
      </c>
      <c r="O6719" s="1" t="s">
        <v>27</v>
      </c>
      <c r="P6719">
        <v>1</v>
      </c>
      <c r="Q6719">
        <v>0</v>
      </c>
      <c r="R6719">
        <v>1</v>
      </c>
      <c r="S6719" s="7">
        <v>48255</v>
      </c>
      <c r="T6719" s="1" t="s">
        <v>20616</v>
      </c>
      <c r="U6719">
        <v>8</v>
      </c>
      <c r="V6719">
        <v>1</v>
      </c>
      <c r="W6719" s="1" t="str">
        <f>TEXT(Sheet1__4__2[[#This Row],[Datekey/Opening]],"MMM")</f>
        <v>Feb</v>
      </c>
      <c r="X6719" t="str">
        <f>TEXT(Sheet1__4__2[[#This Row],[Datekey/Opening]],"yyyy")</f>
        <v>2032</v>
      </c>
      <c r="Y6719" s="2" t="str">
        <f>TEXT(Sheet1__4__2[[#This Row],[Datekey/Opening]],"YYYY MMM")</f>
        <v>2032 Feb</v>
      </c>
      <c r="Z6719" s="1" t="s">
        <v>28</v>
      </c>
      <c r="AA6719" s="1" t="s">
        <v>20623</v>
      </c>
      <c r="AB6719" s="1" t="s">
        <v>20634</v>
      </c>
      <c r="AC6719" s="1" t="s">
        <v>20624</v>
      </c>
      <c r="AD6719">
        <v>1.2E-2</v>
      </c>
      <c r="AE6719">
        <v>300</v>
      </c>
      <c r="AF6719">
        <v>3.6</v>
      </c>
      <c r="AG6719" t="s">
        <v>20690</v>
      </c>
      <c r="AH6719" t="str">
        <f>VLOOKUP(Sheet1__4__2[[#This Row],[USD RATES]],$AL$5:$AM$10,2,1)</f>
        <v>0 to 5</v>
      </c>
    </row>
    <row r="6720" spans="1:34" x14ac:dyDescent="0.25">
      <c r="A6720">
        <v>18472682</v>
      </c>
      <c r="B6720" s="1" t="s">
        <v>13754</v>
      </c>
      <c r="C6720">
        <v>1</v>
      </c>
      <c r="D6720" s="1" t="s">
        <v>13436</v>
      </c>
      <c r="E6720" s="1" t="s">
        <v>13755</v>
      </c>
      <c r="F6720" s="1" t="s">
        <v>11380</v>
      </c>
      <c r="G6720" s="1" t="s">
        <v>13682</v>
      </c>
      <c r="H6720">
        <v>77.332751000000002</v>
      </c>
      <c r="I6720">
        <v>28.569734</v>
      </c>
      <c r="J6720" s="1" t="s">
        <v>476</v>
      </c>
      <c r="K6720" s="1" t="s">
        <v>26</v>
      </c>
      <c r="L6720" s="1" t="s">
        <v>27</v>
      </c>
      <c r="M6720" s="1" t="s">
        <v>27</v>
      </c>
      <c r="N6720" s="1" t="s">
        <v>27</v>
      </c>
      <c r="O6720" s="1" t="s">
        <v>27</v>
      </c>
      <c r="P6720">
        <v>1</v>
      </c>
      <c r="Q6720">
        <v>0</v>
      </c>
      <c r="R6720">
        <v>1</v>
      </c>
      <c r="S6720" s="7">
        <v>48256</v>
      </c>
      <c r="T6720" s="1" t="s">
        <v>20614</v>
      </c>
      <c r="U6720">
        <v>16</v>
      </c>
      <c r="V6720">
        <v>1</v>
      </c>
      <c r="W6720" s="1" t="str">
        <f>TEXT(Sheet1__4__2[[#This Row],[Datekey/Opening]],"MMM")</f>
        <v>Feb</v>
      </c>
      <c r="X6720" t="str">
        <f>TEXT(Sheet1__4__2[[#This Row],[Datekey/Opening]],"yyyy")</f>
        <v>2032</v>
      </c>
      <c r="Y6720" s="2" t="str">
        <f>TEXT(Sheet1__4__2[[#This Row],[Datekey/Opening]],"YYYY MMM")</f>
        <v>2032 Feb</v>
      </c>
      <c r="Z6720" s="1" t="s">
        <v>28</v>
      </c>
      <c r="AA6720" s="1" t="s">
        <v>20623</v>
      </c>
      <c r="AB6720" s="1" t="s">
        <v>20634</v>
      </c>
      <c r="AC6720" s="1" t="s">
        <v>20624</v>
      </c>
      <c r="AD6720">
        <v>1.2E-2</v>
      </c>
      <c r="AE6720">
        <v>300</v>
      </c>
      <c r="AF6720">
        <v>3.6</v>
      </c>
      <c r="AG6720" t="s">
        <v>20689</v>
      </c>
      <c r="AH6720" t="str">
        <f>VLOOKUP(Sheet1__4__2[[#This Row],[USD RATES]],$AL$5:$AM$10,2,1)</f>
        <v>0 to 5</v>
      </c>
    </row>
    <row r="6721" spans="1:34" x14ac:dyDescent="0.25">
      <c r="A6721">
        <v>18478972</v>
      </c>
      <c r="B6721" s="1" t="s">
        <v>13756</v>
      </c>
      <c r="C6721">
        <v>1</v>
      </c>
      <c r="D6721" s="1" t="s">
        <v>13436</v>
      </c>
      <c r="E6721" s="1" t="s">
        <v>13757</v>
      </c>
      <c r="F6721" s="1" t="s">
        <v>13507</v>
      </c>
      <c r="G6721" s="1" t="s">
        <v>13508</v>
      </c>
      <c r="H6721">
        <v>0</v>
      </c>
      <c r="I6721">
        <v>0</v>
      </c>
      <c r="J6721" s="1" t="s">
        <v>706</v>
      </c>
      <c r="K6721" s="1" t="s">
        <v>26</v>
      </c>
      <c r="L6721" s="1" t="s">
        <v>27</v>
      </c>
      <c r="M6721" s="1" t="s">
        <v>27</v>
      </c>
      <c r="N6721" s="1" t="s">
        <v>27</v>
      </c>
      <c r="O6721" s="1" t="s">
        <v>27</v>
      </c>
      <c r="P6721">
        <v>1</v>
      </c>
      <c r="Q6721">
        <v>0</v>
      </c>
      <c r="R6721">
        <v>1</v>
      </c>
      <c r="S6721" s="7">
        <v>48257</v>
      </c>
      <c r="T6721" s="1" t="s">
        <v>20614</v>
      </c>
      <c r="U6721">
        <v>26</v>
      </c>
      <c r="V6721">
        <v>1</v>
      </c>
      <c r="W6721" s="1" t="str">
        <f>TEXT(Sheet1__4__2[[#This Row],[Datekey/Opening]],"MMM")</f>
        <v>Feb</v>
      </c>
      <c r="X6721" t="str">
        <f>TEXT(Sheet1__4__2[[#This Row],[Datekey/Opening]],"yyyy")</f>
        <v>2032</v>
      </c>
      <c r="Y6721" s="2" t="str">
        <f>TEXT(Sheet1__4__2[[#This Row],[Datekey/Opening]],"YYYY MMM")</f>
        <v>2032 Feb</v>
      </c>
      <c r="Z6721" s="1" t="s">
        <v>28</v>
      </c>
      <c r="AA6721" s="1" t="s">
        <v>20623</v>
      </c>
      <c r="AB6721" s="1" t="s">
        <v>20634</v>
      </c>
      <c r="AC6721" s="1" t="s">
        <v>20624</v>
      </c>
      <c r="AD6721">
        <v>1.2E-2</v>
      </c>
      <c r="AE6721">
        <v>250</v>
      </c>
      <c r="AF6721">
        <v>3</v>
      </c>
      <c r="AG6721" t="s">
        <v>20689</v>
      </c>
      <c r="AH6721" t="str">
        <f>VLOOKUP(Sheet1__4__2[[#This Row],[USD RATES]],$AL$5:$AM$10,2,1)</f>
        <v>0 to 5</v>
      </c>
    </row>
    <row r="6722" spans="1:34" x14ac:dyDescent="0.25">
      <c r="A6722">
        <v>18381258</v>
      </c>
      <c r="B6722" s="1" t="s">
        <v>13758</v>
      </c>
      <c r="C6722">
        <v>1</v>
      </c>
      <c r="D6722" s="1" t="s">
        <v>13436</v>
      </c>
      <c r="E6722" s="1" t="s">
        <v>13759</v>
      </c>
      <c r="F6722" s="1" t="s">
        <v>13507</v>
      </c>
      <c r="G6722" s="1" t="s">
        <v>13508</v>
      </c>
      <c r="H6722">
        <v>77.343165600000006</v>
      </c>
      <c r="I6722">
        <v>28.5585244</v>
      </c>
      <c r="J6722" s="1" t="s">
        <v>720</v>
      </c>
      <c r="K6722" s="1" t="s">
        <v>26</v>
      </c>
      <c r="L6722" s="1" t="s">
        <v>27</v>
      </c>
      <c r="M6722" s="1" t="s">
        <v>27</v>
      </c>
      <c r="N6722" s="1" t="s">
        <v>27</v>
      </c>
      <c r="O6722" s="1" t="s">
        <v>27</v>
      </c>
      <c r="P6722">
        <v>2</v>
      </c>
      <c r="Q6722">
        <v>0</v>
      </c>
      <c r="R6722">
        <v>1</v>
      </c>
      <c r="S6722" s="7">
        <v>48258</v>
      </c>
      <c r="T6722" s="1" t="s">
        <v>20617</v>
      </c>
      <c r="U6722">
        <v>12</v>
      </c>
      <c r="V6722">
        <v>1</v>
      </c>
      <c r="W6722" s="1" t="str">
        <f>TEXT(Sheet1__4__2[[#This Row],[Datekey/Opening]],"MMM")</f>
        <v>Feb</v>
      </c>
      <c r="X6722" t="str">
        <f>TEXT(Sheet1__4__2[[#This Row],[Datekey/Opening]],"yyyy")</f>
        <v>2032</v>
      </c>
      <c r="Y6722" s="2" t="str">
        <f>TEXT(Sheet1__4__2[[#This Row],[Datekey/Opening]],"YYYY MMM")</f>
        <v>2032 Feb</v>
      </c>
      <c r="Z6722" s="1" t="s">
        <v>28</v>
      </c>
      <c r="AA6722" s="1" t="s">
        <v>20623</v>
      </c>
      <c r="AB6722" s="1" t="s">
        <v>20634</v>
      </c>
      <c r="AC6722" s="1" t="s">
        <v>20624</v>
      </c>
      <c r="AD6722">
        <v>1.2E-2</v>
      </c>
      <c r="AE6722">
        <v>500</v>
      </c>
      <c r="AF6722">
        <v>6</v>
      </c>
      <c r="AG6722" t="s">
        <v>20690</v>
      </c>
      <c r="AH6722" t="str">
        <f>VLOOKUP(Sheet1__4__2[[#This Row],[USD RATES]],$AL$5:$AM$10,2,1)</f>
        <v>5.1 to 10</v>
      </c>
    </row>
    <row r="6723" spans="1:34" x14ac:dyDescent="0.25">
      <c r="A6723">
        <v>18435293</v>
      </c>
      <c r="B6723" s="1" t="s">
        <v>13760</v>
      </c>
      <c r="C6723">
        <v>1</v>
      </c>
      <c r="D6723" s="1" t="s">
        <v>13436</v>
      </c>
      <c r="E6723" s="1" t="s">
        <v>13761</v>
      </c>
      <c r="F6723" s="1" t="s">
        <v>13543</v>
      </c>
      <c r="G6723" s="1" t="s">
        <v>13544</v>
      </c>
      <c r="H6723">
        <v>77.368163300000006</v>
      </c>
      <c r="I6723">
        <v>28.583499199999999</v>
      </c>
      <c r="J6723" s="1" t="s">
        <v>502</v>
      </c>
      <c r="K6723" s="1" t="s">
        <v>26</v>
      </c>
      <c r="L6723" s="1" t="s">
        <v>27</v>
      </c>
      <c r="M6723" s="1" t="s">
        <v>27</v>
      </c>
      <c r="N6723" s="1" t="s">
        <v>27</v>
      </c>
      <c r="O6723" s="1" t="s">
        <v>27</v>
      </c>
      <c r="P6723">
        <v>1</v>
      </c>
      <c r="Q6723">
        <v>0</v>
      </c>
      <c r="R6723">
        <v>1</v>
      </c>
      <c r="S6723" s="7">
        <v>48259</v>
      </c>
      <c r="T6723" s="1" t="s">
        <v>20621</v>
      </c>
      <c r="U6723">
        <v>27</v>
      </c>
      <c r="V6723">
        <v>1</v>
      </c>
      <c r="W6723" s="1" t="str">
        <f>TEXT(Sheet1__4__2[[#This Row],[Datekey/Opening]],"MMM")</f>
        <v>Feb</v>
      </c>
      <c r="X6723" t="str">
        <f>TEXT(Sheet1__4__2[[#This Row],[Datekey/Opening]],"yyyy")</f>
        <v>2032</v>
      </c>
      <c r="Y6723" s="2" t="str">
        <f>TEXT(Sheet1__4__2[[#This Row],[Datekey/Opening]],"YYYY MMM")</f>
        <v>2032 Feb</v>
      </c>
      <c r="Z6723" s="1" t="s">
        <v>28</v>
      </c>
      <c r="AA6723" s="1" t="s">
        <v>20623</v>
      </c>
      <c r="AB6723" s="1" t="s">
        <v>20634</v>
      </c>
      <c r="AC6723" s="1" t="s">
        <v>20624</v>
      </c>
      <c r="AD6723">
        <v>1.2E-2</v>
      </c>
      <c r="AE6723">
        <v>450</v>
      </c>
      <c r="AF6723">
        <v>5.4</v>
      </c>
      <c r="AG6723" t="s">
        <v>20690</v>
      </c>
      <c r="AH6723" t="str">
        <f>VLOOKUP(Sheet1__4__2[[#This Row],[USD RATES]],$AL$5:$AM$10,2,1)</f>
        <v>5.1 to 10</v>
      </c>
    </row>
    <row r="6724" spans="1:34" x14ac:dyDescent="0.25">
      <c r="A6724">
        <v>18480748</v>
      </c>
      <c r="B6724" s="1" t="s">
        <v>13762</v>
      </c>
      <c r="C6724">
        <v>1</v>
      </c>
      <c r="D6724" s="1" t="s">
        <v>13436</v>
      </c>
      <c r="E6724" s="1" t="s">
        <v>13544</v>
      </c>
      <c r="F6724" s="1" t="s">
        <v>13543</v>
      </c>
      <c r="G6724" s="1" t="s">
        <v>13544</v>
      </c>
      <c r="H6724">
        <v>0</v>
      </c>
      <c r="I6724">
        <v>0</v>
      </c>
      <c r="J6724" s="1" t="s">
        <v>1915</v>
      </c>
      <c r="K6724" s="1" t="s">
        <v>26</v>
      </c>
      <c r="L6724" s="1" t="s">
        <v>27</v>
      </c>
      <c r="M6724" s="1" t="s">
        <v>27</v>
      </c>
      <c r="N6724" s="1" t="s">
        <v>27</v>
      </c>
      <c r="O6724" s="1" t="s">
        <v>27</v>
      </c>
      <c r="P6724">
        <v>2</v>
      </c>
      <c r="Q6724">
        <v>0</v>
      </c>
      <c r="R6724">
        <v>1</v>
      </c>
      <c r="S6724" s="7">
        <v>48260</v>
      </c>
      <c r="T6724" s="1" t="s">
        <v>20621</v>
      </c>
      <c r="U6724">
        <v>18</v>
      </c>
      <c r="V6724">
        <v>1</v>
      </c>
      <c r="W6724" s="1" t="str">
        <f>TEXT(Sheet1__4__2[[#This Row],[Datekey/Opening]],"MMM")</f>
        <v>Feb</v>
      </c>
      <c r="X6724" t="str">
        <f>TEXT(Sheet1__4__2[[#This Row],[Datekey/Opening]],"yyyy")</f>
        <v>2032</v>
      </c>
      <c r="Y6724" s="2" t="str">
        <f>TEXT(Sheet1__4__2[[#This Row],[Datekey/Opening]],"YYYY MMM")</f>
        <v>2032 Feb</v>
      </c>
      <c r="Z6724" s="1" t="s">
        <v>28</v>
      </c>
      <c r="AA6724" s="1" t="s">
        <v>20623</v>
      </c>
      <c r="AB6724" s="1" t="s">
        <v>20634</v>
      </c>
      <c r="AC6724" s="1" t="s">
        <v>20624</v>
      </c>
      <c r="AD6724">
        <v>1.2E-2</v>
      </c>
      <c r="AE6724">
        <v>500</v>
      </c>
      <c r="AF6724">
        <v>6</v>
      </c>
      <c r="AG6724" t="s">
        <v>20690</v>
      </c>
      <c r="AH6724" t="str">
        <f>VLOOKUP(Sheet1__4__2[[#This Row],[USD RATES]],$AL$5:$AM$10,2,1)</f>
        <v>5.1 to 10</v>
      </c>
    </row>
    <row r="6725" spans="1:34" x14ac:dyDescent="0.25">
      <c r="A6725">
        <v>18126119</v>
      </c>
      <c r="B6725" s="1" t="s">
        <v>13763</v>
      </c>
      <c r="C6725">
        <v>1</v>
      </c>
      <c r="D6725" s="1" t="s">
        <v>13436</v>
      </c>
      <c r="E6725" s="1" t="s">
        <v>13764</v>
      </c>
      <c r="F6725" s="1" t="s">
        <v>11244</v>
      </c>
      <c r="G6725" s="1" t="s">
        <v>13657</v>
      </c>
      <c r="H6725">
        <v>77.342760400000003</v>
      </c>
      <c r="I6725">
        <v>28.603325000000002</v>
      </c>
      <c r="J6725" s="1" t="s">
        <v>25</v>
      </c>
      <c r="K6725" s="1" t="s">
        <v>26</v>
      </c>
      <c r="L6725" s="1" t="s">
        <v>27</v>
      </c>
      <c r="M6725" s="1" t="s">
        <v>27</v>
      </c>
      <c r="N6725" s="1" t="s">
        <v>27</v>
      </c>
      <c r="O6725" s="1" t="s">
        <v>27</v>
      </c>
      <c r="P6725">
        <v>1</v>
      </c>
      <c r="Q6725">
        <v>0</v>
      </c>
      <c r="R6725">
        <v>1</v>
      </c>
      <c r="S6725" s="7">
        <v>48261</v>
      </c>
      <c r="T6725" s="1" t="s">
        <v>20614</v>
      </c>
      <c r="U6725">
        <v>28</v>
      </c>
      <c r="V6725">
        <v>1</v>
      </c>
      <c r="W6725" s="1" t="str">
        <f>TEXT(Sheet1__4__2[[#This Row],[Datekey/Opening]],"MMM")</f>
        <v>Feb</v>
      </c>
      <c r="X6725" t="str">
        <f>TEXT(Sheet1__4__2[[#This Row],[Datekey/Opening]],"yyyy")</f>
        <v>2032</v>
      </c>
      <c r="Y6725" s="2" t="str">
        <f>TEXT(Sheet1__4__2[[#This Row],[Datekey/Opening]],"YYYY MMM")</f>
        <v>2032 Feb</v>
      </c>
      <c r="Z6725" s="1" t="s">
        <v>28</v>
      </c>
      <c r="AA6725" s="1" t="s">
        <v>20623</v>
      </c>
      <c r="AB6725" s="1" t="s">
        <v>20634</v>
      </c>
      <c r="AC6725" s="1" t="s">
        <v>20624</v>
      </c>
      <c r="AD6725">
        <v>1.2E-2</v>
      </c>
      <c r="AE6725">
        <v>150</v>
      </c>
      <c r="AF6725">
        <v>1.8</v>
      </c>
      <c r="AG6725" t="s">
        <v>20689</v>
      </c>
      <c r="AH6725" t="str">
        <f>VLOOKUP(Sheet1__4__2[[#This Row],[USD RATES]],$AL$5:$AM$10,2,1)</f>
        <v>0 to 5</v>
      </c>
    </row>
    <row r="6726" spans="1:34" x14ac:dyDescent="0.25">
      <c r="A6726">
        <v>18469955</v>
      </c>
      <c r="B6726" s="1" t="s">
        <v>891</v>
      </c>
      <c r="C6726">
        <v>1</v>
      </c>
      <c r="D6726" s="1" t="s">
        <v>13436</v>
      </c>
      <c r="E6726" s="1" t="s">
        <v>13765</v>
      </c>
      <c r="F6726" s="1" t="s">
        <v>13766</v>
      </c>
      <c r="G6726" s="1" t="s">
        <v>13767</v>
      </c>
      <c r="H6726">
        <v>0</v>
      </c>
      <c r="I6726">
        <v>0</v>
      </c>
      <c r="J6726" s="1" t="s">
        <v>499</v>
      </c>
      <c r="K6726" s="1" t="s">
        <v>26</v>
      </c>
      <c r="L6726" s="1" t="s">
        <v>27</v>
      </c>
      <c r="M6726" s="1" t="s">
        <v>27</v>
      </c>
      <c r="N6726" s="1" t="s">
        <v>27</v>
      </c>
      <c r="O6726" s="1" t="s">
        <v>27</v>
      </c>
      <c r="P6726">
        <v>1</v>
      </c>
      <c r="Q6726">
        <v>0</v>
      </c>
      <c r="R6726">
        <v>1</v>
      </c>
      <c r="S6726" s="7">
        <v>48262</v>
      </c>
      <c r="T6726" s="1" t="s">
        <v>20614</v>
      </c>
      <c r="U6726">
        <v>7</v>
      </c>
      <c r="V6726">
        <v>1</v>
      </c>
      <c r="W6726" s="1" t="str">
        <f>TEXT(Sheet1__4__2[[#This Row],[Datekey/Opening]],"MMM")</f>
        <v>Feb</v>
      </c>
      <c r="X6726" t="str">
        <f>TEXT(Sheet1__4__2[[#This Row],[Datekey/Opening]],"yyyy")</f>
        <v>2032</v>
      </c>
      <c r="Y6726" s="2" t="str">
        <f>TEXT(Sheet1__4__2[[#This Row],[Datekey/Opening]],"YYYY MMM")</f>
        <v>2032 Feb</v>
      </c>
      <c r="Z6726" s="1" t="s">
        <v>28</v>
      </c>
      <c r="AA6726" s="1" t="s">
        <v>20623</v>
      </c>
      <c r="AB6726" s="1" t="s">
        <v>20634</v>
      </c>
      <c r="AC6726" s="1" t="s">
        <v>20624</v>
      </c>
      <c r="AD6726">
        <v>1.2E-2</v>
      </c>
      <c r="AE6726">
        <v>450</v>
      </c>
      <c r="AF6726">
        <v>5.4</v>
      </c>
      <c r="AG6726" t="s">
        <v>20689</v>
      </c>
      <c r="AH6726" t="str">
        <f>VLOOKUP(Sheet1__4__2[[#This Row],[USD RATES]],$AL$5:$AM$10,2,1)</f>
        <v>5.1 to 10</v>
      </c>
    </row>
    <row r="6727" spans="1:34" x14ac:dyDescent="0.25">
      <c r="A6727">
        <v>18466392</v>
      </c>
      <c r="B6727" s="1" t="s">
        <v>13750</v>
      </c>
      <c r="C6727">
        <v>1</v>
      </c>
      <c r="D6727" s="1" t="s">
        <v>13436</v>
      </c>
      <c r="E6727" s="1" t="s">
        <v>13768</v>
      </c>
      <c r="F6727" s="1" t="s">
        <v>13766</v>
      </c>
      <c r="G6727" s="1" t="s">
        <v>13767</v>
      </c>
      <c r="H6727">
        <v>0</v>
      </c>
      <c r="I6727">
        <v>0</v>
      </c>
      <c r="J6727" s="1" t="s">
        <v>927</v>
      </c>
      <c r="K6727" s="1" t="s">
        <v>26</v>
      </c>
      <c r="L6727" s="1" t="s">
        <v>27</v>
      </c>
      <c r="M6727" s="1" t="s">
        <v>27</v>
      </c>
      <c r="N6727" s="1" t="s">
        <v>27</v>
      </c>
      <c r="O6727" s="1" t="s">
        <v>27</v>
      </c>
      <c r="P6727">
        <v>1</v>
      </c>
      <c r="Q6727">
        <v>0</v>
      </c>
      <c r="R6727">
        <v>1</v>
      </c>
      <c r="S6727" s="7">
        <v>48263</v>
      </c>
      <c r="T6727" s="1" t="s">
        <v>20619</v>
      </c>
      <c r="U6727">
        <v>19</v>
      </c>
      <c r="V6727">
        <v>1</v>
      </c>
      <c r="W6727" s="1" t="str">
        <f>TEXT(Sheet1__4__2[[#This Row],[Datekey/Opening]],"MMM")</f>
        <v>Feb</v>
      </c>
      <c r="X6727" t="str">
        <f>TEXT(Sheet1__4__2[[#This Row],[Datekey/Opening]],"yyyy")</f>
        <v>2032</v>
      </c>
      <c r="Y6727" s="2" t="str">
        <f>TEXT(Sheet1__4__2[[#This Row],[Datekey/Opening]],"YYYY MMM")</f>
        <v>2032 Feb</v>
      </c>
      <c r="Z6727" s="1" t="s">
        <v>28</v>
      </c>
      <c r="AA6727" s="1" t="s">
        <v>20623</v>
      </c>
      <c r="AB6727" s="1" t="s">
        <v>20634</v>
      </c>
      <c r="AC6727" s="1" t="s">
        <v>20624</v>
      </c>
      <c r="AD6727">
        <v>1.2E-2</v>
      </c>
      <c r="AE6727">
        <v>300</v>
      </c>
      <c r="AF6727">
        <v>3.6</v>
      </c>
      <c r="AG6727" t="s">
        <v>20690</v>
      </c>
      <c r="AH6727" t="str">
        <f>VLOOKUP(Sheet1__4__2[[#This Row],[USD RATES]],$AL$5:$AM$10,2,1)</f>
        <v>0 to 5</v>
      </c>
    </row>
    <row r="6728" spans="1:34" x14ac:dyDescent="0.25">
      <c r="A6728">
        <v>18441651</v>
      </c>
      <c r="B6728" s="1" t="s">
        <v>13769</v>
      </c>
      <c r="C6728">
        <v>1</v>
      </c>
      <c r="D6728" s="1" t="s">
        <v>13436</v>
      </c>
      <c r="E6728" s="1" t="s">
        <v>13770</v>
      </c>
      <c r="F6728" s="1" t="s">
        <v>13523</v>
      </c>
      <c r="G6728" s="1" t="s">
        <v>13524</v>
      </c>
      <c r="H6728">
        <v>0</v>
      </c>
      <c r="I6728">
        <v>0</v>
      </c>
      <c r="J6728" s="1" t="s">
        <v>556</v>
      </c>
      <c r="K6728" s="1" t="s">
        <v>26</v>
      </c>
      <c r="L6728" s="1" t="s">
        <v>27</v>
      </c>
      <c r="M6728" s="1" t="s">
        <v>27</v>
      </c>
      <c r="N6728" s="1" t="s">
        <v>27</v>
      </c>
      <c r="O6728" s="1" t="s">
        <v>27</v>
      </c>
      <c r="P6728">
        <v>1</v>
      </c>
      <c r="Q6728">
        <v>0</v>
      </c>
      <c r="R6728">
        <v>1</v>
      </c>
      <c r="S6728" s="7">
        <v>48264</v>
      </c>
      <c r="T6728" s="1" t="s">
        <v>20621</v>
      </c>
      <c r="U6728">
        <v>6</v>
      </c>
      <c r="V6728">
        <v>1</v>
      </c>
      <c r="W6728" s="1" t="str">
        <f>TEXT(Sheet1__4__2[[#This Row],[Datekey/Opening]],"MMM")</f>
        <v>Feb</v>
      </c>
      <c r="X6728" t="str">
        <f>TEXT(Sheet1__4__2[[#This Row],[Datekey/Opening]],"yyyy")</f>
        <v>2032</v>
      </c>
      <c r="Y6728" s="2" t="str">
        <f>TEXT(Sheet1__4__2[[#This Row],[Datekey/Opening]],"YYYY MMM")</f>
        <v>2032 Feb</v>
      </c>
      <c r="Z6728" s="1" t="s">
        <v>28</v>
      </c>
      <c r="AA6728" s="1" t="s">
        <v>20623</v>
      </c>
      <c r="AB6728" s="1" t="s">
        <v>20634</v>
      </c>
      <c r="AC6728" s="1" t="s">
        <v>20624</v>
      </c>
      <c r="AD6728">
        <v>1.2E-2</v>
      </c>
      <c r="AE6728">
        <v>450</v>
      </c>
      <c r="AF6728">
        <v>5.4</v>
      </c>
      <c r="AG6728" t="s">
        <v>20690</v>
      </c>
      <c r="AH6728" t="str">
        <f>VLOOKUP(Sheet1__4__2[[#This Row],[USD RATES]],$AL$5:$AM$10,2,1)</f>
        <v>5.1 to 10</v>
      </c>
    </row>
    <row r="6729" spans="1:34" x14ac:dyDescent="0.25">
      <c r="A6729">
        <v>18381675</v>
      </c>
      <c r="B6729" s="1" t="s">
        <v>4335</v>
      </c>
      <c r="C6729">
        <v>1</v>
      </c>
      <c r="D6729" s="1" t="s">
        <v>13436</v>
      </c>
      <c r="E6729" s="1" t="s">
        <v>13771</v>
      </c>
      <c r="F6729" s="1" t="s">
        <v>13644</v>
      </c>
      <c r="G6729" s="1" t="s">
        <v>13645</v>
      </c>
      <c r="H6729">
        <v>77.321538899999993</v>
      </c>
      <c r="I6729">
        <v>28.564821800000001</v>
      </c>
      <c r="J6729" s="1" t="s">
        <v>633</v>
      </c>
      <c r="K6729" s="1" t="s">
        <v>26</v>
      </c>
      <c r="L6729" s="1" t="s">
        <v>27</v>
      </c>
      <c r="M6729" s="1" t="s">
        <v>27</v>
      </c>
      <c r="N6729" s="1" t="s">
        <v>27</v>
      </c>
      <c r="O6729" s="1" t="s">
        <v>27</v>
      </c>
      <c r="P6729">
        <v>3</v>
      </c>
      <c r="Q6729">
        <v>0</v>
      </c>
      <c r="R6729">
        <v>1</v>
      </c>
      <c r="S6729" s="7">
        <v>48265</v>
      </c>
      <c r="T6729" s="1" t="s">
        <v>20621</v>
      </c>
      <c r="U6729">
        <v>8</v>
      </c>
      <c r="V6729">
        <v>12</v>
      </c>
      <c r="W6729" s="1" t="str">
        <f>TEXT(Sheet1__4__2[[#This Row],[Datekey/Opening]],"MMM")</f>
        <v>Feb</v>
      </c>
      <c r="X6729" t="str">
        <f>TEXT(Sheet1__4__2[[#This Row],[Datekey/Opening]],"yyyy")</f>
        <v>2032</v>
      </c>
      <c r="Y6729" s="2" t="str">
        <f>TEXT(Sheet1__4__2[[#This Row],[Datekey/Opening]],"YYYY MMM")</f>
        <v>2032 Feb</v>
      </c>
      <c r="Z6729" s="1" t="s">
        <v>28</v>
      </c>
      <c r="AA6729" s="1" t="s">
        <v>20624</v>
      </c>
      <c r="AB6729" s="1" t="s">
        <v>20635</v>
      </c>
      <c r="AC6729" s="1" t="s">
        <v>20615</v>
      </c>
      <c r="AD6729">
        <v>1.2E-2</v>
      </c>
      <c r="AE6729">
        <v>1000</v>
      </c>
      <c r="AF6729">
        <v>12</v>
      </c>
      <c r="AG6729" t="s">
        <v>20690</v>
      </c>
      <c r="AH6729" t="str">
        <f>VLOOKUP(Sheet1__4__2[[#This Row],[USD RATES]],$AL$5:$AM$10,2,1)</f>
        <v>10.1 to 20</v>
      </c>
    </row>
    <row r="6730" spans="1:34" x14ac:dyDescent="0.25">
      <c r="A6730">
        <v>18382345</v>
      </c>
      <c r="B6730" s="1" t="s">
        <v>11847</v>
      </c>
      <c r="C6730">
        <v>1</v>
      </c>
      <c r="D6730" s="1" t="s">
        <v>13436</v>
      </c>
      <c r="E6730" s="1" t="s">
        <v>13647</v>
      </c>
      <c r="F6730" s="1" t="s">
        <v>13648</v>
      </c>
      <c r="G6730" s="1" t="s">
        <v>13649</v>
      </c>
      <c r="H6730">
        <v>77.366582500000007</v>
      </c>
      <c r="I6730">
        <v>28.6123732</v>
      </c>
      <c r="J6730" s="1" t="s">
        <v>855</v>
      </c>
      <c r="K6730" s="1" t="s">
        <v>26</v>
      </c>
      <c r="L6730" s="1" t="s">
        <v>27</v>
      </c>
      <c r="M6730" s="1" t="s">
        <v>27</v>
      </c>
      <c r="N6730" s="1" t="s">
        <v>27</v>
      </c>
      <c r="O6730" s="1" t="s">
        <v>27</v>
      </c>
      <c r="P6730">
        <v>1</v>
      </c>
      <c r="Q6730">
        <v>0</v>
      </c>
      <c r="R6730">
        <v>1</v>
      </c>
      <c r="S6730" s="7">
        <v>48266</v>
      </c>
      <c r="T6730" s="1" t="s">
        <v>20618</v>
      </c>
      <c r="U6730">
        <v>19</v>
      </c>
      <c r="V6730">
        <v>12</v>
      </c>
      <c r="W6730" s="1" t="str">
        <f>TEXT(Sheet1__4__2[[#This Row],[Datekey/Opening]],"MMM")</f>
        <v>Feb</v>
      </c>
      <c r="X6730" t="str">
        <f>TEXT(Sheet1__4__2[[#This Row],[Datekey/Opening]],"yyyy")</f>
        <v>2032</v>
      </c>
      <c r="Y6730" s="2" t="str">
        <f>TEXT(Sheet1__4__2[[#This Row],[Datekey/Opening]],"YYYY MMM")</f>
        <v>2032 Feb</v>
      </c>
      <c r="Z6730" s="1" t="s">
        <v>28</v>
      </c>
      <c r="AA6730" s="1" t="s">
        <v>20624</v>
      </c>
      <c r="AB6730" s="1" t="s">
        <v>20635</v>
      </c>
      <c r="AC6730" s="1" t="s">
        <v>20615</v>
      </c>
      <c r="AD6730">
        <v>1.2E-2</v>
      </c>
      <c r="AE6730">
        <v>200</v>
      </c>
      <c r="AF6730">
        <v>2.4</v>
      </c>
      <c r="AG6730" t="s">
        <v>20690</v>
      </c>
      <c r="AH6730" t="str">
        <f>VLOOKUP(Sheet1__4__2[[#This Row],[USD RATES]],$AL$5:$AM$10,2,1)</f>
        <v>0 to 5</v>
      </c>
    </row>
    <row r="6731" spans="1:34" x14ac:dyDescent="0.25">
      <c r="A6731">
        <v>18433542</v>
      </c>
      <c r="B6731" s="1" t="s">
        <v>13772</v>
      </c>
      <c r="C6731">
        <v>1</v>
      </c>
      <c r="D6731" s="1" t="s">
        <v>13436</v>
      </c>
      <c r="E6731" s="1" t="s">
        <v>13773</v>
      </c>
      <c r="F6731" s="1" t="s">
        <v>12549</v>
      </c>
      <c r="G6731" s="1" t="s">
        <v>13453</v>
      </c>
      <c r="H6731">
        <v>77.343901599999995</v>
      </c>
      <c r="I6731">
        <v>28.597298200000001</v>
      </c>
      <c r="J6731" s="1" t="s">
        <v>476</v>
      </c>
      <c r="K6731" s="1" t="s">
        <v>26</v>
      </c>
      <c r="L6731" s="1" t="s">
        <v>27</v>
      </c>
      <c r="M6731" s="1" t="s">
        <v>27</v>
      </c>
      <c r="N6731" s="1" t="s">
        <v>27</v>
      </c>
      <c r="O6731" s="1" t="s">
        <v>27</v>
      </c>
      <c r="P6731">
        <v>2</v>
      </c>
      <c r="Q6731">
        <v>0</v>
      </c>
      <c r="R6731">
        <v>1</v>
      </c>
      <c r="S6731" s="7">
        <v>48267</v>
      </c>
      <c r="T6731" s="1" t="s">
        <v>20618</v>
      </c>
      <c r="U6731">
        <v>24</v>
      </c>
      <c r="V6731">
        <v>12</v>
      </c>
      <c r="W6731" s="1" t="str">
        <f>TEXT(Sheet1__4__2[[#This Row],[Datekey/Opening]],"MMM")</f>
        <v>Feb</v>
      </c>
      <c r="X6731" t="str">
        <f>TEXT(Sheet1__4__2[[#This Row],[Datekey/Opening]],"yyyy")</f>
        <v>2032</v>
      </c>
      <c r="Y6731" s="2" t="str">
        <f>TEXT(Sheet1__4__2[[#This Row],[Datekey/Opening]],"YYYY MMM")</f>
        <v>2032 Feb</v>
      </c>
      <c r="Z6731" s="1" t="s">
        <v>28</v>
      </c>
      <c r="AA6731" s="1" t="s">
        <v>20624</v>
      </c>
      <c r="AB6731" s="1" t="s">
        <v>20635</v>
      </c>
      <c r="AC6731" s="1" t="s">
        <v>20615</v>
      </c>
      <c r="AD6731">
        <v>1.2E-2</v>
      </c>
      <c r="AE6731">
        <v>500</v>
      </c>
      <c r="AF6731">
        <v>6</v>
      </c>
      <c r="AG6731" t="s">
        <v>20690</v>
      </c>
      <c r="AH6731" t="str">
        <f>VLOOKUP(Sheet1__4__2[[#This Row],[USD RATES]],$AL$5:$AM$10,2,1)</f>
        <v>5.1 to 10</v>
      </c>
    </row>
    <row r="6732" spans="1:34" x14ac:dyDescent="0.25">
      <c r="A6732">
        <v>18469933</v>
      </c>
      <c r="B6732" s="1" t="s">
        <v>13774</v>
      </c>
      <c r="C6732">
        <v>1</v>
      </c>
      <c r="D6732" s="1" t="s">
        <v>13436</v>
      </c>
      <c r="E6732" s="1" t="s">
        <v>13775</v>
      </c>
      <c r="F6732" s="1" t="s">
        <v>13456</v>
      </c>
      <c r="G6732" s="1" t="s">
        <v>13457</v>
      </c>
      <c r="H6732">
        <v>0</v>
      </c>
      <c r="I6732">
        <v>0</v>
      </c>
      <c r="J6732" s="1" t="s">
        <v>25</v>
      </c>
      <c r="K6732" s="1" t="s">
        <v>26</v>
      </c>
      <c r="L6732" s="1" t="s">
        <v>27</v>
      </c>
      <c r="M6732" s="1" t="s">
        <v>27</v>
      </c>
      <c r="N6732" s="1" t="s">
        <v>27</v>
      </c>
      <c r="O6732" s="1" t="s">
        <v>27</v>
      </c>
      <c r="P6732">
        <v>2</v>
      </c>
      <c r="Q6732">
        <v>0</v>
      </c>
      <c r="R6732">
        <v>1</v>
      </c>
      <c r="S6732" s="7">
        <v>48268</v>
      </c>
      <c r="T6732" s="1" t="s">
        <v>20621</v>
      </c>
      <c r="U6732">
        <v>26</v>
      </c>
      <c r="V6732">
        <v>12</v>
      </c>
      <c r="W6732" s="1" t="str">
        <f>TEXT(Sheet1__4__2[[#This Row],[Datekey/Opening]],"MMM")</f>
        <v>Feb</v>
      </c>
      <c r="X6732" t="str">
        <f>TEXT(Sheet1__4__2[[#This Row],[Datekey/Opening]],"yyyy")</f>
        <v>2032</v>
      </c>
      <c r="Y6732" s="2" t="str">
        <f>TEXT(Sheet1__4__2[[#This Row],[Datekey/Opening]],"YYYY MMM")</f>
        <v>2032 Feb</v>
      </c>
      <c r="Z6732" s="1" t="s">
        <v>28</v>
      </c>
      <c r="AA6732" s="1" t="s">
        <v>20624</v>
      </c>
      <c r="AB6732" s="1" t="s">
        <v>20635</v>
      </c>
      <c r="AC6732" s="1" t="s">
        <v>20615</v>
      </c>
      <c r="AD6732">
        <v>1.2E-2</v>
      </c>
      <c r="AE6732">
        <v>500</v>
      </c>
      <c r="AF6732">
        <v>6</v>
      </c>
      <c r="AG6732" t="s">
        <v>20690</v>
      </c>
      <c r="AH6732" t="str">
        <f>VLOOKUP(Sheet1__4__2[[#This Row],[USD RATES]],$AL$5:$AM$10,2,1)</f>
        <v>5.1 to 10</v>
      </c>
    </row>
    <row r="6733" spans="1:34" x14ac:dyDescent="0.25">
      <c r="A6733">
        <v>18432013</v>
      </c>
      <c r="B6733" s="1" t="s">
        <v>13776</v>
      </c>
      <c r="C6733">
        <v>1</v>
      </c>
      <c r="D6733" s="1" t="s">
        <v>13436</v>
      </c>
      <c r="E6733" s="1" t="s">
        <v>13777</v>
      </c>
      <c r="F6733" s="1" t="s">
        <v>13778</v>
      </c>
      <c r="G6733" s="1" t="s">
        <v>13779</v>
      </c>
      <c r="H6733">
        <v>77.317656999999997</v>
      </c>
      <c r="I6733">
        <v>28.577660600000002</v>
      </c>
      <c r="J6733" s="1" t="s">
        <v>556</v>
      </c>
      <c r="K6733" s="1" t="s">
        <v>26</v>
      </c>
      <c r="L6733" s="1" t="s">
        <v>27</v>
      </c>
      <c r="M6733" s="1" t="s">
        <v>27</v>
      </c>
      <c r="N6733" s="1" t="s">
        <v>27</v>
      </c>
      <c r="O6733" s="1" t="s">
        <v>27</v>
      </c>
      <c r="P6733">
        <v>1</v>
      </c>
      <c r="Q6733">
        <v>0</v>
      </c>
      <c r="R6733">
        <v>1</v>
      </c>
      <c r="S6733" s="7">
        <v>48269</v>
      </c>
      <c r="T6733" s="1" t="s">
        <v>20619</v>
      </c>
      <c r="U6733">
        <v>7</v>
      </c>
      <c r="V6733">
        <v>12</v>
      </c>
      <c r="W6733" s="1" t="str">
        <f>TEXT(Sheet1__4__2[[#This Row],[Datekey/Opening]],"MMM")</f>
        <v>Feb</v>
      </c>
      <c r="X6733" t="str">
        <f>TEXT(Sheet1__4__2[[#This Row],[Datekey/Opening]],"yyyy")</f>
        <v>2032</v>
      </c>
      <c r="Y6733" s="2" t="str">
        <f>TEXT(Sheet1__4__2[[#This Row],[Datekey/Opening]],"YYYY MMM")</f>
        <v>2032 Feb</v>
      </c>
      <c r="Z6733" s="1" t="s">
        <v>28</v>
      </c>
      <c r="AA6733" s="1" t="s">
        <v>20624</v>
      </c>
      <c r="AB6733" s="1" t="s">
        <v>20635</v>
      </c>
      <c r="AC6733" s="1" t="s">
        <v>20615</v>
      </c>
      <c r="AD6733">
        <v>1.2E-2</v>
      </c>
      <c r="AE6733">
        <v>250</v>
      </c>
      <c r="AF6733">
        <v>3</v>
      </c>
      <c r="AG6733" t="s">
        <v>20690</v>
      </c>
      <c r="AH6733" t="str">
        <f>VLOOKUP(Sheet1__4__2[[#This Row],[USD RATES]],$AL$5:$AM$10,2,1)</f>
        <v>0 to 5</v>
      </c>
    </row>
    <row r="6734" spans="1:34" x14ac:dyDescent="0.25">
      <c r="A6734">
        <v>18393406</v>
      </c>
      <c r="B6734" s="1" t="s">
        <v>13780</v>
      </c>
      <c r="C6734">
        <v>1</v>
      </c>
      <c r="D6734" s="1" t="s">
        <v>13436</v>
      </c>
      <c r="E6734" s="1" t="s">
        <v>13781</v>
      </c>
      <c r="F6734" s="1" t="s">
        <v>12622</v>
      </c>
      <c r="G6734" s="1" t="s">
        <v>13497</v>
      </c>
      <c r="H6734">
        <v>77.344562400000001</v>
      </c>
      <c r="I6734">
        <v>28.597277999999999</v>
      </c>
      <c r="J6734" s="1" t="s">
        <v>25</v>
      </c>
      <c r="K6734" s="1" t="s">
        <v>26</v>
      </c>
      <c r="L6734" s="1" t="s">
        <v>27</v>
      </c>
      <c r="M6734" s="1" t="s">
        <v>27</v>
      </c>
      <c r="N6734" s="1" t="s">
        <v>27</v>
      </c>
      <c r="O6734" s="1" t="s">
        <v>27</v>
      </c>
      <c r="P6734">
        <v>1</v>
      </c>
      <c r="Q6734">
        <v>0</v>
      </c>
      <c r="R6734">
        <v>1</v>
      </c>
      <c r="S6734" s="7">
        <v>48270</v>
      </c>
      <c r="T6734" s="1" t="s">
        <v>20621</v>
      </c>
      <c r="U6734">
        <v>23</v>
      </c>
      <c r="V6734">
        <v>12</v>
      </c>
      <c r="W6734" s="1" t="str">
        <f>TEXT(Sheet1__4__2[[#This Row],[Datekey/Opening]],"MMM")</f>
        <v>Feb</v>
      </c>
      <c r="X6734" t="str">
        <f>TEXT(Sheet1__4__2[[#This Row],[Datekey/Opening]],"yyyy")</f>
        <v>2032</v>
      </c>
      <c r="Y6734" s="2" t="str">
        <f>TEXT(Sheet1__4__2[[#This Row],[Datekey/Opening]],"YYYY MMM")</f>
        <v>2032 Feb</v>
      </c>
      <c r="Z6734" s="1" t="s">
        <v>28</v>
      </c>
      <c r="AA6734" s="1" t="s">
        <v>20624</v>
      </c>
      <c r="AB6734" s="1" t="s">
        <v>20635</v>
      </c>
      <c r="AC6734" s="1" t="s">
        <v>20615</v>
      </c>
      <c r="AD6734">
        <v>1.2E-2</v>
      </c>
      <c r="AE6734">
        <v>200</v>
      </c>
      <c r="AF6734">
        <v>2.4</v>
      </c>
      <c r="AG6734" t="s">
        <v>20690</v>
      </c>
      <c r="AH6734" t="str">
        <f>VLOOKUP(Sheet1__4__2[[#This Row],[USD RATES]],$AL$5:$AM$10,2,1)</f>
        <v>0 to 5</v>
      </c>
    </row>
    <row r="6735" spans="1:34" x14ac:dyDescent="0.25">
      <c r="A6735">
        <v>18432192</v>
      </c>
      <c r="B6735" s="1" t="s">
        <v>13782</v>
      </c>
      <c r="C6735">
        <v>1</v>
      </c>
      <c r="D6735" s="1" t="s">
        <v>13436</v>
      </c>
      <c r="E6735" s="1" t="s">
        <v>13783</v>
      </c>
      <c r="F6735" s="1" t="s">
        <v>13678</v>
      </c>
      <c r="G6735" s="1" t="s">
        <v>13679</v>
      </c>
      <c r="H6735">
        <v>77.328269599999999</v>
      </c>
      <c r="I6735">
        <v>28.574602500000001</v>
      </c>
      <c r="J6735" s="1" t="s">
        <v>25</v>
      </c>
      <c r="K6735" s="1" t="s">
        <v>26</v>
      </c>
      <c r="L6735" s="1" t="s">
        <v>27</v>
      </c>
      <c r="M6735" s="1" t="s">
        <v>27</v>
      </c>
      <c r="N6735" s="1" t="s">
        <v>27</v>
      </c>
      <c r="O6735" s="1" t="s">
        <v>27</v>
      </c>
      <c r="P6735">
        <v>1</v>
      </c>
      <c r="Q6735">
        <v>0</v>
      </c>
      <c r="R6735">
        <v>1</v>
      </c>
      <c r="S6735" s="7">
        <v>48271</v>
      </c>
      <c r="T6735" s="1" t="s">
        <v>20617</v>
      </c>
      <c r="U6735">
        <v>15</v>
      </c>
      <c r="V6735">
        <v>12</v>
      </c>
      <c r="W6735" s="1" t="str">
        <f>TEXT(Sheet1__4__2[[#This Row],[Datekey/Opening]],"MMM")</f>
        <v>Feb</v>
      </c>
      <c r="X6735" t="str">
        <f>TEXT(Sheet1__4__2[[#This Row],[Datekey/Opening]],"yyyy")</f>
        <v>2032</v>
      </c>
      <c r="Y6735" s="2" t="str">
        <f>TEXT(Sheet1__4__2[[#This Row],[Datekey/Opening]],"YYYY MMM")</f>
        <v>2032 Feb</v>
      </c>
      <c r="Z6735" s="1" t="s">
        <v>28</v>
      </c>
      <c r="AA6735" s="1" t="s">
        <v>20624</v>
      </c>
      <c r="AB6735" s="1" t="s">
        <v>20635</v>
      </c>
      <c r="AC6735" s="1" t="s">
        <v>20615</v>
      </c>
      <c r="AD6735">
        <v>1.2E-2</v>
      </c>
      <c r="AE6735">
        <v>250</v>
      </c>
      <c r="AF6735">
        <v>3</v>
      </c>
      <c r="AG6735" t="s">
        <v>20690</v>
      </c>
      <c r="AH6735" t="str">
        <f>VLOOKUP(Sheet1__4__2[[#This Row],[USD RATES]],$AL$5:$AM$10,2,1)</f>
        <v>0 to 5</v>
      </c>
    </row>
    <row r="6736" spans="1:34" x14ac:dyDescent="0.25">
      <c r="A6736">
        <v>18417576</v>
      </c>
      <c r="B6736" s="1" t="s">
        <v>13784</v>
      </c>
      <c r="C6736">
        <v>1</v>
      </c>
      <c r="D6736" s="1" t="s">
        <v>13436</v>
      </c>
      <c r="E6736" s="1" t="s">
        <v>13785</v>
      </c>
      <c r="F6736" s="1" t="s">
        <v>13500</v>
      </c>
      <c r="G6736" s="1" t="s">
        <v>13501</v>
      </c>
      <c r="H6736">
        <v>77.357431599999998</v>
      </c>
      <c r="I6736">
        <v>28.5839882</v>
      </c>
      <c r="J6736" s="1" t="s">
        <v>562</v>
      </c>
      <c r="K6736" s="1" t="s">
        <v>26</v>
      </c>
      <c r="L6736" s="1" t="s">
        <v>27</v>
      </c>
      <c r="M6736" s="1" t="s">
        <v>27</v>
      </c>
      <c r="N6736" s="1" t="s">
        <v>27</v>
      </c>
      <c r="O6736" s="1" t="s">
        <v>27</v>
      </c>
      <c r="P6736">
        <v>1</v>
      </c>
      <c r="Q6736">
        <v>0</v>
      </c>
      <c r="R6736">
        <v>1</v>
      </c>
      <c r="S6736" s="7">
        <v>48272</v>
      </c>
      <c r="T6736" s="1" t="s">
        <v>20617</v>
      </c>
      <c r="U6736">
        <v>5</v>
      </c>
      <c r="V6736">
        <v>12</v>
      </c>
      <c r="W6736" s="1" t="str">
        <f>TEXT(Sheet1__4__2[[#This Row],[Datekey/Opening]],"MMM")</f>
        <v>Feb</v>
      </c>
      <c r="X6736" t="str">
        <f>TEXT(Sheet1__4__2[[#This Row],[Datekey/Opening]],"yyyy")</f>
        <v>2032</v>
      </c>
      <c r="Y6736" s="2" t="str">
        <f>TEXT(Sheet1__4__2[[#This Row],[Datekey/Opening]],"YYYY MMM")</f>
        <v>2032 Feb</v>
      </c>
      <c r="Z6736" s="1" t="s">
        <v>28</v>
      </c>
      <c r="AA6736" s="1" t="s">
        <v>20624</v>
      </c>
      <c r="AB6736" s="1" t="s">
        <v>20635</v>
      </c>
      <c r="AC6736" s="1" t="s">
        <v>20615</v>
      </c>
      <c r="AD6736">
        <v>1.2E-2</v>
      </c>
      <c r="AE6736">
        <v>300</v>
      </c>
      <c r="AF6736">
        <v>3.6</v>
      </c>
      <c r="AG6736" t="s">
        <v>20690</v>
      </c>
      <c r="AH6736" t="str">
        <f>VLOOKUP(Sheet1__4__2[[#This Row],[USD RATES]],$AL$5:$AM$10,2,1)</f>
        <v>0 to 5</v>
      </c>
    </row>
    <row r="6737" spans="1:34" x14ac:dyDescent="0.25">
      <c r="A6737">
        <v>18319512</v>
      </c>
      <c r="B6737" s="1" t="s">
        <v>13786</v>
      </c>
      <c r="C6737">
        <v>1</v>
      </c>
      <c r="D6737" s="1" t="s">
        <v>13436</v>
      </c>
      <c r="E6737" s="1" t="s">
        <v>13787</v>
      </c>
      <c r="F6737" s="1" t="s">
        <v>13788</v>
      </c>
      <c r="G6737" s="1" t="s">
        <v>13789</v>
      </c>
      <c r="H6737">
        <v>77.340473700000004</v>
      </c>
      <c r="I6737">
        <v>28.568671500000001</v>
      </c>
      <c r="J6737" s="1" t="s">
        <v>567</v>
      </c>
      <c r="K6737" s="1" t="s">
        <v>26</v>
      </c>
      <c r="L6737" s="1" t="s">
        <v>27</v>
      </c>
      <c r="M6737" s="1" t="s">
        <v>27</v>
      </c>
      <c r="N6737" s="1" t="s">
        <v>27</v>
      </c>
      <c r="O6737" s="1" t="s">
        <v>27</v>
      </c>
      <c r="P6737">
        <v>2</v>
      </c>
      <c r="Q6737">
        <v>0</v>
      </c>
      <c r="R6737">
        <v>1</v>
      </c>
      <c r="S6737" s="7">
        <v>48273</v>
      </c>
      <c r="T6737" s="1" t="s">
        <v>20618</v>
      </c>
      <c r="U6737">
        <v>28</v>
      </c>
      <c r="V6737">
        <v>12</v>
      </c>
      <c r="W6737" s="1" t="str">
        <f>TEXT(Sheet1__4__2[[#This Row],[Datekey/Opening]],"MMM")</f>
        <v>Feb</v>
      </c>
      <c r="X6737" t="str">
        <f>TEXT(Sheet1__4__2[[#This Row],[Datekey/Opening]],"yyyy")</f>
        <v>2032</v>
      </c>
      <c r="Y6737" s="2" t="str">
        <f>TEXT(Sheet1__4__2[[#This Row],[Datekey/Opening]],"YYYY MMM")</f>
        <v>2032 Feb</v>
      </c>
      <c r="Z6737" s="1" t="s">
        <v>28</v>
      </c>
      <c r="AA6737" s="1" t="s">
        <v>20624</v>
      </c>
      <c r="AB6737" s="1" t="s">
        <v>20635</v>
      </c>
      <c r="AC6737" s="1" t="s">
        <v>20615</v>
      </c>
      <c r="AD6737">
        <v>1.2E-2</v>
      </c>
      <c r="AE6737">
        <v>500</v>
      </c>
      <c r="AF6737">
        <v>6</v>
      </c>
      <c r="AG6737" t="s">
        <v>20690</v>
      </c>
      <c r="AH6737" t="str">
        <f>VLOOKUP(Sheet1__4__2[[#This Row],[USD RATES]],$AL$5:$AM$10,2,1)</f>
        <v>5.1 to 10</v>
      </c>
    </row>
    <row r="6738" spans="1:34" x14ac:dyDescent="0.25">
      <c r="A6738">
        <v>18430878</v>
      </c>
      <c r="B6738" s="1" t="s">
        <v>13790</v>
      </c>
      <c r="C6738">
        <v>1</v>
      </c>
      <c r="D6738" s="1" t="s">
        <v>13436</v>
      </c>
      <c r="E6738" s="1" t="s">
        <v>13623</v>
      </c>
      <c r="F6738" s="1" t="s">
        <v>13579</v>
      </c>
      <c r="G6738" s="1" t="s">
        <v>13578</v>
      </c>
      <c r="H6738">
        <v>0</v>
      </c>
      <c r="I6738">
        <v>0</v>
      </c>
      <c r="J6738" s="1" t="s">
        <v>479</v>
      </c>
      <c r="K6738" s="1" t="s">
        <v>26</v>
      </c>
      <c r="L6738" s="1" t="s">
        <v>27</v>
      </c>
      <c r="M6738" s="1" t="s">
        <v>27</v>
      </c>
      <c r="N6738" s="1" t="s">
        <v>27</v>
      </c>
      <c r="O6738" s="1" t="s">
        <v>27</v>
      </c>
      <c r="P6738">
        <v>2</v>
      </c>
      <c r="Q6738">
        <v>0</v>
      </c>
      <c r="R6738">
        <v>1</v>
      </c>
      <c r="S6738" s="7">
        <v>48274</v>
      </c>
      <c r="T6738" s="1" t="s">
        <v>20618</v>
      </c>
      <c r="U6738">
        <v>1</v>
      </c>
      <c r="V6738">
        <v>12</v>
      </c>
      <c r="W6738" s="1" t="str">
        <f>TEXT(Sheet1__4__2[[#This Row],[Datekey/Opening]],"MMM")</f>
        <v>Mar</v>
      </c>
      <c r="X6738" t="str">
        <f>TEXT(Sheet1__4__2[[#This Row],[Datekey/Opening]],"yyyy")</f>
        <v>2032</v>
      </c>
      <c r="Y6738" s="2" t="str">
        <f>TEXT(Sheet1__4__2[[#This Row],[Datekey/Opening]],"YYYY MMM")</f>
        <v>2032 Mar</v>
      </c>
      <c r="Z6738" s="1" t="s">
        <v>28</v>
      </c>
      <c r="AA6738" s="1" t="s">
        <v>20624</v>
      </c>
      <c r="AB6738" s="1" t="s">
        <v>20635</v>
      </c>
      <c r="AC6738" s="1" t="s">
        <v>20615</v>
      </c>
      <c r="AD6738">
        <v>1.2E-2</v>
      </c>
      <c r="AE6738">
        <v>900</v>
      </c>
      <c r="AF6738">
        <v>10.8</v>
      </c>
      <c r="AG6738" t="s">
        <v>20690</v>
      </c>
      <c r="AH6738" t="str">
        <f>VLOOKUP(Sheet1__4__2[[#This Row],[USD RATES]],$AL$5:$AM$10,2,1)</f>
        <v>10.1 to 20</v>
      </c>
    </row>
    <row r="6739" spans="1:34" x14ac:dyDescent="0.25">
      <c r="A6739">
        <v>18451091</v>
      </c>
      <c r="B6739" s="1" t="s">
        <v>13791</v>
      </c>
      <c r="C6739">
        <v>1</v>
      </c>
      <c r="D6739" s="1" t="s">
        <v>13436</v>
      </c>
      <c r="E6739" s="1" t="s">
        <v>13792</v>
      </c>
      <c r="F6739" s="1" t="s">
        <v>12676</v>
      </c>
      <c r="G6739" s="1" t="s">
        <v>13793</v>
      </c>
      <c r="H6739">
        <v>77.319999999999993</v>
      </c>
      <c r="I6739">
        <v>28.59</v>
      </c>
      <c r="J6739" s="1" t="s">
        <v>708</v>
      </c>
      <c r="K6739" s="1" t="s">
        <v>26</v>
      </c>
      <c r="L6739" s="1" t="s">
        <v>27</v>
      </c>
      <c r="M6739" s="1" t="s">
        <v>27</v>
      </c>
      <c r="N6739" s="1" t="s">
        <v>27</v>
      </c>
      <c r="O6739" s="1" t="s">
        <v>27</v>
      </c>
      <c r="P6739">
        <v>1</v>
      </c>
      <c r="Q6739">
        <v>0</v>
      </c>
      <c r="R6739">
        <v>1</v>
      </c>
      <c r="S6739" s="7">
        <v>48275</v>
      </c>
      <c r="T6739" s="1" t="s">
        <v>20621</v>
      </c>
      <c r="U6739">
        <v>1</v>
      </c>
      <c r="V6739">
        <v>12</v>
      </c>
      <c r="W6739" s="1" t="str">
        <f>TEXT(Sheet1__4__2[[#This Row],[Datekey/Opening]],"MMM")</f>
        <v>Mar</v>
      </c>
      <c r="X6739" t="str">
        <f>TEXT(Sheet1__4__2[[#This Row],[Datekey/Opening]],"yyyy")</f>
        <v>2032</v>
      </c>
      <c r="Y6739" s="2" t="str">
        <f>TEXT(Sheet1__4__2[[#This Row],[Datekey/Opening]],"YYYY MMM")</f>
        <v>2032 Mar</v>
      </c>
      <c r="Z6739" s="1" t="s">
        <v>28</v>
      </c>
      <c r="AA6739" s="1" t="s">
        <v>20624</v>
      </c>
      <c r="AB6739" s="1" t="s">
        <v>20635</v>
      </c>
      <c r="AC6739" s="1" t="s">
        <v>20615</v>
      </c>
      <c r="AD6739">
        <v>1.2E-2</v>
      </c>
      <c r="AE6739">
        <v>100</v>
      </c>
      <c r="AF6739">
        <v>1.2</v>
      </c>
      <c r="AG6739" t="s">
        <v>20690</v>
      </c>
      <c r="AH6739" t="str">
        <f>VLOOKUP(Sheet1__4__2[[#This Row],[USD RATES]],$AL$5:$AM$10,2,1)</f>
        <v>0 to 5</v>
      </c>
    </row>
    <row r="6740" spans="1:34" x14ac:dyDescent="0.25">
      <c r="A6740">
        <v>18470627</v>
      </c>
      <c r="B6740" s="1" t="s">
        <v>13794</v>
      </c>
      <c r="C6740">
        <v>1</v>
      </c>
      <c r="D6740" s="1" t="s">
        <v>13436</v>
      </c>
      <c r="E6740" s="1" t="s">
        <v>13795</v>
      </c>
      <c r="F6740" s="1" t="s">
        <v>11543</v>
      </c>
      <c r="G6740" s="1" t="s">
        <v>13511</v>
      </c>
      <c r="H6740">
        <v>0</v>
      </c>
      <c r="I6740">
        <v>0</v>
      </c>
      <c r="J6740" s="1" t="s">
        <v>1311</v>
      </c>
      <c r="K6740" s="1" t="s">
        <v>26</v>
      </c>
      <c r="L6740" s="1" t="s">
        <v>27</v>
      </c>
      <c r="M6740" s="1" t="s">
        <v>27</v>
      </c>
      <c r="N6740" s="1" t="s">
        <v>27</v>
      </c>
      <c r="O6740" s="1" t="s">
        <v>27</v>
      </c>
      <c r="P6740">
        <v>1</v>
      </c>
      <c r="Q6740">
        <v>0</v>
      </c>
      <c r="R6740">
        <v>1</v>
      </c>
      <c r="S6740" s="7">
        <v>48276</v>
      </c>
      <c r="T6740" s="1" t="s">
        <v>20617</v>
      </c>
      <c r="U6740">
        <v>5</v>
      </c>
      <c r="V6740">
        <v>12</v>
      </c>
      <c r="W6740" s="1" t="str">
        <f>TEXT(Sheet1__4__2[[#This Row],[Datekey/Opening]],"MMM")</f>
        <v>Mar</v>
      </c>
      <c r="X6740" t="str">
        <f>TEXT(Sheet1__4__2[[#This Row],[Datekey/Opening]],"yyyy")</f>
        <v>2032</v>
      </c>
      <c r="Y6740" s="2" t="str">
        <f>TEXT(Sheet1__4__2[[#This Row],[Datekey/Opening]],"YYYY MMM")</f>
        <v>2032 Mar</v>
      </c>
      <c r="Z6740" s="1" t="s">
        <v>28</v>
      </c>
      <c r="AA6740" s="1" t="s">
        <v>20624</v>
      </c>
      <c r="AB6740" s="1" t="s">
        <v>20635</v>
      </c>
      <c r="AC6740" s="1" t="s">
        <v>20615</v>
      </c>
      <c r="AD6740">
        <v>1.2E-2</v>
      </c>
      <c r="AE6740">
        <v>300</v>
      </c>
      <c r="AF6740">
        <v>3.6</v>
      </c>
      <c r="AG6740" t="s">
        <v>20690</v>
      </c>
      <c r="AH6740" t="str">
        <f>VLOOKUP(Sheet1__4__2[[#This Row],[USD RATES]],$AL$5:$AM$10,2,1)</f>
        <v>0 to 5</v>
      </c>
    </row>
    <row r="6741" spans="1:34" x14ac:dyDescent="0.25">
      <c r="A6741">
        <v>18373828</v>
      </c>
      <c r="B6741" s="1" t="s">
        <v>13796</v>
      </c>
      <c r="C6741">
        <v>1</v>
      </c>
      <c r="D6741" s="1" t="s">
        <v>13436</v>
      </c>
      <c r="E6741" s="1" t="s">
        <v>13797</v>
      </c>
      <c r="F6741" s="1" t="s">
        <v>11543</v>
      </c>
      <c r="G6741" s="1" t="s">
        <v>13511</v>
      </c>
      <c r="H6741">
        <v>77.362096899999997</v>
      </c>
      <c r="I6741">
        <v>28.5708889</v>
      </c>
      <c r="J6741" s="1" t="s">
        <v>25</v>
      </c>
      <c r="K6741" s="1" t="s">
        <v>26</v>
      </c>
      <c r="L6741" s="1" t="s">
        <v>27</v>
      </c>
      <c r="M6741" s="1" t="s">
        <v>27</v>
      </c>
      <c r="N6741" s="1" t="s">
        <v>27</v>
      </c>
      <c r="O6741" s="1" t="s">
        <v>27</v>
      </c>
      <c r="P6741">
        <v>1</v>
      </c>
      <c r="Q6741">
        <v>0</v>
      </c>
      <c r="R6741">
        <v>1</v>
      </c>
      <c r="S6741" s="7">
        <v>48277</v>
      </c>
      <c r="T6741" s="1" t="s">
        <v>20616</v>
      </c>
      <c r="U6741">
        <v>4</v>
      </c>
      <c r="V6741">
        <v>12</v>
      </c>
      <c r="W6741" s="1" t="str">
        <f>TEXT(Sheet1__4__2[[#This Row],[Datekey/Opening]],"MMM")</f>
        <v>Mar</v>
      </c>
      <c r="X6741" t="str">
        <f>TEXT(Sheet1__4__2[[#This Row],[Datekey/Opening]],"yyyy")</f>
        <v>2032</v>
      </c>
      <c r="Y6741" s="2" t="str">
        <f>TEXT(Sheet1__4__2[[#This Row],[Datekey/Opening]],"YYYY MMM")</f>
        <v>2032 Mar</v>
      </c>
      <c r="Z6741" s="1" t="s">
        <v>28</v>
      </c>
      <c r="AA6741" s="1" t="s">
        <v>20624</v>
      </c>
      <c r="AB6741" s="1" t="s">
        <v>20635</v>
      </c>
      <c r="AC6741" s="1" t="s">
        <v>20615</v>
      </c>
      <c r="AD6741">
        <v>1.2E-2</v>
      </c>
      <c r="AE6741">
        <v>450</v>
      </c>
      <c r="AF6741">
        <v>5.4</v>
      </c>
      <c r="AG6741" t="s">
        <v>20690</v>
      </c>
      <c r="AH6741" t="str">
        <f>VLOOKUP(Sheet1__4__2[[#This Row],[USD RATES]],$AL$5:$AM$10,2,1)</f>
        <v>5.1 to 10</v>
      </c>
    </row>
    <row r="6742" spans="1:34" x14ac:dyDescent="0.25">
      <c r="A6742">
        <v>18500639</v>
      </c>
      <c r="B6742" s="1" t="s">
        <v>13798</v>
      </c>
      <c r="C6742">
        <v>1</v>
      </c>
      <c r="D6742" s="1" t="s">
        <v>13436</v>
      </c>
      <c r="E6742" s="1" t="s">
        <v>13799</v>
      </c>
      <c r="F6742" s="1" t="s">
        <v>13543</v>
      </c>
      <c r="G6742" s="1" t="s">
        <v>13544</v>
      </c>
      <c r="H6742">
        <v>0</v>
      </c>
      <c r="I6742">
        <v>0</v>
      </c>
      <c r="J6742" s="1" t="s">
        <v>479</v>
      </c>
      <c r="K6742" s="1" t="s">
        <v>26</v>
      </c>
      <c r="L6742" s="1" t="s">
        <v>27</v>
      </c>
      <c r="M6742" s="1" t="s">
        <v>27</v>
      </c>
      <c r="N6742" s="1" t="s">
        <v>27</v>
      </c>
      <c r="O6742" s="1" t="s">
        <v>27</v>
      </c>
      <c r="P6742">
        <v>1</v>
      </c>
      <c r="Q6742">
        <v>0</v>
      </c>
      <c r="R6742">
        <v>1</v>
      </c>
      <c r="S6742" s="7">
        <v>48278</v>
      </c>
      <c r="T6742" s="1" t="s">
        <v>20616</v>
      </c>
      <c r="U6742">
        <v>18</v>
      </c>
      <c r="V6742">
        <v>12</v>
      </c>
      <c r="W6742" s="1" t="str">
        <f>TEXT(Sheet1__4__2[[#This Row],[Datekey/Opening]],"MMM")</f>
        <v>Mar</v>
      </c>
      <c r="X6742" t="str">
        <f>TEXT(Sheet1__4__2[[#This Row],[Datekey/Opening]],"yyyy")</f>
        <v>2032</v>
      </c>
      <c r="Y6742" s="2" t="str">
        <f>TEXT(Sheet1__4__2[[#This Row],[Datekey/Opening]],"YYYY MMM")</f>
        <v>2032 Mar</v>
      </c>
      <c r="Z6742" s="1" t="s">
        <v>28</v>
      </c>
      <c r="AA6742" s="1" t="s">
        <v>20624</v>
      </c>
      <c r="AB6742" s="1" t="s">
        <v>20635</v>
      </c>
      <c r="AC6742" s="1" t="s">
        <v>20615</v>
      </c>
      <c r="AD6742">
        <v>1.2E-2</v>
      </c>
      <c r="AE6742">
        <v>400</v>
      </c>
      <c r="AF6742">
        <v>4.8</v>
      </c>
      <c r="AG6742" t="s">
        <v>20690</v>
      </c>
      <c r="AH6742" t="str">
        <f>VLOOKUP(Sheet1__4__2[[#This Row],[USD RATES]],$AL$5:$AM$10,2,1)</f>
        <v>0 to 5</v>
      </c>
    </row>
    <row r="6743" spans="1:34" x14ac:dyDescent="0.25">
      <c r="A6743">
        <v>18357573</v>
      </c>
      <c r="B6743" s="1" t="s">
        <v>13800</v>
      </c>
      <c r="C6743">
        <v>1</v>
      </c>
      <c r="D6743" s="1" t="s">
        <v>13436</v>
      </c>
      <c r="E6743" s="1" t="s">
        <v>13544</v>
      </c>
      <c r="F6743" s="1" t="s">
        <v>13543</v>
      </c>
      <c r="G6743" s="1" t="s">
        <v>13544</v>
      </c>
      <c r="H6743">
        <v>77.367244700000001</v>
      </c>
      <c r="I6743">
        <v>28.578305499999999</v>
      </c>
      <c r="J6743" s="1" t="s">
        <v>562</v>
      </c>
      <c r="K6743" s="1" t="s">
        <v>26</v>
      </c>
      <c r="L6743" s="1" t="s">
        <v>27</v>
      </c>
      <c r="M6743" s="1" t="s">
        <v>27</v>
      </c>
      <c r="N6743" s="1" t="s">
        <v>27</v>
      </c>
      <c r="O6743" s="1" t="s">
        <v>27</v>
      </c>
      <c r="P6743">
        <v>2</v>
      </c>
      <c r="Q6743">
        <v>0</v>
      </c>
      <c r="R6743">
        <v>1</v>
      </c>
      <c r="S6743" s="7">
        <v>48279</v>
      </c>
      <c r="T6743" s="1" t="s">
        <v>20621</v>
      </c>
      <c r="U6743">
        <v>10</v>
      </c>
      <c r="V6743">
        <v>12</v>
      </c>
      <c r="W6743" s="1" t="str">
        <f>TEXT(Sheet1__4__2[[#This Row],[Datekey/Opening]],"MMM")</f>
        <v>Mar</v>
      </c>
      <c r="X6743" t="str">
        <f>TEXT(Sheet1__4__2[[#This Row],[Datekey/Opening]],"yyyy")</f>
        <v>2032</v>
      </c>
      <c r="Y6743" s="2" t="str">
        <f>TEXT(Sheet1__4__2[[#This Row],[Datekey/Opening]],"YYYY MMM")</f>
        <v>2032 Mar</v>
      </c>
      <c r="Z6743" s="1" t="s">
        <v>28</v>
      </c>
      <c r="AA6743" s="1" t="s">
        <v>20624</v>
      </c>
      <c r="AB6743" s="1" t="s">
        <v>20635</v>
      </c>
      <c r="AC6743" s="1" t="s">
        <v>20615</v>
      </c>
      <c r="AD6743">
        <v>1.2E-2</v>
      </c>
      <c r="AE6743">
        <v>500</v>
      </c>
      <c r="AF6743">
        <v>6</v>
      </c>
      <c r="AG6743" t="s">
        <v>20690</v>
      </c>
      <c r="AH6743" t="str">
        <f>VLOOKUP(Sheet1__4__2[[#This Row],[USD RATES]],$AL$5:$AM$10,2,1)</f>
        <v>5.1 to 10</v>
      </c>
    </row>
    <row r="6744" spans="1:34" x14ac:dyDescent="0.25">
      <c r="A6744">
        <v>304750</v>
      </c>
      <c r="B6744" s="1" t="s">
        <v>13801</v>
      </c>
      <c r="C6744">
        <v>1</v>
      </c>
      <c r="D6744" s="1" t="s">
        <v>13436</v>
      </c>
      <c r="E6744" s="1" t="s">
        <v>13630</v>
      </c>
      <c r="F6744" s="1" t="s">
        <v>13410</v>
      </c>
      <c r="G6744" s="1" t="s">
        <v>13590</v>
      </c>
      <c r="H6744">
        <v>77.362724900000003</v>
      </c>
      <c r="I6744">
        <v>28.586638700000002</v>
      </c>
      <c r="J6744" s="1" t="s">
        <v>697</v>
      </c>
      <c r="K6744" s="1" t="s">
        <v>26</v>
      </c>
      <c r="L6744" s="1" t="s">
        <v>27</v>
      </c>
      <c r="M6744" s="1" t="s">
        <v>27</v>
      </c>
      <c r="N6744" s="1" t="s">
        <v>27</v>
      </c>
      <c r="O6744" s="1" t="s">
        <v>27</v>
      </c>
      <c r="P6744">
        <v>1</v>
      </c>
      <c r="Q6744">
        <v>0</v>
      </c>
      <c r="R6744">
        <v>1</v>
      </c>
      <c r="S6744" s="7">
        <v>48280</v>
      </c>
      <c r="T6744" s="1" t="s">
        <v>20618</v>
      </c>
      <c r="U6744">
        <v>25</v>
      </c>
      <c r="V6744">
        <v>12</v>
      </c>
      <c r="W6744" s="1" t="str">
        <f>TEXT(Sheet1__4__2[[#This Row],[Datekey/Opening]],"MMM")</f>
        <v>Mar</v>
      </c>
      <c r="X6744" t="str">
        <f>TEXT(Sheet1__4__2[[#This Row],[Datekey/Opening]],"yyyy")</f>
        <v>2032</v>
      </c>
      <c r="Y6744" s="2" t="str">
        <f>TEXT(Sheet1__4__2[[#This Row],[Datekey/Opening]],"YYYY MMM")</f>
        <v>2032 Mar</v>
      </c>
      <c r="Z6744" s="1" t="s">
        <v>28</v>
      </c>
      <c r="AA6744" s="1" t="s">
        <v>20624</v>
      </c>
      <c r="AB6744" s="1" t="s">
        <v>20635</v>
      </c>
      <c r="AC6744" s="1" t="s">
        <v>20615</v>
      </c>
      <c r="AD6744">
        <v>1.2E-2</v>
      </c>
      <c r="AE6744">
        <v>150</v>
      </c>
      <c r="AF6744">
        <v>1.8</v>
      </c>
      <c r="AG6744" t="s">
        <v>20690</v>
      </c>
      <c r="AH6744" t="str">
        <f>VLOOKUP(Sheet1__4__2[[#This Row],[USD RATES]],$AL$5:$AM$10,2,1)</f>
        <v>0 to 5</v>
      </c>
    </row>
    <row r="6745" spans="1:34" x14ac:dyDescent="0.25">
      <c r="A6745">
        <v>18368771</v>
      </c>
      <c r="B6745" s="1" t="s">
        <v>13802</v>
      </c>
      <c r="C6745">
        <v>1</v>
      </c>
      <c r="D6745" s="1" t="s">
        <v>13436</v>
      </c>
      <c r="E6745" s="1" t="s">
        <v>13461</v>
      </c>
      <c r="F6745" s="1" t="s">
        <v>13460</v>
      </c>
      <c r="G6745" s="1" t="s">
        <v>13461</v>
      </c>
      <c r="H6745">
        <v>0</v>
      </c>
      <c r="I6745">
        <v>0</v>
      </c>
      <c r="J6745" s="1" t="s">
        <v>25</v>
      </c>
      <c r="K6745" s="1" t="s">
        <v>26</v>
      </c>
      <c r="L6745" s="1" t="s">
        <v>27</v>
      </c>
      <c r="M6745" s="1" t="s">
        <v>27</v>
      </c>
      <c r="N6745" s="1" t="s">
        <v>27</v>
      </c>
      <c r="O6745" s="1" t="s">
        <v>27</v>
      </c>
      <c r="P6745">
        <v>1</v>
      </c>
      <c r="Q6745">
        <v>0</v>
      </c>
      <c r="R6745">
        <v>1</v>
      </c>
      <c r="S6745" s="7">
        <v>48281</v>
      </c>
      <c r="T6745" s="1" t="s">
        <v>20617</v>
      </c>
      <c r="U6745">
        <v>15</v>
      </c>
      <c r="V6745">
        <v>12</v>
      </c>
      <c r="W6745" s="1" t="str">
        <f>TEXT(Sheet1__4__2[[#This Row],[Datekey/Opening]],"MMM")</f>
        <v>Mar</v>
      </c>
      <c r="X6745" t="str">
        <f>TEXT(Sheet1__4__2[[#This Row],[Datekey/Opening]],"yyyy")</f>
        <v>2032</v>
      </c>
      <c r="Y6745" s="2" t="str">
        <f>TEXT(Sheet1__4__2[[#This Row],[Datekey/Opening]],"YYYY MMM")</f>
        <v>2032 Mar</v>
      </c>
      <c r="Z6745" s="1" t="s">
        <v>28</v>
      </c>
      <c r="AA6745" s="1" t="s">
        <v>20624</v>
      </c>
      <c r="AB6745" s="1" t="s">
        <v>20635</v>
      </c>
      <c r="AC6745" s="1" t="s">
        <v>20615</v>
      </c>
      <c r="AD6745">
        <v>1.2E-2</v>
      </c>
      <c r="AE6745">
        <v>200</v>
      </c>
      <c r="AF6745">
        <v>2.4</v>
      </c>
      <c r="AG6745" t="s">
        <v>20690</v>
      </c>
      <c r="AH6745" t="str">
        <f>VLOOKUP(Sheet1__4__2[[#This Row],[USD RATES]],$AL$5:$AM$10,2,1)</f>
        <v>0 to 5</v>
      </c>
    </row>
    <row r="6746" spans="1:34" x14ac:dyDescent="0.25">
      <c r="A6746">
        <v>312192</v>
      </c>
      <c r="B6746" s="1" t="s">
        <v>1137</v>
      </c>
      <c r="C6746">
        <v>1</v>
      </c>
      <c r="D6746" s="1" t="s">
        <v>13436</v>
      </c>
      <c r="E6746" s="1" t="s">
        <v>13803</v>
      </c>
      <c r="F6746" s="1" t="s">
        <v>13547</v>
      </c>
      <c r="G6746" s="1" t="s">
        <v>13548</v>
      </c>
      <c r="H6746">
        <v>0</v>
      </c>
      <c r="I6746">
        <v>0</v>
      </c>
      <c r="J6746" s="1" t="s">
        <v>556</v>
      </c>
      <c r="K6746" s="1" t="s">
        <v>26</v>
      </c>
      <c r="L6746" s="1" t="s">
        <v>27</v>
      </c>
      <c r="M6746" s="1" t="s">
        <v>27</v>
      </c>
      <c r="N6746" s="1" t="s">
        <v>27</v>
      </c>
      <c r="O6746" s="1" t="s">
        <v>27</v>
      </c>
      <c r="P6746">
        <v>1</v>
      </c>
      <c r="Q6746">
        <v>0</v>
      </c>
      <c r="R6746">
        <v>1</v>
      </c>
      <c r="S6746" s="7">
        <v>48282</v>
      </c>
      <c r="T6746" s="1" t="s">
        <v>20618</v>
      </c>
      <c r="U6746">
        <v>5</v>
      </c>
      <c r="V6746">
        <v>12</v>
      </c>
      <c r="W6746" s="1" t="str">
        <f>TEXT(Sheet1__4__2[[#This Row],[Datekey/Opening]],"MMM")</f>
        <v>Mar</v>
      </c>
      <c r="X6746" t="str">
        <f>TEXT(Sheet1__4__2[[#This Row],[Datekey/Opening]],"yyyy")</f>
        <v>2032</v>
      </c>
      <c r="Y6746" s="2" t="str">
        <f>TEXT(Sheet1__4__2[[#This Row],[Datekey/Opening]],"YYYY MMM")</f>
        <v>2032 Mar</v>
      </c>
      <c r="Z6746" s="1" t="s">
        <v>28</v>
      </c>
      <c r="AA6746" s="1" t="s">
        <v>20624</v>
      </c>
      <c r="AB6746" s="1" t="s">
        <v>20635</v>
      </c>
      <c r="AC6746" s="1" t="s">
        <v>20615</v>
      </c>
      <c r="AD6746">
        <v>1.2E-2</v>
      </c>
      <c r="AE6746">
        <v>200</v>
      </c>
      <c r="AF6746">
        <v>2.4</v>
      </c>
      <c r="AG6746" t="s">
        <v>20690</v>
      </c>
      <c r="AH6746" t="str">
        <f>VLOOKUP(Sheet1__4__2[[#This Row],[USD RATES]],$AL$5:$AM$10,2,1)</f>
        <v>0 to 5</v>
      </c>
    </row>
    <row r="6747" spans="1:34" x14ac:dyDescent="0.25">
      <c r="A6747">
        <v>18474221</v>
      </c>
      <c r="B6747" s="1" t="s">
        <v>7798</v>
      </c>
      <c r="C6747">
        <v>1</v>
      </c>
      <c r="D6747" s="1" t="s">
        <v>13436</v>
      </c>
      <c r="E6747" s="1" t="s">
        <v>13548</v>
      </c>
      <c r="F6747" s="1" t="s">
        <v>13547</v>
      </c>
      <c r="G6747" s="1" t="s">
        <v>13548</v>
      </c>
      <c r="H6747">
        <v>0</v>
      </c>
      <c r="I6747">
        <v>0</v>
      </c>
      <c r="J6747" s="1" t="s">
        <v>706</v>
      </c>
      <c r="K6747" s="1" t="s">
        <v>26</v>
      </c>
      <c r="L6747" s="1" t="s">
        <v>27</v>
      </c>
      <c r="M6747" s="1" t="s">
        <v>27</v>
      </c>
      <c r="N6747" s="1" t="s">
        <v>27</v>
      </c>
      <c r="O6747" s="1" t="s">
        <v>27</v>
      </c>
      <c r="P6747">
        <v>1</v>
      </c>
      <c r="Q6747">
        <v>0</v>
      </c>
      <c r="R6747">
        <v>1</v>
      </c>
      <c r="S6747" s="7">
        <v>48283</v>
      </c>
      <c r="T6747" s="1" t="s">
        <v>20618</v>
      </c>
      <c r="U6747">
        <v>12</v>
      </c>
      <c r="V6747">
        <v>12</v>
      </c>
      <c r="W6747" s="1" t="str">
        <f>TEXT(Sheet1__4__2[[#This Row],[Datekey/Opening]],"MMM")</f>
        <v>Mar</v>
      </c>
      <c r="X6747" t="str">
        <f>TEXT(Sheet1__4__2[[#This Row],[Datekey/Opening]],"yyyy")</f>
        <v>2032</v>
      </c>
      <c r="Y6747" s="2" t="str">
        <f>TEXT(Sheet1__4__2[[#This Row],[Datekey/Opening]],"YYYY MMM")</f>
        <v>2032 Mar</v>
      </c>
      <c r="Z6747" s="1" t="s">
        <v>28</v>
      </c>
      <c r="AA6747" s="1" t="s">
        <v>20624</v>
      </c>
      <c r="AB6747" s="1" t="s">
        <v>20635</v>
      </c>
      <c r="AC6747" s="1" t="s">
        <v>20615</v>
      </c>
      <c r="AD6747">
        <v>1.2E-2</v>
      </c>
      <c r="AE6747">
        <v>400</v>
      </c>
      <c r="AF6747">
        <v>4.8</v>
      </c>
      <c r="AG6747" t="s">
        <v>20690</v>
      </c>
      <c r="AH6747" t="str">
        <f>VLOOKUP(Sheet1__4__2[[#This Row],[USD RATES]],$AL$5:$AM$10,2,1)</f>
        <v>0 to 5</v>
      </c>
    </row>
    <row r="6748" spans="1:34" x14ac:dyDescent="0.25">
      <c r="A6748">
        <v>18356798</v>
      </c>
      <c r="B6748" s="1" t="s">
        <v>13804</v>
      </c>
      <c r="C6748">
        <v>1</v>
      </c>
      <c r="D6748" s="1" t="s">
        <v>13436</v>
      </c>
      <c r="E6748" s="1" t="s">
        <v>13805</v>
      </c>
      <c r="F6748" s="1" t="s">
        <v>13547</v>
      </c>
      <c r="G6748" s="1" t="s">
        <v>13548</v>
      </c>
      <c r="H6748">
        <v>0</v>
      </c>
      <c r="I6748">
        <v>0</v>
      </c>
      <c r="J6748" s="1" t="s">
        <v>25</v>
      </c>
      <c r="K6748" s="1" t="s">
        <v>26</v>
      </c>
      <c r="L6748" s="1" t="s">
        <v>27</v>
      </c>
      <c r="M6748" s="1" t="s">
        <v>27</v>
      </c>
      <c r="N6748" s="1" t="s">
        <v>27</v>
      </c>
      <c r="O6748" s="1" t="s">
        <v>27</v>
      </c>
      <c r="P6748">
        <v>1</v>
      </c>
      <c r="Q6748">
        <v>0</v>
      </c>
      <c r="R6748">
        <v>1</v>
      </c>
      <c r="S6748" s="7">
        <v>48284</v>
      </c>
      <c r="T6748" s="1" t="s">
        <v>20617</v>
      </c>
      <c r="U6748">
        <v>12</v>
      </c>
      <c r="V6748">
        <v>12</v>
      </c>
      <c r="W6748" s="1" t="str">
        <f>TEXT(Sheet1__4__2[[#This Row],[Datekey/Opening]],"MMM")</f>
        <v>Mar</v>
      </c>
      <c r="X6748" t="str">
        <f>TEXT(Sheet1__4__2[[#This Row],[Datekey/Opening]],"yyyy")</f>
        <v>2032</v>
      </c>
      <c r="Y6748" s="2" t="str">
        <f>TEXT(Sheet1__4__2[[#This Row],[Datekey/Opening]],"YYYY MMM")</f>
        <v>2032 Mar</v>
      </c>
      <c r="Z6748" s="1" t="s">
        <v>28</v>
      </c>
      <c r="AA6748" s="1" t="s">
        <v>20624</v>
      </c>
      <c r="AB6748" s="1" t="s">
        <v>20635</v>
      </c>
      <c r="AC6748" s="1" t="s">
        <v>20615</v>
      </c>
      <c r="AD6748">
        <v>1.2E-2</v>
      </c>
      <c r="AE6748">
        <v>250</v>
      </c>
      <c r="AF6748">
        <v>3</v>
      </c>
      <c r="AG6748" t="s">
        <v>20690</v>
      </c>
      <c r="AH6748" t="str">
        <f>VLOOKUP(Sheet1__4__2[[#This Row],[USD RATES]],$AL$5:$AM$10,2,1)</f>
        <v>0 to 5</v>
      </c>
    </row>
    <row r="6749" spans="1:34" x14ac:dyDescent="0.25">
      <c r="A6749">
        <v>18471723</v>
      </c>
      <c r="B6749" s="1" t="s">
        <v>13806</v>
      </c>
      <c r="C6749">
        <v>1</v>
      </c>
      <c r="D6749" s="1" t="s">
        <v>13436</v>
      </c>
      <c r="E6749" s="1" t="s">
        <v>13807</v>
      </c>
      <c r="F6749" s="1" t="s">
        <v>13523</v>
      </c>
      <c r="G6749" s="1" t="s">
        <v>13524</v>
      </c>
      <c r="H6749">
        <v>77.380397200000004</v>
      </c>
      <c r="I6749">
        <v>28.5891989</v>
      </c>
      <c r="J6749" s="1" t="s">
        <v>13808</v>
      </c>
      <c r="K6749" s="1" t="s">
        <v>26</v>
      </c>
      <c r="L6749" s="1" t="s">
        <v>27</v>
      </c>
      <c r="M6749" s="1" t="s">
        <v>27</v>
      </c>
      <c r="N6749" s="1" t="s">
        <v>27</v>
      </c>
      <c r="O6749" s="1" t="s">
        <v>27</v>
      </c>
      <c r="P6749">
        <v>1</v>
      </c>
      <c r="Q6749">
        <v>0</v>
      </c>
      <c r="R6749">
        <v>1</v>
      </c>
      <c r="S6749" s="7">
        <v>48285</v>
      </c>
      <c r="T6749" s="1" t="s">
        <v>20614</v>
      </c>
      <c r="U6749">
        <v>8</v>
      </c>
      <c r="V6749">
        <v>12</v>
      </c>
      <c r="W6749" s="1" t="str">
        <f>TEXT(Sheet1__4__2[[#This Row],[Datekey/Opening]],"MMM")</f>
        <v>Mar</v>
      </c>
      <c r="X6749" t="str">
        <f>TEXT(Sheet1__4__2[[#This Row],[Datekey/Opening]],"yyyy")</f>
        <v>2032</v>
      </c>
      <c r="Y6749" s="2" t="str">
        <f>TEXT(Sheet1__4__2[[#This Row],[Datekey/Opening]],"YYYY MMM")</f>
        <v>2032 Mar</v>
      </c>
      <c r="Z6749" s="1" t="s">
        <v>28</v>
      </c>
      <c r="AA6749" s="1" t="s">
        <v>20624</v>
      </c>
      <c r="AB6749" s="1" t="s">
        <v>20635</v>
      </c>
      <c r="AC6749" s="1" t="s">
        <v>20615</v>
      </c>
      <c r="AD6749">
        <v>1.2E-2</v>
      </c>
      <c r="AE6749">
        <v>250</v>
      </c>
      <c r="AF6749">
        <v>3</v>
      </c>
      <c r="AG6749" t="s">
        <v>20689</v>
      </c>
      <c r="AH6749" t="str">
        <f>VLOOKUP(Sheet1__4__2[[#This Row],[USD RATES]],$AL$5:$AM$10,2,1)</f>
        <v>0 to 5</v>
      </c>
    </row>
    <row r="6750" spans="1:34" x14ac:dyDescent="0.25">
      <c r="A6750">
        <v>18451827</v>
      </c>
      <c r="B6750" s="1" t="s">
        <v>13809</v>
      </c>
      <c r="C6750">
        <v>1</v>
      </c>
      <c r="D6750" s="1" t="s">
        <v>13436</v>
      </c>
      <c r="E6750" s="1" t="s">
        <v>13524</v>
      </c>
      <c r="F6750" s="1" t="s">
        <v>13523</v>
      </c>
      <c r="G6750" s="1" t="s">
        <v>13524</v>
      </c>
      <c r="H6750">
        <v>77.400002999999998</v>
      </c>
      <c r="I6750">
        <v>28.588073000000001</v>
      </c>
      <c r="J6750" s="1" t="s">
        <v>13810</v>
      </c>
      <c r="K6750" s="1" t="s">
        <v>26</v>
      </c>
      <c r="L6750" s="1" t="s">
        <v>27</v>
      </c>
      <c r="M6750" s="1" t="s">
        <v>27</v>
      </c>
      <c r="N6750" s="1" t="s">
        <v>27</v>
      </c>
      <c r="O6750" s="1" t="s">
        <v>27</v>
      </c>
      <c r="P6750">
        <v>2</v>
      </c>
      <c r="Q6750">
        <v>0</v>
      </c>
      <c r="R6750">
        <v>1</v>
      </c>
      <c r="S6750" s="7">
        <v>48286</v>
      </c>
      <c r="T6750" s="1" t="s">
        <v>20614</v>
      </c>
      <c r="U6750">
        <v>15</v>
      </c>
      <c r="V6750">
        <v>12</v>
      </c>
      <c r="W6750" s="1" t="str">
        <f>TEXT(Sheet1__4__2[[#This Row],[Datekey/Opening]],"MMM")</f>
        <v>Mar</v>
      </c>
      <c r="X6750" t="str">
        <f>TEXT(Sheet1__4__2[[#This Row],[Datekey/Opening]],"yyyy")</f>
        <v>2032</v>
      </c>
      <c r="Y6750" s="2" t="str">
        <f>TEXT(Sheet1__4__2[[#This Row],[Datekey/Opening]],"YYYY MMM")</f>
        <v>2032 Mar</v>
      </c>
      <c r="Z6750" s="1" t="s">
        <v>28</v>
      </c>
      <c r="AA6750" s="1" t="s">
        <v>20624</v>
      </c>
      <c r="AB6750" s="1" t="s">
        <v>20635</v>
      </c>
      <c r="AC6750" s="1" t="s">
        <v>20615</v>
      </c>
      <c r="AD6750">
        <v>1.2E-2</v>
      </c>
      <c r="AE6750">
        <v>500</v>
      </c>
      <c r="AF6750">
        <v>6</v>
      </c>
      <c r="AG6750" t="s">
        <v>20689</v>
      </c>
      <c r="AH6750" t="str">
        <f>VLOOKUP(Sheet1__4__2[[#This Row],[USD RATES]],$AL$5:$AM$10,2,1)</f>
        <v>5.1 to 10</v>
      </c>
    </row>
    <row r="6751" spans="1:34" x14ac:dyDescent="0.25">
      <c r="A6751">
        <v>18383464</v>
      </c>
      <c r="B6751" s="1" t="s">
        <v>13811</v>
      </c>
      <c r="C6751">
        <v>1</v>
      </c>
      <c r="D6751" s="1" t="s">
        <v>13436</v>
      </c>
      <c r="E6751" s="1" t="s">
        <v>13812</v>
      </c>
      <c r="F6751" s="1" t="s">
        <v>13523</v>
      </c>
      <c r="G6751" s="1" t="s">
        <v>13524</v>
      </c>
      <c r="H6751">
        <v>77.381206899999995</v>
      </c>
      <c r="I6751">
        <v>28.5664704</v>
      </c>
      <c r="J6751" s="1" t="s">
        <v>706</v>
      </c>
      <c r="K6751" s="1" t="s">
        <v>26</v>
      </c>
      <c r="L6751" s="1" t="s">
        <v>27</v>
      </c>
      <c r="M6751" s="1" t="s">
        <v>27</v>
      </c>
      <c r="N6751" s="1" t="s">
        <v>27</v>
      </c>
      <c r="O6751" s="1" t="s">
        <v>27</v>
      </c>
      <c r="P6751">
        <v>1</v>
      </c>
      <c r="Q6751">
        <v>0</v>
      </c>
      <c r="R6751">
        <v>1</v>
      </c>
      <c r="S6751" s="7">
        <v>48287</v>
      </c>
      <c r="T6751" s="1" t="s">
        <v>20618</v>
      </c>
      <c r="U6751">
        <v>16</v>
      </c>
      <c r="V6751">
        <v>12</v>
      </c>
      <c r="W6751" s="1" t="str">
        <f>TEXT(Sheet1__4__2[[#This Row],[Datekey/Opening]],"MMM")</f>
        <v>Mar</v>
      </c>
      <c r="X6751" t="str">
        <f>TEXT(Sheet1__4__2[[#This Row],[Datekey/Opening]],"yyyy")</f>
        <v>2032</v>
      </c>
      <c r="Y6751" s="2" t="str">
        <f>TEXT(Sheet1__4__2[[#This Row],[Datekey/Opening]],"YYYY MMM")</f>
        <v>2032 Mar</v>
      </c>
      <c r="Z6751" s="1" t="s">
        <v>28</v>
      </c>
      <c r="AA6751" s="1" t="s">
        <v>20624</v>
      </c>
      <c r="AB6751" s="1" t="s">
        <v>20635</v>
      </c>
      <c r="AC6751" s="1" t="s">
        <v>20615</v>
      </c>
      <c r="AD6751">
        <v>1.2E-2</v>
      </c>
      <c r="AE6751">
        <v>250</v>
      </c>
      <c r="AF6751">
        <v>3</v>
      </c>
      <c r="AG6751" t="s">
        <v>20690</v>
      </c>
      <c r="AH6751" t="str">
        <f>VLOOKUP(Sheet1__4__2[[#This Row],[USD RATES]],$AL$5:$AM$10,2,1)</f>
        <v>0 to 5</v>
      </c>
    </row>
    <row r="6752" spans="1:34" x14ac:dyDescent="0.25">
      <c r="A6752">
        <v>18415977</v>
      </c>
      <c r="B6752" s="1" t="s">
        <v>13813</v>
      </c>
      <c r="C6752">
        <v>1</v>
      </c>
      <c r="D6752" s="1" t="s">
        <v>13436</v>
      </c>
      <c r="E6752" s="1" t="s">
        <v>13814</v>
      </c>
      <c r="F6752" s="1" t="s">
        <v>13523</v>
      </c>
      <c r="G6752" s="1" t="s">
        <v>13524</v>
      </c>
      <c r="H6752">
        <v>77.385151199999996</v>
      </c>
      <c r="I6752">
        <v>28.5645393</v>
      </c>
      <c r="J6752" s="1" t="s">
        <v>1080</v>
      </c>
      <c r="K6752" s="1" t="s">
        <v>26</v>
      </c>
      <c r="L6752" s="1" t="s">
        <v>27</v>
      </c>
      <c r="M6752" s="1" t="s">
        <v>27</v>
      </c>
      <c r="N6752" s="1" t="s">
        <v>27</v>
      </c>
      <c r="O6752" s="1" t="s">
        <v>27</v>
      </c>
      <c r="P6752">
        <v>1</v>
      </c>
      <c r="Q6752">
        <v>0</v>
      </c>
      <c r="R6752">
        <v>1</v>
      </c>
      <c r="S6752" s="7">
        <v>48288</v>
      </c>
      <c r="T6752" s="1" t="s">
        <v>20619</v>
      </c>
      <c r="U6752">
        <v>17</v>
      </c>
      <c r="V6752">
        <v>12</v>
      </c>
      <c r="W6752" s="1" t="str">
        <f>TEXT(Sheet1__4__2[[#This Row],[Datekey/Opening]],"MMM")</f>
        <v>Mar</v>
      </c>
      <c r="X6752" t="str">
        <f>TEXT(Sheet1__4__2[[#This Row],[Datekey/Opening]],"yyyy")</f>
        <v>2032</v>
      </c>
      <c r="Y6752" s="2" t="str">
        <f>TEXT(Sheet1__4__2[[#This Row],[Datekey/Opening]],"YYYY MMM")</f>
        <v>2032 Mar</v>
      </c>
      <c r="Z6752" s="1" t="s">
        <v>28</v>
      </c>
      <c r="AA6752" s="1" t="s">
        <v>20624</v>
      </c>
      <c r="AB6752" s="1" t="s">
        <v>20635</v>
      </c>
      <c r="AC6752" s="1" t="s">
        <v>20615</v>
      </c>
      <c r="AD6752">
        <v>1.2E-2</v>
      </c>
      <c r="AE6752">
        <v>350</v>
      </c>
      <c r="AF6752">
        <v>4.2</v>
      </c>
      <c r="AG6752" t="s">
        <v>20690</v>
      </c>
      <c r="AH6752" t="str">
        <f>VLOOKUP(Sheet1__4__2[[#This Row],[USD RATES]],$AL$5:$AM$10,2,1)</f>
        <v>0 to 5</v>
      </c>
    </row>
    <row r="6753" spans="1:34" x14ac:dyDescent="0.25">
      <c r="A6753">
        <v>3260</v>
      </c>
      <c r="B6753" s="1" t="s">
        <v>13815</v>
      </c>
      <c r="C6753">
        <v>1</v>
      </c>
      <c r="D6753" s="1" t="s">
        <v>21</v>
      </c>
      <c r="E6753" s="1" t="s">
        <v>13816</v>
      </c>
      <c r="F6753" s="1" t="s">
        <v>13817</v>
      </c>
      <c r="G6753" s="1" t="s">
        <v>13818</v>
      </c>
      <c r="H6753">
        <v>77.143050099999996</v>
      </c>
      <c r="I6753">
        <v>28.705660399999999</v>
      </c>
      <c r="J6753" s="1" t="s">
        <v>13242</v>
      </c>
      <c r="K6753" s="1" t="s">
        <v>26</v>
      </c>
      <c r="L6753" s="1" t="s">
        <v>35</v>
      </c>
      <c r="M6753" s="1" t="s">
        <v>27</v>
      </c>
      <c r="N6753" s="1" t="s">
        <v>27</v>
      </c>
      <c r="O6753" s="1" t="s">
        <v>27</v>
      </c>
      <c r="P6753">
        <v>4</v>
      </c>
      <c r="Q6753">
        <v>19</v>
      </c>
      <c r="R6753">
        <v>2.8</v>
      </c>
      <c r="S6753" s="7">
        <v>48289</v>
      </c>
      <c r="T6753" s="1" t="s">
        <v>20620</v>
      </c>
      <c r="U6753">
        <v>7</v>
      </c>
      <c r="V6753">
        <v>2</v>
      </c>
      <c r="W6753" s="1" t="str">
        <f>TEXT(Sheet1__4__2[[#This Row],[Datekey/Opening]],"MMM")</f>
        <v>Mar</v>
      </c>
      <c r="X6753" t="str">
        <f>TEXT(Sheet1__4__2[[#This Row],[Datekey/Opening]],"yyyy")</f>
        <v>2032</v>
      </c>
      <c r="Y6753" s="2" t="str">
        <f>TEXT(Sheet1__4__2[[#This Row],[Datekey/Opening]],"YYYY MMM")</f>
        <v>2032 Mar</v>
      </c>
      <c r="Z6753" s="1" t="s">
        <v>28</v>
      </c>
      <c r="AA6753" s="1" t="s">
        <v>20623</v>
      </c>
      <c r="AB6753" s="1" t="s">
        <v>20633</v>
      </c>
      <c r="AC6753" s="1" t="s">
        <v>20624</v>
      </c>
      <c r="AD6753">
        <v>1.2E-2</v>
      </c>
      <c r="AE6753">
        <v>2000</v>
      </c>
      <c r="AF6753">
        <v>24</v>
      </c>
      <c r="AG6753" t="s">
        <v>20689</v>
      </c>
      <c r="AH6753" t="str">
        <f>VLOOKUP(Sheet1__4__2[[#This Row],[USD RATES]],$AL$5:$AM$10,2,1)</f>
        <v>20.1 to 50</v>
      </c>
    </row>
    <row r="6754" spans="1:34" x14ac:dyDescent="0.25">
      <c r="A6754">
        <v>18456760</v>
      </c>
      <c r="B6754" s="1" t="s">
        <v>13819</v>
      </c>
      <c r="C6754">
        <v>1</v>
      </c>
      <c r="D6754" s="1" t="s">
        <v>13436</v>
      </c>
      <c r="E6754" s="1" t="s">
        <v>13820</v>
      </c>
      <c r="F6754" s="1" t="s">
        <v>13442</v>
      </c>
      <c r="G6754" s="1" t="s">
        <v>13443</v>
      </c>
      <c r="H6754">
        <v>0</v>
      </c>
      <c r="I6754">
        <v>0</v>
      </c>
      <c r="J6754" s="1" t="s">
        <v>4921</v>
      </c>
      <c r="K6754" s="1" t="s">
        <v>26</v>
      </c>
      <c r="L6754" s="1" t="s">
        <v>27</v>
      </c>
      <c r="M6754" s="1" t="s">
        <v>27</v>
      </c>
      <c r="N6754" s="1" t="s">
        <v>27</v>
      </c>
      <c r="O6754" s="1" t="s">
        <v>27</v>
      </c>
      <c r="P6754">
        <v>1</v>
      </c>
      <c r="Q6754">
        <v>0</v>
      </c>
      <c r="R6754">
        <v>1</v>
      </c>
      <c r="S6754" s="7">
        <v>48290</v>
      </c>
      <c r="T6754" s="1" t="s">
        <v>20617</v>
      </c>
      <c r="U6754">
        <v>10</v>
      </c>
      <c r="V6754">
        <v>11</v>
      </c>
      <c r="W6754" s="1" t="str">
        <f>TEXT(Sheet1__4__2[[#This Row],[Datekey/Opening]],"MMM")</f>
        <v>Mar</v>
      </c>
      <c r="X6754" t="str">
        <f>TEXT(Sheet1__4__2[[#This Row],[Datekey/Opening]],"yyyy")</f>
        <v>2032</v>
      </c>
      <c r="Y6754" s="2" t="str">
        <f>TEXT(Sheet1__4__2[[#This Row],[Datekey/Opening]],"YYYY MMM")</f>
        <v>2032 Mar</v>
      </c>
      <c r="Z6754" s="1" t="s">
        <v>28</v>
      </c>
      <c r="AA6754" s="1" t="s">
        <v>20624</v>
      </c>
      <c r="AB6754" s="1" t="s">
        <v>20636</v>
      </c>
      <c r="AC6754" s="1" t="s">
        <v>20615</v>
      </c>
      <c r="AD6754">
        <v>1.2E-2</v>
      </c>
      <c r="AE6754">
        <v>400</v>
      </c>
      <c r="AF6754">
        <v>4.8</v>
      </c>
      <c r="AG6754" t="s">
        <v>20690</v>
      </c>
      <c r="AH6754" t="str">
        <f>VLOOKUP(Sheet1__4__2[[#This Row],[USD RATES]],$AL$5:$AM$10,2,1)</f>
        <v>0 to 5</v>
      </c>
    </row>
    <row r="6755" spans="1:34" x14ac:dyDescent="0.25">
      <c r="A6755">
        <v>18441559</v>
      </c>
      <c r="B6755" s="1" t="s">
        <v>13821</v>
      </c>
      <c r="C6755">
        <v>1</v>
      </c>
      <c r="D6755" s="1" t="s">
        <v>13436</v>
      </c>
      <c r="E6755" s="1" t="s">
        <v>13822</v>
      </c>
      <c r="F6755" s="1" t="s">
        <v>13456</v>
      </c>
      <c r="G6755" s="1" t="s">
        <v>13457</v>
      </c>
      <c r="H6755">
        <v>77.4141288</v>
      </c>
      <c r="I6755">
        <v>28.504671500000001</v>
      </c>
      <c r="J6755" s="1" t="s">
        <v>25</v>
      </c>
      <c r="K6755" s="1" t="s">
        <v>26</v>
      </c>
      <c r="L6755" s="1" t="s">
        <v>27</v>
      </c>
      <c r="M6755" s="1" t="s">
        <v>27</v>
      </c>
      <c r="N6755" s="1" t="s">
        <v>27</v>
      </c>
      <c r="O6755" s="1" t="s">
        <v>27</v>
      </c>
      <c r="P6755">
        <v>1</v>
      </c>
      <c r="Q6755">
        <v>0</v>
      </c>
      <c r="R6755">
        <v>1</v>
      </c>
      <c r="S6755" s="7">
        <v>48291</v>
      </c>
      <c r="T6755" s="1" t="s">
        <v>20614</v>
      </c>
      <c r="U6755">
        <v>6</v>
      </c>
      <c r="V6755">
        <v>11</v>
      </c>
      <c r="W6755" s="1" t="str">
        <f>TEXT(Sheet1__4__2[[#This Row],[Datekey/Opening]],"MMM")</f>
        <v>Mar</v>
      </c>
      <c r="X6755" t="str">
        <f>TEXT(Sheet1__4__2[[#This Row],[Datekey/Opening]],"yyyy")</f>
        <v>2032</v>
      </c>
      <c r="Y6755" s="2" t="str">
        <f>TEXT(Sheet1__4__2[[#This Row],[Datekey/Opening]],"YYYY MMM")</f>
        <v>2032 Mar</v>
      </c>
      <c r="Z6755" s="1" t="s">
        <v>28</v>
      </c>
      <c r="AA6755" s="1" t="s">
        <v>20624</v>
      </c>
      <c r="AB6755" s="1" t="s">
        <v>20636</v>
      </c>
      <c r="AC6755" s="1" t="s">
        <v>20615</v>
      </c>
      <c r="AD6755">
        <v>1.2E-2</v>
      </c>
      <c r="AE6755">
        <v>300</v>
      </c>
      <c r="AF6755">
        <v>3.6</v>
      </c>
      <c r="AG6755" t="s">
        <v>20689</v>
      </c>
      <c r="AH6755" t="str">
        <f>VLOOKUP(Sheet1__4__2[[#This Row],[USD RATES]],$AL$5:$AM$10,2,1)</f>
        <v>0 to 5</v>
      </c>
    </row>
    <row r="6756" spans="1:34" x14ac:dyDescent="0.25">
      <c r="A6756">
        <v>18441711</v>
      </c>
      <c r="B6756" s="1" t="s">
        <v>13823</v>
      </c>
      <c r="C6756">
        <v>1</v>
      </c>
      <c r="D6756" s="1" t="s">
        <v>13436</v>
      </c>
      <c r="E6756" s="1" t="s">
        <v>13824</v>
      </c>
      <c r="F6756" s="1" t="s">
        <v>13493</v>
      </c>
      <c r="G6756" s="1" t="s">
        <v>13494</v>
      </c>
      <c r="H6756">
        <v>77.314116499999997</v>
      </c>
      <c r="I6756">
        <v>28.585532000000001</v>
      </c>
      <c r="J6756" s="1" t="s">
        <v>25</v>
      </c>
      <c r="K6756" s="1" t="s">
        <v>26</v>
      </c>
      <c r="L6756" s="1" t="s">
        <v>27</v>
      </c>
      <c r="M6756" s="1" t="s">
        <v>27</v>
      </c>
      <c r="N6756" s="1" t="s">
        <v>27</v>
      </c>
      <c r="O6756" s="1" t="s">
        <v>27</v>
      </c>
      <c r="P6756">
        <v>1</v>
      </c>
      <c r="Q6756">
        <v>0</v>
      </c>
      <c r="R6756">
        <v>1</v>
      </c>
      <c r="S6756" s="7">
        <v>48292</v>
      </c>
      <c r="T6756" s="1" t="s">
        <v>20618</v>
      </c>
      <c r="U6756">
        <v>27</v>
      </c>
      <c r="V6756">
        <v>11</v>
      </c>
      <c r="W6756" s="1" t="str">
        <f>TEXT(Sheet1__4__2[[#This Row],[Datekey/Opening]],"MMM")</f>
        <v>Mar</v>
      </c>
      <c r="X6756" t="str">
        <f>TEXT(Sheet1__4__2[[#This Row],[Datekey/Opening]],"yyyy")</f>
        <v>2032</v>
      </c>
      <c r="Y6756" s="2" t="str">
        <f>TEXT(Sheet1__4__2[[#This Row],[Datekey/Opening]],"YYYY MMM")</f>
        <v>2032 Mar</v>
      </c>
      <c r="Z6756" s="1" t="s">
        <v>28</v>
      </c>
      <c r="AA6756" s="1" t="s">
        <v>20624</v>
      </c>
      <c r="AB6756" s="1" t="s">
        <v>20636</v>
      </c>
      <c r="AC6756" s="1" t="s">
        <v>20615</v>
      </c>
      <c r="AD6756">
        <v>1.2E-2</v>
      </c>
      <c r="AE6756">
        <v>200</v>
      </c>
      <c r="AF6756">
        <v>2.4</v>
      </c>
      <c r="AG6756" t="s">
        <v>20690</v>
      </c>
      <c r="AH6756" t="str">
        <f>VLOOKUP(Sheet1__4__2[[#This Row],[USD RATES]],$AL$5:$AM$10,2,1)</f>
        <v>0 to 5</v>
      </c>
    </row>
    <row r="6757" spans="1:34" x14ac:dyDescent="0.25">
      <c r="A6757">
        <v>18244230</v>
      </c>
      <c r="B6757" s="1" t="s">
        <v>13825</v>
      </c>
      <c r="C6757">
        <v>1</v>
      </c>
      <c r="D6757" s="1" t="s">
        <v>13436</v>
      </c>
      <c r="E6757" s="1" t="s">
        <v>13826</v>
      </c>
      <c r="F6757" s="1" t="s">
        <v>11532</v>
      </c>
      <c r="G6757" s="1" t="s">
        <v>13572</v>
      </c>
      <c r="H6757">
        <v>77.347651999999997</v>
      </c>
      <c r="I6757">
        <v>28.5744592</v>
      </c>
      <c r="J6757" s="1" t="s">
        <v>715</v>
      </c>
      <c r="K6757" s="1" t="s">
        <v>26</v>
      </c>
      <c r="L6757" s="1" t="s">
        <v>27</v>
      </c>
      <c r="M6757" s="1" t="s">
        <v>27</v>
      </c>
      <c r="N6757" s="1" t="s">
        <v>27</v>
      </c>
      <c r="O6757" s="1" t="s">
        <v>27</v>
      </c>
      <c r="P6757">
        <v>1</v>
      </c>
      <c r="Q6757">
        <v>0</v>
      </c>
      <c r="R6757">
        <v>1</v>
      </c>
      <c r="S6757" s="7">
        <v>48293</v>
      </c>
      <c r="T6757" s="1" t="s">
        <v>20620</v>
      </c>
      <c r="U6757">
        <v>24</v>
      </c>
      <c r="V6757">
        <v>11</v>
      </c>
      <c r="W6757" s="1" t="str">
        <f>TEXT(Sheet1__4__2[[#This Row],[Datekey/Opening]],"MMM")</f>
        <v>Mar</v>
      </c>
      <c r="X6757" t="str">
        <f>TEXT(Sheet1__4__2[[#This Row],[Datekey/Opening]],"yyyy")</f>
        <v>2032</v>
      </c>
      <c r="Y6757" s="2" t="str">
        <f>TEXT(Sheet1__4__2[[#This Row],[Datekey/Opening]],"YYYY MMM")</f>
        <v>2032 Mar</v>
      </c>
      <c r="Z6757" s="1" t="s">
        <v>28</v>
      </c>
      <c r="AA6757" s="1" t="s">
        <v>20624</v>
      </c>
      <c r="AB6757" s="1" t="s">
        <v>20636</v>
      </c>
      <c r="AC6757" s="1" t="s">
        <v>20615</v>
      </c>
      <c r="AD6757">
        <v>1.2E-2</v>
      </c>
      <c r="AE6757">
        <v>250</v>
      </c>
      <c r="AF6757">
        <v>3</v>
      </c>
      <c r="AG6757" t="s">
        <v>20689</v>
      </c>
      <c r="AH6757" t="str">
        <f>VLOOKUP(Sheet1__4__2[[#This Row],[USD RATES]],$AL$5:$AM$10,2,1)</f>
        <v>0 to 5</v>
      </c>
    </row>
    <row r="6758" spans="1:34" x14ac:dyDescent="0.25">
      <c r="A6758">
        <v>18454484</v>
      </c>
      <c r="B6758" s="1" t="s">
        <v>13827</v>
      </c>
      <c r="C6758">
        <v>1</v>
      </c>
      <c r="D6758" s="1" t="s">
        <v>13436</v>
      </c>
      <c r="E6758" s="1" t="s">
        <v>13828</v>
      </c>
      <c r="F6758" s="1" t="s">
        <v>13507</v>
      </c>
      <c r="G6758" s="1" t="s">
        <v>13508</v>
      </c>
      <c r="H6758">
        <v>77.339363000000006</v>
      </c>
      <c r="I6758">
        <v>28.554041000000002</v>
      </c>
      <c r="J6758" s="1" t="s">
        <v>479</v>
      </c>
      <c r="K6758" s="1" t="s">
        <v>26</v>
      </c>
      <c r="L6758" s="1" t="s">
        <v>27</v>
      </c>
      <c r="M6758" s="1" t="s">
        <v>35</v>
      </c>
      <c r="N6758" s="1" t="s">
        <v>27</v>
      </c>
      <c r="O6758" s="1" t="s">
        <v>27</v>
      </c>
      <c r="P6758">
        <v>2</v>
      </c>
      <c r="Q6758">
        <v>0</v>
      </c>
      <c r="R6758">
        <v>1</v>
      </c>
      <c r="S6758" s="7">
        <v>48294</v>
      </c>
      <c r="T6758" s="1" t="s">
        <v>20617</v>
      </c>
      <c r="U6758">
        <v>8</v>
      </c>
      <c r="V6758">
        <v>11</v>
      </c>
      <c r="W6758" s="1" t="str">
        <f>TEXT(Sheet1__4__2[[#This Row],[Datekey/Opening]],"MMM")</f>
        <v>Mar</v>
      </c>
      <c r="X6758" t="str">
        <f>TEXT(Sheet1__4__2[[#This Row],[Datekey/Opening]],"yyyy")</f>
        <v>2032</v>
      </c>
      <c r="Y6758" s="2" t="str">
        <f>TEXT(Sheet1__4__2[[#This Row],[Datekey/Opening]],"YYYY MMM")</f>
        <v>2032 Mar</v>
      </c>
      <c r="Z6758" s="1" t="s">
        <v>28</v>
      </c>
      <c r="AA6758" s="1" t="s">
        <v>20624</v>
      </c>
      <c r="AB6758" s="1" t="s">
        <v>20636</v>
      </c>
      <c r="AC6758" s="1" t="s">
        <v>20615</v>
      </c>
      <c r="AD6758">
        <v>1.2E-2</v>
      </c>
      <c r="AE6758">
        <v>500</v>
      </c>
      <c r="AF6758">
        <v>6</v>
      </c>
      <c r="AG6758" t="s">
        <v>20690</v>
      </c>
      <c r="AH6758" t="str">
        <f>VLOOKUP(Sheet1__4__2[[#This Row],[USD RATES]],$AL$5:$AM$10,2,1)</f>
        <v>5.1 to 10</v>
      </c>
    </row>
    <row r="6759" spans="1:34" x14ac:dyDescent="0.25">
      <c r="A6759">
        <v>18435297</v>
      </c>
      <c r="B6759" s="1" t="s">
        <v>13829</v>
      </c>
      <c r="C6759">
        <v>1</v>
      </c>
      <c r="D6759" s="1" t="s">
        <v>13436</v>
      </c>
      <c r="E6759" s="1" t="s">
        <v>13830</v>
      </c>
      <c r="F6759" s="1" t="s">
        <v>13543</v>
      </c>
      <c r="G6759" s="1" t="s">
        <v>13544</v>
      </c>
      <c r="H6759">
        <v>77.368898299999998</v>
      </c>
      <c r="I6759">
        <v>28.583971999999999</v>
      </c>
      <c r="J6759" s="1" t="s">
        <v>479</v>
      </c>
      <c r="K6759" s="1" t="s">
        <v>26</v>
      </c>
      <c r="L6759" s="1" t="s">
        <v>27</v>
      </c>
      <c r="M6759" s="1" t="s">
        <v>27</v>
      </c>
      <c r="N6759" s="1" t="s">
        <v>27</v>
      </c>
      <c r="O6759" s="1" t="s">
        <v>27</v>
      </c>
      <c r="P6759">
        <v>2</v>
      </c>
      <c r="Q6759">
        <v>0</v>
      </c>
      <c r="R6759">
        <v>1</v>
      </c>
      <c r="S6759" s="7">
        <v>48295</v>
      </c>
      <c r="T6759" s="1" t="s">
        <v>20617</v>
      </c>
      <c r="U6759">
        <v>14</v>
      </c>
      <c r="V6759">
        <v>11</v>
      </c>
      <c r="W6759" s="1" t="str">
        <f>TEXT(Sheet1__4__2[[#This Row],[Datekey/Opening]],"MMM")</f>
        <v>Mar</v>
      </c>
      <c r="X6759" t="str">
        <f>TEXT(Sheet1__4__2[[#This Row],[Datekey/Opening]],"yyyy")</f>
        <v>2032</v>
      </c>
      <c r="Y6759" s="2" t="str">
        <f>TEXT(Sheet1__4__2[[#This Row],[Datekey/Opening]],"YYYY MMM")</f>
        <v>2032 Mar</v>
      </c>
      <c r="Z6759" s="1" t="s">
        <v>28</v>
      </c>
      <c r="AA6759" s="1" t="s">
        <v>20624</v>
      </c>
      <c r="AB6759" s="1" t="s">
        <v>20636</v>
      </c>
      <c r="AC6759" s="1" t="s">
        <v>20615</v>
      </c>
      <c r="AD6759">
        <v>1.2E-2</v>
      </c>
      <c r="AE6759">
        <v>500</v>
      </c>
      <c r="AF6759">
        <v>6</v>
      </c>
      <c r="AG6759" t="s">
        <v>20690</v>
      </c>
      <c r="AH6759" t="str">
        <f>VLOOKUP(Sheet1__4__2[[#This Row],[USD RATES]],$AL$5:$AM$10,2,1)</f>
        <v>5.1 to 10</v>
      </c>
    </row>
    <row r="6760" spans="1:34" x14ac:dyDescent="0.25">
      <c r="A6760">
        <v>18435313</v>
      </c>
      <c r="B6760" s="1" t="s">
        <v>13831</v>
      </c>
      <c r="C6760">
        <v>1</v>
      </c>
      <c r="D6760" s="1" t="s">
        <v>13436</v>
      </c>
      <c r="E6760" s="1" t="s">
        <v>13832</v>
      </c>
      <c r="F6760" s="1" t="s">
        <v>13833</v>
      </c>
      <c r="G6760" s="1" t="s">
        <v>13834</v>
      </c>
      <c r="H6760">
        <v>77.347047599999996</v>
      </c>
      <c r="I6760">
        <v>28.606605999999999</v>
      </c>
      <c r="J6760" s="1" t="s">
        <v>556</v>
      </c>
      <c r="K6760" s="1" t="s">
        <v>26</v>
      </c>
      <c r="L6760" s="1" t="s">
        <v>27</v>
      </c>
      <c r="M6760" s="1" t="s">
        <v>27</v>
      </c>
      <c r="N6760" s="1" t="s">
        <v>27</v>
      </c>
      <c r="O6760" s="1" t="s">
        <v>27</v>
      </c>
      <c r="P6760">
        <v>1</v>
      </c>
      <c r="Q6760">
        <v>0</v>
      </c>
      <c r="R6760">
        <v>1</v>
      </c>
      <c r="S6760" s="7">
        <v>48296</v>
      </c>
      <c r="T6760" s="1" t="s">
        <v>20621</v>
      </c>
      <c r="U6760">
        <v>5</v>
      </c>
      <c r="V6760">
        <v>11</v>
      </c>
      <c r="W6760" s="1" t="str">
        <f>TEXT(Sheet1__4__2[[#This Row],[Datekey/Opening]],"MMM")</f>
        <v>Mar</v>
      </c>
      <c r="X6760" t="str">
        <f>TEXT(Sheet1__4__2[[#This Row],[Datekey/Opening]],"yyyy")</f>
        <v>2032</v>
      </c>
      <c r="Y6760" s="2" t="str">
        <f>TEXT(Sheet1__4__2[[#This Row],[Datekey/Opening]],"YYYY MMM")</f>
        <v>2032 Mar</v>
      </c>
      <c r="Z6760" s="1" t="s">
        <v>28</v>
      </c>
      <c r="AA6760" s="1" t="s">
        <v>20624</v>
      </c>
      <c r="AB6760" s="1" t="s">
        <v>20636</v>
      </c>
      <c r="AC6760" s="1" t="s">
        <v>20615</v>
      </c>
      <c r="AD6760">
        <v>1.2E-2</v>
      </c>
      <c r="AE6760">
        <v>300</v>
      </c>
      <c r="AF6760">
        <v>3.6</v>
      </c>
      <c r="AG6760" t="s">
        <v>20690</v>
      </c>
      <c r="AH6760" t="str">
        <f>VLOOKUP(Sheet1__4__2[[#This Row],[USD RATES]],$AL$5:$AM$10,2,1)</f>
        <v>0 to 5</v>
      </c>
    </row>
    <row r="6761" spans="1:34" x14ac:dyDescent="0.25">
      <c r="A6761">
        <v>18432232</v>
      </c>
      <c r="B6761" s="1" t="s">
        <v>13835</v>
      </c>
      <c r="C6761">
        <v>1</v>
      </c>
      <c r="D6761" s="1" t="s">
        <v>13436</v>
      </c>
      <c r="E6761" s="1" t="s">
        <v>13836</v>
      </c>
      <c r="F6761" s="1" t="s">
        <v>13593</v>
      </c>
      <c r="G6761" s="1" t="s">
        <v>13594</v>
      </c>
      <c r="H6761">
        <v>77.353348699999998</v>
      </c>
      <c r="I6761">
        <v>28.6101016</v>
      </c>
      <c r="J6761" s="1" t="s">
        <v>25</v>
      </c>
      <c r="K6761" s="1" t="s">
        <v>26</v>
      </c>
      <c r="L6761" s="1" t="s">
        <v>27</v>
      </c>
      <c r="M6761" s="1" t="s">
        <v>27</v>
      </c>
      <c r="N6761" s="1" t="s">
        <v>27</v>
      </c>
      <c r="O6761" s="1" t="s">
        <v>27</v>
      </c>
      <c r="P6761">
        <v>2</v>
      </c>
      <c r="Q6761">
        <v>0</v>
      </c>
      <c r="R6761">
        <v>1</v>
      </c>
      <c r="S6761" s="7">
        <v>48297</v>
      </c>
      <c r="T6761" s="1" t="s">
        <v>20618</v>
      </c>
      <c r="U6761">
        <v>5</v>
      </c>
      <c r="V6761">
        <v>11</v>
      </c>
      <c r="W6761" s="1" t="str">
        <f>TEXT(Sheet1__4__2[[#This Row],[Datekey/Opening]],"MMM")</f>
        <v>Mar</v>
      </c>
      <c r="X6761" t="str">
        <f>TEXT(Sheet1__4__2[[#This Row],[Datekey/Opening]],"yyyy")</f>
        <v>2032</v>
      </c>
      <c r="Y6761" s="2" t="str">
        <f>TEXT(Sheet1__4__2[[#This Row],[Datekey/Opening]],"YYYY MMM")</f>
        <v>2032 Mar</v>
      </c>
      <c r="Z6761" s="1" t="s">
        <v>28</v>
      </c>
      <c r="AA6761" s="1" t="s">
        <v>20624</v>
      </c>
      <c r="AB6761" s="1" t="s">
        <v>20636</v>
      </c>
      <c r="AC6761" s="1" t="s">
        <v>20615</v>
      </c>
      <c r="AD6761">
        <v>1.2E-2</v>
      </c>
      <c r="AE6761">
        <v>500</v>
      </c>
      <c r="AF6761">
        <v>6</v>
      </c>
      <c r="AG6761" t="s">
        <v>20690</v>
      </c>
      <c r="AH6761" t="str">
        <f>VLOOKUP(Sheet1__4__2[[#This Row],[USD RATES]],$AL$5:$AM$10,2,1)</f>
        <v>5.1 to 10</v>
      </c>
    </row>
    <row r="6762" spans="1:34" x14ac:dyDescent="0.25">
      <c r="A6762">
        <v>18433909</v>
      </c>
      <c r="B6762" s="1" t="s">
        <v>13837</v>
      </c>
      <c r="C6762">
        <v>1</v>
      </c>
      <c r="D6762" s="1" t="s">
        <v>13436</v>
      </c>
      <c r="E6762" s="1" t="s">
        <v>13838</v>
      </c>
      <c r="F6762" s="1" t="s">
        <v>13593</v>
      </c>
      <c r="G6762" s="1" t="s">
        <v>13594</v>
      </c>
      <c r="H6762">
        <v>77.359720699999997</v>
      </c>
      <c r="I6762">
        <v>28.6085274</v>
      </c>
      <c r="J6762" s="1" t="s">
        <v>479</v>
      </c>
      <c r="K6762" s="1" t="s">
        <v>26</v>
      </c>
      <c r="L6762" s="1" t="s">
        <v>27</v>
      </c>
      <c r="M6762" s="1" t="s">
        <v>27</v>
      </c>
      <c r="N6762" s="1" t="s">
        <v>27</v>
      </c>
      <c r="O6762" s="1" t="s">
        <v>27</v>
      </c>
      <c r="P6762">
        <v>1</v>
      </c>
      <c r="Q6762">
        <v>0</v>
      </c>
      <c r="R6762">
        <v>1</v>
      </c>
      <c r="S6762" s="7">
        <v>48298</v>
      </c>
      <c r="T6762" s="1" t="s">
        <v>20618</v>
      </c>
      <c r="U6762">
        <v>1</v>
      </c>
      <c r="V6762">
        <v>11</v>
      </c>
      <c r="W6762" s="1" t="str">
        <f>TEXT(Sheet1__4__2[[#This Row],[Datekey/Opening]],"MMM")</f>
        <v>Mar</v>
      </c>
      <c r="X6762" t="str">
        <f>TEXT(Sheet1__4__2[[#This Row],[Datekey/Opening]],"yyyy")</f>
        <v>2032</v>
      </c>
      <c r="Y6762" s="2" t="str">
        <f>TEXT(Sheet1__4__2[[#This Row],[Datekey/Opening]],"YYYY MMM")</f>
        <v>2032 Mar</v>
      </c>
      <c r="Z6762" s="1" t="s">
        <v>28</v>
      </c>
      <c r="AA6762" s="1" t="s">
        <v>20624</v>
      </c>
      <c r="AB6762" s="1" t="s">
        <v>20636</v>
      </c>
      <c r="AC6762" s="1" t="s">
        <v>20615</v>
      </c>
      <c r="AD6762">
        <v>1.2E-2</v>
      </c>
      <c r="AE6762">
        <v>300</v>
      </c>
      <c r="AF6762">
        <v>3.6</v>
      </c>
      <c r="AG6762" t="s">
        <v>20690</v>
      </c>
      <c r="AH6762" t="str">
        <f>VLOOKUP(Sheet1__4__2[[#This Row],[USD RATES]],$AL$5:$AM$10,2,1)</f>
        <v>0 to 5</v>
      </c>
    </row>
    <row r="6763" spans="1:34" x14ac:dyDescent="0.25">
      <c r="A6763">
        <v>18312485</v>
      </c>
      <c r="B6763" s="1" t="s">
        <v>891</v>
      </c>
      <c r="C6763">
        <v>1</v>
      </c>
      <c r="D6763" s="1" t="s">
        <v>13436</v>
      </c>
      <c r="E6763" s="1" t="s">
        <v>13839</v>
      </c>
      <c r="F6763" s="1" t="s">
        <v>13547</v>
      </c>
      <c r="G6763" s="1" t="s">
        <v>13548</v>
      </c>
      <c r="H6763">
        <v>77.372394600000007</v>
      </c>
      <c r="I6763">
        <v>28.618099000000001</v>
      </c>
      <c r="J6763" s="1" t="s">
        <v>499</v>
      </c>
      <c r="K6763" s="1" t="s">
        <v>26</v>
      </c>
      <c r="L6763" s="1" t="s">
        <v>27</v>
      </c>
      <c r="M6763" s="1" t="s">
        <v>27</v>
      </c>
      <c r="N6763" s="1" t="s">
        <v>27</v>
      </c>
      <c r="O6763" s="1" t="s">
        <v>27</v>
      </c>
      <c r="P6763">
        <v>1</v>
      </c>
      <c r="Q6763">
        <v>0</v>
      </c>
      <c r="R6763">
        <v>1</v>
      </c>
      <c r="S6763" s="7">
        <v>48299</v>
      </c>
      <c r="T6763" s="1" t="s">
        <v>20614</v>
      </c>
      <c r="U6763">
        <v>27</v>
      </c>
      <c r="V6763">
        <v>11</v>
      </c>
      <c r="W6763" s="1" t="str">
        <f>TEXT(Sheet1__4__2[[#This Row],[Datekey/Opening]],"MMM")</f>
        <v>Mar</v>
      </c>
      <c r="X6763" t="str">
        <f>TEXT(Sheet1__4__2[[#This Row],[Datekey/Opening]],"yyyy")</f>
        <v>2032</v>
      </c>
      <c r="Y6763" s="2" t="str">
        <f>TEXT(Sheet1__4__2[[#This Row],[Datekey/Opening]],"YYYY MMM")</f>
        <v>2032 Mar</v>
      </c>
      <c r="Z6763" s="1" t="s">
        <v>28</v>
      </c>
      <c r="AA6763" s="1" t="s">
        <v>20624</v>
      </c>
      <c r="AB6763" s="1" t="s">
        <v>20636</v>
      </c>
      <c r="AC6763" s="1" t="s">
        <v>20615</v>
      </c>
      <c r="AD6763">
        <v>1.2E-2</v>
      </c>
      <c r="AE6763">
        <v>450</v>
      </c>
      <c r="AF6763">
        <v>5.4</v>
      </c>
      <c r="AG6763" t="s">
        <v>20689</v>
      </c>
      <c r="AH6763" t="str">
        <f>VLOOKUP(Sheet1__4__2[[#This Row],[USD RATES]],$AL$5:$AM$10,2,1)</f>
        <v>5.1 to 10</v>
      </c>
    </row>
    <row r="6764" spans="1:34" x14ac:dyDescent="0.25">
      <c r="A6764">
        <v>18424206</v>
      </c>
      <c r="B6764" s="1" t="s">
        <v>13840</v>
      </c>
      <c r="C6764">
        <v>1</v>
      </c>
      <c r="D6764" s="1" t="s">
        <v>13436</v>
      </c>
      <c r="E6764" s="1" t="s">
        <v>13841</v>
      </c>
      <c r="F6764" s="1" t="s">
        <v>13547</v>
      </c>
      <c r="G6764" s="1" t="s">
        <v>13548</v>
      </c>
      <c r="H6764">
        <v>77.355038800000003</v>
      </c>
      <c r="I6764">
        <v>28.622005699999999</v>
      </c>
      <c r="J6764" s="1" t="s">
        <v>25</v>
      </c>
      <c r="K6764" s="1" t="s">
        <v>26</v>
      </c>
      <c r="L6764" s="1" t="s">
        <v>27</v>
      </c>
      <c r="M6764" s="1" t="s">
        <v>27</v>
      </c>
      <c r="N6764" s="1" t="s">
        <v>27</v>
      </c>
      <c r="O6764" s="1" t="s">
        <v>27</v>
      </c>
      <c r="P6764">
        <v>1</v>
      </c>
      <c r="Q6764">
        <v>0</v>
      </c>
      <c r="R6764">
        <v>1</v>
      </c>
      <c r="S6764" s="7">
        <v>48300</v>
      </c>
      <c r="T6764" s="1" t="s">
        <v>20614</v>
      </c>
      <c r="U6764">
        <v>1</v>
      </c>
      <c r="V6764">
        <v>11</v>
      </c>
      <c r="W6764" s="1" t="str">
        <f>TEXT(Sheet1__4__2[[#This Row],[Datekey/Opening]],"MMM")</f>
        <v>Mar</v>
      </c>
      <c r="X6764" t="str">
        <f>TEXT(Sheet1__4__2[[#This Row],[Datekey/Opening]],"yyyy")</f>
        <v>2032</v>
      </c>
      <c r="Y6764" s="2" t="str">
        <f>TEXT(Sheet1__4__2[[#This Row],[Datekey/Opening]],"YYYY MMM")</f>
        <v>2032 Mar</v>
      </c>
      <c r="Z6764" s="1" t="s">
        <v>28</v>
      </c>
      <c r="AA6764" s="1" t="s">
        <v>20624</v>
      </c>
      <c r="AB6764" s="1" t="s">
        <v>20636</v>
      </c>
      <c r="AC6764" s="1" t="s">
        <v>20615</v>
      </c>
      <c r="AD6764">
        <v>1.2E-2</v>
      </c>
      <c r="AE6764">
        <v>200</v>
      </c>
      <c r="AF6764">
        <v>2.4</v>
      </c>
      <c r="AG6764" t="s">
        <v>20689</v>
      </c>
      <c r="AH6764" t="str">
        <f>VLOOKUP(Sheet1__4__2[[#This Row],[USD RATES]],$AL$5:$AM$10,2,1)</f>
        <v>0 to 5</v>
      </c>
    </row>
    <row r="6765" spans="1:34" x14ac:dyDescent="0.25">
      <c r="A6765">
        <v>18492089</v>
      </c>
      <c r="B6765" s="1" t="s">
        <v>13842</v>
      </c>
      <c r="C6765">
        <v>1</v>
      </c>
      <c r="D6765" s="1" t="s">
        <v>13436</v>
      </c>
      <c r="E6765" s="1" t="s">
        <v>13843</v>
      </c>
      <c r="F6765" s="1" t="s">
        <v>13464</v>
      </c>
      <c r="G6765" s="1" t="s">
        <v>13465</v>
      </c>
      <c r="H6765">
        <v>77.377188899999993</v>
      </c>
      <c r="I6765">
        <v>28.624999899999999</v>
      </c>
      <c r="J6765" s="1" t="s">
        <v>523</v>
      </c>
      <c r="K6765" s="1" t="s">
        <v>26</v>
      </c>
      <c r="L6765" s="1" t="s">
        <v>27</v>
      </c>
      <c r="M6765" s="1" t="s">
        <v>27</v>
      </c>
      <c r="N6765" s="1" t="s">
        <v>27</v>
      </c>
      <c r="O6765" s="1" t="s">
        <v>27</v>
      </c>
      <c r="P6765">
        <v>1</v>
      </c>
      <c r="Q6765">
        <v>0</v>
      </c>
      <c r="R6765">
        <v>1</v>
      </c>
      <c r="S6765" s="7">
        <v>48301</v>
      </c>
      <c r="T6765" s="1" t="s">
        <v>20621</v>
      </c>
      <c r="U6765">
        <v>16</v>
      </c>
      <c r="V6765">
        <v>11</v>
      </c>
      <c r="W6765" s="1" t="str">
        <f>TEXT(Sheet1__4__2[[#This Row],[Datekey/Opening]],"MMM")</f>
        <v>Mar</v>
      </c>
      <c r="X6765" t="str">
        <f>TEXT(Sheet1__4__2[[#This Row],[Datekey/Opening]],"yyyy")</f>
        <v>2032</v>
      </c>
      <c r="Y6765" s="2" t="str">
        <f>TEXT(Sheet1__4__2[[#This Row],[Datekey/Opening]],"YYYY MMM")</f>
        <v>2032 Mar</v>
      </c>
      <c r="Z6765" s="1" t="s">
        <v>28</v>
      </c>
      <c r="AA6765" s="1" t="s">
        <v>20624</v>
      </c>
      <c r="AB6765" s="1" t="s">
        <v>20636</v>
      </c>
      <c r="AC6765" s="1" t="s">
        <v>20615</v>
      </c>
      <c r="AD6765">
        <v>1.2E-2</v>
      </c>
      <c r="AE6765">
        <v>200</v>
      </c>
      <c r="AF6765">
        <v>2.4</v>
      </c>
      <c r="AG6765" t="s">
        <v>20690</v>
      </c>
      <c r="AH6765" t="str">
        <f>VLOOKUP(Sheet1__4__2[[#This Row],[USD RATES]],$AL$5:$AM$10,2,1)</f>
        <v>0 to 5</v>
      </c>
    </row>
    <row r="6766" spans="1:34" x14ac:dyDescent="0.25">
      <c r="A6766">
        <v>18478895</v>
      </c>
      <c r="B6766" s="1" t="s">
        <v>13844</v>
      </c>
      <c r="C6766">
        <v>1</v>
      </c>
      <c r="D6766" s="1" t="s">
        <v>13436</v>
      </c>
      <c r="E6766" s="1" t="s">
        <v>13465</v>
      </c>
      <c r="F6766" s="1" t="s">
        <v>13464</v>
      </c>
      <c r="G6766" s="1" t="s">
        <v>13465</v>
      </c>
      <c r="H6766">
        <v>0</v>
      </c>
      <c r="I6766">
        <v>0</v>
      </c>
      <c r="J6766" s="1" t="s">
        <v>13845</v>
      </c>
      <c r="K6766" s="1" t="s">
        <v>26</v>
      </c>
      <c r="L6766" s="1" t="s">
        <v>27</v>
      </c>
      <c r="M6766" s="1" t="s">
        <v>27</v>
      </c>
      <c r="N6766" s="1" t="s">
        <v>27</v>
      </c>
      <c r="O6766" s="1" t="s">
        <v>27</v>
      </c>
      <c r="P6766">
        <v>2</v>
      </c>
      <c r="Q6766">
        <v>0</v>
      </c>
      <c r="R6766">
        <v>1</v>
      </c>
      <c r="S6766" s="7">
        <v>48302</v>
      </c>
      <c r="T6766" s="1" t="s">
        <v>20620</v>
      </c>
      <c r="U6766">
        <v>6</v>
      </c>
      <c r="V6766">
        <v>11</v>
      </c>
      <c r="W6766" s="1" t="str">
        <f>TEXT(Sheet1__4__2[[#This Row],[Datekey/Opening]],"MMM")</f>
        <v>Mar</v>
      </c>
      <c r="X6766" t="str">
        <f>TEXT(Sheet1__4__2[[#This Row],[Datekey/Opening]],"yyyy")</f>
        <v>2032</v>
      </c>
      <c r="Y6766" s="2" t="str">
        <f>TEXT(Sheet1__4__2[[#This Row],[Datekey/Opening]],"YYYY MMM")</f>
        <v>2032 Mar</v>
      </c>
      <c r="Z6766" s="1" t="s">
        <v>28</v>
      </c>
      <c r="AA6766" s="1" t="s">
        <v>20624</v>
      </c>
      <c r="AB6766" s="1" t="s">
        <v>20636</v>
      </c>
      <c r="AC6766" s="1" t="s">
        <v>20615</v>
      </c>
      <c r="AD6766">
        <v>1.2E-2</v>
      </c>
      <c r="AE6766">
        <v>500</v>
      </c>
      <c r="AF6766">
        <v>6</v>
      </c>
      <c r="AG6766" t="s">
        <v>20689</v>
      </c>
      <c r="AH6766" t="str">
        <f>VLOOKUP(Sheet1__4__2[[#This Row],[USD RATES]],$AL$5:$AM$10,2,1)</f>
        <v>5.1 to 10</v>
      </c>
    </row>
    <row r="6767" spans="1:34" x14ac:dyDescent="0.25">
      <c r="A6767">
        <v>18424873</v>
      </c>
      <c r="B6767" s="1" t="s">
        <v>6853</v>
      </c>
      <c r="C6767">
        <v>1</v>
      </c>
      <c r="D6767" s="1" t="s">
        <v>13436</v>
      </c>
      <c r="E6767" s="1" t="s">
        <v>13846</v>
      </c>
      <c r="F6767" s="1" t="s">
        <v>13644</v>
      </c>
      <c r="G6767" s="1" t="s">
        <v>13645</v>
      </c>
      <c r="H6767">
        <v>77.32147492</v>
      </c>
      <c r="I6767">
        <v>28.564921900000002</v>
      </c>
      <c r="J6767" s="1" t="s">
        <v>715</v>
      </c>
      <c r="K6767" s="1" t="s">
        <v>26</v>
      </c>
      <c r="L6767" s="1" t="s">
        <v>27</v>
      </c>
      <c r="M6767" s="1" t="s">
        <v>27</v>
      </c>
      <c r="N6767" s="1" t="s">
        <v>27</v>
      </c>
      <c r="O6767" s="1" t="s">
        <v>27</v>
      </c>
      <c r="P6767">
        <v>1</v>
      </c>
      <c r="Q6767">
        <v>0</v>
      </c>
      <c r="R6767">
        <v>1</v>
      </c>
      <c r="S6767" s="7">
        <v>48303</v>
      </c>
      <c r="T6767" s="1" t="s">
        <v>20620</v>
      </c>
      <c r="U6767">
        <v>18</v>
      </c>
      <c r="V6767">
        <v>10</v>
      </c>
      <c r="W6767" s="1" t="str">
        <f>TEXT(Sheet1__4__2[[#This Row],[Datekey/Opening]],"MMM")</f>
        <v>Mar</v>
      </c>
      <c r="X6767" t="str">
        <f>TEXT(Sheet1__4__2[[#This Row],[Datekey/Opening]],"yyyy")</f>
        <v>2032</v>
      </c>
      <c r="Y6767" s="2" t="str">
        <f>TEXT(Sheet1__4__2[[#This Row],[Datekey/Opening]],"YYYY MMM")</f>
        <v>2032 Mar</v>
      </c>
      <c r="Z6767" s="1" t="s">
        <v>28</v>
      </c>
      <c r="AA6767" s="1" t="s">
        <v>20624</v>
      </c>
      <c r="AB6767" s="1" t="s">
        <v>20637</v>
      </c>
      <c r="AC6767" s="1" t="s">
        <v>20615</v>
      </c>
      <c r="AD6767">
        <v>1.2E-2</v>
      </c>
      <c r="AE6767">
        <v>300</v>
      </c>
      <c r="AF6767">
        <v>3.6</v>
      </c>
      <c r="AG6767" t="s">
        <v>20689</v>
      </c>
      <c r="AH6767" t="str">
        <f>VLOOKUP(Sheet1__4__2[[#This Row],[USD RATES]],$AL$5:$AM$10,2,1)</f>
        <v>0 to 5</v>
      </c>
    </row>
    <row r="6768" spans="1:34" x14ac:dyDescent="0.25">
      <c r="A6768">
        <v>18303715</v>
      </c>
      <c r="B6768" s="1" t="s">
        <v>13847</v>
      </c>
      <c r="C6768">
        <v>1</v>
      </c>
      <c r="D6768" s="1" t="s">
        <v>13436</v>
      </c>
      <c r="E6768" s="1" t="s">
        <v>13848</v>
      </c>
      <c r="F6768" s="1" t="s">
        <v>13446</v>
      </c>
      <c r="G6768" s="1" t="s">
        <v>13447</v>
      </c>
      <c r="H6768">
        <v>77.377905920000003</v>
      </c>
      <c r="I6768">
        <v>28.531977309999998</v>
      </c>
      <c r="J6768" s="1" t="s">
        <v>682</v>
      </c>
      <c r="K6768" s="1" t="s">
        <v>26</v>
      </c>
      <c r="L6768" s="1" t="s">
        <v>27</v>
      </c>
      <c r="M6768" s="1" t="s">
        <v>27</v>
      </c>
      <c r="N6768" s="1" t="s">
        <v>27</v>
      </c>
      <c r="O6768" s="1" t="s">
        <v>27</v>
      </c>
      <c r="P6768">
        <v>1</v>
      </c>
      <c r="Q6768">
        <v>0</v>
      </c>
      <c r="R6768">
        <v>1</v>
      </c>
      <c r="S6768" s="7">
        <v>48304</v>
      </c>
      <c r="T6768" s="1" t="s">
        <v>20616</v>
      </c>
      <c r="U6768">
        <v>19</v>
      </c>
      <c r="V6768">
        <v>10</v>
      </c>
      <c r="W6768" s="1" t="str">
        <f>TEXT(Sheet1__4__2[[#This Row],[Datekey/Opening]],"MMM")</f>
        <v>Mar</v>
      </c>
      <c r="X6768" t="str">
        <f>TEXT(Sheet1__4__2[[#This Row],[Datekey/Opening]],"yyyy")</f>
        <v>2032</v>
      </c>
      <c r="Y6768" s="2" t="str">
        <f>TEXT(Sheet1__4__2[[#This Row],[Datekey/Opening]],"YYYY MMM")</f>
        <v>2032 Mar</v>
      </c>
      <c r="Z6768" s="1" t="s">
        <v>28</v>
      </c>
      <c r="AA6768" s="1" t="s">
        <v>20624</v>
      </c>
      <c r="AB6768" s="1" t="s">
        <v>20637</v>
      </c>
      <c r="AC6768" s="1" t="s">
        <v>20615</v>
      </c>
      <c r="AD6768">
        <v>1.2E-2</v>
      </c>
      <c r="AE6768">
        <v>300</v>
      </c>
      <c r="AF6768">
        <v>3.6</v>
      </c>
      <c r="AG6768" t="s">
        <v>20690</v>
      </c>
      <c r="AH6768" t="str">
        <f>VLOOKUP(Sheet1__4__2[[#This Row],[USD RATES]],$AL$5:$AM$10,2,1)</f>
        <v>0 to 5</v>
      </c>
    </row>
    <row r="6769" spans="1:34" x14ac:dyDescent="0.25">
      <c r="A6769">
        <v>18441563</v>
      </c>
      <c r="B6769" s="1" t="s">
        <v>6687</v>
      </c>
      <c r="C6769">
        <v>1</v>
      </c>
      <c r="D6769" s="1" t="s">
        <v>13436</v>
      </c>
      <c r="E6769" s="1" t="s">
        <v>13530</v>
      </c>
      <c r="F6769" s="1" t="s">
        <v>13456</v>
      </c>
      <c r="G6769" s="1" t="s">
        <v>13457</v>
      </c>
      <c r="H6769">
        <v>77.402723100000003</v>
      </c>
      <c r="I6769">
        <v>28.500374999999998</v>
      </c>
      <c r="J6769" s="1" t="s">
        <v>556</v>
      </c>
      <c r="K6769" s="1" t="s">
        <v>26</v>
      </c>
      <c r="L6769" s="1" t="s">
        <v>27</v>
      </c>
      <c r="M6769" s="1" t="s">
        <v>27</v>
      </c>
      <c r="N6769" s="1" t="s">
        <v>27</v>
      </c>
      <c r="O6769" s="1" t="s">
        <v>27</v>
      </c>
      <c r="P6769">
        <v>1</v>
      </c>
      <c r="Q6769">
        <v>0</v>
      </c>
      <c r="R6769">
        <v>1</v>
      </c>
      <c r="S6769" s="7">
        <v>48305</v>
      </c>
      <c r="T6769" s="1" t="s">
        <v>20618</v>
      </c>
      <c r="U6769">
        <v>15</v>
      </c>
      <c r="V6769">
        <v>10</v>
      </c>
      <c r="W6769" s="1" t="str">
        <f>TEXT(Sheet1__4__2[[#This Row],[Datekey/Opening]],"MMM")</f>
        <v>Apr</v>
      </c>
      <c r="X6769" t="str">
        <f>TEXT(Sheet1__4__2[[#This Row],[Datekey/Opening]],"yyyy")</f>
        <v>2032</v>
      </c>
      <c r="Y6769" s="2" t="str">
        <f>TEXT(Sheet1__4__2[[#This Row],[Datekey/Opening]],"YYYY MMM")</f>
        <v>2032 Apr</v>
      </c>
      <c r="Z6769" s="1" t="s">
        <v>28</v>
      </c>
      <c r="AA6769" s="1" t="s">
        <v>20624</v>
      </c>
      <c r="AB6769" s="1" t="s">
        <v>20637</v>
      </c>
      <c r="AC6769" s="1" t="s">
        <v>20615</v>
      </c>
      <c r="AD6769">
        <v>1.2E-2</v>
      </c>
      <c r="AE6769">
        <v>300</v>
      </c>
      <c r="AF6769">
        <v>3.6</v>
      </c>
      <c r="AG6769" t="s">
        <v>20690</v>
      </c>
      <c r="AH6769" t="str">
        <f>VLOOKUP(Sheet1__4__2[[#This Row],[USD RATES]],$AL$5:$AM$10,2,1)</f>
        <v>0 to 5</v>
      </c>
    </row>
    <row r="6770" spans="1:34" x14ac:dyDescent="0.25">
      <c r="A6770">
        <v>18438456</v>
      </c>
      <c r="B6770" s="1" t="s">
        <v>13849</v>
      </c>
      <c r="C6770">
        <v>1</v>
      </c>
      <c r="D6770" s="1" t="s">
        <v>13436</v>
      </c>
      <c r="E6770" s="1" t="s">
        <v>13850</v>
      </c>
      <c r="F6770" s="1" t="s">
        <v>11372</v>
      </c>
      <c r="G6770" s="1" t="s">
        <v>13486</v>
      </c>
      <c r="H6770">
        <v>77.312978999999999</v>
      </c>
      <c r="I6770">
        <v>28.582059999999998</v>
      </c>
      <c r="J6770" s="1" t="s">
        <v>556</v>
      </c>
      <c r="K6770" s="1" t="s">
        <v>26</v>
      </c>
      <c r="L6770" s="1" t="s">
        <v>27</v>
      </c>
      <c r="M6770" s="1" t="s">
        <v>27</v>
      </c>
      <c r="N6770" s="1" t="s">
        <v>27</v>
      </c>
      <c r="O6770" s="1" t="s">
        <v>27</v>
      </c>
      <c r="P6770">
        <v>1</v>
      </c>
      <c r="Q6770">
        <v>0</v>
      </c>
      <c r="R6770">
        <v>1</v>
      </c>
      <c r="S6770" s="7">
        <v>48306</v>
      </c>
      <c r="T6770" s="1" t="s">
        <v>20620</v>
      </c>
      <c r="U6770">
        <v>8</v>
      </c>
      <c r="V6770">
        <v>10</v>
      </c>
      <c r="W6770" s="1" t="str">
        <f>TEXT(Sheet1__4__2[[#This Row],[Datekey/Opening]],"MMM")</f>
        <v>Apr</v>
      </c>
      <c r="X6770" t="str">
        <f>TEXT(Sheet1__4__2[[#This Row],[Datekey/Opening]],"yyyy")</f>
        <v>2032</v>
      </c>
      <c r="Y6770" s="2" t="str">
        <f>TEXT(Sheet1__4__2[[#This Row],[Datekey/Opening]],"YYYY MMM")</f>
        <v>2032 Apr</v>
      </c>
      <c r="Z6770" s="1" t="s">
        <v>28</v>
      </c>
      <c r="AA6770" s="1" t="s">
        <v>20624</v>
      </c>
      <c r="AB6770" s="1" t="s">
        <v>20637</v>
      </c>
      <c r="AC6770" s="1" t="s">
        <v>20615</v>
      </c>
      <c r="AD6770">
        <v>1.2E-2</v>
      </c>
      <c r="AE6770">
        <v>200</v>
      </c>
      <c r="AF6770">
        <v>2.4</v>
      </c>
      <c r="AG6770" t="s">
        <v>20689</v>
      </c>
      <c r="AH6770" t="str">
        <f>VLOOKUP(Sheet1__4__2[[#This Row],[USD RATES]],$AL$5:$AM$10,2,1)</f>
        <v>0 to 5</v>
      </c>
    </row>
    <row r="6771" spans="1:34" x14ac:dyDescent="0.25">
      <c r="A6771">
        <v>18432020</v>
      </c>
      <c r="B6771" s="1" t="s">
        <v>13851</v>
      </c>
      <c r="C6771">
        <v>1</v>
      </c>
      <c r="D6771" s="1" t="s">
        <v>13436</v>
      </c>
      <c r="E6771" s="1" t="s">
        <v>13852</v>
      </c>
      <c r="F6771" s="1" t="s">
        <v>13778</v>
      </c>
      <c r="G6771" s="1" t="s">
        <v>13779</v>
      </c>
      <c r="H6771">
        <v>77.313817</v>
      </c>
      <c r="I6771">
        <v>28.578861199999999</v>
      </c>
      <c r="J6771" s="1" t="s">
        <v>556</v>
      </c>
      <c r="K6771" s="1" t="s">
        <v>26</v>
      </c>
      <c r="L6771" s="1" t="s">
        <v>27</v>
      </c>
      <c r="M6771" s="1" t="s">
        <v>27</v>
      </c>
      <c r="N6771" s="1" t="s">
        <v>27</v>
      </c>
      <c r="O6771" s="1" t="s">
        <v>27</v>
      </c>
      <c r="P6771">
        <v>1</v>
      </c>
      <c r="Q6771">
        <v>0</v>
      </c>
      <c r="R6771">
        <v>1</v>
      </c>
      <c r="S6771" s="7">
        <v>48307</v>
      </c>
      <c r="T6771" s="1" t="s">
        <v>20616</v>
      </c>
      <c r="U6771">
        <v>28</v>
      </c>
      <c r="V6771">
        <v>10</v>
      </c>
      <c r="W6771" s="1" t="str">
        <f>TEXT(Sheet1__4__2[[#This Row],[Datekey/Opening]],"MMM")</f>
        <v>Apr</v>
      </c>
      <c r="X6771" t="str">
        <f>TEXT(Sheet1__4__2[[#This Row],[Datekey/Opening]],"yyyy")</f>
        <v>2032</v>
      </c>
      <c r="Y6771" s="2" t="str">
        <f>TEXT(Sheet1__4__2[[#This Row],[Datekey/Opening]],"YYYY MMM")</f>
        <v>2032 Apr</v>
      </c>
      <c r="Z6771" s="1" t="s">
        <v>28</v>
      </c>
      <c r="AA6771" s="1" t="s">
        <v>20624</v>
      </c>
      <c r="AB6771" s="1" t="s">
        <v>20637</v>
      </c>
      <c r="AC6771" s="1" t="s">
        <v>20615</v>
      </c>
      <c r="AD6771">
        <v>1.2E-2</v>
      </c>
      <c r="AE6771">
        <v>300</v>
      </c>
      <c r="AF6771">
        <v>3.6</v>
      </c>
      <c r="AG6771" t="s">
        <v>20690</v>
      </c>
      <c r="AH6771" t="str">
        <f>VLOOKUP(Sheet1__4__2[[#This Row],[USD RATES]],$AL$5:$AM$10,2,1)</f>
        <v>0 to 5</v>
      </c>
    </row>
    <row r="6772" spans="1:34" x14ac:dyDescent="0.25">
      <c r="A6772">
        <v>18252394</v>
      </c>
      <c r="B6772" s="1" t="s">
        <v>13849</v>
      </c>
      <c r="C6772">
        <v>1</v>
      </c>
      <c r="D6772" s="1" t="s">
        <v>13436</v>
      </c>
      <c r="E6772" s="1" t="s">
        <v>13853</v>
      </c>
      <c r="F6772" s="1" t="s">
        <v>13854</v>
      </c>
      <c r="G6772" s="1" t="s">
        <v>13855</v>
      </c>
      <c r="H6772">
        <v>77.337706900000001</v>
      </c>
      <c r="I6772">
        <v>28.5846506</v>
      </c>
      <c r="J6772" s="1" t="s">
        <v>556</v>
      </c>
      <c r="K6772" s="1" t="s">
        <v>26</v>
      </c>
      <c r="L6772" s="1" t="s">
        <v>27</v>
      </c>
      <c r="M6772" s="1" t="s">
        <v>27</v>
      </c>
      <c r="N6772" s="1" t="s">
        <v>27</v>
      </c>
      <c r="O6772" s="1" t="s">
        <v>27</v>
      </c>
      <c r="P6772">
        <v>1</v>
      </c>
      <c r="Q6772">
        <v>0</v>
      </c>
      <c r="R6772">
        <v>1</v>
      </c>
      <c r="S6772" s="7">
        <v>48308</v>
      </c>
      <c r="T6772" s="1" t="s">
        <v>20619</v>
      </c>
      <c r="U6772">
        <v>6</v>
      </c>
      <c r="V6772">
        <v>10</v>
      </c>
      <c r="W6772" s="1" t="str">
        <f>TEXT(Sheet1__4__2[[#This Row],[Datekey/Opening]],"MMM")</f>
        <v>Apr</v>
      </c>
      <c r="X6772" t="str">
        <f>TEXT(Sheet1__4__2[[#This Row],[Datekey/Opening]],"yyyy")</f>
        <v>2032</v>
      </c>
      <c r="Y6772" s="2" t="str">
        <f>TEXT(Sheet1__4__2[[#This Row],[Datekey/Opening]],"YYYY MMM")</f>
        <v>2032 Apr</v>
      </c>
      <c r="Z6772" s="1" t="s">
        <v>28</v>
      </c>
      <c r="AA6772" s="1" t="s">
        <v>20624</v>
      </c>
      <c r="AB6772" s="1" t="s">
        <v>20637</v>
      </c>
      <c r="AC6772" s="1" t="s">
        <v>20615</v>
      </c>
      <c r="AD6772">
        <v>1.2E-2</v>
      </c>
      <c r="AE6772">
        <v>350</v>
      </c>
      <c r="AF6772">
        <v>4.2</v>
      </c>
      <c r="AG6772" t="s">
        <v>20690</v>
      </c>
      <c r="AH6772" t="str">
        <f>VLOOKUP(Sheet1__4__2[[#This Row],[USD RATES]],$AL$5:$AM$10,2,1)</f>
        <v>0 to 5</v>
      </c>
    </row>
    <row r="6773" spans="1:34" x14ac:dyDescent="0.25">
      <c r="A6773">
        <v>18423885</v>
      </c>
      <c r="B6773" s="1" t="s">
        <v>711</v>
      </c>
      <c r="C6773">
        <v>1</v>
      </c>
      <c r="D6773" s="1" t="s">
        <v>13436</v>
      </c>
      <c r="E6773" s="1" t="s">
        <v>13856</v>
      </c>
      <c r="F6773" s="1" t="s">
        <v>13500</v>
      </c>
      <c r="G6773" s="1" t="s">
        <v>13501</v>
      </c>
      <c r="H6773">
        <v>77.353663400000002</v>
      </c>
      <c r="I6773">
        <v>28.574308599999998</v>
      </c>
      <c r="J6773" s="1" t="s">
        <v>1480</v>
      </c>
      <c r="K6773" s="1" t="s">
        <v>26</v>
      </c>
      <c r="L6773" s="1" t="s">
        <v>27</v>
      </c>
      <c r="M6773" s="1" t="s">
        <v>27</v>
      </c>
      <c r="N6773" s="1" t="s">
        <v>27</v>
      </c>
      <c r="O6773" s="1" t="s">
        <v>27</v>
      </c>
      <c r="P6773">
        <v>1</v>
      </c>
      <c r="Q6773">
        <v>0</v>
      </c>
      <c r="R6773">
        <v>1</v>
      </c>
      <c r="S6773" s="7">
        <v>48309</v>
      </c>
      <c r="T6773" s="1" t="s">
        <v>20617</v>
      </c>
      <c r="U6773">
        <v>11</v>
      </c>
      <c r="V6773">
        <v>10</v>
      </c>
      <c r="W6773" s="1" t="str">
        <f>TEXT(Sheet1__4__2[[#This Row],[Datekey/Opening]],"MMM")</f>
        <v>Apr</v>
      </c>
      <c r="X6773" t="str">
        <f>TEXT(Sheet1__4__2[[#This Row],[Datekey/Opening]],"yyyy")</f>
        <v>2032</v>
      </c>
      <c r="Y6773" s="2" t="str">
        <f>TEXT(Sheet1__4__2[[#This Row],[Datekey/Opening]],"YYYY MMM")</f>
        <v>2032 Apr</v>
      </c>
      <c r="Z6773" s="1" t="s">
        <v>28</v>
      </c>
      <c r="AA6773" s="1" t="s">
        <v>20624</v>
      </c>
      <c r="AB6773" s="1" t="s">
        <v>20637</v>
      </c>
      <c r="AC6773" s="1" t="s">
        <v>20615</v>
      </c>
      <c r="AD6773">
        <v>1.2E-2</v>
      </c>
      <c r="AE6773">
        <v>300</v>
      </c>
      <c r="AF6773">
        <v>3.6</v>
      </c>
      <c r="AG6773" t="s">
        <v>20690</v>
      </c>
      <c r="AH6773" t="str">
        <f>VLOOKUP(Sheet1__4__2[[#This Row],[USD RATES]],$AL$5:$AM$10,2,1)</f>
        <v>0 to 5</v>
      </c>
    </row>
    <row r="6774" spans="1:34" x14ac:dyDescent="0.25">
      <c r="A6774">
        <v>18472419</v>
      </c>
      <c r="B6774" s="1" t="s">
        <v>13857</v>
      </c>
      <c r="C6774">
        <v>1</v>
      </c>
      <c r="D6774" s="1" t="s">
        <v>13436</v>
      </c>
      <c r="E6774" s="1" t="s">
        <v>13858</v>
      </c>
      <c r="F6774" s="1" t="s">
        <v>13788</v>
      </c>
      <c r="G6774" s="1" t="s">
        <v>13789</v>
      </c>
      <c r="H6774">
        <v>0</v>
      </c>
      <c r="I6774">
        <v>0</v>
      </c>
      <c r="J6774" s="1" t="s">
        <v>1505</v>
      </c>
      <c r="K6774" s="1" t="s">
        <v>26</v>
      </c>
      <c r="L6774" s="1" t="s">
        <v>27</v>
      </c>
      <c r="M6774" s="1" t="s">
        <v>27</v>
      </c>
      <c r="N6774" s="1" t="s">
        <v>27</v>
      </c>
      <c r="O6774" s="1" t="s">
        <v>27</v>
      </c>
      <c r="P6774">
        <v>2</v>
      </c>
      <c r="Q6774">
        <v>0</v>
      </c>
      <c r="R6774">
        <v>1</v>
      </c>
      <c r="S6774" s="7">
        <v>48310</v>
      </c>
      <c r="T6774" s="1" t="s">
        <v>20617</v>
      </c>
      <c r="U6774">
        <v>7</v>
      </c>
      <c r="V6774">
        <v>10</v>
      </c>
      <c r="W6774" s="1" t="str">
        <f>TEXT(Sheet1__4__2[[#This Row],[Datekey/Opening]],"MMM")</f>
        <v>Apr</v>
      </c>
      <c r="X6774" t="str">
        <f>TEXT(Sheet1__4__2[[#This Row],[Datekey/Opening]],"yyyy")</f>
        <v>2032</v>
      </c>
      <c r="Y6774" s="2" t="str">
        <f>TEXT(Sheet1__4__2[[#This Row],[Datekey/Opening]],"YYYY MMM")</f>
        <v>2032 Apr</v>
      </c>
      <c r="Z6774" s="1" t="s">
        <v>28</v>
      </c>
      <c r="AA6774" s="1" t="s">
        <v>20624</v>
      </c>
      <c r="AB6774" s="1" t="s">
        <v>20637</v>
      </c>
      <c r="AC6774" s="1" t="s">
        <v>20615</v>
      </c>
      <c r="AD6774">
        <v>1.2E-2</v>
      </c>
      <c r="AE6774">
        <v>500</v>
      </c>
      <c r="AF6774">
        <v>6</v>
      </c>
      <c r="AG6774" t="s">
        <v>20690</v>
      </c>
      <c r="AH6774" t="str">
        <f>VLOOKUP(Sheet1__4__2[[#This Row],[USD RATES]],$AL$5:$AM$10,2,1)</f>
        <v>5.1 to 10</v>
      </c>
    </row>
    <row r="6775" spans="1:34" x14ac:dyDescent="0.25">
      <c r="A6775">
        <v>18432231</v>
      </c>
      <c r="B6775" s="1" t="s">
        <v>6853</v>
      </c>
      <c r="C6775">
        <v>1</v>
      </c>
      <c r="D6775" s="1" t="s">
        <v>13436</v>
      </c>
      <c r="E6775" s="1" t="s">
        <v>13859</v>
      </c>
      <c r="F6775" s="1" t="s">
        <v>11537</v>
      </c>
      <c r="G6775" s="1" t="s">
        <v>13626</v>
      </c>
      <c r="H6775">
        <v>77.344269400000002</v>
      </c>
      <c r="I6775">
        <v>28.5486331</v>
      </c>
      <c r="J6775" s="1" t="s">
        <v>715</v>
      </c>
      <c r="K6775" s="1" t="s">
        <v>26</v>
      </c>
      <c r="L6775" s="1" t="s">
        <v>27</v>
      </c>
      <c r="M6775" s="1" t="s">
        <v>27</v>
      </c>
      <c r="N6775" s="1" t="s">
        <v>27</v>
      </c>
      <c r="O6775" s="1" t="s">
        <v>27</v>
      </c>
      <c r="P6775">
        <v>1</v>
      </c>
      <c r="Q6775">
        <v>0</v>
      </c>
      <c r="R6775">
        <v>1</v>
      </c>
      <c r="S6775" s="7">
        <v>48311</v>
      </c>
      <c r="T6775" s="1" t="s">
        <v>20614</v>
      </c>
      <c r="U6775">
        <v>11</v>
      </c>
      <c r="V6775">
        <v>10</v>
      </c>
      <c r="W6775" s="1" t="str">
        <f>TEXT(Sheet1__4__2[[#This Row],[Datekey/Opening]],"MMM")</f>
        <v>Apr</v>
      </c>
      <c r="X6775" t="str">
        <f>TEXT(Sheet1__4__2[[#This Row],[Datekey/Opening]],"yyyy")</f>
        <v>2032</v>
      </c>
      <c r="Y6775" s="2" t="str">
        <f>TEXT(Sheet1__4__2[[#This Row],[Datekey/Opening]],"YYYY MMM")</f>
        <v>2032 Apr</v>
      </c>
      <c r="Z6775" s="1" t="s">
        <v>28</v>
      </c>
      <c r="AA6775" s="1" t="s">
        <v>20624</v>
      </c>
      <c r="AB6775" s="1" t="s">
        <v>20637</v>
      </c>
      <c r="AC6775" s="1" t="s">
        <v>20615</v>
      </c>
      <c r="AD6775">
        <v>1.2E-2</v>
      </c>
      <c r="AE6775">
        <v>300</v>
      </c>
      <c r="AF6775">
        <v>3.6</v>
      </c>
      <c r="AG6775" t="s">
        <v>20689</v>
      </c>
      <c r="AH6775" t="str">
        <f>VLOOKUP(Sheet1__4__2[[#This Row],[USD RATES]],$AL$5:$AM$10,2,1)</f>
        <v>0 to 5</v>
      </c>
    </row>
    <row r="6776" spans="1:34" x14ac:dyDescent="0.25">
      <c r="A6776">
        <v>18486776</v>
      </c>
      <c r="B6776" s="1" t="s">
        <v>13860</v>
      </c>
      <c r="C6776">
        <v>1</v>
      </c>
      <c r="D6776" s="1" t="s">
        <v>13436</v>
      </c>
      <c r="E6776" s="1" t="s">
        <v>13861</v>
      </c>
      <c r="F6776" s="1" t="s">
        <v>11537</v>
      </c>
      <c r="G6776" s="1" t="s">
        <v>13626</v>
      </c>
      <c r="H6776">
        <v>0</v>
      </c>
      <c r="I6776">
        <v>0</v>
      </c>
      <c r="J6776" s="1" t="s">
        <v>708</v>
      </c>
      <c r="K6776" s="1" t="s">
        <v>26</v>
      </c>
      <c r="L6776" s="1" t="s">
        <v>27</v>
      </c>
      <c r="M6776" s="1" t="s">
        <v>27</v>
      </c>
      <c r="N6776" s="1" t="s">
        <v>27</v>
      </c>
      <c r="O6776" s="1" t="s">
        <v>27</v>
      </c>
      <c r="P6776">
        <v>1</v>
      </c>
      <c r="Q6776">
        <v>0</v>
      </c>
      <c r="R6776">
        <v>1</v>
      </c>
      <c r="S6776" s="7">
        <v>48312</v>
      </c>
      <c r="T6776" s="1" t="s">
        <v>20614</v>
      </c>
      <c r="U6776">
        <v>1</v>
      </c>
      <c r="V6776">
        <v>10</v>
      </c>
      <c r="W6776" s="1" t="str">
        <f>TEXT(Sheet1__4__2[[#This Row],[Datekey/Opening]],"MMM")</f>
        <v>Apr</v>
      </c>
      <c r="X6776" t="str">
        <f>TEXT(Sheet1__4__2[[#This Row],[Datekey/Opening]],"yyyy")</f>
        <v>2032</v>
      </c>
      <c r="Y6776" s="2" t="str">
        <f>TEXT(Sheet1__4__2[[#This Row],[Datekey/Opening]],"YYYY MMM")</f>
        <v>2032 Apr</v>
      </c>
      <c r="Z6776" s="1" t="s">
        <v>28</v>
      </c>
      <c r="AA6776" s="1" t="s">
        <v>20624</v>
      </c>
      <c r="AB6776" s="1" t="s">
        <v>20637</v>
      </c>
      <c r="AC6776" s="1" t="s">
        <v>20615</v>
      </c>
      <c r="AD6776">
        <v>1.2E-2</v>
      </c>
      <c r="AE6776">
        <v>150</v>
      </c>
      <c r="AF6776">
        <v>1.8</v>
      </c>
      <c r="AG6776" t="s">
        <v>20689</v>
      </c>
      <c r="AH6776" t="str">
        <f>VLOOKUP(Sheet1__4__2[[#This Row],[USD RATES]],$AL$5:$AM$10,2,1)</f>
        <v>0 to 5</v>
      </c>
    </row>
    <row r="6777" spans="1:34" x14ac:dyDescent="0.25">
      <c r="A6777">
        <v>18252364</v>
      </c>
      <c r="B6777" s="1" t="s">
        <v>7440</v>
      </c>
      <c r="C6777">
        <v>1</v>
      </c>
      <c r="D6777" s="1" t="s">
        <v>13436</v>
      </c>
      <c r="E6777" s="1" t="s">
        <v>13862</v>
      </c>
      <c r="F6777" s="1" t="s">
        <v>11543</v>
      </c>
      <c r="G6777" s="1" t="s">
        <v>13511</v>
      </c>
      <c r="H6777">
        <v>77.385240899999999</v>
      </c>
      <c r="I6777">
        <v>28.569479699999999</v>
      </c>
      <c r="J6777" s="1" t="s">
        <v>830</v>
      </c>
      <c r="K6777" s="1" t="s">
        <v>26</v>
      </c>
      <c r="L6777" s="1" t="s">
        <v>27</v>
      </c>
      <c r="M6777" s="1" t="s">
        <v>27</v>
      </c>
      <c r="N6777" s="1" t="s">
        <v>27</v>
      </c>
      <c r="O6777" s="1" t="s">
        <v>27</v>
      </c>
      <c r="P6777">
        <v>1</v>
      </c>
      <c r="Q6777">
        <v>0</v>
      </c>
      <c r="R6777">
        <v>1</v>
      </c>
      <c r="S6777" s="7">
        <v>48313</v>
      </c>
      <c r="T6777" s="1" t="s">
        <v>20614</v>
      </c>
      <c r="U6777">
        <v>15</v>
      </c>
      <c r="V6777">
        <v>10</v>
      </c>
      <c r="W6777" s="1" t="str">
        <f>TEXT(Sheet1__4__2[[#This Row],[Datekey/Opening]],"MMM")</f>
        <v>Apr</v>
      </c>
      <c r="X6777" t="str">
        <f>TEXT(Sheet1__4__2[[#This Row],[Datekey/Opening]],"yyyy")</f>
        <v>2032</v>
      </c>
      <c r="Y6777" s="2" t="str">
        <f>TEXT(Sheet1__4__2[[#This Row],[Datekey/Opening]],"YYYY MMM")</f>
        <v>2032 Apr</v>
      </c>
      <c r="Z6777" s="1" t="s">
        <v>28</v>
      </c>
      <c r="AA6777" s="1" t="s">
        <v>20624</v>
      </c>
      <c r="AB6777" s="1" t="s">
        <v>20637</v>
      </c>
      <c r="AC6777" s="1" t="s">
        <v>20615</v>
      </c>
      <c r="AD6777">
        <v>1.2E-2</v>
      </c>
      <c r="AE6777">
        <v>400</v>
      </c>
      <c r="AF6777">
        <v>4.8</v>
      </c>
      <c r="AG6777" t="s">
        <v>20689</v>
      </c>
      <c r="AH6777" t="str">
        <f>VLOOKUP(Sheet1__4__2[[#This Row],[USD RATES]],$AL$5:$AM$10,2,1)</f>
        <v>0 to 5</v>
      </c>
    </row>
    <row r="6778" spans="1:34" x14ac:dyDescent="0.25">
      <c r="A6778">
        <v>18480321</v>
      </c>
      <c r="B6778" s="1" t="s">
        <v>13863</v>
      </c>
      <c r="C6778">
        <v>1</v>
      </c>
      <c r="D6778" s="1" t="s">
        <v>13436</v>
      </c>
      <c r="E6778" s="1" t="s">
        <v>13544</v>
      </c>
      <c r="F6778" s="1" t="s">
        <v>13543</v>
      </c>
      <c r="G6778" s="1" t="s">
        <v>13544</v>
      </c>
      <c r="H6778">
        <v>0</v>
      </c>
      <c r="I6778">
        <v>0</v>
      </c>
      <c r="J6778" s="1" t="s">
        <v>13864</v>
      </c>
      <c r="K6778" s="1" t="s">
        <v>26</v>
      </c>
      <c r="L6778" s="1" t="s">
        <v>27</v>
      </c>
      <c r="M6778" s="1" t="s">
        <v>27</v>
      </c>
      <c r="N6778" s="1" t="s">
        <v>27</v>
      </c>
      <c r="O6778" s="1" t="s">
        <v>27</v>
      </c>
      <c r="P6778">
        <v>2</v>
      </c>
      <c r="Q6778">
        <v>0</v>
      </c>
      <c r="R6778">
        <v>1</v>
      </c>
      <c r="S6778" s="7">
        <v>48314</v>
      </c>
      <c r="T6778" s="1" t="s">
        <v>20619</v>
      </c>
      <c r="U6778">
        <v>24</v>
      </c>
      <c r="V6778">
        <v>10</v>
      </c>
      <c r="W6778" s="1" t="str">
        <f>TEXT(Sheet1__4__2[[#This Row],[Datekey/Opening]],"MMM")</f>
        <v>Apr</v>
      </c>
      <c r="X6778" t="str">
        <f>TEXT(Sheet1__4__2[[#This Row],[Datekey/Opening]],"yyyy")</f>
        <v>2032</v>
      </c>
      <c r="Y6778" s="2" t="str">
        <f>TEXT(Sheet1__4__2[[#This Row],[Datekey/Opening]],"YYYY MMM")</f>
        <v>2032 Apr</v>
      </c>
      <c r="Z6778" s="1" t="s">
        <v>28</v>
      </c>
      <c r="AA6778" s="1" t="s">
        <v>20624</v>
      </c>
      <c r="AB6778" s="1" t="s">
        <v>20637</v>
      </c>
      <c r="AC6778" s="1" t="s">
        <v>20615</v>
      </c>
      <c r="AD6778">
        <v>1.2E-2</v>
      </c>
      <c r="AE6778">
        <v>500</v>
      </c>
      <c r="AF6778">
        <v>6</v>
      </c>
      <c r="AG6778" t="s">
        <v>20690</v>
      </c>
      <c r="AH6778" t="str">
        <f>VLOOKUP(Sheet1__4__2[[#This Row],[USD RATES]],$AL$5:$AM$10,2,1)</f>
        <v>5.1 to 10</v>
      </c>
    </row>
    <row r="6779" spans="1:34" x14ac:dyDescent="0.25">
      <c r="A6779">
        <v>18435807</v>
      </c>
      <c r="B6779" s="1" t="s">
        <v>13865</v>
      </c>
      <c r="C6779">
        <v>1</v>
      </c>
      <c r="D6779" s="1" t="s">
        <v>13436</v>
      </c>
      <c r="E6779" s="1" t="s">
        <v>13866</v>
      </c>
      <c r="F6779" s="1" t="s">
        <v>13867</v>
      </c>
      <c r="G6779" s="1" t="s">
        <v>13868</v>
      </c>
      <c r="H6779">
        <v>77.3675487</v>
      </c>
      <c r="I6779">
        <v>28.5832178</v>
      </c>
      <c r="J6779" s="1" t="s">
        <v>25</v>
      </c>
      <c r="K6779" s="1" t="s">
        <v>26</v>
      </c>
      <c r="L6779" s="1" t="s">
        <v>27</v>
      </c>
      <c r="M6779" s="1" t="s">
        <v>27</v>
      </c>
      <c r="N6779" s="1" t="s">
        <v>27</v>
      </c>
      <c r="O6779" s="1" t="s">
        <v>27</v>
      </c>
      <c r="P6779">
        <v>1</v>
      </c>
      <c r="Q6779">
        <v>0</v>
      </c>
      <c r="R6779">
        <v>1</v>
      </c>
      <c r="S6779" s="7">
        <v>48315</v>
      </c>
      <c r="T6779" s="1" t="s">
        <v>20620</v>
      </c>
      <c r="U6779">
        <v>18</v>
      </c>
      <c r="V6779">
        <v>10</v>
      </c>
      <c r="W6779" s="1" t="str">
        <f>TEXT(Sheet1__4__2[[#This Row],[Datekey/Opening]],"MMM")</f>
        <v>Apr</v>
      </c>
      <c r="X6779" t="str">
        <f>TEXT(Sheet1__4__2[[#This Row],[Datekey/Opening]],"yyyy")</f>
        <v>2032</v>
      </c>
      <c r="Y6779" s="2" t="str">
        <f>TEXT(Sheet1__4__2[[#This Row],[Datekey/Opening]],"YYYY MMM")</f>
        <v>2032 Apr</v>
      </c>
      <c r="Z6779" s="1" t="s">
        <v>28</v>
      </c>
      <c r="AA6779" s="1" t="s">
        <v>20624</v>
      </c>
      <c r="AB6779" s="1" t="s">
        <v>20637</v>
      </c>
      <c r="AC6779" s="1" t="s">
        <v>20615</v>
      </c>
      <c r="AD6779">
        <v>1.2E-2</v>
      </c>
      <c r="AE6779">
        <v>200</v>
      </c>
      <c r="AF6779">
        <v>2.4</v>
      </c>
      <c r="AG6779" t="s">
        <v>20689</v>
      </c>
      <c r="AH6779" t="str">
        <f>VLOOKUP(Sheet1__4__2[[#This Row],[USD RATES]],$AL$5:$AM$10,2,1)</f>
        <v>0 to 5</v>
      </c>
    </row>
    <row r="6780" spans="1:34" x14ac:dyDescent="0.25">
      <c r="A6780">
        <v>18435790</v>
      </c>
      <c r="B6780" s="1" t="s">
        <v>13869</v>
      </c>
      <c r="C6780">
        <v>1</v>
      </c>
      <c r="D6780" s="1" t="s">
        <v>13436</v>
      </c>
      <c r="E6780" s="1" t="s">
        <v>13630</v>
      </c>
      <c r="F6780" s="1" t="s">
        <v>13410</v>
      </c>
      <c r="G6780" s="1" t="s">
        <v>13590</v>
      </c>
      <c r="H6780">
        <v>77.363173500000002</v>
      </c>
      <c r="I6780">
        <v>28.586411999999999</v>
      </c>
      <c r="J6780" s="1" t="s">
        <v>499</v>
      </c>
      <c r="K6780" s="1" t="s">
        <v>26</v>
      </c>
      <c r="L6780" s="1" t="s">
        <v>27</v>
      </c>
      <c r="M6780" s="1" t="s">
        <v>27</v>
      </c>
      <c r="N6780" s="1" t="s">
        <v>27</v>
      </c>
      <c r="O6780" s="1" t="s">
        <v>27</v>
      </c>
      <c r="P6780">
        <v>1</v>
      </c>
      <c r="Q6780">
        <v>0</v>
      </c>
      <c r="R6780">
        <v>1</v>
      </c>
      <c r="S6780" s="7">
        <v>48316</v>
      </c>
      <c r="T6780" s="1" t="s">
        <v>20619</v>
      </c>
      <c r="U6780">
        <v>13</v>
      </c>
      <c r="V6780">
        <v>10</v>
      </c>
      <c r="W6780" s="1" t="str">
        <f>TEXT(Sheet1__4__2[[#This Row],[Datekey/Opening]],"MMM")</f>
        <v>Apr</v>
      </c>
      <c r="X6780" t="str">
        <f>TEXT(Sheet1__4__2[[#This Row],[Datekey/Opening]],"yyyy")</f>
        <v>2032</v>
      </c>
      <c r="Y6780" s="2" t="str">
        <f>TEXT(Sheet1__4__2[[#This Row],[Datekey/Opening]],"YYYY MMM")</f>
        <v>2032 Apr</v>
      </c>
      <c r="Z6780" s="1" t="s">
        <v>28</v>
      </c>
      <c r="AA6780" s="1" t="s">
        <v>20624</v>
      </c>
      <c r="AB6780" s="1" t="s">
        <v>20637</v>
      </c>
      <c r="AC6780" s="1" t="s">
        <v>20615</v>
      </c>
      <c r="AD6780">
        <v>1.2E-2</v>
      </c>
      <c r="AE6780">
        <v>300</v>
      </c>
      <c r="AF6780">
        <v>3.6</v>
      </c>
      <c r="AG6780" t="s">
        <v>20690</v>
      </c>
      <c r="AH6780" t="str">
        <f>VLOOKUP(Sheet1__4__2[[#This Row],[USD RATES]],$AL$5:$AM$10,2,1)</f>
        <v>0 to 5</v>
      </c>
    </row>
    <row r="6781" spans="1:34" x14ac:dyDescent="0.25">
      <c r="A6781">
        <v>18423900</v>
      </c>
      <c r="B6781" s="1" t="s">
        <v>13870</v>
      </c>
      <c r="C6781">
        <v>1</v>
      </c>
      <c r="D6781" s="1" t="s">
        <v>13436</v>
      </c>
      <c r="E6781" s="1" t="s">
        <v>13871</v>
      </c>
      <c r="F6781" s="1" t="s">
        <v>13547</v>
      </c>
      <c r="G6781" s="1" t="s">
        <v>13548</v>
      </c>
      <c r="H6781">
        <v>77.370687500000003</v>
      </c>
      <c r="I6781">
        <v>28.619321100000001</v>
      </c>
      <c r="J6781" s="1" t="s">
        <v>499</v>
      </c>
      <c r="K6781" s="1" t="s">
        <v>26</v>
      </c>
      <c r="L6781" s="1" t="s">
        <v>27</v>
      </c>
      <c r="M6781" s="1" t="s">
        <v>27</v>
      </c>
      <c r="N6781" s="1" t="s">
        <v>27</v>
      </c>
      <c r="O6781" s="1" t="s">
        <v>27</v>
      </c>
      <c r="P6781">
        <v>2</v>
      </c>
      <c r="Q6781">
        <v>0</v>
      </c>
      <c r="R6781">
        <v>1</v>
      </c>
      <c r="S6781" s="7">
        <v>48317</v>
      </c>
      <c r="T6781" s="1" t="s">
        <v>20614</v>
      </c>
      <c r="U6781">
        <v>14</v>
      </c>
      <c r="V6781">
        <v>10</v>
      </c>
      <c r="W6781" s="1" t="str">
        <f>TEXT(Sheet1__4__2[[#This Row],[Datekey/Opening]],"MMM")</f>
        <v>Apr</v>
      </c>
      <c r="X6781" t="str">
        <f>TEXT(Sheet1__4__2[[#This Row],[Datekey/Opening]],"yyyy")</f>
        <v>2032</v>
      </c>
      <c r="Y6781" s="2" t="str">
        <f>TEXT(Sheet1__4__2[[#This Row],[Datekey/Opening]],"YYYY MMM")</f>
        <v>2032 Apr</v>
      </c>
      <c r="Z6781" s="1" t="s">
        <v>28</v>
      </c>
      <c r="AA6781" s="1" t="s">
        <v>20624</v>
      </c>
      <c r="AB6781" s="1" t="s">
        <v>20637</v>
      </c>
      <c r="AC6781" s="1" t="s">
        <v>20615</v>
      </c>
      <c r="AD6781">
        <v>1.2E-2</v>
      </c>
      <c r="AE6781">
        <v>500</v>
      </c>
      <c r="AF6781">
        <v>6</v>
      </c>
      <c r="AG6781" t="s">
        <v>20689</v>
      </c>
      <c r="AH6781" t="str">
        <f>VLOOKUP(Sheet1__4__2[[#This Row],[USD RATES]],$AL$5:$AM$10,2,1)</f>
        <v>5.1 to 10</v>
      </c>
    </row>
    <row r="6782" spans="1:34" x14ac:dyDescent="0.25">
      <c r="A6782">
        <v>18424588</v>
      </c>
      <c r="B6782" s="1" t="s">
        <v>13872</v>
      </c>
      <c r="C6782">
        <v>1</v>
      </c>
      <c r="D6782" s="1" t="s">
        <v>13436</v>
      </c>
      <c r="E6782" s="1" t="s">
        <v>13873</v>
      </c>
      <c r="F6782" s="1" t="s">
        <v>13547</v>
      </c>
      <c r="G6782" s="1" t="s">
        <v>13548</v>
      </c>
      <c r="H6782">
        <v>77.369567000000004</v>
      </c>
      <c r="I6782">
        <v>28.618803499999999</v>
      </c>
      <c r="J6782" s="1" t="s">
        <v>25</v>
      </c>
      <c r="K6782" s="1" t="s">
        <v>26</v>
      </c>
      <c r="L6782" s="1" t="s">
        <v>27</v>
      </c>
      <c r="M6782" s="1" t="s">
        <v>27</v>
      </c>
      <c r="N6782" s="1" t="s">
        <v>27</v>
      </c>
      <c r="O6782" s="1" t="s">
        <v>27</v>
      </c>
      <c r="P6782">
        <v>1</v>
      </c>
      <c r="Q6782">
        <v>0</v>
      </c>
      <c r="R6782">
        <v>1</v>
      </c>
      <c r="S6782" s="7">
        <v>48318</v>
      </c>
      <c r="T6782" s="1" t="s">
        <v>20620</v>
      </c>
      <c r="U6782">
        <v>6</v>
      </c>
      <c r="V6782">
        <v>10</v>
      </c>
      <c r="W6782" s="1" t="str">
        <f>TEXT(Sheet1__4__2[[#This Row],[Datekey/Opening]],"MMM")</f>
        <v>Apr</v>
      </c>
      <c r="X6782" t="str">
        <f>TEXT(Sheet1__4__2[[#This Row],[Datekey/Opening]],"yyyy")</f>
        <v>2032</v>
      </c>
      <c r="Y6782" s="2" t="str">
        <f>TEXT(Sheet1__4__2[[#This Row],[Datekey/Opening]],"YYYY MMM")</f>
        <v>2032 Apr</v>
      </c>
      <c r="Z6782" s="1" t="s">
        <v>28</v>
      </c>
      <c r="AA6782" s="1" t="s">
        <v>20624</v>
      </c>
      <c r="AB6782" s="1" t="s">
        <v>20637</v>
      </c>
      <c r="AC6782" s="1" t="s">
        <v>20615</v>
      </c>
      <c r="AD6782">
        <v>1.2E-2</v>
      </c>
      <c r="AE6782">
        <v>200</v>
      </c>
      <c r="AF6782">
        <v>2.4</v>
      </c>
      <c r="AG6782" t="s">
        <v>20689</v>
      </c>
      <c r="AH6782" t="str">
        <f>VLOOKUP(Sheet1__4__2[[#This Row],[USD RATES]],$AL$5:$AM$10,2,1)</f>
        <v>0 to 5</v>
      </c>
    </row>
    <row r="6783" spans="1:34" x14ac:dyDescent="0.25">
      <c r="A6783">
        <v>18352676</v>
      </c>
      <c r="B6783" s="1" t="s">
        <v>13874</v>
      </c>
      <c r="C6783">
        <v>1</v>
      </c>
      <c r="D6783" s="1" t="s">
        <v>13436</v>
      </c>
      <c r="E6783" s="1" t="s">
        <v>13875</v>
      </c>
      <c r="F6783" s="1" t="s">
        <v>13523</v>
      </c>
      <c r="G6783" s="1" t="s">
        <v>13524</v>
      </c>
      <c r="H6783">
        <v>77.393627199999997</v>
      </c>
      <c r="I6783">
        <v>28.5674429</v>
      </c>
      <c r="J6783" s="1" t="s">
        <v>479</v>
      </c>
      <c r="K6783" s="1" t="s">
        <v>26</v>
      </c>
      <c r="L6783" s="1" t="s">
        <v>27</v>
      </c>
      <c r="M6783" s="1" t="s">
        <v>27</v>
      </c>
      <c r="N6783" s="1" t="s">
        <v>27</v>
      </c>
      <c r="O6783" s="1" t="s">
        <v>27</v>
      </c>
      <c r="P6783">
        <v>1</v>
      </c>
      <c r="Q6783">
        <v>0</v>
      </c>
      <c r="R6783">
        <v>1</v>
      </c>
      <c r="S6783" s="7">
        <v>48319</v>
      </c>
      <c r="T6783" s="1" t="s">
        <v>20616</v>
      </c>
      <c r="U6783">
        <v>28</v>
      </c>
      <c r="V6783">
        <v>10</v>
      </c>
      <c r="W6783" s="1" t="str">
        <f>TEXT(Sheet1__4__2[[#This Row],[Datekey/Opening]],"MMM")</f>
        <v>Apr</v>
      </c>
      <c r="X6783" t="str">
        <f>TEXT(Sheet1__4__2[[#This Row],[Datekey/Opening]],"yyyy")</f>
        <v>2032</v>
      </c>
      <c r="Y6783" s="2" t="str">
        <f>TEXT(Sheet1__4__2[[#This Row],[Datekey/Opening]],"YYYY MMM")</f>
        <v>2032 Apr</v>
      </c>
      <c r="Z6783" s="1" t="s">
        <v>28</v>
      </c>
      <c r="AA6783" s="1" t="s">
        <v>20624</v>
      </c>
      <c r="AB6783" s="1" t="s">
        <v>20637</v>
      </c>
      <c r="AC6783" s="1" t="s">
        <v>20615</v>
      </c>
      <c r="AD6783">
        <v>1.2E-2</v>
      </c>
      <c r="AE6783">
        <v>300</v>
      </c>
      <c r="AF6783">
        <v>3.6</v>
      </c>
      <c r="AG6783" t="s">
        <v>20690</v>
      </c>
      <c r="AH6783" t="str">
        <f>VLOOKUP(Sheet1__4__2[[#This Row],[USD RATES]],$AL$5:$AM$10,2,1)</f>
        <v>0 to 5</v>
      </c>
    </row>
    <row r="6784" spans="1:34" x14ac:dyDescent="0.25">
      <c r="A6784">
        <v>18441671</v>
      </c>
      <c r="B6784" s="1" t="s">
        <v>495</v>
      </c>
      <c r="C6784">
        <v>1</v>
      </c>
      <c r="D6784" s="1" t="s">
        <v>13436</v>
      </c>
      <c r="E6784" s="1" t="s">
        <v>13876</v>
      </c>
      <c r="F6784" s="1" t="s">
        <v>13456</v>
      </c>
      <c r="G6784" s="1" t="s">
        <v>13457</v>
      </c>
      <c r="H6784">
        <v>77.373254599999996</v>
      </c>
      <c r="I6784">
        <v>28.5152596</v>
      </c>
      <c r="J6784" s="1" t="s">
        <v>859</v>
      </c>
      <c r="K6784" s="1" t="s">
        <v>26</v>
      </c>
      <c r="L6784" s="1" t="s">
        <v>27</v>
      </c>
      <c r="M6784" s="1" t="s">
        <v>27</v>
      </c>
      <c r="N6784" s="1" t="s">
        <v>27</v>
      </c>
      <c r="O6784" s="1" t="s">
        <v>27</v>
      </c>
      <c r="P6784">
        <v>2</v>
      </c>
      <c r="Q6784">
        <v>1</v>
      </c>
      <c r="R6784">
        <v>1</v>
      </c>
      <c r="S6784" s="7">
        <v>48320</v>
      </c>
      <c r="T6784" s="1" t="s">
        <v>20619</v>
      </c>
      <c r="U6784">
        <v>4</v>
      </c>
      <c r="V6784">
        <v>9</v>
      </c>
      <c r="W6784" s="1" t="str">
        <f>TEXT(Sheet1__4__2[[#This Row],[Datekey/Opening]],"MMM")</f>
        <v>Apr</v>
      </c>
      <c r="X6784" t="str">
        <f>TEXT(Sheet1__4__2[[#This Row],[Datekey/Opening]],"yyyy")</f>
        <v>2032</v>
      </c>
      <c r="Y6784" s="2" t="str">
        <f>TEXT(Sheet1__4__2[[#This Row],[Datekey/Opening]],"YYYY MMM")</f>
        <v>2032 Apr</v>
      </c>
      <c r="Z6784" s="1" t="s">
        <v>28</v>
      </c>
      <c r="AA6784" s="1" t="s">
        <v>20615</v>
      </c>
      <c r="AB6784" s="1" t="s">
        <v>20626</v>
      </c>
      <c r="AC6784" s="1" t="s">
        <v>20622</v>
      </c>
      <c r="AD6784">
        <v>1.2E-2</v>
      </c>
      <c r="AE6784">
        <v>500</v>
      </c>
      <c r="AF6784">
        <v>6</v>
      </c>
      <c r="AG6784" t="s">
        <v>20690</v>
      </c>
      <c r="AH6784" t="str">
        <f>VLOOKUP(Sheet1__4__2[[#This Row],[USD RATES]],$AL$5:$AM$10,2,1)</f>
        <v>5.1 to 10</v>
      </c>
    </row>
    <row r="6785" spans="1:34" x14ac:dyDescent="0.25">
      <c r="A6785">
        <v>18424874</v>
      </c>
      <c r="B6785" s="1" t="s">
        <v>585</v>
      </c>
      <c r="C6785">
        <v>1</v>
      </c>
      <c r="D6785" s="1" t="s">
        <v>13436</v>
      </c>
      <c r="E6785" s="1" t="s">
        <v>13846</v>
      </c>
      <c r="F6785" s="1" t="s">
        <v>13644</v>
      </c>
      <c r="G6785" s="1" t="s">
        <v>13645</v>
      </c>
      <c r="H6785">
        <v>77.321538899999993</v>
      </c>
      <c r="I6785">
        <v>28.564821800000001</v>
      </c>
      <c r="J6785" s="1" t="s">
        <v>586</v>
      </c>
      <c r="K6785" s="1" t="s">
        <v>26</v>
      </c>
      <c r="L6785" s="1" t="s">
        <v>27</v>
      </c>
      <c r="M6785" s="1" t="s">
        <v>27</v>
      </c>
      <c r="N6785" s="1" t="s">
        <v>27</v>
      </c>
      <c r="O6785" s="1" t="s">
        <v>27</v>
      </c>
      <c r="P6785">
        <v>2</v>
      </c>
      <c r="Q6785">
        <v>1</v>
      </c>
      <c r="R6785">
        <v>1</v>
      </c>
      <c r="S6785" s="7">
        <v>48321</v>
      </c>
      <c r="T6785" s="1" t="s">
        <v>20617</v>
      </c>
      <c r="U6785">
        <v>24</v>
      </c>
      <c r="V6785">
        <v>8</v>
      </c>
      <c r="W6785" s="1" t="str">
        <f>TEXT(Sheet1__4__2[[#This Row],[Datekey/Opening]],"MMM")</f>
        <v>Apr</v>
      </c>
      <c r="X6785" t="str">
        <f>TEXT(Sheet1__4__2[[#This Row],[Datekey/Opening]],"yyyy")</f>
        <v>2032</v>
      </c>
      <c r="Y6785" s="2" t="str">
        <f>TEXT(Sheet1__4__2[[#This Row],[Datekey/Opening]],"YYYY MMM")</f>
        <v>2032 Apr</v>
      </c>
      <c r="Z6785" s="1" t="s">
        <v>28</v>
      </c>
      <c r="AA6785" s="1" t="s">
        <v>20615</v>
      </c>
      <c r="AB6785" s="1" t="s">
        <v>20627</v>
      </c>
      <c r="AC6785" s="1" t="s">
        <v>20622</v>
      </c>
      <c r="AD6785">
        <v>1.2E-2</v>
      </c>
      <c r="AE6785">
        <v>600</v>
      </c>
      <c r="AF6785">
        <v>7.2</v>
      </c>
      <c r="AG6785" t="s">
        <v>20690</v>
      </c>
      <c r="AH6785" t="str">
        <f>VLOOKUP(Sheet1__4__2[[#This Row],[USD RATES]],$AL$5:$AM$10,2,1)</f>
        <v>5.1 to 10</v>
      </c>
    </row>
    <row r="6786" spans="1:34" x14ac:dyDescent="0.25">
      <c r="A6786">
        <v>18409212</v>
      </c>
      <c r="B6786" s="1" t="s">
        <v>13877</v>
      </c>
      <c r="C6786">
        <v>1</v>
      </c>
      <c r="D6786" s="1" t="s">
        <v>13436</v>
      </c>
      <c r="E6786" s="1" t="s">
        <v>13878</v>
      </c>
      <c r="F6786" s="1" t="s">
        <v>13446</v>
      </c>
      <c r="G6786" s="1" t="s">
        <v>13447</v>
      </c>
      <c r="H6786">
        <v>77.365997250000007</v>
      </c>
      <c r="I6786">
        <v>28.539545390000001</v>
      </c>
      <c r="J6786" s="1" t="s">
        <v>5031</v>
      </c>
      <c r="K6786" s="1" t="s">
        <v>26</v>
      </c>
      <c r="L6786" s="1" t="s">
        <v>27</v>
      </c>
      <c r="M6786" s="1" t="s">
        <v>27</v>
      </c>
      <c r="N6786" s="1" t="s">
        <v>27</v>
      </c>
      <c r="O6786" s="1" t="s">
        <v>27</v>
      </c>
      <c r="P6786">
        <v>2</v>
      </c>
      <c r="Q6786">
        <v>1</v>
      </c>
      <c r="R6786">
        <v>1</v>
      </c>
      <c r="S6786" s="7">
        <v>48322</v>
      </c>
      <c r="T6786" s="1" t="s">
        <v>20618</v>
      </c>
      <c r="U6786">
        <v>28</v>
      </c>
      <c r="V6786">
        <v>8</v>
      </c>
      <c r="W6786" s="1" t="str">
        <f>TEXT(Sheet1__4__2[[#This Row],[Datekey/Opening]],"MMM")</f>
        <v>Apr</v>
      </c>
      <c r="X6786" t="str">
        <f>TEXT(Sheet1__4__2[[#This Row],[Datekey/Opening]],"yyyy")</f>
        <v>2032</v>
      </c>
      <c r="Y6786" s="2" t="str">
        <f>TEXT(Sheet1__4__2[[#This Row],[Datekey/Opening]],"YYYY MMM")</f>
        <v>2032 Apr</v>
      </c>
      <c r="Z6786" s="1" t="s">
        <v>28</v>
      </c>
      <c r="AA6786" s="1" t="s">
        <v>20615</v>
      </c>
      <c r="AB6786" s="1" t="s">
        <v>20627</v>
      </c>
      <c r="AC6786" s="1" t="s">
        <v>20622</v>
      </c>
      <c r="AD6786">
        <v>1.2E-2</v>
      </c>
      <c r="AE6786">
        <v>700</v>
      </c>
      <c r="AF6786">
        <v>8.4</v>
      </c>
      <c r="AG6786" t="s">
        <v>20690</v>
      </c>
      <c r="AH6786" t="str">
        <f>VLOOKUP(Sheet1__4__2[[#This Row],[USD RATES]],$AL$5:$AM$10,2,1)</f>
        <v>5.1 to 10</v>
      </c>
    </row>
    <row r="6787" spans="1:34" x14ac:dyDescent="0.25">
      <c r="A6787">
        <v>18449300</v>
      </c>
      <c r="B6787" s="1" t="s">
        <v>13879</v>
      </c>
      <c r="C6787">
        <v>1</v>
      </c>
      <c r="D6787" s="1" t="s">
        <v>13436</v>
      </c>
      <c r="E6787" s="1" t="s">
        <v>13880</v>
      </c>
      <c r="F6787" s="1" t="s">
        <v>13456</v>
      </c>
      <c r="G6787" s="1" t="s">
        <v>13457</v>
      </c>
      <c r="H6787">
        <v>77.407783030000004</v>
      </c>
      <c r="I6787">
        <v>28.50763882</v>
      </c>
      <c r="J6787" s="1" t="s">
        <v>567</v>
      </c>
      <c r="K6787" s="1" t="s">
        <v>26</v>
      </c>
      <c r="L6787" s="1" t="s">
        <v>27</v>
      </c>
      <c r="M6787" s="1" t="s">
        <v>27</v>
      </c>
      <c r="N6787" s="1" t="s">
        <v>27</v>
      </c>
      <c r="O6787" s="1" t="s">
        <v>27</v>
      </c>
      <c r="P6787">
        <v>2</v>
      </c>
      <c r="Q6787">
        <v>1</v>
      </c>
      <c r="R6787">
        <v>1</v>
      </c>
      <c r="S6787" s="7">
        <v>48323</v>
      </c>
      <c r="T6787" s="1" t="s">
        <v>20618</v>
      </c>
      <c r="U6787">
        <v>23</v>
      </c>
      <c r="V6787">
        <v>8</v>
      </c>
      <c r="W6787" s="1" t="str">
        <f>TEXT(Sheet1__4__2[[#This Row],[Datekey/Opening]],"MMM")</f>
        <v>Apr</v>
      </c>
      <c r="X6787" t="str">
        <f>TEXT(Sheet1__4__2[[#This Row],[Datekey/Opening]],"yyyy")</f>
        <v>2032</v>
      </c>
      <c r="Y6787" s="2" t="str">
        <f>TEXT(Sheet1__4__2[[#This Row],[Datekey/Opening]],"YYYY MMM")</f>
        <v>2032 Apr</v>
      </c>
      <c r="Z6787" s="1" t="s">
        <v>28</v>
      </c>
      <c r="AA6787" s="1" t="s">
        <v>20615</v>
      </c>
      <c r="AB6787" s="1" t="s">
        <v>20627</v>
      </c>
      <c r="AC6787" s="1" t="s">
        <v>20622</v>
      </c>
      <c r="AD6787">
        <v>1.2E-2</v>
      </c>
      <c r="AE6787">
        <v>500</v>
      </c>
      <c r="AF6787">
        <v>6</v>
      </c>
      <c r="AG6787" t="s">
        <v>20690</v>
      </c>
      <c r="AH6787" t="str">
        <f>VLOOKUP(Sheet1__4__2[[#This Row],[USD RATES]],$AL$5:$AM$10,2,1)</f>
        <v>5.1 to 10</v>
      </c>
    </row>
    <row r="6788" spans="1:34" x14ac:dyDescent="0.25">
      <c r="A6788">
        <v>18323684</v>
      </c>
      <c r="B6788" s="1" t="s">
        <v>13881</v>
      </c>
      <c r="C6788">
        <v>1</v>
      </c>
      <c r="D6788" s="1" t="s">
        <v>13436</v>
      </c>
      <c r="E6788" s="1" t="s">
        <v>13882</v>
      </c>
      <c r="F6788" s="1" t="s">
        <v>11532</v>
      </c>
      <c r="G6788" s="1" t="s">
        <v>13572</v>
      </c>
      <c r="H6788">
        <v>77.346934200000007</v>
      </c>
      <c r="I6788">
        <v>28.577350200000001</v>
      </c>
      <c r="J6788" s="1" t="s">
        <v>479</v>
      </c>
      <c r="K6788" s="1" t="s">
        <v>26</v>
      </c>
      <c r="L6788" s="1" t="s">
        <v>27</v>
      </c>
      <c r="M6788" s="1" t="s">
        <v>27</v>
      </c>
      <c r="N6788" s="1" t="s">
        <v>27</v>
      </c>
      <c r="O6788" s="1" t="s">
        <v>27</v>
      </c>
      <c r="P6788">
        <v>2</v>
      </c>
      <c r="Q6788">
        <v>1</v>
      </c>
      <c r="R6788">
        <v>1</v>
      </c>
      <c r="S6788" s="7">
        <v>48324</v>
      </c>
      <c r="T6788" s="1" t="s">
        <v>20616</v>
      </c>
      <c r="U6788">
        <v>14</v>
      </c>
      <c r="V6788">
        <v>8</v>
      </c>
      <c r="W6788" s="1" t="str">
        <f>TEXT(Sheet1__4__2[[#This Row],[Datekey/Opening]],"MMM")</f>
        <v>Apr</v>
      </c>
      <c r="X6788" t="str">
        <f>TEXT(Sheet1__4__2[[#This Row],[Datekey/Opening]],"yyyy")</f>
        <v>2032</v>
      </c>
      <c r="Y6788" s="2" t="str">
        <f>TEXT(Sheet1__4__2[[#This Row],[Datekey/Opening]],"YYYY MMM")</f>
        <v>2032 Apr</v>
      </c>
      <c r="Z6788" s="1" t="s">
        <v>28</v>
      </c>
      <c r="AA6788" s="1" t="s">
        <v>20615</v>
      </c>
      <c r="AB6788" s="1" t="s">
        <v>20627</v>
      </c>
      <c r="AC6788" s="1" t="s">
        <v>20622</v>
      </c>
      <c r="AD6788">
        <v>1.2E-2</v>
      </c>
      <c r="AE6788">
        <v>500</v>
      </c>
      <c r="AF6788">
        <v>6</v>
      </c>
      <c r="AG6788" t="s">
        <v>20690</v>
      </c>
      <c r="AH6788" t="str">
        <f>VLOOKUP(Sheet1__4__2[[#This Row],[USD RATES]],$AL$5:$AM$10,2,1)</f>
        <v>5.1 to 10</v>
      </c>
    </row>
    <row r="6789" spans="1:34" x14ac:dyDescent="0.25">
      <c r="A6789">
        <v>18339370</v>
      </c>
      <c r="B6789" s="1" t="s">
        <v>570</v>
      </c>
      <c r="C6789">
        <v>1</v>
      </c>
      <c r="D6789" s="1" t="s">
        <v>13436</v>
      </c>
      <c r="E6789" s="1" t="s">
        <v>13578</v>
      </c>
      <c r="F6789" s="1" t="s">
        <v>13579</v>
      </c>
      <c r="G6789" s="1" t="s">
        <v>13578</v>
      </c>
      <c r="H6789">
        <v>77.36</v>
      </c>
      <c r="I6789">
        <v>28.57</v>
      </c>
      <c r="J6789" s="1" t="s">
        <v>570</v>
      </c>
      <c r="K6789" s="1" t="s">
        <v>26</v>
      </c>
      <c r="L6789" s="1" t="s">
        <v>27</v>
      </c>
      <c r="M6789" s="1" t="s">
        <v>27</v>
      </c>
      <c r="N6789" s="1" t="s">
        <v>27</v>
      </c>
      <c r="O6789" s="1" t="s">
        <v>27</v>
      </c>
      <c r="P6789">
        <v>2</v>
      </c>
      <c r="Q6789">
        <v>1</v>
      </c>
      <c r="R6789">
        <v>1</v>
      </c>
      <c r="S6789" s="7">
        <v>48325</v>
      </c>
      <c r="T6789" s="1" t="s">
        <v>20614</v>
      </c>
      <c r="U6789">
        <v>26</v>
      </c>
      <c r="V6789">
        <v>8</v>
      </c>
      <c r="W6789" s="1" t="str">
        <f>TEXT(Sheet1__4__2[[#This Row],[Datekey/Opening]],"MMM")</f>
        <v>Apr</v>
      </c>
      <c r="X6789" t="str">
        <f>TEXT(Sheet1__4__2[[#This Row],[Datekey/Opening]],"yyyy")</f>
        <v>2032</v>
      </c>
      <c r="Y6789" s="2" t="str">
        <f>TEXT(Sheet1__4__2[[#This Row],[Datekey/Opening]],"YYYY MMM")</f>
        <v>2032 Apr</v>
      </c>
      <c r="Z6789" s="1" t="s">
        <v>28</v>
      </c>
      <c r="AA6789" s="1" t="s">
        <v>20615</v>
      </c>
      <c r="AB6789" s="1" t="s">
        <v>20627</v>
      </c>
      <c r="AC6789" s="1" t="s">
        <v>20622</v>
      </c>
      <c r="AD6789">
        <v>1.2E-2</v>
      </c>
      <c r="AE6789">
        <v>500</v>
      </c>
      <c r="AF6789">
        <v>6</v>
      </c>
      <c r="AG6789" t="s">
        <v>20689</v>
      </c>
      <c r="AH6789" t="str">
        <f>VLOOKUP(Sheet1__4__2[[#This Row],[USD RATES]],$AL$5:$AM$10,2,1)</f>
        <v>5.1 to 10</v>
      </c>
    </row>
    <row r="6790" spans="1:34" x14ac:dyDescent="0.25">
      <c r="A6790">
        <v>311701</v>
      </c>
      <c r="B6790" s="1" t="s">
        <v>13883</v>
      </c>
      <c r="C6790">
        <v>1</v>
      </c>
      <c r="D6790" s="1" t="s">
        <v>13436</v>
      </c>
      <c r="E6790" s="1" t="s">
        <v>13884</v>
      </c>
      <c r="F6790" s="1" t="s">
        <v>13468</v>
      </c>
      <c r="G6790" s="1" t="s">
        <v>13469</v>
      </c>
      <c r="H6790">
        <v>77.382011800000001</v>
      </c>
      <c r="I6790">
        <v>28.520477899999999</v>
      </c>
      <c r="J6790" s="1" t="s">
        <v>567</v>
      </c>
      <c r="K6790" s="1" t="s">
        <v>26</v>
      </c>
      <c r="L6790" s="1" t="s">
        <v>27</v>
      </c>
      <c r="M6790" s="1" t="s">
        <v>27</v>
      </c>
      <c r="N6790" s="1" t="s">
        <v>27</v>
      </c>
      <c r="O6790" s="1" t="s">
        <v>27</v>
      </c>
      <c r="P6790">
        <v>2</v>
      </c>
      <c r="Q6790">
        <v>1</v>
      </c>
      <c r="R6790">
        <v>1</v>
      </c>
      <c r="S6790" s="7">
        <v>48326</v>
      </c>
      <c r="T6790" s="1" t="s">
        <v>20618</v>
      </c>
      <c r="U6790">
        <v>8</v>
      </c>
      <c r="V6790">
        <v>8</v>
      </c>
      <c r="W6790" s="1" t="str">
        <f>TEXT(Sheet1__4__2[[#This Row],[Datekey/Opening]],"MMM")</f>
        <v>Apr</v>
      </c>
      <c r="X6790" t="str">
        <f>TEXT(Sheet1__4__2[[#This Row],[Datekey/Opening]],"yyyy")</f>
        <v>2032</v>
      </c>
      <c r="Y6790" s="2" t="str">
        <f>TEXT(Sheet1__4__2[[#This Row],[Datekey/Opening]],"YYYY MMM")</f>
        <v>2032 Apr</v>
      </c>
      <c r="Z6790" s="1" t="s">
        <v>28</v>
      </c>
      <c r="AA6790" s="1" t="s">
        <v>20615</v>
      </c>
      <c r="AB6790" s="1" t="s">
        <v>20627</v>
      </c>
      <c r="AC6790" s="1" t="s">
        <v>20622</v>
      </c>
      <c r="AD6790">
        <v>1.2E-2</v>
      </c>
      <c r="AE6790">
        <v>800</v>
      </c>
      <c r="AF6790">
        <v>9.6</v>
      </c>
      <c r="AG6790" t="s">
        <v>20690</v>
      </c>
      <c r="AH6790" t="str">
        <f>VLOOKUP(Sheet1__4__2[[#This Row],[USD RATES]],$AL$5:$AM$10,2,1)</f>
        <v>5.1 to 10</v>
      </c>
    </row>
    <row r="6791" spans="1:34" x14ac:dyDescent="0.25">
      <c r="A6791">
        <v>18371420</v>
      </c>
      <c r="B6791" s="1" t="s">
        <v>13885</v>
      </c>
      <c r="C6791">
        <v>1</v>
      </c>
      <c r="D6791" s="1" t="s">
        <v>13436</v>
      </c>
      <c r="E6791" s="1" t="s">
        <v>13886</v>
      </c>
      <c r="F6791" s="1" t="s">
        <v>13887</v>
      </c>
      <c r="G6791" s="1" t="s">
        <v>13888</v>
      </c>
      <c r="H6791">
        <v>77.364833200000007</v>
      </c>
      <c r="I6791">
        <v>28.597102700000001</v>
      </c>
      <c r="J6791" s="1" t="s">
        <v>4722</v>
      </c>
      <c r="K6791" s="1" t="s">
        <v>26</v>
      </c>
      <c r="L6791" s="1" t="s">
        <v>27</v>
      </c>
      <c r="M6791" s="1" t="s">
        <v>35</v>
      </c>
      <c r="N6791" s="1" t="s">
        <v>27</v>
      </c>
      <c r="O6791" s="1" t="s">
        <v>27</v>
      </c>
      <c r="P6791">
        <v>2</v>
      </c>
      <c r="Q6791">
        <v>1</v>
      </c>
      <c r="R6791">
        <v>1</v>
      </c>
      <c r="S6791" s="7">
        <v>48327</v>
      </c>
      <c r="T6791" s="1" t="s">
        <v>20620</v>
      </c>
      <c r="U6791">
        <v>9</v>
      </c>
      <c r="V6791">
        <v>8</v>
      </c>
      <c r="W6791" s="1" t="str">
        <f>TEXT(Sheet1__4__2[[#This Row],[Datekey/Opening]],"MMM")</f>
        <v>Apr</v>
      </c>
      <c r="X6791" t="str">
        <f>TEXT(Sheet1__4__2[[#This Row],[Datekey/Opening]],"yyyy")</f>
        <v>2032</v>
      </c>
      <c r="Y6791" s="2" t="str">
        <f>TEXT(Sheet1__4__2[[#This Row],[Datekey/Opening]],"YYYY MMM")</f>
        <v>2032 Apr</v>
      </c>
      <c r="Z6791" s="1" t="s">
        <v>28</v>
      </c>
      <c r="AA6791" s="1" t="s">
        <v>20615</v>
      </c>
      <c r="AB6791" s="1" t="s">
        <v>20627</v>
      </c>
      <c r="AC6791" s="1" t="s">
        <v>20622</v>
      </c>
      <c r="AD6791">
        <v>1.2E-2</v>
      </c>
      <c r="AE6791">
        <v>600</v>
      </c>
      <c r="AF6791">
        <v>7.2</v>
      </c>
      <c r="AG6791" t="s">
        <v>20689</v>
      </c>
      <c r="AH6791" t="str">
        <f>VLOOKUP(Sheet1__4__2[[#This Row],[USD RATES]],$AL$5:$AM$10,2,1)</f>
        <v>5.1 to 10</v>
      </c>
    </row>
    <row r="6792" spans="1:34" x14ac:dyDescent="0.25">
      <c r="A6792">
        <v>309971</v>
      </c>
      <c r="B6792" s="1" t="s">
        <v>13889</v>
      </c>
      <c r="C6792">
        <v>1</v>
      </c>
      <c r="D6792" s="1" t="s">
        <v>13436</v>
      </c>
      <c r="E6792" s="1" t="s">
        <v>13890</v>
      </c>
      <c r="F6792" s="1" t="s">
        <v>13891</v>
      </c>
      <c r="G6792" s="1" t="s">
        <v>13892</v>
      </c>
      <c r="H6792">
        <v>77.364747219999998</v>
      </c>
      <c r="I6792">
        <v>28.59716667</v>
      </c>
      <c r="J6792" s="1" t="s">
        <v>5364</v>
      </c>
      <c r="K6792" s="1" t="s">
        <v>26</v>
      </c>
      <c r="L6792" s="1" t="s">
        <v>27</v>
      </c>
      <c r="M6792" s="1" t="s">
        <v>27</v>
      </c>
      <c r="N6792" s="1" t="s">
        <v>27</v>
      </c>
      <c r="O6792" s="1" t="s">
        <v>27</v>
      </c>
      <c r="P6792">
        <v>2</v>
      </c>
      <c r="Q6792">
        <v>1</v>
      </c>
      <c r="R6792">
        <v>1</v>
      </c>
      <c r="S6792" s="7">
        <v>48328</v>
      </c>
      <c r="T6792" s="1" t="s">
        <v>20614</v>
      </c>
      <c r="U6792">
        <v>6</v>
      </c>
      <c r="V6792">
        <v>8</v>
      </c>
      <c r="W6792" s="1" t="str">
        <f>TEXT(Sheet1__4__2[[#This Row],[Datekey/Opening]],"MMM")</f>
        <v>Apr</v>
      </c>
      <c r="X6792" t="str">
        <f>TEXT(Sheet1__4__2[[#This Row],[Datekey/Opening]],"yyyy")</f>
        <v>2032</v>
      </c>
      <c r="Y6792" s="2" t="str">
        <f>TEXT(Sheet1__4__2[[#This Row],[Datekey/Opening]],"YYYY MMM")</f>
        <v>2032 Apr</v>
      </c>
      <c r="Z6792" s="1" t="s">
        <v>28</v>
      </c>
      <c r="AA6792" s="1" t="s">
        <v>20615</v>
      </c>
      <c r="AB6792" s="1" t="s">
        <v>20627</v>
      </c>
      <c r="AC6792" s="1" t="s">
        <v>20622</v>
      </c>
      <c r="AD6792">
        <v>1.2E-2</v>
      </c>
      <c r="AE6792">
        <v>550</v>
      </c>
      <c r="AF6792">
        <v>6.6000000000000005</v>
      </c>
      <c r="AG6792" t="s">
        <v>20689</v>
      </c>
      <c r="AH6792" t="str">
        <f>VLOOKUP(Sheet1__4__2[[#This Row],[USD RATES]],$AL$5:$AM$10,2,1)</f>
        <v>5.1 to 10</v>
      </c>
    </row>
    <row r="6793" spans="1:34" x14ac:dyDescent="0.25">
      <c r="A6793">
        <v>312935</v>
      </c>
      <c r="B6793" s="1" t="s">
        <v>13449</v>
      </c>
      <c r="C6793">
        <v>1</v>
      </c>
      <c r="D6793" s="1" t="s">
        <v>13436</v>
      </c>
      <c r="E6793" s="1" t="s">
        <v>13893</v>
      </c>
      <c r="F6793" s="1" t="s">
        <v>13731</v>
      </c>
      <c r="G6793" s="1" t="s">
        <v>13732</v>
      </c>
      <c r="H6793">
        <v>77.378167399999995</v>
      </c>
      <c r="I6793">
        <v>28.609575499999998</v>
      </c>
      <c r="J6793" s="1" t="s">
        <v>502</v>
      </c>
      <c r="K6793" s="1" t="s">
        <v>26</v>
      </c>
      <c r="L6793" s="1" t="s">
        <v>27</v>
      </c>
      <c r="M6793" s="1" t="s">
        <v>27</v>
      </c>
      <c r="N6793" s="1" t="s">
        <v>27</v>
      </c>
      <c r="O6793" s="1" t="s">
        <v>27</v>
      </c>
      <c r="P6793">
        <v>2</v>
      </c>
      <c r="Q6793">
        <v>1</v>
      </c>
      <c r="R6793">
        <v>1</v>
      </c>
      <c r="S6793" s="7">
        <v>48329</v>
      </c>
      <c r="T6793" s="1" t="s">
        <v>20616</v>
      </c>
      <c r="U6793">
        <v>1</v>
      </c>
      <c r="V6793">
        <v>7</v>
      </c>
      <c r="W6793" s="1" t="str">
        <f>TEXT(Sheet1__4__2[[#This Row],[Datekey/Opening]],"MMM")</f>
        <v>Apr</v>
      </c>
      <c r="X6793" t="str">
        <f>TEXT(Sheet1__4__2[[#This Row],[Datekey/Opening]],"yyyy")</f>
        <v>2032</v>
      </c>
      <c r="Y6793" s="2" t="str">
        <f>TEXT(Sheet1__4__2[[#This Row],[Datekey/Opening]],"YYYY MMM")</f>
        <v>2032 Apr</v>
      </c>
      <c r="Z6793" s="1" t="s">
        <v>28</v>
      </c>
      <c r="AA6793" s="1" t="s">
        <v>20615</v>
      </c>
      <c r="AB6793" s="1" t="s">
        <v>20628</v>
      </c>
      <c r="AC6793" s="1" t="s">
        <v>20622</v>
      </c>
      <c r="AD6793">
        <v>1.2E-2</v>
      </c>
      <c r="AE6793">
        <v>700</v>
      </c>
      <c r="AF6793">
        <v>8.4</v>
      </c>
      <c r="AG6793" t="s">
        <v>20690</v>
      </c>
      <c r="AH6793" t="str">
        <f>VLOOKUP(Sheet1__4__2[[#This Row],[USD RATES]],$AL$5:$AM$10,2,1)</f>
        <v>5.1 to 10</v>
      </c>
    </row>
    <row r="6794" spans="1:34" x14ac:dyDescent="0.25">
      <c r="A6794">
        <v>18264985</v>
      </c>
      <c r="B6794" s="1" t="s">
        <v>1916</v>
      </c>
      <c r="C6794">
        <v>1</v>
      </c>
      <c r="D6794" s="1" t="s">
        <v>13436</v>
      </c>
      <c r="E6794" s="1" t="s">
        <v>13894</v>
      </c>
      <c r="F6794" s="1" t="s">
        <v>12549</v>
      </c>
      <c r="G6794" s="1" t="s">
        <v>13453</v>
      </c>
      <c r="H6794">
        <v>77.334395700000002</v>
      </c>
      <c r="I6794">
        <v>28.594026599999999</v>
      </c>
      <c r="J6794" s="1" t="s">
        <v>739</v>
      </c>
      <c r="K6794" s="1" t="s">
        <v>26</v>
      </c>
      <c r="L6794" s="1" t="s">
        <v>27</v>
      </c>
      <c r="M6794" s="1" t="s">
        <v>27</v>
      </c>
      <c r="N6794" s="1" t="s">
        <v>27</v>
      </c>
      <c r="O6794" s="1" t="s">
        <v>27</v>
      </c>
      <c r="P6794">
        <v>2</v>
      </c>
      <c r="Q6794">
        <v>1</v>
      </c>
      <c r="R6794">
        <v>1</v>
      </c>
      <c r="S6794" s="7">
        <v>48330</v>
      </c>
      <c r="T6794" s="1" t="s">
        <v>20619</v>
      </c>
      <c r="U6794">
        <v>12</v>
      </c>
      <c r="V6794">
        <v>6</v>
      </c>
      <c r="W6794" s="1" t="str">
        <f>TEXT(Sheet1__4__2[[#This Row],[Datekey/Opening]],"MMM")</f>
        <v>Apr</v>
      </c>
      <c r="X6794" t="str">
        <f>TEXT(Sheet1__4__2[[#This Row],[Datekey/Opening]],"yyyy")</f>
        <v>2032</v>
      </c>
      <c r="Y6794" s="2" t="str">
        <f>TEXT(Sheet1__4__2[[#This Row],[Datekey/Opening]],"YYYY MMM")</f>
        <v>2032 Apr</v>
      </c>
      <c r="Z6794" s="1" t="s">
        <v>28</v>
      </c>
      <c r="AA6794" s="1" t="s">
        <v>20622</v>
      </c>
      <c r="AB6794" s="1" t="s">
        <v>20629</v>
      </c>
      <c r="AC6794" s="1" t="s">
        <v>20623</v>
      </c>
      <c r="AD6794">
        <v>1.2E-2</v>
      </c>
      <c r="AE6794">
        <v>500</v>
      </c>
      <c r="AF6794">
        <v>6</v>
      </c>
      <c r="AG6794" t="s">
        <v>20690</v>
      </c>
      <c r="AH6794" t="str">
        <f>VLOOKUP(Sheet1__4__2[[#This Row],[USD RATES]],$AL$5:$AM$10,2,1)</f>
        <v>5.1 to 10</v>
      </c>
    </row>
    <row r="6795" spans="1:34" x14ac:dyDescent="0.25">
      <c r="A6795">
        <v>18373560</v>
      </c>
      <c r="B6795" s="1" t="s">
        <v>13895</v>
      </c>
      <c r="C6795">
        <v>1</v>
      </c>
      <c r="D6795" s="1" t="s">
        <v>13436</v>
      </c>
      <c r="E6795" s="1" t="s">
        <v>13896</v>
      </c>
      <c r="F6795" s="1" t="s">
        <v>13507</v>
      </c>
      <c r="G6795" s="1" t="s">
        <v>13508</v>
      </c>
      <c r="H6795">
        <v>77.337422799999999</v>
      </c>
      <c r="I6795">
        <v>28.554127099999999</v>
      </c>
      <c r="J6795" s="1" t="s">
        <v>502</v>
      </c>
      <c r="K6795" s="1" t="s">
        <v>26</v>
      </c>
      <c r="L6795" s="1" t="s">
        <v>27</v>
      </c>
      <c r="M6795" s="1" t="s">
        <v>27</v>
      </c>
      <c r="N6795" s="1" t="s">
        <v>27</v>
      </c>
      <c r="O6795" s="1" t="s">
        <v>27</v>
      </c>
      <c r="P6795">
        <v>2</v>
      </c>
      <c r="Q6795">
        <v>1</v>
      </c>
      <c r="R6795">
        <v>1</v>
      </c>
      <c r="S6795" s="7">
        <v>48331</v>
      </c>
      <c r="T6795" s="1" t="s">
        <v>20619</v>
      </c>
      <c r="U6795">
        <v>24</v>
      </c>
      <c r="V6795">
        <v>6</v>
      </c>
      <c r="W6795" s="1" t="str">
        <f>TEXT(Sheet1__4__2[[#This Row],[Datekey/Opening]],"MMM")</f>
        <v>Apr</v>
      </c>
      <c r="X6795" t="str">
        <f>TEXT(Sheet1__4__2[[#This Row],[Datekey/Opening]],"yyyy")</f>
        <v>2032</v>
      </c>
      <c r="Y6795" s="2" t="str">
        <f>TEXT(Sheet1__4__2[[#This Row],[Datekey/Opening]],"YYYY MMM")</f>
        <v>2032 Apr</v>
      </c>
      <c r="Z6795" s="1" t="s">
        <v>28</v>
      </c>
      <c r="AA6795" s="1" t="s">
        <v>20622</v>
      </c>
      <c r="AB6795" s="1" t="s">
        <v>20629</v>
      </c>
      <c r="AC6795" s="1" t="s">
        <v>20623</v>
      </c>
      <c r="AD6795">
        <v>1.2E-2</v>
      </c>
      <c r="AE6795">
        <v>500</v>
      </c>
      <c r="AF6795">
        <v>6</v>
      </c>
      <c r="AG6795" t="s">
        <v>20690</v>
      </c>
      <c r="AH6795" t="str">
        <f>VLOOKUP(Sheet1__4__2[[#This Row],[USD RATES]],$AL$5:$AM$10,2,1)</f>
        <v>5.1 to 10</v>
      </c>
    </row>
    <row r="6796" spans="1:34" x14ac:dyDescent="0.25">
      <c r="A6796">
        <v>18430870</v>
      </c>
      <c r="B6796" s="1" t="s">
        <v>13897</v>
      </c>
      <c r="C6796">
        <v>1</v>
      </c>
      <c r="D6796" s="1" t="s">
        <v>13436</v>
      </c>
      <c r="E6796" s="1" t="s">
        <v>13898</v>
      </c>
      <c r="F6796" s="1" t="s">
        <v>13562</v>
      </c>
      <c r="G6796" s="1" t="s">
        <v>13563</v>
      </c>
      <c r="H6796">
        <v>77.324803000000003</v>
      </c>
      <c r="I6796">
        <v>28.564184999999998</v>
      </c>
      <c r="J6796" s="1" t="s">
        <v>499</v>
      </c>
      <c r="K6796" s="1" t="s">
        <v>26</v>
      </c>
      <c r="L6796" s="1" t="s">
        <v>27</v>
      </c>
      <c r="M6796" s="1" t="s">
        <v>27</v>
      </c>
      <c r="N6796" s="1" t="s">
        <v>27</v>
      </c>
      <c r="O6796" s="1" t="s">
        <v>27</v>
      </c>
      <c r="P6796">
        <v>2</v>
      </c>
      <c r="Q6796">
        <v>1</v>
      </c>
      <c r="R6796">
        <v>1</v>
      </c>
      <c r="S6796" s="7">
        <v>48332</v>
      </c>
      <c r="T6796" s="1" t="s">
        <v>20614</v>
      </c>
      <c r="U6796">
        <v>18</v>
      </c>
      <c r="V6796">
        <v>5</v>
      </c>
      <c r="W6796" s="1" t="str">
        <f>TEXT(Sheet1__4__2[[#This Row],[Datekey/Opening]],"MMM")</f>
        <v>Apr</v>
      </c>
      <c r="X6796" t="str">
        <f>TEXT(Sheet1__4__2[[#This Row],[Datekey/Opening]],"yyyy")</f>
        <v>2032</v>
      </c>
      <c r="Y6796" s="2" t="str">
        <f>TEXT(Sheet1__4__2[[#This Row],[Datekey/Opening]],"YYYY MMM")</f>
        <v>2032 Apr</v>
      </c>
      <c r="Z6796" s="1" t="s">
        <v>28</v>
      </c>
      <c r="AA6796" s="1" t="s">
        <v>20622</v>
      </c>
      <c r="AB6796" s="1" t="s">
        <v>20630</v>
      </c>
      <c r="AC6796" s="1" t="s">
        <v>20623</v>
      </c>
      <c r="AD6796">
        <v>1.2E-2</v>
      </c>
      <c r="AE6796">
        <v>850</v>
      </c>
      <c r="AF6796">
        <v>10.200000000000001</v>
      </c>
      <c r="AG6796" t="s">
        <v>20689</v>
      </c>
      <c r="AH6796" t="str">
        <f>VLOOKUP(Sheet1__4__2[[#This Row],[USD RATES]],$AL$5:$AM$10,2,1)</f>
        <v>10.1 to 20</v>
      </c>
    </row>
    <row r="6797" spans="1:34" x14ac:dyDescent="0.25">
      <c r="A6797">
        <v>3425</v>
      </c>
      <c r="B6797" s="1" t="s">
        <v>13899</v>
      </c>
      <c r="C6797">
        <v>1</v>
      </c>
      <c r="D6797" s="1" t="s">
        <v>21</v>
      </c>
      <c r="E6797" s="1" t="s">
        <v>13900</v>
      </c>
      <c r="F6797" s="1" t="s">
        <v>3128</v>
      </c>
      <c r="G6797" s="1" t="s">
        <v>3129</v>
      </c>
      <c r="H6797">
        <v>77.226435300000006</v>
      </c>
      <c r="I6797">
        <v>28.599636499999999</v>
      </c>
      <c r="J6797" s="1" t="s">
        <v>13901</v>
      </c>
      <c r="K6797" s="1" t="s">
        <v>26</v>
      </c>
      <c r="L6797" s="1" t="s">
        <v>35</v>
      </c>
      <c r="M6797" s="1" t="s">
        <v>27</v>
      </c>
      <c r="N6797" s="1" t="s">
        <v>27</v>
      </c>
      <c r="O6797" s="1" t="s">
        <v>27</v>
      </c>
      <c r="P6797">
        <v>4</v>
      </c>
      <c r="Q6797">
        <v>203</v>
      </c>
      <c r="R6797">
        <v>3.8</v>
      </c>
      <c r="S6797" s="7">
        <v>48333</v>
      </c>
      <c r="T6797" s="1" t="s">
        <v>20618</v>
      </c>
      <c r="U6797">
        <v>20</v>
      </c>
      <c r="V6797">
        <v>2</v>
      </c>
      <c r="W6797" s="1" t="str">
        <f>TEXT(Sheet1__4__2[[#This Row],[Datekey/Opening]],"MMM")</f>
        <v>Apr</v>
      </c>
      <c r="X6797" t="str">
        <f>TEXT(Sheet1__4__2[[#This Row],[Datekey/Opening]],"yyyy")</f>
        <v>2032</v>
      </c>
      <c r="Y6797" s="2" t="str">
        <f>TEXT(Sheet1__4__2[[#This Row],[Datekey/Opening]],"YYYY MMM")</f>
        <v>2032 Apr</v>
      </c>
      <c r="Z6797" s="1" t="s">
        <v>28</v>
      </c>
      <c r="AA6797" s="1" t="s">
        <v>20623</v>
      </c>
      <c r="AB6797" s="1" t="s">
        <v>20633</v>
      </c>
      <c r="AC6797" s="1" t="s">
        <v>20624</v>
      </c>
      <c r="AD6797">
        <v>1.2E-2</v>
      </c>
      <c r="AE6797">
        <v>2000</v>
      </c>
      <c r="AF6797">
        <v>24</v>
      </c>
      <c r="AG6797" t="s">
        <v>20690</v>
      </c>
      <c r="AH6797" t="str">
        <f>VLOOKUP(Sheet1__4__2[[#This Row],[USD RATES]],$AL$5:$AM$10,2,1)</f>
        <v>20.1 to 50</v>
      </c>
    </row>
    <row r="6798" spans="1:34" x14ac:dyDescent="0.25">
      <c r="A6798">
        <v>18355013</v>
      </c>
      <c r="B6798" s="1" t="s">
        <v>13902</v>
      </c>
      <c r="C6798">
        <v>1</v>
      </c>
      <c r="D6798" s="1" t="s">
        <v>13436</v>
      </c>
      <c r="E6798" s="1" t="s">
        <v>13903</v>
      </c>
      <c r="F6798" s="1" t="s">
        <v>13446</v>
      </c>
      <c r="G6798" s="1" t="s">
        <v>13447</v>
      </c>
      <c r="H6798">
        <v>0</v>
      </c>
      <c r="I6798">
        <v>0</v>
      </c>
      <c r="J6798" s="1" t="s">
        <v>556</v>
      </c>
      <c r="K6798" s="1" t="s">
        <v>26</v>
      </c>
      <c r="L6798" s="1" t="s">
        <v>27</v>
      </c>
      <c r="M6798" s="1" t="s">
        <v>27</v>
      </c>
      <c r="N6798" s="1" t="s">
        <v>27</v>
      </c>
      <c r="O6798" s="1" t="s">
        <v>27</v>
      </c>
      <c r="P6798">
        <v>2</v>
      </c>
      <c r="Q6798">
        <v>1</v>
      </c>
      <c r="R6798">
        <v>1</v>
      </c>
      <c r="S6798" s="7">
        <v>48334</v>
      </c>
      <c r="T6798" s="1" t="s">
        <v>20617</v>
      </c>
      <c r="U6798">
        <v>28</v>
      </c>
      <c r="V6798">
        <v>4</v>
      </c>
      <c r="W6798" s="1" t="str">
        <f>TEXT(Sheet1__4__2[[#This Row],[Datekey/Opening]],"MMM")</f>
        <v>Apr</v>
      </c>
      <c r="X6798" t="str">
        <f>TEXT(Sheet1__4__2[[#This Row],[Datekey/Opening]],"yyyy")</f>
        <v>2032</v>
      </c>
      <c r="Y6798" s="2" t="str">
        <f>TEXT(Sheet1__4__2[[#This Row],[Datekey/Opening]],"YYYY MMM")</f>
        <v>2032 Apr</v>
      </c>
      <c r="Z6798" s="1" t="s">
        <v>28</v>
      </c>
      <c r="AA6798" s="1" t="s">
        <v>20622</v>
      </c>
      <c r="AB6798" s="1" t="s">
        <v>20631</v>
      </c>
      <c r="AC6798" s="1" t="s">
        <v>20623</v>
      </c>
      <c r="AD6798">
        <v>1.2E-2</v>
      </c>
      <c r="AE6798">
        <v>600</v>
      </c>
      <c r="AF6798">
        <v>7.2</v>
      </c>
      <c r="AG6798" t="s">
        <v>20690</v>
      </c>
      <c r="AH6798" t="str">
        <f>VLOOKUP(Sheet1__4__2[[#This Row],[USD RATES]],$AL$5:$AM$10,2,1)</f>
        <v>5.1 to 10</v>
      </c>
    </row>
    <row r="6799" spans="1:34" x14ac:dyDescent="0.25">
      <c r="A6799">
        <v>18439529</v>
      </c>
      <c r="B6799" s="1" t="s">
        <v>13904</v>
      </c>
      <c r="C6799">
        <v>1</v>
      </c>
      <c r="D6799" s="1" t="s">
        <v>13436</v>
      </c>
      <c r="E6799" s="1" t="s">
        <v>13905</v>
      </c>
      <c r="F6799" s="1" t="s">
        <v>13523</v>
      </c>
      <c r="G6799" s="1" t="s">
        <v>13524</v>
      </c>
      <c r="H6799">
        <v>77.3807896</v>
      </c>
      <c r="I6799">
        <v>28.566415299999999</v>
      </c>
      <c r="J6799" s="1" t="s">
        <v>575</v>
      </c>
      <c r="K6799" s="1" t="s">
        <v>26</v>
      </c>
      <c r="L6799" s="1" t="s">
        <v>27</v>
      </c>
      <c r="M6799" s="1" t="s">
        <v>27</v>
      </c>
      <c r="N6799" s="1" t="s">
        <v>27</v>
      </c>
      <c r="O6799" s="1" t="s">
        <v>27</v>
      </c>
      <c r="P6799">
        <v>2</v>
      </c>
      <c r="Q6799">
        <v>1</v>
      </c>
      <c r="R6799">
        <v>1</v>
      </c>
      <c r="S6799" s="7">
        <v>48335</v>
      </c>
      <c r="T6799" s="1" t="s">
        <v>20619</v>
      </c>
      <c r="U6799">
        <v>5</v>
      </c>
      <c r="V6799">
        <v>4</v>
      </c>
      <c r="W6799" s="1" t="str">
        <f>TEXT(Sheet1__4__2[[#This Row],[Datekey/Opening]],"MMM")</f>
        <v>May</v>
      </c>
      <c r="X6799" t="str">
        <f>TEXT(Sheet1__4__2[[#This Row],[Datekey/Opening]],"yyyy")</f>
        <v>2032</v>
      </c>
      <c r="Y6799" s="2" t="str">
        <f>TEXT(Sheet1__4__2[[#This Row],[Datekey/Opening]],"YYYY MMM")</f>
        <v>2032 May</v>
      </c>
      <c r="Z6799" s="1" t="s">
        <v>28</v>
      </c>
      <c r="AA6799" s="1" t="s">
        <v>20622</v>
      </c>
      <c r="AB6799" s="1" t="s">
        <v>20631</v>
      </c>
      <c r="AC6799" s="1" t="s">
        <v>20623</v>
      </c>
      <c r="AD6799">
        <v>1.2E-2</v>
      </c>
      <c r="AE6799">
        <v>600</v>
      </c>
      <c r="AF6799">
        <v>7.2</v>
      </c>
      <c r="AG6799" t="s">
        <v>20690</v>
      </c>
      <c r="AH6799" t="str">
        <f>VLOOKUP(Sheet1__4__2[[#This Row],[USD RATES]],$AL$5:$AM$10,2,1)</f>
        <v>5.1 to 10</v>
      </c>
    </row>
    <row r="6800" spans="1:34" x14ac:dyDescent="0.25">
      <c r="A6800">
        <v>18433873</v>
      </c>
      <c r="B6800" s="1" t="s">
        <v>13906</v>
      </c>
      <c r="C6800">
        <v>1</v>
      </c>
      <c r="D6800" s="1" t="s">
        <v>13436</v>
      </c>
      <c r="E6800" s="1" t="s">
        <v>13907</v>
      </c>
      <c r="F6800" s="1" t="s">
        <v>13523</v>
      </c>
      <c r="G6800" s="1" t="s">
        <v>13524</v>
      </c>
      <c r="H6800">
        <v>77.386199000000005</v>
      </c>
      <c r="I6800">
        <v>28.572213600000001</v>
      </c>
      <c r="J6800" s="1" t="s">
        <v>502</v>
      </c>
      <c r="K6800" s="1" t="s">
        <v>26</v>
      </c>
      <c r="L6800" s="1" t="s">
        <v>27</v>
      </c>
      <c r="M6800" s="1" t="s">
        <v>27</v>
      </c>
      <c r="N6800" s="1" t="s">
        <v>27</v>
      </c>
      <c r="O6800" s="1" t="s">
        <v>27</v>
      </c>
      <c r="P6800">
        <v>2</v>
      </c>
      <c r="Q6800">
        <v>1</v>
      </c>
      <c r="R6800">
        <v>1</v>
      </c>
      <c r="S6800" s="7">
        <v>48336</v>
      </c>
      <c r="T6800" s="1" t="s">
        <v>20614</v>
      </c>
      <c r="U6800">
        <v>24</v>
      </c>
      <c r="V6800">
        <v>2</v>
      </c>
      <c r="W6800" s="1" t="str">
        <f>TEXT(Sheet1__4__2[[#This Row],[Datekey/Opening]],"MMM")</f>
        <v>May</v>
      </c>
      <c r="X6800" t="str">
        <f>TEXT(Sheet1__4__2[[#This Row],[Datekey/Opening]],"yyyy")</f>
        <v>2032</v>
      </c>
      <c r="Y6800" s="2" t="str">
        <f>TEXT(Sheet1__4__2[[#This Row],[Datekey/Opening]],"YYYY MMM")</f>
        <v>2032 May</v>
      </c>
      <c r="Z6800" s="1" t="s">
        <v>28</v>
      </c>
      <c r="AA6800" s="1" t="s">
        <v>20623</v>
      </c>
      <c r="AB6800" s="1" t="s">
        <v>20633</v>
      </c>
      <c r="AC6800" s="1" t="s">
        <v>20624</v>
      </c>
      <c r="AD6800">
        <v>1.2E-2</v>
      </c>
      <c r="AE6800">
        <v>600</v>
      </c>
      <c r="AF6800">
        <v>7.2</v>
      </c>
      <c r="AG6800" t="s">
        <v>20689</v>
      </c>
      <c r="AH6800" t="str">
        <f>VLOOKUP(Sheet1__4__2[[#This Row],[USD RATES]],$AL$5:$AM$10,2,1)</f>
        <v>5.1 to 10</v>
      </c>
    </row>
    <row r="6801" spans="1:34" x14ac:dyDescent="0.25">
      <c r="A6801">
        <v>18468948</v>
      </c>
      <c r="B6801" s="1" t="s">
        <v>13908</v>
      </c>
      <c r="C6801">
        <v>1</v>
      </c>
      <c r="D6801" s="1" t="s">
        <v>13436</v>
      </c>
      <c r="E6801" s="1" t="s">
        <v>13909</v>
      </c>
      <c r="F6801" s="1" t="s">
        <v>13523</v>
      </c>
      <c r="G6801" s="1" t="s">
        <v>13524</v>
      </c>
      <c r="H6801">
        <v>77.392176000000006</v>
      </c>
      <c r="I6801">
        <v>28.5717508</v>
      </c>
      <c r="J6801" s="1" t="s">
        <v>4653</v>
      </c>
      <c r="K6801" s="1" t="s">
        <v>26</v>
      </c>
      <c r="L6801" s="1" t="s">
        <v>35</v>
      </c>
      <c r="M6801" s="1" t="s">
        <v>27</v>
      </c>
      <c r="N6801" s="1" t="s">
        <v>27</v>
      </c>
      <c r="O6801" s="1" t="s">
        <v>27</v>
      </c>
      <c r="P6801">
        <v>2</v>
      </c>
      <c r="Q6801">
        <v>1</v>
      </c>
      <c r="R6801">
        <v>1</v>
      </c>
      <c r="S6801" s="7">
        <v>48337</v>
      </c>
      <c r="T6801" s="1" t="s">
        <v>20614</v>
      </c>
      <c r="U6801">
        <v>19</v>
      </c>
      <c r="V6801">
        <v>2</v>
      </c>
      <c r="W6801" s="1" t="str">
        <f>TEXT(Sheet1__4__2[[#This Row],[Datekey/Opening]],"MMM")</f>
        <v>May</v>
      </c>
      <c r="X6801" t="str">
        <f>TEXT(Sheet1__4__2[[#This Row],[Datekey/Opening]],"yyyy")</f>
        <v>2032</v>
      </c>
      <c r="Y6801" s="2" t="str">
        <f>TEXT(Sheet1__4__2[[#This Row],[Datekey/Opening]],"YYYY MMM")</f>
        <v>2032 May</v>
      </c>
      <c r="Z6801" s="1" t="s">
        <v>28</v>
      </c>
      <c r="AA6801" s="1" t="s">
        <v>20623</v>
      </c>
      <c r="AB6801" s="1" t="s">
        <v>20633</v>
      </c>
      <c r="AC6801" s="1" t="s">
        <v>20624</v>
      </c>
      <c r="AD6801">
        <v>1.2E-2</v>
      </c>
      <c r="AE6801">
        <v>800</v>
      </c>
      <c r="AF6801">
        <v>9.6</v>
      </c>
      <c r="AG6801" t="s">
        <v>20689</v>
      </c>
      <c r="AH6801" t="str">
        <f>VLOOKUP(Sheet1__4__2[[#This Row],[USD RATES]],$AL$5:$AM$10,2,1)</f>
        <v>5.1 to 10</v>
      </c>
    </row>
    <row r="6802" spans="1:34" x14ac:dyDescent="0.25">
      <c r="A6802">
        <v>18423896</v>
      </c>
      <c r="B6802" s="1" t="s">
        <v>13910</v>
      </c>
      <c r="C6802">
        <v>1</v>
      </c>
      <c r="D6802" s="1" t="s">
        <v>13436</v>
      </c>
      <c r="E6802" s="1" t="s">
        <v>13911</v>
      </c>
      <c r="F6802" s="1" t="s">
        <v>13547</v>
      </c>
      <c r="G6802" s="1" t="s">
        <v>13548</v>
      </c>
      <c r="H6802">
        <v>77.370709199999993</v>
      </c>
      <c r="I6802">
        <v>28.618230199999999</v>
      </c>
      <c r="J6802" s="1" t="s">
        <v>567</v>
      </c>
      <c r="K6802" s="1" t="s">
        <v>26</v>
      </c>
      <c r="L6802" s="1" t="s">
        <v>27</v>
      </c>
      <c r="M6802" s="1" t="s">
        <v>35</v>
      </c>
      <c r="N6802" s="1" t="s">
        <v>27</v>
      </c>
      <c r="O6802" s="1" t="s">
        <v>27</v>
      </c>
      <c r="P6802">
        <v>2</v>
      </c>
      <c r="Q6802">
        <v>1</v>
      </c>
      <c r="R6802">
        <v>1</v>
      </c>
      <c r="S6802" s="7">
        <v>48338</v>
      </c>
      <c r="T6802" s="1" t="s">
        <v>20617</v>
      </c>
      <c r="U6802">
        <v>14</v>
      </c>
      <c r="V6802">
        <v>12</v>
      </c>
      <c r="W6802" s="1" t="str">
        <f>TEXT(Sheet1__4__2[[#This Row],[Datekey/Opening]],"MMM")</f>
        <v>May</v>
      </c>
      <c r="X6802" t="str">
        <f>TEXT(Sheet1__4__2[[#This Row],[Datekey/Opening]],"yyyy")</f>
        <v>2032</v>
      </c>
      <c r="Y6802" s="2" t="str">
        <f>TEXT(Sheet1__4__2[[#This Row],[Datekey/Opening]],"YYYY MMM")</f>
        <v>2032 May</v>
      </c>
      <c r="Z6802" s="1" t="s">
        <v>28</v>
      </c>
      <c r="AA6802" s="1" t="s">
        <v>20624</v>
      </c>
      <c r="AB6802" s="1" t="s">
        <v>20635</v>
      </c>
      <c r="AC6802" s="1" t="s">
        <v>20615</v>
      </c>
      <c r="AD6802">
        <v>1.2E-2</v>
      </c>
      <c r="AE6802">
        <v>600</v>
      </c>
      <c r="AF6802">
        <v>7.2</v>
      </c>
      <c r="AG6802" t="s">
        <v>20690</v>
      </c>
      <c r="AH6802" t="str">
        <f>VLOOKUP(Sheet1__4__2[[#This Row],[USD RATES]],$AL$5:$AM$10,2,1)</f>
        <v>5.1 to 10</v>
      </c>
    </row>
    <row r="6803" spans="1:34" x14ac:dyDescent="0.25">
      <c r="A6803">
        <v>18450369</v>
      </c>
      <c r="B6803" s="1" t="s">
        <v>289</v>
      </c>
      <c r="C6803">
        <v>1</v>
      </c>
      <c r="D6803" s="1" t="s">
        <v>13436</v>
      </c>
      <c r="E6803" s="1" t="s">
        <v>13490</v>
      </c>
      <c r="F6803" s="1" t="s">
        <v>13489</v>
      </c>
      <c r="G6803" s="1" t="s">
        <v>13490</v>
      </c>
      <c r="H6803">
        <v>0</v>
      </c>
      <c r="I6803">
        <v>0</v>
      </c>
      <c r="J6803" s="1" t="s">
        <v>25</v>
      </c>
      <c r="K6803" s="1" t="s">
        <v>26</v>
      </c>
      <c r="L6803" s="1" t="s">
        <v>27</v>
      </c>
      <c r="M6803" s="1" t="s">
        <v>27</v>
      </c>
      <c r="N6803" s="1" t="s">
        <v>27</v>
      </c>
      <c r="O6803" s="1" t="s">
        <v>27</v>
      </c>
      <c r="P6803">
        <v>2</v>
      </c>
      <c r="Q6803">
        <v>1</v>
      </c>
      <c r="R6803">
        <v>1</v>
      </c>
      <c r="S6803" s="7">
        <v>48339</v>
      </c>
      <c r="T6803" s="1" t="s">
        <v>20616</v>
      </c>
      <c r="U6803">
        <v>3</v>
      </c>
      <c r="V6803">
        <v>11</v>
      </c>
      <c r="W6803" s="1" t="str">
        <f>TEXT(Sheet1__4__2[[#This Row],[Datekey/Opening]],"MMM")</f>
        <v>May</v>
      </c>
      <c r="X6803" t="str">
        <f>TEXT(Sheet1__4__2[[#This Row],[Datekey/Opening]],"yyyy")</f>
        <v>2032</v>
      </c>
      <c r="Y6803" s="2" t="str">
        <f>TEXT(Sheet1__4__2[[#This Row],[Datekey/Opening]],"YYYY MMM")</f>
        <v>2032 May</v>
      </c>
      <c r="Z6803" s="1" t="s">
        <v>28</v>
      </c>
      <c r="AA6803" s="1" t="s">
        <v>20624</v>
      </c>
      <c r="AB6803" s="1" t="s">
        <v>20636</v>
      </c>
      <c r="AC6803" s="1" t="s">
        <v>20615</v>
      </c>
      <c r="AD6803">
        <v>1.2E-2</v>
      </c>
      <c r="AE6803">
        <v>500</v>
      </c>
      <c r="AF6803">
        <v>6</v>
      </c>
      <c r="AG6803" t="s">
        <v>20690</v>
      </c>
      <c r="AH6803" t="str">
        <f>VLOOKUP(Sheet1__4__2[[#This Row],[USD RATES]],$AL$5:$AM$10,2,1)</f>
        <v>5.1 to 10</v>
      </c>
    </row>
    <row r="6804" spans="1:34" x14ac:dyDescent="0.25">
      <c r="A6804">
        <v>18432190</v>
      </c>
      <c r="B6804" s="1" t="s">
        <v>487</v>
      </c>
      <c r="C6804">
        <v>1</v>
      </c>
      <c r="D6804" s="1" t="s">
        <v>13436</v>
      </c>
      <c r="E6804" s="1" t="s">
        <v>13912</v>
      </c>
      <c r="F6804" s="1" t="s">
        <v>13579</v>
      </c>
      <c r="G6804" s="1" t="s">
        <v>13578</v>
      </c>
      <c r="H6804">
        <v>77.360930600000003</v>
      </c>
      <c r="I6804">
        <v>28.561453700000001</v>
      </c>
      <c r="J6804" s="1" t="s">
        <v>491</v>
      </c>
      <c r="K6804" s="1" t="s">
        <v>26</v>
      </c>
      <c r="L6804" s="1" t="s">
        <v>27</v>
      </c>
      <c r="M6804" s="1" t="s">
        <v>27</v>
      </c>
      <c r="N6804" s="1" t="s">
        <v>27</v>
      </c>
      <c r="O6804" s="1" t="s">
        <v>27</v>
      </c>
      <c r="P6804">
        <v>2</v>
      </c>
      <c r="Q6804">
        <v>1</v>
      </c>
      <c r="R6804">
        <v>1</v>
      </c>
      <c r="S6804" s="7">
        <v>48340</v>
      </c>
      <c r="T6804" s="1" t="s">
        <v>20620</v>
      </c>
      <c r="U6804">
        <v>20</v>
      </c>
      <c r="V6804">
        <v>11</v>
      </c>
      <c r="W6804" s="1" t="str">
        <f>TEXT(Sheet1__4__2[[#This Row],[Datekey/Opening]],"MMM")</f>
        <v>May</v>
      </c>
      <c r="X6804" t="str">
        <f>TEXT(Sheet1__4__2[[#This Row],[Datekey/Opening]],"yyyy")</f>
        <v>2032</v>
      </c>
      <c r="Y6804" s="2" t="str">
        <f>TEXT(Sheet1__4__2[[#This Row],[Datekey/Opening]],"YYYY MMM")</f>
        <v>2032 May</v>
      </c>
      <c r="Z6804" s="1" t="s">
        <v>28</v>
      </c>
      <c r="AA6804" s="1" t="s">
        <v>20624</v>
      </c>
      <c r="AB6804" s="1" t="s">
        <v>20636</v>
      </c>
      <c r="AC6804" s="1" t="s">
        <v>20615</v>
      </c>
      <c r="AD6804">
        <v>1.2E-2</v>
      </c>
      <c r="AE6804">
        <v>600</v>
      </c>
      <c r="AF6804">
        <v>7.2</v>
      </c>
      <c r="AG6804" t="s">
        <v>20689</v>
      </c>
      <c r="AH6804" t="str">
        <f>VLOOKUP(Sheet1__4__2[[#This Row],[USD RATES]],$AL$5:$AM$10,2,1)</f>
        <v>5.1 to 10</v>
      </c>
    </row>
    <row r="6805" spans="1:34" x14ac:dyDescent="0.25">
      <c r="A6805">
        <v>18458636</v>
      </c>
      <c r="B6805" s="1" t="s">
        <v>4028</v>
      </c>
      <c r="C6805">
        <v>1</v>
      </c>
      <c r="D6805" s="1" t="s">
        <v>13436</v>
      </c>
      <c r="E6805" s="1" t="s">
        <v>13913</v>
      </c>
      <c r="F6805" s="1" t="s">
        <v>13456</v>
      </c>
      <c r="G6805" s="1" t="s">
        <v>13457</v>
      </c>
      <c r="H6805">
        <v>0</v>
      </c>
      <c r="I6805">
        <v>0</v>
      </c>
      <c r="J6805" s="1" t="s">
        <v>479</v>
      </c>
      <c r="K6805" s="1" t="s">
        <v>26</v>
      </c>
      <c r="L6805" s="1" t="s">
        <v>27</v>
      </c>
      <c r="M6805" s="1" t="s">
        <v>27</v>
      </c>
      <c r="N6805" s="1" t="s">
        <v>27</v>
      </c>
      <c r="O6805" s="1" t="s">
        <v>27</v>
      </c>
      <c r="P6805">
        <v>2</v>
      </c>
      <c r="Q6805">
        <v>1</v>
      </c>
      <c r="R6805">
        <v>1</v>
      </c>
      <c r="S6805" s="7">
        <v>48341</v>
      </c>
      <c r="T6805" s="1" t="s">
        <v>20614</v>
      </c>
      <c r="U6805">
        <v>27</v>
      </c>
      <c r="V6805">
        <v>10</v>
      </c>
      <c r="W6805" s="1" t="str">
        <f>TEXT(Sheet1__4__2[[#This Row],[Datekey/Opening]],"MMM")</f>
        <v>May</v>
      </c>
      <c r="X6805" t="str">
        <f>TEXT(Sheet1__4__2[[#This Row],[Datekey/Opening]],"yyyy")</f>
        <v>2032</v>
      </c>
      <c r="Y6805" s="2" t="str">
        <f>TEXT(Sheet1__4__2[[#This Row],[Datekey/Opening]],"YYYY MMM")</f>
        <v>2032 May</v>
      </c>
      <c r="Z6805" s="1" t="s">
        <v>28</v>
      </c>
      <c r="AA6805" s="1" t="s">
        <v>20624</v>
      </c>
      <c r="AB6805" s="1" t="s">
        <v>20637</v>
      </c>
      <c r="AC6805" s="1" t="s">
        <v>20615</v>
      </c>
      <c r="AD6805">
        <v>1.2E-2</v>
      </c>
      <c r="AE6805">
        <v>500</v>
      </c>
      <c r="AF6805">
        <v>6</v>
      </c>
      <c r="AG6805" t="s">
        <v>20689</v>
      </c>
      <c r="AH6805" t="str">
        <f>VLOOKUP(Sheet1__4__2[[#This Row],[USD RATES]],$AL$5:$AM$10,2,1)</f>
        <v>5.1 to 10</v>
      </c>
    </row>
    <row r="6806" spans="1:34" x14ac:dyDescent="0.25">
      <c r="A6806">
        <v>18382377</v>
      </c>
      <c r="B6806" s="1" t="s">
        <v>13914</v>
      </c>
      <c r="C6806">
        <v>1</v>
      </c>
      <c r="D6806" s="1" t="s">
        <v>13436</v>
      </c>
      <c r="E6806" s="1" t="s">
        <v>13437</v>
      </c>
      <c r="F6806" s="1" t="s">
        <v>13438</v>
      </c>
      <c r="G6806" s="1" t="s">
        <v>13439</v>
      </c>
      <c r="H6806">
        <v>77.353753100000006</v>
      </c>
      <c r="I6806">
        <v>28.574406700000001</v>
      </c>
      <c r="J6806" s="1" t="s">
        <v>1245</v>
      </c>
      <c r="K6806" s="1" t="s">
        <v>26</v>
      </c>
      <c r="L6806" s="1" t="s">
        <v>27</v>
      </c>
      <c r="M6806" s="1" t="s">
        <v>27</v>
      </c>
      <c r="N6806" s="1" t="s">
        <v>27</v>
      </c>
      <c r="O6806" s="1" t="s">
        <v>27</v>
      </c>
      <c r="P6806">
        <v>1</v>
      </c>
      <c r="Q6806">
        <v>1</v>
      </c>
      <c r="R6806">
        <v>1</v>
      </c>
      <c r="S6806" s="7">
        <v>48342</v>
      </c>
      <c r="T6806" s="1" t="s">
        <v>20617</v>
      </c>
      <c r="U6806">
        <v>5</v>
      </c>
      <c r="V6806">
        <v>9</v>
      </c>
      <c r="W6806" s="1" t="str">
        <f>TEXT(Sheet1__4__2[[#This Row],[Datekey/Opening]],"MMM")</f>
        <v>May</v>
      </c>
      <c r="X6806" t="str">
        <f>TEXT(Sheet1__4__2[[#This Row],[Datekey/Opening]],"yyyy")</f>
        <v>2032</v>
      </c>
      <c r="Y6806" s="2" t="str">
        <f>TEXT(Sheet1__4__2[[#This Row],[Datekey/Opening]],"YYYY MMM")</f>
        <v>2032 May</v>
      </c>
      <c r="Z6806" s="1" t="s">
        <v>28</v>
      </c>
      <c r="AA6806" s="1" t="s">
        <v>20615</v>
      </c>
      <c r="AB6806" s="1" t="s">
        <v>20626</v>
      </c>
      <c r="AC6806" s="1" t="s">
        <v>20622</v>
      </c>
      <c r="AD6806">
        <v>1.2E-2</v>
      </c>
      <c r="AE6806">
        <v>250</v>
      </c>
      <c r="AF6806">
        <v>3</v>
      </c>
      <c r="AG6806" t="s">
        <v>20690</v>
      </c>
      <c r="AH6806" t="str">
        <f>VLOOKUP(Sheet1__4__2[[#This Row],[USD RATES]],$AL$5:$AM$10,2,1)</f>
        <v>0 to 5</v>
      </c>
    </row>
    <row r="6807" spans="1:34" x14ac:dyDescent="0.25">
      <c r="A6807">
        <v>18383481</v>
      </c>
      <c r="B6807" s="1" t="s">
        <v>11643</v>
      </c>
      <c r="C6807">
        <v>1</v>
      </c>
      <c r="D6807" s="1" t="s">
        <v>13436</v>
      </c>
      <c r="E6807" s="1" t="s">
        <v>13740</v>
      </c>
      <c r="F6807" s="1" t="s">
        <v>13438</v>
      </c>
      <c r="G6807" s="1" t="s">
        <v>13439</v>
      </c>
      <c r="H6807">
        <v>77.353677860000005</v>
      </c>
      <c r="I6807">
        <v>28.574196839999999</v>
      </c>
      <c r="J6807" s="1" t="s">
        <v>13915</v>
      </c>
      <c r="K6807" s="1" t="s">
        <v>26</v>
      </c>
      <c r="L6807" s="1" t="s">
        <v>27</v>
      </c>
      <c r="M6807" s="1" t="s">
        <v>27</v>
      </c>
      <c r="N6807" s="1" t="s">
        <v>27</v>
      </c>
      <c r="O6807" s="1" t="s">
        <v>27</v>
      </c>
      <c r="P6807">
        <v>1</v>
      </c>
      <c r="Q6807">
        <v>1</v>
      </c>
      <c r="R6807">
        <v>1</v>
      </c>
      <c r="S6807" s="7">
        <v>48343</v>
      </c>
      <c r="T6807" s="1" t="s">
        <v>20620</v>
      </c>
      <c r="U6807">
        <v>12</v>
      </c>
      <c r="V6807">
        <v>9</v>
      </c>
      <c r="W6807" s="1" t="str">
        <f>TEXT(Sheet1__4__2[[#This Row],[Datekey/Opening]],"MMM")</f>
        <v>May</v>
      </c>
      <c r="X6807" t="str">
        <f>TEXT(Sheet1__4__2[[#This Row],[Datekey/Opening]],"yyyy")</f>
        <v>2032</v>
      </c>
      <c r="Y6807" s="2" t="str">
        <f>TEXT(Sheet1__4__2[[#This Row],[Datekey/Opening]],"YYYY MMM")</f>
        <v>2032 May</v>
      </c>
      <c r="Z6807" s="1" t="s">
        <v>28</v>
      </c>
      <c r="AA6807" s="1" t="s">
        <v>20615</v>
      </c>
      <c r="AB6807" s="1" t="s">
        <v>20626</v>
      </c>
      <c r="AC6807" s="1" t="s">
        <v>20622</v>
      </c>
      <c r="AD6807">
        <v>1.2E-2</v>
      </c>
      <c r="AE6807">
        <v>300</v>
      </c>
      <c r="AF6807">
        <v>3.6</v>
      </c>
      <c r="AG6807" t="s">
        <v>20689</v>
      </c>
      <c r="AH6807" t="str">
        <f>VLOOKUP(Sheet1__4__2[[#This Row],[USD RATES]],$AL$5:$AM$10,2,1)</f>
        <v>0 to 5</v>
      </c>
    </row>
    <row r="6808" spans="1:34" x14ac:dyDescent="0.25">
      <c r="A6808">
        <v>18273973</v>
      </c>
      <c r="B6808" s="1" t="s">
        <v>13916</v>
      </c>
      <c r="C6808">
        <v>1</v>
      </c>
      <c r="D6808" s="1" t="s">
        <v>13436</v>
      </c>
      <c r="E6808" s="1" t="s">
        <v>13530</v>
      </c>
      <c r="F6808" s="1" t="s">
        <v>13456</v>
      </c>
      <c r="G6808" s="1" t="s">
        <v>13457</v>
      </c>
      <c r="H6808">
        <v>77.4028201</v>
      </c>
      <c r="I6808">
        <v>28.4996449</v>
      </c>
      <c r="J6808" s="1" t="s">
        <v>556</v>
      </c>
      <c r="K6808" s="1" t="s">
        <v>26</v>
      </c>
      <c r="L6808" s="1" t="s">
        <v>27</v>
      </c>
      <c r="M6808" s="1" t="s">
        <v>27</v>
      </c>
      <c r="N6808" s="1" t="s">
        <v>27</v>
      </c>
      <c r="O6808" s="1" t="s">
        <v>27</v>
      </c>
      <c r="P6808">
        <v>1</v>
      </c>
      <c r="Q6808">
        <v>1</v>
      </c>
      <c r="R6808">
        <v>1</v>
      </c>
      <c r="S6808" s="7">
        <v>48344</v>
      </c>
      <c r="T6808" s="1" t="s">
        <v>20617</v>
      </c>
      <c r="U6808">
        <v>21</v>
      </c>
      <c r="V6808">
        <v>9</v>
      </c>
      <c r="W6808" s="1" t="str">
        <f>TEXT(Sheet1__4__2[[#This Row],[Datekey/Opening]],"MMM")</f>
        <v>May</v>
      </c>
      <c r="X6808" t="str">
        <f>TEXT(Sheet1__4__2[[#This Row],[Datekey/Opening]],"yyyy")</f>
        <v>2032</v>
      </c>
      <c r="Y6808" s="2" t="str">
        <f>TEXT(Sheet1__4__2[[#This Row],[Datekey/Opening]],"YYYY MMM")</f>
        <v>2032 May</v>
      </c>
      <c r="Z6808" s="1" t="s">
        <v>28</v>
      </c>
      <c r="AA6808" s="1" t="s">
        <v>20615</v>
      </c>
      <c r="AB6808" s="1" t="s">
        <v>20626</v>
      </c>
      <c r="AC6808" s="1" t="s">
        <v>20622</v>
      </c>
      <c r="AD6808">
        <v>1.2E-2</v>
      </c>
      <c r="AE6808">
        <v>250</v>
      </c>
      <c r="AF6808">
        <v>3</v>
      </c>
      <c r="AG6808" t="s">
        <v>20690</v>
      </c>
      <c r="AH6808" t="str">
        <f>VLOOKUP(Sheet1__4__2[[#This Row],[USD RATES]],$AL$5:$AM$10,2,1)</f>
        <v>0 to 5</v>
      </c>
    </row>
    <row r="6809" spans="1:34" x14ac:dyDescent="0.25">
      <c r="A6809">
        <v>18345109</v>
      </c>
      <c r="B6809" s="1" t="s">
        <v>13917</v>
      </c>
      <c r="C6809">
        <v>1</v>
      </c>
      <c r="D6809" s="1" t="s">
        <v>13436</v>
      </c>
      <c r="E6809" s="1" t="s">
        <v>13918</v>
      </c>
      <c r="F6809" s="1" t="s">
        <v>11372</v>
      </c>
      <c r="G6809" s="1" t="s">
        <v>13486</v>
      </c>
      <c r="H6809">
        <v>77.312743499999996</v>
      </c>
      <c r="I6809">
        <v>28.582727800000001</v>
      </c>
      <c r="J6809" s="1" t="s">
        <v>567</v>
      </c>
      <c r="K6809" s="1" t="s">
        <v>26</v>
      </c>
      <c r="L6809" s="1" t="s">
        <v>27</v>
      </c>
      <c r="M6809" s="1" t="s">
        <v>27</v>
      </c>
      <c r="N6809" s="1" t="s">
        <v>27</v>
      </c>
      <c r="O6809" s="1" t="s">
        <v>27</v>
      </c>
      <c r="P6809">
        <v>1</v>
      </c>
      <c r="Q6809">
        <v>1</v>
      </c>
      <c r="R6809">
        <v>1</v>
      </c>
      <c r="S6809" s="7">
        <v>48345</v>
      </c>
      <c r="T6809" s="1" t="s">
        <v>20621</v>
      </c>
      <c r="U6809">
        <v>12</v>
      </c>
      <c r="V6809">
        <v>9</v>
      </c>
      <c r="W6809" s="1" t="str">
        <f>TEXT(Sheet1__4__2[[#This Row],[Datekey/Opening]],"MMM")</f>
        <v>May</v>
      </c>
      <c r="X6809" t="str">
        <f>TEXT(Sheet1__4__2[[#This Row],[Datekey/Opening]],"yyyy")</f>
        <v>2032</v>
      </c>
      <c r="Y6809" s="2" t="str">
        <f>TEXT(Sheet1__4__2[[#This Row],[Datekey/Opening]],"YYYY MMM")</f>
        <v>2032 May</v>
      </c>
      <c r="Z6809" s="1" t="s">
        <v>28</v>
      </c>
      <c r="AA6809" s="1" t="s">
        <v>20615</v>
      </c>
      <c r="AB6809" s="1" t="s">
        <v>20626</v>
      </c>
      <c r="AC6809" s="1" t="s">
        <v>20622</v>
      </c>
      <c r="AD6809">
        <v>1.2E-2</v>
      </c>
      <c r="AE6809">
        <v>250</v>
      </c>
      <c r="AF6809">
        <v>3</v>
      </c>
      <c r="AG6809" t="s">
        <v>20690</v>
      </c>
      <c r="AH6809" t="str">
        <f>VLOOKUP(Sheet1__4__2[[#This Row],[USD RATES]],$AL$5:$AM$10,2,1)</f>
        <v>0 to 5</v>
      </c>
    </row>
    <row r="6810" spans="1:34" x14ac:dyDescent="0.25">
      <c r="A6810">
        <v>18377587</v>
      </c>
      <c r="B6810" s="1" t="s">
        <v>13919</v>
      </c>
      <c r="C6810">
        <v>1</v>
      </c>
      <c r="D6810" s="1" t="s">
        <v>13436</v>
      </c>
      <c r="E6810" s="1" t="s">
        <v>13920</v>
      </c>
      <c r="F6810" s="1" t="s">
        <v>13678</v>
      </c>
      <c r="G6810" s="1" t="s">
        <v>13679</v>
      </c>
      <c r="H6810">
        <v>0</v>
      </c>
      <c r="I6810">
        <v>0</v>
      </c>
      <c r="J6810" s="1" t="s">
        <v>720</v>
      </c>
      <c r="K6810" s="1" t="s">
        <v>26</v>
      </c>
      <c r="L6810" s="1" t="s">
        <v>27</v>
      </c>
      <c r="M6810" s="1" t="s">
        <v>27</v>
      </c>
      <c r="N6810" s="1" t="s">
        <v>27</v>
      </c>
      <c r="O6810" s="1" t="s">
        <v>27</v>
      </c>
      <c r="P6810">
        <v>1</v>
      </c>
      <c r="Q6810">
        <v>1</v>
      </c>
      <c r="R6810">
        <v>1</v>
      </c>
      <c r="S6810" s="7">
        <v>48346</v>
      </c>
      <c r="T6810" s="1" t="s">
        <v>20616</v>
      </c>
      <c r="U6810">
        <v>20</v>
      </c>
      <c r="V6810">
        <v>9</v>
      </c>
      <c r="W6810" s="1" t="str">
        <f>TEXT(Sheet1__4__2[[#This Row],[Datekey/Opening]],"MMM")</f>
        <v>May</v>
      </c>
      <c r="X6810" t="str">
        <f>TEXT(Sheet1__4__2[[#This Row],[Datekey/Opening]],"yyyy")</f>
        <v>2032</v>
      </c>
      <c r="Y6810" s="2" t="str">
        <f>TEXT(Sheet1__4__2[[#This Row],[Datekey/Opening]],"YYYY MMM")</f>
        <v>2032 May</v>
      </c>
      <c r="Z6810" s="1" t="s">
        <v>28</v>
      </c>
      <c r="AA6810" s="1" t="s">
        <v>20615</v>
      </c>
      <c r="AB6810" s="1" t="s">
        <v>20626</v>
      </c>
      <c r="AC6810" s="1" t="s">
        <v>20622</v>
      </c>
      <c r="AD6810">
        <v>1.2E-2</v>
      </c>
      <c r="AE6810">
        <v>150</v>
      </c>
      <c r="AF6810">
        <v>1.8</v>
      </c>
      <c r="AG6810" t="s">
        <v>20690</v>
      </c>
      <c r="AH6810" t="str">
        <f>VLOOKUP(Sheet1__4__2[[#This Row],[USD RATES]],$AL$5:$AM$10,2,1)</f>
        <v>0 to 5</v>
      </c>
    </row>
    <row r="6811" spans="1:34" x14ac:dyDescent="0.25">
      <c r="A6811">
        <v>18387305</v>
      </c>
      <c r="B6811" s="1" t="s">
        <v>13921</v>
      </c>
      <c r="C6811">
        <v>1</v>
      </c>
      <c r="D6811" s="1" t="s">
        <v>13436</v>
      </c>
      <c r="E6811" s="1" t="s">
        <v>13922</v>
      </c>
      <c r="F6811" s="1" t="s">
        <v>13507</v>
      </c>
      <c r="G6811" s="1" t="s">
        <v>13508</v>
      </c>
      <c r="H6811">
        <v>0</v>
      </c>
      <c r="I6811">
        <v>0</v>
      </c>
      <c r="J6811" s="1" t="s">
        <v>720</v>
      </c>
      <c r="K6811" s="1" t="s">
        <v>26</v>
      </c>
      <c r="L6811" s="1" t="s">
        <v>27</v>
      </c>
      <c r="M6811" s="1" t="s">
        <v>27</v>
      </c>
      <c r="N6811" s="1" t="s">
        <v>27</v>
      </c>
      <c r="O6811" s="1" t="s">
        <v>27</v>
      </c>
      <c r="P6811">
        <v>1</v>
      </c>
      <c r="Q6811">
        <v>1</v>
      </c>
      <c r="R6811">
        <v>1</v>
      </c>
      <c r="S6811" s="7">
        <v>48347</v>
      </c>
      <c r="T6811" s="1" t="s">
        <v>20616</v>
      </c>
      <c r="U6811">
        <v>15</v>
      </c>
      <c r="V6811">
        <v>9</v>
      </c>
      <c r="W6811" s="1" t="str">
        <f>TEXT(Sheet1__4__2[[#This Row],[Datekey/Opening]],"MMM")</f>
        <v>May</v>
      </c>
      <c r="X6811" t="str">
        <f>TEXT(Sheet1__4__2[[#This Row],[Datekey/Opening]],"yyyy")</f>
        <v>2032</v>
      </c>
      <c r="Y6811" s="2" t="str">
        <f>TEXT(Sheet1__4__2[[#This Row],[Datekey/Opening]],"YYYY MMM")</f>
        <v>2032 May</v>
      </c>
      <c r="Z6811" s="1" t="s">
        <v>28</v>
      </c>
      <c r="AA6811" s="1" t="s">
        <v>20615</v>
      </c>
      <c r="AB6811" s="1" t="s">
        <v>20626</v>
      </c>
      <c r="AC6811" s="1" t="s">
        <v>20622</v>
      </c>
      <c r="AD6811">
        <v>1.2E-2</v>
      </c>
      <c r="AE6811">
        <v>100</v>
      </c>
      <c r="AF6811">
        <v>1.2</v>
      </c>
      <c r="AG6811" t="s">
        <v>20690</v>
      </c>
      <c r="AH6811" t="str">
        <f>VLOOKUP(Sheet1__4__2[[#This Row],[USD RATES]],$AL$5:$AM$10,2,1)</f>
        <v>0 to 5</v>
      </c>
    </row>
    <row r="6812" spans="1:34" x14ac:dyDescent="0.25">
      <c r="A6812">
        <v>18478981</v>
      </c>
      <c r="B6812" s="1" t="s">
        <v>13923</v>
      </c>
      <c r="C6812">
        <v>1</v>
      </c>
      <c r="D6812" s="1" t="s">
        <v>13436</v>
      </c>
      <c r="E6812" s="1" t="s">
        <v>13924</v>
      </c>
      <c r="F6812" s="1" t="s">
        <v>13446</v>
      </c>
      <c r="G6812" s="1" t="s">
        <v>13447</v>
      </c>
      <c r="H6812">
        <v>0</v>
      </c>
      <c r="I6812">
        <v>0</v>
      </c>
      <c r="J6812" s="1" t="s">
        <v>523</v>
      </c>
      <c r="K6812" s="1" t="s">
        <v>26</v>
      </c>
      <c r="L6812" s="1" t="s">
        <v>27</v>
      </c>
      <c r="M6812" s="1" t="s">
        <v>27</v>
      </c>
      <c r="N6812" s="1" t="s">
        <v>27</v>
      </c>
      <c r="O6812" s="1" t="s">
        <v>27</v>
      </c>
      <c r="P6812">
        <v>1</v>
      </c>
      <c r="Q6812">
        <v>1</v>
      </c>
      <c r="R6812">
        <v>1</v>
      </c>
      <c r="S6812" s="7">
        <v>48348</v>
      </c>
      <c r="T6812" s="1" t="s">
        <v>20616</v>
      </c>
      <c r="U6812">
        <v>7</v>
      </c>
      <c r="V6812">
        <v>8</v>
      </c>
      <c r="W6812" s="1" t="str">
        <f>TEXT(Sheet1__4__2[[#This Row],[Datekey/Opening]],"MMM")</f>
        <v>May</v>
      </c>
      <c r="X6812" t="str">
        <f>TEXT(Sheet1__4__2[[#This Row],[Datekey/Opening]],"yyyy")</f>
        <v>2032</v>
      </c>
      <c r="Y6812" s="2" t="str">
        <f>TEXT(Sheet1__4__2[[#This Row],[Datekey/Opening]],"YYYY MMM")</f>
        <v>2032 May</v>
      </c>
      <c r="Z6812" s="1" t="s">
        <v>28</v>
      </c>
      <c r="AA6812" s="1" t="s">
        <v>20615</v>
      </c>
      <c r="AB6812" s="1" t="s">
        <v>20627</v>
      </c>
      <c r="AC6812" s="1" t="s">
        <v>20622</v>
      </c>
      <c r="AD6812">
        <v>1.2E-2</v>
      </c>
      <c r="AE6812">
        <v>400</v>
      </c>
      <c r="AF6812">
        <v>4.8</v>
      </c>
      <c r="AG6812" t="s">
        <v>20690</v>
      </c>
      <c r="AH6812" t="str">
        <f>VLOOKUP(Sheet1__4__2[[#This Row],[USD RATES]],$AL$5:$AM$10,2,1)</f>
        <v>0 to 5</v>
      </c>
    </row>
    <row r="6813" spans="1:34" x14ac:dyDescent="0.25">
      <c r="A6813">
        <v>18489849</v>
      </c>
      <c r="B6813" s="1" t="s">
        <v>8524</v>
      </c>
      <c r="C6813">
        <v>1</v>
      </c>
      <c r="D6813" s="1" t="s">
        <v>13436</v>
      </c>
      <c r="E6813" s="1" t="s">
        <v>13925</v>
      </c>
      <c r="F6813" s="1" t="s">
        <v>12549</v>
      </c>
      <c r="G6813" s="1" t="s">
        <v>13453</v>
      </c>
      <c r="H6813">
        <v>77.344125199999993</v>
      </c>
      <c r="I6813">
        <v>28.596949800000001</v>
      </c>
      <c r="J6813" s="1" t="s">
        <v>797</v>
      </c>
      <c r="K6813" s="1" t="s">
        <v>26</v>
      </c>
      <c r="L6813" s="1" t="s">
        <v>27</v>
      </c>
      <c r="M6813" s="1" t="s">
        <v>27</v>
      </c>
      <c r="N6813" s="1" t="s">
        <v>27</v>
      </c>
      <c r="O6813" s="1" t="s">
        <v>27</v>
      </c>
      <c r="P6813">
        <v>1</v>
      </c>
      <c r="Q6813">
        <v>1</v>
      </c>
      <c r="R6813">
        <v>1</v>
      </c>
      <c r="S6813" s="7">
        <v>48349</v>
      </c>
      <c r="T6813" s="1" t="s">
        <v>20621</v>
      </c>
      <c r="U6813">
        <v>23</v>
      </c>
      <c r="V6813">
        <v>8</v>
      </c>
      <c r="W6813" s="1" t="str">
        <f>TEXT(Sheet1__4__2[[#This Row],[Datekey/Opening]],"MMM")</f>
        <v>May</v>
      </c>
      <c r="X6813" t="str">
        <f>TEXT(Sheet1__4__2[[#This Row],[Datekey/Opening]],"yyyy")</f>
        <v>2032</v>
      </c>
      <c r="Y6813" s="2" t="str">
        <f>TEXT(Sheet1__4__2[[#This Row],[Datekey/Opening]],"YYYY MMM")</f>
        <v>2032 May</v>
      </c>
      <c r="Z6813" s="1" t="s">
        <v>28</v>
      </c>
      <c r="AA6813" s="1" t="s">
        <v>20615</v>
      </c>
      <c r="AB6813" s="1" t="s">
        <v>20627</v>
      </c>
      <c r="AC6813" s="1" t="s">
        <v>20622</v>
      </c>
      <c r="AD6813">
        <v>1.2E-2</v>
      </c>
      <c r="AE6813">
        <v>150</v>
      </c>
      <c r="AF6813">
        <v>1.8</v>
      </c>
      <c r="AG6813" t="s">
        <v>20690</v>
      </c>
      <c r="AH6813" t="str">
        <f>VLOOKUP(Sheet1__4__2[[#This Row],[USD RATES]],$AL$5:$AM$10,2,1)</f>
        <v>0 to 5</v>
      </c>
    </row>
    <row r="6814" spans="1:34" x14ac:dyDescent="0.25">
      <c r="A6814">
        <v>18384109</v>
      </c>
      <c r="B6814" s="1" t="s">
        <v>12683</v>
      </c>
      <c r="C6814">
        <v>1</v>
      </c>
      <c r="D6814" s="1" t="s">
        <v>13436</v>
      </c>
      <c r="E6814" s="1" t="s">
        <v>13926</v>
      </c>
      <c r="F6814" s="1" t="s">
        <v>13456</v>
      </c>
      <c r="G6814" s="1" t="s">
        <v>13457</v>
      </c>
      <c r="H6814">
        <v>77.404354799999993</v>
      </c>
      <c r="I6814">
        <v>28.4990685</v>
      </c>
      <c r="J6814" s="1" t="s">
        <v>1054</v>
      </c>
      <c r="K6814" s="1" t="s">
        <v>26</v>
      </c>
      <c r="L6814" s="1" t="s">
        <v>27</v>
      </c>
      <c r="M6814" s="1" t="s">
        <v>27</v>
      </c>
      <c r="N6814" s="1" t="s">
        <v>27</v>
      </c>
      <c r="O6814" s="1" t="s">
        <v>27</v>
      </c>
      <c r="P6814">
        <v>1</v>
      </c>
      <c r="Q6814">
        <v>1</v>
      </c>
      <c r="R6814">
        <v>1</v>
      </c>
      <c r="S6814" s="7">
        <v>48350</v>
      </c>
      <c r="T6814" s="1" t="s">
        <v>20619</v>
      </c>
      <c r="U6814">
        <v>9</v>
      </c>
      <c r="V6814">
        <v>8</v>
      </c>
      <c r="W6814" s="1" t="str">
        <f>TEXT(Sheet1__4__2[[#This Row],[Datekey/Opening]],"MMM")</f>
        <v>May</v>
      </c>
      <c r="X6814" t="str">
        <f>TEXT(Sheet1__4__2[[#This Row],[Datekey/Opening]],"yyyy")</f>
        <v>2032</v>
      </c>
      <c r="Y6814" s="2" t="str">
        <f>TEXT(Sheet1__4__2[[#This Row],[Datekey/Opening]],"YYYY MMM")</f>
        <v>2032 May</v>
      </c>
      <c r="Z6814" s="1" t="s">
        <v>28</v>
      </c>
      <c r="AA6814" s="1" t="s">
        <v>20615</v>
      </c>
      <c r="AB6814" s="1" t="s">
        <v>20627</v>
      </c>
      <c r="AC6814" s="1" t="s">
        <v>20622</v>
      </c>
      <c r="AD6814">
        <v>1.2E-2</v>
      </c>
      <c r="AE6814">
        <v>100</v>
      </c>
      <c r="AF6814">
        <v>1.2</v>
      </c>
      <c r="AG6814" t="s">
        <v>20690</v>
      </c>
      <c r="AH6814" t="str">
        <f>VLOOKUP(Sheet1__4__2[[#This Row],[USD RATES]],$AL$5:$AM$10,2,1)</f>
        <v>0 to 5</v>
      </c>
    </row>
    <row r="6815" spans="1:34" x14ac:dyDescent="0.25">
      <c r="A6815">
        <v>18441665</v>
      </c>
      <c r="B6815" s="1" t="s">
        <v>13927</v>
      </c>
      <c r="C6815">
        <v>1</v>
      </c>
      <c r="D6815" s="1" t="s">
        <v>13436</v>
      </c>
      <c r="E6815" s="1" t="s">
        <v>13928</v>
      </c>
      <c r="F6815" s="1" t="s">
        <v>13456</v>
      </c>
      <c r="G6815" s="1" t="s">
        <v>13457</v>
      </c>
      <c r="H6815">
        <v>77.3777963</v>
      </c>
      <c r="I6815">
        <v>28.513978000000002</v>
      </c>
      <c r="J6815" s="1" t="s">
        <v>859</v>
      </c>
      <c r="K6815" s="1" t="s">
        <v>26</v>
      </c>
      <c r="L6815" s="1" t="s">
        <v>27</v>
      </c>
      <c r="M6815" s="1" t="s">
        <v>27</v>
      </c>
      <c r="N6815" s="1" t="s">
        <v>27</v>
      </c>
      <c r="O6815" s="1" t="s">
        <v>27</v>
      </c>
      <c r="P6815">
        <v>1</v>
      </c>
      <c r="Q6815">
        <v>1</v>
      </c>
      <c r="R6815">
        <v>1</v>
      </c>
      <c r="S6815" s="7">
        <v>48351</v>
      </c>
      <c r="T6815" s="1" t="s">
        <v>20617</v>
      </c>
      <c r="U6815">
        <v>20</v>
      </c>
      <c r="V6815">
        <v>8</v>
      </c>
      <c r="W6815" s="1" t="str">
        <f>TEXT(Sheet1__4__2[[#This Row],[Datekey/Opening]],"MMM")</f>
        <v>May</v>
      </c>
      <c r="X6815" t="str">
        <f>TEXT(Sheet1__4__2[[#This Row],[Datekey/Opening]],"yyyy")</f>
        <v>2032</v>
      </c>
      <c r="Y6815" s="2" t="str">
        <f>TEXT(Sheet1__4__2[[#This Row],[Datekey/Opening]],"YYYY MMM")</f>
        <v>2032 May</v>
      </c>
      <c r="Z6815" s="1" t="s">
        <v>28</v>
      </c>
      <c r="AA6815" s="1" t="s">
        <v>20615</v>
      </c>
      <c r="AB6815" s="1" t="s">
        <v>20627</v>
      </c>
      <c r="AC6815" s="1" t="s">
        <v>20622</v>
      </c>
      <c r="AD6815">
        <v>1.2E-2</v>
      </c>
      <c r="AE6815">
        <v>200</v>
      </c>
      <c r="AF6815">
        <v>2.4</v>
      </c>
      <c r="AG6815" t="s">
        <v>20690</v>
      </c>
      <c r="AH6815" t="str">
        <f>VLOOKUP(Sheet1__4__2[[#This Row],[USD RATES]],$AL$5:$AM$10,2,1)</f>
        <v>0 to 5</v>
      </c>
    </row>
    <row r="6816" spans="1:34" x14ac:dyDescent="0.25">
      <c r="A6816">
        <v>307719</v>
      </c>
      <c r="B6816" s="1" t="s">
        <v>13929</v>
      </c>
      <c r="C6816">
        <v>1</v>
      </c>
      <c r="D6816" s="1" t="s">
        <v>13436</v>
      </c>
      <c r="E6816" s="1" t="s">
        <v>13930</v>
      </c>
      <c r="F6816" s="1" t="s">
        <v>13678</v>
      </c>
      <c r="G6816" s="1" t="s">
        <v>13679</v>
      </c>
      <c r="H6816">
        <v>77.324586109999998</v>
      </c>
      <c r="I6816">
        <v>28.573866670000001</v>
      </c>
      <c r="J6816" s="1" t="s">
        <v>25</v>
      </c>
      <c r="K6816" s="1" t="s">
        <v>26</v>
      </c>
      <c r="L6816" s="1" t="s">
        <v>27</v>
      </c>
      <c r="M6816" s="1" t="s">
        <v>27</v>
      </c>
      <c r="N6816" s="1" t="s">
        <v>27</v>
      </c>
      <c r="O6816" s="1" t="s">
        <v>27</v>
      </c>
      <c r="P6816">
        <v>1</v>
      </c>
      <c r="Q6816">
        <v>1</v>
      </c>
      <c r="R6816">
        <v>1</v>
      </c>
      <c r="S6816" s="7">
        <v>48352</v>
      </c>
      <c r="T6816" s="1" t="s">
        <v>20614</v>
      </c>
      <c r="U6816">
        <v>8</v>
      </c>
      <c r="V6816">
        <v>8</v>
      </c>
      <c r="W6816" s="1" t="str">
        <f>TEXT(Sheet1__4__2[[#This Row],[Datekey/Opening]],"MMM")</f>
        <v>May</v>
      </c>
      <c r="X6816" t="str">
        <f>TEXT(Sheet1__4__2[[#This Row],[Datekey/Opening]],"yyyy")</f>
        <v>2032</v>
      </c>
      <c r="Y6816" s="2" t="str">
        <f>TEXT(Sheet1__4__2[[#This Row],[Datekey/Opening]],"YYYY MMM")</f>
        <v>2032 May</v>
      </c>
      <c r="Z6816" s="1" t="s">
        <v>28</v>
      </c>
      <c r="AA6816" s="1" t="s">
        <v>20615</v>
      </c>
      <c r="AB6816" s="1" t="s">
        <v>20627</v>
      </c>
      <c r="AC6816" s="1" t="s">
        <v>20622</v>
      </c>
      <c r="AD6816">
        <v>1.2E-2</v>
      </c>
      <c r="AE6816">
        <v>100</v>
      </c>
      <c r="AF6816">
        <v>1.2</v>
      </c>
      <c r="AG6816" t="s">
        <v>20689</v>
      </c>
      <c r="AH6816" t="str">
        <f>VLOOKUP(Sheet1__4__2[[#This Row],[USD RATES]],$AL$5:$AM$10,2,1)</f>
        <v>0 to 5</v>
      </c>
    </row>
    <row r="6817" spans="1:34" x14ac:dyDescent="0.25">
      <c r="A6817">
        <v>18234101</v>
      </c>
      <c r="B6817" s="1" t="s">
        <v>13931</v>
      </c>
      <c r="C6817">
        <v>1</v>
      </c>
      <c r="D6817" s="1" t="s">
        <v>13436</v>
      </c>
      <c r="E6817" s="1" t="s">
        <v>13585</v>
      </c>
      <c r="F6817" s="1" t="s">
        <v>13584</v>
      </c>
      <c r="G6817" s="1" t="s">
        <v>13585</v>
      </c>
      <c r="H6817">
        <v>77.371741299999996</v>
      </c>
      <c r="I6817">
        <v>28.552833100000001</v>
      </c>
      <c r="J6817" s="1" t="s">
        <v>567</v>
      </c>
      <c r="K6817" s="1" t="s">
        <v>26</v>
      </c>
      <c r="L6817" s="1" t="s">
        <v>27</v>
      </c>
      <c r="M6817" s="1" t="s">
        <v>27</v>
      </c>
      <c r="N6817" s="1" t="s">
        <v>27</v>
      </c>
      <c r="O6817" s="1" t="s">
        <v>27</v>
      </c>
      <c r="P6817">
        <v>1</v>
      </c>
      <c r="Q6817">
        <v>1</v>
      </c>
      <c r="R6817">
        <v>1</v>
      </c>
      <c r="S6817" s="7">
        <v>48353</v>
      </c>
      <c r="T6817" s="1" t="s">
        <v>20616</v>
      </c>
      <c r="U6817">
        <v>7</v>
      </c>
      <c r="V6817">
        <v>8</v>
      </c>
      <c r="W6817" s="1" t="str">
        <f>TEXT(Sheet1__4__2[[#This Row],[Datekey/Opening]],"MMM")</f>
        <v>May</v>
      </c>
      <c r="X6817" t="str">
        <f>TEXT(Sheet1__4__2[[#This Row],[Datekey/Opening]],"yyyy")</f>
        <v>2032</v>
      </c>
      <c r="Y6817" s="2" t="str">
        <f>TEXT(Sheet1__4__2[[#This Row],[Datekey/Opening]],"YYYY MMM")</f>
        <v>2032 May</v>
      </c>
      <c r="Z6817" s="1" t="s">
        <v>28</v>
      </c>
      <c r="AA6817" s="1" t="s">
        <v>20615</v>
      </c>
      <c r="AB6817" s="1" t="s">
        <v>20627</v>
      </c>
      <c r="AC6817" s="1" t="s">
        <v>20622</v>
      </c>
      <c r="AD6817">
        <v>1.2E-2</v>
      </c>
      <c r="AE6817">
        <v>150</v>
      </c>
      <c r="AF6817">
        <v>1.8</v>
      </c>
      <c r="AG6817" t="s">
        <v>20690</v>
      </c>
      <c r="AH6817" t="str">
        <f>VLOOKUP(Sheet1__4__2[[#This Row],[USD RATES]],$AL$5:$AM$10,2,1)</f>
        <v>0 to 5</v>
      </c>
    </row>
    <row r="6818" spans="1:34" x14ac:dyDescent="0.25">
      <c r="A6818">
        <v>18462716</v>
      </c>
      <c r="B6818" s="1" t="s">
        <v>13932</v>
      </c>
      <c r="C6818">
        <v>1</v>
      </c>
      <c r="D6818" s="1" t="s">
        <v>13436</v>
      </c>
      <c r="E6818" s="1" t="s">
        <v>13933</v>
      </c>
      <c r="F6818" s="1" t="s">
        <v>13464</v>
      </c>
      <c r="G6818" s="1" t="s">
        <v>13465</v>
      </c>
      <c r="H6818">
        <v>77.378494399999994</v>
      </c>
      <c r="I6818">
        <v>28.617758599999998</v>
      </c>
      <c r="J6818" s="1" t="s">
        <v>570</v>
      </c>
      <c r="K6818" s="1" t="s">
        <v>26</v>
      </c>
      <c r="L6818" s="1" t="s">
        <v>27</v>
      </c>
      <c r="M6818" s="1" t="s">
        <v>27</v>
      </c>
      <c r="N6818" s="1" t="s">
        <v>27</v>
      </c>
      <c r="O6818" s="1" t="s">
        <v>27</v>
      </c>
      <c r="P6818">
        <v>1</v>
      </c>
      <c r="Q6818">
        <v>1</v>
      </c>
      <c r="R6818">
        <v>1</v>
      </c>
      <c r="S6818" s="7">
        <v>48354</v>
      </c>
      <c r="T6818" s="1" t="s">
        <v>20618</v>
      </c>
      <c r="U6818">
        <v>11</v>
      </c>
      <c r="V6818">
        <v>8</v>
      </c>
      <c r="W6818" s="1" t="str">
        <f>TEXT(Sheet1__4__2[[#This Row],[Datekey/Opening]],"MMM")</f>
        <v>May</v>
      </c>
      <c r="X6818" t="str">
        <f>TEXT(Sheet1__4__2[[#This Row],[Datekey/Opening]],"yyyy")</f>
        <v>2032</v>
      </c>
      <c r="Y6818" s="2" t="str">
        <f>TEXT(Sheet1__4__2[[#This Row],[Datekey/Opening]],"YYYY MMM")</f>
        <v>2032 May</v>
      </c>
      <c r="Z6818" s="1" t="s">
        <v>28</v>
      </c>
      <c r="AA6818" s="1" t="s">
        <v>20615</v>
      </c>
      <c r="AB6818" s="1" t="s">
        <v>20627</v>
      </c>
      <c r="AC6818" s="1" t="s">
        <v>20622</v>
      </c>
      <c r="AD6818">
        <v>1.2E-2</v>
      </c>
      <c r="AE6818">
        <v>300</v>
      </c>
      <c r="AF6818">
        <v>3.6</v>
      </c>
      <c r="AG6818" t="s">
        <v>20690</v>
      </c>
      <c r="AH6818" t="str">
        <f>VLOOKUP(Sheet1__4__2[[#This Row],[USD RATES]],$AL$5:$AM$10,2,1)</f>
        <v>0 to 5</v>
      </c>
    </row>
    <row r="6819" spans="1:34" x14ac:dyDescent="0.25">
      <c r="A6819">
        <v>18255132</v>
      </c>
      <c r="B6819" s="1" t="s">
        <v>13934</v>
      </c>
      <c r="C6819">
        <v>1</v>
      </c>
      <c r="D6819" s="1" t="s">
        <v>13436</v>
      </c>
      <c r="E6819" s="1" t="s">
        <v>13935</v>
      </c>
      <c r="F6819" s="1" t="s">
        <v>13641</v>
      </c>
      <c r="G6819" s="1" t="s">
        <v>13642</v>
      </c>
      <c r="H6819">
        <v>77.367187999999999</v>
      </c>
      <c r="I6819">
        <v>28.557851800000002</v>
      </c>
      <c r="J6819" s="1" t="s">
        <v>830</v>
      </c>
      <c r="K6819" s="1" t="s">
        <v>26</v>
      </c>
      <c r="L6819" s="1" t="s">
        <v>27</v>
      </c>
      <c r="M6819" s="1" t="s">
        <v>27</v>
      </c>
      <c r="N6819" s="1" t="s">
        <v>27</v>
      </c>
      <c r="O6819" s="1" t="s">
        <v>27</v>
      </c>
      <c r="P6819">
        <v>1</v>
      </c>
      <c r="Q6819">
        <v>1</v>
      </c>
      <c r="R6819">
        <v>1</v>
      </c>
      <c r="S6819" s="7">
        <v>48355</v>
      </c>
      <c r="T6819" s="1" t="s">
        <v>20614</v>
      </c>
      <c r="U6819">
        <v>18</v>
      </c>
      <c r="V6819">
        <v>8</v>
      </c>
      <c r="W6819" s="1" t="str">
        <f>TEXT(Sheet1__4__2[[#This Row],[Datekey/Opening]],"MMM")</f>
        <v>May</v>
      </c>
      <c r="X6819" t="str">
        <f>TEXT(Sheet1__4__2[[#This Row],[Datekey/Opening]],"yyyy")</f>
        <v>2032</v>
      </c>
      <c r="Y6819" s="2" t="str">
        <f>TEXT(Sheet1__4__2[[#This Row],[Datekey/Opening]],"YYYY MMM")</f>
        <v>2032 May</v>
      </c>
      <c r="Z6819" s="1" t="s">
        <v>28</v>
      </c>
      <c r="AA6819" s="1" t="s">
        <v>20615</v>
      </c>
      <c r="AB6819" s="1" t="s">
        <v>20627</v>
      </c>
      <c r="AC6819" s="1" t="s">
        <v>20622</v>
      </c>
      <c r="AD6819">
        <v>1.2E-2</v>
      </c>
      <c r="AE6819">
        <v>250</v>
      </c>
      <c r="AF6819">
        <v>3</v>
      </c>
      <c r="AG6819" t="s">
        <v>20689</v>
      </c>
      <c r="AH6819" t="str">
        <f>VLOOKUP(Sheet1__4__2[[#This Row],[USD RATES]],$AL$5:$AM$10,2,1)</f>
        <v>0 to 5</v>
      </c>
    </row>
    <row r="6820" spans="1:34" x14ac:dyDescent="0.25">
      <c r="A6820">
        <v>18382336</v>
      </c>
      <c r="B6820" s="1" t="s">
        <v>711</v>
      </c>
      <c r="C6820">
        <v>1</v>
      </c>
      <c r="D6820" s="1" t="s">
        <v>13436</v>
      </c>
      <c r="E6820" s="1" t="s">
        <v>13846</v>
      </c>
      <c r="F6820" s="1" t="s">
        <v>13644</v>
      </c>
      <c r="G6820" s="1" t="s">
        <v>13645</v>
      </c>
      <c r="H6820">
        <v>77.321483310000005</v>
      </c>
      <c r="I6820">
        <v>28.564939859999999</v>
      </c>
      <c r="J6820" s="1" t="s">
        <v>1480</v>
      </c>
      <c r="K6820" s="1" t="s">
        <v>26</v>
      </c>
      <c r="L6820" s="1" t="s">
        <v>27</v>
      </c>
      <c r="M6820" s="1" t="s">
        <v>27</v>
      </c>
      <c r="N6820" s="1" t="s">
        <v>27</v>
      </c>
      <c r="O6820" s="1" t="s">
        <v>27</v>
      </c>
      <c r="P6820">
        <v>1</v>
      </c>
      <c r="Q6820">
        <v>1</v>
      </c>
      <c r="R6820">
        <v>1</v>
      </c>
      <c r="S6820" s="7">
        <v>48356</v>
      </c>
      <c r="T6820" s="1" t="s">
        <v>20621</v>
      </c>
      <c r="U6820">
        <v>17</v>
      </c>
      <c r="V6820">
        <v>7</v>
      </c>
      <c r="W6820" s="1" t="str">
        <f>TEXT(Sheet1__4__2[[#This Row],[Datekey/Opening]],"MMM")</f>
        <v>May</v>
      </c>
      <c r="X6820" t="str">
        <f>TEXT(Sheet1__4__2[[#This Row],[Datekey/Opening]],"yyyy")</f>
        <v>2032</v>
      </c>
      <c r="Y6820" s="2" t="str">
        <f>TEXT(Sheet1__4__2[[#This Row],[Datekey/Opening]],"YYYY MMM")</f>
        <v>2032 May</v>
      </c>
      <c r="Z6820" s="1" t="s">
        <v>28</v>
      </c>
      <c r="AA6820" s="1" t="s">
        <v>20615</v>
      </c>
      <c r="AB6820" s="1" t="s">
        <v>20628</v>
      </c>
      <c r="AC6820" s="1" t="s">
        <v>20622</v>
      </c>
      <c r="AD6820">
        <v>1.2E-2</v>
      </c>
      <c r="AE6820">
        <v>300</v>
      </c>
      <c r="AF6820">
        <v>3.6</v>
      </c>
      <c r="AG6820" t="s">
        <v>20690</v>
      </c>
      <c r="AH6820" t="str">
        <f>VLOOKUP(Sheet1__4__2[[#This Row],[USD RATES]],$AL$5:$AM$10,2,1)</f>
        <v>0 to 5</v>
      </c>
    </row>
    <row r="6821" spans="1:34" x14ac:dyDescent="0.25">
      <c r="A6821">
        <v>18441766</v>
      </c>
      <c r="B6821" s="1" t="s">
        <v>13936</v>
      </c>
      <c r="C6821">
        <v>1</v>
      </c>
      <c r="D6821" s="1" t="s">
        <v>13436</v>
      </c>
      <c r="E6821" s="1" t="s">
        <v>13937</v>
      </c>
      <c r="F6821" s="1" t="s">
        <v>13608</v>
      </c>
      <c r="G6821" s="1" t="s">
        <v>13609</v>
      </c>
      <c r="H6821">
        <v>77.513434099999998</v>
      </c>
      <c r="I6821">
        <v>28.472541100000001</v>
      </c>
      <c r="J6821" s="1" t="s">
        <v>523</v>
      </c>
      <c r="K6821" s="1" t="s">
        <v>26</v>
      </c>
      <c r="L6821" s="1" t="s">
        <v>27</v>
      </c>
      <c r="M6821" s="1" t="s">
        <v>35</v>
      </c>
      <c r="N6821" s="1" t="s">
        <v>27</v>
      </c>
      <c r="O6821" s="1" t="s">
        <v>27</v>
      </c>
      <c r="P6821">
        <v>1</v>
      </c>
      <c r="Q6821">
        <v>1</v>
      </c>
      <c r="R6821">
        <v>1</v>
      </c>
      <c r="S6821" s="7">
        <v>48357</v>
      </c>
      <c r="T6821" s="1" t="s">
        <v>20618</v>
      </c>
      <c r="U6821">
        <v>4</v>
      </c>
      <c r="V6821">
        <v>7</v>
      </c>
      <c r="W6821" s="1" t="str">
        <f>TEXT(Sheet1__4__2[[#This Row],[Datekey/Opening]],"MMM")</f>
        <v>May</v>
      </c>
      <c r="X6821" t="str">
        <f>TEXT(Sheet1__4__2[[#This Row],[Datekey/Opening]],"yyyy")</f>
        <v>2032</v>
      </c>
      <c r="Y6821" s="2" t="str">
        <f>TEXT(Sheet1__4__2[[#This Row],[Datekey/Opening]],"YYYY MMM")</f>
        <v>2032 May</v>
      </c>
      <c r="Z6821" s="1" t="s">
        <v>28</v>
      </c>
      <c r="AA6821" s="1" t="s">
        <v>20615</v>
      </c>
      <c r="AB6821" s="1" t="s">
        <v>20628</v>
      </c>
      <c r="AC6821" s="1" t="s">
        <v>20622</v>
      </c>
      <c r="AD6821">
        <v>1.2E-2</v>
      </c>
      <c r="AE6821">
        <v>300</v>
      </c>
      <c r="AF6821">
        <v>3.6</v>
      </c>
      <c r="AG6821" t="s">
        <v>20690</v>
      </c>
      <c r="AH6821" t="str">
        <f>VLOOKUP(Sheet1__4__2[[#This Row],[USD RATES]],$AL$5:$AM$10,2,1)</f>
        <v>0 to 5</v>
      </c>
    </row>
    <row r="6822" spans="1:34" x14ac:dyDescent="0.25">
      <c r="A6822">
        <v>18446387</v>
      </c>
      <c r="B6822" s="1" t="s">
        <v>13794</v>
      </c>
      <c r="C6822">
        <v>1</v>
      </c>
      <c r="D6822" s="1" t="s">
        <v>13436</v>
      </c>
      <c r="E6822" s="1" t="s">
        <v>13938</v>
      </c>
      <c r="F6822" s="1" t="s">
        <v>13939</v>
      </c>
      <c r="G6822" s="1" t="s">
        <v>13940</v>
      </c>
      <c r="H6822">
        <v>77.332394699999995</v>
      </c>
      <c r="I6822">
        <v>28.5493919</v>
      </c>
      <c r="J6822" s="1" t="s">
        <v>1311</v>
      </c>
      <c r="K6822" s="1" t="s">
        <v>26</v>
      </c>
      <c r="L6822" s="1" t="s">
        <v>27</v>
      </c>
      <c r="M6822" s="1" t="s">
        <v>27</v>
      </c>
      <c r="N6822" s="1" t="s">
        <v>27</v>
      </c>
      <c r="O6822" s="1" t="s">
        <v>27</v>
      </c>
      <c r="P6822">
        <v>1</v>
      </c>
      <c r="Q6822">
        <v>1</v>
      </c>
      <c r="R6822">
        <v>1</v>
      </c>
      <c r="S6822" s="7">
        <v>48358</v>
      </c>
      <c r="T6822" s="1" t="s">
        <v>20617</v>
      </c>
      <c r="U6822">
        <v>7</v>
      </c>
      <c r="V6822">
        <v>7</v>
      </c>
      <c r="W6822" s="1" t="str">
        <f>TEXT(Sheet1__4__2[[#This Row],[Datekey/Opening]],"MMM")</f>
        <v>May</v>
      </c>
      <c r="X6822" t="str">
        <f>TEXT(Sheet1__4__2[[#This Row],[Datekey/Opening]],"yyyy")</f>
        <v>2032</v>
      </c>
      <c r="Y6822" s="2" t="str">
        <f>TEXT(Sheet1__4__2[[#This Row],[Datekey/Opening]],"YYYY MMM")</f>
        <v>2032 May</v>
      </c>
      <c r="Z6822" s="1" t="s">
        <v>28</v>
      </c>
      <c r="AA6822" s="1" t="s">
        <v>20615</v>
      </c>
      <c r="AB6822" s="1" t="s">
        <v>20628</v>
      </c>
      <c r="AC6822" s="1" t="s">
        <v>20622</v>
      </c>
      <c r="AD6822">
        <v>1.2E-2</v>
      </c>
      <c r="AE6822">
        <v>300</v>
      </c>
      <c r="AF6822">
        <v>3.6</v>
      </c>
      <c r="AG6822" t="s">
        <v>20690</v>
      </c>
      <c r="AH6822" t="str">
        <f>VLOOKUP(Sheet1__4__2[[#This Row],[USD RATES]],$AL$5:$AM$10,2,1)</f>
        <v>0 to 5</v>
      </c>
    </row>
    <row r="6823" spans="1:34" x14ac:dyDescent="0.25">
      <c r="A6823">
        <v>18375406</v>
      </c>
      <c r="B6823" s="1" t="s">
        <v>13941</v>
      </c>
      <c r="C6823">
        <v>1</v>
      </c>
      <c r="D6823" s="1" t="s">
        <v>13436</v>
      </c>
      <c r="E6823" s="1" t="s">
        <v>13942</v>
      </c>
      <c r="F6823" s="1" t="s">
        <v>13456</v>
      </c>
      <c r="G6823" s="1" t="s">
        <v>13457</v>
      </c>
      <c r="H6823">
        <v>77.413286099999993</v>
      </c>
      <c r="I6823">
        <v>28.507413100000001</v>
      </c>
      <c r="J6823" s="1" t="s">
        <v>6054</v>
      </c>
      <c r="K6823" s="1" t="s">
        <v>26</v>
      </c>
      <c r="L6823" s="1" t="s">
        <v>27</v>
      </c>
      <c r="M6823" s="1" t="s">
        <v>27</v>
      </c>
      <c r="N6823" s="1" t="s">
        <v>27</v>
      </c>
      <c r="O6823" s="1" t="s">
        <v>27</v>
      </c>
      <c r="P6823">
        <v>1</v>
      </c>
      <c r="Q6823">
        <v>1</v>
      </c>
      <c r="R6823">
        <v>1</v>
      </c>
      <c r="S6823" s="7">
        <v>48359</v>
      </c>
      <c r="T6823" s="1" t="s">
        <v>20621</v>
      </c>
      <c r="U6823">
        <v>10</v>
      </c>
      <c r="V6823">
        <v>7</v>
      </c>
      <c r="W6823" s="1" t="str">
        <f>TEXT(Sheet1__4__2[[#This Row],[Datekey/Opening]],"MMM")</f>
        <v>May</v>
      </c>
      <c r="X6823" t="str">
        <f>TEXT(Sheet1__4__2[[#This Row],[Datekey/Opening]],"yyyy")</f>
        <v>2032</v>
      </c>
      <c r="Y6823" s="2" t="str">
        <f>TEXT(Sheet1__4__2[[#This Row],[Datekey/Opening]],"YYYY MMM")</f>
        <v>2032 May</v>
      </c>
      <c r="Z6823" s="1" t="s">
        <v>28</v>
      </c>
      <c r="AA6823" s="1" t="s">
        <v>20615</v>
      </c>
      <c r="AB6823" s="1" t="s">
        <v>20628</v>
      </c>
      <c r="AC6823" s="1" t="s">
        <v>20622</v>
      </c>
      <c r="AD6823">
        <v>1.2E-2</v>
      </c>
      <c r="AE6823">
        <v>350</v>
      </c>
      <c r="AF6823">
        <v>4.2</v>
      </c>
      <c r="AG6823" t="s">
        <v>20690</v>
      </c>
      <c r="AH6823" t="str">
        <f>VLOOKUP(Sheet1__4__2[[#This Row],[USD RATES]],$AL$5:$AM$10,2,1)</f>
        <v>0 to 5</v>
      </c>
    </row>
    <row r="6824" spans="1:34" x14ac:dyDescent="0.25">
      <c r="A6824">
        <v>18466616</v>
      </c>
      <c r="B6824" s="1" t="s">
        <v>13943</v>
      </c>
      <c r="C6824">
        <v>1</v>
      </c>
      <c r="D6824" s="1" t="s">
        <v>13436</v>
      </c>
      <c r="E6824" s="1" t="s">
        <v>13944</v>
      </c>
      <c r="F6824" s="1" t="s">
        <v>11372</v>
      </c>
      <c r="G6824" s="1" t="s">
        <v>13486</v>
      </c>
      <c r="H6824">
        <v>77.312395980000005</v>
      </c>
      <c r="I6824">
        <v>28.58226269</v>
      </c>
      <c r="J6824" s="1" t="s">
        <v>479</v>
      </c>
      <c r="K6824" s="1" t="s">
        <v>26</v>
      </c>
      <c r="L6824" s="1" t="s">
        <v>27</v>
      </c>
      <c r="M6824" s="1" t="s">
        <v>27</v>
      </c>
      <c r="N6824" s="1" t="s">
        <v>27</v>
      </c>
      <c r="O6824" s="1" t="s">
        <v>27</v>
      </c>
      <c r="P6824">
        <v>1</v>
      </c>
      <c r="Q6824">
        <v>1</v>
      </c>
      <c r="R6824">
        <v>1</v>
      </c>
      <c r="S6824" s="7">
        <v>48360</v>
      </c>
      <c r="T6824" s="1" t="s">
        <v>20619</v>
      </c>
      <c r="U6824">
        <v>12</v>
      </c>
      <c r="V6824">
        <v>7</v>
      </c>
      <c r="W6824" s="1" t="str">
        <f>TEXT(Sheet1__4__2[[#This Row],[Datekey/Opening]],"MMM")</f>
        <v>May</v>
      </c>
      <c r="X6824" t="str">
        <f>TEXT(Sheet1__4__2[[#This Row],[Datekey/Opening]],"yyyy")</f>
        <v>2032</v>
      </c>
      <c r="Y6824" s="2" t="str">
        <f>TEXT(Sheet1__4__2[[#This Row],[Datekey/Opening]],"YYYY MMM")</f>
        <v>2032 May</v>
      </c>
      <c r="Z6824" s="1" t="s">
        <v>28</v>
      </c>
      <c r="AA6824" s="1" t="s">
        <v>20615</v>
      </c>
      <c r="AB6824" s="1" t="s">
        <v>20628</v>
      </c>
      <c r="AC6824" s="1" t="s">
        <v>20622</v>
      </c>
      <c r="AD6824">
        <v>1.2E-2</v>
      </c>
      <c r="AE6824">
        <v>400</v>
      </c>
      <c r="AF6824">
        <v>4.8</v>
      </c>
      <c r="AG6824" t="s">
        <v>20690</v>
      </c>
      <c r="AH6824" t="str">
        <f>VLOOKUP(Sheet1__4__2[[#This Row],[USD RATES]],$AL$5:$AM$10,2,1)</f>
        <v>0 to 5</v>
      </c>
    </row>
    <row r="6825" spans="1:34" x14ac:dyDescent="0.25">
      <c r="A6825">
        <v>312188</v>
      </c>
      <c r="B6825" s="1" t="s">
        <v>13945</v>
      </c>
      <c r="C6825">
        <v>1</v>
      </c>
      <c r="D6825" s="1" t="s">
        <v>13436</v>
      </c>
      <c r="E6825" s="1" t="s">
        <v>13946</v>
      </c>
      <c r="F6825" s="1" t="s">
        <v>13547</v>
      </c>
      <c r="G6825" s="1" t="s">
        <v>13548</v>
      </c>
      <c r="H6825">
        <v>77.370044370000002</v>
      </c>
      <c r="I6825">
        <v>28.6252228</v>
      </c>
      <c r="J6825" s="1" t="s">
        <v>523</v>
      </c>
      <c r="K6825" s="1" t="s">
        <v>26</v>
      </c>
      <c r="L6825" s="1" t="s">
        <v>27</v>
      </c>
      <c r="M6825" s="1" t="s">
        <v>27</v>
      </c>
      <c r="N6825" s="1" t="s">
        <v>27</v>
      </c>
      <c r="O6825" s="1" t="s">
        <v>27</v>
      </c>
      <c r="P6825">
        <v>1</v>
      </c>
      <c r="Q6825">
        <v>1</v>
      </c>
      <c r="R6825">
        <v>1</v>
      </c>
      <c r="S6825" s="7">
        <v>48361</v>
      </c>
      <c r="T6825" s="1" t="s">
        <v>20617</v>
      </c>
      <c r="U6825">
        <v>14</v>
      </c>
      <c r="V6825">
        <v>7</v>
      </c>
      <c r="W6825" s="1" t="str">
        <f>TEXT(Sheet1__4__2[[#This Row],[Datekey/Opening]],"MMM")</f>
        <v>May</v>
      </c>
      <c r="X6825" t="str">
        <f>TEXT(Sheet1__4__2[[#This Row],[Datekey/Opening]],"yyyy")</f>
        <v>2032</v>
      </c>
      <c r="Y6825" s="2" t="str">
        <f>TEXT(Sheet1__4__2[[#This Row],[Datekey/Opening]],"YYYY MMM")</f>
        <v>2032 May</v>
      </c>
      <c r="Z6825" s="1" t="s">
        <v>28</v>
      </c>
      <c r="AA6825" s="1" t="s">
        <v>20615</v>
      </c>
      <c r="AB6825" s="1" t="s">
        <v>20628</v>
      </c>
      <c r="AC6825" s="1" t="s">
        <v>20622</v>
      </c>
      <c r="AD6825">
        <v>1.2E-2</v>
      </c>
      <c r="AE6825">
        <v>250</v>
      </c>
      <c r="AF6825">
        <v>3</v>
      </c>
      <c r="AG6825" t="s">
        <v>20690</v>
      </c>
      <c r="AH6825" t="str">
        <f>VLOOKUP(Sheet1__4__2[[#This Row],[USD RATES]],$AL$5:$AM$10,2,1)</f>
        <v>0 to 5</v>
      </c>
    </row>
    <row r="6826" spans="1:34" x14ac:dyDescent="0.25">
      <c r="A6826">
        <v>18268694</v>
      </c>
      <c r="B6826" s="1" t="s">
        <v>13947</v>
      </c>
      <c r="C6826">
        <v>1</v>
      </c>
      <c r="D6826" s="1" t="s">
        <v>13436</v>
      </c>
      <c r="E6826" s="1" t="s">
        <v>13948</v>
      </c>
      <c r="F6826" s="1" t="s">
        <v>13547</v>
      </c>
      <c r="G6826" s="1" t="s">
        <v>13548</v>
      </c>
      <c r="H6826">
        <v>77.370496000000003</v>
      </c>
      <c r="I6826">
        <v>28.618133499999999</v>
      </c>
      <c r="J6826" s="1" t="s">
        <v>479</v>
      </c>
      <c r="K6826" s="1" t="s">
        <v>26</v>
      </c>
      <c r="L6826" s="1" t="s">
        <v>27</v>
      </c>
      <c r="M6826" s="1" t="s">
        <v>27</v>
      </c>
      <c r="N6826" s="1" t="s">
        <v>27</v>
      </c>
      <c r="O6826" s="1" t="s">
        <v>27</v>
      </c>
      <c r="P6826">
        <v>1</v>
      </c>
      <c r="Q6826">
        <v>1</v>
      </c>
      <c r="R6826">
        <v>1</v>
      </c>
      <c r="S6826" s="7">
        <v>48362</v>
      </c>
      <c r="T6826" s="1" t="s">
        <v>20618</v>
      </c>
      <c r="U6826">
        <v>19</v>
      </c>
      <c r="V6826">
        <v>7</v>
      </c>
      <c r="W6826" s="1" t="str">
        <f>TEXT(Sheet1__4__2[[#This Row],[Datekey/Opening]],"MMM")</f>
        <v>May</v>
      </c>
      <c r="X6826" t="str">
        <f>TEXT(Sheet1__4__2[[#This Row],[Datekey/Opening]],"yyyy")</f>
        <v>2032</v>
      </c>
      <c r="Y6826" s="2" t="str">
        <f>TEXT(Sheet1__4__2[[#This Row],[Datekey/Opening]],"YYYY MMM")</f>
        <v>2032 May</v>
      </c>
      <c r="Z6826" s="1" t="s">
        <v>28</v>
      </c>
      <c r="AA6826" s="1" t="s">
        <v>20615</v>
      </c>
      <c r="AB6826" s="1" t="s">
        <v>20628</v>
      </c>
      <c r="AC6826" s="1" t="s">
        <v>20622</v>
      </c>
      <c r="AD6826">
        <v>1.2E-2</v>
      </c>
      <c r="AE6826">
        <v>200</v>
      </c>
      <c r="AF6826">
        <v>2.4</v>
      </c>
      <c r="AG6826" t="s">
        <v>20690</v>
      </c>
      <c r="AH6826" t="str">
        <f>VLOOKUP(Sheet1__4__2[[#This Row],[USD RATES]],$AL$5:$AM$10,2,1)</f>
        <v>0 to 5</v>
      </c>
    </row>
    <row r="6827" spans="1:34" x14ac:dyDescent="0.25">
      <c r="A6827">
        <v>18440406</v>
      </c>
      <c r="B6827" s="1" t="s">
        <v>10059</v>
      </c>
      <c r="C6827">
        <v>1</v>
      </c>
      <c r="D6827" s="1" t="s">
        <v>13436</v>
      </c>
      <c r="E6827" s="1" t="s">
        <v>13684</v>
      </c>
      <c r="F6827" s="1" t="s">
        <v>13438</v>
      </c>
      <c r="G6827" s="1" t="s">
        <v>13439</v>
      </c>
      <c r="H6827">
        <v>77.353573699999998</v>
      </c>
      <c r="I6827">
        <v>28.574300099999999</v>
      </c>
      <c r="J6827" s="1" t="s">
        <v>3232</v>
      </c>
      <c r="K6827" s="1" t="s">
        <v>26</v>
      </c>
      <c r="L6827" s="1" t="s">
        <v>27</v>
      </c>
      <c r="M6827" s="1" t="s">
        <v>27</v>
      </c>
      <c r="N6827" s="1" t="s">
        <v>27</v>
      </c>
      <c r="O6827" s="1" t="s">
        <v>27</v>
      </c>
      <c r="P6827">
        <v>1</v>
      </c>
      <c r="Q6827">
        <v>1</v>
      </c>
      <c r="R6827">
        <v>1</v>
      </c>
      <c r="S6827" s="7">
        <v>48363</v>
      </c>
      <c r="T6827" s="1" t="s">
        <v>20619</v>
      </c>
      <c r="U6827">
        <v>19</v>
      </c>
      <c r="V6827">
        <v>6</v>
      </c>
      <c r="W6827" s="1" t="str">
        <f>TEXT(Sheet1__4__2[[#This Row],[Datekey/Opening]],"MMM")</f>
        <v>May</v>
      </c>
      <c r="X6827" t="str">
        <f>TEXT(Sheet1__4__2[[#This Row],[Datekey/Opening]],"yyyy")</f>
        <v>2032</v>
      </c>
      <c r="Y6827" s="2" t="str">
        <f>TEXT(Sheet1__4__2[[#This Row],[Datekey/Opening]],"YYYY MMM")</f>
        <v>2032 May</v>
      </c>
      <c r="Z6827" s="1" t="s">
        <v>28</v>
      </c>
      <c r="AA6827" s="1" t="s">
        <v>20622</v>
      </c>
      <c r="AB6827" s="1" t="s">
        <v>20629</v>
      </c>
      <c r="AC6827" s="1" t="s">
        <v>20623</v>
      </c>
      <c r="AD6827">
        <v>1.2E-2</v>
      </c>
      <c r="AE6827">
        <v>300</v>
      </c>
      <c r="AF6827">
        <v>3.6</v>
      </c>
      <c r="AG6827" t="s">
        <v>20690</v>
      </c>
      <c r="AH6827" t="str">
        <f>VLOOKUP(Sheet1__4__2[[#This Row],[USD RATES]],$AL$5:$AM$10,2,1)</f>
        <v>0 to 5</v>
      </c>
    </row>
    <row r="6828" spans="1:34" x14ac:dyDescent="0.25">
      <c r="A6828">
        <v>18382366</v>
      </c>
      <c r="B6828" s="1" t="s">
        <v>13949</v>
      </c>
      <c r="C6828">
        <v>1</v>
      </c>
      <c r="D6828" s="1" t="s">
        <v>13436</v>
      </c>
      <c r="E6828" s="1" t="s">
        <v>13950</v>
      </c>
      <c r="F6828" s="1" t="s">
        <v>11372</v>
      </c>
      <c r="G6828" s="1" t="s">
        <v>13486</v>
      </c>
      <c r="H6828">
        <v>77.314541800000001</v>
      </c>
      <c r="I6828">
        <v>28.580530400000001</v>
      </c>
      <c r="J6828" s="1" t="s">
        <v>476</v>
      </c>
      <c r="K6828" s="1" t="s">
        <v>26</v>
      </c>
      <c r="L6828" s="1" t="s">
        <v>27</v>
      </c>
      <c r="M6828" s="1" t="s">
        <v>27</v>
      </c>
      <c r="N6828" s="1" t="s">
        <v>27</v>
      </c>
      <c r="O6828" s="1" t="s">
        <v>27</v>
      </c>
      <c r="P6828">
        <v>1</v>
      </c>
      <c r="Q6828">
        <v>1</v>
      </c>
      <c r="R6828">
        <v>1</v>
      </c>
      <c r="S6828" s="7">
        <v>48364</v>
      </c>
      <c r="T6828" s="1" t="s">
        <v>20618</v>
      </c>
      <c r="U6828">
        <v>19</v>
      </c>
      <c r="V6828">
        <v>6</v>
      </c>
      <c r="W6828" s="1" t="str">
        <f>TEXT(Sheet1__4__2[[#This Row],[Datekey/Opening]],"MMM")</f>
        <v>May</v>
      </c>
      <c r="X6828" t="str">
        <f>TEXT(Sheet1__4__2[[#This Row],[Datekey/Opening]],"yyyy")</f>
        <v>2032</v>
      </c>
      <c r="Y6828" s="2" t="str">
        <f>TEXT(Sheet1__4__2[[#This Row],[Datekey/Opening]],"YYYY MMM")</f>
        <v>2032 May</v>
      </c>
      <c r="Z6828" s="1" t="s">
        <v>28</v>
      </c>
      <c r="AA6828" s="1" t="s">
        <v>20622</v>
      </c>
      <c r="AB6828" s="1" t="s">
        <v>20629</v>
      </c>
      <c r="AC6828" s="1" t="s">
        <v>20623</v>
      </c>
      <c r="AD6828">
        <v>1.2E-2</v>
      </c>
      <c r="AE6828">
        <v>450</v>
      </c>
      <c r="AF6828">
        <v>5.4</v>
      </c>
      <c r="AG6828" t="s">
        <v>20690</v>
      </c>
      <c r="AH6828" t="str">
        <f>VLOOKUP(Sheet1__4__2[[#This Row],[USD RATES]],$AL$5:$AM$10,2,1)</f>
        <v>5.1 to 10</v>
      </c>
    </row>
    <row r="6829" spans="1:34" x14ac:dyDescent="0.25">
      <c r="A6829">
        <v>18155147</v>
      </c>
      <c r="B6829" s="1" t="s">
        <v>13951</v>
      </c>
      <c r="C6829">
        <v>1</v>
      </c>
      <c r="D6829" s="1" t="s">
        <v>13436</v>
      </c>
      <c r="E6829" s="1" t="s">
        <v>13952</v>
      </c>
      <c r="F6829" s="1" t="s">
        <v>13953</v>
      </c>
      <c r="G6829" s="1" t="s">
        <v>13954</v>
      </c>
      <c r="H6829">
        <v>77.321901199999999</v>
      </c>
      <c r="I6829">
        <v>28.581071600000001</v>
      </c>
      <c r="J6829" s="1" t="s">
        <v>25</v>
      </c>
      <c r="K6829" s="1" t="s">
        <v>26</v>
      </c>
      <c r="L6829" s="1" t="s">
        <v>27</v>
      </c>
      <c r="M6829" s="1" t="s">
        <v>27</v>
      </c>
      <c r="N6829" s="1" t="s">
        <v>27</v>
      </c>
      <c r="O6829" s="1" t="s">
        <v>27</v>
      </c>
      <c r="P6829">
        <v>1</v>
      </c>
      <c r="Q6829">
        <v>1</v>
      </c>
      <c r="R6829">
        <v>1</v>
      </c>
      <c r="S6829" s="7">
        <v>48365</v>
      </c>
      <c r="T6829" s="1" t="s">
        <v>20619</v>
      </c>
      <c r="U6829">
        <v>10</v>
      </c>
      <c r="V6829">
        <v>6</v>
      </c>
      <c r="W6829" s="1" t="str">
        <f>TEXT(Sheet1__4__2[[#This Row],[Datekey/Opening]],"MMM")</f>
        <v>May</v>
      </c>
      <c r="X6829" t="str">
        <f>TEXT(Sheet1__4__2[[#This Row],[Datekey/Opening]],"yyyy")</f>
        <v>2032</v>
      </c>
      <c r="Y6829" s="2" t="str">
        <f>TEXT(Sheet1__4__2[[#This Row],[Datekey/Opening]],"YYYY MMM")</f>
        <v>2032 May</v>
      </c>
      <c r="Z6829" s="1" t="s">
        <v>28</v>
      </c>
      <c r="AA6829" s="1" t="s">
        <v>20622</v>
      </c>
      <c r="AB6829" s="1" t="s">
        <v>20629</v>
      </c>
      <c r="AC6829" s="1" t="s">
        <v>20623</v>
      </c>
      <c r="AD6829">
        <v>1.2E-2</v>
      </c>
      <c r="AE6829">
        <v>150</v>
      </c>
      <c r="AF6829">
        <v>1.8</v>
      </c>
      <c r="AG6829" t="s">
        <v>20690</v>
      </c>
      <c r="AH6829" t="str">
        <f>VLOOKUP(Sheet1__4__2[[#This Row],[USD RATES]],$AL$5:$AM$10,2,1)</f>
        <v>0 to 5</v>
      </c>
    </row>
    <row r="6830" spans="1:34" x14ac:dyDescent="0.25">
      <c r="A6830">
        <v>18431976</v>
      </c>
      <c r="B6830" s="1" t="s">
        <v>13955</v>
      </c>
      <c r="C6830">
        <v>1</v>
      </c>
      <c r="D6830" s="1" t="s">
        <v>13436</v>
      </c>
      <c r="E6830" s="1" t="s">
        <v>13956</v>
      </c>
      <c r="F6830" s="1" t="s">
        <v>13523</v>
      </c>
      <c r="G6830" s="1" t="s">
        <v>13524</v>
      </c>
      <c r="H6830">
        <v>77.399277600000005</v>
      </c>
      <c r="I6830">
        <v>28.585280000000001</v>
      </c>
      <c r="J6830" s="1" t="s">
        <v>523</v>
      </c>
      <c r="K6830" s="1" t="s">
        <v>26</v>
      </c>
      <c r="L6830" s="1" t="s">
        <v>27</v>
      </c>
      <c r="M6830" s="1" t="s">
        <v>27</v>
      </c>
      <c r="N6830" s="1" t="s">
        <v>27</v>
      </c>
      <c r="O6830" s="1" t="s">
        <v>27</v>
      </c>
      <c r="P6830">
        <v>1</v>
      </c>
      <c r="Q6830">
        <v>1</v>
      </c>
      <c r="R6830">
        <v>1</v>
      </c>
      <c r="S6830" s="7">
        <v>48366</v>
      </c>
      <c r="T6830" s="1" t="s">
        <v>20620</v>
      </c>
      <c r="U6830">
        <v>9</v>
      </c>
      <c r="V6830">
        <v>6</v>
      </c>
      <c r="W6830" s="1" t="str">
        <f>TEXT(Sheet1__4__2[[#This Row],[Datekey/Opening]],"MMM")</f>
        <v>Jun</v>
      </c>
      <c r="X6830" t="str">
        <f>TEXT(Sheet1__4__2[[#This Row],[Datekey/Opening]],"yyyy")</f>
        <v>2032</v>
      </c>
      <c r="Y6830" s="2" t="str">
        <f>TEXT(Sheet1__4__2[[#This Row],[Datekey/Opening]],"YYYY MMM")</f>
        <v>2032 Jun</v>
      </c>
      <c r="Z6830" s="1" t="s">
        <v>28</v>
      </c>
      <c r="AA6830" s="1" t="s">
        <v>20622</v>
      </c>
      <c r="AB6830" s="1" t="s">
        <v>20629</v>
      </c>
      <c r="AC6830" s="1" t="s">
        <v>20623</v>
      </c>
      <c r="AD6830">
        <v>1.2E-2</v>
      </c>
      <c r="AE6830">
        <v>250</v>
      </c>
      <c r="AF6830">
        <v>3</v>
      </c>
      <c r="AG6830" t="s">
        <v>20689</v>
      </c>
      <c r="AH6830" t="str">
        <f>VLOOKUP(Sheet1__4__2[[#This Row],[USD RATES]],$AL$5:$AM$10,2,1)</f>
        <v>0 to 5</v>
      </c>
    </row>
    <row r="6831" spans="1:34" x14ac:dyDescent="0.25">
      <c r="A6831">
        <v>18499455</v>
      </c>
      <c r="B6831" s="1" t="s">
        <v>13957</v>
      </c>
      <c r="C6831">
        <v>1</v>
      </c>
      <c r="D6831" s="1" t="s">
        <v>13436</v>
      </c>
      <c r="E6831" s="1" t="s">
        <v>13958</v>
      </c>
      <c r="F6831" s="1" t="s">
        <v>13603</v>
      </c>
      <c r="G6831" s="1" t="s">
        <v>13602</v>
      </c>
      <c r="H6831">
        <v>0</v>
      </c>
      <c r="I6831">
        <v>0</v>
      </c>
      <c r="J6831" s="1" t="s">
        <v>25</v>
      </c>
      <c r="K6831" s="1" t="s">
        <v>26</v>
      </c>
      <c r="L6831" s="1" t="s">
        <v>27</v>
      </c>
      <c r="M6831" s="1" t="s">
        <v>27</v>
      </c>
      <c r="N6831" s="1" t="s">
        <v>27</v>
      </c>
      <c r="O6831" s="1" t="s">
        <v>27</v>
      </c>
      <c r="P6831">
        <v>1</v>
      </c>
      <c r="Q6831">
        <v>1</v>
      </c>
      <c r="R6831">
        <v>1</v>
      </c>
      <c r="S6831" s="7">
        <v>48367</v>
      </c>
      <c r="T6831" s="1" t="s">
        <v>20617</v>
      </c>
      <c r="U6831">
        <v>9</v>
      </c>
      <c r="V6831">
        <v>6</v>
      </c>
      <c r="W6831" s="1" t="str">
        <f>TEXT(Sheet1__4__2[[#This Row],[Datekey/Opening]],"MMM")</f>
        <v>Jun</v>
      </c>
      <c r="X6831" t="str">
        <f>TEXT(Sheet1__4__2[[#This Row],[Datekey/Opening]],"yyyy")</f>
        <v>2032</v>
      </c>
      <c r="Y6831" s="2" t="str">
        <f>TEXT(Sheet1__4__2[[#This Row],[Datekey/Opening]],"YYYY MMM")</f>
        <v>2032 Jun</v>
      </c>
      <c r="Z6831" s="1" t="s">
        <v>28</v>
      </c>
      <c r="AA6831" s="1" t="s">
        <v>20622</v>
      </c>
      <c r="AB6831" s="1" t="s">
        <v>20629</v>
      </c>
      <c r="AC6831" s="1" t="s">
        <v>20623</v>
      </c>
      <c r="AD6831">
        <v>1.2E-2</v>
      </c>
      <c r="AE6831">
        <v>400</v>
      </c>
      <c r="AF6831">
        <v>4.8</v>
      </c>
      <c r="AG6831" t="s">
        <v>20690</v>
      </c>
      <c r="AH6831" t="str">
        <f>VLOOKUP(Sheet1__4__2[[#This Row],[USD RATES]],$AL$5:$AM$10,2,1)</f>
        <v>0 to 5</v>
      </c>
    </row>
    <row r="6832" spans="1:34" x14ac:dyDescent="0.25">
      <c r="A6832">
        <v>18336259</v>
      </c>
      <c r="B6832" s="1" t="s">
        <v>13959</v>
      </c>
      <c r="C6832">
        <v>1</v>
      </c>
      <c r="D6832" s="1" t="s">
        <v>13436</v>
      </c>
      <c r="E6832" s="1" t="s">
        <v>13960</v>
      </c>
      <c r="F6832" s="1" t="s">
        <v>13608</v>
      </c>
      <c r="G6832" s="1" t="s">
        <v>13609</v>
      </c>
      <c r="H6832">
        <v>77.510747800000004</v>
      </c>
      <c r="I6832">
        <v>28.463137199999998</v>
      </c>
      <c r="J6832" s="1" t="s">
        <v>715</v>
      </c>
      <c r="K6832" s="1" t="s">
        <v>26</v>
      </c>
      <c r="L6832" s="1" t="s">
        <v>27</v>
      </c>
      <c r="M6832" s="1" t="s">
        <v>27</v>
      </c>
      <c r="N6832" s="1" t="s">
        <v>27</v>
      </c>
      <c r="O6832" s="1" t="s">
        <v>27</v>
      </c>
      <c r="P6832">
        <v>1</v>
      </c>
      <c r="Q6832">
        <v>1</v>
      </c>
      <c r="R6832">
        <v>1</v>
      </c>
      <c r="S6832" s="7">
        <v>48368</v>
      </c>
      <c r="T6832" s="1" t="s">
        <v>20617</v>
      </c>
      <c r="U6832">
        <v>18</v>
      </c>
      <c r="V6832">
        <v>5</v>
      </c>
      <c r="W6832" s="1" t="str">
        <f>TEXT(Sheet1__4__2[[#This Row],[Datekey/Opening]],"MMM")</f>
        <v>Jun</v>
      </c>
      <c r="X6832" t="str">
        <f>TEXT(Sheet1__4__2[[#This Row],[Datekey/Opening]],"yyyy")</f>
        <v>2032</v>
      </c>
      <c r="Y6832" s="2" t="str">
        <f>TEXT(Sheet1__4__2[[#This Row],[Datekey/Opening]],"YYYY MMM")</f>
        <v>2032 Jun</v>
      </c>
      <c r="Z6832" s="1" t="s">
        <v>28</v>
      </c>
      <c r="AA6832" s="1" t="s">
        <v>20622</v>
      </c>
      <c r="AB6832" s="1" t="s">
        <v>20630</v>
      </c>
      <c r="AC6832" s="1" t="s">
        <v>20623</v>
      </c>
      <c r="AD6832">
        <v>1.2E-2</v>
      </c>
      <c r="AE6832">
        <v>100</v>
      </c>
      <c r="AF6832">
        <v>1.2</v>
      </c>
      <c r="AG6832" t="s">
        <v>20690</v>
      </c>
      <c r="AH6832" t="str">
        <f>VLOOKUP(Sheet1__4__2[[#This Row],[USD RATES]],$AL$5:$AM$10,2,1)</f>
        <v>0 to 5</v>
      </c>
    </row>
    <row r="6833" spans="1:34" x14ac:dyDescent="0.25">
      <c r="A6833">
        <v>18432230</v>
      </c>
      <c r="B6833" s="1" t="s">
        <v>13961</v>
      </c>
      <c r="C6833">
        <v>1</v>
      </c>
      <c r="D6833" s="1" t="s">
        <v>13436</v>
      </c>
      <c r="E6833" s="1" t="s">
        <v>13962</v>
      </c>
      <c r="F6833" s="1" t="s">
        <v>13446</v>
      </c>
      <c r="G6833" s="1" t="s">
        <v>13447</v>
      </c>
      <c r="H6833">
        <v>0</v>
      </c>
      <c r="I6833">
        <v>0</v>
      </c>
      <c r="J6833" s="1" t="s">
        <v>502</v>
      </c>
      <c r="K6833" s="1" t="s">
        <v>26</v>
      </c>
      <c r="L6833" s="1" t="s">
        <v>27</v>
      </c>
      <c r="M6833" s="1" t="s">
        <v>27</v>
      </c>
      <c r="N6833" s="1" t="s">
        <v>27</v>
      </c>
      <c r="O6833" s="1" t="s">
        <v>27</v>
      </c>
      <c r="P6833">
        <v>1</v>
      </c>
      <c r="Q6833">
        <v>1</v>
      </c>
      <c r="R6833">
        <v>1</v>
      </c>
      <c r="S6833" s="7">
        <v>48369</v>
      </c>
      <c r="T6833" s="1" t="s">
        <v>20614</v>
      </c>
      <c r="U6833">
        <v>11</v>
      </c>
      <c r="V6833">
        <v>5</v>
      </c>
      <c r="W6833" s="1" t="str">
        <f>TEXT(Sheet1__4__2[[#This Row],[Datekey/Opening]],"MMM")</f>
        <v>Jun</v>
      </c>
      <c r="X6833" t="str">
        <f>TEXT(Sheet1__4__2[[#This Row],[Datekey/Opening]],"yyyy")</f>
        <v>2032</v>
      </c>
      <c r="Y6833" s="2" t="str">
        <f>TEXT(Sheet1__4__2[[#This Row],[Datekey/Opening]],"YYYY MMM")</f>
        <v>2032 Jun</v>
      </c>
      <c r="Z6833" s="1" t="s">
        <v>28</v>
      </c>
      <c r="AA6833" s="1" t="s">
        <v>20622</v>
      </c>
      <c r="AB6833" s="1" t="s">
        <v>20630</v>
      </c>
      <c r="AC6833" s="1" t="s">
        <v>20623</v>
      </c>
      <c r="AD6833">
        <v>1.2E-2</v>
      </c>
      <c r="AE6833">
        <v>400</v>
      </c>
      <c r="AF6833">
        <v>4.8</v>
      </c>
      <c r="AG6833" t="s">
        <v>20689</v>
      </c>
      <c r="AH6833" t="str">
        <f>VLOOKUP(Sheet1__4__2[[#This Row],[USD RATES]],$AL$5:$AM$10,2,1)</f>
        <v>0 to 5</v>
      </c>
    </row>
    <row r="6834" spans="1:34" x14ac:dyDescent="0.25">
      <c r="A6834">
        <v>18456271</v>
      </c>
      <c r="B6834" s="1" t="s">
        <v>13963</v>
      </c>
      <c r="C6834">
        <v>1</v>
      </c>
      <c r="D6834" s="1" t="s">
        <v>13436</v>
      </c>
      <c r="E6834" s="1" t="s">
        <v>13964</v>
      </c>
      <c r="F6834" s="1" t="s">
        <v>13523</v>
      </c>
      <c r="G6834" s="1" t="s">
        <v>13524</v>
      </c>
      <c r="H6834">
        <v>0</v>
      </c>
      <c r="I6834">
        <v>0</v>
      </c>
      <c r="J6834" s="1" t="s">
        <v>722</v>
      </c>
      <c r="K6834" s="1" t="s">
        <v>26</v>
      </c>
      <c r="L6834" s="1" t="s">
        <v>27</v>
      </c>
      <c r="M6834" s="1" t="s">
        <v>27</v>
      </c>
      <c r="N6834" s="1" t="s">
        <v>27</v>
      </c>
      <c r="O6834" s="1" t="s">
        <v>27</v>
      </c>
      <c r="P6834">
        <v>1</v>
      </c>
      <c r="Q6834">
        <v>1</v>
      </c>
      <c r="R6834">
        <v>1</v>
      </c>
      <c r="S6834" s="7">
        <v>48370</v>
      </c>
      <c r="T6834" s="1" t="s">
        <v>20618</v>
      </c>
      <c r="U6834">
        <v>19</v>
      </c>
      <c r="V6834">
        <v>5</v>
      </c>
      <c r="W6834" s="1" t="str">
        <f>TEXT(Sheet1__4__2[[#This Row],[Datekey/Opening]],"MMM")</f>
        <v>Jun</v>
      </c>
      <c r="X6834" t="str">
        <f>TEXT(Sheet1__4__2[[#This Row],[Datekey/Opening]],"yyyy")</f>
        <v>2032</v>
      </c>
      <c r="Y6834" s="2" t="str">
        <f>TEXT(Sheet1__4__2[[#This Row],[Datekey/Opening]],"YYYY MMM")</f>
        <v>2032 Jun</v>
      </c>
      <c r="Z6834" s="1" t="s">
        <v>28</v>
      </c>
      <c r="AA6834" s="1" t="s">
        <v>20622</v>
      </c>
      <c r="AB6834" s="1" t="s">
        <v>20630</v>
      </c>
      <c r="AC6834" s="1" t="s">
        <v>20623</v>
      </c>
      <c r="AD6834">
        <v>1.2E-2</v>
      </c>
      <c r="AE6834">
        <v>200</v>
      </c>
      <c r="AF6834">
        <v>2.4</v>
      </c>
      <c r="AG6834" t="s">
        <v>20690</v>
      </c>
      <c r="AH6834" t="str">
        <f>VLOOKUP(Sheet1__4__2[[#This Row],[USD RATES]],$AL$5:$AM$10,2,1)</f>
        <v>0 to 5</v>
      </c>
    </row>
    <row r="6835" spans="1:34" x14ac:dyDescent="0.25">
      <c r="A6835">
        <v>18396341</v>
      </c>
      <c r="B6835" s="1" t="s">
        <v>13965</v>
      </c>
      <c r="C6835">
        <v>1</v>
      </c>
      <c r="D6835" s="1" t="s">
        <v>13436</v>
      </c>
      <c r="E6835" s="1" t="s">
        <v>13966</v>
      </c>
      <c r="F6835" s="1" t="s">
        <v>13523</v>
      </c>
      <c r="G6835" s="1" t="s">
        <v>13524</v>
      </c>
      <c r="H6835">
        <v>77.399232799999993</v>
      </c>
      <c r="I6835">
        <v>28.585231</v>
      </c>
      <c r="J6835" s="1" t="s">
        <v>692</v>
      </c>
      <c r="K6835" s="1" t="s">
        <v>26</v>
      </c>
      <c r="L6835" s="1" t="s">
        <v>27</v>
      </c>
      <c r="M6835" s="1" t="s">
        <v>27</v>
      </c>
      <c r="N6835" s="1" t="s">
        <v>27</v>
      </c>
      <c r="O6835" s="1" t="s">
        <v>27</v>
      </c>
      <c r="P6835">
        <v>1</v>
      </c>
      <c r="Q6835">
        <v>1</v>
      </c>
      <c r="R6835">
        <v>1</v>
      </c>
      <c r="S6835" s="7">
        <v>48371</v>
      </c>
      <c r="T6835" s="1" t="s">
        <v>20619</v>
      </c>
      <c r="U6835">
        <v>26</v>
      </c>
      <c r="V6835">
        <v>5</v>
      </c>
      <c r="W6835" s="1" t="str">
        <f>TEXT(Sheet1__4__2[[#This Row],[Datekey/Opening]],"MMM")</f>
        <v>Jun</v>
      </c>
      <c r="X6835" t="str">
        <f>TEXT(Sheet1__4__2[[#This Row],[Datekey/Opening]],"yyyy")</f>
        <v>2032</v>
      </c>
      <c r="Y6835" s="2" t="str">
        <f>TEXT(Sheet1__4__2[[#This Row],[Datekey/Opening]],"YYYY MMM")</f>
        <v>2032 Jun</v>
      </c>
      <c r="Z6835" s="1" t="s">
        <v>28</v>
      </c>
      <c r="AA6835" s="1" t="s">
        <v>20622</v>
      </c>
      <c r="AB6835" s="1" t="s">
        <v>20630</v>
      </c>
      <c r="AC6835" s="1" t="s">
        <v>20623</v>
      </c>
      <c r="AD6835">
        <v>1.2E-2</v>
      </c>
      <c r="AE6835">
        <v>400</v>
      </c>
      <c r="AF6835">
        <v>4.8</v>
      </c>
      <c r="AG6835" t="s">
        <v>20690</v>
      </c>
      <c r="AH6835" t="str">
        <f>VLOOKUP(Sheet1__4__2[[#This Row],[USD RATES]],$AL$5:$AM$10,2,1)</f>
        <v>0 to 5</v>
      </c>
    </row>
    <row r="6836" spans="1:34" x14ac:dyDescent="0.25">
      <c r="A6836">
        <v>18431158</v>
      </c>
      <c r="B6836" s="1" t="s">
        <v>13967</v>
      </c>
      <c r="C6836">
        <v>1</v>
      </c>
      <c r="D6836" s="1" t="s">
        <v>13436</v>
      </c>
      <c r="E6836" s="1" t="s">
        <v>13968</v>
      </c>
      <c r="F6836" s="1" t="s">
        <v>13562</v>
      </c>
      <c r="G6836" s="1" t="s">
        <v>13563</v>
      </c>
      <c r="H6836">
        <v>77.325397899999999</v>
      </c>
      <c r="I6836">
        <v>28.567158800000001</v>
      </c>
      <c r="J6836" s="1" t="s">
        <v>722</v>
      </c>
      <c r="K6836" s="1" t="s">
        <v>26</v>
      </c>
      <c r="L6836" s="1" t="s">
        <v>27</v>
      </c>
      <c r="M6836" s="1" t="s">
        <v>27</v>
      </c>
      <c r="N6836" s="1" t="s">
        <v>27</v>
      </c>
      <c r="O6836" s="1" t="s">
        <v>27</v>
      </c>
      <c r="P6836">
        <v>1</v>
      </c>
      <c r="Q6836">
        <v>1</v>
      </c>
      <c r="R6836">
        <v>1</v>
      </c>
      <c r="S6836" s="7">
        <v>48372</v>
      </c>
      <c r="T6836" s="1" t="s">
        <v>20618</v>
      </c>
      <c r="U6836">
        <v>12</v>
      </c>
      <c r="V6836">
        <v>5</v>
      </c>
      <c r="W6836" s="1" t="str">
        <f>TEXT(Sheet1__4__2[[#This Row],[Datekey/Opening]],"MMM")</f>
        <v>Jun</v>
      </c>
      <c r="X6836" t="str">
        <f>TEXT(Sheet1__4__2[[#This Row],[Datekey/Opening]],"yyyy")</f>
        <v>2032</v>
      </c>
      <c r="Y6836" s="2" t="str">
        <f>TEXT(Sheet1__4__2[[#This Row],[Datekey/Opening]],"YYYY MMM")</f>
        <v>2032 Jun</v>
      </c>
      <c r="Z6836" s="1" t="s">
        <v>28</v>
      </c>
      <c r="AA6836" s="1" t="s">
        <v>20622</v>
      </c>
      <c r="AB6836" s="1" t="s">
        <v>20630</v>
      </c>
      <c r="AC6836" s="1" t="s">
        <v>20623</v>
      </c>
      <c r="AD6836">
        <v>1.2E-2</v>
      </c>
      <c r="AE6836">
        <v>150</v>
      </c>
      <c r="AF6836">
        <v>1.8</v>
      </c>
      <c r="AG6836" t="s">
        <v>20690</v>
      </c>
      <c r="AH6836" t="str">
        <f>VLOOKUP(Sheet1__4__2[[#This Row],[USD RATES]],$AL$5:$AM$10,2,1)</f>
        <v>0 to 5</v>
      </c>
    </row>
    <row r="6837" spans="1:34" x14ac:dyDescent="0.25">
      <c r="A6837">
        <v>18390891</v>
      </c>
      <c r="B6837" s="1" t="s">
        <v>13969</v>
      </c>
      <c r="C6837">
        <v>1</v>
      </c>
      <c r="D6837" s="1" t="s">
        <v>13436</v>
      </c>
      <c r="E6837" s="1" t="s">
        <v>13970</v>
      </c>
      <c r="F6837" s="1" t="s">
        <v>12549</v>
      </c>
      <c r="G6837" s="1" t="s">
        <v>13453</v>
      </c>
      <c r="H6837">
        <v>77.344091399999996</v>
      </c>
      <c r="I6837">
        <v>28.596924900000001</v>
      </c>
      <c r="J6837" s="1" t="s">
        <v>523</v>
      </c>
      <c r="K6837" s="1" t="s">
        <v>26</v>
      </c>
      <c r="L6837" s="1" t="s">
        <v>27</v>
      </c>
      <c r="M6837" s="1" t="s">
        <v>27</v>
      </c>
      <c r="N6837" s="1" t="s">
        <v>27</v>
      </c>
      <c r="O6837" s="1" t="s">
        <v>27</v>
      </c>
      <c r="P6837">
        <v>1</v>
      </c>
      <c r="Q6837">
        <v>1</v>
      </c>
      <c r="R6837">
        <v>1</v>
      </c>
      <c r="S6837" s="7">
        <v>48373</v>
      </c>
      <c r="T6837" s="1" t="s">
        <v>20619</v>
      </c>
      <c r="U6837">
        <v>19</v>
      </c>
      <c r="V6837">
        <v>4</v>
      </c>
      <c r="W6837" s="1" t="str">
        <f>TEXT(Sheet1__4__2[[#This Row],[Datekey/Opening]],"MMM")</f>
        <v>Jun</v>
      </c>
      <c r="X6837" t="str">
        <f>TEXT(Sheet1__4__2[[#This Row],[Datekey/Opening]],"yyyy")</f>
        <v>2032</v>
      </c>
      <c r="Y6837" s="2" t="str">
        <f>TEXT(Sheet1__4__2[[#This Row],[Datekey/Opening]],"YYYY MMM")</f>
        <v>2032 Jun</v>
      </c>
      <c r="Z6837" s="1" t="s">
        <v>28</v>
      </c>
      <c r="AA6837" s="1" t="s">
        <v>20622</v>
      </c>
      <c r="AB6837" s="1" t="s">
        <v>20631</v>
      </c>
      <c r="AC6837" s="1" t="s">
        <v>20623</v>
      </c>
      <c r="AD6837">
        <v>1.2E-2</v>
      </c>
      <c r="AE6837">
        <v>200</v>
      </c>
      <c r="AF6837">
        <v>2.4</v>
      </c>
      <c r="AG6837" t="s">
        <v>20690</v>
      </c>
      <c r="AH6837" t="str">
        <f>VLOOKUP(Sheet1__4__2[[#This Row],[USD RATES]],$AL$5:$AM$10,2,1)</f>
        <v>0 to 5</v>
      </c>
    </row>
    <row r="6838" spans="1:34" x14ac:dyDescent="0.25">
      <c r="A6838">
        <v>18382368</v>
      </c>
      <c r="B6838" s="1" t="s">
        <v>13971</v>
      </c>
      <c r="C6838">
        <v>1</v>
      </c>
      <c r="D6838" s="1" t="s">
        <v>13436</v>
      </c>
      <c r="E6838" s="1" t="s">
        <v>13972</v>
      </c>
      <c r="F6838" s="1" t="s">
        <v>11372</v>
      </c>
      <c r="G6838" s="1" t="s">
        <v>13486</v>
      </c>
      <c r="H6838">
        <v>77.314747299999993</v>
      </c>
      <c r="I6838">
        <v>28.580700400000001</v>
      </c>
      <c r="J6838" s="1" t="s">
        <v>575</v>
      </c>
      <c r="K6838" s="1" t="s">
        <v>26</v>
      </c>
      <c r="L6838" s="1" t="s">
        <v>27</v>
      </c>
      <c r="M6838" s="1" t="s">
        <v>27</v>
      </c>
      <c r="N6838" s="1" t="s">
        <v>27</v>
      </c>
      <c r="O6838" s="1" t="s">
        <v>27</v>
      </c>
      <c r="P6838">
        <v>1</v>
      </c>
      <c r="Q6838">
        <v>1</v>
      </c>
      <c r="R6838">
        <v>1</v>
      </c>
      <c r="S6838" s="7">
        <v>48374</v>
      </c>
      <c r="T6838" s="1" t="s">
        <v>20614</v>
      </c>
      <c r="U6838">
        <v>16</v>
      </c>
      <c r="V6838">
        <v>4</v>
      </c>
      <c r="W6838" s="1" t="str">
        <f>TEXT(Sheet1__4__2[[#This Row],[Datekey/Opening]],"MMM")</f>
        <v>Jun</v>
      </c>
      <c r="X6838" t="str">
        <f>TEXT(Sheet1__4__2[[#This Row],[Datekey/Opening]],"yyyy")</f>
        <v>2032</v>
      </c>
      <c r="Y6838" s="2" t="str">
        <f>TEXT(Sheet1__4__2[[#This Row],[Datekey/Opening]],"YYYY MMM")</f>
        <v>2032 Jun</v>
      </c>
      <c r="Z6838" s="1" t="s">
        <v>28</v>
      </c>
      <c r="AA6838" s="1" t="s">
        <v>20622</v>
      </c>
      <c r="AB6838" s="1" t="s">
        <v>20631</v>
      </c>
      <c r="AC6838" s="1" t="s">
        <v>20623</v>
      </c>
      <c r="AD6838">
        <v>1.2E-2</v>
      </c>
      <c r="AE6838">
        <v>450</v>
      </c>
      <c r="AF6838">
        <v>5.4</v>
      </c>
      <c r="AG6838" t="s">
        <v>20689</v>
      </c>
      <c r="AH6838" t="str">
        <f>VLOOKUP(Sheet1__4__2[[#This Row],[USD RATES]],$AL$5:$AM$10,2,1)</f>
        <v>5.1 to 10</v>
      </c>
    </row>
    <row r="6839" spans="1:34" x14ac:dyDescent="0.25">
      <c r="A6839">
        <v>18435295</v>
      </c>
      <c r="B6839" s="1" t="s">
        <v>13973</v>
      </c>
      <c r="C6839">
        <v>1</v>
      </c>
      <c r="D6839" s="1" t="s">
        <v>13436</v>
      </c>
      <c r="E6839" s="1" t="s">
        <v>13974</v>
      </c>
      <c r="F6839" s="1" t="s">
        <v>13540</v>
      </c>
      <c r="G6839" s="1" t="s">
        <v>13539</v>
      </c>
      <c r="H6839">
        <v>77.372851800000007</v>
      </c>
      <c r="I6839">
        <v>28.555589300000001</v>
      </c>
      <c r="J6839" s="1" t="s">
        <v>5919</v>
      </c>
      <c r="K6839" s="1" t="s">
        <v>26</v>
      </c>
      <c r="L6839" s="1" t="s">
        <v>27</v>
      </c>
      <c r="M6839" s="1" t="s">
        <v>27</v>
      </c>
      <c r="N6839" s="1" t="s">
        <v>27</v>
      </c>
      <c r="O6839" s="1" t="s">
        <v>27</v>
      </c>
      <c r="P6839">
        <v>1</v>
      </c>
      <c r="Q6839">
        <v>1</v>
      </c>
      <c r="R6839">
        <v>1</v>
      </c>
      <c r="S6839" s="7">
        <v>48375</v>
      </c>
      <c r="T6839" s="1" t="s">
        <v>20619</v>
      </c>
      <c r="U6839">
        <v>5</v>
      </c>
      <c r="V6839">
        <v>4</v>
      </c>
      <c r="W6839" s="1" t="str">
        <f>TEXT(Sheet1__4__2[[#This Row],[Datekey/Opening]],"MMM")</f>
        <v>Jun</v>
      </c>
      <c r="X6839" t="str">
        <f>TEXT(Sheet1__4__2[[#This Row],[Datekey/Opening]],"yyyy")</f>
        <v>2032</v>
      </c>
      <c r="Y6839" s="2" t="str">
        <f>TEXT(Sheet1__4__2[[#This Row],[Datekey/Opening]],"YYYY MMM")</f>
        <v>2032 Jun</v>
      </c>
      <c r="Z6839" s="1" t="s">
        <v>28</v>
      </c>
      <c r="AA6839" s="1" t="s">
        <v>20622</v>
      </c>
      <c r="AB6839" s="1" t="s">
        <v>20631</v>
      </c>
      <c r="AC6839" s="1" t="s">
        <v>20623</v>
      </c>
      <c r="AD6839">
        <v>1.2E-2</v>
      </c>
      <c r="AE6839">
        <v>300</v>
      </c>
      <c r="AF6839">
        <v>3.6</v>
      </c>
      <c r="AG6839" t="s">
        <v>20690</v>
      </c>
      <c r="AH6839" t="str">
        <f>VLOOKUP(Sheet1__4__2[[#This Row],[USD RATES]],$AL$5:$AM$10,2,1)</f>
        <v>0 to 5</v>
      </c>
    </row>
    <row r="6840" spans="1:34" x14ac:dyDescent="0.25">
      <c r="A6840">
        <v>310240</v>
      </c>
      <c r="B6840" s="1" t="s">
        <v>13975</v>
      </c>
      <c r="C6840">
        <v>1</v>
      </c>
      <c r="D6840" s="1" t="s">
        <v>13436</v>
      </c>
      <c r="E6840" s="1" t="s">
        <v>13976</v>
      </c>
      <c r="F6840" s="1" t="s">
        <v>11832</v>
      </c>
      <c r="G6840" s="1" t="s">
        <v>13977</v>
      </c>
      <c r="H6840">
        <v>77.322795299999996</v>
      </c>
      <c r="I6840">
        <v>28.596049099999998</v>
      </c>
      <c r="J6840" s="1" t="s">
        <v>715</v>
      </c>
      <c r="K6840" s="1" t="s">
        <v>26</v>
      </c>
      <c r="L6840" s="1" t="s">
        <v>27</v>
      </c>
      <c r="M6840" s="1" t="s">
        <v>27</v>
      </c>
      <c r="N6840" s="1" t="s">
        <v>27</v>
      </c>
      <c r="O6840" s="1" t="s">
        <v>27</v>
      </c>
      <c r="P6840">
        <v>1</v>
      </c>
      <c r="Q6840">
        <v>1</v>
      </c>
      <c r="R6840">
        <v>1</v>
      </c>
      <c r="S6840" s="7">
        <v>48376</v>
      </c>
      <c r="T6840" s="1" t="s">
        <v>20616</v>
      </c>
      <c r="U6840">
        <v>12</v>
      </c>
      <c r="V6840">
        <v>4</v>
      </c>
      <c r="W6840" s="1" t="str">
        <f>TEXT(Sheet1__4__2[[#This Row],[Datekey/Opening]],"MMM")</f>
        <v>Jun</v>
      </c>
      <c r="X6840" t="str">
        <f>TEXT(Sheet1__4__2[[#This Row],[Datekey/Opening]],"yyyy")</f>
        <v>2032</v>
      </c>
      <c r="Y6840" s="2" t="str">
        <f>TEXT(Sheet1__4__2[[#This Row],[Datekey/Opening]],"YYYY MMM")</f>
        <v>2032 Jun</v>
      </c>
      <c r="Z6840" s="1" t="s">
        <v>28</v>
      </c>
      <c r="AA6840" s="1" t="s">
        <v>20622</v>
      </c>
      <c r="AB6840" s="1" t="s">
        <v>20631</v>
      </c>
      <c r="AC6840" s="1" t="s">
        <v>20623</v>
      </c>
      <c r="AD6840">
        <v>1.2E-2</v>
      </c>
      <c r="AE6840">
        <v>200</v>
      </c>
      <c r="AF6840">
        <v>2.4</v>
      </c>
      <c r="AG6840" t="s">
        <v>20690</v>
      </c>
      <c r="AH6840" t="str">
        <f>VLOOKUP(Sheet1__4__2[[#This Row],[USD RATES]],$AL$5:$AM$10,2,1)</f>
        <v>0 to 5</v>
      </c>
    </row>
    <row r="6841" spans="1:34" x14ac:dyDescent="0.25">
      <c r="A6841">
        <v>18466970</v>
      </c>
      <c r="B6841" s="1" t="s">
        <v>6853</v>
      </c>
      <c r="C6841">
        <v>1</v>
      </c>
      <c r="D6841" s="1" t="s">
        <v>13436</v>
      </c>
      <c r="E6841" s="1" t="s">
        <v>13978</v>
      </c>
      <c r="F6841" s="1" t="s">
        <v>13603</v>
      </c>
      <c r="G6841" s="1" t="s">
        <v>13602</v>
      </c>
      <c r="H6841">
        <v>77.341593000000003</v>
      </c>
      <c r="I6841">
        <v>28.5855119</v>
      </c>
      <c r="J6841" s="1" t="s">
        <v>715</v>
      </c>
      <c r="K6841" s="1" t="s">
        <v>26</v>
      </c>
      <c r="L6841" s="1" t="s">
        <v>27</v>
      </c>
      <c r="M6841" s="1" t="s">
        <v>27</v>
      </c>
      <c r="N6841" s="1" t="s">
        <v>27</v>
      </c>
      <c r="O6841" s="1" t="s">
        <v>27</v>
      </c>
      <c r="P6841">
        <v>1</v>
      </c>
      <c r="Q6841">
        <v>1</v>
      </c>
      <c r="R6841">
        <v>1</v>
      </c>
      <c r="S6841" s="7">
        <v>48377</v>
      </c>
      <c r="T6841" s="1" t="s">
        <v>20618</v>
      </c>
      <c r="U6841">
        <v>23</v>
      </c>
      <c r="V6841">
        <v>4</v>
      </c>
      <c r="W6841" s="1" t="str">
        <f>TEXT(Sheet1__4__2[[#This Row],[Datekey/Opening]],"MMM")</f>
        <v>Jun</v>
      </c>
      <c r="X6841" t="str">
        <f>TEXT(Sheet1__4__2[[#This Row],[Datekey/Opening]],"yyyy")</f>
        <v>2032</v>
      </c>
      <c r="Y6841" s="2" t="str">
        <f>TEXT(Sheet1__4__2[[#This Row],[Datekey/Opening]],"YYYY MMM")</f>
        <v>2032 Jun</v>
      </c>
      <c r="Z6841" s="1" t="s">
        <v>28</v>
      </c>
      <c r="AA6841" s="1" t="s">
        <v>20622</v>
      </c>
      <c r="AB6841" s="1" t="s">
        <v>20631</v>
      </c>
      <c r="AC6841" s="1" t="s">
        <v>20623</v>
      </c>
      <c r="AD6841">
        <v>1.2E-2</v>
      </c>
      <c r="AE6841">
        <v>300</v>
      </c>
      <c r="AF6841">
        <v>3.6</v>
      </c>
      <c r="AG6841" t="s">
        <v>20690</v>
      </c>
      <c r="AH6841" t="str">
        <f>VLOOKUP(Sheet1__4__2[[#This Row],[USD RATES]],$AL$5:$AM$10,2,1)</f>
        <v>0 to 5</v>
      </c>
    </row>
    <row r="6842" spans="1:34" x14ac:dyDescent="0.25">
      <c r="A6842">
        <v>18441551</v>
      </c>
      <c r="B6842" s="1" t="s">
        <v>7306</v>
      </c>
      <c r="C6842">
        <v>1</v>
      </c>
      <c r="D6842" s="1" t="s">
        <v>13436</v>
      </c>
      <c r="E6842" s="1" t="s">
        <v>13979</v>
      </c>
      <c r="F6842" s="1" t="s">
        <v>13438</v>
      </c>
      <c r="G6842" s="1" t="s">
        <v>13439</v>
      </c>
      <c r="H6842">
        <v>77.353708299999994</v>
      </c>
      <c r="I6842">
        <v>28.574357599999999</v>
      </c>
      <c r="J6842" s="1" t="s">
        <v>1054</v>
      </c>
      <c r="K6842" s="1" t="s">
        <v>26</v>
      </c>
      <c r="L6842" s="1" t="s">
        <v>27</v>
      </c>
      <c r="M6842" s="1" t="s">
        <v>27</v>
      </c>
      <c r="N6842" s="1" t="s">
        <v>27</v>
      </c>
      <c r="O6842" s="1" t="s">
        <v>27</v>
      </c>
      <c r="P6842">
        <v>1</v>
      </c>
      <c r="Q6842">
        <v>1</v>
      </c>
      <c r="R6842">
        <v>1</v>
      </c>
      <c r="S6842" s="7">
        <v>48378</v>
      </c>
      <c r="T6842" s="1" t="s">
        <v>20616</v>
      </c>
      <c r="U6842">
        <v>27</v>
      </c>
      <c r="V6842">
        <v>3</v>
      </c>
      <c r="W6842" s="1" t="str">
        <f>TEXT(Sheet1__4__2[[#This Row],[Datekey/Opening]],"MMM")</f>
        <v>Jun</v>
      </c>
      <c r="X6842" t="str">
        <f>TEXT(Sheet1__4__2[[#This Row],[Datekey/Opening]],"yyyy")</f>
        <v>2032</v>
      </c>
      <c r="Y6842" s="2" t="str">
        <f>TEXT(Sheet1__4__2[[#This Row],[Datekey/Opening]],"YYYY MMM")</f>
        <v>2032 Jun</v>
      </c>
      <c r="Z6842" s="1" t="s">
        <v>28</v>
      </c>
      <c r="AA6842" s="1" t="s">
        <v>20623</v>
      </c>
      <c r="AB6842" s="1" t="s">
        <v>20632</v>
      </c>
      <c r="AC6842" s="1" t="s">
        <v>20624</v>
      </c>
      <c r="AD6842">
        <v>1.2E-2</v>
      </c>
      <c r="AE6842">
        <v>300</v>
      </c>
      <c r="AF6842">
        <v>3.6</v>
      </c>
      <c r="AG6842" t="s">
        <v>20690</v>
      </c>
      <c r="AH6842" t="str">
        <f>VLOOKUP(Sheet1__4__2[[#This Row],[USD RATES]],$AL$5:$AM$10,2,1)</f>
        <v>0 to 5</v>
      </c>
    </row>
    <row r="6843" spans="1:34" x14ac:dyDescent="0.25">
      <c r="A6843">
        <v>18265692</v>
      </c>
      <c r="B6843" s="1" t="s">
        <v>1164</v>
      </c>
      <c r="C6843">
        <v>1</v>
      </c>
      <c r="D6843" s="1" t="s">
        <v>13436</v>
      </c>
      <c r="E6843" s="1" t="s">
        <v>13980</v>
      </c>
      <c r="F6843" s="1" t="s">
        <v>12549</v>
      </c>
      <c r="G6843" s="1" t="s">
        <v>13453</v>
      </c>
      <c r="H6843">
        <v>77.3381282</v>
      </c>
      <c r="I6843">
        <v>28.5973644</v>
      </c>
      <c r="J6843" s="1" t="s">
        <v>570</v>
      </c>
      <c r="K6843" s="1" t="s">
        <v>26</v>
      </c>
      <c r="L6843" s="1" t="s">
        <v>27</v>
      </c>
      <c r="M6843" s="1" t="s">
        <v>27</v>
      </c>
      <c r="N6843" s="1" t="s">
        <v>27</v>
      </c>
      <c r="O6843" s="1" t="s">
        <v>27</v>
      </c>
      <c r="P6843">
        <v>1</v>
      </c>
      <c r="Q6843">
        <v>1</v>
      </c>
      <c r="R6843">
        <v>1</v>
      </c>
      <c r="S6843" s="7">
        <v>48379</v>
      </c>
      <c r="T6843" s="1" t="s">
        <v>20621</v>
      </c>
      <c r="U6843">
        <v>21</v>
      </c>
      <c r="V6843">
        <v>3</v>
      </c>
      <c r="W6843" s="1" t="str">
        <f>TEXT(Sheet1__4__2[[#This Row],[Datekey/Opening]],"MMM")</f>
        <v>Jun</v>
      </c>
      <c r="X6843" t="str">
        <f>TEXT(Sheet1__4__2[[#This Row],[Datekey/Opening]],"yyyy")</f>
        <v>2032</v>
      </c>
      <c r="Y6843" s="2" t="str">
        <f>TEXT(Sheet1__4__2[[#This Row],[Datekey/Opening]],"YYYY MMM")</f>
        <v>2032 Jun</v>
      </c>
      <c r="Z6843" s="1" t="s">
        <v>28</v>
      </c>
      <c r="AA6843" s="1" t="s">
        <v>20623</v>
      </c>
      <c r="AB6843" s="1" t="s">
        <v>20632</v>
      </c>
      <c r="AC6843" s="1" t="s">
        <v>20624</v>
      </c>
      <c r="AD6843">
        <v>1.2E-2</v>
      </c>
      <c r="AE6843">
        <v>200</v>
      </c>
      <c r="AF6843">
        <v>2.4</v>
      </c>
      <c r="AG6843" t="s">
        <v>20690</v>
      </c>
      <c r="AH6843" t="str">
        <f>VLOOKUP(Sheet1__4__2[[#This Row],[USD RATES]],$AL$5:$AM$10,2,1)</f>
        <v>0 to 5</v>
      </c>
    </row>
    <row r="6844" spans="1:34" x14ac:dyDescent="0.25">
      <c r="A6844">
        <v>18440415</v>
      </c>
      <c r="B6844" s="1" t="s">
        <v>13981</v>
      </c>
      <c r="C6844">
        <v>1</v>
      </c>
      <c r="D6844" s="1" t="s">
        <v>13436</v>
      </c>
      <c r="E6844" s="1" t="s">
        <v>13982</v>
      </c>
      <c r="F6844" s="1" t="s">
        <v>13479</v>
      </c>
      <c r="G6844" s="1" t="s">
        <v>13480</v>
      </c>
      <c r="H6844">
        <v>77.332301599999994</v>
      </c>
      <c r="I6844">
        <v>28.549413300000001</v>
      </c>
      <c r="J6844" s="1" t="s">
        <v>731</v>
      </c>
      <c r="K6844" s="1" t="s">
        <v>26</v>
      </c>
      <c r="L6844" s="1" t="s">
        <v>27</v>
      </c>
      <c r="M6844" s="1" t="s">
        <v>27</v>
      </c>
      <c r="N6844" s="1" t="s">
        <v>27</v>
      </c>
      <c r="O6844" s="1" t="s">
        <v>27</v>
      </c>
      <c r="P6844">
        <v>1</v>
      </c>
      <c r="Q6844">
        <v>1</v>
      </c>
      <c r="R6844">
        <v>1</v>
      </c>
      <c r="S6844" s="7">
        <v>48380</v>
      </c>
      <c r="T6844" s="1" t="s">
        <v>20621</v>
      </c>
      <c r="U6844">
        <v>7</v>
      </c>
      <c r="V6844">
        <v>3</v>
      </c>
      <c r="W6844" s="1" t="str">
        <f>TEXT(Sheet1__4__2[[#This Row],[Datekey/Opening]],"MMM")</f>
        <v>Jun</v>
      </c>
      <c r="X6844" t="str">
        <f>TEXT(Sheet1__4__2[[#This Row],[Datekey/Opening]],"yyyy")</f>
        <v>2032</v>
      </c>
      <c r="Y6844" s="2" t="str">
        <f>TEXT(Sheet1__4__2[[#This Row],[Datekey/Opening]],"YYYY MMM")</f>
        <v>2032 Jun</v>
      </c>
      <c r="Z6844" s="1" t="s">
        <v>28</v>
      </c>
      <c r="AA6844" s="1" t="s">
        <v>20623</v>
      </c>
      <c r="AB6844" s="1" t="s">
        <v>20632</v>
      </c>
      <c r="AC6844" s="1" t="s">
        <v>20624</v>
      </c>
      <c r="AD6844">
        <v>1.2E-2</v>
      </c>
      <c r="AE6844">
        <v>400</v>
      </c>
      <c r="AF6844">
        <v>4.8</v>
      </c>
      <c r="AG6844" t="s">
        <v>20690</v>
      </c>
      <c r="AH6844" t="str">
        <f>VLOOKUP(Sheet1__4__2[[#This Row],[USD RATES]],$AL$5:$AM$10,2,1)</f>
        <v>0 to 5</v>
      </c>
    </row>
    <row r="6845" spans="1:34" x14ac:dyDescent="0.25">
      <c r="A6845">
        <v>18432027</v>
      </c>
      <c r="B6845" s="1" t="s">
        <v>13983</v>
      </c>
      <c r="C6845">
        <v>1</v>
      </c>
      <c r="D6845" s="1" t="s">
        <v>13436</v>
      </c>
      <c r="E6845" s="1" t="s">
        <v>13984</v>
      </c>
      <c r="F6845" s="1" t="s">
        <v>11372</v>
      </c>
      <c r="G6845" s="1" t="s">
        <v>13486</v>
      </c>
      <c r="H6845">
        <v>77.3102284</v>
      </c>
      <c r="I6845">
        <v>28.5822693</v>
      </c>
      <c r="J6845" s="1" t="s">
        <v>25</v>
      </c>
      <c r="K6845" s="1" t="s">
        <v>26</v>
      </c>
      <c r="L6845" s="1" t="s">
        <v>27</v>
      </c>
      <c r="M6845" s="1" t="s">
        <v>27</v>
      </c>
      <c r="N6845" s="1" t="s">
        <v>27</v>
      </c>
      <c r="O6845" s="1" t="s">
        <v>27</v>
      </c>
      <c r="P6845">
        <v>1</v>
      </c>
      <c r="Q6845">
        <v>1</v>
      </c>
      <c r="R6845">
        <v>1</v>
      </c>
      <c r="S6845" s="7">
        <v>48381</v>
      </c>
      <c r="T6845" s="1" t="s">
        <v>20621</v>
      </c>
      <c r="U6845">
        <v>19</v>
      </c>
      <c r="V6845">
        <v>3</v>
      </c>
      <c r="W6845" s="1" t="str">
        <f>TEXT(Sheet1__4__2[[#This Row],[Datekey/Opening]],"MMM")</f>
        <v>Jun</v>
      </c>
      <c r="X6845" t="str">
        <f>TEXT(Sheet1__4__2[[#This Row],[Datekey/Opening]],"yyyy")</f>
        <v>2032</v>
      </c>
      <c r="Y6845" s="2" t="str">
        <f>TEXT(Sheet1__4__2[[#This Row],[Datekey/Opening]],"YYYY MMM")</f>
        <v>2032 Jun</v>
      </c>
      <c r="Z6845" s="1" t="s">
        <v>28</v>
      </c>
      <c r="AA6845" s="1" t="s">
        <v>20623</v>
      </c>
      <c r="AB6845" s="1" t="s">
        <v>20632</v>
      </c>
      <c r="AC6845" s="1" t="s">
        <v>20624</v>
      </c>
      <c r="AD6845">
        <v>1.2E-2</v>
      </c>
      <c r="AE6845">
        <v>300</v>
      </c>
      <c r="AF6845">
        <v>3.6</v>
      </c>
      <c r="AG6845" t="s">
        <v>20690</v>
      </c>
      <c r="AH6845" t="str">
        <f>VLOOKUP(Sheet1__4__2[[#This Row],[USD RATES]],$AL$5:$AM$10,2,1)</f>
        <v>0 to 5</v>
      </c>
    </row>
    <row r="6846" spans="1:34" x14ac:dyDescent="0.25">
      <c r="A6846">
        <v>18430892</v>
      </c>
      <c r="B6846" s="1" t="s">
        <v>5920</v>
      </c>
      <c r="C6846">
        <v>1</v>
      </c>
      <c r="D6846" s="1" t="s">
        <v>13436</v>
      </c>
      <c r="E6846" s="1" t="s">
        <v>13985</v>
      </c>
      <c r="F6846" s="1" t="s">
        <v>13562</v>
      </c>
      <c r="G6846" s="1" t="s">
        <v>13563</v>
      </c>
      <c r="H6846">
        <v>77.326564500000003</v>
      </c>
      <c r="I6846">
        <v>28.5680759</v>
      </c>
      <c r="J6846" s="1" t="s">
        <v>3232</v>
      </c>
      <c r="K6846" s="1" t="s">
        <v>26</v>
      </c>
      <c r="L6846" s="1" t="s">
        <v>27</v>
      </c>
      <c r="M6846" s="1" t="s">
        <v>27</v>
      </c>
      <c r="N6846" s="1" t="s">
        <v>27</v>
      </c>
      <c r="O6846" s="1" t="s">
        <v>27</v>
      </c>
      <c r="P6846">
        <v>1</v>
      </c>
      <c r="Q6846">
        <v>1</v>
      </c>
      <c r="R6846">
        <v>1</v>
      </c>
      <c r="S6846" s="7">
        <v>48382</v>
      </c>
      <c r="T6846" s="1" t="s">
        <v>20618</v>
      </c>
      <c r="U6846">
        <v>2</v>
      </c>
      <c r="V6846">
        <v>3</v>
      </c>
      <c r="W6846" s="1" t="str">
        <f>TEXT(Sheet1__4__2[[#This Row],[Datekey/Opening]],"MMM")</f>
        <v>Jun</v>
      </c>
      <c r="X6846" t="str">
        <f>TEXT(Sheet1__4__2[[#This Row],[Datekey/Opening]],"yyyy")</f>
        <v>2032</v>
      </c>
      <c r="Y6846" s="2" t="str">
        <f>TEXT(Sheet1__4__2[[#This Row],[Datekey/Opening]],"YYYY MMM")</f>
        <v>2032 Jun</v>
      </c>
      <c r="Z6846" s="1" t="s">
        <v>28</v>
      </c>
      <c r="AA6846" s="1" t="s">
        <v>20623</v>
      </c>
      <c r="AB6846" s="1" t="s">
        <v>20632</v>
      </c>
      <c r="AC6846" s="1" t="s">
        <v>20624</v>
      </c>
      <c r="AD6846">
        <v>1.2E-2</v>
      </c>
      <c r="AE6846">
        <v>150</v>
      </c>
      <c r="AF6846">
        <v>1.8</v>
      </c>
      <c r="AG6846" t="s">
        <v>20690</v>
      </c>
      <c r="AH6846" t="str">
        <f>VLOOKUP(Sheet1__4__2[[#This Row],[USD RATES]],$AL$5:$AM$10,2,1)</f>
        <v>0 to 5</v>
      </c>
    </row>
    <row r="6847" spans="1:34" x14ac:dyDescent="0.25">
      <c r="A6847">
        <v>18254314</v>
      </c>
      <c r="B6847" s="1" t="s">
        <v>13986</v>
      </c>
      <c r="C6847">
        <v>1</v>
      </c>
      <c r="D6847" s="1" t="s">
        <v>13436</v>
      </c>
      <c r="E6847" s="1" t="s">
        <v>13619</v>
      </c>
      <c r="F6847" s="1" t="s">
        <v>11372</v>
      </c>
      <c r="G6847" s="1" t="s">
        <v>13486</v>
      </c>
      <c r="H6847">
        <v>0</v>
      </c>
      <c r="I6847">
        <v>0</v>
      </c>
      <c r="J6847" s="1" t="s">
        <v>523</v>
      </c>
      <c r="K6847" s="1" t="s">
        <v>26</v>
      </c>
      <c r="L6847" s="1" t="s">
        <v>27</v>
      </c>
      <c r="M6847" s="1" t="s">
        <v>27</v>
      </c>
      <c r="N6847" s="1" t="s">
        <v>27</v>
      </c>
      <c r="O6847" s="1" t="s">
        <v>27</v>
      </c>
      <c r="P6847">
        <v>1</v>
      </c>
      <c r="Q6847">
        <v>1</v>
      </c>
      <c r="R6847">
        <v>1</v>
      </c>
      <c r="S6847" s="7">
        <v>48383</v>
      </c>
      <c r="T6847" s="1" t="s">
        <v>20618</v>
      </c>
      <c r="U6847">
        <v>2</v>
      </c>
      <c r="V6847">
        <v>2</v>
      </c>
      <c r="W6847" s="1" t="str">
        <f>TEXT(Sheet1__4__2[[#This Row],[Datekey/Opening]],"MMM")</f>
        <v>Jun</v>
      </c>
      <c r="X6847" t="str">
        <f>TEXT(Sheet1__4__2[[#This Row],[Datekey/Opening]],"yyyy")</f>
        <v>2032</v>
      </c>
      <c r="Y6847" s="2" t="str">
        <f>TEXT(Sheet1__4__2[[#This Row],[Datekey/Opening]],"YYYY MMM")</f>
        <v>2032 Jun</v>
      </c>
      <c r="Z6847" s="1" t="s">
        <v>28</v>
      </c>
      <c r="AA6847" s="1" t="s">
        <v>20623</v>
      </c>
      <c r="AB6847" s="1" t="s">
        <v>20633</v>
      </c>
      <c r="AC6847" s="1" t="s">
        <v>20624</v>
      </c>
      <c r="AD6847">
        <v>1.2E-2</v>
      </c>
      <c r="AE6847">
        <v>200</v>
      </c>
      <c r="AF6847">
        <v>2.4</v>
      </c>
      <c r="AG6847" t="s">
        <v>20690</v>
      </c>
      <c r="AH6847" t="str">
        <f>VLOOKUP(Sheet1__4__2[[#This Row],[USD RATES]],$AL$5:$AM$10,2,1)</f>
        <v>0 to 5</v>
      </c>
    </row>
    <row r="6848" spans="1:34" x14ac:dyDescent="0.25">
      <c r="A6848">
        <v>18409182</v>
      </c>
      <c r="B6848" s="1" t="s">
        <v>1390</v>
      </c>
      <c r="C6848">
        <v>1</v>
      </c>
      <c r="D6848" s="1" t="s">
        <v>13436</v>
      </c>
      <c r="E6848" s="1" t="s">
        <v>13987</v>
      </c>
      <c r="F6848" s="1" t="s">
        <v>11518</v>
      </c>
      <c r="G6848" s="1" t="s">
        <v>13988</v>
      </c>
      <c r="H6848">
        <v>77.338664499999993</v>
      </c>
      <c r="I6848">
        <v>28.592184100000001</v>
      </c>
      <c r="J6848" s="1" t="s">
        <v>523</v>
      </c>
      <c r="K6848" s="1" t="s">
        <v>26</v>
      </c>
      <c r="L6848" s="1" t="s">
        <v>27</v>
      </c>
      <c r="M6848" s="1" t="s">
        <v>27</v>
      </c>
      <c r="N6848" s="1" t="s">
        <v>27</v>
      </c>
      <c r="O6848" s="1" t="s">
        <v>27</v>
      </c>
      <c r="P6848">
        <v>1</v>
      </c>
      <c r="Q6848">
        <v>1</v>
      </c>
      <c r="R6848">
        <v>1</v>
      </c>
      <c r="S6848" s="7">
        <v>48384</v>
      </c>
      <c r="T6848" s="1" t="s">
        <v>20614</v>
      </c>
      <c r="U6848">
        <v>25</v>
      </c>
      <c r="V6848">
        <v>2</v>
      </c>
      <c r="W6848" s="1" t="str">
        <f>TEXT(Sheet1__4__2[[#This Row],[Datekey/Opening]],"MMM")</f>
        <v>Jun</v>
      </c>
      <c r="X6848" t="str">
        <f>TEXT(Sheet1__4__2[[#This Row],[Datekey/Opening]],"yyyy")</f>
        <v>2032</v>
      </c>
      <c r="Y6848" s="2" t="str">
        <f>TEXT(Sheet1__4__2[[#This Row],[Datekey/Opening]],"YYYY MMM")</f>
        <v>2032 Jun</v>
      </c>
      <c r="Z6848" s="1" t="s">
        <v>28</v>
      </c>
      <c r="AA6848" s="1" t="s">
        <v>20623</v>
      </c>
      <c r="AB6848" s="1" t="s">
        <v>20633</v>
      </c>
      <c r="AC6848" s="1" t="s">
        <v>20624</v>
      </c>
      <c r="AD6848">
        <v>1.2E-2</v>
      </c>
      <c r="AE6848">
        <v>250</v>
      </c>
      <c r="AF6848">
        <v>3</v>
      </c>
      <c r="AG6848" t="s">
        <v>20689</v>
      </c>
      <c r="AH6848" t="str">
        <f>VLOOKUP(Sheet1__4__2[[#This Row],[USD RATES]],$AL$5:$AM$10,2,1)</f>
        <v>0 to 5</v>
      </c>
    </row>
    <row r="6849" spans="1:34" x14ac:dyDescent="0.25">
      <c r="A6849">
        <v>18439523</v>
      </c>
      <c r="B6849" s="1" t="s">
        <v>13989</v>
      </c>
      <c r="C6849">
        <v>1</v>
      </c>
      <c r="D6849" s="1" t="s">
        <v>13436</v>
      </c>
      <c r="E6849" s="1" t="s">
        <v>13990</v>
      </c>
      <c r="F6849" s="1" t="s">
        <v>13523</v>
      </c>
      <c r="G6849" s="1" t="s">
        <v>13524</v>
      </c>
      <c r="H6849">
        <v>77.3813897</v>
      </c>
      <c r="I6849">
        <v>28.5659688</v>
      </c>
      <c r="J6849" s="1" t="s">
        <v>927</v>
      </c>
      <c r="K6849" s="1" t="s">
        <v>26</v>
      </c>
      <c r="L6849" s="1" t="s">
        <v>27</v>
      </c>
      <c r="M6849" s="1" t="s">
        <v>27</v>
      </c>
      <c r="N6849" s="1" t="s">
        <v>27</v>
      </c>
      <c r="O6849" s="1" t="s">
        <v>27</v>
      </c>
      <c r="P6849">
        <v>1</v>
      </c>
      <c r="Q6849">
        <v>1</v>
      </c>
      <c r="R6849">
        <v>1</v>
      </c>
      <c r="S6849" s="7">
        <v>48385</v>
      </c>
      <c r="T6849" s="1" t="s">
        <v>20617</v>
      </c>
      <c r="U6849">
        <v>17</v>
      </c>
      <c r="V6849">
        <v>2</v>
      </c>
      <c r="W6849" s="1" t="str">
        <f>TEXT(Sheet1__4__2[[#This Row],[Datekey/Opening]],"MMM")</f>
        <v>Jun</v>
      </c>
      <c r="X6849" t="str">
        <f>TEXT(Sheet1__4__2[[#This Row],[Datekey/Opening]],"yyyy")</f>
        <v>2032</v>
      </c>
      <c r="Y6849" s="2" t="str">
        <f>TEXT(Sheet1__4__2[[#This Row],[Datekey/Opening]],"YYYY MMM")</f>
        <v>2032 Jun</v>
      </c>
      <c r="Z6849" s="1" t="s">
        <v>28</v>
      </c>
      <c r="AA6849" s="1" t="s">
        <v>20623</v>
      </c>
      <c r="AB6849" s="1" t="s">
        <v>20633</v>
      </c>
      <c r="AC6849" s="1" t="s">
        <v>20624</v>
      </c>
      <c r="AD6849">
        <v>1.2E-2</v>
      </c>
      <c r="AE6849">
        <v>250</v>
      </c>
      <c r="AF6849">
        <v>3</v>
      </c>
      <c r="AG6849" t="s">
        <v>20690</v>
      </c>
      <c r="AH6849" t="str">
        <f>VLOOKUP(Sheet1__4__2[[#This Row],[USD RATES]],$AL$5:$AM$10,2,1)</f>
        <v>0 to 5</v>
      </c>
    </row>
    <row r="6850" spans="1:34" x14ac:dyDescent="0.25">
      <c r="A6850">
        <v>18440390</v>
      </c>
      <c r="B6850" s="1" t="s">
        <v>776</v>
      </c>
      <c r="C6850">
        <v>1</v>
      </c>
      <c r="D6850" s="1" t="s">
        <v>13436</v>
      </c>
      <c r="E6850" s="1" t="s">
        <v>13991</v>
      </c>
      <c r="F6850" s="1" t="s">
        <v>13608</v>
      </c>
      <c r="G6850" s="1" t="s">
        <v>13609</v>
      </c>
      <c r="H6850">
        <v>77.508507800000004</v>
      </c>
      <c r="I6850">
        <v>28.464724400000001</v>
      </c>
      <c r="J6850" s="1" t="s">
        <v>479</v>
      </c>
      <c r="K6850" s="1" t="s">
        <v>26</v>
      </c>
      <c r="L6850" s="1" t="s">
        <v>27</v>
      </c>
      <c r="M6850" s="1" t="s">
        <v>27</v>
      </c>
      <c r="N6850" s="1" t="s">
        <v>27</v>
      </c>
      <c r="O6850" s="1" t="s">
        <v>27</v>
      </c>
      <c r="P6850">
        <v>1</v>
      </c>
      <c r="Q6850">
        <v>1</v>
      </c>
      <c r="R6850">
        <v>1</v>
      </c>
      <c r="S6850" s="7">
        <v>48386</v>
      </c>
      <c r="T6850" s="1" t="s">
        <v>20621</v>
      </c>
      <c r="U6850">
        <v>12</v>
      </c>
      <c r="V6850">
        <v>1</v>
      </c>
      <c r="W6850" s="1" t="str">
        <f>TEXT(Sheet1__4__2[[#This Row],[Datekey/Opening]],"MMM")</f>
        <v>Jun</v>
      </c>
      <c r="X6850" t="str">
        <f>TEXT(Sheet1__4__2[[#This Row],[Datekey/Opening]],"yyyy")</f>
        <v>2032</v>
      </c>
      <c r="Y6850" s="2" t="str">
        <f>TEXT(Sheet1__4__2[[#This Row],[Datekey/Opening]],"YYYY MMM")</f>
        <v>2032 Jun</v>
      </c>
      <c r="Z6850" s="1" t="s">
        <v>28</v>
      </c>
      <c r="AA6850" s="1" t="s">
        <v>20623</v>
      </c>
      <c r="AB6850" s="1" t="s">
        <v>20634</v>
      </c>
      <c r="AC6850" s="1" t="s">
        <v>20624</v>
      </c>
      <c r="AD6850">
        <v>1.2E-2</v>
      </c>
      <c r="AE6850">
        <v>400</v>
      </c>
      <c r="AF6850">
        <v>4.8</v>
      </c>
      <c r="AG6850" t="s">
        <v>20690</v>
      </c>
      <c r="AH6850" t="str">
        <f>VLOOKUP(Sheet1__4__2[[#This Row],[USD RATES]],$AL$5:$AM$10,2,1)</f>
        <v>0 to 5</v>
      </c>
    </row>
    <row r="6851" spans="1:34" x14ac:dyDescent="0.25">
      <c r="A6851">
        <v>18432198</v>
      </c>
      <c r="B6851" s="1" t="s">
        <v>9858</v>
      </c>
      <c r="C6851">
        <v>1</v>
      </c>
      <c r="D6851" s="1" t="s">
        <v>13436</v>
      </c>
      <c r="E6851" s="1" t="s">
        <v>13992</v>
      </c>
      <c r="F6851" s="1" t="s">
        <v>13575</v>
      </c>
      <c r="G6851" s="1" t="s">
        <v>13576</v>
      </c>
      <c r="H6851">
        <v>77.334910199999996</v>
      </c>
      <c r="I6851">
        <v>28.564380799999999</v>
      </c>
      <c r="J6851" s="1" t="s">
        <v>523</v>
      </c>
      <c r="K6851" s="1" t="s">
        <v>26</v>
      </c>
      <c r="L6851" s="1" t="s">
        <v>27</v>
      </c>
      <c r="M6851" s="1" t="s">
        <v>27</v>
      </c>
      <c r="N6851" s="1" t="s">
        <v>27</v>
      </c>
      <c r="O6851" s="1" t="s">
        <v>27</v>
      </c>
      <c r="P6851">
        <v>1</v>
      </c>
      <c r="Q6851">
        <v>1</v>
      </c>
      <c r="R6851">
        <v>1</v>
      </c>
      <c r="S6851" s="7">
        <v>48387</v>
      </c>
      <c r="T6851" s="1" t="s">
        <v>20621</v>
      </c>
      <c r="U6851">
        <v>18</v>
      </c>
      <c r="V6851">
        <v>1</v>
      </c>
      <c r="W6851" s="1" t="str">
        <f>TEXT(Sheet1__4__2[[#This Row],[Datekey/Opening]],"MMM")</f>
        <v>Jun</v>
      </c>
      <c r="X6851" t="str">
        <f>TEXT(Sheet1__4__2[[#This Row],[Datekey/Opening]],"yyyy")</f>
        <v>2032</v>
      </c>
      <c r="Y6851" s="2" t="str">
        <f>TEXT(Sheet1__4__2[[#This Row],[Datekey/Opening]],"YYYY MMM")</f>
        <v>2032 Jun</v>
      </c>
      <c r="Z6851" s="1" t="s">
        <v>28</v>
      </c>
      <c r="AA6851" s="1" t="s">
        <v>20623</v>
      </c>
      <c r="AB6851" s="1" t="s">
        <v>20634</v>
      </c>
      <c r="AC6851" s="1" t="s">
        <v>20624</v>
      </c>
      <c r="AD6851">
        <v>1.2E-2</v>
      </c>
      <c r="AE6851">
        <v>100</v>
      </c>
      <c r="AF6851">
        <v>1.2</v>
      </c>
      <c r="AG6851" t="s">
        <v>20690</v>
      </c>
      <c r="AH6851" t="str">
        <f>VLOOKUP(Sheet1__4__2[[#This Row],[USD RATES]],$AL$5:$AM$10,2,1)</f>
        <v>0 to 5</v>
      </c>
    </row>
    <row r="6852" spans="1:34" x14ac:dyDescent="0.25">
      <c r="A6852">
        <v>18322688</v>
      </c>
      <c r="B6852" s="1" t="s">
        <v>357</v>
      </c>
      <c r="C6852">
        <v>1</v>
      </c>
      <c r="D6852" s="1" t="s">
        <v>13436</v>
      </c>
      <c r="E6852" s="1" t="s">
        <v>13993</v>
      </c>
      <c r="F6852" s="1" t="s">
        <v>13543</v>
      </c>
      <c r="G6852" s="1" t="s">
        <v>13544</v>
      </c>
      <c r="H6852">
        <v>77.372234199999994</v>
      </c>
      <c r="I6852">
        <v>28.586010000000002</v>
      </c>
      <c r="J6852" s="1" t="s">
        <v>25</v>
      </c>
      <c r="K6852" s="1" t="s">
        <v>26</v>
      </c>
      <c r="L6852" s="1" t="s">
        <v>27</v>
      </c>
      <c r="M6852" s="1" t="s">
        <v>27</v>
      </c>
      <c r="N6852" s="1" t="s">
        <v>27</v>
      </c>
      <c r="O6852" s="1" t="s">
        <v>27</v>
      </c>
      <c r="P6852">
        <v>1</v>
      </c>
      <c r="Q6852">
        <v>1</v>
      </c>
      <c r="R6852">
        <v>1</v>
      </c>
      <c r="S6852" s="7">
        <v>48388</v>
      </c>
      <c r="T6852" s="1" t="s">
        <v>20617</v>
      </c>
      <c r="U6852">
        <v>2</v>
      </c>
      <c r="V6852">
        <v>1</v>
      </c>
      <c r="W6852" s="1" t="str">
        <f>TEXT(Sheet1__4__2[[#This Row],[Datekey/Opening]],"MMM")</f>
        <v>Jun</v>
      </c>
      <c r="X6852" t="str">
        <f>TEXT(Sheet1__4__2[[#This Row],[Datekey/Opening]],"yyyy")</f>
        <v>2032</v>
      </c>
      <c r="Y6852" s="2" t="str">
        <f>TEXT(Sheet1__4__2[[#This Row],[Datekey/Opening]],"YYYY MMM")</f>
        <v>2032 Jun</v>
      </c>
      <c r="Z6852" s="1" t="s">
        <v>28</v>
      </c>
      <c r="AA6852" s="1" t="s">
        <v>20623</v>
      </c>
      <c r="AB6852" s="1" t="s">
        <v>20634</v>
      </c>
      <c r="AC6852" s="1" t="s">
        <v>20624</v>
      </c>
      <c r="AD6852">
        <v>1.2E-2</v>
      </c>
      <c r="AE6852">
        <v>150</v>
      </c>
      <c r="AF6852">
        <v>1.8</v>
      </c>
      <c r="AG6852" t="s">
        <v>20690</v>
      </c>
      <c r="AH6852" t="str">
        <f>VLOOKUP(Sheet1__4__2[[#This Row],[USD RATES]],$AL$5:$AM$10,2,1)</f>
        <v>0 to 5</v>
      </c>
    </row>
    <row r="6853" spans="1:34" x14ac:dyDescent="0.25">
      <c r="A6853">
        <v>18459896</v>
      </c>
      <c r="B6853" s="1" t="s">
        <v>13994</v>
      </c>
      <c r="C6853">
        <v>1</v>
      </c>
      <c r="D6853" s="1" t="s">
        <v>13436</v>
      </c>
      <c r="E6853" s="1" t="s">
        <v>13995</v>
      </c>
      <c r="F6853" s="1" t="s">
        <v>13593</v>
      </c>
      <c r="G6853" s="1" t="s">
        <v>13594</v>
      </c>
      <c r="H6853">
        <v>0</v>
      </c>
      <c r="I6853">
        <v>0</v>
      </c>
      <c r="J6853" s="1" t="s">
        <v>523</v>
      </c>
      <c r="K6853" s="1" t="s">
        <v>26</v>
      </c>
      <c r="L6853" s="1" t="s">
        <v>27</v>
      </c>
      <c r="M6853" s="1" t="s">
        <v>27</v>
      </c>
      <c r="N6853" s="1" t="s">
        <v>27</v>
      </c>
      <c r="O6853" s="1" t="s">
        <v>27</v>
      </c>
      <c r="P6853">
        <v>1</v>
      </c>
      <c r="Q6853">
        <v>1</v>
      </c>
      <c r="R6853">
        <v>1</v>
      </c>
      <c r="S6853" s="7">
        <v>48389</v>
      </c>
      <c r="T6853" s="1" t="s">
        <v>20621</v>
      </c>
      <c r="U6853">
        <v>4</v>
      </c>
      <c r="V6853">
        <v>1</v>
      </c>
      <c r="W6853" s="1" t="str">
        <f>TEXT(Sheet1__4__2[[#This Row],[Datekey/Opening]],"MMM")</f>
        <v>Jun</v>
      </c>
      <c r="X6853" t="str">
        <f>TEXT(Sheet1__4__2[[#This Row],[Datekey/Opening]],"yyyy")</f>
        <v>2032</v>
      </c>
      <c r="Y6853" s="2" t="str">
        <f>TEXT(Sheet1__4__2[[#This Row],[Datekey/Opening]],"YYYY MMM")</f>
        <v>2032 Jun</v>
      </c>
      <c r="Z6853" s="1" t="s">
        <v>28</v>
      </c>
      <c r="AA6853" s="1" t="s">
        <v>20623</v>
      </c>
      <c r="AB6853" s="1" t="s">
        <v>20634</v>
      </c>
      <c r="AC6853" s="1" t="s">
        <v>20624</v>
      </c>
      <c r="AD6853">
        <v>1.2E-2</v>
      </c>
      <c r="AE6853">
        <v>200</v>
      </c>
      <c r="AF6853">
        <v>2.4</v>
      </c>
      <c r="AG6853" t="s">
        <v>20690</v>
      </c>
      <c r="AH6853" t="str">
        <f>VLOOKUP(Sheet1__4__2[[#This Row],[USD RATES]],$AL$5:$AM$10,2,1)</f>
        <v>0 to 5</v>
      </c>
    </row>
    <row r="6854" spans="1:34" x14ac:dyDescent="0.25">
      <c r="A6854">
        <v>18383484</v>
      </c>
      <c r="B6854" s="1" t="s">
        <v>6853</v>
      </c>
      <c r="C6854">
        <v>1</v>
      </c>
      <c r="D6854" s="1" t="s">
        <v>13436</v>
      </c>
      <c r="E6854" s="1" t="s">
        <v>13740</v>
      </c>
      <c r="F6854" s="1" t="s">
        <v>13438</v>
      </c>
      <c r="G6854" s="1" t="s">
        <v>13439</v>
      </c>
      <c r="H6854">
        <v>77.353663400000002</v>
      </c>
      <c r="I6854">
        <v>28.574308599999998</v>
      </c>
      <c r="J6854" s="1" t="s">
        <v>715</v>
      </c>
      <c r="K6854" s="1" t="s">
        <v>26</v>
      </c>
      <c r="L6854" s="1" t="s">
        <v>27</v>
      </c>
      <c r="M6854" s="1" t="s">
        <v>27</v>
      </c>
      <c r="N6854" s="1" t="s">
        <v>27</v>
      </c>
      <c r="O6854" s="1" t="s">
        <v>27</v>
      </c>
      <c r="P6854">
        <v>1</v>
      </c>
      <c r="Q6854">
        <v>1</v>
      </c>
      <c r="R6854">
        <v>1</v>
      </c>
      <c r="S6854" s="7">
        <v>48390</v>
      </c>
      <c r="T6854" s="1" t="s">
        <v>20620</v>
      </c>
      <c r="U6854">
        <v>20</v>
      </c>
      <c r="V6854">
        <v>12</v>
      </c>
      <c r="W6854" s="1" t="str">
        <f>TEXT(Sheet1__4__2[[#This Row],[Datekey/Opening]],"MMM")</f>
        <v>Jun</v>
      </c>
      <c r="X6854" t="str">
        <f>TEXT(Sheet1__4__2[[#This Row],[Datekey/Opening]],"yyyy")</f>
        <v>2032</v>
      </c>
      <c r="Y6854" s="2" t="str">
        <f>TEXT(Sheet1__4__2[[#This Row],[Datekey/Opening]],"YYYY MMM")</f>
        <v>2032 Jun</v>
      </c>
      <c r="Z6854" s="1" t="s">
        <v>28</v>
      </c>
      <c r="AA6854" s="1" t="s">
        <v>20624</v>
      </c>
      <c r="AB6854" s="1" t="s">
        <v>20635</v>
      </c>
      <c r="AC6854" s="1" t="s">
        <v>20615</v>
      </c>
      <c r="AD6854">
        <v>1.2E-2</v>
      </c>
      <c r="AE6854">
        <v>300</v>
      </c>
      <c r="AF6854">
        <v>3.6</v>
      </c>
      <c r="AG6854" t="s">
        <v>20689</v>
      </c>
      <c r="AH6854" t="str">
        <f>VLOOKUP(Sheet1__4__2[[#This Row],[USD RATES]],$AL$5:$AM$10,2,1)</f>
        <v>0 to 5</v>
      </c>
    </row>
    <row r="6855" spans="1:34" x14ac:dyDescent="0.25">
      <c r="A6855">
        <v>7982</v>
      </c>
      <c r="B6855" s="1" t="s">
        <v>13996</v>
      </c>
      <c r="C6855">
        <v>1</v>
      </c>
      <c r="D6855" s="1" t="s">
        <v>13436</v>
      </c>
      <c r="E6855" s="1" t="s">
        <v>13997</v>
      </c>
      <c r="F6855" s="1" t="s">
        <v>13678</v>
      </c>
      <c r="G6855" s="1" t="s">
        <v>13679</v>
      </c>
      <c r="H6855">
        <v>77.323603000000006</v>
      </c>
      <c r="I6855">
        <v>28.573803099999999</v>
      </c>
      <c r="J6855" s="1" t="s">
        <v>722</v>
      </c>
      <c r="K6855" s="1" t="s">
        <v>26</v>
      </c>
      <c r="L6855" s="1" t="s">
        <v>27</v>
      </c>
      <c r="M6855" s="1" t="s">
        <v>27</v>
      </c>
      <c r="N6855" s="1" t="s">
        <v>27</v>
      </c>
      <c r="O6855" s="1" t="s">
        <v>27</v>
      </c>
      <c r="P6855">
        <v>1</v>
      </c>
      <c r="Q6855">
        <v>1</v>
      </c>
      <c r="R6855">
        <v>1</v>
      </c>
      <c r="S6855" s="7">
        <v>48391</v>
      </c>
      <c r="T6855" s="1" t="s">
        <v>20616</v>
      </c>
      <c r="U6855">
        <v>11</v>
      </c>
      <c r="V6855">
        <v>12</v>
      </c>
      <c r="W6855" s="1" t="str">
        <f>TEXT(Sheet1__4__2[[#This Row],[Datekey/Opening]],"MMM")</f>
        <v>Jun</v>
      </c>
      <c r="X6855" t="str">
        <f>TEXT(Sheet1__4__2[[#This Row],[Datekey/Opening]],"yyyy")</f>
        <v>2032</v>
      </c>
      <c r="Y6855" s="2" t="str">
        <f>TEXT(Sheet1__4__2[[#This Row],[Datekey/Opening]],"YYYY MMM")</f>
        <v>2032 Jun</v>
      </c>
      <c r="Z6855" s="1" t="s">
        <v>28</v>
      </c>
      <c r="AA6855" s="1" t="s">
        <v>20624</v>
      </c>
      <c r="AB6855" s="1" t="s">
        <v>20635</v>
      </c>
      <c r="AC6855" s="1" t="s">
        <v>20615</v>
      </c>
      <c r="AD6855">
        <v>1.2E-2</v>
      </c>
      <c r="AE6855">
        <v>150</v>
      </c>
      <c r="AF6855">
        <v>1.8</v>
      </c>
      <c r="AG6855" t="s">
        <v>20690</v>
      </c>
      <c r="AH6855" t="str">
        <f>VLOOKUP(Sheet1__4__2[[#This Row],[USD RATES]],$AL$5:$AM$10,2,1)</f>
        <v>0 to 5</v>
      </c>
    </row>
    <row r="6856" spans="1:34" x14ac:dyDescent="0.25">
      <c r="A6856">
        <v>18433854</v>
      </c>
      <c r="B6856" s="1" t="s">
        <v>13998</v>
      </c>
      <c r="C6856">
        <v>1</v>
      </c>
      <c r="D6856" s="1" t="s">
        <v>13436</v>
      </c>
      <c r="E6856" s="1" t="s">
        <v>13999</v>
      </c>
      <c r="F6856" s="1" t="s">
        <v>14000</v>
      </c>
      <c r="G6856" s="1" t="s">
        <v>14001</v>
      </c>
      <c r="H6856">
        <v>77.354154879999996</v>
      </c>
      <c r="I6856">
        <v>28.587913390000001</v>
      </c>
      <c r="J6856" s="1" t="s">
        <v>1104</v>
      </c>
      <c r="K6856" s="1" t="s">
        <v>26</v>
      </c>
      <c r="L6856" s="1" t="s">
        <v>27</v>
      </c>
      <c r="M6856" s="1" t="s">
        <v>27</v>
      </c>
      <c r="N6856" s="1" t="s">
        <v>27</v>
      </c>
      <c r="O6856" s="1" t="s">
        <v>27</v>
      </c>
      <c r="P6856">
        <v>1</v>
      </c>
      <c r="Q6856">
        <v>1</v>
      </c>
      <c r="R6856">
        <v>1</v>
      </c>
      <c r="S6856" s="7">
        <v>48392</v>
      </c>
      <c r="T6856" s="1" t="s">
        <v>20620</v>
      </c>
      <c r="U6856">
        <v>9</v>
      </c>
      <c r="V6856">
        <v>12</v>
      </c>
      <c r="W6856" s="1" t="str">
        <f>TEXT(Sheet1__4__2[[#This Row],[Datekey/Opening]],"MMM")</f>
        <v>Jun</v>
      </c>
      <c r="X6856" t="str">
        <f>TEXT(Sheet1__4__2[[#This Row],[Datekey/Opening]],"yyyy")</f>
        <v>2032</v>
      </c>
      <c r="Y6856" s="2" t="str">
        <f>TEXT(Sheet1__4__2[[#This Row],[Datekey/Opening]],"YYYY MMM")</f>
        <v>2032 Jun</v>
      </c>
      <c r="Z6856" s="1" t="s">
        <v>28</v>
      </c>
      <c r="AA6856" s="1" t="s">
        <v>20624</v>
      </c>
      <c r="AB6856" s="1" t="s">
        <v>20635</v>
      </c>
      <c r="AC6856" s="1" t="s">
        <v>20615</v>
      </c>
      <c r="AD6856">
        <v>1.2E-2</v>
      </c>
      <c r="AE6856">
        <v>300</v>
      </c>
      <c r="AF6856">
        <v>3.6</v>
      </c>
      <c r="AG6856" t="s">
        <v>20689</v>
      </c>
      <c r="AH6856" t="str">
        <f>VLOOKUP(Sheet1__4__2[[#This Row],[USD RATES]],$AL$5:$AM$10,2,1)</f>
        <v>0 to 5</v>
      </c>
    </row>
    <row r="6857" spans="1:34" x14ac:dyDescent="0.25">
      <c r="A6857">
        <v>18456765</v>
      </c>
      <c r="B6857" s="1" t="s">
        <v>14002</v>
      </c>
      <c r="C6857">
        <v>1</v>
      </c>
      <c r="D6857" s="1" t="s">
        <v>13436</v>
      </c>
      <c r="E6857" s="1" t="s">
        <v>14003</v>
      </c>
      <c r="F6857" s="1" t="s">
        <v>11537</v>
      </c>
      <c r="G6857" s="1" t="s">
        <v>13626</v>
      </c>
      <c r="H6857">
        <v>0</v>
      </c>
      <c r="I6857">
        <v>0</v>
      </c>
      <c r="J6857" s="1" t="s">
        <v>877</v>
      </c>
      <c r="K6857" s="1" t="s">
        <v>26</v>
      </c>
      <c r="L6857" s="1" t="s">
        <v>27</v>
      </c>
      <c r="M6857" s="1" t="s">
        <v>27</v>
      </c>
      <c r="N6857" s="1" t="s">
        <v>27</v>
      </c>
      <c r="O6857" s="1" t="s">
        <v>27</v>
      </c>
      <c r="P6857">
        <v>1</v>
      </c>
      <c r="Q6857">
        <v>1</v>
      </c>
      <c r="R6857">
        <v>1</v>
      </c>
      <c r="S6857" s="7">
        <v>48393</v>
      </c>
      <c r="T6857" s="1" t="s">
        <v>20614</v>
      </c>
      <c r="U6857">
        <v>23</v>
      </c>
      <c r="V6857">
        <v>12</v>
      </c>
      <c r="W6857" s="1" t="str">
        <f>TEXT(Sheet1__4__2[[#This Row],[Datekey/Opening]],"MMM")</f>
        <v>Jun</v>
      </c>
      <c r="X6857" t="str">
        <f>TEXT(Sheet1__4__2[[#This Row],[Datekey/Opening]],"yyyy")</f>
        <v>2032</v>
      </c>
      <c r="Y6857" s="2" t="str">
        <f>TEXT(Sheet1__4__2[[#This Row],[Datekey/Opening]],"YYYY MMM")</f>
        <v>2032 Jun</v>
      </c>
      <c r="Z6857" s="1" t="s">
        <v>28</v>
      </c>
      <c r="AA6857" s="1" t="s">
        <v>20624</v>
      </c>
      <c r="AB6857" s="1" t="s">
        <v>20635</v>
      </c>
      <c r="AC6857" s="1" t="s">
        <v>20615</v>
      </c>
      <c r="AD6857">
        <v>1.2E-2</v>
      </c>
      <c r="AE6857">
        <v>200</v>
      </c>
      <c r="AF6857">
        <v>2.4</v>
      </c>
      <c r="AG6857" t="s">
        <v>20689</v>
      </c>
      <c r="AH6857" t="str">
        <f>VLOOKUP(Sheet1__4__2[[#This Row],[USD RATES]],$AL$5:$AM$10,2,1)</f>
        <v>0 to 5</v>
      </c>
    </row>
    <row r="6858" spans="1:34" x14ac:dyDescent="0.25">
      <c r="A6858">
        <v>18435308</v>
      </c>
      <c r="B6858" s="1" t="s">
        <v>14004</v>
      </c>
      <c r="C6858">
        <v>1</v>
      </c>
      <c r="D6858" s="1" t="s">
        <v>13436</v>
      </c>
      <c r="E6858" s="1" t="s">
        <v>14005</v>
      </c>
      <c r="F6858" s="1" t="s">
        <v>13410</v>
      </c>
      <c r="G6858" s="1" t="s">
        <v>13590</v>
      </c>
      <c r="H6858">
        <v>77.362363599999995</v>
      </c>
      <c r="I6858">
        <v>28.59562</v>
      </c>
      <c r="J6858" s="1" t="s">
        <v>479</v>
      </c>
      <c r="K6858" s="1" t="s">
        <v>26</v>
      </c>
      <c r="L6858" s="1" t="s">
        <v>27</v>
      </c>
      <c r="M6858" s="1" t="s">
        <v>27</v>
      </c>
      <c r="N6858" s="1" t="s">
        <v>27</v>
      </c>
      <c r="O6858" s="1" t="s">
        <v>27</v>
      </c>
      <c r="P6858">
        <v>1</v>
      </c>
      <c r="Q6858">
        <v>1</v>
      </c>
      <c r="R6858">
        <v>1</v>
      </c>
      <c r="S6858" s="7">
        <v>48394</v>
      </c>
      <c r="T6858" s="1" t="s">
        <v>20619</v>
      </c>
      <c r="U6858">
        <v>1</v>
      </c>
      <c r="V6858">
        <v>12</v>
      </c>
      <c r="W6858" s="1" t="str">
        <f>TEXT(Sheet1__4__2[[#This Row],[Datekey/Opening]],"MMM")</f>
        <v>Jun</v>
      </c>
      <c r="X6858" t="str">
        <f>TEXT(Sheet1__4__2[[#This Row],[Datekey/Opening]],"yyyy")</f>
        <v>2032</v>
      </c>
      <c r="Y6858" s="2" t="str">
        <f>TEXT(Sheet1__4__2[[#This Row],[Datekey/Opening]],"YYYY MMM")</f>
        <v>2032 Jun</v>
      </c>
      <c r="Z6858" s="1" t="s">
        <v>28</v>
      </c>
      <c r="AA6858" s="1" t="s">
        <v>20624</v>
      </c>
      <c r="AB6858" s="1" t="s">
        <v>20635</v>
      </c>
      <c r="AC6858" s="1" t="s">
        <v>20615</v>
      </c>
      <c r="AD6858">
        <v>1.2E-2</v>
      </c>
      <c r="AE6858">
        <v>400</v>
      </c>
      <c r="AF6858">
        <v>4.8</v>
      </c>
      <c r="AG6858" t="s">
        <v>20690</v>
      </c>
      <c r="AH6858" t="str">
        <f>VLOOKUP(Sheet1__4__2[[#This Row],[USD RATES]],$AL$5:$AM$10,2,1)</f>
        <v>0 to 5</v>
      </c>
    </row>
    <row r="6859" spans="1:34" x14ac:dyDescent="0.25">
      <c r="A6859">
        <v>18439527</v>
      </c>
      <c r="B6859" s="1" t="s">
        <v>14006</v>
      </c>
      <c r="C6859">
        <v>1</v>
      </c>
      <c r="D6859" s="1" t="s">
        <v>13436</v>
      </c>
      <c r="E6859" s="1" t="s">
        <v>14007</v>
      </c>
      <c r="F6859" s="1" t="s">
        <v>13523</v>
      </c>
      <c r="G6859" s="1" t="s">
        <v>13524</v>
      </c>
      <c r="H6859">
        <v>77.381669200000005</v>
      </c>
      <c r="I6859">
        <v>28.5663512</v>
      </c>
      <c r="J6859" s="1" t="s">
        <v>706</v>
      </c>
      <c r="K6859" s="1" t="s">
        <v>26</v>
      </c>
      <c r="L6859" s="1" t="s">
        <v>27</v>
      </c>
      <c r="M6859" s="1" t="s">
        <v>27</v>
      </c>
      <c r="N6859" s="1" t="s">
        <v>27</v>
      </c>
      <c r="O6859" s="1" t="s">
        <v>27</v>
      </c>
      <c r="P6859">
        <v>1</v>
      </c>
      <c r="Q6859">
        <v>1</v>
      </c>
      <c r="R6859">
        <v>1</v>
      </c>
      <c r="S6859" s="7">
        <v>48395</v>
      </c>
      <c r="T6859" s="1" t="s">
        <v>20616</v>
      </c>
      <c r="U6859">
        <v>8</v>
      </c>
      <c r="V6859">
        <v>12</v>
      </c>
      <c r="W6859" s="1" t="str">
        <f>TEXT(Sheet1__4__2[[#This Row],[Datekey/Opening]],"MMM")</f>
        <v>Jun</v>
      </c>
      <c r="X6859" t="str">
        <f>TEXT(Sheet1__4__2[[#This Row],[Datekey/Opening]],"yyyy")</f>
        <v>2032</v>
      </c>
      <c r="Y6859" s="2" t="str">
        <f>TEXT(Sheet1__4__2[[#This Row],[Datekey/Opening]],"YYYY MMM")</f>
        <v>2032 Jun</v>
      </c>
      <c r="Z6859" s="1" t="s">
        <v>28</v>
      </c>
      <c r="AA6859" s="1" t="s">
        <v>20624</v>
      </c>
      <c r="AB6859" s="1" t="s">
        <v>20635</v>
      </c>
      <c r="AC6859" s="1" t="s">
        <v>20615</v>
      </c>
      <c r="AD6859">
        <v>1.2E-2</v>
      </c>
      <c r="AE6859">
        <v>200</v>
      </c>
      <c r="AF6859">
        <v>2.4</v>
      </c>
      <c r="AG6859" t="s">
        <v>20690</v>
      </c>
      <c r="AH6859" t="str">
        <f>VLOOKUP(Sheet1__4__2[[#This Row],[USD RATES]],$AL$5:$AM$10,2,1)</f>
        <v>0 to 5</v>
      </c>
    </row>
    <row r="6860" spans="1:34" x14ac:dyDescent="0.25">
      <c r="A6860">
        <v>18126101</v>
      </c>
      <c r="B6860" s="1" t="s">
        <v>14008</v>
      </c>
      <c r="C6860">
        <v>1</v>
      </c>
      <c r="D6860" s="1" t="s">
        <v>13436</v>
      </c>
      <c r="E6860" s="1" t="s">
        <v>14009</v>
      </c>
      <c r="F6860" s="1" t="s">
        <v>13611</v>
      </c>
      <c r="G6860" s="1" t="s">
        <v>13612</v>
      </c>
      <c r="H6860">
        <v>77.332386400000004</v>
      </c>
      <c r="I6860">
        <v>28.591481600000002</v>
      </c>
      <c r="J6860" s="1" t="s">
        <v>25</v>
      </c>
      <c r="K6860" s="1" t="s">
        <v>26</v>
      </c>
      <c r="L6860" s="1" t="s">
        <v>27</v>
      </c>
      <c r="M6860" s="1" t="s">
        <v>27</v>
      </c>
      <c r="N6860" s="1" t="s">
        <v>27</v>
      </c>
      <c r="O6860" s="1" t="s">
        <v>27</v>
      </c>
      <c r="P6860">
        <v>1</v>
      </c>
      <c r="Q6860">
        <v>1</v>
      </c>
      <c r="R6860">
        <v>1</v>
      </c>
      <c r="S6860" s="7">
        <v>48396</v>
      </c>
      <c r="T6860" s="1" t="s">
        <v>20619</v>
      </c>
      <c r="U6860">
        <v>13</v>
      </c>
      <c r="V6860">
        <v>11</v>
      </c>
      <c r="W6860" s="1" t="str">
        <f>TEXT(Sheet1__4__2[[#This Row],[Datekey/Opening]],"MMM")</f>
        <v>Jul</v>
      </c>
      <c r="X6860" t="str">
        <f>TEXT(Sheet1__4__2[[#This Row],[Datekey/Opening]],"yyyy")</f>
        <v>2032</v>
      </c>
      <c r="Y6860" s="2" t="str">
        <f>TEXT(Sheet1__4__2[[#This Row],[Datekey/Opening]],"YYYY MMM")</f>
        <v>2032 Jul</v>
      </c>
      <c r="Z6860" s="1" t="s">
        <v>28</v>
      </c>
      <c r="AA6860" s="1" t="s">
        <v>20624</v>
      </c>
      <c r="AB6860" s="1" t="s">
        <v>20636</v>
      </c>
      <c r="AC6860" s="1" t="s">
        <v>20615</v>
      </c>
      <c r="AD6860">
        <v>1.2E-2</v>
      </c>
      <c r="AE6860">
        <v>350</v>
      </c>
      <c r="AF6860">
        <v>4.2</v>
      </c>
      <c r="AG6860" t="s">
        <v>20690</v>
      </c>
      <c r="AH6860" t="str">
        <f>VLOOKUP(Sheet1__4__2[[#This Row],[USD RATES]],$AL$5:$AM$10,2,1)</f>
        <v>0 to 5</v>
      </c>
    </row>
    <row r="6861" spans="1:34" x14ac:dyDescent="0.25">
      <c r="A6861">
        <v>18441772</v>
      </c>
      <c r="B6861" s="1" t="s">
        <v>14010</v>
      </c>
      <c r="C6861">
        <v>1</v>
      </c>
      <c r="D6861" s="1" t="s">
        <v>13436</v>
      </c>
      <c r="E6861" s="1" t="s">
        <v>14011</v>
      </c>
      <c r="F6861" s="1" t="s">
        <v>12549</v>
      </c>
      <c r="G6861" s="1" t="s">
        <v>13453</v>
      </c>
      <c r="H6861">
        <v>77.338690099999994</v>
      </c>
      <c r="I6861">
        <v>28.5923266</v>
      </c>
      <c r="J6861" s="1" t="s">
        <v>25</v>
      </c>
      <c r="K6861" s="1" t="s">
        <v>26</v>
      </c>
      <c r="L6861" s="1" t="s">
        <v>27</v>
      </c>
      <c r="M6861" s="1" t="s">
        <v>35</v>
      </c>
      <c r="N6861" s="1" t="s">
        <v>27</v>
      </c>
      <c r="O6861" s="1" t="s">
        <v>27</v>
      </c>
      <c r="P6861">
        <v>1</v>
      </c>
      <c r="Q6861">
        <v>1</v>
      </c>
      <c r="R6861">
        <v>1</v>
      </c>
      <c r="S6861" s="7">
        <v>48397</v>
      </c>
      <c r="T6861" s="1" t="s">
        <v>20617</v>
      </c>
      <c r="U6861">
        <v>25</v>
      </c>
      <c r="V6861">
        <v>11</v>
      </c>
      <c r="W6861" s="1" t="str">
        <f>TEXT(Sheet1__4__2[[#This Row],[Datekey/Opening]],"MMM")</f>
        <v>Jul</v>
      </c>
      <c r="X6861" t="str">
        <f>TEXT(Sheet1__4__2[[#This Row],[Datekey/Opening]],"yyyy")</f>
        <v>2032</v>
      </c>
      <c r="Y6861" s="2" t="str">
        <f>TEXT(Sheet1__4__2[[#This Row],[Datekey/Opening]],"YYYY MMM")</f>
        <v>2032 Jul</v>
      </c>
      <c r="Z6861" s="1" t="s">
        <v>28</v>
      </c>
      <c r="AA6861" s="1" t="s">
        <v>20624</v>
      </c>
      <c r="AB6861" s="1" t="s">
        <v>20636</v>
      </c>
      <c r="AC6861" s="1" t="s">
        <v>20615</v>
      </c>
      <c r="AD6861">
        <v>1.2E-2</v>
      </c>
      <c r="AE6861">
        <v>200</v>
      </c>
      <c r="AF6861">
        <v>2.4</v>
      </c>
      <c r="AG6861" t="s">
        <v>20690</v>
      </c>
      <c r="AH6861" t="str">
        <f>VLOOKUP(Sheet1__4__2[[#This Row],[USD RATES]],$AL$5:$AM$10,2,1)</f>
        <v>0 to 5</v>
      </c>
    </row>
    <row r="6862" spans="1:34" x14ac:dyDescent="0.25">
      <c r="A6862">
        <v>311419</v>
      </c>
      <c r="B6862" s="1" t="s">
        <v>14012</v>
      </c>
      <c r="C6862">
        <v>1</v>
      </c>
      <c r="D6862" s="1" t="s">
        <v>13436</v>
      </c>
      <c r="E6862" s="1" t="s">
        <v>14013</v>
      </c>
      <c r="F6862" s="1" t="s">
        <v>13678</v>
      </c>
      <c r="G6862" s="1" t="s">
        <v>13679</v>
      </c>
      <c r="H6862">
        <v>77.324584279999996</v>
      </c>
      <c r="I6862">
        <v>28.57350873</v>
      </c>
      <c r="J6862" s="1" t="s">
        <v>567</v>
      </c>
      <c r="K6862" s="1" t="s">
        <v>26</v>
      </c>
      <c r="L6862" s="1" t="s">
        <v>27</v>
      </c>
      <c r="M6862" s="1" t="s">
        <v>35</v>
      </c>
      <c r="N6862" s="1" t="s">
        <v>27</v>
      </c>
      <c r="O6862" s="1" t="s">
        <v>27</v>
      </c>
      <c r="P6862">
        <v>1</v>
      </c>
      <c r="Q6862">
        <v>1</v>
      </c>
      <c r="R6862">
        <v>1</v>
      </c>
      <c r="S6862" s="7">
        <v>48398</v>
      </c>
      <c r="T6862" s="1" t="s">
        <v>20618</v>
      </c>
      <c r="U6862">
        <v>3</v>
      </c>
      <c r="V6862">
        <v>11</v>
      </c>
      <c r="W6862" s="1" t="str">
        <f>TEXT(Sheet1__4__2[[#This Row],[Datekey/Opening]],"MMM")</f>
        <v>Jul</v>
      </c>
      <c r="X6862" t="str">
        <f>TEXT(Sheet1__4__2[[#This Row],[Datekey/Opening]],"yyyy")</f>
        <v>2032</v>
      </c>
      <c r="Y6862" s="2" t="str">
        <f>TEXT(Sheet1__4__2[[#This Row],[Datekey/Opening]],"YYYY MMM")</f>
        <v>2032 Jul</v>
      </c>
      <c r="Z6862" s="1" t="s">
        <v>28</v>
      </c>
      <c r="AA6862" s="1" t="s">
        <v>20624</v>
      </c>
      <c r="AB6862" s="1" t="s">
        <v>20636</v>
      </c>
      <c r="AC6862" s="1" t="s">
        <v>20615</v>
      </c>
      <c r="AD6862">
        <v>1.2E-2</v>
      </c>
      <c r="AE6862">
        <v>150</v>
      </c>
      <c r="AF6862">
        <v>1.8</v>
      </c>
      <c r="AG6862" t="s">
        <v>20690</v>
      </c>
      <c r="AH6862" t="str">
        <f>VLOOKUP(Sheet1__4__2[[#This Row],[USD RATES]],$AL$5:$AM$10,2,1)</f>
        <v>0 to 5</v>
      </c>
    </row>
    <row r="6863" spans="1:34" x14ac:dyDescent="0.25">
      <c r="A6863">
        <v>18495875</v>
      </c>
      <c r="B6863" s="1" t="s">
        <v>14014</v>
      </c>
      <c r="C6863">
        <v>1</v>
      </c>
      <c r="D6863" s="1" t="s">
        <v>13436</v>
      </c>
      <c r="E6863" s="1" t="s">
        <v>13544</v>
      </c>
      <c r="F6863" s="1" t="s">
        <v>13543</v>
      </c>
      <c r="G6863" s="1" t="s">
        <v>13544</v>
      </c>
      <c r="H6863">
        <v>77.374546679999995</v>
      </c>
      <c r="I6863">
        <v>28.58168431</v>
      </c>
      <c r="J6863" s="1" t="s">
        <v>14015</v>
      </c>
      <c r="K6863" s="1" t="s">
        <v>26</v>
      </c>
      <c r="L6863" s="1" t="s">
        <v>27</v>
      </c>
      <c r="M6863" s="1" t="s">
        <v>27</v>
      </c>
      <c r="N6863" s="1" t="s">
        <v>27</v>
      </c>
      <c r="O6863" s="1" t="s">
        <v>27</v>
      </c>
      <c r="P6863">
        <v>1</v>
      </c>
      <c r="Q6863">
        <v>1</v>
      </c>
      <c r="R6863">
        <v>1</v>
      </c>
      <c r="S6863" s="7">
        <v>48399</v>
      </c>
      <c r="T6863" s="1" t="s">
        <v>20620</v>
      </c>
      <c r="U6863">
        <v>8</v>
      </c>
      <c r="V6863">
        <v>11</v>
      </c>
      <c r="W6863" s="1" t="str">
        <f>TEXT(Sheet1__4__2[[#This Row],[Datekey/Opening]],"MMM")</f>
        <v>Jul</v>
      </c>
      <c r="X6863" t="str">
        <f>TEXT(Sheet1__4__2[[#This Row],[Datekey/Opening]],"yyyy")</f>
        <v>2032</v>
      </c>
      <c r="Y6863" s="2" t="str">
        <f>TEXT(Sheet1__4__2[[#This Row],[Datekey/Opening]],"YYYY MMM")</f>
        <v>2032 Jul</v>
      </c>
      <c r="Z6863" s="1" t="s">
        <v>28</v>
      </c>
      <c r="AA6863" s="1" t="s">
        <v>20624</v>
      </c>
      <c r="AB6863" s="1" t="s">
        <v>20636</v>
      </c>
      <c r="AC6863" s="1" t="s">
        <v>20615</v>
      </c>
      <c r="AD6863">
        <v>1.2E-2</v>
      </c>
      <c r="AE6863">
        <v>100</v>
      </c>
      <c r="AF6863">
        <v>1.2</v>
      </c>
      <c r="AG6863" t="s">
        <v>20689</v>
      </c>
      <c r="AH6863" t="str">
        <f>VLOOKUP(Sheet1__4__2[[#This Row],[USD RATES]],$AL$5:$AM$10,2,1)</f>
        <v>0 to 5</v>
      </c>
    </row>
    <row r="6864" spans="1:34" x14ac:dyDescent="0.25">
      <c r="A6864">
        <v>18424598</v>
      </c>
      <c r="B6864" s="1" t="s">
        <v>1078</v>
      </c>
      <c r="C6864">
        <v>1</v>
      </c>
      <c r="D6864" s="1" t="s">
        <v>13436</v>
      </c>
      <c r="E6864" s="1" t="s">
        <v>14016</v>
      </c>
      <c r="F6864" s="1" t="s">
        <v>13547</v>
      </c>
      <c r="G6864" s="1" t="s">
        <v>13548</v>
      </c>
      <c r="H6864">
        <v>77.371247400000001</v>
      </c>
      <c r="I6864">
        <v>28.614336600000001</v>
      </c>
      <c r="J6864" s="1" t="s">
        <v>1080</v>
      </c>
      <c r="K6864" s="1" t="s">
        <v>26</v>
      </c>
      <c r="L6864" s="1" t="s">
        <v>27</v>
      </c>
      <c r="M6864" s="1" t="s">
        <v>27</v>
      </c>
      <c r="N6864" s="1" t="s">
        <v>27</v>
      </c>
      <c r="O6864" s="1" t="s">
        <v>27</v>
      </c>
      <c r="P6864">
        <v>1</v>
      </c>
      <c r="Q6864">
        <v>1</v>
      </c>
      <c r="R6864">
        <v>1</v>
      </c>
      <c r="S6864" s="7">
        <v>48400</v>
      </c>
      <c r="T6864" s="1" t="s">
        <v>20617</v>
      </c>
      <c r="U6864">
        <v>25</v>
      </c>
      <c r="V6864">
        <v>11</v>
      </c>
      <c r="W6864" s="1" t="str">
        <f>TEXT(Sheet1__4__2[[#This Row],[Datekey/Opening]],"MMM")</f>
        <v>Jul</v>
      </c>
      <c r="X6864" t="str">
        <f>TEXT(Sheet1__4__2[[#This Row],[Datekey/Opening]],"yyyy")</f>
        <v>2032</v>
      </c>
      <c r="Y6864" s="2" t="str">
        <f>TEXT(Sheet1__4__2[[#This Row],[Datekey/Opening]],"YYYY MMM")</f>
        <v>2032 Jul</v>
      </c>
      <c r="Z6864" s="1" t="s">
        <v>28</v>
      </c>
      <c r="AA6864" s="1" t="s">
        <v>20624</v>
      </c>
      <c r="AB6864" s="1" t="s">
        <v>20636</v>
      </c>
      <c r="AC6864" s="1" t="s">
        <v>20615</v>
      </c>
      <c r="AD6864">
        <v>1.2E-2</v>
      </c>
      <c r="AE6864">
        <v>350</v>
      </c>
      <c r="AF6864">
        <v>4.2</v>
      </c>
      <c r="AG6864" t="s">
        <v>20690</v>
      </c>
      <c r="AH6864" t="str">
        <f>VLOOKUP(Sheet1__4__2[[#This Row],[USD RATES]],$AL$5:$AM$10,2,1)</f>
        <v>0 to 5</v>
      </c>
    </row>
    <row r="6865" spans="1:34" x14ac:dyDescent="0.25">
      <c r="A6865">
        <v>18277023</v>
      </c>
      <c r="B6865" s="1" t="s">
        <v>14017</v>
      </c>
      <c r="C6865">
        <v>1</v>
      </c>
      <c r="D6865" s="1" t="s">
        <v>13436</v>
      </c>
      <c r="E6865" s="1" t="s">
        <v>14018</v>
      </c>
      <c r="F6865" s="1" t="s">
        <v>13641</v>
      </c>
      <c r="G6865" s="1" t="s">
        <v>13642</v>
      </c>
      <c r="H6865">
        <v>77.367302699999996</v>
      </c>
      <c r="I6865">
        <v>28.5579292</v>
      </c>
      <c r="J6865" s="1" t="s">
        <v>523</v>
      </c>
      <c r="K6865" s="1" t="s">
        <v>26</v>
      </c>
      <c r="L6865" s="1" t="s">
        <v>27</v>
      </c>
      <c r="M6865" s="1" t="s">
        <v>27</v>
      </c>
      <c r="N6865" s="1" t="s">
        <v>27</v>
      </c>
      <c r="O6865" s="1" t="s">
        <v>27</v>
      </c>
      <c r="P6865">
        <v>1</v>
      </c>
      <c r="Q6865">
        <v>1</v>
      </c>
      <c r="R6865">
        <v>1</v>
      </c>
      <c r="S6865" s="7">
        <v>48401</v>
      </c>
      <c r="T6865" s="1" t="s">
        <v>20620</v>
      </c>
      <c r="U6865">
        <v>10</v>
      </c>
      <c r="V6865">
        <v>11</v>
      </c>
      <c r="W6865" s="1" t="str">
        <f>TEXT(Sheet1__4__2[[#This Row],[Datekey/Opening]],"MMM")</f>
        <v>Jul</v>
      </c>
      <c r="X6865" t="str">
        <f>TEXT(Sheet1__4__2[[#This Row],[Datekey/Opening]],"yyyy")</f>
        <v>2032</v>
      </c>
      <c r="Y6865" s="2" t="str">
        <f>TEXT(Sheet1__4__2[[#This Row],[Datekey/Opening]],"YYYY MMM")</f>
        <v>2032 Jul</v>
      </c>
      <c r="Z6865" s="1" t="s">
        <v>28</v>
      </c>
      <c r="AA6865" s="1" t="s">
        <v>20624</v>
      </c>
      <c r="AB6865" s="1" t="s">
        <v>20636</v>
      </c>
      <c r="AC6865" s="1" t="s">
        <v>20615</v>
      </c>
      <c r="AD6865">
        <v>1.2E-2</v>
      </c>
      <c r="AE6865">
        <v>400</v>
      </c>
      <c r="AF6865">
        <v>4.8</v>
      </c>
      <c r="AG6865" t="s">
        <v>20689</v>
      </c>
      <c r="AH6865" t="str">
        <f>VLOOKUP(Sheet1__4__2[[#This Row],[USD RATES]],$AL$5:$AM$10,2,1)</f>
        <v>0 to 5</v>
      </c>
    </row>
    <row r="6866" spans="1:34" x14ac:dyDescent="0.25">
      <c r="A6866">
        <v>18454471</v>
      </c>
      <c r="B6866" s="1" t="s">
        <v>14019</v>
      </c>
      <c r="C6866">
        <v>1</v>
      </c>
      <c r="D6866" s="1" t="s">
        <v>13436</v>
      </c>
      <c r="E6866" s="1" t="s">
        <v>14020</v>
      </c>
      <c r="F6866" s="1" t="s">
        <v>13456</v>
      </c>
      <c r="G6866" s="1" t="s">
        <v>13457</v>
      </c>
      <c r="H6866">
        <v>77.413852000000006</v>
      </c>
      <c r="I6866">
        <v>28.505174</v>
      </c>
      <c r="J6866" s="1" t="s">
        <v>14021</v>
      </c>
      <c r="K6866" s="1" t="s">
        <v>26</v>
      </c>
      <c r="L6866" s="1" t="s">
        <v>27</v>
      </c>
      <c r="M6866" s="1" t="s">
        <v>27</v>
      </c>
      <c r="N6866" s="1" t="s">
        <v>27</v>
      </c>
      <c r="O6866" s="1" t="s">
        <v>27</v>
      </c>
      <c r="P6866">
        <v>1</v>
      </c>
      <c r="Q6866">
        <v>1</v>
      </c>
      <c r="R6866">
        <v>1</v>
      </c>
      <c r="S6866" s="7">
        <v>48402</v>
      </c>
      <c r="T6866" s="1" t="s">
        <v>20621</v>
      </c>
      <c r="U6866">
        <v>21</v>
      </c>
      <c r="V6866">
        <v>10</v>
      </c>
      <c r="W6866" s="1" t="str">
        <f>TEXT(Sheet1__4__2[[#This Row],[Datekey/Opening]],"MMM")</f>
        <v>Jul</v>
      </c>
      <c r="X6866" t="str">
        <f>TEXT(Sheet1__4__2[[#This Row],[Datekey/Opening]],"yyyy")</f>
        <v>2032</v>
      </c>
      <c r="Y6866" s="2" t="str">
        <f>TEXT(Sheet1__4__2[[#This Row],[Datekey/Opening]],"YYYY MMM")</f>
        <v>2032 Jul</v>
      </c>
      <c r="Z6866" s="1" t="s">
        <v>28</v>
      </c>
      <c r="AA6866" s="1" t="s">
        <v>20624</v>
      </c>
      <c r="AB6866" s="1" t="s">
        <v>20637</v>
      </c>
      <c r="AC6866" s="1" t="s">
        <v>20615</v>
      </c>
      <c r="AD6866">
        <v>1.2E-2</v>
      </c>
      <c r="AE6866">
        <v>200</v>
      </c>
      <c r="AF6866">
        <v>2.4</v>
      </c>
      <c r="AG6866" t="s">
        <v>20690</v>
      </c>
      <c r="AH6866" t="str">
        <f>VLOOKUP(Sheet1__4__2[[#This Row],[USD RATES]],$AL$5:$AM$10,2,1)</f>
        <v>0 to 5</v>
      </c>
    </row>
    <row r="6867" spans="1:34" x14ac:dyDescent="0.25">
      <c r="A6867">
        <v>18465093</v>
      </c>
      <c r="B6867" s="1" t="s">
        <v>12139</v>
      </c>
      <c r="C6867">
        <v>1</v>
      </c>
      <c r="D6867" s="1" t="s">
        <v>13436</v>
      </c>
      <c r="E6867" s="1" t="s">
        <v>14022</v>
      </c>
      <c r="F6867" s="1" t="s">
        <v>11372</v>
      </c>
      <c r="G6867" s="1" t="s">
        <v>13486</v>
      </c>
      <c r="H6867">
        <v>0</v>
      </c>
      <c r="I6867">
        <v>0</v>
      </c>
      <c r="J6867" s="1" t="s">
        <v>567</v>
      </c>
      <c r="K6867" s="1" t="s">
        <v>26</v>
      </c>
      <c r="L6867" s="1" t="s">
        <v>27</v>
      </c>
      <c r="M6867" s="1" t="s">
        <v>27</v>
      </c>
      <c r="N6867" s="1" t="s">
        <v>27</v>
      </c>
      <c r="O6867" s="1" t="s">
        <v>27</v>
      </c>
      <c r="P6867">
        <v>1</v>
      </c>
      <c r="Q6867">
        <v>1</v>
      </c>
      <c r="R6867">
        <v>1</v>
      </c>
      <c r="S6867" s="7">
        <v>48403</v>
      </c>
      <c r="T6867" s="1" t="s">
        <v>20620</v>
      </c>
      <c r="U6867">
        <v>7</v>
      </c>
      <c r="V6867">
        <v>10</v>
      </c>
      <c r="W6867" s="1" t="str">
        <f>TEXT(Sheet1__4__2[[#This Row],[Datekey/Opening]],"MMM")</f>
        <v>Jul</v>
      </c>
      <c r="X6867" t="str">
        <f>TEXT(Sheet1__4__2[[#This Row],[Datekey/Opening]],"yyyy")</f>
        <v>2032</v>
      </c>
      <c r="Y6867" s="2" t="str">
        <f>TEXT(Sheet1__4__2[[#This Row],[Datekey/Opening]],"YYYY MMM")</f>
        <v>2032 Jul</v>
      </c>
      <c r="Z6867" s="1" t="s">
        <v>28</v>
      </c>
      <c r="AA6867" s="1" t="s">
        <v>20624</v>
      </c>
      <c r="AB6867" s="1" t="s">
        <v>20637</v>
      </c>
      <c r="AC6867" s="1" t="s">
        <v>20615</v>
      </c>
      <c r="AD6867">
        <v>1.2E-2</v>
      </c>
      <c r="AE6867">
        <v>350</v>
      </c>
      <c r="AF6867">
        <v>4.2</v>
      </c>
      <c r="AG6867" t="s">
        <v>20689</v>
      </c>
      <c r="AH6867" t="str">
        <f>VLOOKUP(Sheet1__4__2[[#This Row],[USD RATES]],$AL$5:$AM$10,2,1)</f>
        <v>0 to 5</v>
      </c>
    </row>
    <row r="6868" spans="1:34" x14ac:dyDescent="0.25">
      <c r="A6868">
        <v>18433898</v>
      </c>
      <c r="B6868" s="1" t="s">
        <v>14023</v>
      </c>
      <c r="C6868">
        <v>1</v>
      </c>
      <c r="D6868" s="1" t="s">
        <v>13436</v>
      </c>
      <c r="E6868" s="1" t="s">
        <v>14024</v>
      </c>
      <c r="F6868" s="1" t="s">
        <v>12622</v>
      </c>
      <c r="G6868" s="1" t="s">
        <v>13497</v>
      </c>
      <c r="H6868">
        <v>77.346933100000001</v>
      </c>
      <c r="I6868">
        <v>28.591680700000001</v>
      </c>
      <c r="J6868" s="1" t="s">
        <v>25</v>
      </c>
      <c r="K6868" s="1" t="s">
        <v>26</v>
      </c>
      <c r="L6868" s="1" t="s">
        <v>27</v>
      </c>
      <c r="M6868" s="1" t="s">
        <v>27</v>
      </c>
      <c r="N6868" s="1" t="s">
        <v>27</v>
      </c>
      <c r="O6868" s="1" t="s">
        <v>27</v>
      </c>
      <c r="P6868">
        <v>1</v>
      </c>
      <c r="Q6868">
        <v>1</v>
      </c>
      <c r="R6868">
        <v>1</v>
      </c>
      <c r="S6868" s="7">
        <v>48404</v>
      </c>
      <c r="T6868" s="1" t="s">
        <v>20618</v>
      </c>
      <c r="U6868">
        <v>10</v>
      </c>
      <c r="V6868">
        <v>10</v>
      </c>
      <c r="W6868" s="1" t="str">
        <f>TEXT(Sheet1__4__2[[#This Row],[Datekey/Opening]],"MMM")</f>
        <v>Jul</v>
      </c>
      <c r="X6868" t="str">
        <f>TEXT(Sheet1__4__2[[#This Row],[Datekey/Opening]],"yyyy")</f>
        <v>2032</v>
      </c>
      <c r="Y6868" s="2" t="str">
        <f>TEXT(Sheet1__4__2[[#This Row],[Datekey/Opening]],"YYYY MMM")</f>
        <v>2032 Jul</v>
      </c>
      <c r="Z6868" s="1" t="s">
        <v>28</v>
      </c>
      <c r="AA6868" s="1" t="s">
        <v>20624</v>
      </c>
      <c r="AB6868" s="1" t="s">
        <v>20637</v>
      </c>
      <c r="AC6868" s="1" t="s">
        <v>20615</v>
      </c>
      <c r="AD6868">
        <v>1.2E-2</v>
      </c>
      <c r="AE6868">
        <v>150</v>
      </c>
      <c r="AF6868">
        <v>1.8</v>
      </c>
      <c r="AG6868" t="s">
        <v>20690</v>
      </c>
      <c r="AH6868" t="str">
        <f>VLOOKUP(Sheet1__4__2[[#This Row],[USD RATES]],$AL$5:$AM$10,2,1)</f>
        <v>0 to 5</v>
      </c>
    </row>
    <row r="6869" spans="1:34" x14ac:dyDescent="0.25">
      <c r="A6869">
        <v>18481312</v>
      </c>
      <c r="B6869" s="1" t="s">
        <v>14025</v>
      </c>
      <c r="C6869">
        <v>1</v>
      </c>
      <c r="D6869" s="1" t="s">
        <v>13436</v>
      </c>
      <c r="E6869" s="1" t="s">
        <v>13578</v>
      </c>
      <c r="F6869" s="1" t="s">
        <v>13579</v>
      </c>
      <c r="G6869" s="1" t="s">
        <v>13578</v>
      </c>
      <c r="H6869">
        <v>0</v>
      </c>
      <c r="I6869">
        <v>0</v>
      </c>
      <c r="J6869" s="1" t="s">
        <v>476</v>
      </c>
      <c r="K6869" s="1" t="s">
        <v>26</v>
      </c>
      <c r="L6869" s="1" t="s">
        <v>27</v>
      </c>
      <c r="M6869" s="1" t="s">
        <v>27</v>
      </c>
      <c r="N6869" s="1" t="s">
        <v>27</v>
      </c>
      <c r="O6869" s="1" t="s">
        <v>27</v>
      </c>
      <c r="P6869">
        <v>1</v>
      </c>
      <c r="Q6869">
        <v>1</v>
      </c>
      <c r="R6869">
        <v>1</v>
      </c>
      <c r="S6869" s="7">
        <v>48405</v>
      </c>
      <c r="T6869" s="1" t="s">
        <v>20616</v>
      </c>
      <c r="U6869">
        <v>24</v>
      </c>
      <c r="V6869">
        <v>10</v>
      </c>
      <c r="W6869" s="1" t="str">
        <f>TEXT(Sheet1__4__2[[#This Row],[Datekey/Opening]],"MMM")</f>
        <v>Jul</v>
      </c>
      <c r="X6869" t="str">
        <f>TEXT(Sheet1__4__2[[#This Row],[Datekey/Opening]],"yyyy")</f>
        <v>2032</v>
      </c>
      <c r="Y6869" s="2" t="str">
        <f>TEXT(Sheet1__4__2[[#This Row],[Datekey/Opening]],"YYYY MMM")</f>
        <v>2032 Jul</v>
      </c>
      <c r="Z6869" s="1" t="s">
        <v>28</v>
      </c>
      <c r="AA6869" s="1" t="s">
        <v>20624</v>
      </c>
      <c r="AB6869" s="1" t="s">
        <v>20637</v>
      </c>
      <c r="AC6869" s="1" t="s">
        <v>20615</v>
      </c>
      <c r="AD6869">
        <v>1.2E-2</v>
      </c>
      <c r="AE6869">
        <v>350</v>
      </c>
      <c r="AF6869">
        <v>4.2</v>
      </c>
      <c r="AG6869" t="s">
        <v>20690</v>
      </c>
      <c r="AH6869" t="str">
        <f>VLOOKUP(Sheet1__4__2[[#This Row],[USD RATES]],$AL$5:$AM$10,2,1)</f>
        <v>0 to 5</v>
      </c>
    </row>
    <row r="6870" spans="1:34" x14ac:dyDescent="0.25">
      <c r="A6870">
        <v>18351422</v>
      </c>
      <c r="B6870" s="1" t="s">
        <v>14026</v>
      </c>
      <c r="C6870">
        <v>1</v>
      </c>
      <c r="D6870" s="1" t="s">
        <v>13436</v>
      </c>
      <c r="E6870" s="1" t="s">
        <v>14027</v>
      </c>
      <c r="F6870" s="1" t="s">
        <v>13543</v>
      </c>
      <c r="G6870" s="1" t="s">
        <v>13544</v>
      </c>
      <c r="H6870">
        <v>77.366940799999995</v>
      </c>
      <c r="I6870">
        <v>28.5784302</v>
      </c>
      <c r="J6870" s="1" t="s">
        <v>5090</v>
      </c>
      <c r="K6870" s="1" t="s">
        <v>26</v>
      </c>
      <c r="L6870" s="1" t="s">
        <v>27</v>
      </c>
      <c r="M6870" s="1" t="s">
        <v>27</v>
      </c>
      <c r="N6870" s="1" t="s">
        <v>27</v>
      </c>
      <c r="O6870" s="1" t="s">
        <v>27</v>
      </c>
      <c r="P6870">
        <v>1</v>
      </c>
      <c r="Q6870">
        <v>1</v>
      </c>
      <c r="R6870">
        <v>1</v>
      </c>
      <c r="S6870" s="7">
        <v>48406</v>
      </c>
      <c r="T6870" s="1" t="s">
        <v>20620</v>
      </c>
      <c r="U6870">
        <v>11</v>
      </c>
      <c r="V6870">
        <v>10</v>
      </c>
      <c r="W6870" s="1" t="str">
        <f>TEXT(Sheet1__4__2[[#This Row],[Datekey/Opening]],"MMM")</f>
        <v>Jul</v>
      </c>
      <c r="X6870" t="str">
        <f>TEXT(Sheet1__4__2[[#This Row],[Datekey/Opening]],"yyyy")</f>
        <v>2032</v>
      </c>
      <c r="Y6870" s="2" t="str">
        <f>TEXT(Sheet1__4__2[[#This Row],[Datekey/Opening]],"YYYY MMM")</f>
        <v>2032 Jul</v>
      </c>
      <c r="Z6870" s="1" t="s">
        <v>28</v>
      </c>
      <c r="AA6870" s="1" t="s">
        <v>20624</v>
      </c>
      <c r="AB6870" s="1" t="s">
        <v>20637</v>
      </c>
      <c r="AC6870" s="1" t="s">
        <v>20615</v>
      </c>
      <c r="AD6870">
        <v>1.2E-2</v>
      </c>
      <c r="AE6870">
        <v>450</v>
      </c>
      <c r="AF6870">
        <v>5.4</v>
      </c>
      <c r="AG6870" t="s">
        <v>20689</v>
      </c>
      <c r="AH6870" t="str">
        <f>VLOOKUP(Sheet1__4__2[[#This Row],[USD RATES]],$AL$5:$AM$10,2,1)</f>
        <v>5.1 to 10</v>
      </c>
    </row>
    <row r="6871" spans="1:34" x14ac:dyDescent="0.25">
      <c r="A6871">
        <v>18423139</v>
      </c>
      <c r="B6871" s="1" t="s">
        <v>14028</v>
      </c>
      <c r="C6871">
        <v>1</v>
      </c>
      <c r="D6871" s="1" t="s">
        <v>13436</v>
      </c>
      <c r="E6871" s="1" t="s">
        <v>14029</v>
      </c>
      <c r="F6871" s="1" t="s">
        <v>13547</v>
      </c>
      <c r="G6871" s="1" t="s">
        <v>13548</v>
      </c>
      <c r="H6871">
        <v>77.362987099999998</v>
      </c>
      <c r="I6871">
        <v>28.6207119</v>
      </c>
      <c r="J6871" s="1" t="s">
        <v>556</v>
      </c>
      <c r="K6871" s="1" t="s">
        <v>26</v>
      </c>
      <c r="L6871" s="1" t="s">
        <v>27</v>
      </c>
      <c r="M6871" s="1" t="s">
        <v>27</v>
      </c>
      <c r="N6871" s="1" t="s">
        <v>27</v>
      </c>
      <c r="O6871" s="1" t="s">
        <v>27</v>
      </c>
      <c r="P6871">
        <v>1</v>
      </c>
      <c r="Q6871">
        <v>1</v>
      </c>
      <c r="R6871">
        <v>1</v>
      </c>
      <c r="S6871" s="7">
        <v>48407</v>
      </c>
      <c r="T6871" s="1" t="s">
        <v>20617</v>
      </c>
      <c r="U6871">
        <v>13</v>
      </c>
      <c r="V6871">
        <v>10</v>
      </c>
      <c r="W6871" s="1" t="str">
        <f>TEXT(Sheet1__4__2[[#This Row],[Datekey/Opening]],"MMM")</f>
        <v>Jul</v>
      </c>
      <c r="X6871" t="str">
        <f>TEXT(Sheet1__4__2[[#This Row],[Datekey/Opening]],"yyyy")</f>
        <v>2032</v>
      </c>
      <c r="Y6871" s="2" t="str">
        <f>TEXT(Sheet1__4__2[[#This Row],[Datekey/Opening]],"YYYY MMM")</f>
        <v>2032 Jul</v>
      </c>
      <c r="Z6871" s="1" t="s">
        <v>28</v>
      </c>
      <c r="AA6871" s="1" t="s">
        <v>20624</v>
      </c>
      <c r="AB6871" s="1" t="s">
        <v>20637</v>
      </c>
      <c r="AC6871" s="1" t="s">
        <v>20615</v>
      </c>
      <c r="AD6871">
        <v>1.2E-2</v>
      </c>
      <c r="AE6871">
        <v>350</v>
      </c>
      <c r="AF6871">
        <v>4.2</v>
      </c>
      <c r="AG6871" t="s">
        <v>20690</v>
      </c>
      <c r="AH6871" t="str">
        <f>VLOOKUP(Sheet1__4__2[[#This Row],[USD RATES]],$AL$5:$AM$10,2,1)</f>
        <v>0 to 5</v>
      </c>
    </row>
    <row r="6872" spans="1:34" x14ac:dyDescent="0.25">
      <c r="A6872">
        <v>308717</v>
      </c>
      <c r="B6872" s="1" t="s">
        <v>14030</v>
      </c>
      <c r="C6872">
        <v>1</v>
      </c>
      <c r="D6872" s="1" t="s">
        <v>13436</v>
      </c>
      <c r="E6872" s="1" t="s">
        <v>14031</v>
      </c>
      <c r="F6872" s="1" t="s">
        <v>13547</v>
      </c>
      <c r="G6872" s="1" t="s">
        <v>13548</v>
      </c>
      <c r="H6872">
        <v>77.366007400000001</v>
      </c>
      <c r="I6872">
        <v>28.613210200000001</v>
      </c>
      <c r="J6872" s="1" t="s">
        <v>556</v>
      </c>
      <c r="K6872" s="1" t="s">
        <v>26</v>
      </c>
      <c r="L6872" s="1" t="s">
        <v>27</v>
      </c>
      <c r="M6872" s="1" t="s">
        <v>27</v>
      </c>
      <c r="N6872" s="1" t="s">
        <v>27</v>
      </c>
      <c r="O6872" s="1" t="s">
        <v>27</v>
      </c>
      <c r="P6872">
        <v>1</v>
      </c>
      <c r="Q6872">
        <v>1</v>
      </c>
      <c r="R6872">
        <v>1</v>
      </c>
      <c r="S6872" s="7">
        <v>48408</v>
      </c>
      <c r="T6872" s="1" t="s">
        <v>20617</v>
      </c>
      <c r="U6872">
        <v>24</v>
      </c>
      <c r="V6872">
        <v>10</v>
      </c>
      <c r="W6872" s="1" t="str">
        <f>TEXT(Sheet1__4__2[[#This Row],[Datekey/Opening]],"MMM")</f>
        <v>Jul</v>
      </c>
      <c r="X6872" t="str">
        <f>TEXT(Sheet1__4__2[[#This Row],[Datekey/Opening]],"yyyy")</f>
        <v>2032</v>
      </c>
      <c r="Y6872" s="2" t="str">
        <f>TEXT(Sheet1__4__2[[#This Row],[Datekey/Opening]],"YYYY MMM")</f>
        <v>2032 Jul</v>
      </c>
      <c r="Z6872" s="1" t="s">
        <v>28</v>
      </c>
      <c r="AA6872" s="1" t="s">
        <v>20624</v>
      </c>
      <c r="AB6872" s="1" t="s">
        <v>20637</v>
      </c>
      <c r="AC6872" s="1" t="s">
        <v>20615</v>
      </c>
      <c r="AD6872">
        <v>1.2E-2</v>
      </c>
      <c r="AE6872">
        <v>350</v>
      </c>
      <c r="AF6872">
        <v>4.2</v>
      </c>
      <c r="AG6872" t="s">
        <v>20690</v>
      </c>
      <c r="AH6872" t="str">
        <f>VLOOKUP(Sheet1__4__2[[#This Row],[USD RATES]],$AL$5:$AM$10,2,1)</f>
        <v>0 to 5</v>
      </c>
    </row>
    <row r="6873" spans="1:34" x14ac:dyDescent="0.25">
      <c r="A6873">
        <v>3250</v>
      </c>
      <c r="B6873" s="1" t="s">
        <v>14032</v>
      </c>
      <c r="C6873">
        <v>1</v>
      </c>
      <c r="D6873" s="1" t="s">
        <v>13436</v>
      </c>
      <c r="E6873" s="1" t="s">
        <v>14033</v>
      </c>
      <c r="F6873" s="1" t="s">
        <v>14034</v>
      </c>
      <c r="G6873" s="1" t="s">
        <v>14035</v>
      </c>
      <c r="H6873">
        <v>77.323095980000005</v>
      </c>
      <c r="I6873">
        <v>28.568226920000001</v>
      </c>
      <c r="J6873" s="1" t="s">
        <v>14036</v>
      </c>
      <c r="K6873" s="1" t="s">
        <v>26</v>
      </c>
      <c r="L6873" s="1" t="s">
        <v>35</v>
      </c>
      <c r="M6873" s="1" t="s">
        <v>35</v>
      </c>
      <c r="N6873" s="1" t="s">
        <v>27</v>
      </c>
      <c r="O6873" s="1" t="s">
        <v>27</v>
      </c>
      <c r="P6873">
        <v>3</v>
      </c>
      <c r="Q6873">
        <v>278</v>
      </c>
      <c r="R6873">
        <v>3.5</v>
      </c>
      <c r="S6873" s="7">
        <v>48409</v>
      </c>
      <c r="T6873" s="1" t="s">
        <v>20616</v>
      </c>
      <c r="U6873">
        <v>11</v>
      </c>
      <c r="V6873">
        <v>9</v>
      </c>
      <c r="W6873" s="1" t="str">
        <f>TEXT(Sheet1__4__2[[#This Row],[Datekey/Opening]],"MMM")</f>
        <v>Jul</v>
      </c>
      <c r="X6873" t="str">
        <f>TEXT(Sheet1__4__2[[#This Row],[Datekey/Opening]],"yyyy")</f>
        <v>2032</v>
      </c>
      <c r="Y6873" s="2" t="str">
        <f>TEXT(Sheet1__4__2[[#This Row],[Datekey/Opening]],"YYYY MMM")</f>
        <v>2032 Jul</v>
      </c>
      <c r="Z6873" s="1" t="s">
        <v>28</v>
      </c>
      <c r="AA6873" s="1" t="s">
        <v>20615</v>
      </c>
      <c r="AB6873" s="1" t="s">
        <v>20626</v>
      </c>
      <c r="AC6873" s="1" t="s">
        <v>20622</v>
      </c>
      <c r="AD6873">
        <v>1.2E-2</v>
      </c>
      <c r="AE6873">
        <v>1100</v>
      </c>
      <c r="AF6873">
        <v>13.200000000000001</v>
      </c>
      <c r="AG6873" t="s">
        <v>20690</v>
      </c>
      <c r="AH6873" t="str">
        <f>VLOOKUP(Sheet1__4__2[[#This Row],[USD RATES]],$AL$5:$AM$10,2,1)</f>
        <v>10.1 to 20</v>
      </c>
    </row>
    <row r="6874" spans="1:34" x14ac:dyDescent="0.25">
      <c r="A6874">
        <v>3207</v>
      </c>
      <c r="B6874" s="1" t="s">
        <v>14037</v>
      </c>
      <c r="C6874">
        <v>1</v>
      </c>
      <c r="D6874" s="1" t="s">
        <v>21</v>
      </c>
      <c r="E6874" s="1" t="s">
        <v>14038</v>
      </c>
      <c r="F6874" s="1" t="s">
        <v>3473</v>
      </c>
      <c r="G6874" s="1" t="s">
        <v>3474</v>
      </c>
      <c r="H6874">
        <v>77.220221530000003</v>
      </c>
      <c r="I6874">
        <v>28.52954866</v>
      </c>
      <c r="J6874" s="1" t="s">
        <v>14039</v>
      </c>
      <c r="K6874" s="1" t="s">
        <v>26</v>
      </c>
      <c r="L6874" s="1" t="s">
        <v>27</v>
      </c>
      <c r="M6874" s="1" t="s">
        <v>35</v>
      </c>
      <c r="N6874" s="1" t="s">
        <v>27</v>
      </c>
      <c r="O6874" s="1" t="s">
        <v>27</v>
      </c>
      <c r="P6874">
        <v>4</v>
      </c>
      <c r="Q6874">
        <v>220</v>
      </c>
      <c r="R6874">
        <v>3.4</v>
      </c>
      <c r="S6874" s="7">
        <v>48410</v>
      </c>
      <c r="T6874" s="1" t="s">
        <v>20618</v>
      </c>
      <c r="U6874">
        <v>7</v>
      </c>
      <c r="V6874">
        <v>2</v>
      </c>
      <c r="W6874" s="1" t="str">
        <f>TEXT(Sheet1__4__2[[#This Row],[Datekey/Opening]],"MMM")</f>
        <v>Jul</v>
      </c>
      <c r="X6874" t="str">
        <f>TEXT(Sheet1__4__2[[#This Row],[Datekey/Opening]],"yyyy")</f>
        <v>2032</v>
      </c>
      <c r="Y6874" s="2" t="str">
        <f>TEXT(Sheet1__4__2[[#This Row],[Datekey/Opening]],"YYYY MMM")</f>
        <v>2032 Jul</v>
      </c>
      <c r="Z6874" s="1" t="s">
        <v>28</v>
      </c>
      <c r="AA6874" s="1" t="s">
        <v>20623</v>
      </c>
      <c r="AB6874" s="1" t="s">
        <v>20633</v>
      </c>
      <c r="AC6874" s="1" t="s">
        <v>20624</v>
      </c>
      <c r="AD6874">
        <v>1.2E-2</v>
      </c>
      <c r="AE6874">
        <v>2000</v>
      </c>
      <c r="AF6874">
        <v>24</v>
      </c>
      <c r="AG6874" t="s">
        <v>20690</v>
      </c>
      <c r="AH6874" t="str">
        <f>VLOOKUP(Sheet1__4__2[[#This Row],[USD RATES]],$AL$5:$AM$10,2,1)</f>
        <v>20.1 to 50</v>
      </c>
    </row>
    <row r="6875" spans="1:34" x14ac:dyDescent="0.25">
      <c r="A6875">
        <v>18336212</v>
      </c>
      <c r="B6875" s="1" t="s">
        <v>4294</v>
      </c>
      <c r="C6875">
        <v>1</v>
      </c>
      <c r="D6875" s="1" t="s">
        <v>13436</v>
      </c>
      <c r="E6875" s="1" t="s">
        <v>14040</v>
      </c>
      <c r="F6875" s="1" t="s">
        <v>14041</v>
      </c>
      <c r="G6875" s="1" t="s">
        <v>14042</v>
      </c>
      <c r="H6875">
        <v>77.320979050000005</v>
      </c>
      <c r="I6875">
        <v>28.566463410000001</v>
      </c>
      <c r="J6875" s="1" t="s">
        <v>4296</v>
      </c>
      <c r="K6875" s="1" t="s">
        <v>26</v>
      </c>
      <c r="L6875" s="1" t="s">
        <v>35</v>
      </c>
      <c r="M6875" s="1" t="s">
        <v>35</v>
      </c>
      <c r="N6875" s="1" t="s">
        <v>27</v>
      </c>
      <c r="O6875" s="1" t="s">
        <v>27</v>
      </c>
      <c r="P6875">
        <v>3</v>
      </c>
      <c r="Q6875">
        <v>67</v>
      </c>
      <c r="R6875">
        <v>3.8</v>
      </c>
      <c r="S6875" s="7">
        <v>48411</v>
      </c>
      <c r="T6875" s="1" t="s">
        <v>20619</v>
      </c>
      <c r="U6875">
        <v>19</v>
      </c>
      <c r="V6875">
        <v>9</v>
      </c>
      <c r="W6875" s="1" t="str">
        <f>TEXT(Sheet1__4__2[[#This Row],[Datekey/Opening]],"MMM")</f>
        <v>Jul</v>
      </c>
      <c r="X6875" t="str">
        <f>TEXT(Sheet1__4__2[[#This Row],[Datekey/Opening]],"yyyy")</f>
        <v>2032</v>
      </c>
      <c r="Y6875" s="2" t="str">
        <f>TEXT(Sheet1__4__2[[#This Row],[Datekey/Opening]],"YYYY MMM")</f>
        <v>2032 Jul</v>
      </c>
      <c r="Z6875" s="1" t="s">
        <v>28</v>
      </c>
      <c r="AA6875" s="1" t="s">
        <v>20615</v>
      </c>
      <c r="AB6875" s="1" t="s">
        <v>20626</v>
      </c>
      <c r="AC6875" s="1" t="s">
        <v>20622</v>
      </c>
      <c r="AD6875">
        <v>1.2E-2</v>
      </c>
      <c r="AE6875">
        <v>1600</v>
      </c>
      <c r="AF6875">
        <v>19.2</v>
      </c>
      <c r="AG6875" t="s">
        <v>20690</v>
      </c>
      <c r="AH6875" t="str">
        <f>VLOOKUP(Sheet1__4__2[[#This Row],[USD RATES]],$AL$5:$AM$10,2,1)</f>
        <v>10.1 to 20</v>
      </c>
    </row>
    <row r="6876" spans="1:34" x14ac:dyDescent="0.25">
      <c r="A6876">
        <v>18272357</v>
      </c>
      <c r="B6876" s="1" t="s">
        <v>3134</v>
      </c>
      <c r="C6876">
        <v>1</v>
      </c>
      <c r="D6876" s="1" t="s">
        <v>13436</v>
      </c>
      <c r="E6876" s="1" t="s">
        <v>14043</v>
      </c>
      <c r="F6876" s="1" t="s">
        <v>14041</v>
      </c>
      <c r="G6876" s="1" t="s">
        <v>14042</v>
      </c>
      <c r="H6876">
        <v>77.320519050000001</v>
      </c>
      <c r="I6876">
        <v>28.56724019</v>
      </c>
      <c r="J6876" s="1" t="s">
        <v>855</v>
      </c>
      <c r="K6876" s="1" t="s">
        <v>26</v>
      </c>
      <c r="L6876" s="1" t="s">
        <v>27</v>
      </c>
      <c r="M6876" s="1" t="s">
        <v>35</v>
      </c>
      <c r="N6876" s="1" t="s">
        <v>27</v>
      </c>
      <c r="O6876" s="1" t="s">
        <v>27</v>
      </c>
      <c r="P6876">
        <v>2</v>
      </c>
      <c r="Q6876">
        <v>91</v>
      </c>
      <c r="R6876">
        <v>4</v>
      </c>
      <c r="S6876" s="7">
        <v>48412</v>
      </c>
      <c r="T6876" s="1" t="s">
        <v>20614</v>
      </c>
      <c r="U6876">
        <v>11</v>
      </c>
      <c r="V6876">
        <v>9</v>
      </c>
      <c r="W6876" s="1" t="str">
        <f>TEXT(Sheet1__4__2[[#This Row],[Datekey/Opening]],"MMM")</f>
        <v>Jul</v>
      </c>
      <c r="X6876" t="str">
        <f>TEXT(Sheet1__4__2[[#This Row],[Datekey/Opening]],"yyyy")</f>
        <v>2032</v>
      </c>
      <c r="Y6876" s="2" t="str">
        <f>TEXT(Sheet1__4__2[[#This Row],[Datekey/Opening]],"YYYY MMM")</f>
        <v>2032 Jul</v>
      </c>
      <c r="Z6876" s="1" t="s">
        <v>28</v>
      </c>
      <c r="AA6876" s="1" t="s">
        <v>20615</v>
      </c>
      <c r="AB6876" s="1" t="s">
        <v>20626</v>
      </c>
      <c r="AC6876" s="1" t="s">
        <v>20622</v>
      </c>
      <c r="AD6876">
        <v>1.2E-2</v>
      </c>
      <c r="AE6876">
        <v>650</v>
      </c>
      <c r="AF6876">
        <v>7.8</v>
      </c>
      <c r="AG6876" t="s">
        <v>20689</v>
      </c>
      <c r="AH6876" t="str">
        <f>VLOOKUP(Sheet1__4__2[[#This Row],[USD RATES]],$AL$5:$AM$10,2,1)</f>
        <v>5.1 to 10</v>
      </c>
    </row>
    <row r="6877" spans="1:34" x14ac:dyDescent="0.25">
      <c r="A6877">
        <v>18382359</v>
      </c>
      <c r="B6877" s="1" t="s">
        <v>14044</v>
      </c>
      <c r="C6877">
        <v>1</v>
      </c>
      <c r="D6877" s="1" t="s">
        <v>13436</v>
      </c>
      <c r="E6877" s="1" t="s">
        <v>14045</v>
      </c>
      <c r="F6877" s="1" t="s">
        <v>13608</v>
      </c>
      <c r="G6877" s="1" t="s">
        <v>13609</v>
      </c>
      <c r="H6877">
        <v>77.529671500000006</v>
      </c>
      <c r="I6877">
        <v>28.463427200000002</v>
      </c>
      <c r="J6877" s="1" t="s">
        <v>476</v>
      </c>
      <c r="K6877" s="1" t="s">
        <v>26</v>
      </c>
      <c r="L6877" s="1" t="s">
        <v>27</v>
      </c>
      <c r="M6877" s="1" t="s">
        <v>35</v>
      </c>
      <c r="N6877" s="1" t="s">
        <v>27</v>
      </c>
      <c r="O6877" s="1" t="s">
        <v>27</v>
      </c>
      <c r="P6877">
        <v>1</v>
      </c>
      <c r="Q6877">
        <v>3</v>
      </c>
      <c r="R6877">
        <v>1</v>
      </c>
      <c r="S6877" s="7">
        <v>48413</v>
      </c>
      <c r="T6877" s="1" t="s">
        <v>20619</v>
      </c>
      <c r="U6877">
        <v>5</v>
      </c>
      <c r="V6877">
        <v>9</v>
      </c>
      <c r="W6877" s="1" t="str">
        <f>TEXT(Sheet1__4__2[[#This Row],[Datekey/Opening]],"MMM")</f>
        <v>Jul</v>
      </c>
      <c r="X6877" t="str">
        <f>TEXT(Sheet1__4__2[[#This Row],[Datekey/Opening]],"yyyy")</f>
        <v>2032</v>
      </c>
      <c r="Y6877" s="2" t="str">
        <f>TEXT(Sheet1__4__2[[#This Row],[Datekey/Opening]],"YYYY MMM")</f>
        <v>2032 Jul</v>
      </c>
      <c r="Z6877" s="1" t="s">
        <v>28</v>
      </c>
      <c r="AA6877" s="1" t="s">
        <v>20615</v>
      </c>
      <c r="AB6877" s="1" t="s">
        <v>20626</v>
      </c>
      <c r="AC6877" s="1" t="s">
        <v>20622</v>
      </c>
      <c r="AD6877">
        <v>1.2E-2</v>
      </c>
      <c r="AE6877">
        <v>350</v>
      </c>
      <c r="AF6877">
        <v>4.2</v>
      </c>
      <c r="AG6877" t="s">
        <v>20690</v>
      </c>
      <c r="AH6877" t="str">
        <f>VLOOKUP(Sheet1__4__2[[#This Row],[USD RATES]],$AL$5:$AM$10,2,1)</f>
        <v>0 to 5</v>
      </c>
    </row>
    <row r="6878" spans="1:34" x14ac:dyDescent="0.25">
      <c r="A6878">
        <v>18428614</v>
      </c>
      <c r="B6878" s="1" t="s">
        <v>14046</v>
      </c>
      <c r="C6878">
        <v>1</v>
      </c>
      <c r="D6878" s="1" t="s">
        <v>13436</v>
      </c>
      <c r="E6878" s="1" t="s">
        <v>14047</v>
      </c>
      <c r="F6878" s="1" t="s">
        <v>14047</v>
      </c>
      <c r="G6878" s="1" t="s">
        <v>14048</v>
      </c>
      <c r="H6878">
        <v>77.335431099999994</v>
      </c>
      <c r="I6878">
        <v>28.576286400000001</v>
      </c>
      <c r="J6878" s="1" t="s">
        <v>12024</v>
      </c>
      <c r="K6878" s="1" t="s">
        <v>26</v>
      </c>
      <c r="L6878" s="1" t="s">
        <v>27</v>
      </c>
      <c r="M6878" s="1" t="s">
        <v>35</v>
      </c>
      <c r="N6878" s="1" t="s">
        <v>27</v>
      </c>
      <c r="O6878" s="1" t="s">
        <v>27</v>
      </c>
      <c r="P6878">
        <v>1</v>
      </c>
      <c r="Q6878">
        <v>24</v>
      </c>
      <c r="R6878">
        <v>3.5</v>
      </c>
      <c r="S6878" s="7">
        <v>48414</v>
      </c>
      <c r="T6878" s="1" t="s">
        <v>20616</v>
      </c>
      <c r="U6878">
        <v>4</v>
      </c>
      <c r="V6878">
        <v>9</v>
      </c>
      <c r="W6878" s="1" t="str">
        <f>TEXT(Sheet1__4__2[[#This Row],[Datekey/Opening]],"MMM")</f>
        <v>Jul</v>
      </c>
      <c r="X6878" t="str">
        <f>TEXT(Sheet1__4__2[[#This Row],[Datekey/Opening]],"yyyy")</f>
        <v>2032</v>
      </c>
      <c r="Y6878" s="2" t="str">
        <f>TEXT(Sheet1__4__2[[#This Row],[Datekey/Opening]],"YYYY MMM")</f>
        <v>2032 Jul</v>
      </c>
      <c r="Z6878" s="1" t="s">
        <v>28</v>
      </c>
      <c r="AA6878" s="1" t="s">
        <v>20615</v>
      </c>
      <c r="AB6878" s="1" t="s">
        <v>20626</v>
      </c>
      <c r="AC6878" s="1" t="s">
        <v>20622</v>
      </c>
      <c r="AD6878">
        <v>1.2E-2</v>
      </c>
      <c r="AE6878">
        <v>250</v>
      </c>
      <c r="AF6878">
        <v>3</v>
      </c>
      <c r="AG6878" t="s">
        <v>20690</v>
      </c>
      <c r="AH6878" t="str">
        <f>VLOOKUP(Sheet1__4__2[[#This Row],[USD RATES]],$AL$5:$AM$10,2,1)</f>
        <v>0 to 5</v>
      </c>
    </row>
    <row r="6879" spans="1:34" x14ac:dyDescent="0.25">
      <c r="A6879">
        <v>4505</v>
      </c>
      <c r="B6879" s="1" t="s">
        <v>14049</v>
      </c>
      <c r="C6879">
        <v>1</v>
      </c>
      <c r="D6879" s="1" t="s">
        <v>13436</v>
      </c>
      <c r="E6879" s="1" t="s">
        <v>14050</v>
      </c>
      <c r="F6879" s="1" t="s">
        <v>14051</v>
      </c>
      <c r="G6879" s="1" t="s">
        <v>14052</v>
      </c>
      <c r="H6879">
        <v>77.521525999999994</v>
      </c>
      <c r="I6879">
        <v>28.464167</v>
      </c>
      <c r="J6879" s="1" t="s">
        <v>3783</v>
      </c>
      <c r="K6879" s="1" t="s">
        <v>26</v>
      </c>
      <c r="L6879" s="1" t="s">
        <v>35</v>
      </c>
      <c r="M6879" s="1" t="s">
        <v>27</v>
      </c>
      <c r="N6879" s="1" t="s">
        <v>27</v>
      </c>
      <c r="O6879" s="1" t="s">
        <v>27</v>
      </c>
      <c r="P6879">
        <v>3</v>
      </c>
      <c r="Q6879">
        <v>29</v>
      </c>
      <c r="R6879">
        <v>3.3</v>
      </c>
      <c r="S6879" s="7">
        <v>48415</v>
      </c>
      <c r="T6879" s="1" t="s">
        <v>20621</v>
      </c>
      <c r="U6879">
        <v>19</v>
      </c>
      <c r="V6879">
        <v>9</v>
      </c>
      <c r="W6879" s="1" t="str">
        <f>TEXT(Sheet1__4__2[[#This Row],[Datekey/Opening]],"MMM")</f>
        <v>Jul</v>
      </c>
      <c r="X6879" t="str">
        <f>TEXT(Sheet1__4__2[[#This Row],[Datekey/Opening]],"yyyy")</f>
        <v>2032</v>
      </c>
      <c r="Y6879" s="2" t="str">
        <f>TEXT(Sheet1__4__2[[#This Row],[Datekey/Opening]],"YYYY MMM")</f>
        <v>2032 Jul</v>
      </c>
      <c r="Z6879" s="1" t="s">
        <v>28</v>
      </c>
      <c r="AA6879" s="1" t="s">
        <v>20615</v>
      </c>
      <c r="AB6879" s="1" t="s">
        <v>20626</v>
      </c>
      <c r="AC6879" s="1" t="s">
        <v>20622</v>
      </c>
      <c r="AD6879">
        <v>1.2E-2</v>
      </c>
      <c r="AE6879">
        <v>1500</v>
      </c>
      <c r="AF6879">
        <v>18</v>
      </c>
      <c r="AG6879" t="s">
        <v>20690</v>
      </c>
      <c r="AH6879" t="str">
        <f>VLOOKUP(Sheet1__4__2[[#This Row],[USD RATES]],$AL$5:$AM$10,2,1)</f>
        <v>10.1 to 20</v>
      </c>
    </row>
    <row r="6880" spans="1:34" x14ac:dyDescent="0.25">
      <c r="A6880">
        <v>18446433</v>
      </c>
      <c r="B6880" s="1" t="s">
        <v>14053</v>
      </c>
      <c r="C6880">
        <v>1</v>
      </c>
      <c r="D6880" s="1" t="s">
        <v>13436</v>
      </c>
      <c r="E6880" s="1" t="s">
        <v>14054</v>
      </c>
      <c r="F6880" s="1" t="s">
        <v>13438</v>
      </c>
      <c r="G6880" s="1" t="s">
        <v>13439</v>
      </c>
      <c r="H6880">
        <v>0</v>
      </c>
      <c r="I6880">
        <v>0</v>
      </c>
      <c r="J6880" s="1" t="s">
        <v>1805</v>
      </c>
      <c r="K6880" s="1" t="s">
        <v>26</v>
      </c>
      <c r="L6880" s="1" t="s">
        <v>27</v>
      </c>
      <c r="M6880" s="1" t="s">
        <v>27</v>
      </c>
      <c r="N6880" s="1" t="s">
        <v>27</v>
      </c>
      <c r="O6880" s="1" t="s">
        <v>27</v>
      </c>
      <c r="P6880">
        <v>2</v>
      </c>
      <c r="Q6880">
        <v>6</v>
      </c>
      <c r="R6880">
        <v>3.2</v>
      </c>
      <c r="S6880" s="7">
        <v>48416</v>
      </c>
      <c r="T6880" s="1" t="s">
        <v>20614</v>
      </c>
      <c r="U6880">
        <v>8</v>
      </c>
      <c r="V6880">
        <v>9</v>
      </c>
      <c r="W6880" s="1" t="str">
        <f>TEXT(Sheet1__4__2[[#This Row],[Datekey/Opening]],"MMM")</f>
        <v>Jul</v>
      </c>
      <c r="X6880" t="str">
        <f>TEXT(Sheet1__4__2[[#This Row],[Datekey/Opening]],"yyyy")</f>
        <v>2032</v>
      </c>
      <c r="Y6880" s="2" t="str">
        <f>TEXT(Sheet1__4__2[[#This Row],[Datekey/Opening]],"YYYY MMM")</f>
        <v>2032 Jul</v>
      </c>
      <c r="Z6880" s="1" t="s">
        <v>28</v>
      </c>
      <c r="AA6880" s="1" t="s">
        <v>20615</v>
      </c>
      <c r="AB6880" s="1" t="s">
        <v>20626</v>
      </c>
      <c r="AC6880" s="1" t="s">
        <v>20622</v>
      </c>
      <c r="AD6880">
        <v>1.2E-2</v>
      </c>
      <c r="AE6880">
        <v>950</v>
      </c>
      <c r="AF6880">
        <v>11.4</v>
      </c>
      <c r="AG6880" t="s">
        <v>20689</v>
      </c>
      <c r="AH6880" t="str">
        <f>VLOOKUP(Sheet1__4__2[[#This Row],[USD RATES]],$AL$5:$AM$10,2,1)</f>
        <v>10.1 to 20</v>
      </c>
    </row>
    <row r="6881" spans="1:34" x14ac:dyDescent="0.25">
      <c r="A6881">
        <v>18383460</v>
      </c>
      <c r="B6881" s="1" t="s">
        <v>4335</v>
      </c>
      <c r="C6881">
        <v>1</v>
      </c>
      <c r="D6881" s="1" t="s">
        <v>13436</v>
      </c>
      <c r="E6881" s="1" t="s">
        <v>13740</v>
      </c>
      <c r="F6881" s="1" t="s">
        <v>13438</v>
      </c>
      <c r="G6881" s="1" t="s">
        <v>13439</v>
      </c>
      <c r="H6881">
        <v>77.353573699999998</v>
      </c>
      <c r="I6881">
        <v>28.574300099999999</v>
      </c>
      <c r="J6881" s="1" t="s">
        <v>633</v>
      </c>
      <c r="K6881" s="1" t="s">
        <v>26</v>
      </c>
      <c r="L6881" s="1" t="s">
        <v>27</v>
      </c>
      <c r="M6881" s="1" t="s">
        <v>27</v>
      </c>
      <c r="N6881" s="1" t="s">
        <v>27</v>
      </c>
      <c r="O6881" s="1" t="s">
        <v>27</v>
      </c>
      <c r="P6881">
        <v>3</v>
      </c>
      <c r="Q6881">
        <v>7</v>
      </c>
      <c r="R6881">
        <v>2.6</v>
      </c>
      <c r="S6881" s="7">
        <v>48417</v>
      </c>
      <c r="T6881" s="1" t="s">
        <v>20619</v>
      </c>
      <c r="U6881">
        <v>8</v>
      </c>
      <c r="V6881">
        <v>9</v>
      </c>
      <c r="W6881" s="1" t="str">
        <f>TEXT(Sheet1__4__2[[#This Row],[Datekey/Opening]],"MMM")</f>
        <v>Jul</v>
      </c>
      <c r="X6881" t="str">
        <f>TEXT(Sheet1__4__2[[#This Row],[Datekey/Opening]],"yyyy")</f>
        <v>2032</v>
      </c>
      <c r="Y6881" s="2" t="str">
        <f>TEXT(Sheet1__4__2[[#This Row],[Datekey/Opening]],"YYYY MMM")</f>
        <v>2032 Jul</v>
      </c>
      <c r="Z6881" s="1" t="s">
        <v>28</v>
      </c>
      <c r="AA6881" s="1" t="s">
        <v>20615</v>
      </c>
      <c r="AB6881" s="1" t="s">
        <v>20626</v>
      </c>
      <c r="AC6881" s="1" t="s">
        <v>20622</v>
      </c>
      <c r="AD6881">
        <v>1.2E-2</v>
      </c>
      <c r="AE6881">
        <v>1000</v>
      </c>
      <c r="AF6881">
        <v>12</v>
      </c>
      <c r="AG6881" t="s">
        <v>20690</v>
      </c>
      <c r="AH6881" t="str">
        <f>VLOOKUP(Sheet1__4__2[[#This Row],[USD RATES]],$AL$5:$AM$10,2,1)</f>
        <v>10.1 to 20</v>
      </c>
    </row>
    <row r="6882" spans="1:34" x14ac:dyDescent="0.25">
      <c r="A6882">
        <v>2726</v>
      </c>
      <c r="B6882" s="1" t="s">
        <v>14055</v>
      </c>
      <c r="C6882">
        <v>1</v>
      </c>
      <c r="D6882" s="1" t="s">
        <v>21</v>
      </c>
      <c r="E6882" s="1" t="s">
        <v>1821</v>
      </c>
      <c r="F6882" s="1" t="s">
        <v>1822</v>
      </c>
      <c r="G6882" s="1" t="s">
        <v>1821</v>
      </c>
      <c r="H6882">
        <v>77.218185000000005</v>
      </c>
      <c r="I6882">
        <v>28.625443000000001</v>
      </c>
      <c r="J6882" s="1" t="s">
        <v>14056</v>
      </c>
      <c r="K6882" s="1" t="s">
        <v>26</v>
      </c>
      <c r="L6882" s="1" t="s">
        <v>35</v>
      </c>
      <c r="M6882" s="1" t="s">
        <v>27</v>
      </c>
      <c r="N6882" s="1" t="s">
        <v>27</v>
      </c>
      <c r="O6882" s="1" t="s">
        <v>27</v>
      </c>
      <c r="P6882">
        <v>4</v>
      </c>
      <c r="Q6882">
        <v>10</v>
      </c>
      <c r="R6882">
        <v>3.2</v>
      </c>
      <c r="S6882" s="7">
        <v>48418</v>
      </c>
      <c r="T6882" s="1" t="s">
        <v>20619</v>
      </c>
      <c r="U6882">
        <v>8</v>
      </c>
      <c r="V6882">
        <v>2</v>
      </c>
      <c r="W6882" s="1" t="str">
        <f>TEXT(Sheet1__4__2[[#This Row],[Datekey/Opening]],"MMM")</f>
        <v>Jul</v>
      </c>
      <c r="X6882" t="str">
        <f>TEXT(Sheet1__4__2[[#This Row],[Datekey/Opening]],"yyyy")</f>
        <v>2032</v>
      </c>
      <c r="Y6882" s="2" t="str">
        <f>TEXT(Sheet1__4__2[[#This Row],[Datekey/Opening]],"YYYY MMM")</f>
        <v>2032 Jul</v>
      </c>
      <c r="Z6882" s="1" t="s">
        <v>28</v>
      </c>
      <c r="AA6882" s="1" t="s">
        <v>20623</v>
      </c>
      <c r="AB6882" s="1" t="s">
        <v>20633</v>
      </c>
      <c r="AC6882" s="1" t="s">
        <v>20624</v>
      </c>
      <c r="AD6882">
        <v>1.2E-2</v>
      </c>
      <c r="AE6882">
        <v>2000</v>
      </c>
      <c r="AF6882">
        <v>24</v>
      </c>
      <c r="AG6882" t="s">
        <v>20690</v>
      </c>
      <c r="AH6882" t="str">
        <f>VLOOKUP(Sheet1__4__2[[#This Row],[USD RATES]],$AL$5:$AM$10,2,1)</f>
        <v>20.1 to 50</v>
      </c>
    </row>
    <row r="6883" spans="1:34" x14ac:dyDescent="0.25">
      <c r="A6883">
        <v>2331</v>
      </c>
      <c r="B6883" s="1" t="s">
        <v>14057</v>
      </c>
      <c r="C6883">
        <v>1</v>
      </c>
      <c r="D6883" s="1" t="s">
        <v>13436</v>
      </c>
      <c r="E6883" s="1" t="s">
        <v>14058</v>
      </c>
      <c r="F6883" s="1" t="s">
        <v>13442</v>
      </c>
      <c r="G6883" s="1" t="s">
        <v>13443</v>
      </c>
      <c r="H6883">
        <v>77.335797999999997</v>
      </c>
      <c r="I6883">
        <v>28.597627599999999</v>
      </c>
      <c r="J6883" s="1" t="s">
        <v>967</v>
      </c>
      <c r="K6883" s="1" t="s">
        <v>26</v>
      </c>
      <c r="L6883" s="1" t="s">
        <v>27</v>
      </c>
      <c r="M6883" s="1" t="s">
        <v>35</v>
      </c>
      <c r="N6883" s="1" t="s">
        <v>27</v>
      </c>
      <c r="O6883" s="1" t="s">
        <v>27</v>
      </c>
      <c r="P6883">
        <v>1</v>
      </c>
      <c r="Q6883">
        <v>70</v>
      </c>
      <c r="R6883">
        <v>2.6</v>
      </c>
      <c r="S6883" s="7">
        <v>48419</v>
      </c>
      <c r="T6883" s="1" t="s">
        <v>20614</v>
      </c>
      <c r="U6883">
        <v>17</v>
      </c>
      <c r="V6883">
        <v>9</v>
      </c>
      <c r="W6883" s="1" t="str">
        <f>TEXT(Sheet1__4__2[[#This Row],[Datekey/Opening]],"MMM")</f>
        <v>Jul</v>
      </c>
      <c r="X6883" t="str">
        <f>TEXT(Sheet1__4__2[[#This Row],[Datekey/Opening]],"yyyy")</f>
        <v>2032</v>
      </c>
      <c r="Y6883" s="2" t="str">
        <f>TEXT(Sheet1__4__2[[#This Row],[Datekey/Opening]],"YYYY MMM")</f>
        <v>2032 Jul</v>
      </c>
      <c r="Z6883" s="1" t="s">
        <v>28</v>
      </c>
      <c r="AA6883" s="1" t="s">
        <v>20615</v>
      </c>
      <c r="AB6883" s="1" t="s">
        <v>20626</v>
      </c>
      <c r="AC6883" s="1" t="s">
        <v>20622</v>
      </c>
      <c r="AD6883">
        <v>1.2E-2</v>
      </c>
      <c r="AE6883">
        <v>300</v>
      </c>
      <c r="AF6883">
        <v>3.6</v>
      </c>
      <c r="AG6883" t="s">
        <v>20689</v>
      </c>
      <c r="AH6883" t="str">
        <f>VLOOKUP(Sheet1__4__2[[#This Row],[USD RATES]],$AL$5:$AM$10,2,1)</f>
        <v>0 to 5</v>
      </c>
    </row>
    <row r="6884" spans="1:34" x14ac:dyDescent="0.25">
      <c r="A6884">
        <v>18146402</v>
      </c>
      <c r="B6884" s="1" t="s">
        <v>13877</v>
      </c>
      <c r="C6884">
        <v>1</v>
      </c>
      <c r="D6884" s="1" t="s">
        <v>13436</v>
      </c>
      <c r="E6884" s="1" t="s">
        <v>14059</v>
      </c>
      <c r="F6884" s="1" t="s">
        <v>13446</v>
      </c>
      <c r="G6884" s="1" t="s">
        <v>13447</v>
      </c>
      <c r="H6884">
        <v>77.387152779999994</v>
      </c>
      <c r="I6884">
        <v>28.533044440000001</v>
      </c>
      <c r="J6884" s="1" t="s">
        <v>502</v>
      </c>
      <c r="K6884" s="1" t="s">
        <v>26</v>
      </c>
      <c r="L6884" s="1" t="s">
        <v>27</v>
      </c>
      <c r="M6884" s="1" t="s">
        <v>35</v>
      </c>
      <c r="N6884" s="1" t="s">
        <v>27</v>
      </c>
      <c r="O6884" s="1" t="s">
        <v>27</v>
      </c>
      <c r="P6884">
        <v>3</v>
      </c>
      <c r="Q6884">
        <v>12</v>
      </c>
      <c r="R6884">
        <v>2.5</v>
      </c>
      <c r="S6884" s="7">
        <v>48420</v>
      </c>
      <c r="T6884" s="1" t="s">
        <v>20614</v>
      </c>
      <c r="U6884">
        <v>8</v>
      </c>
      <c r="V6884">
        <v>9</v>
      </c>
      <c r="W6884" s="1" t="str">
        <f>TEXT(Sheet1__4__2[[#This Row],[Datekey/Opening]],"MMM")</f>
        <v>Jul</v>
      </c>
      <c r="X6884" t="str">
        <f>TEXT(Sheet1__4__2[[#This Row],[Datekey/Opening]],"yyyy")</f>
        <v>2032</v>
      </c>
      <c r="Y6884" s="2" t="str">
        <f>TEXT(Sheet1__4__2[[#This Row],[Datekey/Opening]],"YYYY MMM")</f>
        <v>2032 Jul</v>
      </c>
      <c r="Z6884" s="1" t="s">
        <v>28</v>
      </c>
      <c r="AA6884" s="1" t="s">
        <v>20615</v>
      </c>
      <c r="AB6884" s="1" t="s">
        <v>20626</v>
      </c>
      <c r="AC6884" s="1" t="s">
        <v>20622</v>
      </c>
      <c r="AD6884">
        <v>1.2E-2</v>
      </c>
      <c r="AE6884">
        <v>1400</v>
      </c>
      <c r="AF6884">
        <v>16.8</v>
      </c>
      <c r="AG6884" t="s">
        <v>20689</v>
      </c>
      <c r="AH6884" t="str">
        <f>VLOOKUP(Sheet1__4__2[[#This Row],[USD RATES]],$AL$5:$AM$10,2,1)</f>
        <v>10.1 to 20</v>
      </c>
    </row>
    <row r="6885" spans="1:34" x14ac:dyDescent="0.25">
      <c r="A6885">
        <v>18415343</v>
      </c>
      <c r="B6885" s="1" t="s">
        <v>603</v>
      </c>
      <c r="C6885">
        <v>1</v>
      </c>
      <c r="D6885" s="1" t="s">
        <v>13436</v>
      </c>
      <c r="E6885" s="1" t="s">
        <v>14060</v>
      </c>
      <c r="F6885" s="1" t="s">
        <v>13446</v>
      </c>
      <c r="G6885" s="1" t="s">
        <v>13447</v>
      </c>
      <c r="H6885">
        <v>77.36554932</v>
      </c>
      <c r="I6885">
        <v>28.539497669999999</v>
      </c>
      <c r="J6885" s="1" t="s">
        <v>3138</v>
      </c>
      <c r="K6885" s="1" t="s">
        <v>26</v>
      </c>
      <c r="L6885" s="1" t="s">
        <v>27</v>
      </c>
      <c r="M6885" s="1" t="s">
        <v>35</v>
      </c>
      <c r="N6885" s="1" t="s">
        <v>27</v>
      </c>
      <c r="O6885" s="1" t="s">
        <v>27</v>
      </c>
      <c r="P6885">
        <v>3</v>
      </c>
      <c r="Q6885">
        <v>26</v>
      </c>
      <c r="R6885">
        <v>2.6</v>
      </c>
      <c r="S6885" s="7">
        <v>48421</v>
      </c>
      <c r="T6885" s="1" t="s">
        <v>20618</v>
      </c>
      <c r="U6885">
        <v>5</v>
      </c>
      <c r="V6885">
        <v>9</v>
      </c>
      <c r="W6885" s="1" t="str">
        <f>TEXT(Sheet1__4__2[[#This Row],[Datekey/Opening]],"MMM")</f>
        <v>Jul</v>
      </c>
      <c r="X6885" t="str">
        <f>TEXT(Sheet1__4__2[[#This Row],[Datekey/Opening]],"yyyy")</f>
        <v>2032</v>
      </c>
      <c r="Y6885" s="2" t="str">
        <f>TEXT(Sheet1__4__2[[#This Row],[Datekey/Opening]],"YYYY MMM")</f>
        <v>2032 Jul</v>
      </c>
      <c r="Z6885" s="1" t="s">
        <v>28</v>
      </c>
      <c r="AA6885" s="1" t="s">
        <v>20615</v>
      </c>
      <c r="AB6885" s="1" t="s">
        <v>20626</v>
      </c>
      <c r="AC6885" s="1" t="s">
        <v>20622</v>
      </c>
      <c r="AD6885">
        <v>1.2E-2</v>
      </c>
      <c r="AE6885">
        <v>1000</v>
      </c>
      <c r="AF6885">
        <v>12</v>
      </c>
      <c r="AG6885" t="s">
        <v>20690</v>
      </c>
      <c r="AH6885" t="str">
        <f>VLOOKUP(Sheet1__4__2[[#This Row],[USD RATES]],$AL$5:$AM$10,2,1)</f>
        <v>10.1 to 20</v>
      </c>
    </row>
    <row r="6886" spans="1:34" x14ac:dyDescent="0.25">
      <c r="A6886">
        <v>18372251</v>
      </c>
      <c r="B6886" s="1" t="s">
        <v>14061</v>
      </c>
      <c r="C6886">
        <v>1</v>
      </c>
      <c r="D6886" s="1" t="s">
        <v>13436</v>
      </c>
      <c r="E6886" s="1" t="s">
        <v>14062</v>
      </c>
      <c r="F6886" s="1" t="s">
        <v>13446</v>
      </c>
      <c r="G6886" s="1" t="s">
        <v>13447</v>
      </c>
      <c r="H6886">
        <v>0</v>
      </c>
      <c r="I6886">
        <v>0</v>
      </c>
      <c r="J6886" s="1" t="s">
        <v>14063</v>
      </c>
      <c r="K6886" s="1" t="s">
        <v>26</v>
      </c>
      <c r="L6886" s="1" t="s">
        <v>35</v>
      </c>
      <c r="M6886" s="1" t="s">
        <v>27</v>
      </c>
      <c r="N6886" s="1" t="s">
        <v>27</v>
      </c>
      <c r="O6886" s="1" t="s">
        <v>27</v>
      </c>
      <c r="P6886">
        <v>2</v>
      </c>
      <c r="Q6886">
        <v>8</v>
      </c>
      <c r="R6886">
        <v>3.1</v>
      </c>
      <c r="S6886" s="7">
        <v>48422</v>
      </c>
      <c r="T6886" s="1" t="s">
        <v>20619</v>
      </c>
      <c r="U6886">
        <v>23</v>
      </c>
      <c r="V6886">
        <v>9</v>
      </c>
      <c r="W6886" s="1" t="str">
        <f>TEXT(Sheet1__4__2[[#This Row],[Datekey/Opening]],"MMM")</f>
        <v>Jul</v>
      </c>
      <c r="X6886" t="str">
        <f>TEXT(Sheet1__4__2[[#This Row],[Datekey/Opening]],"yyyy")</f>
        <v>2032</v>
      </c>
      <c r="Y6886" s="2" t="str">
        <f>TEXT(Sheet1__4__2[[#This Row],[Datekey/Opening]],"YYYY MMM")</f>
        <v>2032 Jul</v>
      </c>
      <c r="Z6886" s="1" t="s">
        <v>28</v>
      </c>
      <c r="AA6886" s="1" t="s">
        <v>20615</v>
      </c>
      <c r="AB6886" s="1" t="s">
        <v>20626</v>
      </c>
      <c r="AC6886" s="1" t="s">
        <v>20622</v>
      </c>
      <c r="AD6886">
        <v>1.2E-2</v>
      </c>
      <c r="AE6886">
        <v>800</v>
      </c>
      <c r="AF6886">
        <v>9.6</v>
      </c>
      <c r="AG6886" t="s">
        <v>20690</v>
      </c>
      <c r="AH6886" t="str">
        <f>VLOOKUP(Sheet1__4__2[[#This Row],[USD RATES]],$AL$5:$AM$10,2,1)</f>
        <v>5.1 to 10</v>
      </c>
    </row>
    <row r="6887" spans="1:34" x14ac:dyDescent="0.25">
      <c r="A6887">
        <v>387</v>
      </c>
      <c r="B6887" s="1" t="s">
        <v>3280</v>
      </c>
      <c r="C6887">
        <v>1</v>
      </c>
      <c r="D6887" s="1" t="s">
        <v>13436</v>
      </c>
      <c r="E6887" s="1" t="s">
        <v>14064</v>
      </c>
      <c r="F6887" s="1" t="s">
        <v>13493</v>
      </c>
      <c r="G6887" s="1" t="s">
        <v>13494</v>
      </c>
      <c r="H6887">
        <v>77.313512700000004</v>
      </c>
      <c r="I6887">
        <v>28.5822486</v>
      </c>
      <c r="J6887" s="1" t="s">
        <v>14065</v>
      </c>
      <c r="K6887" s="1" t="s">
        <v>26</v>
      </c>
      <c r="L6887" s="1" t="s">
        <v>35</v>
      </c>
      <c r="M6887" s="1" t="s">
        <v>35</v>
      </c>
      <c r="N6887" s="1" t="s">
        <v>27</v>
      </c>
      <c r="O6887" s="1" t="s">
        <v>27</v>
      </c>
      <c r="P6887">
        <v>3</v>
      </c>
      <c r="Q6887">
        <v>221</v>
      </c>
      <c r="R6887">
        <v>2.5</v>
      </c>
      <c r="S6887" s="7">
        <v>48423</v>
      </c>
      <c r="T6887" s="1" t="s">
        <v>20620</v>
      </c>
      <c r="U6887">
        <v>18</v>
      </c>
      <c r="V6887">
        <v>9</v>
      </c>
      <c r="W6887" s="1" t="str">
        <f>TEXT(Sheet1__4__2[[#This Row],[Datekey/Opening]],"MMM")</f>
        <v>Jul</v>
      </c>
      <c r="X6887" t="str">
        <f>TEXT(Sheet1__4__2[[#This Row],[Datekey/Opening]],"yyyy")</f>
        <v>2032</v>
      </c>
      <c r="Y6887" s="2" t="str">
        <f>TEXT(Sheet1__4__2[[#This Row],[Datekey/Opening]],"YYYY MMM")</f>
        <v>2032 Jul</v>
      </c>
      <c r="Z6887" s="1" t="s">
        <v>28</v>
      </c>
      <c r="AA6887" s="1" t="s">
        <v>20615</v>
      </c>
      <c r="AB6887" s="1" t="s">
        <v>20626</v>
      </c>
      <c r="AC6887" s="1" t="s">
        <v>20622</v>
      </c>
      <c r="AD6887">
        <v>1.2E-2</v>
      </c>
      <c r="AE6887">
        <v>1100</v>
      </c>
      <c r="AF6887">
        <v>13.200000000000001</v>
      </c>
      <c r="AG6887" t="s">
        <v>20689</v>
      </c>
      <c r="AH6887" t="str">
        <f>VLOOKUP(Sheet1__4__2[[#This Row],[USD RATES]],$AL$5:$AM$10,2,1)</f>
        <v>10.1 to 20</v>
      </c>
    </row>
    <row r="6888" spans="1:34" x14ac:dyDescent="0.25">
      <c r="A6888">
        <v>18156065</v>
      </c>
      <c r="B6888" s="1" t="s">
        <v>14066</v>
      </c>
      <c r="C6888">
        <v>1</v>
      </c>
      <c r="D6888" s="1" t="s">
        <v>13436</v>
      </c>
      <c r="E6888" s="1" t="s">
        <v>14067</v>
      </c>
      <c r="F6888" s="1" t="s">
        <v>14068</v>
      </c>
      <c r="G6888" s="1" t="s">
        <v>14069</v>
      </c>
      <c r="H6888">
        <v>77.3328463</v>
      </c>
      <c r="I6888">
        <v>28.582565599999999</v>
      </c>
      <c r="J6888" s="1" t="s">
        <v>25</v>
      </c>
      <c r="K6888" s="1" t="s">
        <v>26</v>
      </c>
      <c r="L6888" s="1" t="s">
        <v>27</v>
      </c>
      <c r="M6888" s="1" t="s">
        <v>27</v>
      </c>
      <c r="N6888" s="1" t="s">
        <v>27</v>
      </c>
      <c r="O6888" s="1" t="s">
        <v>27</v>
      </c>
      <c r="P6888">
        <v>1</v>
      </c>
      <c r="Q6888">
        <v>3</v>
      </c>
      <c r="R6888">
        <v>1</v>
      </c>
      <c r="S6888" s="7">
        <v>48424</v>
      </c>
      <c r="T6888" s="1" t="s">
        <v>20616</v>
      </c>
      <c r="U6888">
        <v>18</v>
      </c>
      <c r="V6888">
        <v>9</v>
      </c>
      <c r="W6888" s="1" t="str">
        <f>TEXT(Sheet1__4__2[[#This Row],[Datekey/Opening]],"MMM")</f>
        <v>Jul</v>
      </c>
      <c r="X6888" t="str">
        <f>TEXT(Sheet1__4__2[[#This Row],[Datekey/Opening]],"yyyy")</f>
        <v>2032</v>
      </c>
      <c r="Y6888" s="2" t="str">
        <f>TEXT(Sheet1__4__2[[#This Row],[Datekey/Opening]],"YYYY MMM")</f>
        <v>2032 Jul</v>
      </c>
      <c r="Z6888" s="1" t="s">
        <v>28</v>
      </c>
      <c r="AA6888" s="1" t="s">
        <v>20615</v>
      </c>
      <c r="AB6888" s="1" t="s">
        <v>20626</v>
      </c>
      <c r="AC6888" s="1" t="s">
        <v>20622</v>
      </c>
      <c r="AD6888">
        <v>1.2E-2</v>
      </c>
      <c r="AE6888">
        <v>300</v>
      </c>
      <c r="AF6888">
        <v>3.6</v>
      </c>
      <c r="AG6888" t="s">
        <v>20690</v>
      </c>
      <c r="AH6888" t="str">
        <f>VLOOKUP(Sheet1__4__2[[#This Row],[USD RATES]],$AL$5:$AM$10,2,1)</f>
        <v>0 to 5</v>
      </c>
    </row>
    <row r="6889" spans="1:34" x14ac:dyDescent="0.25">
      <c r="A6889">
        <v>8065</v>
      </c>
      <c r="B6889" s="1" t="s">
        <v>14070</v>
      </c>
      <c r="C6889">
        <v>1</v>
      </c>
      <c r="D6889" s="1" t="s">
        <v>13436</v>
      </c>
      <c r="E6889" s="1" t="s">
        <v>14071</v>
      </c>
      <c r="F6889" s="1" t="s">
        <v>12622</v>
      </c>
      <c r="G6889" s="1" t="s">
        <v>13497</v>
      </c>
      <c r="H6889">
        <v>77.344665500000005</v>
      </c>
      <c r="I6889">
        <v>28.5990702</v>
      </c>
      <c r="J6889" s="1" t="s">
        <v>25</v>
      </c>
      <c r="K6889" s="1" t="s">
        <v>26</v>
      </c>
      <c r="L6889" s="1" t="s">
        <v>27</v>
      </c>
      <c r="M6889" s="1" t="s">
        <v>27</v>
      </c>
      <c r="N6889" s="1" t="s">
        <v>27</v>
      </c>
      <c r="O6889" s="1" t="s">
        <v>27</v>
      </c>
      <c r="P6889">
        <v>1</v>
      </c>
      <c r="Q6889">
        <v>10</v>
      </c>
      <c r="R6889">
        <v>3</v>
      </c>
      <c r="S6889" s="7">
        <v>48425</v>
      </c>
      <c r="T6889" s="1" t="s">
        <v>20621</v>
      </c>
      <c r="U6889">
        <v>18</v>
      </c>
      <c r="V6889">
        <v>9</v>
      </c>
      <c r="W6889" s="1" t="str">
        <f>TEXT(Sheet1__4__2[[#This Row],[Datekey/Opening]],"MMM")</f>
        <v>Jul</v>
      </c>
      <c r="X6889" t="str">
        <f>TEXT(Sheet1__4__2[[#This Row],[Datekey/Opening]],"yyyy")</f>
        <v>2032</v>
      </c>
      <c r="Y6889" s="2" t="str">
        <f>TEXT(Sheet1__4__2[[#This Row],[Datekey/Opening]],"YYYY MMM")</f>
        <v>2032 Jul</v>
      </c>
      <c r="Z6889" s="1" t="s">
        <v>28</v>
      </c>
      <c r="AA6889" s="1" t="s">
        <v>20615</v>
      </c>
      <c r="AB6889" s="1" t="s">
        <v>20626</v>
      </c>
      <c r="AC6889" s="1" t="s">
        <v>20622</v>
      </c>
      <c r="AD6889">
        <v>1.2E-2</v>
      </c>
      <c r="AE6889">
        <v>250</v>
      </c>
      <c r="AF6889">
        <v>3</v>
      </c>
      <c r="AG6889" t="s">
        <v>20690</v>
      </c>
      <c r="AH6889" t="str">
        <f>VLOOKUP(Sheet1__4__2[[#This Row],[USD RATES]],$AL$5:$AM$10,2,1)</f>
        <v>0 to 5</v>
      </c>
    </row>
    <row r="6890" spans="1:34" x14ac:dyDescent="0.25">
      <c r="A6890">
        <v>18312466</v>
      </c>
      <c r="B6890" s="1" t="s">
        <v>13719</v>
      </c>
      <c r="C6890">
        <v>1</v>
      </c>
      <c r="D6890" s="1" t="s">
        <v>13436</v>
      </c>
      <c r="E6890" s="1" t="s">
        <v>14072</v>
      </c>
      <c r="F6890" s="1" t="s">
        <v>13854</v>
      </c>
      <c r="G6890" s="1" t="s">
        <v>13855</v>
      </c>
      <c r="H6890">
        <v>77.337865300000004</v>
      </c>
      <c r="I6890">
        <v>28.5845728</v>
      </c>
      <c r="J6890" s="1" t="s">
        <v>739</v>
      </c>
      <c r="K6890" s="1" t="s">
        <v>26</v>
      </c>
      <c r="L6890" s="1" t="s">
        <v>27</v>
      </c>
      <c r="M6890" s="1" t="s">
        <v>35</v>
      </c>
      <c r="N6890" s="1" t="s">
        <v>27</v>
      </c>
      <c r="O6890" s="1" t="s">
        <v>27</v>
      </c>
      <c r="P6890">
        <v>2</v>
      </c>
      <c r="Q6890">
        <v>16</v>
      </c>
      <c r="R6890">
        <v>3.1</v>
      </c>
      <c r="S6890" s="7">
        <v>48426</v>
      </c>
      <c r="T6890" s="1" t="s">
        <v>20618</v>
      </c>
      <c r="U6890">
        <v>19</v>
      </c>
      <c r="V6890">
        <v>9</v>
      </c>
      <c r="W6890" s="1" t="str">
        <f>TEXT(Sheet1__4__2[[#This Row],[Datekey/Opening]],"MMM")</f>
        <v>Jul</v>
      </c>
      <c r="X6890" t="str">
        <f>TEXT(Sheet1__4__2[[#This Row],[Datekey/Opening]],"yyyy")</f>
        <v>2032</v>
      </c>
      <c r="Y6890" s="2" t="str">
        <f>TEXT(Sheet1__4__2[[#This Row],[Datekey/Opening]],"YYYY MMM")</f>
        <v>2032 Jul</v>
      </c>
      <c r="Z6890" s="1" t="s">
        <v>28</v>
      </c>
      <c r="AA6890" s="1" t="s">
        <v>20615</v>
      </c>
      <c r="AB6890" s="1" t="s">
        <v>20626</v>
      </c>
      <c r="AC6890" s="1" t="s">
        <v>20622</v>
      </c>
      <c r="AD6890">
        <v>1.2E-2</v>
      </c>
      <c r="AE6890">
        <v>550</v>
      </c>
      <c r="AF6890">
        <v>6.6000000000000005</v>
      </c>
      <c r="AG6890" t="s">
        <v>20690</v>
      </c>
      <c r="AH6890" t="str">
        <f>VLOOKUP(Sheet1__4__2[[#This Row],[USD RATES]],$AL$5:$AM$10,2,1)</f>
        <v>5.1 to 10</v>
      </c>
    </row>
    <row r="6891" spans="1:34" x14ac:dyDescent="0.25">
      <c r="A6891">
        <v>5757</v>
      </c>
      <c r="B6891" s="1" t="s">
        <v>14073</v>
      </c>
      <c r="C6891">
        <v>1</v>
      </c>
      <c r="D6891" s="1" t="s">
        <v>13436</v>
      </c>
      <c r="E6891" s="1" t="s">
        <v>14074</v>
      </c>
      <c r="F6891" s="1" t="s">
        <v>13678</v>
      </c>
      <c r="G6891" s="1" t="s">
        <v>13679</v>
      </c>
      <c r="H6891">
        <v>77.324365799999995</v>
      </c>
      <c r="I6891">
        <v>28.573471699999999</v>
      </c>
      <c r="J6891" s="1" t="s">
        <v>25</v>
      </c>
      <c r="K6891" s="1" t="s">
        <v>26</v>
      </c>
      <c r="L6891" s="1" t="s">
        <v>27</v>
      </c>
      <c r="M6891" s="1" t="s">
        <v>27</v>
      </c>
      <c r="N6891" s="1" t="s">
        <v>27</v>
      </c>
      <c r="O6891" s="1" t="s">
        <v>27</v>
      </c>
      <c r="P6891">
        <v>1</v>
      </c>
      <c r="Q6891">
        <v>12</v>
      </c>
      <c r="R6891">
        <v>3.2</v>
      </c>
      <c r="S6891" s="7">
        <v>48427</v>
      </c>
      <c r="T6891" s="1" t="s">
        <v>20616</v>
      </c>
      <c r="U6891">
        <v>26</v>
      </c>
      <c r="V6891">
        <v>9</v>
      </c>
      <c r="W6891" s="1" t="str">
        <f>TEXT(Sheet1__4__2[[#This Row],[Datekey/Opening]],"MMM")</f>
        <v>Aug</v>
      </c>
      <c r="X6891" t="str">
        <f>TEXT(Sheet1__4__2[[#This Row],[Datekey/Opening]],"yyyy")</f>
        <v>2032</v>
      </c>
      <c r="Y6891" s="2" t="str">
        <f>TEXT(Sheet1__4__2[[#This Row],[Datekey/Opening]],"YYYY MMM")</f>
        <v>2032 Aug</v>
      </c>
      <c r="Z6891" s="1" t="s">
        <v>28</v>
      </c>
      <c r="AA6891" s="1" t="s">
        <v>20615</v>
      </c>
      <c r="AB6891" s="1" t="s">
        <v>20626</v>
      </c>
      <c r="AC6891" s="1" t="s">
        <v>20622</v>
      </c>
      <c r="AD6891">
        <v>1.2E-2</v>
      </c>
      <c r="AE6891">
        <v>200</v>
      </c>
      <c r="AF6891">
        <v>2.4</v>
      </c>
      <c r="AG6891" t="s">
        <v>20690</v>
      </c>
      <c r="AH6891" t="str">
        <f>VLOOKUP(Sheet1__4__2[[#This Row],[USD RATES]],$AL$5:$AM$10,2,1)</f>
        <v>0 to 5</v>
      </c>
    </row>
    <row r="6892" spans="1:34" x14ac:dyDescent="0.25">
      <c r="A6892">
        <v>18408051</v>
      </c>
      <c r="B6892" s="1" t="s">
        <v>14075</v>
      </c>
      <c r="C6892">
        <v>1</v>
      </c>
      <c r="D6892" s="1" t="s">
        <v>13436</v>
      </c>
      <c r="E6892" s="1" t="s">
        <v>14076</v>
      </c>
      <c r="F6892" s="1" t="s">
        <v>13678</v>
      </c>
      <c r="G6892" s="1" t="s">
        <v>13679</v>
      </c>
      <c r="H6892">
        <v>0</v>
      </c>
      <c r="I6892">
        <v>0</v>
      </c>
      <c r="J6892" s="1" t="s">
        <v>13710</v>
      </c>
      <c r="K6892" s="1" t="s">
        <v>26</v>
      </c>
      <c r="L6892" s="1" t="s">
        <v>27</v>
      </c>
      <c r="M6892" s="1" t="s">
        <v>27</v>
      </c>
      <c r="N6892" s="1" t="s">
        <v>27</v>
      </c>
      <c r="O6892" s="1" t="s">
        <v>27</v>
      </c>
      <c r="P6892">
        <v>1</v>
      </c>
      <c r="Q6892">
        <v>2</v>
      </c>
      <c r="R6892">
        <v>1</v>
      </c>
      <c r="S6892" s="7">
        <v>48428</v>
      </c>
      <c r="T6892" s="1" t="s">
        <v>20614</v>
      </c>
      <c r="U6892">
        <v>1</v>
      </c>
      <c r="V6892">
        <v>9</v>
      </c>
      <c r="W6892" s="1" t="str">
        <f>TEXT(Sheet1__4__2[[#This Row],[Datekey/Opening]],"MMM")</f>
        <v>Aug</v>
      </c>
      <c r="X6892" t="str">
        <f>TEXT(Sheet1__4__2[[#This Row],[Datekey/Opening]],"yyyy")</f>
        <v>2032</v>
      </c>
      <c r="Y6892" s="2" t="str">
        <f>TEXT(Sheet1__4__2[[#This Row],[Datekey/Opening]],"YYYY MMM")</f>
        <v>2032 Aug</v>
      </c>
      <c r="Z6892" s="1" t="s">
        <v>28</v>
      </c>
      <c r="AA6892" s="1" t="s">
        <v>20615</v>
      </c>
      <c r="AB6892" s="1" t="s">
        <v>20626</v>
      </c>
      <c r="AC6892" s="1" t="s">
        <v>20622</v>
      </c>
      <c r="AD6892">
        <v>1.2E-2</v>
      </c>
      <c r="AE6892">
        <v>300</v>
      </c>
      <c r="AF6892">
        <v>3.6</v>
      </c>
      <c r="AG6892" t="s">
        <v>20689</v>
      </c>
      <c r="AH6892" t="str">
        <f>VLOOKUP(Sheet1__4__2[[#This Row],[USD RATES]],$AL$5:$AM$10,2,1)</f>
        <v>0 to 5</v>
      </c>
    </row>
    <row r="6893" spans="1:34" x14ac:dyDescent="0.25">
      <c r="A6893">
        <v>18361198</v>
      </c>
      <c r="B6893" s="1" t="s">
        <v>14077</v>
      </c>
      <c r="C6893">
        <v>1</v>
      </c>
      <c r="D6893" s="1" t="s">
        <v>13436</v>
      </c>
      <c r="E6893" s="1" t="s">
        <v>14078</v>
      </c>
      <c r="F6893" s="1" t="s">
        <v>11380</v>
      </c>
      <c r="G6893" s="1" t="s">
        <v>13682</v>
      </c>
      <c r="H6893">
        <v>77.335358900000003</v>
      </c>
      <c r="I6893">
        <v>28.567292299999998</v>
      </c>
      <c r="J6893" s="1" t="s">
        <v>476</v>
      </c>
      <c r="K6893" s="1" t="s">
        <v>26</v>
      </c>
      <c r="L6893" s="1" t="s">
        <v>27</v>
      </c>
      <c r="M6893" s="1" t="s">
        <v>35</v>
      </c>
      <c r="N6893" s="1" t="s">
        <v>27</v>
      </c>
      <c r="O6893" s="1" t="s">
        <v>27</v>
      </c>
      <c r="P6893">
        <v>2</v>
      </c>
      <c r="Q6893">
        <v>12</v>
      </c>
      <c r="R6893">
        <v>3</v>
      </c>
      <c r="S6893" s="7">
        <v>48429</v>
      </c>
      <c r="T6893" s="1" t="s">
        <v>20617</v>
      </c>
      <c r="U6893">
        <v>1</v>
      </c>
      <c r="V6893">
        <v>9</v>
      </c>
      <c r="W6893" s="1" t="str">
        <f>TEXT(Sheet1__4__2[[#This Row],[Datekey/Opening]],"MMM")</f>
        <v>Aug</v>
      </c>
      <c r="X6893" t="str">
        <f>TEXT(Sheet1__4__2[[#This Row],[Datekey/Opening]],"yyyy")</f>
        <v>2032</v>
      </c>
      <c r="Y6893" s="2" t="str">
        <f>TEXT(Sheet1__4__2[[#This Row],[Datekey/Opening]],"YYYY MMM")</f>
        <v>2032 Aug</v>
      </c>
      <c r="Z6893" s="1" t="s">
        <v>28</v>
      </c>
      <c r="AA6893" s="1" t="s">
        <v>20615</v>
      </c>
      <c r="AB6893" s="1" t="s">
        <v>20626</v>
      </c>
      <c r="AC6893" s="1" t="s">
        <v>20622</v>
      </c>
      <c r="AD6893">
        <v>1.2E-2</v>
      </c>
      <c r="AE6893">
        <v>600</v>
      </c>
      <c r="AF6893">
        <v>7.2</v>
      </c>
      <c r="AG6893" t="s">
        <v>20690</v>
      </c>
      <c r="AH6893" t="str">
        <f>VLOOKUP(Sheet1__4__2[[#This Row],[USD RATES]],$AL$5:$AM$10,2,1)</f>
        <v>5.1 to 10</v>
      </c>
    </row>
    <row r="6894" spans="1:34" x14ac:dyDescent="0.25">
      <c r="A6894">
        <v>18306542</v>
      </c>
      <c r="B6894" s="1" t="s">
        <v>14079</v>
      </c>
      <c r="C6894">
        <v>1</v>
      </c>
      <c r="D6894" s="1" t="s">
        <v>13436</v>
      </c>
      <c r="E6894" s="1" t="s">
        <v>14080</v>
      </c>
      <c r="F6894" s="1" t="s">
        <v>14000</v>
      </c>
      <c r="G6894" s="1" t="s">
        <v>14001</v>
      </c>
      <c r="H6894">
        <v>77.353663400000002</v>
      </c>
      <c r="I6894">
        <v>28.574308599999998</v>
      </c>
      <c r="J6894" s="1" t="s">
        <v>708</v>
      </c>
      <c r="K6894" s="1" t="s">
        <v>26</v>
      </c>
      <c r="L6894" s="1" t="s">
        <v>27</v>
      </c>
      <c r="M6894" s="1" t="s">
        <v>27</v>
      </c>
      <c r="N6894" s="1" t="s">
        <v>27</v>
      </c>
      <c r="O6894" s="1" t="s">
        <v>27</v>
      </c>
      <c r="P6894">
        <v>1</v>
      </c>
      <c r="Q6894">
        <v>15</v>
      </c>
      <c r="R6894">
        <v>3.2</v>
      </c>
      <c r="S6894" s="7">
        <v>48430</v>
      </c>
      <c r="T6894" s="1" t="s">
        <v>20618</v>
      </c>
      <c r="U6894">
        <v>11</v>
      </c>
      <c r="V6894">
        <v>9</v>
      </c>
      <c r="W6894" s="1" t="str">
        <f>TEXT(Sheet1__4__2[[#This Row],[Datekey/Opening]],"MMM")</f>
        <v>Aug</v>
      </c>
      <c r="X6894" t="str">
        <f>TEXT(Sheet1__4__2[[#This Row],[Datekey/Opening]],"yyyy")</f>
        <v>2032</v>
      </c>
      <c r="Y6894" s="2" t="str">
        <f>TEXT(Sheet1__4__2[[#This Row],[Datekey/Opening]],"YYYY MMM")</f>
        <v>2032 Aug</v>
      </c>
      <c r="Z6894" s="1" t="s">
        <v>28</v>
      </c>
      <c r="AA6894" s="1" t="s">
        <v>20615</v>
      </c>
      <c r="AB6894" s="1" t="s">
        <v>20626</v>
      </c>
      <c r="AC6894" s="1" t="s">
        <v>20622</v>
      </c>
      <c r="AD6894">
        <v>1.2E-2</v>
      </c>
      <c r="AE6894">
        <v>450</v>
      </c>
      <c r="AF6894">
        <v>5.4</v>
      </c>
      <c r="AG6894" t="s">
        <v>20690</v>
      </c>
      <c r="AH6894" t="str">
        <f>VLOOKUP(Sheet1__4__2[[#This Row],[USD RATES]],$AL$5:$AM$10,2,1)</f>
        <v>5.1 to 10</v>
      </c>
    </row>
    <row r="6895" spans="1:34" x14ac:dyDescent="0.25">
      <c r="A6895">
        <v>18393700</v>
      </c>
      <c r="B6895" s="1" t="s">
        <v>14081</v>
      </c>
      <c r="C6895">
        <v>1</v>
      </c>
      <c r="D6895" s="1" t="s">
        <v>13436</v>
      </c>
      <c r="E6895" s="1" t="s">
        <v>14082</v>
      </c>
      <c r="F6895" s="1" t="s">
        <v>13500</v>
      </c>
      <c r="G6895" s="1" t="s">
        <v>13501</v>
      </c>
      <c r="H6895">
        <v>77.357790499999993</v>
      </c>
      <c r="I6895">
        <v>28.584022099999999</v>
      </c>
      <c r="J6895" s="1" t="s">
        <v>2654</v>
      </c>
      <c r="K6895" s="1" t="s">
        <v>26</v>
      </c>
      <c r="L6895" s="1" t="s">
        <v>27</v>
      </c>
      <c r="M6895" s="1" t="s">
        <v>27</v>
      </c>
      <c r="N6895" s="1" t="s">
        <v>27</v>
      </c>
      <c r="O6895" s="1" t="s">
        <v>27</v>
      </c>
      <c r="P6895">
        <v>1</v>
      </c>
      <c r="Q6895">
        <v>5</v>
      </c>
      <c r="R6895">
        <v>3</v>
      </c>
      <c r="S6895" s="7">
        <v>48431</v>
      </c>
      <c r="T6895" s="1" t="s">
        <v>20619</v>
      </c>
      <c r="U6895">
        <v>2</v>
      </c>
      <c r="V6895">
        <v>9</v>
      </c>
      <c r="W6895" s="1" t="str">
        <f>TEXT(Sheet1__4__2[[#This Row],[Datekey/Opening]],"MMM")</f>
        <v>Aug</v>
      </c>
      <c r="X6895" t="str">
        <f>TEXT(Sheet1__4__2[[#This Row],[Datekey/Opening]],"yyyy")</f>
        <v>2032</v>
      </c>
      <c r="Y6895" s="2" t="str">
        <f>TEXT(Sheet1__4__2[[#This Row],[Datekey/Opening]],"YYYY MMM")</f>
        <v>2032 Aug</v>
      </c>
      <c r="Z6895" s="1" t="s">
        <v>28</v>
      </c>
      <c r="AA6895" s="1" t="s">
        <v>20615</v>
      </c>
      <c r="AB6895" s="1" t="s">
        <v>20626</v>
      </c>
      <c r="AC6895" s="1" t="s">
        <v>20622</v>
      </c>
      <c r="AD6895">
        <v>1.2E-2</v>
      </c>
      <c r="AE6895">
        <v>300</v>
      </c>
      <c r="AF6895">
        <v>3.6</v>
      </c>
      <c r="AG6895" t="s">
        <v>20690</v>
      </c>
      <c r="AH6895" t="str">
        <f>VLOOKUP(Sheet1__4__2[[#This Row],[USD RATES]],$AL$5:$AM$10,2,1)</f>
        <v>0 to 5</v>
      </c>
    </row>
    <row r="6896" spans="1:34" x14ac:dyDescent="0.25">
      <c r="A6896">
        <v>18439524</v>
      </c>
      <c r="B6896" s="1" t="s">
        <v>401</v>
      </c>
      <c r="C6896">
        <v>1</v>
      </c>
      <c r="D6896" s="1" t="s">
        <v>13436</v>
      </c>
      <c r="E6896" s="1" t="s">
        <v>14083</v>
      </c>
      <c r="F6896" s="1" t="s">
        <v>13500</v>
      </c>
      <c r="G6896" s="1" t="s">
        <v>13501</v>
      </c>
      <c r="H6896">
        <v>77.360355999999996</v>
      </c>
      <c r="I6896">
        <v>28.583684000000002</v>
      </c>
      <c r="J6896" s="1" t="s">
        <v>476</v>
      </c>
      <c r="K6896" s="1" t="s">
        <v>26</v>
      </c>
      <c r="L6896" s="1" t="s">
        <v>27</v>
      </c>
      <c r="M6896" s="1" t="s">
        <v>35</v>
      </c>
      <c r="N6896" s="1" t="s">
        <v>27</v>
      </c>
      <c r="O6896" s="1" t="s">
        <v>27</v>
      </c>
      <c r="P6896">
        <v>1</v>
      </c>
      <c r="Q6896">
        <v>70</v>
      </c>
      <c r="R6896">
        <v>3.7</v>
      </c>
      <c r="S6896" s="7">
        <v>48432</v>
      </c>
      <c r="T6896" s="1" t="s">
        <v>20616</v>
      </c>
      <c r="U6896">
        <v>12</v>
      </c>
      <c r="V6896">
        <v>9</v>
      </c>
      <c r="W6896" s="1" t="str">
        <f>TEXT(Sheet1__4__2[[#This Row],[Datekey/Opening]],"MMM")</f>
        <v>Aug</v>
      </c>
      <c r="X6896" t="str">
        <f>TEXT(Sheet1__4__2[[#This Row],[Datekey/Opening]],"yyyy")</f>
        <v>2032</v>
      </c>
      <c r="Y6896" s="2" t="str">
        <f>TEXT(Sheet1__4__2[[#This Row],[Datekey/Opening]],"YYYY MMM")</f>
        <v>2032 Aug</v>
      </c>
      <c r="Z6896" s="1" t="s">
        <v>28</v>
      </c>
      <c r="AA6896" s="1" t="s">
        <v>20615</v>
      </c>
      <c r="AB6896" s="1" t="s">
        <v>20626</v>
      </c>
      <c r="AC6896" s="1" t="s">
        <v>20622</v>
      </c>
      <c r="AD6896">
        <v>1.2E-2</v>
      </c>
      <c r="AE6896">
        <v>450</v>
      </c>
      <c r="AF6896">
        <v>5.4</v>
      </c>
      <c r="AG6896" t="s">
        <v>20690</v>
      </c>
      <c r="AH6896" t="str">
        <f>VLOOKUP(Sheet1__4__2[[#This Row],[USD RATES]],$AL$5:$AM$10,2,1)</f>
        <v>5.1 to 10</v>
      </c>
    </row>
    <row r="6897" spans="1:34" x14ac:dyDescent="0.25">
      <c r="A6897">
        <v>18396157</v>
      </c>
      <c r="B6897" s="1" t="s">
        <v>14084</v>
      </c>
      <c r="C6897">
        <v>1</v>
      </c>
      <c r="D6897" s="1" t="s">
        <v>13436</v>
      </c>
      <c r="E6897" s="1" t="s">
        <v>14085</v>
      </c>
      <c r="F6897" s="1" t="s">
        <v>13579</v>
      </c>
      <c r="G6897" s="1" t="s">
        <v>13578</v>
      </c>
      <c r="H6897">
        <v>77.361706720000001</v>
      </c>
      <c r="I6897">
        <v>28.569208339999999</v>
      </c>
      <c r="J6897" s="1" t="s">
        <v>1017</v>
      </c>
      <c r="K6897" s="1" t="s">
        <v>26</v>
      </c>
      <c r="L6897" s="1" t="s">
        <v>27</v>
      </c>
      <c r="M6897" s="1" t="s">
        <v>35</v>
      </c>
      <c r="N6897" s="1" t="s">
        <v>27</v>
      </c>
      <c r="O6897" s="1" t="s">
        <v>27</v>
      </c>
      <c r="P6897">
        <v>1</v>
      </c>
      <c r="Q6897">
        <v>9</v>
      </c>
      <c r="R6897">
        <v>3.1</v>
      </c>
      <c r="S6897" s="7">
        <v>48433</v>
      </c>
      <c r="T6897" s="1" t="s">
        <v>20621</v>
      </c>
      <c r="U6897">
        <v>28</v>
      </c>
      <c r="V6897">
        <v>9</v>
      </c>
      <c r="W6897" s="1" t="str">
        <f>TEXT(Sheet1__4__2[[#This Row],[Datekey/Opening]],"MMM")</f>
        <v>Aug</v>
      </c>
      <c r="X6897" t="str">
        <f>TEXT(Sheet1__4__2[[#This Row],[Datekey/Opening]],"yyyy")</f>
        <v>2032</v>
      </c>
      <c r="Y6897" s="2" t="str">
        <f>TEXT(Sheet1__4__2[[#This Row],[Datekey/Opening]],"YYYY MMM")</f>
        <v>2032 Aug</v>
      </c>
      <c r="Z6897" s="1" t="s">
        <v>28</v>
      </c>
      <c r="AA6897" s="1" t="s">
        <v>20615</v>
      </c>
      <c r="AB6897" s="1" t="s">
        <v>20626</v>
      </c>
      <c r="AC6897" s="1" t="s">
        <v>20622</v>
      </c>
      <c r="AD6897">
        <v>1.2E-2</v>
      </c>
      <c r="AE6897">
        <v>300</v>
      </c>
      <c r="AF6897">
        <v>3.6</v>
      </c>
      <c r="AG6897" t="s">
        <v>20690</v>
      </c>
      <c r="AH6897" t="str">
        <f>VLOOKUP(Sheet1__4__2[[#This Row],[USD RATES]],$AL$5:$AM$10,2,1)</f>
        <v>0 to 5</v>
      </c>
    </row>
    <row r="6898" spans="1:34" x14ac:dyDescent="0.25">
      <c r="A6898">
        <v>18287405</v>
      </c>
      <c r="B6898" s="1" t="s">
        <v>14086</v>
      </c>
      <c r="C6898">
        <v>1</v>
      </c>
      <c r="D6898" s="1" t="s">
        <v>13436</v>
      </c>
      <c r="E6898" s="1" t="s">
        <v>13623</v>
      </c>
      <c r="F6898" s="1" t="s">
        <v>13579</v>
      </c>
      <c r="G6898" s="1" t="s">
        <v>13578</v>
      </c>
      <c r="H6898">
        <v>77.358810270000006</v>
      </c>
      <c r="I6898">
        <v>28.56145334</v>
      </c>
      <c r="J6898" s="1" t="s">
        <v>859</v>
      </c>
      <c r="K6898" s="1" t="s">
        <v>26</v>
      </c>
      <c r="L6898" s="1" t="s">
        <v>27</v>
      </c>
      <c r="M6898" s="1" t="s">
        <v>35</v>
      </c>
      <c r="N6898" s="1" t="s">
        <v>27</v>
      </c>
      <c r="O6898" s="1" t="s">
        <v>27</v>
      </c>
      <c r="P6898">
        <v>1</v>
      </c>
      <c r="Q6898">
        <v>13</v>
      </c>
      <c r="R6898">
        <v>2.5</v>
      </c>
      <c r="S6898" s="7">
        <v>48434</v>
      </c>
      <c r="T6898" s="1" t="s">
        <v>20617</v>
      </c>
      <c r="U6898">
        <v>8</v>
      </c>
      <c r="V6898">
        <v>9</v>
      </c>
      <c r="W6898" s="1" t="str">
        <f>TEXT(Sheet1__4__2[[#This Row],[Datekey/Opening]],"MMM")</f>
        <v>Aug</v>
      </c>
      <c r="X6898" t="str">
        <f>TEXT(Sheet1__4__2[[#This Row],[Datekey/Opening]],"yyyy")</f>
        <v>2032</v>
      </c>
      <c r="Y6898" s="2" t="str">
        <f>TEXT(Sheet1__4__2[[#This Row],[Datekey/Opening]],"YYYY MMM")</f>
        <v>2032 Aug</v>
      </c>
      <c r="Z6898" s="1" t="s">
        <v>28</v>
      </c>
      <c r="AA6898" s="1" t="s">
        <v>20615</v>
      </c>
      <c r="AB6898" s="1" t="s">
        <v>20626</v>
      </c>
      <c r="AC6898" s="1" t="s">
        <v>20622</v>
      </c>
      <c r="AD6898">
        <v>1.2E-2</v>
      </c>
      <c r="AE6898">
        <v>450</v>
      </c>
      <c r="AF6898">
        <v>5.4</v>
      </c>
      <c r="AG6898" t="s">
        <v>20690</v>
      </c>
      <c r="AH6898" t="str">
        <f>VLOOKUP(Sheet1__4__2[[#This Row],[USD RATES]],$AL$5:$AM$10,2,1)</f>
        <v>5.1 to 10</v>
      </c>
    </row>
    <row r="6899" spans="1:34" x14ac:dyDescent="0.25">
      <c r="A6899">
        <v>18466390</v>
      </c>
      <c r="B6899" s="1" t="s">
        <v>14087</v>
      </c>
      <c r="C6899">
        <v>1</v>
      </c>
      <c r="D6899" s="1" t="s">
        <v>13436</v>
      </c>
      <c r="E6899" s="1" t="s">
        <v>13578</v>
      </c>
      <c r="F6899" s="1" t="s">
        <v>13579</v>
      </c>
      <c r="G6899" s="1" t="s">
        <v>13578</v>
      </c>
      <c r="H6899">
        <v>77.360570999999993</v>
      </c>
      <c r="I6899">
        <v>28.565446999999999</v>
      </c>
      <c r="J6899" s="1" t="s">
        <v>5488</v>
      </c>
      <c r="K6899" s="1" t="s">
        <v>26</v>
      </c>
      <c r="L6899" s="1" t="s">
        <v>27</v>
      </c>
      <c r="M6899" s="1" t="s">
        <v>35</v>
      </c>
      <c r="N6899" s="1" t="s">
        <v>35</v>
      </c>
      <c r="O6899" s="1" t="s">
        <v>27</v>
      </c>
      <c r="P6899">
        <v>3</v>
      </c>
      <c r="Q6899">
        <v>6</v>
      </c>
      <c r="R6899">
        <v>3</v>
      </c>
      <c r="S6899" s="7">
        <v>48435</v>
      </c>
      <c r="T6899" s="1" t="s">
        <v>20614</v>
      </c>
      <c r="U6899">
        <v>23</v>
      </c>
      <c r="V6899">
        <v>9</v>
      </c>
      <c r="W6899" s="1" t="str">
        <f>TEXT(Sheet1__4__2[[#This Row],[Datekey/Opening]],"MMM")</f>
        <v>Aug</v>
      </c>
      <c r="X6899" t="str">
        <f>TEXT(Sheet1__4__2[[#This Row],[Datekey/Opening]],"yyyy")</f>
        <v>2032</v>
      </c>
      <c r="Y6899" s="2" t="str">
        <f>TEXT(Sheet1__4__2[[#This Row],[Datekey/Opening]],"YYYY MMM")</f>
        <v>2032 Aug</v>
      </c>
      <c r="Z6899" s="1" t="s">
        <v>28</v>
      </c>
      <c r="AA6899" s="1" t="s">
        <v>20615</v>
      </c>
      <c r="AB6899" s="1" t="s">
        <v>20626</v>
      </c>
      <c r="AC6899" s="1" t="s">
        <v>20622</v>
      </c>
      <c r="AD6899">
        <v>1.2E-2</v>
      </c>
      <c r="AE6899">
        <v>1300</v>
      </c>
      <c r="AF6899">
        <v>15.6</v>
      </c>
      <c r="AG6899" t="s">
        <v>20689</v>
      </c>
      <c r="AH6899" t="str">
        <f>VLOOKUP(Sheet1__4__2[[#This Row],[USD RATES]],$AL$5:$AM$10,2,1)</f>
        <v>10.1 to 20</v>
      </c>
    </row>
    <row r="6900" spans="1:34" x14ac:dyDescent="0.25">
      <c r="A6900">
        <v>18441667</v>
      </c>
      <c r="B6900" s="1" t="s">
        <v>14088</v>
      </c>
      <c r="C6900">
        <v>1</v>
      </c>
      <c r="D6900" s="1" t="s">
        <v>13436</v>
      </c>
      <c r="E6900" s="1" t="s">
        <v>14089</v>
      </c>
      <c r="F6900" s="1" t="s">
        <v>13579</v>
      </c>
      <c r="G6900" s="1" t="s">
        <v>13578</v>
      </c>
      <c r="H6900">
        <v>77.363015000000004</v>
      </c>
      <c r="I6900">
        <v>28.563578</v>
      </c>
      <c r="J6900" s="1" t="s">
        <v>476</v>
      </c>
      <c r="K6900" s="1" t="s">
        <v>26</v>
      </c>
      <c r="L6900" s="1" t="s">
        <v>27</v>
      </c>
      <c r="M6900" s="1" t="s">
        <v>35</v>
      </c>
      <c r="N6900" s="1" t="s">
        <v>27</v>
      </c>
      <c r="O6900" s="1" t="s">
        <v>27</v>
      </c>
      <c r="P6900">
        <v>2</v>
      </c>
      <c r="Q6900">
        <v>43</v>
      </c>
      <c r="R6900">
        <v>3.6</v>
      </c>
      <c r="S6900" s="7">
        <v>48436</v>
      </c>
      <c r="T6900" s="1" t="s">
        <v>20616</v>
      </c>
      <c r="U6900">
        <v>20</v>
      </c>
      <c r="V6900">
        <v>9</v>
      </c>
      <c r="W6900" s="1" t="str">
        <f>TEXT(Sheet1__4__2[[#This Row],[Datekey/Opening]],"MMM")</f>
        <v>Aug</v>
      </c>
      <c r="X6900" t="str">
        <f>TEXT(Sheet1__4__2[[#This Row],[Datekey/Opening]],"yyyy")</f>
        <v>2032</v>
      </c>
      <c r="Y6900" s="2" t="str">
        <f>TEXT(Sheet1__4__2[[#This Row],[Datekey/Opening]],"YYYY MMM")</f>
        <v>2032 Aug</v>
      </c>
      <c r="Z6900" s="1" t="s">
        <v>28</v>
      </c>
      <c r="AA6900" s="1" t="s">
        <v>20615</v>
      </c>
      <c r="AB6900" s="1" t="s">
        <v>20626</v>
      </c>
      <c r="AC6900" s="1" t="s">
        <v>20622</v>
      </c>
      <c r="AD6900">
        <v>1.2E-2</v>
      </c>
      <c r="AE6900">
        <v>700</v>
      </c>
      <c r="AF6900">
        <v>8.4</v>
      </c>
      <c r="AG6900" t="s">
        <v>20690</v>
      </c>
      <c r="AH6900" t="str">
        <f>VLOOKUP(Sheet1__4__2[[#This Row],[USD RATES]],$AL$5:$AM$10,2,1)</f>
        <v>5.1 to 10</v>
      </c>
    </row>
    <row r="6901" spans="1:34" x14ac:dyDescent="0.25">
      <c r="A6901">
        <v>311342</v>
      </c>
      <c r="B6901" s="1" t="s">
        <v>14090</v>
      </c>
      <c r="C6901">
        <v>1</v>
      </c>
      <c r="D6901" s="1" t="s">
        <v>13436</v>
      </c>
      <c r="E6901" s="1" t="s">
        <v>13578</v>
      </c>
      <c r="F6901" s="1" t="s">
        <v>13579</v>
      </c>
      <c r="G6901" s="1" t="s">
        <v>13578</v>
      </c>
      <c r="H6901">
        <v>77.358586970000005</v>
      </c>
      <c r="I6901">
        <v>28.563371530000001</v>
      </c>
      <c r="J6901" s="1" t="s">
        <v>479</v>
      </c>
      <c r="K6901" s="1" t="s">
        <v>26</v>
      </c>
      <c r="L6901" s="1" t="s">
        <v>27</v>
      </c>
      <c r="M6901" s="1" t="s">
        <v>35</v>
      </c>
      <c r="N6901" s="1" t="s">
        <v>27</v>
      </c>
      <c r="O6901" s="1" t="s">
        <v>27</v>
      </c>
      <c r="P6901">
        <v>2</v>
      </c>
      <c r="Q6901">
        <v>5</v>
      </c>
      <c r="R6901">
        <v>2.4</v>
      </c>
      <c r="S6901" s="7">
        <v>48437</v>
      </c>
      <c r="T6901" s="1" t="s">
        <v>20617</v>
      </c>
      <c r="U6901">
        <v>20</v>
      </c>
      <c r="V6901">
        <v>9</v>
      </c>
      <c r="W6901" s="1" t="str">
        <f>TEXT(Sheet1__4__2[[#This Row],[Datekey/Opening]],"MMM")</f>
        <v>Aug</v>
      </c>
      <c r="X6901" t="str">
        <f>TEXT(Sheet1__4__2[[#This Row],[Datekey/Opening]],"yyyy")</f>
        <v>2032</v>
      </c>
      <c r="Y6901" s="2" t="str">
        <f>TEXT(Sheet1__4__2[[#This Row],[Datekey/Opening]],"YYYY MMM")</f>
        <v>2032 Aug</v>
      </c>
      <c r="Z6901" s="1" t="s">
        <v>28</v>
      </c>
      <c r="AA6901" s="1" t="s">
        <v>20615</v>
      </c>
      <c r="AB6901" s="1" t="s">
        <v>20626</v>
      </c>
      <c r="AC6901" s="1" t="s">
        <v>20622</v>
      </c>
      <c r="AD6901">
        <v>1.2E-2</v>
      </c>
      <c r="AE6901">
        <v>800</v>
      </c>
      <c r="AF6901">
        <v>9.6</v>
      </c>
      <c r="AG6901" t="s">
        <v>20690</v>
      </c>
      <c r="AH6901" t="str">
        <f>VLOOKUP(Sheet1__4__2[[#This Row],[USD RATES]],$AL$5:$AM$10,2,1)</f>
        <v>5.1 to 10</v>
      </c>
    </row>
    <row r="6902" spans="1:34" x14ac:dyDescent="0.25">
      <c r="A6902">
        <v>311706</v>
      </c>
      <c r="B6902" s="1" t="s">
        <v>14091</v>
      </c>
      <c r="C6902">
        <v>1</v>
      </c>
      <c r="D6902" s="1" t="s">
        <v>13436</v>
      </c>
      <c r="E6902" s="1" t="s">
        <v>13585</v>
      </c>
      <c r="F6902" s="1" t="s">
        <v>13584</v>
      </c>
      <c r="G6902" s="1" t="s">
        <v>13585</v>
      </c>
      <c r="H6902">
        <v>77.363606599999997</v>
      </c>
      <c r="I6902">
        <v>28.559394300000001</v>
      </c>
      <c r="J6902" s="1" t="s">
        <v>567</v>
      </c>
      <c r="K6902" s="1" t="s">
        <v>26</v>
      </c>
      <c r="L6902" s="1" t="s">
        <v>27</v>
      </c>
      <c r="M6902" s="1" t="s">
        <v>27</v>
      </c>
      <c r="N6902" s="1" t="s">
        <v>27</v>
      </c>
      <c r="O6902" s="1" t="s">
        <v>27</v>
      </c>
      <c r="P6902">
        <v>1</v>
      </c>
      <c r="Q6902">
        <v>9</v>
      </c>
      <c r="R6902">
        <v>3</v>
      </c>
      <c r="S6902" s="7">
        <v>48438</v>
      </c>
      <c r="T6902" s="1" t="s">
        <v>20617</v>
      </c>
      <c r="U6902">
        <v>4</v>
      </c>
      <c r="V6902">
        <v>9</v>
      </c>
      <c r="W6902" s="1" t="str">
        <f>TEXT(Sheet1__4__2[[#This Row],[Datekey/Opening]],"MMM")</f>
        <v>Aug</v>
      </c>
      <c r="X6902" t="str">
        <f>TEXT(Sheet1__4__2[[#This Row],[Datekey/Opening]],"yyyy")</f>
        <v>2032</v>
      </c>
      <c r="Y6902" s="2" t="str">
        <f>TEXT(Sheet1__4__2[[#This Row],[Datekey/Opening]],"YYYY MMM")</f>
        <v>2032 Aug</v>
      </c>
      <c r="Z6902" s="1" t="s">
        <v>28</v>
      </c>
      <c r="AA6902" s="1" t="s">
        <v>20615</v>
      </c>
      <c r="AB6902" s="1" t="s">
        <v>20626</v>
      </c>
      <c r="AC6902" s="1" t="s">
        <v>20622</v>
      </c>
      <c r="AD6902">
        <v>1.2E-2</v>
      </c>
      <c r="AE6902">
        <v>300</v>
      </c>
      <c r="AF6902">
        <v>3.6</v>
      </c>
      <c r="AG6902" t="s">
        <v>20690</v>
      </c>
      <c r="AH6902" t="str">
        <f>VLOOKUP(Sheet1__4__2[[#This Row],[USD RATES]],$AL$5:$AM$10,2,1)</f>
        <v>0 to 5</v>
      </c>
    </row>
    <row r="6903" spans="1:34" x14ac:dyDescent="0.25">
      <c r="A6903">
        <v>306023</v>
      </c>
      <c r="B6903" s="1" t="s">
        <v>4911</v>
      </c>
      <c r="C6903">
        <v>1</v>
      </c>
      <c r="D6903" s="1" t="s">
        <v>13436</v>
      </c>
      <c r="E6903" s="1" t="s">
        <v>14092</v>
      </c>
      <c r="F6903" s="1" t="s">
        <v>11543</v>
      </c>
      <c r="G6903" s="1" t="s">
        <v>13511</v>
      </c>
      <c r="H6903">
        <v>77.362096899999997</v>
      </c>
      <c r="I6903">
        <v>28.570261299999999</v>
      </c>
      <c r="J6903" s="1" t="s">
        <v>476</v>
      </c>
      <c r="K6903" s="1" t="s">
        <v>26</v>
      </c>
      <c r="L6903" s="1" t="s">
        <v>27</v>
      </c>
      <c r="M6903" s="1" t="s">
        <v>35</v>
      </c>
      <c r="N6903" s="1" t="s">
        <v>27</v>
      </c>
      <c r="O6903" s="1" t="s">
        <v>27</v>
      </c>
      <c r="P6903">
        <v>2</v>
      </c>
      <c r="Q6903">
        <v>340</v>
      </c>
      <c r="R6903">
        <v>2.7</v>
      </c>
      <c r="S6903" s="7">
        <v>48439</v>
      </c>
      <c r="T6903" s="1" t="s">
        <v>20619</v>
      </c>
      <c r="U6903">
        <v>3</v>
      </c>
      <c r="V6903">
        <v>9</v>
      </c>
      <c r="W6903" s="1" t="str">
        <f>TEXT(Sheet1__4__2[[#This Row],[Datekey/Opening]],"MMM")</f>
        <v>Aug</v>
      </c>
      <c r="X6903" t="str">
        <f>TEXT(Sheet1__4__2[[#This Row],[Datekey/Opening]],"yyyy")</f>
        <v>2032</v>
      </c>
      <c r="Y6903" s="2" t="str">
        <f>TEXT(Sheet1__4__2[[#This Row],[Datekey/Opening]],"YYYY MMM")</f>
        <v>2032 Aug</v>
      </c>
      <c r="Z6903" s="1" t="s">
        <v>28</v>
      </c>
      <c r="AA6903" s="1" t="s">
        <v>20615</v>
      </c>
      <c r="AB6903" s="1" t="s">
        <v>20626</v>
      </c>
      <c r="AC6903" s="1" t="s">
        <v>20622</v>
      </c>
      <c r="AD6903">
        <v>1.2E-2</v>
      </c>
      <c r="AE6903">
        <v>800</v>
      </c>
      <c r="AF6903">
        <v>9.6</v>
      </c>
      <c r="AG6903" t="s">
        <v>20690</v>
      </c>
      <c r="AH6903" t="str">
        <f>VLOOKUP(Sheet1__4__2[[#This Row],[USD RATES]],$AL$5:$AM$10,2,1)</f>
        <v>5.1 to 10</v>
      </c>
    </row>
    <row r="6904" spans="1:34" x14ac:dyDescent="0.25">
      <c r="A6904">
        <v>2971</v>
      </c>
      <c r="B6904" s="1" t="s">
        <v>14093</v>
      </c>
      <c r="C6904">
        <v>1</v>
      </c>
      <c r="D6904" s="1" t="s">
        <v>13436</v>
      </c>
      <c r="E6904" s="1" t="s">
        <v>14094</v>
      </c>
      <c r="F6904" s="1" t="s">
        <v>11543</v>
      </c>
      <c r="G6904" s="1" t="s">
        <v>13511</v>
      </c>
      <c r="H6904">
        <v>77.361982999999995</v>
      </c>
      <c r="I6904">
        <v>28.5705071</v>
      </c>
      <c r="J6904" s="1" t="s">
        <v>479</v>
      </c>
      <c r="K6904" s="1" t="s">
        <v>26</v>
      </c>
      <c r="L6904" s="1" t="s">
        <v>35</v>
      </c>
      <c r="M6904" s="1" t="s">
        <v>27</v>
      </c>
      <c r="N6904" s="1" t="s">
        <v>27</v>
      </c>
      <c r="O6904" s="1" t="s">
        <v>27</v>
      </c>
      <c r="P6904">
        <v>2</v>
      </c>
      <c r="Q6904">
        <v>206</v>
      </c>
      <c r="R6904">
        <v>2.5</v>
      </c>
      <c r="S6904" s="7">
        <v>48440</v>
      </c>
      <c r="T6904" s="1" t="s">
        <v>20620</v>
      </c>
      <c r="U6904">
        <v>25</v>
      </c>
      <c r="V6904">
        <v>9</v>
      </c>
      <c r="W6904" s="1" t="str">
        <f>TEXT(Sheet1__4__2[[#This Row],[Datekey/Opening]],"MMM")</f>
        <v>Aug</v>
      </c>
      <c r="X6904" t="str">
        <f>TEXT(Sheet1__4__2[[#This Row],[Datekey/Opening]],"yyyy")</f>
        <v>2032</v>
      </c>
      <c r="Y6904" s="2" t="str">
        <f>TEXT(Sheet1__4__2[[#This Row],[Datekey/Opening]],"YYYY MMM")</f>
        <v>2032 Aug</v>
      </c>
      <c r="Z6904" s="1" t="s">
        <v>28</v>
      </c>
      <c r="AA6904" s="1" t="s">
        <v>20615</v>
      </c>
      <c r="AB6904" s="1" t="s">
        <v>20626</v>
      </c>
      <c r="AC6904" s="1" t="s">
        <v>20622</v>
      </c>
      <c r="AD6904">
        <v>1.2E-2</v>
      </c>
      <c r="AE6904">
        <v>800</v>
      </c>
      <c r="AF6904">
        <v>9.6</v>
      </c>
      <c r="AG6904" t="s">
        <v>20689</v>
      </c>
      <c r="AH6904" t="str">
        <f>VLOOKUP(Sheet1__4__2[[#This Row],[USD RATES]],$AL$5:$AM$10,2,1)</f>
        <v>5.1 to 10</v>
      </c>
    </row>
    <row r="6905" spans="1:34" x14ac:dyDescent="0.25">
      <c r="A6905">
        <v>309818</v>
      </c>
      <c r="B6905" s="1" t="s">
        <v>14095</v>
      </c>
      <c r="C6905">
        <v>1</v>
      </c>
      <c r="D6905" s="1" t="s">
        <v>13436</v>
      </c>
      <c r="E6905" s="1" t="s">
        <v>14096</v>
      </c>
      <c r="F6905" s="1" t="s">
        <v>11543</v>
      </c>
      <c r="G6905" s="1" t="s">
        <v>13511</v>
      </c>
      <c r="H6905">
        <v>77.361789900000005</v>
      </c>
      <c r="I6905">
        <v>28.570463499999999</v>
      </c>
      <c r="J6905" s="1" t="s">
        <v>3753</v>
      </c>
      <c r="K6905" s="1" t="s">
        <v>26</v>
      </c>
      <c r="L6905" s="1" t="s">
        <v>35</v>
      </c>
      <c r="M6905" s="1" t="s">
        <v>27</v>
      </c>
      <c r="N6905" s="1" t="s">
        <v>27</v>
      </c>
      <c r="O6905" s="1" t="s">
        <v>27</v>
      </c>
      <c r="P6905">
        <v>2</v>
      </c>
      <c r="Q6905">
        <v>137</v>
      </c>
      <c r="R6905">
        <v>2.4</v>
      </c>
      <c r="S6905" s="7">
        <v>48441</v>
      </c>
      <c r="T6905" s="1" t="s">
        <v>20618</v>
      </c>
      <c r="U6905">
        <v>24</v>
      </c>
      <c r="V6905">
        <v>9</v>
      </c>
      <c r="W6905" s="1" t="str">
        <f>TEXT(Sheet1__4__2[[#This Row],[Datekey/Opening]],"MMM")</f>
        <v>Aug</v>
      </c>
      <c r="X6905" t="str">
        <f>TEXT(Sheet1__4__2[[#This Row],[Datekey/Opening]],"yyyy")</f>
        <v>2032</v>
      </c>
      <c r="Y6905" s="2" t="str">
        <f>TEXT(Sheet1__4__2[[#This Row],[Datekey/Opening]],"YYYY MMM")</f>
        <v>2032 Aug</v>
      </c>
      <c r="Z6905" s="1" t="s">
        <v>28</v>
      </c>
      <c r="AA6905" s="1" t="s">
        <v>20615</v>
      </c>
      <c r="AB6905" s="1" t="s">
        <v>20626</v>
      </c>
      <c r="AC6905" s="1" t="s">
        <v>20622</v>
      </c>
      <c r="AD6905">
        <v>1.2E-2</v>
      </c>
      <c r="AE6905">
        <v>750</v>
      </c>
      <c r="AF6905">
        <v>9</v>
      </c>
      <c r="AG6905" t="s">
        <v>20690</v>
      </c>
      <c r="AH6905" t="str">
        <f>VLOOKUP(Sheet1__4__2[[#This Row],[USD RATES]],$AL$5:$AM$10,2,1)</f>
        <v>5.1 to 10</v>
      </c>
    </row>
    <row r="6906" spans="1:34" x14ac:dyDescent="0.25">
      <c r="A6906">
        <v>308059</v>
      </c>
      <c r="B6906" s="1" t="s">
        <v>14097</v>
      </c>
      <c r="C6906">
        <v>1</v>
      </c>
      <c r="D6906" s="1" t="s">
        <v>13436</v>
      </c>
      <c r="E6906" s="1" t="s">
        <v>13544</v>
      </c>
      <c r="F6906" s="1" t="s">
        <v>13543</v>
      </c>
      <c r="G6906" s="1" t="s">
        <v>13544</v>
      </c>
      <c r="H6906">
        <v>77.367031100000005</v>
      </c>
      <c r="I6906">
        <v>28.578078300000001</v>
      </c>
      <c r="J6906" s="1" t="s">
        <v>6023</v>
      </c>
      <c r="K6906" s="1" t="s">
        <v>26</v>
      </c>
      <c r="L6906" s="1" t="s">
        <v>27</v>
      </c>
      <c r="M6906" s="1" t="s">
        <v>27</v>
      </c>
      <c r="N6906" s="1" t="s">
        <v>27</v>
      </c>
      <c r="O6906" s="1" t="s">
        <v>27</v>
      </c>
      <c r="P6906">
        <v>2</v>
      </c>
      <c r="Q6906">
        <v>27</v>
      </c>
      <c r="R6906">
        <v>2.7</v>
      </c>
      <c r="S6906" s="7">
        <v>48442</v>
      </c>
      <c r="T6906" s="1" t="s">
        <v>20616</v>
      </c>
      <c r="U6906">
        <v>16</v>
      </c>
      <c r="V6906">
        <v>9</v>
      </c>
      <c r="W6906" s="1" t="str">
        <f>TEXT(Sheet1__4__2[[#This Row],[Datekey/Opening]],"MMM")</f>
        <v>Aug</v>
      </c>
      <c r="X6906" t="str">
        <f>TEXT(Sheet1__4__2[[#This Row],[Datekey/Opening]],"yyyy")</f>
        <v>2032</v>
      </c>
      <c r="Y6906" s="2" t="str">
        <f>TEXT(Sheet1__4__2[[#This Row],[Datekey/Opening]],"YYYY MMM")</f>
        <v>2032 Aug</v>
      </c>
      <c r="Z6906" s="1" t="s">
        <v>28</v>
      </c>
      <c r="AA6906" s="1" t="s">
        <v>20615</v>
      </c>
      <c r="AB6906" s="1" t="s">
        <v>20626</v>
      </c>
      <c r="AC6906" s="1" t="s">
        <v>20622</v>
      </c>
      <c r="AD6906">
        <v>1.2E-2</v>
      </c>
      <c r="AE6906">
        <v>650</v>
      </c>
      <c r="AF6906">
        <v>7.8</v>
      </c>
      <c r="AG6906" t="s">
        <v>20690</v>
      </c>
      <c r="AH6906" t="str">
        <f>VLOOKUP(Sheet1__4__2[[#This Row],[USD RATES]],$AL$5:$AM$10,2,1)</f>
        <v>5.1 to 10</v>
      </c>
    </row>
    <row r="6907" spans="1:34" x14ac:dyDescent="0.25">
      <c r="A6907">
        <v>18477658</v>
      </c>
      <c r="B6907" s="1" t="s">
        <v>14098</v>
      </c>
      <c r="C6907">
        <v>1</v>
      </c>
      <c r="D6907" s="1" t="s">
        <v>13436</v>
      </c>
      <c r="E6907" s="1" t="s">
        <v>14099</v>
      </c>
      <c r="F6907" s="1" t="s">
        <v>13867</v>
      </c>
      <c r="G6907" s="1" t="s">
        <v>13868</v>
      </c>
      <c r="H6907">
        <v>77.368107300000005</v>
      </c>
      <c r="I6907">
        <v>28.586413400000001</v>
      </c>
      <c r="J6907" s="1" t="s">
        <v>479</v>
      </c>
      <c r="K6907" s="1" t="s">
        <v>26</v>
      </c>
      <c r="L6907" s="1" t="s">
        <v>27</v>
      </c>
      <c r="M6907" s="1" t="s">
        <v>27</v>
      </c>
      <c r="N6907" s="1" t="s">
        <v>27</v>
      </c>
      <c r="O6907" s="1" t="s">
        <v>27</v>
      </c>
      <c r="P6907">
        <v>1</v>
      </c>
      <c r="Q6907">
        <v>2</v>
      </c>
      <c r="R6907">
        <v>1</v>
      </c>
      <c r="S6907" s="7">
        <v>48443</v>
      </c>
      <c r="T6907" s="1" t="s">
        <v>20618</v>
      </c>
      <c r="U6907">
        <v>10</v>
      </c>
      <c r="V6907">
        <v>9</v>
      </c>
      <c r="W6907" s="1" t="str">
        <f>TEXT(Sheet1__4__2[[#This Row],[Datekey/Opening]],"MMM")</f>
        <v>Aug</v>
      </c>
      <c r="X6907" t="str">
        <f>TEXT(Sheet1__4__2[[#This Row],[Datekey/Opening]],"yyyy")</f>
        <v>2032</v>
      </c>
      <c r="Y6907" s="2" t="str">
        <f>TEXT(Sheet1__4__2[[#This Row],[Datekey/Opening]],"YYYY MMM")</f>
        <v>2032 Aug</v>
      </c>
      <c r="Z6907" s="1" t="s">
        <v>28</v>
      </c>
      <c r="AA6907" s="1" t="s">
        <v>20615</v>
      </c>
      <c r="AB6907" s="1" t="s">
        <v>20626</v>
      </c>
      <c r="AC6907" s="1" t="s">
        <v>20622</v>
      </c>
      <c r="AD6907">
        <v>1.2E-2</v>
      </c>
      <c r="AE6907">
        <v>300</v>
      </c>
      <c r="AF6907">
        <v>3.6</v>
      </c>
      <c r="AG6907" t="s">
        <v>20690</v>
      </c>
      <c r="AH6907" t="str">
        <f>VLOOKUP(Sheet1__4__2[[#This Row],[USD RATES]],$AL$5:$AM$10,2,1)</f>
        <v>0 to 5</v>
      </c>
    </row>
    <row r="6908" spans="1:34" x14ac:dyDescent="0.25">
      <c r="A6908">
        <v>18414468</v>
      </c>
      <c r="B6908" s="1" t="s">
        <v>11649</v>
      </c>
      <c r="C6908">
        <v>1</v>
      </c>
      <c r="D6908" s="1" t="s">
        <v>13436</v>
      </c>
      <c r="E6908" s="1" t="s">
        <v>14100</v>
      </c>
      <c r="F6908" s="1" t="s">
        <v>13731</v>
      </c>
      <c r="G6908" s="1" t="s">
        <v>13732</v>
      </c>
      <c r="H6908">
        <v>77.372323899999998</v>
      </c>
      <c r="I6908">
        <v>28.6080732</v>
      </c>
      <c r="J6908" s="1" t="s">
        <v>559</v>
      </c>
      <c r="K6908" s="1" t="s">
        <v>26</v>
      </c>
      <c r="L6908" s="1" t="s">
        <v>27</v>
      </c>
      <c r="M6908" s="1" t="s">
        <v>35</v>
      </c>
      <c r="N6908" s="1" t="s">
        <v>35</v>
      </c>
      <c r="O6908" s="1" t="s">
        <v>27</v>
      </c>
      <c r="P6908">
        <v>2</v>
      </c>
      <c r="Q6908">
        <v>8</v>
      </c>
      <c r="R6908">
        <v>2.7</v>
      </c>
      <c r="S6908" s="7">
        <v>48444</v>
      </c>
      <c r="T6908" s="1" t="s">
        <v>20616</v>
      </c>
      <c r="U6908">
        <v>16</v>
      </c>
      <c r="V6908">
        <v>9</v>
      </c>
      <c r="W6908" s="1" t="str">
        <f>TEXT(Sheet1__4__2[[#This Row],[Datekey/Opening]],"MMM")</f>
        <v>Aug</v>
      </c>
      <c r="X6908" t="str">
        <f>TEXT(Sheet1__4__2[[#This Row],[Datekey/Opening]],"yyyy")</f>
        <v>2032</v>
      </c>
      <c r="Y6908" s="2" t="str">
        <f>TEXT(Sheet1__4__2[[#This Row],[Datekey/Opening]],"YYYY MMM")</f>
        <v>2032 Aug</v>
      </c>
      <c r="Z6908" s="1" t="s">
        <v>28</v>
      </c>
      <c r="AA6908" s="1" t="s">
        <v>20615</v>
      </c>
      <c r="AB6908" s="1" t="s">
        <v>20626</v>
      </c>
      <c r="AC6908" s="1" t="s">
        <v>20622</v>
      </c>
      <c r="AD6908">
        <v>1.2E-2</v>
      </c>
      <c r="AE6908">
        <v>650</v>
      </c>
      <c r="AF6908">
        <v>7.8</v>
      </c>
      <c r="AG6908" t="s">
        <v>20690</v>
      </c>
      <c r="AH6908" t="str">
        <f>VLOOKUP(Sheet1__4__2[[#This Row],[USD RATES]],$AL$5:$AM$10,2,1)</f>
        <v>5.1 to 10</v>
      </c>
    </row>
    <row r="6909" spans="1:34" x14ac:dyDescent="0.25">
      <c r="A6909">
        <v>18451823</v>
      </c>
      <c r="B6909" s="1" t="s">
        <v>14101</v>
      </c>
      <c r="C6909">
        <v>1</v>
      </c>
      <c r="D6909" s="1" t="s">
        <v>13436</v>
      </c>
      <c r="E6909" s="1" t="s">
        <v>13767</v>
      </c>
      <c r="F6909" s="1" t="s">
        <v>13766</v>
      </c>
      <c r="G6909" s="1" t="s">
        <v>13767</v>
      </c>
      <c r="H6909">
        <v>77.364730829999999</v>
      </c>
      <c r="I6909">
        <v>28.593452679999999</v>
      </c>
      <c r="J6909" s="1" t="s">
        <v>25</v>
      </c>
      <c r="K6909" s="1" t="s">
        <v>26</v>
      </c>
      <c r="L6909" s="1" t="s">
        <v>27</v>
      </c>
      <c r="M6909" s="1" t="s">
        <v>35</v>
      </c>
      <c r="N6909" s="1" t="s">
        <v>27</v>
      </c>
      <c r="O6909" s="1" t="s">
        <v>27</v>
      </c>
      <c r="P6909">
        <v>2</v>
      </c>
      <c r="Q6909">
        <v>6</v>
      </c>
      <c r="R6909">
        <v>3.1</v>
      </c>
      <c r="S6909" s="7">
        <v>48445</v>
      </c>
      <c r="T6909" s="1" t="s">
        <v>20616</v>
      </c>
      <c r="U6909">
        <v>27</v>
      </c>
      <c r="V6909">
        <v>9</v>
      </c>
      <c r="W6909" s="1" t="str">
        <f>TEXT(Sheet1__4__2[[#This Row],[Datekey/Opening]],"MMM")</f>
        <v>Aug</v>
      </c>
      <c r="X6909" t="str">
        <f>TEXT(Sheet1__4__2[[#This Row],[Datekey/Opening]],"yyyy")</f>
        <v>2032</v>
      </c>
      <c r="Y6909" s="2" t="str">
        <f>TEXT(Sheet1__4__2[[#This Row],[Datekey/Opening]],"YYYY MMM")</f>
        <v>2032 Aug</v>
      </c>
      <c r="Z6909" s="1" t="s">
        <v>28</v>
      </c>
      <c r="AA6909" s="1" t="s">
        <v>20615</v>
      </c>
      <c r="AB6909" s="1" t="s">
        <v>20626</v>
      </c>
      <c r="AC6909" s="1" t="s">
        <v>20622</v>
      </c>
      <c r="AD6909">
        <v>1.2E-2</v>
      </c>
      <c r="AE6909">
        <v>650</v>
      </c>
      <c r="AF6909">
        <v>7.8</v>
      </c>
      <c r="AG6909" t="s">
        <v>20690</v>
      </c>
      <c r="AH6909" t="str">
        <f>VLOOKUP(Sheet1__4__2[[#This Row],[USD RATES]],$AL$5:$AM$10,2,1)</f>
        <v>5.1 to 10</v>
      </c>
    </row>
    <row r="6910" spans="1:34" x14ac:dyDescent="0.25">
      <c r="A6910">
        <v>8130</v>
      </c>
      <c r="B6910" s="1" t="s">
        <v>891</v>
      </c>
      <c r="C6910">
        <v>1</v>
      </c>
      <c r="D6910" s="1" t="s">
        <v>13436</v>
      </c>
      <c r="E6910" s="1" t="s">
        <v>14102</v>
      </c>
      <c r="F6910" s="1" t="s">
        <v>13547</v>
      </c>
      <c r="G6910" s="1" t="s">
        <v>13548</v>
      </c>
      <c r="H6910">
        <v>77.366672199999996</v>
      </c>
      <c r="I6910">
        <v>28.612740200000001</v>
      </c>
      <c r="J6910" s="1" t="s">
        <v>499</v>
      </c>
      <c r="K6910" s="1" t="s">
        <v>26</v>
      </c>
      <c r="L6910" s="1" t="s">
        <v>27</v>
      </c>
      <c r="M6910" s="1" t="s">
        <v>27</v>
      </c>
      <c r="N6910" s="1" t="s">
        <v>27</v>
      </c>
      <c r="O6910" s="1" t="s">
        <v>27</v>
      </c>
      <c r="P6910">
        <v>1</v>
      </c>
      <c r="Q6910">
        <v>14</v>
      </c>
      <c r="R6910">
        <v>3</v>
      </c>
      <c r="S6910" s="7">
        <v>48446</v>
      </c>
      <c r="T6910" s="1" t="s">
        <v>20618</v>
      </c>
      <c r="U6910">
        <v>3</v>
      </c>
      <c r="V6910">
        <v>9</v>
      </c>
      <c r="W6910" s="1" t="str">
        <f>TEXT(Sheet1__4__2[[#This Row],[Datekey/Opening]],"MMM")</f>
        <v>Aug</v>
      </c>
      <c r="X6910" t="str">
        <f>TEXT(Sheet1__4__2[[#This Row],[Datekey/Opening]],"yyyy")</f>
        <v>2032</v>
      </c>
      <c r="Y6910" s="2" t="str">
        <f>TEXT(Sheet1__4__2[[#This Row],[Datekey/Opening]],"YYYY MMM")</f>
        <v>2032 Aug</v>
      </c>
      <c r="Z6910" s="1" t="s">
        <v>28</v>
      </c>
      <c r="AA6910" s="1" t="s">
        <v>20615</v>
      </c>
      <c r="AB6910" s="1" t="s">
        <v>20626</v>
      </c>
      <c r="AC6910" s="1" t="s">
        <v>20622</v>
      </c>
      <c r="AD6910">
        <v>1.2E-2</v>
      </c>
      <c r="AE6910">
        <v>450</v>
      </c>
      <c r="AF6910">
        <v>5.4</v>
      </c>
      <c r="AG6910" t="s">
        <v>20690</v>
      </c>
      <c r="AH6910" t="str">
        <f>VLOOKUP(Sheet1__4__2[[#This Row],[USD RATES]],$AL$5:$AM$10,2,1)</f>
        <v>5.1 to 10</v>
      </c>
    </row>
    <row r="6911" spans="1:34" x14ac:dyDescent="0.25">
      <c r="A6911">
        <v>18252359</v>
      </c>
      <c r="B6911" s="1" t="s">
        <v>14103</v>
      </c>
      <c r="C6911">
        <v>1</v>
      </c>
      <c r="D6911" s="1" t="s">
        <v>13436</v>
      </c>
      <c r="E6911" s="1" t="s">
        <v>14104</v>
      </c>
      <c r="F6911" s="1" t="s">
        <v>13547</v>
      </c>
      <c r="G6911" s="1" t="s">
        <v>13548</v>
      </c>
      <c r="H6911">
        <v>77.3705298</v>
      </c>
      <c r="I6911">
        <v>28.619737199999999</v>
      </c>
      <c r="J6911" s="1" t="s">
        <v>479</v>
      </c>
      <c r="K6911" s="1" t="s">
        <v>26</v>
      </c>
      <c r="L6911" s="1" t="s">
        <v>27</v>
      </c>
      <c r="M6911" s="1" t="s">
        <v>35</v>
      </c>
      <c r="N6911" s="1" t="s">
        <v>27</v>
      </c>
      <c r="O6911" s="1" t="s">
        <v>27</v>
      </c>
      <c r="P6911">
        <v>2</v>
      </c>
      <c r="Q6911">
        <v>10</v>
      </c>
      <c r="R6911">
        <v>3.2</v>
      </c>
      <c r="S6911" s="7">
        <v>48447</v>
      </c>
      <c r="T6911" s="1" t="s">
        <v>20617</v>
      </c>
      <c r="U6911">
        <v>8</v>
      </c>
      <c r="V6911">
        <v>9</v>
      </c>
      <c r="W6911" s="1" t="str">
        <f>TEXT(Sheet1__4__2[[#This Row],[Datekey/Opening]],"MMM")</f>
        <v>Aug</v>
      </c>
      <c r="X6911" t="str">
        <f>TEXT(Sheet1__4__2[[#This Row],[Datekey/Opening]],"yyyy")</f>
        <v>2032</v>
      </c>
      <c r="Y6911" s="2" t="str">
        <f>TEXT(Sheet1__4__2[[#This Row],[Datekey/Opening]],"YYYY MMM")</f>
        <v>2032 Aug</v>
      </c>
      <c r="Z6911" s="1" t="s">
        <v>28</v>
      </c>
      <c r="AA6911" s="1" t="s">
        <v>20615</v>
      </c>
      <c r="AB6911" s="1" t="s">
        <v>20626</v>
      </c>
      <c r="AC6911" s="1" t="s">
        <v>20622</v>
      </c>
      <c r="AD6911">
        <v>1.2E-2</v>
      </c>
      <c r="AE6911">
        <v>800</v>
      </c>
      <c r="AF6911">
        <v>9.6</v>
      </c>
      <c r="AG6911" t="s">
        <v>20690</v>
      </c>
      <c r="AH6911" t="str">
        <f>VLOOKUP(Sheet1__4__2[[#This Row],[USD RATES]],$AL$5:$AM$10,2,1)</f>
        <v>5.1 to 10</v>
      </c>
    </row>
    <row r="6912" spans="1:34" x14ac:dyDescent="0.25">
      <c r="A6912">
        <v>304480</v>
      </c>
      <c r="B6912" s="1" t="s">
        <v>14105</v>
      </c>
      <c r="C6912">
        <v>1</v>
      </c>
      <c r="D6912" s="1" t="s">
        <v>13436</v>
      </c>
      <c r="E6912" s="1" t="s">
        <v>14106</v>
      </c>
      <c r="F6912" s="1" t="s">
        <v>13547</v>
      </c>
      <c r="G6912" s="1" t="s">
        <v>13548</v>
      </c>
      <c r="H6912">
        <v>77.370719399999999</v>
      </c>
      <c r="I6912">
        <v>28.619195300000001</v>
      </c>
      <c r="J6912" s="1" t="s">
        <v>14107</v>
      </c>
      <c r="K6912" s="1" t="s">
        <v>26</v>
      </c>
      <c r="L6912" s="1" t="s">
        <v>27</v>
      </c>
      <c r="M6912" s="1" t="s">
        <v>35</v>
      </c>
      <c r="N6912" s="1" t="s">
        <v>27</v>
      </c>
      <c r="O6912" s="1" t="s">
        <v>27</v>
      </c>
      <c r="P6912">
        <v>2</v>
      </c>
      <c r="Q6912">
        <v>49</v>
      </c>
      <c r="R6912">
        <v>2.4</v>
      </c>
      <c r="S6912" s="7">
        <v>48448</v>
      </c>
      <c r="T6912" s="1" t="s">
        <v>20618</v>
      </c>
      <c r="U6912">
        <v>25</v>
      </c>
      <c r="V6912">
        <v>9</v>
      </c>
      <c r="W6912" s="1" t="str">
        <f>TEXT(Sheet1__4__2[[#This Row],[Datekey/Opening]],"MMM")</f>
        <v>Aug</v>
      </c>
      <c r="X6912" t="str">
        <f>TEXT(Sheet1__4__2[[#This Row],[Datekey/Opening]],"yyyy")</f>
        <v>2032</v>
      </c>
      <c r="Y6912" s="2" t="str">
        <f>TEXT(Sheet1__4__2[[#This Row],[Datekey/Opening]],"YYYY MMM")</f>
        <v>2032 Aug</v>
      </c>
      <c r="Z6912" s="1" t="s">
        <v>28</v>
      </c>
      <c r="AA6912" s="1" t="s">
        <v>20615</v>
      </c>
      <c r="AB6912" s="1" t="s">
        <v>20626</v>
      </c>
      <c r="AC6912" s="1" t="s">
        <v>20622</v>
      </c>
      <c r="AD6912">
        <v>1.2E-2</v>
      </c>
      <c r="AE6912">
        <v>600</v>
      </c>
      <c r="AF6912">
        <v>7.2</v>
      </c>
      <c r="AG6912" t="s">
        <v>20690</v>
      </c>
      <c r="AH6912" t="str">
        <f>VLOOKUP(Sheet1__4__2[[#This Row],[USD RATES]],$AL$5:$AM$10,2,1)</f>
        <v>5.1 to 10</v>
      </c>
    </row>
    <row r="6913" spans="1:34" x14ac:dyDescent="0.25">
      <c r="A6913">
        <v>313103</v>
      </c>
      <c r="B6913" s="1" t="s">
        <v>14108</v>
      </c>
      <c r="C6913">
        <v>1</v>
      </c>
      <c r="D6913" s="1" t="s">
        <v>13436</v>
      </c>
      <c r="E6913" s="1" t="s">
        <v>14109</v>
      </c>
      <c r="F6913" s="1" t="s">
        <v>13519</v>
      </c>
      <c r="G6913" s="1" t="s">
        <v>13520</v>
      </c>
      <c r="H6913">
        <v>77.377131599999998</v>
      </c>
      <c r="I6913">
        <v>28.600822900000001</v>
      </c>
      <c r="J6913" s="1" t="s">
        <v>567</v>
      </c>
      <c r="K6913" s="1" t="s">
        <v>26</v>
      </c>
      <c r="L6913" s="1" t="s">
        <v>27</v>
      </c>
      <c r="M6913" s="1" t="s">
        <v>27</v>
      </c>
      <c r="N6913" s="1" t="s">
        <v>27</v>
      </c>
      <c r="O6913" s="1" t="s">
        <v>27</v>
      </c>
      <c r="P6913">
        <v>1</v>
      </c>
      <c r="Q6913">
        <v>2</v>
      </c>
      <c r="R6913">
        <v>1</v>
      </c>
      <c r="S6913" s="7">
        <v>48449</v>
      </c>
      <c r="T6913" s="1" t="s">
        <v>20620</v>
      </c>
      <c r="U6913">
        <v>4</v>
      </c>
      <c r="V6913">
        <v>9</v>
      </c>
      <c r="W6913" s="1" t="str">
        <f>TEXT(Sheet1__4__2[[#This Row],[Datekey/Opening]],"MMM")</f>
        <v>Aug</v>
      </c>
      <c r="X6913" t="str">
        <f>TEXT(Sheet1__4__2[[#This Row],[Datekey/Opening]],"yyyy")</f>
        <v>2032</v>
      </c>
      <c r="Y6913" s="2" t="str">
        <f>TEXT(Sheet1__4__2[[#This Row],[Datekey/Opening]],"YYYY MMM")</f>
        <v>2032 Aug</v>
      </c>
      <c r="Z6913" s="1" t="s">
        <v>28</v>
      </c>
      <c r="AA6913" s="1" t="s">
        <v>20615</v>
      </c>
      <c r="AB6913" s="1" t="s">
        <v>20626</v>
      </c>
      <c r="AC6913" s="1" t="s">
        <v>20622</v>
      </c>
      <c r="AD6913">
        <v>1.2E-2</v>
      </c>
      <c r="AE6913">
        <v>150</v>
      </c>
      <c r="AF6913">
        <v>1.8</v>
      </c>
      <c r="AG6913" t="s">
        <v>20689</v>
      </c>
      <c r="AH6913" t="str">
        <f>VLOOKUP(Sheet1__4__2[[#This Row],[USD RATES]],$AL$5:$AM$10,2,1)</f>
        <v>0 to 5</v>
      </c>
    </row>
    <row r="6914" spans="1:34" x14ac:dyDescent="0.25">
      <c r="A6914">
        <v>18383468</v>
      </c>
      <c r="B6914" s="1" t="s">
        <v>14110</v>
      </c>
      <c r="C6914">
        <v>1</v>
      </c>
      <c r="D6914" s="1" t="s">
        <v>13436</v>
      </c>
      <c r="E6914" s="1" t="s">
        <v>14111</v>
      </c>
      <c r="F6914" s="1" t="s">
        <v>13523</v>
      </c>
      <c r="G6914" s="1" t="s">
        <v>13524</v>
      </c>
      <c r="H6914">
        <v>77.381326999999999</v>
      </c>
      <c r="I6914">
        <v>28.5663929</v>
      </c>
      <c r="J6914" s="1" t="s">
        <v>14112</v>
      </c>
      <c r="K6914" s="1" t="s">
        <v>26</v>
      </c>
      <c r="L6914" s="1" t="s">
        <v>27</v>
      </c>
      <c r="M6914" s="1" t="s">
        <v>27</v>
      </c>
      <c r="N6914" s="1" t="s">
        <v>27</v>
      </c>
      <c r="O6914" s="1" t="s">
        <v>27</v>
      </c>
      <c r="P6914">
        <v>1</v>
      </c>
      <c r="Q6914">
        <v>12</v>
      </c>
      <c r="R6914">
        <v>3.3</v>
      </c>
      <c r="S6914" s="7">
        <v>48450</v>
      </c>
      <c r="T6914" s="1" t="s">
        <v>20617</v>
      </c>
      <c r="U6914">
        <v>4</v>
      </c>
      <c r="V6914">
        <v>9</v>
      </c>
      <c r="W6914" s="1" t="str">
        <f>TEXT(Sheet1__4__2[[#This Row],[Datekey/Opening]],"MMM")</f>
        <v>Aug</v>
      </c>
      <c r="X6914" t="str">
        <f>TEXT(Sheet1__4__2[[#This Row],[Datekey/Opening]],"yyyy")</f>
        <v>2032</v>
      </c>
      <c r="Y6914" s="2" t="str">
        <f>TEXT(Sheet1__4__2[[#This Row],[Datekey/Opening]],"YYYY MMM")</f>
        <v>2032 Aug</v>
      </c>
      <c r="Z6914" s="1" t="s">
        <v>28</v>
      </c>
      <c r="AA6914" s="1" t="s">
        <v>20615</v>
      </c>
      <c r="AB6914" s="1" t="s">
        <v>20626</v>
      </c>
      <c r="AC6914" s="1" t="s">
        <v>20622</v>
      </c>
      <c r="AD6914">
        <v>1.2E-2</v>
      </c>
      <c r="AE6914">
        <v>350</v>
      </c>
      <c r="AF6914">
        <v>4.2</v>
      </c>
      <c r="AG6914" t="s">
        <v>20690</v>
      </c>
      <c r="AH6914" t="str">
        <f>VLOOKUP(Sheet1__4__2[[#This Row],[USD RATES]],$AL$5:$AM$10,2,1)</f>
        <v>0 to 5</v>
      </c>
    </row>
    <row r="6915" spans="1:34" x14ac:dyDescent="0.25">
      <c r="A6915">
        <v>18351053</v>
      </c>
      <c r="B6915" s="1" t="s">
        <v>14113</v>
      </c>
      <c r="C6915">
        <v>1</v>
      </c>
      <c r="D6915" s="1" t="s">
        <v>13436</v>
      </c>
      <c r="E6915" s="1" t="s">
        <v>14114</v>
      </c>
      <c r="F6915" s="1" t="s">
        <v>13523</v>
      </c>
      <c r="G6915" s="1" t="s">
        <v>13524</v>
      </c>
      <c r="H6915">
        <v>77.381186400000004</v>
      </c>
      <c r="I6915">
        <v>28.566377299999999</v>
      </c>
      <c r="J6915" s="1" t="s">
        <v>722</v>
      </c>
      <c r="K6915" s="1" t="s">
        <v>26</v>
      </c>
      <c r="L6915" s="1" t="s">
        <v>27</v>
      </c>
      <c r="M6915" s="1" t="s">
        <v>35</v>
      </c>
      <c r="N6915" s="1" t="s">
        <v>27</v>
      </c>
      <c r="O6915" s="1" t="s">
        <v>27</v>
      </c>
      <c r="P6915">
        <v>1</v>
      </c>
      <c r="Q6915">
        <v>10</v>
      </c>
      <c r="R6915">
        <v>3.1</v>
      </c>
      <c r="S6915" s="7">
        <v>48451</v>
      </c>
      <c r="T6915" s="1" t="s">
        <v>20621</v>
      </c>
      <c r="U6915">
        <v>17</v>
      </c>
      <c r="V6915">
        <v>9</v>
      </c>
      <c r="W6915" s="1" t="str">
        <f>TEXT(Sheet1__4__2[[#This Row],[Datekey/Opening]],"MMM")</f>
        <v>Aug</v>
      </c>
      <c r="X6915" t="str">
        <f>TEXT(Sheet1__4__2[[#This Row],[Datekey/Opening]],"yyyy")</f>
        <v>2032</v>
      </c>
      <c r="Y6915" s="2" t="str">
        <f>TEXT(Sheet1__4__2[[#This Row],[Datekey/Opening]],"YYYY MMM")</f>
        <v>2032 Aug</v>
      </c>
      <c r="Z6915" s="1" t="s">
        <v>28</v>
      </c>
      <c r="AA6915" s="1" t="s">
        <v>20615</v>
      </c>
      <c r="AB6915" s="1" t="s">
        <v>20626</v>
      </c>
      <c r="AC6915" s="1" t="s">
        <v>20622</v>
      </c>
      <c r="AD6915">
        <v>1.2E-2</v>
      </c>
      <c r="AE6915">
        <v>150</v>
      </c>
      <c r="AF6915">
        <v>1.8</v>
      </c>
      <c r="AG6915" t="s">
        <v>20690</v>
      </c>
      <c r="AH6915" t="str">
        <f>VLOOKUP(Sheet1__4__2[[#This Row],[USD RATES]],$AL$5:$AM$10,2,1)</f>
        <v>0 to 5</v>
      </c>
    </row>
    <row r="6916" spans="1:34" x14ac:dyDescent="0.25">
      <c r="A6916">
        <v>18462972</v>
      </c>
      <c r="B6916" s="1" t="s">
        <v>14115</v>
      </c>
      <c r="C6916">
        <v>1</v>
      </c>
      <c r="D6916" s="1" t="s">
        <v>13436</v>
      </c>
      <c r="E6916" s="1" t="s">
        <v>14116</v>
      </c>
      <c r="F6916" s="1" t="s">
        <v>13523</v>
      </c>
      <c r="G6916" s="1" t="s">
        <v>13524</v>
      </c>
      <c r="H6916">
        <v>77.321817580000001</v>
      </c>
      <c r="I6916">
        <v>28.576055029999999</v>
      </c>
      <c r="J6916" s="1" t="s">
        <v>502</v>
      </c>
      <c r="K6916" s="1" t="s">
        <v>26</v>
      </c>
      <c r="L6916" s="1" t="s">
        <v>27</v>
      </c>
      <c r="M6916" s="1" t="s">
        <v>27</v>
      </c>
      <c r="N6916" s="1" t="s">
        <v>27</v>
      </c>
      <c r="O6916" s="1" t="s">
        <v>27</v>
      </c>
      <c r="P6916">
        <v>1</v>
      </c>
      <c r="Q6916">
        <v>12</v>
      </c>
      <c r="R6916">
        <v>3.2</v>
      </c>
      <c r="S6916" s="7">
        <v>48452</v>
      </c>
      <c r="T6916" s="1" t="s">
        <v>20621</v>
      </c>
      <c r="U6916">
        <v>15</v>
      </c>
      <c r="V6916">
        <v>9</v>
      </c>
      <c r="W6916" s="1" t="str">
        <f>TEXT(Sheet1__4__2[[#This Row],[Datekey/Opening]],"MMM")</f>
        <v>Aug</v>
      </c>
      <c r="X6916" t="str">
        <f>TEXT(Sheet1__4__2[[#This Row],[Datekey/Opening]],"yyyy")</f>
        <v>2032</v>
      </c>
      <c r="Y6916" s="2" t="str">
        <f>TEXT(Sheet1__4__2[[#This Row],[Datekey/Opening]],"YYYY MMM")</f>
        <v>2032 Aug</v>
      </c>
      <c r="Z6916" s="1" t="s">
        <v>28</v>
      </c>
      <c r="AA6916" s="1" t="s">
        <v>20615</v>
      </c>
      <c r="AB6916" s="1" t="s">
        <v>20626</v>
      </c>
      <c r="AC6916" s="1" t="s">
        <v>20622</v>
      </c>
      <c r="AD6916">
        <v>1.2E-2</v>
      </c>
      <c r="AE6916">
        <v>450</v>
      </c>
      <c r="AF6916">
        <v>5.4</v>
      </c>
      <c r="AG6916" t="s">
        <v>20690</v>
      </c>
      <c r="AH6916" t="str">
        <f>VLOOKUP(Sheet1__4__2[[#This Row],[USD RATES]],$AL$5:$AM$10,2,1)</f>
        <v>5.1 to 10</v>
      </c>
    </row>
    <row r="6917" spans="1:34" x14ac:dyDescent="0.25">
      <c r="A6917">
        <v>18418250</v>
      </c>
      <c r="B6917" s="1" t="s">
        <v>4764</v>
      </c>
      <c r="C6917">
        <v>1</v>
      </c>
      <c r="D6917" s="1" t="s">
        <v>13436</v>
      </c>
      <c r="E6917" s="1" t="s">
        <v>14117</v>
      </c>
      <c r="F6917" s="1" t="s">
        <v>13523</v>
      </c>
      <c r="G6917" s="1" t="s">
        <v>13524</v>
      </c>
      <c r="H6917">
        <v>77.381456299999996</v>
      </c>
      <c r="I6917">
        <v>28.566359800000001</v>
      </c>
      <c r="J6917" s="1" t="s">
        <v>502</v>
      </c>
      <c r="K6917" s="1" t="s">
        <v>26</v>
      </c>
      <c r="L6917" s="1" t="s">
        <v>35</v>
      </c>
      <c r="M6917" s="1" t="s">
        <v>27</v>
      </c>
      <c r="N6917" s="1" t="s">
        <v>27</v>
      </c>
      <c r="O6917" s="1" t="s">
        <v>27</v>
      </c>
      <c r="P6917">
        <v>2</v>
      </c>
      <c r="Q6917">
        <v>31</v>
      </c>
      <c r="R6917">
        <v>3.5</v>
      </c>
      <c r="S6917" s="7">
        <v>48453</v>
      </c>
      <c r="T6917" s="1" t="s">
        <v>20614</v>
      </c>
      <c r="U6917">
        <v>22</v>
      </c>
      <c r="V6917">
        <v>9</v>
      </c>
      <c r="W6917" s="1" t="str">
        <f>TEXT(Sheet1__4__2[[#This Row],[Datekey/Opening]],"MMM")</f>
        <v>Aug</v>
      </c>
      <c r="X6917" t="str">
        <f>TEXT(Sheet1__4__2[[#This Row],[Datekey/Opening]],"yyyy")</f>
        <v>2032</v>
      </c>
      <c r="Y6917" s="2" t="str">
        <f>TEXT(Sheet1__4__2[[#This Row],[Datekey/Opening]],"YYYY MMM")</f>
        <v>2032 Aug</v>
      </c>
      <c r="Z6917" s="1" t="s">
        <v>28</v>
      </c>
      <c r="AA6917" s="1" t="s">
        <v>20615</v>
      </c>
      <c r="AB6917" s="1" t="s">
        <v>20626</v>
      </c>
      <c r="AC6917" s="1" t="s">
        <v>20622</v>
      </c>
      <c r="AD6917">
        <v>1.2E-2</v>
      </c>
      <c r="AE6917">
        <v>800</v>
      </c>
      <c r="AF6917">
        <v>9.6</v>
      </c>
      <c r="AG6917" t="s">
        <v>20689</v>
      </c>
      <c r="AH6917" t="str">
        <f>VLOOKUP(Sheet1__4__2[[#This Row],[USD RATES]],$AL$5:$AM$10,2,1)</f>
        <v>5.1 to 10</v>
      </c>
    </row>
    <row r="6918" spans="1:34" x14ac:dyDescent="0.25">
      <c r="A6918">
        <v>18354978</v>
      </c>
      <c r="B6918" s="1" t="s">
        <v>610</v>
      </c>
      <c r="C6918">
        <v>1</v>
      </c>
      <c r="D6918" s="1" t="s">
        <v>13436</v>
      </c>
      <c r="E6918" s="1" t="s">
        <v>14118</v>
      </c>
      <c r="F6918" s="1" t="s">
        <v>13523</v>
      </c>
      <c r="G6918" s="1" t="s">
        <v>13524</v>
      </c>
      <c r="H6918">
        <v>77.398649800000001</v>
      </c>
      <c r="I6918">
        <v>28.588000699999998</v>
      </c>
      <c r="J6918" s="1" t="s">
        <v>611</v>
      </c>
      <c r="K6918" s="1" t="s">
        <v>26</v>
      </c>
      <c r="L6918" s="1" t="s">
        <v>27</v>
      </c>
      <c r="M6918" s="1" t="s">
        <v>27</v>
      </c>
      <c r="N6918" s="1" t="s">
        <v>27</v>
      </c>
      <c r="O6918" s="1" t="s">
        <v>27</v>
      </c>
      <c r="P6918">
        <v>2</v>
      </c>
      <c r="Q6918">
        <v>2</v>
      </c>
      <c r="R6918">
        <v>1</v>
      </c>
      <c r="S6918" s="7">
        <v>48454</v>
      </c>
      <c r="T6918" s="1" t="s">
        <v>20617</v>
      </c>
      <c r="U6918">
        <v>5</v>
      </c>
      <c r="V6918">
        <v>9</v>
      </c>
      <c r="W6918" s="1" t="str">
        <f>TEXT(Sheet1__4__2[[#This Row],[Datekey/Opening]],"MMM")</f>
        <v>Aug</v>
      </c>
      <c r="X6918" t="str">
        <f>TEXT(Sheet1__4__2[[#This Row],[Datekey/Opening]],"yyyy")</f>
        <v>2032</v>
      </c>
      <c r="Y6918" s="2" t="str">
        <f>TEXT(Sheet1__4__2[[#This Row],[Datekey/Opening]],"YYYY MMM")</f>
        <v>2032 Aug</v>
      </c>
      <c r="Z6918" s="1" t="s">
        <v>28</v>
      </c>
      <c r="AA6918" s="1" t="s">
        <v>20615</v>
      </c>
      <c r="AB6918" s="1" t="s">
        <v>20626</v>
      </c>
      <c r="AC6918" s="1" t="s">
        <v>20622</v>
      </c>
      <c r="AD6918">
        <v>1.2E-2</v>
      </c>
      <c r="AE6918">
        <v>700</v>
      </c>
      <c r="AF6918">
        <v>8.4</v>
      </c>
      <c r="AG6918" t="s">
        <v>20690</v>
      </c>
      <c r="AH6918" t="str">
        <f>VLOOKUP(Sheet1__4__2[[#This Row],[USD RATES]],$AL$5:$AM$10,2,1)</f>
        <v>5.1 to 10</v>
      </c>
    </row>
    <row r="6919" spans="1:34" x14ac:dyDescent="0.25">
      <c r="A6919">
        <v>1727</v>
      </c>
      <c r="B6919" s="1" t="s">
        <v>14119</v>
      </c>
      <c r="C6919">
        <v>1</v>
      </c>
      <c r="D6919" s="1" t="s">
        <v>13436</v>
      </c>
      <c r="E6919" s="1" t="s">
        <v>14120</v>
      </c>
      <c r="F6919" s="1" t="s">
        <v>13891</v>
      </c>
      <c r="G6919" s="1" t="s">
        <v>13892</v>
      </c>
      <c r="H6919">
        <v>77.364878000000004</v>
      </c>
      <c r="I6919">
        <v>28.597062099999999</v>
      </c>
      <c r="J6919" s="1" t="s">
        <v>12787</v>
      </c>
      <c r="K6919" s="1" t="s">
        <v>26</v>
      </c>
      <c r="L6919" s="1" t="s">
        <v>35</v>
      </c>
      <c r="M6919" s="1" t="s">
        <v>35</v>
      </c>
      <c r="N6919" s="1" t="s">
        <v>27</v>
      </c>
      <c r="O6919" s="1" t="s">
        <v>27</v>
      </c>
      <c r="P6919">
        <v>2</v>
      </c>
      <c r="Q6919">
        <v>79</v>
      </c>
      <c r="R6919">
        <v>2.5</v>
      </c>
      <c r="S6919" s="7">
        <v>48455</v>
      </c>
      <c r="T6919" s="1" t="s">
        <v>20617</v>
      </c>
      <c r="U6919">
        <v>9</v>
      </c>
      <c r="V6919">
        <v>9</v>
      </c>
      <c r="W6919" s="1" t="str">
        <f>TEXT(Sheet1__4__2[[#This Row],[Datekey/Opening]],"MMM")</f>
        <v>Aug</v>
      </c>
      <c r="X6919" t="str">
        <f>TEXT(Sheet1__4__2[[#This Row],[Datekey/Opening]],"yyyy")</f>
        <v>2032</v>
      </c>
      <c r="Y6919" s="2" t="str">
        <f>TEXT(Sheet1__4__2[[#This Row],[Datekey/Opening]],"YYYY MMM")</f>
        <v>2032 Aug</v>
      </c>
      <c r="Z6919" s="1" t="s">
        <v>28</v>
      </c>
      <c r="AA6919" s="1" t="s">
        <v>20615</v>
      </c>
      <c r="AB6919" s="1" t="s">
        <v>20626</v>
      </c>
      <c r="AC6919" s="1" t="s">
        <v>20622</v>
      </c>
      <c r="AD6919">
        <v>1.2E-2</v>
      </c>
      <c r="AE6919">
        <v>750</v>
      </c>
      <c r="AF6919">
        <v>9</v>
      </c>
      <c r="AG6919" t="s">
        <v>20690</v>
      </c>
      <c r="AH6919" t="str">
        <f>VLOOKUP(Sheet1__4__2[[#This Row],[USD RATES]],$AL$5:$AM$10,2,1)</f>
        <v>5.1 to 10</v>
      </c>
    </row>
    <row r="6920" spans="1:34" x14ac:dyDescent="0.25">
      <c r="A6920">
        <v>2483</v>
      </c>
      <c r="B6920" s="1" t="s">
        <v>14121</v>
      </c>
      <c r="C6920">
        <v>1</v>
      </c>
      <c r="D6920" s="1" t="s">
        <v>13436</v>
      </c>
      <c r="E6920" s="1" t="s">
        <v>14122</v>
      </c>
      <c r="F6920" s="1" t="s">
        <v>13891</v>
      </c>
      <c r="G6920" s="1" t="s">
        <v>13892</v>
      </c>
      <c r="H6920">
        <v>77.364878000000004</v>
      </c>
      <c r="I6920">
        <v>28.597151799999999</v>
      </c>
      <c r="J6920" s="1" t="s">
        <v>476</v>
      </c>
      <c r="K6920" s="1" t="s">
        <v>26</v>
      </c>
      <c r="L6920" s="1" t="s">
        <v>35</v>
      </c>
      <c r="M6920" s="1" t="s">
        <v>35</v>
      </c>
      <c r="N6920" s="1" t="s">
        <v>27</v>
      </c>
      <c r="O6920" s="1" t="s">
        <v>27</v>
      </c>
      <c r="P6920">
        <v>3</v>
      </c>
      <c r="Q6920">
        <v>120</v>
      </c>
      <c r="R6920">
        <v>3</v>
      </c>
      <c r="S6920" s="7">
        <v>48456</v>
      </c>
      <c r="T6920" s="1" t="s">
        <v>20616</v>
      </c>
      <c r="U6920">
        <v>21</v>
      </c>
      <c r="V6920">
        <v>9</v>
      </c>
      <c r="W6920" s="1" t="str">
        <f>TEXT(Sheet1__4__2[[#This Row],[Datekey/Opening]],"MMM")</f>
        <v>Aug</v>
      </c>
      <c r="X6920" t="str">
        <f>TEXT(Sheet1__4__2[[#This Row],[Datekey/Opening]],"yyyy")</f>
        <v>2032</v>
      </c>
      <c r="Y6920" s="2" t="str">
        <f>TEXT(Sheet1__4__2[[#This Row],[Datekey/Opening]],"YYYY MMM")</f>
        <v>2032 Aug</v>
      </c>
      <c r="Z6920" s="1" t="s">
        <v>28</v>
      </c>
      <c r="AA6920" s="1" t="s">
        <v>20615</v>
      </c>
      <c r="AB6920" s="1" t="s">
        <v>20626</v>
      </c>
      <c r="AC6920" s="1" t="s">
        <v>20622</v>
      </c>
      <c r="AD6920">
        <v>1.2E-2</v>
      </c>
      <c r="AE6920">
        <v>1200</v>
      </c>
      <c r="AF6920">
        <v>14.4</v>
      </c>
      <c r="AG6920" t="s">
        <v>20690</v>
      </c>
      <c r="AH6920" t="str">
        <f>VLOOKUP(Sheet1__4__2[[#This Row],[USD RATES]],$AL$5:$AM$10,2,1)</f>
        <v>10.1 to 20</v>
      </c>
    </row>
    <row r="6921" spans="1:34" x14ac:dyDescent="0.25">
      <c r="A6921">
        <v>308750</v>
      </c>
      <c r="B6921" s="1" t="s">
        <v>14123</v>
      </c>
      <c r="C6921">
        <v>1</v>
      </c>
      <c r="D6921" s="1" t="s">
        <v>13436</v>
      </c>
      <c r="E6921" s="1" t="s">
        <v>14124</v>
      </c>
      <c r="F6921" s="1" t="s">
        <v>13891</v>
      </c>
      <c r="G6921" s="1" t="s">
        <v>13892</v>
      </c>
      <c r="H6921">
        <v>77.364833200000007</v>
      </c>
      <c r="I6921">
        <v>28.597102700000001</v>
      </c>
      <c r="J6921" s="1" t="s">
        <v>715</v>
      </c>
      <c r="K6921" s="1" t="s">
        <v>26</v>
      </c>
      <c r="L6921" s="1" t="s">
        <v>27</v>
      </c>
      <c r="M6921" s="1" t="s">
        <v>27</v>
      </c>
      <c r="N6921" s="1" t="s">
        <v>27</v>
      </c>
      <c r="O6921" s="1" t="s">
        <v>27</v>
      </c>
      <c r="P6921">
        <v>1</v>
      </c>
      <c r="Q6921">
        <v>3</v>
      </c>
      <c r="R6921">
        <v>1</v>
      </c>
      <c r="S6921" s="7">
        <v>48457</v>
      </c>
      <c r="T6921" s="1" t="s">
        <v>20619</v>
      </c>
      <c r="U6921">
        <v>28</v>
      </c>
      <c r="V6921">
        <v>9</v>
      </c>
      <c r="W6921" s="1" t="str">
        <f>TEXT(Sheet1__4__2[[#This Row],[Datekey/Opening]],"MMM")</f>
        <v>Aug</v>
      </c>
      <c r="X6921" t="str">
        <f>TEXT(Sheet1__4__2[[#This Row],[Datekey/Opening]],"yyyy")</f>
        <v>2032</v>
      </c>
      <c r="Y6921" s="2" t="str">
        <f>TEXT(Sheet1__4__2[[#This Row],[Datekey/Opening]],"YYYY MMM")</f>
        <v>2032 Aug</v>
      </c>
      <c r="Z6921" s="1" t="s">
        <v>28</v>
      </c>
      <c r="AA6921" s="1" t="s">
        <v>20615</v>
      </c>
      <c r="AB6921" s="1" t="s">
        <v>20626</v>
      </c>
      <c r="AC6921" s="1" t="s">
        <v>20622</v>
      </c>
      <c r="AD6921">
        <v>1.2E-2</v>
      </c>
      <c r="AE6921">
        <v>100</v>
      </c>
      <c r="AF6921">
        <v>1.2</v>
      </c>
      <c r="AG6921" t="s">
        <v>20690</v>
      </c>
      <c r="AH6921" t="str">
        <f>VLOOKUP(Sheet1__4__2[[#This Row],[USD RATES]],$AL$5:$AM$10,2,1)</f>
        <v>0 to 5</v>
      </c>
    </row>
    <row r="6922" spans="1:34" x14ac:dyDescent="0.25">
      <c r="A6922">
        <v>300955</v>
      </c>
      <c r="B6922" s="1" t="s">
        <v>14125</v>
      </c>
      <c r="C6922">
        <v>1</v>
      </c>
      <c r="D6922" s="1" t="s">
        <v>13436</v>
      </c>
      <c r="E6922" s="1" t="s">
        <v>14126</v>
      </c>
      <c r="F6922" s="1" t="s">
        <v>13562</v>
      </c>
      <c r="G6922" s="1" t="s">
        <v>13563</v>
      </c>
      <c r="H6922">
        <v>77.325481999999994</v>
      </c>
      <c r="I6922">
        <v>28.567075500000001</v>
      </c>
      <c r="J6922" s="1" t="s">
        <v>13271</v>
      </c>
      <c r="K6922" s="1" t="s">
        <v>26</v>
      </c>
      <c r="L6922" s="1" t="s">
        <v>27</v>
      </c>
      <c r="M6922" s="1" t="s">
        <v>27</v>
      </c>
      <c r="N6922" s="1" t="s">
        <v>27</v>
      </c>
      <c r="O6922" s="1" t="s">
        <v>27</v>
      </c>
      <c r="P6922">
        <v>2</v>
      </c>
      <c r="Q6922">
        <v>102</v>
      </c>
      <c r="R6922">
        <v>2.8</v>
      </c>
      <c r="S6922" s="7">
        <v>48458</v>
      </c>
      <c r="T6922" s="1" t="s">
        <v>20618</v>
      </c>
      <c r="U6922">
        <v>16</v>
      </c>
      <c r="V6922">
        <v>9</v>
      </c>
      <c r="W6922" s="1" t="str">
        <f>TEXT(Sheet1__4__2[[#This Row],[Datekey/Opening]],"MMM")</f>
        <v>Sep</v>
      </c>
      <c r="X6922" t="str">
        <f>TEXT(Sheet1__4__2[[#This Row],[Datekey/Opening]],"yyyy")</f>
        <v>2032</v>
      </c>
      <c r="Y6922" s="2" t="str">
        <f>TEXT(Sheet1__4__2[[#This Row],[Datekey/Opening]],"YYYY MMM")</f>
        <v>2032 Sep</v>
      </c>
      <c r="Z6922" s="1" t="s">
        <v>28</v>
      </c>
      <c r="AA6922" s="1" t="s">
        <v>20615</v>
      </c>
      <c r="AB6922" s="1" t="s">
        <v>20626</v>
      </c>
      <c r="AC6922" s="1" t="s">
        <v>20622</v>
      </c>
      <c r="AD6922">
        <v>1.2E-2</v>
      </c>
      <c r="AE6922">
        <v>600</v>
      </c>
      <c r="AF6922">
        <v>7.2</v>
      </c>
      <c r="AG6922" t="s">
        <v>20690</v>
      </c>
      <c r="AH6922" t="str">
        <f>VLOOKUP(Sheet1__4__2[[#This Row],[USD RATES]],$AL$5:$AM$10,2,1)</f>
        <v>5.1 to 10</v>
      </c>
    </row>
    <row r="6923" spans="1:34" x14ac:dyDescent="0.25">
      <c r="A6923">
        <v>308774</v>
      </c>
      <c r="B6923" s="1" t="s">
        <v>2998</v>
      </c>
      <c r="C6923">
        <v>1</v>
      </c>
      <c r="D6923" s="1" t="s">
        <v>13436</v>
      </c>
      <c r="E6923" s="1" t="s">
        <v>14127</v>
      </c>
      <c r="F6923" s="1" t="s">
        <v>13562</v>
      </c>
      <c r="G6923" s="1" t="s">
        <v>13563</v>
      </c>
      <c r="H6923">
        <v>77.325644699999998</v>
      </c>
      <c r="I6923">
        <v>28.567428700000001</v>
      </c>
      <c r="J6923" s="1" t="s">
        <v>575</v>
      </c>
      <c r="K6923" s="1" t="s">
        <v>26</v>
      </c>
      <c r="L6923" s="1" t="s">
        <v>27</v>
      </c>
      <c r="M6923" s="1" t="s">
        <v>35</v>
      </c>
      <c r="N6923" s="1" t="s">
        <v>27</v>
      </c>
      <c r="O6923" s="1" t="s">
        <v>27</v>
      </c>
      <c r="P6923">
        <v>2</v>
      </c>
      <c r="Q6923">
        <v>179</v>
      </c>
      <c r="R6923">
        <v>3.6</v>
      </c>
      <c r="S6923" s="7">
        <v>48459</v>
      </c>
      <c r="T6923" s="1" t="s">
        <v>20618</v>
      </c>
      <c r="U6923">
        <v>17</v>
      </c>
      <c r="V6923">
        <v>9</v>
      </c>
      <c r="W6923" s="1" t="str">
        <f>TEXT(Sheet1__4__2[[#This Row],[Datekey/Opening]],"MMM")</f>
        <v>Sep</v>
      </c>
      <c r="X6923" t="str">
        <f>TEXT(Sheet1__4__2[[#This Row],[Datekey/Opening]],"yyyy")</f>
        <v>2032</v>
      </c>
      <c r="Y6923" s="2" t="str">
        <f>TEXT(Sheet1__4__2[[#This Row],[Datekey/Opening]],"YYYY MMM")</f>
        <v>2032 Sep</v>
      </c>
      <c r="Z6923" s="1" t="s">
        <v>28</v>
      </c>
      <c r="AA6923" s="1" t="s">
        <v>20615</v>
      </c>
      <c r="AB6923" s="1" t="s">
        <v>20626</v>
      </c>
      <c r="AC6923" s="1" t="s">
        <v>20622</v>
      </c>
      <c r="AD6923">
        <v>1.2E-2</v>
      </c>
      <c r="AE6923">
        <v>600</v>
      </c>
      <c r="AF6923">
        <v>7.2</v>
      </c>
      <c r="AG6923" t="s">
        <v>20690</v>
      </c>
      <c r="AH6923" t="str">
        <f>VLOOKUP(Sheet1__4__2[[#This Row],[USD RATES]],$AL$5:$AM$10,2,1)</f>
        <v>5.1 to 10</v>
      </c>
    </row>
    <row r="6924" spans="1:34" x14ac:dyDescent="0.25">
      <c r="A6924">
        <v>2979</v>
      </c>
      <c r="B6924" s="1" t="s">
        <v>14128</v>
      </c>
      <c r="C6924">
        <v>1</v>
      </c>
      <c r="D6924" s="1" t="s">
        <v>13436</v>
      </c>
      <c r="E6924" s="1" t="s">
        <v>14129</v>
      </c>
      <c r="F6924" s="1" t="s">
        <v>13562</v>
      </c>
      <c r="G6924" s="1" t="s">
        <v>13563</v>
      </c>
      <c r="H6924">
        <v>77.325308100000001</v>
      </c>
      <c r="I6924">
        <v>28.567150300000002</v>
      </c>
      <c r="J6924" s="1" t="s">
        <v>14130</v>
      </c>
      <c r="K6924" s="1" t="s">
        <v>26</v>
      </c>
      <c r="L6924" s="1" t="s">
        <v>27</v>
      </c>
      <c r="M6924" s="1" t="s">
        <v>27</v>
      </c>
      <c r="N6924" s="1" t="s">
        <v>27</v>
      </c>
      <c r="O6924" s="1" t="s">
        <v>27</v>
      </c>
      <c r="P6924">
        <v>1</v>
      </c>
      <c r="Q6924">
        <v>161</v>
      </c>
      <c r="R6924">
        <v>2</v>
      </c>
      <c r="S6924" s="7">
        <v>48460</v>
      </c>
      <c r="T6924" s="1" t="s">
        <v>20616</v>
      </c>
      <c r="U6924">
        <v>12</v>
      </c>
      <c r="V6924">
        <v>9</v>
      </c>
      <c r="W6924" s="1" t="str">
        <f>TEXT(Sheet1__4__2[[#This Row],[Datekey/Opening]],"MMM")</f>
        <v>Sep</v>
      </c>
      <c r="X6924" t="str">
        <f>TEXT(Sheet1__4__2[[#This Row],[Datekey/Opening]],"yyyy")</f>
        <v>2032</v>
      </c>
      <c r="Y6924" s="2" t="str">
        <f>TEXT(Sheet1__4__2[[#This Row],[Datekey/Opening]],"YYYY MMM")</f>
        <v>2032 Sep</v>
      </c>
      <c r="Z6924" s="1" t="s">
        <v>28</v>
      </c>
      <c r="AA6924" s="1" t="s">
        <v>20615</v>
      </c>
      <c r="AB6924" s="1" t="s">
        <v>20626</v>
      </c>
      <c r="AC6924" s="1" t="s">
        <v>20622</v>
      </c>
      <c r="AD6924">
        <v>1.2E-2</v>
      </c>
      <c r="AE6924">
        <v>450</v>
      </c>
      <c r="AF6924">
        <v>5.4</v>
      </c>
      <c r="AG6924" t="s">
        <v>20690</v>
      </c>
      <c r="AH6924" t="str">
        <f>VLOOKUP(Sheet1__4__2[[#This Row],[USD RATES]],$AL$5:$AM$10,2,1)</f>
        <v>5.1 to 10</v>
      </c>
    </row>
    <row r="6925" spans="1:34" x14ac:dyDescent="0.25">
      <c r="A6925">
        <v>18268698</v>
      </c>
      <c r="B6925" s="1" t="s">
        <v>4970</v>
      </c>
      <c r="C6925">
        <v>1</v>
      </c>
      <c r="D6925" s="1" t="s">
        <v>13436</v>
      </c>
      <c r="E6925" s="1" t="s">
        <v>14131</v>
      </c>
      <c r="F6925" s="1" t="s">
        <v>14041</v>
      </c>
      <c r="G6925" s="1" t="s">
        <v>14042</v>
      </c>
      <c r="H6925">
        <v>77.321879940000002</v>
      </c>
      <c r="I6925">
        <v>28.567726929999999</v>
      </c>
      <c r="J6925" s="1" t="s">
        <v>562</v>
      </c>
      <c r="K6925" s="1" t="s">
        <v>26</v>
      </c>
      <c r="L6925" s="1" t="s">
        <v>27</v>
      </c>
      <c r="M6925" s="1" t="s">
        <v>27</v>
      </c>
      <c r="N6925" s="1" t="s">
        <v>27</v>
      </c>
      <c r="O6925" s="1" t="s">
        <v>27</v>
      </c>
      <c r="P6925">
        <v>2</v>
      </c>
      <c r="Q6925">
        <v>147</v>
      </c>
      <c r="R6925">
        <v>4.5</v>
      </c>
      <c r="S6925" s="7">
        <v>48461</v>
      </c>
      <c r="T6925" s="1" t="s">
        <v>20621</v>
      </c>
      <c r="U6925">
        <v>27</v>
      </c>
      <c r="V6925">
        <v>8</v>
      </c>
      <c r="W6925" s="1" t="str">
        <f>TEXT(Sheet1__4__2[[#This Row],[Datekey/Opening]],"MMM")</f>
        <v>Sep</v>
      </c>
      <c r="X6925" t="str">
        <f>TEXT(Sheet1__4__2[[#This Row],[Datekey/Opening]],"yyyy")</f>
        <v>2032</v>
      </c>
      <c r="Y6925" s="2" t="str">
        <f>TEXT(Sheet1__4__2[[#This Row],[Datekey/Opening]],"YYYY MMM")</f>
        <v>2032 Sep</v>
      </c>
      <c r="Z6925" s="1" t="s">
        <v>28</v>
      </c>
      <c r="AA6925" s="1" t="s">
        <v>20615</v>
      </c>
      <c r="AB6925" s="1" t="s">
        <v>20627</v>
      </c>
      <c r="AC6925" s="1" t="s">
        <v>20622</v>
      </c>
      <c r="AD6925">
        <v>1.2E-2</v>
      </c>
      <c r="AE6925">
        <v>700</v>
      </c>
      <c r="AF6925">
        <v>8.4</v>
      </c>
      <c r="AG6925" t="s">
        <v>20690</v>
      </c>
      <c r="AH6925" t="str">
        <f>VLOOKUP(Sheet1__4__2[[#This Row],[USD RATES]],$AL$5:$AM$10,2,1)</f>
        <v>5.1 to 10</v>
      </c>
    </row>
    <row r="6926" spans="1:34" x14ac:dyDescent="0.25">
      <c r="A6926">
        <v>18272346</v>
      </c>
      <c r="B6926" s="1" t="s">
        <v>585</v>
      </c>
      <c r="C6926">
        <v>1</v>
      </c>
      <c r="D6926" s="1" t="s">
        <v>13436</v>
      </c>
      <c r="E6926" s="1" t="s">
        <v>14043</v>
      </c>
      <c r="F6926" s="1" t="s">
        <v>14041</v>
      </c>
      <c r="G6926" s="1" t="s">
        <v>14042</v>
      </c>
      <c r="H6926">
        <v>77.321445089999997</v>
      </c>
      <c r="I6926">
        <v>28.567489599999998</v>
      </c>
      <c r="J6926" s="1" t="s">
        <v>586</v>
      </c>
      <c r="K6926" s="1" t="s">
        <v>26</v>
      </c>
      <c r="L6926" s="1" t="s">
        <v>27</v>
      </c>
      <c r="M6926" s="1" t="s">
        <v>27</v>
      </c>
      <c r="N6926" s="1" t="s">
        <v>27</v>
      </c>
      <c r="O6926" s="1" t="s">
        <v>27</v>
      </c>
      <c r="P6926">
        <v>2</v>
      </c>
      <c r="Q6926">
        <v>86</v>
      </c>
      <c r="R6926">
        <v>3.7</v>
      </c>
      <c r="S6926" s="7">
        <v>48462</v>
      </c>
      <c r="T6926" s="1" t="s">
        <v>20618</v>
      </c>
      <c r="U6926">
        <v>17</v>
      </c>
      <c r="V6926">
        <v>8</v>
      </c>
      <c r="W6926" s="1" t="str">
        <f>TEXT(Sheet1__4__2[[#This Row],[Datekey/Opening]],"MMM")</f>
        <v>Sep</v>
      </c>
      <c r="X6926" t="str">
        <f>TEXT(Sheet1__4__2[[#This Row],[Datekey/Opening]],"yyyy")</f>
        <v>2032</v>
      </c>
      <c r="Y6926" s="2" t="str">
        <f>TEXT(Sheet1__4__2[[#This Row],[Datekey/Opening]],"YYYY MMM")</f>
        <v>2032 Sep</v>
      </c>
      <c r="Z6926" s="1" t="s">
        <v>28</v>
      </c>
      <c r="AA6926" s="1" t="s">
        <v>20615</v>
      </c>
      <c r="AB6926" s="1" t="s">
        <v>20627</v>
      </c>
      <c r="AC6926" s="1" t="s">
        <v>20622</v>
      </c>
      <c r="AD6926">
        <v>1.2E-2</v>
      </c>
      <c r="AE6926">
        <v>600</v>
      </c>
      <c r="AF6926">
        <v>7.2</v>
      </c>
      <c r="AG6926" t="s">
        <v>20690</v>
      </c>
      <c r="AH6926" t="str">
        <f>VLOOKUP(Sheet1__4__2[[#This Row],[USD RATES]],$AL$5:$AM$10,2,1)</f>
        <v>5.1 to 10</v>
      </c>
    </row>
    <row r="6927" spans="1:34" x14ac:dyDescent="0.25">
      <c r="A6927">
        <v>18449092</v>
      </c>
      <c r="B6927" s="1" t="s">
        <v>14132</v>
      </c>
      <c r="C6927">
        <v>1</v>
      </c>
      <c r="D6927" s="1" t="s">
        <v>13436</v>
      </c>
      <c r="E6927" s="1" t="s">
        <v>14133</v>
      </c>
      <c r="F6927" s="1" t="s">
        <v>14041</v>
      </c>
      <c r="G6927" s="1" t="s">
        <v>14042</v>
      </c>
      <c r="H6927">
        <v>0</v>
      </c>
      <c r="I6927">
        <v>0</v>
      </c>
      <c r="J6927" s="1" t="s">
        <v>855</v>
      </c>
      <c r="K6927" s="1" t="s">
        <v>26</v>
      </c>
      <c r="L6927" s="1" t="s">
        <v>27</v>
      </c>
      <c r="M6927" s="1" t="s">
        <v>27</v>
      </c>
      <c r="N6927" s="1" t="s">
        <v>27</v>
      </c>
      <c r="O6927" s="1" t="s">
        <v>27</v>
      </c>
      <c r="P6927">
        <v>1</v>
      </c>
      <c r="Q6927">
        <v>22</v>
      </c>
      <c r="R6927">
        <v>3.7</v>
      </c>
      <c r="S6927" s="7">
        <v>48463</v>
      </c>
      <c r="T6927" s="1" t="s">
        <v>20617</v>
      </c>
      <c r="U6927">
        <v>11</v>
      </c>
      <c r="V6927">
        <v>8</v>
      </c>
      <c r="W6927" s="1" t="str">
        <f>TEXT(Sheet1__4__2[[#This Row],[Datekey/Opening]],"MMM")</f>
        <v>Sep</v>
      </c>
      <c r="X6927" t="str">
        <f>TEXT(Sheet1__4__2[[#This Row],[Datekey/Opening]],"yyyy")</f>
        <v>2032</v>
      </c>
      <c r="Y6927" s="2" t="str">
        <f>TEXT(Sheet1__4__2[[#This Row],[Datekey/Opening]],"YYYY MMM")</f>
        <v>2032 Sep</v>
      </c>
      <c r="Z6927" s="1" t="s">
        <v>28</v>
      </c>
      <c r="AA6927" s="1" t="s">
        <v>20615</v>
      </c>
      <c r="AB6927" s="1" t="s">
        <v>20627</v>
      </c>
      <c r="AC6927" s="1" t="s">
        <v>20622</v>
      </c>
      <c r="AD6927">
        <v>1.2E-2</v>
      </c>
      <c r="AE6927">
        <v>350</v>
      </c>
      <c r="AF6927">
        <v>4.2</v>
      </c>
      <c r="AG6927" t="s">
        <v>20690</v>
      </c>
      <c r="AH6927" t="str">
        <f>VLOOKUP(Sheet1__4__2[[#This Row],[USD RATES]],$AL$5:$AM$10,2,1)</f>
        <v>0 to 5</v>
      </c>
    </row>
    <row r="6928" spans="1:34" x14ac:dyDescent="0.25">
      <c r="A6928">
        <v>18268716</v>
      </c>
      <c r="B6928" s="1" t="s">
        <v>3528</v>
      </c>
      <c r="C6928">
        <v>1</v>
      </c>
      <c r="D6928" s="1" t="s">
        <v>13436</v>
      </c>
      <c r="E6928" s="1" t="s">
        <v>14043</v>
      </c>
      <c r="F6928" s="1" t="s">
        <v>14041</v>
      </c>
      <c r="G6928" s="1" t="s">
        <v>14042</v>
      </c>
      <c r="H6928">
        <v>77.320776879999997</v>
      </c>
      <c r="I6928">
        <v>28.566585910000001</v>
      </c>
      <c r="J6928" s="1" t="s">
        <v>3530</v>
      </c>
      <c r="K6928" s="1" t="s">
        <v>26</v>
      </c>
      <c r="L6928" s="1" t="s">
        <v>27</v>
      </c>
      <c r="M6928" s="1" t="s">
        <v>27</v>
      </c>
      <c r="N6928" s="1" t="s">
        <v>27</v>
      </c>
      <c r="O6928" s="1" t="s">
        <v>27</v>
      </c>
      <c r="P6928">
        <v>3</v>
      </c>
      <c r="Q6928">
        <v>617</v>
      </c>
      <c r="R6928">
        <v>4</v>
      </c>
      <c r="S6928" s="7">
        <v>48464</v>
      </c>
      <c r="T6928" s="1" t="s">
        <v>20617</v>
      </c>
      <c r="U6928">
        <v>16</v>
      </c>
      <c r="V6928">
        <v>8</v>
      </c>
      <c r="W6928" s="1" t="str">
        <f>TEXT(Sheet1__4__2[[#This Row],[Datekey/Opening]],"MMM")</f>
        <v>Sep</v>
      </c>
      <c r="X6928" t="str">
        <f>TEXT(Sheet1__4__2[[#This Row],[Datekey/Opening]],"yyyy")</f>
        <v>2032</v>
      </c>
      <c r="Y6928" s="2" t="str">
        <f>TEXT(Sheet1__4__2[[#This Row],[Datekey/Opening]],"YYYY MMM")</f>
        <v>2032 Sep</v>
      </c>
      <c r="Z6928" s="1" t="s">
        <v>28</v>
      </c>
      <c r="AA6928" s="1" t="s">
        <v>20615</v>
      </c>
      <c r="AB6928" s="1" t="s">
        <v>20627</v>
      </c>
      <c r="AC6928" s="1" t="s">
        <v>20622</v>
      </c>
      <c r="AD6928">
        <v>1.2E-2</v>
      </c>
      <c r="AE6928">
        <v>1300</v>
      </c>
      <c r="AF6928">
        <v>15.6</v>
      </c>
      <c r="AG6928" t="s">
        <v>20690</v>
      </c>
      <c r="AH6928" t="str">
        <f>VLOOKUP(Sheet1__4__2[[#This Row],[USD RATES]],$AL$5:$AM$10,2,1)</f>
        <v>10.1 to 20</v>
      </c>
    </row>
    <row r="6929" spans="1:34" x14ac:dyDescent="0.25">
      <c r="A6929">
        <v>18383490</v>
      </c>
      <c r="B6929" s="1" t="s">
        <v>487</v>
      </c>
      <c r="C6929">
        <v>1</v>
      </c>
      <c r="D6929" s="1" t="s">
        <v>13436</v>
      </c>
      <c r="E6929" s="1" t="s">
        <v>14134</v>
      </c>
      <c r="F6929" s="1" t="s">
        <v>13438</v>
      </c>
      <c r="G6929" s="1" t="s">
        <v>13439</v>
      </c>
      <c r="H6929">
        <v>77.353573699999998</v>
      </c>
      <c r="I6929">
        <v>28.574300099999999</v>
      </c>
      <c r="J6929" s="1" t="s">
        <v>491</v>
      </c>
      <c r="K6929" s="1" t="s">
        <v>26</v>
      </c>
      <c r="L6929" s="1" t="s">
        <v>27</v>
      </c>
      <c r="M6929" s="1" t="s">
        <v>35</v>
      </c>
      <c r="N6929" s="1" t="s">
        <v>27</v>
      </c>
      <c r="O6929" s="1" t="s">
        <v>27</v>
      </c>
      <c r="P6929">
        <v>2</v>
      </c>
      <c r="Q6929">
        <v>8</v>
      </c>
      <c r="R6929">
        <v>2.2999999999999998</v>
      </c>
      <c r="S6929" s="7">
        <v>48465</v>
      </c>
      <c r="T6929" s="1" t="s">
        <v>20618</v>
      </c>
      <c r="U6929">
        <v>2</v>
      </c>
      <c r="V6929">
        <v>8</v>
      </c>
      <c r="W6929" s="1" t="str">
        <f>TEXT(Sheet1__4__2[[#This Row],[Datekey/Opening]],"MMM")</f>
        <v>Sep</v>
      </c>
      <c r="X6929" t="str">
        <f>TEXT(Sheet1__4__2[[#This Row],[Datekey/Opening]],"yyyy")</f>
        <v>2032</v>
      </c>
      <c r="Y6929" s="2" t="str">
        <f>TEXT(Sheet1__4__2[[#This Row],[Datekey/Opening]],"YYYY MMM")</f>
        <v>2032 Sep</v>
      </c>
      <c r="Z6929" s="1" t="s">
        <v>28</v>
      </c>
      <c r="AA6929" s="1" t="s">
        <v>20615</v>
      </c>
      <c r="AB6929" s="1" t="s">
        <v>20627</v>
      </c>
      <c r="AC6929" s="1" t="s">
        <v>20622</v>
      </c>
      <c r="AD6929">
        <v>1.2E-2</v>
      </c>
      <c r="AE6929">
        <v>600</v>
      </c>
      <c r="AF6929">
        <v>7.2</v>
      </c>
      <c r="AG6929" t="s">
        <v>20690</v>
      </c>
      <c r="AH6929" t="str">
        <f>VLOOKUP(Sheet1__4__2[[#This Row],[USD RATES]],$AL$5:$AM$10,2,1)</f>
        <v>5.1 to 10</v>
      </c>
    </row>
    <row r="6930" spans="1:34" x14ac:dyDescent="0.25">
      <c r="A6930">
        <v>307362</v>
      </c>
      <c r="B6930" s="1" t="s">
        <v>14135</v>
      </c>
      <c r="C6930">
        <v>1</v>
      </c>
      <c r="D6930" s="1" t="s">
        <v>21</v>
      </c>
      <c r="E6930" s="1" t="s">
        <v>14136</v>
      </c>
      <c r="F6930" s="1" t="s">
        <v>14137</v>
      </c>
      <c r="G6930" s="1" t="s">
        <v>14138</v>
      </c>
      <c r="H6930">
        <v>77.297484499999996</v>
      </c>
      <c r="I6930">
        <v>28.5902478</v>
      </c>
      <c r="J6930" s="1" t="s">
        <v>624</v>
      </c>
      <c r="K6930" s="1" t="s">
        <v>26</v>
      </c>
      <c r="L6930" s="1" t="s">
        <v>35</v>
      </c>
      <c r="M6930" s="1" t="s">
        <v>27</v>
      </c>
      <c r="N6930" s="1" t="s">
        <v>27</v>
      </c>
      <c r="O6930" s="1" t="s">
        <v>27</v>
      </c>
      <c r="P6930">
        <v>4</v>
      </c>
      <c r="Q6930">
        <v>12</v>
      </c>
      <c r="R6930">
        <v>3.2</v>
      </c>
      <c r="S6930" s="7">
        <v>48466</v>
      </c>
      <c r="T6930" s="1" t="s">
        <v>20614</v>
      </c>
      <c r="U6930">
        <v>11</v>
      </c>
      <c r="V6930">
        <v>1</v>
      </c>
      <c r="W6930" s="1" t="str">
        <f>TEXT(Sheet1__4__2[[#This Row],[Datekey/Opening]],"MMM")</f>
        <v>Sep</v>
      </c>
      <c r="X6930" t="str">
        <f>TEXT(Sheet1__4__2[[#This Row],[Datekey/Opening]],"yyyy")</f>
        <v>2032</v>
      </c>
      <c r="Y6930" s="2" t="str">
        <f>TEXT(Sheet1__4__2[[#This Row],[Datekey/Opening]],"YYYY MMM")</f>
        <v>2032 Sep</v>
      </c>
      <c r="Z6930" s="1" t="s">
        <v>28</v>
      </c>
      <c r="AA6930" s="1" t="s">
        <v>20623</v>
      </c>
      <c r="AB6930" s="1" t="s">
        <v>20634</v>
      </c>
      <c r="AC6930" s="1" t="s">
        <v>20624</v>
      </c>
      <c r="AD6930">
        <v>1.2E-2</v>
      </c>
      <c r="AE6930">
        <v>2000</v>
      </c>
      <c r="AF6930">
        <v>24</v>
      </c>
      <c r="AG6930" t="s">
        <v>20689</v>
      </c>
      <c r="AH6930" t="str">
        <f>VLOOKUP(Sheet1__4__2[[#This Row],[USD RATES]],$AL$5:$AM$10,2,1)</f>
        <v>20.1 to 50</v>
      </c>
    </row>
    <row r="6931" spans="1:34" x14ac:dyDescent="0.25">
      <c r="A6931">
        <v>311013</v>
      </c>
      <c r="B6931" s="1" t="s">
        <v>14139</v>
      </c>
      <c r="C6931">
        <v>1</v>
      </c>
      <c r="D6931" s="1" t="s">
        <v>13436</v>
      </c>
      <c r="E6931" s="1" t="s">
        <v>14140</v>
      </c>
      <c r="F6931" s="1" t="s">
        <v>13479</v>
      </c>
      <c r="G6931" s="1" t="s">
        <v>13480</v>
      </c>
      <c r="H6931">
        <v>77.332352700000001</v>
      </c>
      <c r="I6931">
        <v>28.548672100000001</v>
      </c>
      <c r="J6931" s="1" t="s">
        <v>14141</v>
      </c>
      <c r="K6931" s="1" t="s">
        <v>26</v>
      </c>
      <c r="L6931" s="1" t="s">
        <v>27</v>
      </c>
      <c r="M6931" s="1" t="s">
        <v>27</v>
      </c>
      <c r="N6931" s="1" t="s">
        <v>27</v>
      </c>
      <c r="O6931" s="1" t="s">
        <v>27</v>
      </c>
      <c r="P6931">
        <v>2</v>
      </c>
      <c r="Q6931">
        <v>55</v>
      </c>
      <c r="R6931">
        <v>3.4</v>
      </c>
      <c r="S6931" s="7">
        <v>48467</v>
      </c>
      <c r="T6931" s="1" t="s">
        <v>20618</v>
      </c>
      <c r="U6931">
        <v>22</v>
      </c>
      <c r="V6931">
        <v>8</v>
      </c>
      <c r="W6931" s="1" t="str">
        <f>TEXT(Sheet1__4__2[[#This Row],[Datekey/Opening]],"MMM")</f>
        <v>Sep</v>
      </c>
      <c r="X6931" t="str">
        <f>TEXT(Sheet1__4__2[[#This Row],[Datekey/Opening]],"yyyy")</f>
        <v>2032</v>
      </c>
      <c r="Y6931" s="2" t="str">
        <f>TEXT(Sheet1__4__2[[#This Row],[Datekey/Opening]],"YYYY MMM")</f>
        <v>2032 Sep</v>
      </c>
      <c r="Z6931" s="1" t="s">
        <v>28</v>
      </c>
      <c r="AA6931" s="1" t="s">
        <v>20615</v>
      </c>
      <c r="AB6931" s="1" t="s">
        <v>20627</v>
      </c>
      <c r="AC6931" s="1" t="s">
        <v>20622</v>
      </c>
      <c r="AD6931">
        <v>1.2E-2</v>
      </c>
      <c r="AE6931">
        <v>550</v>
      </c>
      <c r="AF6931">
        <v>6.6000000000000005</v>
      </c>
      <c r="AG6931" t="s">
        <v>20690</v>
      </c>
      <c r="AH6931" t="str">
        <f>VLOOKUP(Sheet1__4__2[[#This Row],[USD RATES]],$AL$5:$AM$10,2,1)</f>
        <v>5.1 to 10</v>
      </c>
    </row>
    <row r="6932" spans="1:34" x14ac:dyDescent="0.25">
      <c r="A6932">
        <v>301415</v>
      </c>
      <c r="B6932" s="1" t="s">
        <v>14142</v>
      </c>
      <c r="C6932">
        <v>1</v>
      </c>
      <c r="D6932" s="1" t="s">
        <v>13436</v>
      </c>
      <c r="E6932" s="1" t="s">
        <v>14143</v>
      </c>
      <c r="F6932" s="1" t="s">
        <v>11372</v>
      </c>
      <c r="G6932" s="1" t="s">
        <v>13486</v>
      </c>
      <c r="H6932">
        <v>77.308422300000004</v>
      </c>
      <c r="I6932">
        <v>28.578968199999998</v>
      </c>
      <c r="J6932" s="1" t="s">
        <v>14144</v>
      </c>
      <c r="K6932" s="1" t="s">
        <v>26</v>
      </c>
      <c r="L6932" s="1" t="s">
        <v>35</v>
      </c>
      <c r="M6932" s="1" t="s">
        <v>35</v>
      </c>
      <c r="N6932" s="1" t="s">
        <v>27</v>
      </c>
      <c r="O6932" s="1" t="s">
        <v>27</v>
      </c>
      <c r="P6932">
        <v>3</v>
      </c>
      <c r="Q6932">
        <v>328</v>
      </c>
      <c r="R6932">
        <v>3.6</v>
      </c>
      <c r="S6932" s="7">
        <v>48468</v>
      </c>
      <c r="T6932" s="1" t="s">
        <v>20617</v>
      </c>
      <c r="U6932">
        <v>13</v>
      </c>
      <c r="V6932">
        <v>8</v>
      </c>
      <c r="W6932" s="1" t="str">
        <f>TEXT(Sheet1__4__2[[#This Row],[Datekey/Opening]],"MMM")</f>
        <v>Sep</v>
      </c>
      <c r="X6932" t="str">
        <f>TEXT(Sheet1__4__2[[#This Row],[Datekey/Opening]],"yyyy")</f>
        <v>2032</v>
      </c>
      <c r="Y6932" s="2" t="str">
        <f>TEXT(Sheet1__4__2[[#This Row],[Datekey/Opening]],"YYYY MMM")</f>
        <v>2032 Sep</v>
      </c>
      <c r="Z6932" s="1" t="s">
        <v>28</v>
      </c>
      <c r="AA6932" s="1" t="s">
        <v>20615</v>
      </c>
      <c r="AB6932" s="1" t="s">
        <v>20627</v>
      </c>
      <c r="AC6932" s="1" t="s">
        <v>20622</v>
      </c>
      <c r="AD6932">
        <v>1.2E-2</v>
      </c>
      <c r="AE6932">
        <v>1500</v>
      </c>
      <c r="AF6932">
        <v>18</v>
      </c>
      <c r="AG6932" t="s">
        <v>20690</v>
      </c>
      <c r="AH6932" t="str">
        <f>VLOOKUP(Sheet1__4__2[[#This Row],[USD RATES]],$AL$5:$AM$10,2,1)</f>
        <v>10.1 to 20</v>
      </c>
    </row>
    <row r="6933" spans="1:34" x14ac:dyDescent="0.25">
      <c r="A6933">
        <v>18244520</v>
      </c>
      <c r="B6933" s="1" t="s">
        <v>14145</v>
      </c>
      <c r="C6933">
        <v>1</v>
      </c>
      <c r="D6933" s="1" t="s">
        <v>13436</v>
      </c>
      <c r="E6933" s="1" t="s">
        <v>14146</v>
      </c>
      <c r="F6933" s="1" t="s">
        <v>13678</v>
      </c>
      <c r="G6933" s="1" t="s">
        <v>13679</v>
      </c>
      <c r="H6933">
        <v>77.328377919999994</v>
      </c>
      <c r="I6933">
        <v>28.574443290000001</v>
      </c>
      <c r="J6933" s="1" t="s">
        <v>611</v>
      </c>
      <c r="K6933" s="1" t="s">
        <v>26</v>
      </c>
      <c r="L6933" s="1" t="s">
        <v>27</v>
      </c>
      <c r="M6933" s="1" t="s">
        <v>35</v>
      </c>
      <c r="N6933" s="1" t="s">
        <v>27</v>
      </c>
      <c r="O6933" s="1" t="s">
        <v>27</v>
      </c>
      <c r="P6933">
        <v>2</v>
      </c>
      <c r="Q6933">
        <v>79</v>
      </c>
      <c r="R6933">
        <v>3.4</v>
      </c>
      <c r="S6933" s="7">
        <v>48469</v>
      </c>
      <c r="T6933" s="1" t="s">
        <v>20621</v>
      </c>
      <c r="U6933">
        <v>1</v>
      </c>
      <c r="V6933">
        <v>8</v>
      </c>
      <c r="W6933" s="1" t="str">
        <f>TEXT(Sheet1__4__2[[#This Row],[Datekey/Opening]],"MMM")</f>
        <v>Sep</v>
      </c>
      <c r="X6933" t="str">
        <f>TEXT(Sheet1__4__2[[#This Row],[Datekey/Opening]],"yyyy")</f>
        <v>2032</v>
      </c>
      <c r="Y6933" s="2" t="str">
        <f>TEXT(Sheet1__4__2[[#This Row],[Datekey/Opening]],"YYYY MMM")</f>
        <v>2032 Sep</v>
      </c>
      <c r="Z6933" s="1" t="s">
        <v>28</v>
      </c>
      <c r="AA6933" s="1" t="s">
        <v>20615</v>
      </c>
      <c r="AB6933" s="1" t="s">
        <v>20627</v>
      </c>
      <c r="AC6933" s="1" t="s">
        <v>20622</v>
      </c>
      <c r="AD6933">
        <v>1.2E-2</v>
      </c>
      <c r="AE6933">
        <v>600</v>
      </c>
      <c r="AF6933">
        <v>7.2</v>
      </c>
      <c r="AG6933" t="s">
        <v>20690</v>
      </c>
      <c r="AH6933" t="str">
        <f>VLOOKUP(Sheet1__4__2[[#This Row],[USD RATES]],$AL$5:$AM$10,2,1)</f>
        <v>5.1 to 10</v>
      </c>
    </row>
    <row r="6934" spans="1:34" x14ac:dyDescent="0.25">
      <c r="A6934">
        <v>18458632</v>
      </c>
      <c r="B6934" s="1" t="s">
        <v>14147</v>
      </c>
      <c r="C6934">
        <v>1</v>
      </c>
      <c r="D6934" s="1" t="s">
        <v>13436</v>
      </c>
      <c r="E6934" s="1" t="s">
        <v>14148</v>
      </c>
      <c r="F6934" s="1" t="s">
        <v>13788</v>
      </c>
      <c r="G6934" s="1" t="s">
        <v>13789</v>
      </c>
      <c r="H6934">
        <v>77.340721000000002</v>
      </c>
      <c r="I6934">
        <v>28.566296999999999</v>
      </c>
      <c r="J6934" s="1" t="s">
        <v>1033</v>
      </c>
      <c r="K6934" s="1" t="s">
        <v>26</v>
      </c>
      <c r="L6934" s="1" t="s">
        <v>35</v>
      </c>
      <c r="M6934" s="1" t="s">
        <v>35</v>
      </c>
      <c r="N6934" s="1" t="s">
        <v>27</v>
      </c>
      <c r="O6934" s="1" t="s">
        <v>27</v>
      </c>
      <c r="P6934">
        <v>2</v>
      </c>
      <c r="Q6934">
        <v>26</v>
      </c>
      <c r="R6934">
        <v>3.7</v>
      </c>
      <c r="S6934" s="7">
        <v>48470</v>
      </c>
      <c r="T6934" s="1" t="s">
        <v>20617</v>
      </c>
      <c r="U6934">
        <v>23</v>
      </c>
      <c r="V6934">
        <v>8</v>
      </c>
      <c r="W6934" s="1" t="str">
        <f>TEXT(Sheet1__4__2[[#This Row],[Datekey/Opening]],"MMM")</f>
        <v>Sep</v>
      </c>
      <c r="X6934" t="str">
        <f>TEXT(Sheet1__4__2[[#This Row],[Datekey/Opening]],"yyyy")</f>
        <v>2032</v>
      </c>
      <c r="Y6934" s="2" t="str">
        <f>TEXT(Sheet1__4__2[[#This Row],[Datekey/Opening]],"YYYY MMM")</f>
        <v>2032 Sep</v>
      </c>
      <c r="Z6934" s="1" t="s">
        <v>28</v>
      </c>
      <c r="AA6934" s="1" t="s">
        <v>20615</v>
      </c>
      <c r="AB6934" s="1" t="s">
        <v>20627</v>
      </c>
      <c r="AC6934" s="1" t="s">
        <v>20622</v>
      </c>
      <c r="AD6934">
        <v>1.2E-2</v>
      </c>
      <c r="AE6934">
        <v>800</v>
      </c>
      <c r="AF6934">
        <v>9.6</v>
      </c>
      <c r="AG6934" t="s">
        <v>20690</v>
      </c>
      <c r="AH6934" t="str">
        <f>VLOOKUP(Sheet1__4__2[[#This Row],[USD RATES]],$AL$5:$AM$10,2,1)</f>
        <v>5.1 to 10</v>
      </c>
    </row>
    <row r="6935" spans="1:34" x14ac:dyDescent="0.25">
      <c r="A6935">
        <v>18219556</v>
      </c>
      <c r="B6935" s="1" t="s">
        <v>14149</v>
      </c>
      <c r="C6935">
        <v>1</v>
      </c>
      <c r="D6935" s="1" t="s">
        <v>13436</v>
      </c>
      <c r="E6935" s="1" t="s">
        <v>14150</v>
      </c>
      <c r="F6935" s="1" t="s">
        <v>13579</v>
      </c>
      <c r="G6935" s="1" t="s">
        <v>13578</v>
      </c>
      <c r="H6935">
        <v>77.362007199999994</v>
      </c>
      <c r="I6935">
        <v>28.568997499999998</v>
      </c>
      <c r="J6935" s="1" t="s">
        <v>859</v>
      </c>
      <c r="K6935" s="1" t="s">
        <v>26</v>
      </c>
      <c r="L6935" s="1" t="s">
        <v>27</v>
      </c>
      <c r="M6935" s="1" t="s">
        <v>27</v>
      </c>
      <c r="N6935" s="1" t="s">
        <v>27</v>
      </c>
      <c r="O6935" s="1" t="s">
        <v>27</v>
      </c>
      <c r="P6935">
        <v>1</v>
      </c>
      <c r="Q6935">
        <v>66</v>
      </c>
      <c r="R6935">
        <v>3.4</v>
      </c>
      <c r="S6935" s="7">
        <v>48471</v>
      </c>
      <c r="T6935" s="1" t="s">
        <v>20618</v>
      </c>
      <c r="U6935">
        <v>28</v>
      </c>
      <c r="V6935">
        <v>8</v>
      </c>
      <c r="W6935" s="1" t="str">
        <f>TEXT(Sheet1__4__2[[#This Row],[Datekey/Opening]],"MMM")</f>
        <v>Sep</v>
      </c>
      <c r="X6935" t="str">
        <f>TEXT(Sheet1__4__2[[#This Row],[Datekey/Opening]],"yyyy")</f>
        <v>2032</v>
      </c>
      <c r="Y6935" s="2" t="str">
        <f>TEXT(Sheet1__4__2[[#This Row],[Datekey/Opening]],"YYYY MMM")</f>
        <v>2032 Sep</v>
      </c>
      <c r="Z6935" s="1" t="s">
        <v>28</v>
      </c>
      <c r="AA6935" s="1" t="s">
        <v>20615</v>
      </c>
      <c r="AB6935" s="1" t="s">
        <v>20627</v>
      </c>
      <c r="AC6935" s="1" t="s">
        <v>20622</v>
      </c>
      <c r="AD6935">
        <v>1.2E-2</v>
      </c>
      <c r="AE6935">
        <v>350</v>
      </c>
      <c r="AF6935">
        <v>4.2</v>
      </c>
      <c r="AG6935" t="s">
        <v>20690</v>
      </c>
      <c r="AH6935" t="str">
        <f>VLOOKUP(Sheet1__4__2[[#This Row],[USD RATES]],$AL$5:$AM$10,2,1)</f>
        <v>0 to 5</v>
      </c>
    </row>
    <row r="6936" spans="1:34" x14ac:dyDescent="0.25">
      <c r="A6936">
        <v>1337</v>
      </c>
      <c r="B6936" s="1" t="s">
        <v>14151</v>
      </c>
      <c r="C6936">
        <v>1</v>
      </c>
      <c r="D6936" s="1" t="s">
        <v>13436</v>
      </c>
      <c r="E6936" s="1" t="s">
        <v>14085</v>
      </c>
      <c r="F6936" s="1" t="s">
        <v>13579</v>
      </c>
      <c r="G6936" s="1" t="s">
        <v>13578</v>
      </c>
      <c r="H6936">
        <v>77.361974000000004</v>
      </c>
      <c r="I6936">
        <v>28.568919699999999</v>
      </c>
      <c r="J6936" s="1" t="s">
        <v>479</v>
      </c>
      <c r="K6936" s="1" t="s">
        <v>26</v>
      </c>
      <c r="L6936" s="1" t="s">
        <v>27</v>
      </c>
      <c r="M6936" s="1" t="s">
        <v>27</v>
      </c>
      <c r="N6936" s="1" t="s">
        <v>27</v>
      </c>
      <c r="O6936" s="1" t="s">
        <v>27</v>
      </c>
      <c r="P6936">
        <v>2</v>
      </c>
      <c r="Q6936">
        <v>52</v>
      </c>
      <c r="R6936">
        <v>2.4</v>
      </c>
      <c r="S6936" s="7">
        <v>48472</v>
      </c>
      <c r="T6936" s="1" t="s">
        <v>20616</v>
      </c>
      <c r="U6936">
        <v>17</v>
      </c>
      <c r="V6936">
        <v>8</v>
      </c>
      <c r="W6936" s="1" t="str">
        <f>TEXT(Sheet1__4__2[[#This Row],[Datekey/Opening]],"MMM")</f>
        <v>Sep</v>
      </c>
      <c r="X6936" t="str">
        <f>TEXT(Sheet1__4__2[[#This Row],[Datekey/Opening]],"yyyy")</f>
        <v>2032</v>
      </c>
      <c r="Y6936" s="2" t="str">
        <f>TEXT(Sheet1__4__2[[#This Row],[Datekey/Opening]],"YYYY MMM")</f>
        <v>2032 Sep</v>
      </c>
      <c r="Z6936" s="1" t="s">
        <v>28</v>
      </c>
      <c r="AA6936" s="1" t="s">
        <v>20615</v>
      </c>
      <c r="AB6936" s="1" t="s">
        <v>20627</v>
      </c>
      <c r="AC6936" s="1" t="s">
        <v>20622</v>
      </c>
      <c r="AD6936">
        <v>1.2E-2</v>
      </c>
      <c r="AE6936">
        <v>700</v>
      </c>
      <c r="AF6936">
        <v>8.4</v>
      </c>
      <c r="AG6936" t="s">
        <v>20690</v>
      </c>
      <c r="AH6936" t="str">
        <f>VLOOKUP(Sheet1__4__2[[#This Row],[USD RATES]],$AL$5:$AM$10,2,1)</f>
        <v>5.1 to 10</v>
      </c>
    </row>
    <row r="6937" spans="1:34" x14ac:dyDescent="0.25">
      <c r="A6937">
        <v>18425976</v>
      </c>
      <c r="B6937" s="1" t="s">
        <v>14152</v>
      </c>
      <c r="C6937">
        <v>1</v>
      </c>
      <c r="D6937" s="1" t="s">
        <v>13436</v>
      </c>
      <c r="E6937" s="1" t="s">
        <v>14153</v>
      </c>
      <c r="F6937" s="1" t="s">
        <v>13507</v>
      </c>
      <c r="G6937" s="1" t="s">
        <v>13508</v>
      </c>
      <c r="H6937">
        <v>77.3374886</v>
      </c>
      <c r="I6937">
        <v>28.5546617</v>
      </c>
      <c r="J6937" s="1" t="s">
        <v>523</v>
      </c>
      <c r="K6937" s="1" t="s">
        <v>26</v>
      </c>
      <c r="L6937" s="1" t="s">
        <v>27</v>
      </c>
      <c r="M6937" s="1" t="s">
        <v>35</v>
      </c>
      <c r="N6937" s="1" t="s">
        <v>27</v>
      </c>
      <c r="O6937" s="1" t="s">
        <v>27</v>
      </c>
      <c r="P6937">
        <v>1</v>
      </c>
      <c r="Q6937">
        <v>6</v>
      </c>
      <c r="R6937">
        <v>2.7</v>
      </c>
      <c r="S6937" s="7">
        <v>48473</v>
      </c>
      <c r="T6937" s="1" t="s">
        <v>20614</v>
      </c>
      <c r="U6937">
        <v>14</v>
      </c>
      <c r="V6937">
        <v>8</v>
      </c>
      <c r="W6937" s="1" t="str">
        <f>TEXT(Sheet1__4__2[[#This Row],[Datekey/Opening]],"MMM")</f>
        <v>Sep</v>
      </c>
      <c r="X6937" t="str">
        <f>TEXT(Sheet1__4__2[[#This Row],[Datekey/Opening]],"yyyy")</f>
        <v>2032</v>
      </c>
      <c r="Y6937" s="2" t="str">
        <f>TEXT(Sheet1__4__2[[#This Row],[Datekey/Opening]],"YYYY MMM")</f>
        <v>2032 Sep</v>
      </c>
      <c r="Z6937" s="1" t="s">
        <v>28</v>
      </c>
      <c r="AA6937" s="1" t="s">
        <v>20615</v>
      </c>
      <c r="AB6937" s="1" t="s">
        <v>20627</v>
      </c>
      <c r="AC6937" s="1" t="s">
        <v>20622</v>
      </c>
      <c r="AD6937">
        <v>1.2E-2</v>
      </c>
      <c r="AE6937">
        <v>200</v>
      </c>
      <c r="AF6937">
        <v>2.4</v>
      </c>
      <c r="AG6937" t="s">
        <v>20689</v>
      </c>
      <c r="AH6937" t="str">
        <f>VLOOKUP(Sheet1__4__2[[#This Row],[USD RATES]],$AL$5:$AM$10,2,1)</f>
        <v>0 to 5</v>
      </c>
    </row>
    <row r="6938" spans="1:34" x14ac:dyDescent="0.25">
      <c r="A6938">
        <v>18400723</v>
      </c>
      <c r="B6938" s="1" t="s">
        <v>14154</v>
      </c>
      <c r="C6938">
        <v>1</v>
      </c>
      <c r="D6938" s="1" t="s">
        <v>13436</v>
      </c>
      <c r="E6938" s="1" t="s">
        <v>14155</v>
      </c>
      <c r="F6938" s="1" t="s">
        <v>13507</v>
      </c>
      <c r="G6938" s="1" t="s">
        <v>13508</v>
      </c>
      <c r="H6938">
        <v>77.338535699999994</v>
      </c>
      <c r="I6938">
        <v>28.554538900000001</v>
      </c>
      <c r="J6938" s="1" t="s">
        <v>559</v>
      </c>
      <c r="K6938" s="1" t="s">
        <v>26</v>
      </c>
      <c r="L6938" s="1" t="s">
        <v>27</v>
      </c>
      <c r="M6938" s="1" t="s">
        <v>35</v>
      </c>
      <c r="N6938" s="1" t="s">
        <v>27</v>
      </c>
      <c r="O6938" s="1" t="s">
        <v>27</v>
      </c>
      <c r="P6938">
        <v>2</v>
      </c>
      <c r="Q6938">
        <v>47</v>
      </c>
      <c r="R6938">
        <v>3.7</v>
      </c>
      <c r="S6938" s="7">
        <v>48474</v>
      </c>
      <c r="T6938" s="1" t="s">
        <v>20614</v>
      </c>
      <c r="U6938">
        <v>15</v>
      </c>
      <c r="V6938">
        <v>8</v>
      </c>
      <c r="W6938" s="1" t="str">
        <f>TEXT(Sheet1__4__2[[#This Row],[Datekey/Opening]],"MMM")</f>
        <v>Sep</v>
      </c>
      <c r="X6938" t="str">
        <f>TEXT(Sheet1__4__2[[#This Row],[Datekey/Opening]],"yyyy")</f>
        <v>2032</v>
      </c>
      <c r="Y6938" s="2" t="str">
        <f>TEXT(Sheet1__4__2[[#This Row],[Datekey/Opening]],"YYYY MMM")</f>
        <v>2032 Sep</v>
      </c>
      <c r="Z6938" s="1" t="s">
        <v>28</v>
      </c>
      <c r="AA6938" s="1" t="s">
        <v>20615</v>
      </c>
      <c r="AB6938" s="1" t="s">
        <v>20627</v>
      </c>
      <c r="AC6938" s="1" t="s">
        <v>20622</v>
      </c>
      <c r="AD6938">
        <v>1.2E-2</v>
      </c>
      <c r="AE6938">
        <v>600</v>
      </c>
      <c r="AF6938">
        <v>7.2</v>
      </c>
      <c r="AG6938" t="s">
        <v>20689</v>
      </c>
      <c r="AH6938" t="str">
        <f>VLOOKUP(Sheet1__4__2[[#This Row],[USD RATES]],$AL$5:$AM$10,2,1)</f>
        <v>5.1 to 10</v>
      </c>
    </row>
    <row r="6939" spans="1:34" x14ac:dyDescent="0.25">
      <c r="A6939">
        <v>301081</v>
      </c>
      <c r="B6939" s="1" t="s">
        <v>3969</v>
      </c>
      <c r="C6939">
        <v>1</v>
      </c>
      <c r="D6939" s="1" t="s">
        <v>13436</v>
      </c>
      <c r="E6939" s="1" t="s">
        <v>14156</v>
      </c>
      <c r="F6939" s="1" t="s">
        <v>11543</v>
      </c>
      <c r="G6939" s="1" t="s">
        <v>13511</v>
      </c>
      <c r="H6939">
        <v>77.362128600000005</v>
      </c>
      <c r="I6939">
        <v>28.569907300000001</v>
      </c>
      <c r="J6939" s="1" t="s">
        <v>502</v>
      </c>
      <c r="K6939" s="1" t="s">
        <v>26</v>
      </c>
      <c r="L6939" s="1" t="s">
        <v>27</v>
      </c>
      <c r="M6939" s="1" t="s">
        <v>35</v>
      </c>
      <c r="N6939" s="1" t="s">
        <v>27</v>
      </c>
      <c r="O6939" s="1" t="s">
        <v>27</v>
      </c>
      <c r="P6939">
        <v>2</v>
      </c>
      <c r="Q6939">
        <v>369</v>
      </c>
      <c r="R6939">
        <v>3.4</v>
      </c>
      <c r="S6939" s="7">
        <v>48475</v>
      </c>
      <c r="T6939" s="1" t="s">
        <v>20618</v>
      </c>
      <c r="U6939">
        <v>14</v>
      </c>
      <c r="V6939">
        <v>8</v>
      </c>
      <c r="W6939" s="1" t="str">
        <f>TEXT(Sheet1__4__2[[#This Row],[Datekey/Opening]],"MMM")</f>
        <v>Sep</v>
      </c>
      <c r="X6939" t="str">
        <f>TEXT(Sheet1__4__2[[#This Row],[Datekey/Opening]],"yyyy")</f>
        <v>2032</v>
      </c>
      <c r="Y6939" s="2" t="str">
        <f>TEXT(Sheet1__4__2[[#This Row],[Datekey/Opening]],"YYYY MMM")</f>
        <v>2032 Sep</v>
      </c>
      <c r="Z6939" s="1" t="s">
        <v>28</v>
      </c>
      <c r="AA6939" s="1" t="s">
        <v>20615</v>
      </c>
      <c r="AB6939" s="1" t="s">
        <v>20627</v>
      </c>
      <c r="AC6939" s="1" t="s">
        <v>20622</v>
      </c>
      <c r="AD6939">
        <v>1.2E-2</v>
      </c>
      <c r="AE6939">
        <v>750</v>
      </c>
      <c r="AF6939">
        <v>9</v>
      </c>
      <c r="AG6939" t="s">
        <v>20690</v>
      </c>
      <c r="AH6939" t="str">
        <f>VLOOKUP(Sheet1__4__2[[#This Row],[USD RATES]],$AL$5:$AM$10,2,1)</f>
        <v>5.1 to 10</v>
      </c>
    </row>
    <row r="6940" spans="1:34" x14ac:dyDescent="0.25">
      <c r="A6940">
        <v>18138435</v>
      </c>
      <c r="B6940" s="1" t="s">
        <v>14157</v>
      </c>
      <c r="C6940">
        <v>1</v>
      </c>
      <c r="D6940" s="1" t="s">
        <v>13436</v>
      </c>
      <c r="E6940" s="1" t="s">
        <v>14158</v>
      </c>
      <c r="F6940" s="1" t="s">
        <v>11543</v>
      </c>
      <c r="G6940" s="1" t="s">
        <v>13511</v>
      </c>
      <c r="H6940">
        <v>77.386496699999995</v>
      </c>
      <c r="I6940">
        <v>28.570942800000001</v>
      </c>
      <c r="J6940" s="1" t="s">
        <v>8135</v>
      </c>
      <c r="K6940" s="1" t="s">
        <v>26</v>
      </c>
      <c r="L6940" s="1" t="s">
        <v>27</v>
      </c>
      <c r="M6940" s="1" t="s">
        <v>27</v>
      </c>
      <c r="N6940" s="1" t="s">
        <v>27</v>
      </c>
      <c r="O6940" s="1" t="s">
        <v>27</v>
      </c>
      <c r="P6940">
        <v>1</v>
      </c>
      <c r="Q6940">
        <v>11</v>
      </c>
      <c r="R6940">
        <v>3</v>
      </c>
      <c r="S6940" s="7">
        <v>48476</v>
      </c>
      <c r="T6940" s="1" t="s">
        <v>20621</v>
      </c>
      <c r="U6940">
        <v>22</v>
      </c>
      <c r="V6940">
        <v>8</v>
      </c>
      <c r="W6940" s="1" t="str">
        <f>TEXT(Sheet1__4__2[[#This Row],[Datekey/Opening]],"MMM")</f>
        <v>Sep</v>
      </c>
      <c r="X6940" t="str">
        <f>TEXT(Sheet1__4__2[[#This Row],[Datekey/Opening]],"yyyy")</f>
        <v>2032</v>
      </c>
      <c r="Y6940" s="2" t="str">
        <f>TEXT(Sheet1__4__2[[#This Row],[Datekey/Opening]],"YYYY MMM")</f>
        <v>2032 Sep</v>
      </c>
      <c r="Z6940" s="1" t="s">
        <v>28</v>
      </c>
      <c r="AA6940" s="1" t="s">
        <v>20615</v>
      </c>
      <c r="AB6940" s="1" t="s">
        <v>20627</v>
      </c>
      <c r="AC6940" s="1" t="s">
        <v>20622</v>
      </c>
      <c r="AD6940">
        <v>1.2E-2</v>
      </c>
      <c r="AE6940">
        <v>300</v>
      </c>
      <c r="AF6940">
        <v>3.6</v>
      </c>
      <c r="AG6940" t="s">
        <v>20690</v>
      </c>
      <c r="AH6940" t="str">
        <f>VLOOKUP(Sheet1__4__2[[#This Row],[USD RATES]],$AL$5:$AM$10,2,1)</f>
        <v>0 to 5</v>
      </c>
    </row>
    <row r="6941" spans="1:34" x14ac:dyDescent="0.25">
      <c r="A6941">
        <v>2327</v>
      </c>
      <c r="B6941" s="1" t="s">
        <v>629</v>
      </c>
      <c r="C6941">
        <v>1</v>
      </c>
      <c r="D6941" s="1" t="s">
        <v>13436</v>
      </c>
      <c r="E6941" s="1" t="s">
        <v>14159</v>
      </c>
      <c r="F6941" s="1" t="s">
        <v>11543</v>
      </c>
      <c r="G6941" s="1" t="s">
        <v>13511</v>
      </c>
      <c r="H6941">
        <v>77.362097300000002</v>
      </c>
      <c r="I6941">
        <v>28.570384900000001</v>
      </c>
      <c r="J6941" s="1" t="s">
        <v>633</v>
      </c>
      <c r="K6941" s="1" t="s">
        <v>26</v>
      </c>
      <c r="L6941" s="1" t="s">
        <v>27</v>
      </c>
      <c r="M6941" s="1" t="s">
        <v>35</v>
      </c>
      <c r="N6941" s="1" t="s">
        <v>27</v>
      </c>
      <c r="O6941" s="1" t="s">
        <v>27</v>
      </c>
      <c r="P6941">
        <v>2</v>
      </c>
      <c r="Q6941">
        <v>173</v>
      </c>
      <c r="R6941">
        <v>2.2999999999999998</v>
      </c>
      <c r="S6941" s="7">
        <v>48477</v>
      </c>
      <c r="T6941" s="1" t="s">
        <v>20619</v>
      </c>
      <c r="U6941">
        <v>2</v>
      </c>
      <c r="V6941">
        <v>8</v>
      </c>
      <c r="W6941" s="1" t="str">
        <f>TEXT(Sheet1__4__2[[#This Row],[Datekey/Opening]],"MMM")</f>
        <v>Sep</v>
      </c>
      <c r="X6941" t="str">
        <f>TEXT(Sheet1__4__2[[#This Row],[Datekey/Opening]],"yyyy")</f>
        <v>2032</v>
      </c>
      <c r="Y6941" s="2" t="str">
        <f>TEXT(Sheet1__4__2[[#This Row],[Datekey/Opening]],"YYYY MMM")</f>
        <v>2032 Sep</v>
      </c>
      <c r="Z6941" s="1" t="s">
        <v>28</v>
      </c>
      <c r="AA6941" s="1" t="s">
        <v>20615</v>
      </c>
      <c r="AB6941" s="1" t="s">
        <v>20627</v>
      </c>
      <c r="AC6941" s="1" t="s">
        <v>20622</v>
      </c>
      <c r="AD6941">
        <v>1.2E-2</v>
      </c>
      <c r="AE6941">
        <v>800</v>
      </c>
      <c r="AF6941">
        <v>9.6</v>
      </c>
      <c r="AG6941" t="s">
        <v>20690</v>
      </c>
      <c r="AH6941" t="str">
        <f>VLOOKUP(Sheet1__4__2[[#This Row],[USD RATES]],$AL$5:$AM$10,2,1)</f>
        <v>5.1 to 10</v>
      </c>
    </row>
    <row r="6942" spans="1:34" x14ac:dyDescent="0.25">
      <c r="A6942">
        <v>18439522</v>
      </c>
      <c r="B6942" s="1" t="s">
        <v>14160</v>
      </c>
      <c r="C6942">
        <v>1</v>
      </c>
      <c r="D6942" s="1" t="s">
        <v>13436</v>
      </c>
      <c r="E6942" s="1" t="s">
        <v>14161</v>
      </c>
      <c r="F6942" s="1" t="s">
        <v>13543</v>
      </c>
      <c r="G6942" s="1" t="s">
        <v>13544</v>
      </c>
      <c r="H6942">
        <v>77.366121000000007</v>
      </c>
      <c r="I6942">
        <v>28.581868</v>
      </c>
      <c r="J6942" s="1" t="s">
        <v>14162</v>
      </c>
      <c r="K6942" s="1" t="s">
        <v>26</v>
      </c>
      <c r="L6942" s="1" t="s">
        <v>27</v>
      </c>
      <c r="M6942" s="1" t="s">
        <v>35</v>
      </c>
      <c r="N6942" s="1" t="s">
        <v>27</v>
      </c>
      <c r="O6942" s="1" t="s">
        <v>27</v>
      </c>
      <c r="P6942">
        <v>2</v>
      </c>
      <c r="Q6942">
        <v>2</v>
      </c>
      <c r="R6942">
        <v>1</v>
      </c>
      <c r="S6942" s="7">
        <v>48478</v>
      </c>
      <c r="T6942" s="1" t="s">
        <v>20617</v>
      </c>
      <c r="U6942">
        <v>12</v>
      </c>
      <c r="V6942">
        <v>8</v>
      </c>
      <c r="W6942" s="1" t="str">
        <f>TEXT(Sheet1__4__2[[#This Row],[Datekey/Opening]],"MMM")</f>
        <v>Sep</v>
      </c>
      <c r="X6942" t="str">
        <f>TEXT(Sheet1__4__2[[#This Row],[Datekey/Opening]],"yyyy")</f>
        <v>2032</v>
      </c>
      <c r="Y6942" s="2" t="str">
        <f>TEXT(Sheet1__4__2[[#This Row],[Datekey/Opening]],"YYYY MMM")</f>
        <v>2032 Sep</v>
      </c>
      <c r="Z6942" s="1" t="s">
        <v>28</v>
      </c>
      <c r="AA6942" s="1" t="s">
        <v>20615</v>
      </c>
      <c r="AB6942" s="1" t="s">
        <v>20627</v>
      </c>
      <c r="AC6942" s="1" t="s">
        <v>20622</v>
      </c>
      <c r="AD6942">
        <v>1.2E-2</v>
      </c>
      <c r="AE6942">
        <v>550</v>
      </c>
      <c r="AF6942">
        <v>6.6000000000000005</v>
      </c>
      <c r="AG6942" t="s">
        <v>20690</v>
      </c>
      <c r="AH6942" t="str">
        <f>VLOOKUP(Sheet1__4__2[[#This Row],[USD RATES]],$AL$5:$AM$10,2,1)</f>
        <v>5.1 to 10</v>
      </c>
    </row>
    <row r="6943" spans="1:34" x14ac:dyDescent="0.25">
      <c r="A6943">
        <v>8497</v>
      </c>
      <c r="B6943" s="1" t="s">
        <v>14163</v>
      </c>
      <c r="C6943">
        <v>1</v>
      </c>
      <c r="D6943" s="1" t="s">
        <v>13436</v>
      </c>
      <c r="E6943" s="1" t="s">
        <v>14164</v>
      </c>
      <c r="F6943" s="1" t="s">
        <v>13410</v>
      </c>
      <c r="G6943" s="1" t="s">
        <v>13590</v>
      </c>
      <c r="H6943">
        <v>77.363083799999998</v>
      </c>
      <c r="I6943">
        <v>28.5863139</v>
      </c>
      <c r="J6943" s="1" t="s">
        <v>3109</v>
      </c>
      <c r="K6943" s="1" t="s">
        <v>26</v>
      </c>
      <c r="L6943" s="1" t="s">
        <v>27</v>
      </c>
      <c r="M6943" s="1" t="s">
        <v>35</v>
      </c>
      <c r="N6943" s="1" t="s">
        <v>27</v>
      </c>
      <c r="O6943" s="1" t="s">
        <v>27</v>
      </c>
      <c r="P6943">
        <v>2</v>
      </c>
      <c r="Q6943">
        <v>193</v>
      </c>
      <c r="R6943">
        <v>3.2</v>
      </c>
      <c r="S6943" s="7">
        <v>48479</v>
      </c>
      <c r="T6943" s="1" t="s">
        <v>20616</v>
      </c>
      <c r="U6943">
        <v>14</v>
      </c>
      <c r="V6943">
        <v>8</v>
      </c>
      <c r="W6943" s="1" t="str">
        <f>TEXT(Sheet1__4__2[[#This Row],[Datekey/Opening]],"MMM")</f>
        <v>Sep</v>
      </c>
      <c r="X6943" t="str">
        <f>TEXT(Sheet1__4__2[[#This Row],[Datekey/Opening]],"yyyy")</f>
        <v>2032</v>
      </c>
      <c r="Y6943" s="2" t="str">
        <f>TEXT(Sheet1__4__2[[#This Row],[Datekey/Opening]],"YYYY MMM")</f>
        <v>2032 Sep</v>
      </c>
      <c r="Z6943" s="1" t="s">
        <v>28</v>
      </c>
      <c r="AA6943" s="1" t="s">
        <v>20615</v>
      </c>
      <c r="AB6943" s="1" t="s">
        <v>20627</v>
      </c>
      <c r="AC6943" s="1" t="s">
        <v>20622</v>
      </c>
      <c r="AD6943">
        <v>1.2E-2</v>
      </c>
      <c r="AE6943">
        <v>650</v>
      </c>
      <c r="AF6943">
        <v>7.8</v>
      </c>
      <c r="AG6943" t="s">
        <v>20690</v>
      </c>
      <c r="AH6943" t="str">
        <f>VLOOKUP(Sheet1__4__2[[#This Row],[USD RATES]],$AL$5:$AM$10,2,1)</f>
        <v>5.1 to 10</v>
      </c>
    </row>
    <row r="6944" spans="1:34" x14ac:dyDescent="0.25">
      <c r="A6944">
        <v>510</v>
      </c>
      <c r="B6944" s="1" t="s">
        <v>3096</v>
      </c>
      <c r="C6944">
        <v>1</v>
      </c>
      <c r="D6944" s="1" t="s">
        <v>13436</v>
      </c>
      <c r="E6944" s="1" t="s">
        <v>14165</v>
      </c>
      <c r="F6944" s="1" t="s">
        <v>13593</v>
      </c>
      <c r="G6944" s="1" t="s">
        <v>13594</v>
      </c>
      <c r="H6944">
        <v>77.358740999999995</v>
      </c>
      <c r="I6944">
        <v>28.6048659</v>
      </c>
      <c r="J6944" s="1" t="s">
        <v>499</v>
      </c>
      <c r="K6944" s="1" t="s">
        <v>26</v>
      </c>
      <c r="L6944" s="1" t="s">
        <v>27</v>
      </c>
      <c r="M6944" s="1" t="s">
        <v>27</v>
      </c>
      <c r="N6944" s="1" t="s">
        <v>27</v>
      </c>
      <c r="O6944" s="1" t="s">
        <v>27</v>
      </c>
      <c r="P6944">
        <v>2</v>
      </c>
      <c r="Q6944">
        <v>5</v>
      </c>
      <c r="R6944">
        <v>2.9</v>
      </c>
      <c r="S6944" s="7">
        <v>48480</v>
      </c>
      <c r="T6944" s="1" t="s">
        <v>20619</v>
      </c>
      <c r="U6944">
        <v>4</v>
      </c>
      <c r="V6944">
        <v>8</v>
      </c>
      <c r="W6944" s="1" t="str">
        <f>TEXT(Sheet1__4__2[[#This Row],[Datekey/Opening]],"MMM")</f>
        <v>Sep</v>
      </c>
      <c r="X6944" t="str">
        <f>TEXT(Sheet1__4__2[[#This Row],[Datekey/Opening]],"yyyy")</f>
        <v>2032</v>
      </c>
      <c r="Y6944" s="2" t="str">
        <f>TEXT(Sheet1__4__2[[#This Row],[Datekey/Opening]],"YYYY MMM")</f>
        <v>2032 Sep</v>
      </c>
      <c r="Z6944" s="1" t="s">
        <v>28</v>
      </c>
      <c r="AA6944" s="1" t="s">
        <v>20615</v>
      </c>
      <c r="AB6944" s="1" t="s">
        <v>20627</v>
      </c>
      <c r="AC6944" s="1" t="s">
        <v>20622</v>
      </c>
      <c r="AD6944">
        <v>1.2E-2</v>
      </c>
      <c r="AE6944">
        <v>650</v>
      </c>
      <c r="AF6944">
        <v>7.8</v>
      </c>
      <c r="AG6944" t="s">
        <v>20690</v>
      </c>
      <c r="AH6944" t="str">
        <f>VLOOKUP(Sheet1__4__2[[#This Row],[USD RATES]],$AL$5:$AM$10,2,1)</f>
        <v>5.1 to 10</v>
      </c>
    </row>
    <row r="6945" spans="1:34" x14ac:dyDescent="0.25">
      <c r="A6945">
        <v>5746</v>
      </c>
      <c r="B6945" s="1" t="s">
        <v>14166</v>
      </c>
      <c r="C6945">
        <v>1</v>
      </c>
      <c r="D6945" s="1" t="s">
        <v>13436</v>
      </c>
      <c r="E6945" s="1" t="s">
        <v>14167</v>
      </c>
      <c r="F6945" s="1" t="s">
        <v>13593</v>
      </c>
      <c r="G6945" s="1" t="s">
        <v>13594</v>
      </c>
      <c r="H6945">
        <v>77.359764299999995</v>
      </c>
      <c r="I6945">
        <v>28.608682699999999</v>
      </c>
      <c r="J6945" s="1" t="s">
        <v>580</v>
      </c>
      <c r="K6945" s="1" t="s">
        <v>26</v>
      </c>
      <c r="L6945" s="1" t="s">
        <v>27</v>
      </c>
      <c r="M6945" s="1" t="s">
        <v>27</v>
      </c>
      <c r="N6945" s="1" t="s">
        <v>27</v>
      </c>
      <c r="O6945" s="1" t="s">
        <v>27</v>
      </c>
      <c r="P6945">
        <v>1</v>
      </c>
      <c r="Q6945">
        <v>29</v>
      </c>
      <c r="R6945">
        <v>3.1</v>
      </c>
      <c r="S6945" s="7">
        <v>48481</v>
      </c>
      <c r="T6945" s="1" t="s">
        <v>20616</v>
      </c>
      <c r="U6945">
        <v>7</v>
      </c>
      <c r="V6945">
        <v>8</v>
      </c>
      <c r="W6945" s="1" t="str">
        <f>TEXT(Sheet1__4__2[[#This Row],[Datekey/Opening]],"MMM")</f>
        <v>Sep</v>
      </c>
      <c r="X6945" t="str">
        <f>TEXT(Sheet1__4__2[[#This Row],[Datekey/Opening]],"yyyy")</f>
        <v>2032</v>
      </c>
      <c r="Y6945" s="2" t="str">
        <f>TEXT(Sheet1__4__2[[#This Row],[Datekey/Opening]],"YYYY MMM")</f>
        <v>2032 Sep</v>
      </c>
      <c r="Z6945" s="1" t="s">
        <v>28</v>
      </c>
      <c r="AA6945" s="1" t="s">
        <v>20615</v>
      </c>
      <c r="AB6945" s="1" t="s">
        <v>20627</v>
      </c>
      <c r="AC6945" s="1" t="s">
        <v>20622</v>
      </c>
      <c r="AD6945">
        <v>1.2E-2</v>
      </c>
      <c r="AE6945">
        <v>300</v>
      </c>
      <c r="AF6945">
        <v>3.6</v>
      </c>
      <c r="AG6945" t="s">
        <v>20690</v>
      </c>
      <c r="AH6945" t="str">
        <f>VLOOKUP(Sheet1__4__2[[#This Row],[USD RATES]],$AL$5:$AM$10,2,1)</f>
        <v>0 to 5</v>
      </c>
    </row>
    <row r="6946" spans="1:34" x14ac:dyDescent="0.25">
      <c r="A6946">
        <v>8138</v>
      </c>
      <c r="B6946" s="1" t="s">
        <v>14168</v>
      </c>
      <c r="C6946">
        <v>1</v>
      </c>
      <c r="D6946" s="1" t="s">
        <v>13436</v>
      </c>
      <c r="E6946" s="1" t="s">
        <v>14169</v>
      </c>
      <c r="F6946" s="1" t="s">
        <v>13547</v>
      </c>
      <c r="G6946" s="1" t="s">
        <v>13548</v>
      </c>
      <c r="H6946">
        <v>77.373868099999996</v>
      </c>
      <c r="I6946">
        <v>28.628087399999998</v>
      </c>
      <c r="J6946" s="1" t="s">
        <v>556</v>
      </c>
      <c r="K6946" s="1" t="s">
        <v>26</v>
      </c>
      <c r="L6946" s="1" t="s">
        <v>27</v>
      </c>
      <c r="M6946" s="1" t="s">
        <v>27</v>
      </c>
      <c r="N6946" s="1" t="s">
        <v>27</v>
      </c>
      <c r="O6946" s="1" t="s">
        <v>27</v>
      </c>
      <c r="P6946">
        <v>1</v>
      </c>
      <c r="Q6946">
        <v>14</v>
      </c>
      <c r="R6946">
        <v>2.8</v>
      </c>
      <c r="S6946" s="7">
        <v>48482</v>
      </c>
      <c r="T6946" s="1" t="s">
        <v>20614</v>
      </c>
      <c r="U6946">
        <v>13</v>
      </c>
      <c r="V6946">
        <v>8</v>
      </c>
      <c r="W6946" s="1" t="str">
        <f>TEXT(Sheet1__4__2[[#This Row],[Datekey/Opening]],"MMM")</f>
        <v>Sep</v>
      </c>
      <c r="X6946" t="str">
        <f>TEXT(Sheet1__4__2[[#This Row],[Datekey/Opening]],"yyyy")</f>
        <v>2032</v>
      </c>
      <c r="Y6946" s="2" t="str">
        <f>TEXT(Sheet1__4__2[[#This Row],[Datekey/Opening]],"YYYY MMM")</f>
        <v>2032 Sep</v>
      </c>
      <c r="Z6946" s="1" t="s">
        <v>28</v>
      </c>
      <c r="AA6946" s="1" t="s">
        <v>20615</v>
      </c>
      <c r="AB6946" s="1" t="s">
        <v>20627</v>
      </c>
      <c r="AC6946" s="1" t="s">
        <v>20622</v>
      </c>
      <c r="AD6946">
        <v>1.2E-2</v>
      </c>
      <c r="AE6946">
        <v>200</v>
      </c>
      <c r="AF6946">
        <v>2.4</v>
      </c>
      <c r="AG6946" t="s">
        <v>20689</v>
      </c>
      <c r="AH6946" t="str">
        <f>VLOOKUP(Sheet1__4__2[[#This Row],[USD RATES]],$AL$5:$AM$10,2,1)</f>
        <v>0 to 5</v>
      </c>
    </row>
    <row r="6947" spans="1:34" x14ac:dyDescent="0.25">
      <c r="A6947">
        <v>18391059</v>
      </c>
      <c r="B6947" s="1" t="s">
        <v>14170</v>
      </c>
      <c r="C6947">
        <v>1</v>
      </c>
      <c r="D6947" s="1" t="s">
        <v>13436</v>
      </c>
      <c r="E6947" s="1" t="s">
        <v>13548</v>
      </c>
      <c r="F6947" s="1" t="s">
        <v>13547</v>
      </c>
      <c r="G6947" s="1" t="s">
        <v>13548</v>
      </c>
      <c r="H6947">
        <v>0</v>
      </c>
      <c r="I6947">
        <v>0</v>
      </c>
      <c r="J6947" s="1" t="s">
        <v>25</v>
      </c>
      <c r="K6947" s="1" t="s">
        <v>26</v>
      </c>
      <c r="L6947" s="1" t="s">
        <v>27</v>
      </c>
      <c r="M6947" s="1" t="s">
        <v>27</v>
      </c>
      <c r="N6947" s="1" t="s">
        <v>27</v>
      </c>
      <c r="O6947" s="1" t="s">
        <v>27</v>
      </c>
      <c r="P6947">
        <v>1</v>
      </c>
      <c r="Q6947">
        <v>5</v>
      </c>
      <c r="R6947">
        <v>3</v>
      </c>
      <c r="S6947" s="7">
        <v>48483</v>
      </c>
      <c r="T6947" s="1" t="s">
        <v>20614</v>
      </c>
      <c r="U6947">
        <v>12</v>
      </c>
      <c r="V6947">
        <v>8</v>
      </c>
      <c r="W6947" s="1" t="str">
        <f>TEXT(Sheet1__4__2[[#This Row],[Datekey/Opening]],"MMM")</f>
        <v>Sep</v>
      </c>
      <c r="X6947" t="str">
        <f>TEXT(Sheet1__4__2[[#This Row],[Datekey/Opening]],"yyyy")</f>
        <v>2032</v>
      </c>
      <c r="Y6947" s="2" t="str">
        <f>TEXT(Sheet1__4__2[[#This Row],[Datekey/Opening]],"YYYY MMM")</f>
        <v>2032 Sep</v>
      </c>
      <c r="Z6947" s="1" t="s">
        <v>28</v>
      </c>
      <c r="AA6947" s="1" t="s">
        <v>20615</v>
      </c>
      <c r="AB6947" s="1" t="s">
        <v>20627</v>
      </c>
      <c r="AC6947" s="1" t="s">
        <v>20622</v>
      </c>
      <c r="AD6947">
        <v>1.2E-2</v>
      </c>
      <c r="AE6947">
        <v>200</v>
      </c>
      <c r="AF6947">
        <v>2.4</v>
      </c>
      <c r="AG6947" t="s">
        <v>20689</v>
      </c>
      <c r="AH6947" t="str">
        <f>VLOOKUP(Sheet1__4__2[[#This Row],[USD RATES]],$AL$5:$AM$10,2,1)</f>
        <v>0 to 5</v>
      </c>
    </row>
    <row r="6948" spans="1:34" x14ac:dyDescent="0.25">
      <c r="A6948">
        <v>8767</v>
      </c>
      <c r="B6948" s="1" t="s">
        <v>14171</v>
      </c>
      <c r="C6948">
        <v>1</v>
      </c>
      <c r="D6948" s="1" t="s">
        <v>13436</v>
      </c>
      <c r="E6948" s="1" t="s">
        <v>14172</v>
      </c>
      <c r="F6948" s="1" t="s">
        <v>13547</v>
      </c>
      <c r="G6948" s="1" t="s">
        <v>13548</v>
      </c>
      <c r="H6948">
        <v>77.370088699999997</v>
      </c>
      <c r="I6948">
        <v>28.623906600000002</v>
      </c>
      <c r="J6948" s="1" t="s">
        <v>877</v>
      </c>
      <c r="K6948" s="1" t="s">
        <v>26</v>
      </c>
      <c r="L6948" s="1" t="s">
        <v>27</v>
      </c>
      <c r="M6948" s="1" t="s">
        <v>35</v>
      </c>
      <c r="N6948" s="1" t="s">
        <v>27</v>
      </c>
      <c r="O6948" s="1" t="s">
        <v>27</v>
      </c>
      <c r="P6948">
        <v>1</v>
      </c>
      <c r="Q6948">
        <v>5</v>
      </c>
      <c r="R6948">
        <v>2.8</v>
      </c>
      <c r="S6948" s="7">
        <v>48484</v>
      </c>
      <c r="T6948" s="1" t="s">
        <v>20616</v>
      </c>
      <c r="U6948">
        <v>17</v>
      </c>
      <c r="V6948">
        <v>8</v>
      </c>
      <c r="W6948" s="1" t="str">
        <f>TEXT(Sheet1__4__2[[#This Row],[Datekey/Opening]],"MMM")</f>
        <v>Sep</v>
      </c>
      <c r="X6948" t="str">
        <f>TEXT(Sheet1__4__2[[#This Row],[Datekey/Opening]],"yyyy")</f>
        <v>2032</v>
      </c>
      <c r="Y6948" s="2" t="str">
        <f>TEXT(Sheet1__4__2[[#This Row],[Datekey/Opening]],"YYYY MMM")</f>
        <v>2032 Sep</v>
      </c>
      <c r="Z6948" s="1" t="s">
        <v>28</v>
      </c>
      <c r="AA6948" s="1" t="s">
        <v>20615</v>
      </c>
      <c r="AB6948" s="1" t="s">
        <v>20627</v>
      </c>
      <c r="AC6948" s="1" t="s">
        <v>20622</v>
      </c>
      <c r="AD6948">
        <v>1.2E-2</v>
      </c>
      <c r="AE6948">
        <v>250</v>
      </c>
      <c r="AF6948">
        <v>3</v>
      </c>
      <c r="AG6948" t="s">
        <v>20690</v>
      </c>
      <c r="AH6948" t="str">
        <f>VLOOKUP(Sheet1__4__2[[#This Row],[USD RATES]],$AL$5:$AM$10,2,1)</f>
        <v>0 to 5</v>
      </c>
    </row>
    <row r="6949" spans="1:34" x14ac:dyDescent="0.25">
      <c r="A6949">
        <v>304441</v>
      </c>
      <c r="B6949" s="1" t="s">
        <v>14173</v>
      </c>
      <c r="C6949">
        <v>1</v>
      </c>
      <c r="D6949" s="1" t="s">
        <v>13436</v>
      </c>
      <c r="E6949" s="1" t="s">
        <v>14174</v>
      </c>
      <c r="F6949" s="1" t="s">
        <v>13547</v>
      </c>
      <c r="G6949" s="1" t="s">
        <v>13548</v>
      </c>
      <c r="H6949">
        <v>77.354876669999996</v>
      </c>
      <c r="I6949">
        <v>28.615508330000001</v>
      </c>
      <c r="J6949" s="1" t="s">
        <v>7495</v>
      </c>
      <c r="K6949" s="1" t="s">
        <v>26</v>
      </c>
      <c r="L6949" s="1" t="s">
        <v>27</v>
      </c>
      <c r="M6949" s="1" t="s">
        <v>27</v>
      </c>
      <c r="N6949" s="1" t="s">
        <v>27</v>
      </c>
      <c r="O6949" s="1" t="s">
        <v>27</v>
      </c>
      <c r="P6949">
        <v>1</v>
      </c>
      <c r="Q6949">
        <v>3</v>
      </c>
      <c r="R6949">
        <v>1</v>
      </c>
      <c r="S6949" s="7">
        <v>48485</v>
      </c>
      <c r="T6949" s="1" t="s">
        <v>20621</v>
      </c>
      <c r="U6949">
        <v>27</v>
      </c>
      <c r="V6949">
        <v>8</v>
      </c>
      <c r="W6949" s="1" t="str">
        <f>TEXT(Sheet1__4__2[[#This Row],[Datekey/Opening]],"MMM")</f>
        <v>Sep</v>
      </c>
      <c r="X6949" t="str">
        <f>TEXT(Sheet1__4__2[[#This Row],[Datekey/Opening]],"yyyy")</f>
        <v>2032</v>
      </c>
      <c r="Y6949" s="2" t="str">
        <f>TEXT(Sheet1__4__2[[#This Row],[Datekey/Opening]],"YYYY MMM")</f>
        <v>2032 Sep</v>
      </c>
      <c r="Z6949" s="1" t="s">
        <v>28</v>
      </c>
      <c r="AA6949" s="1" t="s">
        <v>20615</v>
      </c>
      <c r="AB6949" s="1" t="s">
        <v>20627</v>
      </c>
      <c r="AC6949" s="1" t="s">
        <v>20622</v>
      </c>
      <c r="AD6949">
        <v>1.2E-2</v>
      </c>
      <c r="AE6949">
        <v>100</v>
      </c>
      <c r="AF6949">
        <v>1.2</v>
      </c>
      <c r="AG6949" t="s">
        <v>20690</v>
      </c>
      <c r="AH6949" t="str">
        <f>VLOOKUP(Sheet1__4__2[[#This Row],[USD RATES]],$AL$5:$AM$10,2,1)</f>
        <v>0 to 5</v>
      </c>
    </row>
    <row r="6950" spans="1:34" x14ac:dyDescent="0.25">
      <c r="A6950">
        <v>312428</v>
      </c>
      <c r="B6950" s="1" t="s">
        <v>14175</v>
      </c>
      <c r="C6950">
        <v>1</v>
      </c>
      <c r="D6950" s="1" t="s">
        <v>13436</v>
      </c>
      <c r="E6950" s="1" t="s">
        <v>14176</v>
      </c>
      <c r="F6950" s="1" t="s">
        <v>13464</v>
      </c>
      <c r="G6950" s="1" t="s">
        <v>13465</v>
      </c>
      <c r="H6950">
        <v>77.377028499999994</v>
      </c>
      <c r="I6950">
        <v>28.616674</v>
      </c>
      <c r="J6950" s="1" t="s">
        <v>609</v>
      </c>
      <c r="K6950" s="1" t="s">
        <v>26</v>
      </c>
      <c r="L6950" s="1" t="s">
        <v>27</v>
      </c>
      <c r="M6950" s="1" t="s">
        <v>35</v>
      </c>
      <c r="N6950" s="1" t="s">
        <v>27</v>
      </c>
      <c r="O6950" s="1" t="s">
        <v>27</v>
      </c>
      <c r="P6950">
        <v>1</v>
      </c>
      <c r="Q6950">
        <v>11</v>
      </c>
      <c r="R6950">
        <v>2.6</v>
      </c>
      <c r="S6950" s="7">
        <v>48486</v>
      </c>
      <c r="T6950" s="1" t="s">
        <v>20620</v>
      </c>
      <c r="U6950">
        <v>1</v>
      </c>
      <c r="V6950">
        <v>8</v>
      </c>
      <c r="W6950" s="1" t="str">
        <f>TEXT(Sheet1__4__2[[#This Row],[Datekey/Opening]],"MMM")</f>
        <v>Sep</v>
      </c>
      <c r="X6950" t="str">
        <f>TEXT(Sheet1__4__2[[#This Row],[Datekey/Opening]],"yyyy")</f>
        <v>2032</v>
      </c>
      <c r="Y6950" s="2" t="str">
        <f>TEXT(Sheet1__4__2[[#This Row],[Datekey/Opening]],"YYYY MMM")</f>
        <v>2032 Sep</v>
      </c>
      <c r="Z6950" s="1" t="s">
        <v>28</v>
      </c>
      <c r="AA6950" s="1" t="s">
        <v>20615</v>
      </c>
      <c r="AB6950" s="1" t="s">
        <v>20627</v>
      </c>
      <c r="AC6950" s="1" t="s">
        <v>20622</v>
      </c>
      <c r="AD6950">
        <v>1.2E-2</v>
      </c>
      <c r="AE6950">
        <v>450</v>
      </c>
      <c r="AF6950">
        <v>5.4</v>
      </c>
      <c r="AG6950" t="s">
        <v>20689</v>
      </c>
      <c r="AH6950" t="str">
        <f>VLOOKUP(Sheet1__4__2[[#This Row],[USD RATES]],$AL$5:$AM$10,2,1)</f>
        <v>5.1 to 10</v>
      </c>
    </row>
    <row r="6951" spans="1:34" x14ac:dyDescent="0.25">
      <c r="A6951">
        <v>18224558</v>
      </c>
      <c r="B6951" s="1" t="s">
        <v>5056</v>
      </c>
      <c r="C6951">
        <v>1</v>
      </c>
      <c r="D6951" s="1" t="s">
        <v>13436</v>
      </c>
      <c r="E6951" s="1" t="s">
        <v>13516</v>
      </c>
      <c r="F6951" s="1" t="s">
        <v>11399</v>
      </c>
      <c r="G6951" s="1" t="s">
        <v>13516</v>
      </c>
      <c r="H6951">
        <v>77.317171999999999</v>
      </c>
      <c r="I6951">
        <v>28.597085</v>
      </c>
      <c r="J6951" s="1" t="s">
        <v>731</v>
      </c>
      <c r="K6951" s="1" t="s">
        <v>26</v>
      </c>
      <c r="L6951" s="1" t="s">
        <v>27</v>
      </c>
      <c r="M6951" s="1" t="s">
        <v>35</v>
      </c>
      <c r="N6951" s="1" t="s">
        <v>27</v>
      </c>
      <c r="O6951" s="1" t="s">
        <v>27</v>
      </c>
      <c r="P6951">
        <v>2</v>
      </c>
      <c r="Q6951">
        <v>9</v>
      </c>
      <c r="R6951">
        <v>2.7</v>
      </c>
      <c r="S6951" s="7">
        <v>48487</v>
      </c>
      <c r="T6951" s="1" t="s">
        <v>20619</v>
      </c>
      <c r="U6951">
        <v>10</v>
      </c>
      <c r="V6951">
        <v>8</v>
      </c>
      <c r="W6951" s="1" t="str">
        <f>TEXT(Sheet1__4__2[[#This Row],[Datekey/Opening]],"MMM")</f>
        <v>Sep</v>
      </c>
      <c r="X6951" t="str">
        <f>TEXT(Sheet1__4__2[[#This Row],[Datekey/Opening]],"yyyy")</f>
        <v>2032</v>
      </c>
      <c r="Y6951" s="2" t="str">
        <f>TEXT(Sheet1__4__2[[#This Row],[Datekey/Opening]],"YYYY MMM")</f>
        <v>2032 Sep</v>
      </c>
      <c r="Z6951" s="1" t="s">
        <v>28</v>
      </c>
      <c r="AA6951" s="1" t="s">
        <v>20615</v>
      </c>
      <c r="AB6951" s="1" t="s">
        <v>20627</v>
      </c>
      <c r="AC6951" s="1" t="s">
        <v>20622</v>
      </c>
      <c r="AD6951">
        <v>1.2E-2</v>
      </c>
      <c r="AE6951">
        <v>700</v>
      </c>
      <c r="AF6951">
        <v>8.4</v>
      </c>
      <c r="AG6951" t="s">
        <v>20690</v>
      </c>
      <c r="AH6951" t="str">
        <f>VLOOKUP(Sheet1__4__2[[#This Row],[USD RATES]],$AL$5:$AM$10,2,1)</f>
        <v>5.1 to 10</v>
      </c>
    </row>
    <row r="6952" spans="1:34" x14ac:dyDescent="0.25">
      <c r="A6952">
        <v>312316</v>
      </c>
      <c r="B6952" s="1" t="s">
        <v>14177</v>
      </c>
      <c r="C6952">
        <v>1</v>
      </c>
      <c r="D6952" s="1" t="s">
        <v>13436</v>
      </c>
      <c r="E6952" s="1" t="s">
        <v>14178</v>
      </c>
      <c r="F6952" s="1" t="s">
        <v>13523</v>
      </c>
      <c r="G6952" s="1" t="s">
        <v>13524</v>
      </c>
      <c r="H6952">
        <v>77.399765400000007</v>
      </c>
      <c r="I6952">
        <v>28.585038000000001</v>
      </c>
      <c r="J6952" s="1" t="s">
        <v>479</v>
      </c>
      <c r="K6952" s="1" t="s">
        <v>26</v>
      </c>
      <c r="L6952" s="1" t="s">
        <v>27</v>
      </c>
      <c r="M6952" s="1" t="s">
        <v>27</v>
      </c>
      <c r="N6952" s="1" t="s">
        <v>27</v>
      </c>
      <c r="O6952" s="1" t="s">
        <v>27</v>
      </c>
      <c r="P6952">
        <v>2</v>
      </c>
      <c r="Q6952">
        <v>8</v>
      </c>
      <c r="R6952">
        <v>2.9</v>
      </c>
      <c r="S6952" s="7">
        <v>48488</v>
      </c>
      <c r="T6952" s="1" t="s">
        <v>20617</v>
      </c>
      <c r="U6952">
        <v>9</v>
      </c>
      <c r="V6952">
        <v>8</v>
      </c>
      <c r="W6952" s="1" t="str">
        <f>TEXT(Sheet1__4__2[[#This Row],[Datekey/Opening]],"MMM")</f>
        <v>Oct</v>
      </c>
      <c r="X6952" t="str">
        <f>TEXT(Sheet1__4__2[[#This Row],[Datekey/Opening]],"yyyy")</f>
        <v>2032</v>
      </c>
      <c r="Y6952" s="2" t="str">
        <f>TEXT(Sheet1__4__2[[#This Row],[Datekey/Opening]],"YYYY MMM")</f>
        <v>2032 Oct</v>
      </c>
      <c r="Z6952" s="1" t="s">
        <v>28</v>
      </c>
      <c r="AA6952" s="1" t="s">
        <v>20615</v>
      </c>
      <c r="AB6952" s="1" t="s">
        <v>20627</v>
      </c>
      <c r="AC6952" s="1" t="s">
        <v>20622</v>
      </c>
      <c r="AD6952">
        <v>1.2E-2</v>
      </c>
      <c r="AE6952">
        <v>850</v>
      </c>
      <c r="AF6952">
        <v>10.200000000000001</v>
      </c>
      <c r="AG6952" t="s">
        <v>20690</v>
      </c>
      <c r="AH6952" t="str">
        <f>VLOOKUP(Sheet1__4__2[[#This Row],[USD RATES]],$AL$5:$AM$10,2,1)</f>
        <v>10.1 to 20</v>
      </c>
    </row>
    <row r="6953" spans="1:34" x14ac:dyDescent="0.25">
      <c r="A6953">
        <v>18126089</v>
      </c>
      <c r="B6953" s="1" t="s">
        <v>14179</v>
      </c>
      <c r="C6953">
        <v>1</v>
      </c>
      <c r="D6953" s="1" t="s">
        <v>13436</v>
      </c>
      <c r="E6953" s="1" t="s">
        <v>14180</v>
      </c>
      <c r="F6953" s="1" t="s">
        <v>13523</v>
      </c>
      <c r="G6953" s="1" t="s">
        <v>13524</v>
      </c>
      <c r="H6953">
        <v>77.401301700000005</v>
      </c>
      <c r="I6953">
        <v>28.586891099999999</v>
      </c>
      <c r="J6953" s="1" t="s">
        <v>479</v>
      </c>
      <c r="K6953" s="1" t="s">
        <v>26</v>
      </c>
      <c r="L6953" s="1" t="s">
        <v>27</v>
      </c>
      <c r="M6953" s="1" t="s">
        <v>27</v>
      </c>
      <c r="N6953" s="1" t="s">
        <v>27</v>
      </c>
      <c r="O6953" s="1" t="s">
        <v>27</v>
      </c>
      <c r="P6953">
        <v>2</v>
      </c>
      <c r="Q6953">
        <v>4</v>
      </c>
      <c r="R6953">
        <v>2.9</v>
      </c>
      <c r="S6953" s="7">
        <v>48489</v>
      </c>
      <c r="T6953" s="1" t="s">
        <v>20619</v>
      </c>
      <c r="U6953">
        <v>11</v>
      </c>
      <c r="V6953">
        <v>8</v>
      </c>
      <c r="W6953" s="1" t="str">
        <f>TEXT(Sheet1__4__2[[#This Row],[Datekey/Opening]],"MMM")</f>
        <v>Oct</v>
      </c>
      <c r="X6953" t="str">
        <f>TEXT(Sheet1__4__2[[#This Row],[Datekey/Opening]],"yyyy")</f>
        <v>2032</v>
      </c>
      <c r="Y6953" s="2" t="str">
        <f>TEXT(Sheet1__4__2[[#This Row],[Datekey/Opening]],"YYYY MMM")</f>
        <v>2032 Oct</v>
      </c>
      <c r="Z6953" s="1" t="s">
        <v>28</v>
      </c>
      <c r="AA6953" s="1" t="s">
        <v>20615</v>
      </c>
      <c r="AB6953" s="1" t="s">
        <v>20627</v>
      </c>
      <c r="AC6953" s="1" t="s">
        <v>20622</v>
      </c>
      <c r="AD6953">
        <v>1.2E-2</v>
      </c>
      <c r="AE6953">
        <v>550</v>
      </c>
      <c r="AF6953">
        <v>6.6000000000000005</v>
      </c>
      <c r="AG6953" t="s">
        <v>20690</v>
      </c>
      <c r="AH6953" t="str">
        <f>VLOOKUP(Sheet1__4__2[[#This Row],[USD RATES]],$AL$5:$AM$10,2,1)</f>
        <v>5.1 to 10</v>
      </c>
    </row>
    <row r="6954" spans="1:34" x14ac:dyDescent="0.25">
      <c r="A6954">
        <v>302925</v>
      </c>
      <c r="B6954" s="1" t="s">
        <v>14181</v>
      </c>
      <c r="C6954">
        <v>1</v>
      </c>
      <c r="D6954" s="1" t="s">
        <v>13436</v>
      </c>
      <c r="E6954" s="1" t="s">
        <v>13557</v>
      </c>
      <c r="F6954" s="1" t="s">
        <v>13468</v>
      </c>
      <c r="G6954" s="1" t="s">
        <v>13469</v>
      </c>
      <c r="H6954">
        <v>77.385474299999998</v>
      </c>
      <c r="I6954">
        <v>28.514370599999999</v>
      </c>
      <c r="J6954" s="1" t="s">
        <v>877</v>
      </c>
      <c r="K6954" s="1" t="s">
        <v>26</v>
      </c>
      <c r="L6954" s="1" t="s">
        <v>27</v>
      </c>
      <c r="M6954" s="1" t="s">
        <v>27</v>
      </c>
      <c r="N6954" s="1" t="s">
        <v>27</v>
      </c>
      <c r="O6954" s="1" t="s">
        <v>27</v>
      </c>
      <c r="P6954">
        <v>1</v>
      </c>
      <c r="Q6954">
        <v>54</v>
      </c>
      <c r="R6954">
        <v>2.4</v>
      </c>
      <c r="S6954" s="7">
        <v>48490</v>
      </c>
      <c r="T6954" s="1" t="s">
        <v>20619</v>
      </c>
      <c r="U6954">
        <v>19</v>
      </c>
      <c r="V6954">
        <v>8</v>
      </c>
      <c r="W6954" s="1" t="str">
        <f>TEXT(Sheet1__4__2[[#This Row],[Datekey/Opening]],"MMM")</f>
        <v>Oct</v>
      </c>
      <c r="X6954" t="str">
        <f>TEXT(Sheet1__4__2[[#This Row],[Datekey/Opening]],"yyyy")</f>
        <v>2032</v>
      </c>
      <c r="Y6954" s="2" t="str">
        <f>TEXT(Sheet1__4__2[[#This Row],[Datekey/Opening]],"YYYY MMM")</f>
        <v>2032 Oct</v>
      </c>
      <c r="Z6954" s="1" t="s">
        <v>28</v>
      </c>
      <c r="AA6954" s="1" t="s">
        <v>20615</v>
      </c>
      <c r="AB6954" s="1" t="s">
        <v>20627</v>
      </c>
      <c r="AC6954" s="1" t="s">
        <v>20622</v>
      </c>
      <c r="AD6954">
        <v>1.2E-2</v>
      </c>
      <c r="AE6954">
        <v>350</v>
      </c>
      <c r="AF6954">
        <v>4.2</v>
      </c>
      <c r="AG6954" t="s">
        <v>20690</v>
      </c>
      <c r="AH6954" t="str">
        <f>VLOOKUP(Sheet1__4__2[[#This Row],[USD RATES]],$AL$5:$AM$10,2,1)</f>
        <v>0 to 5</v>
      </c>
    </row>
    <row r="6955" spans="1:34" x14ac:dyDescent="0.25">
      <c r="A6955">
        <v>1226</v>
      </c>
      <c r="B6955" s="1" t="s">
        <v>603</v>
      </c>
      <c r="C6955">
        <v>1</v>
      </c>
      <c r="D6955" s="1" t="s">
        <v>13436</v>
      </c>
      <c r="E6955" s="1" t="s">
        <v>14182</v>
      </c>
      <c r="F6955" s="1" t="s">
        <v>13562</v>
      </c>
      <c r="G6955" s="1" t="s">
        <v>13563</v>
      </c>
      <c r="H6955">
        <v>77.325397899999999</v>
      </c>
      <c r="I6955">
        <v>28.567158800000001</v>
      </c>
      <c r="J6955" s="1" t="s">
        <v>476</v>
      </c>
      <c r="K6955" s="1" t="s">
        <v>26</v>
      </c>
      <c r="L6955" s="1" t="s">
        <v>35</v>
      </c>
      <c r="M6955" s="1" t="s">
        <v>35</v>
      </c>
      <c r="N6955" s="1" t="s">
        <v>27</v>
      </c>
      <c r="O6955" s="1" t="s">
        <v>27</v>
      </c>
      <c r="P6955">
        <v>2</v>
      </c>
      <c r="Q6955">
        <v>793</v>
      </c>
      <c r="R6955">
        <v>3.3</v>
      </c>
      <c r="S6955" s="7">
        <v>48491</v>
      </c>
      <c r="T6955" s="1" t="s">
        <v>20616</v>
      </c>
      <c r="U6955">
        <v>15</v>
      </c>
      <c r="V6955">
        <v>8</v>
      </c>
      <c r="W6955" s="1" t="str">
        <f>TEXT(Sheet1__4__2[[#This Row],[Datekey/Opening]],"MMM")</f>
        <v>Oct</v>
      </c>
      <c r="X6955" t="str">
        <f>TEXT(Sheet1__4__2[[#This Row],[Datekey/Opening]],"yyyy")</f>
        <v>2032</v>
      </c>
      <c r="Y6955" s="2" t="str">
        <f>TEXT(Sheet1__4__2[[#This Row],[Datekey/Opening]],"YYYY MMM")</f>
        <v>2032 Oct</v>
      </c>
      <c r="Z6955" s="1" t="s">
        <v>28</v>
      </c>
      <c r="AA6955" s="1" t="s">
        <v>20615</v>
      </c>
      <c r="AB6955" s="1" t="s">
        <v>20627</v>
      </c>
      <c r="AC6955" s="1" t="s">
        <v>20622</v>
      </c>
      <c r="AD6955">
        <v>1.2E-2</v>
      </c>
      <c r="AE6955">
        <v>800</v>
      </c>
      <c r="AF6955">
        <v>9.6</v>
      </c>
      <c r="AG6955" t="s">
        <v>20690</v>
      </c>
      <c r="AH6955" t="str">
        <f>VLOOKUP(Sheet1__4__2[[#This Row],[USD RATES]],$AL$5:$AM$10,2,1)</f>
        <v>5.1 to 10</v>
      </c>
    </row>
    <row r="6956" spans="1:34" x14ac:dyDescent="0.25">
      <c r="A6956">
        <v>486</v>
      </c>
      <c r="B6956" s="1" t="s">
        <v>14183</v>
      </c>
      <c r="C6956">
        <v>1</v>
      </c>
      <c r="D6956" s="1" t="s">
        <v>13436</v>
      </c>
      <c r="E6956" s="1" t="s">
        <v>14184</v>
      </c>
      <c r="F6956" s="1" t="s">
        <v>13562</v>
      </c>
      <c r="G6956" s="1" t="s">
        <v>13563</v>
      </c>
      <c r="H6956">
        <v>77.3264748</v>
      </c>
      <c r="I6956">
        <v>28.567888100000001</v>
      </c>
      <c r="J6956" s="1" t="s">
        <v>1805</v>
      </c>
      <c r="K6956" s="1" t="s">
        <v>26</v>
      </c>
      <c r="L6956" s="1" t="s">
        <v>35</v>
      </c>
      <c r="M6956" s="1" t="s">
        <v>35</v>
      </c>
      <c r="N6956" s="1" t="s">
        <v>27</v>
      </c>
      <c r="O6956" s="1" t="s">
        <v>27</v>
      </c>
      <c r="P6956">
        <v>3</v>
      </c>
      <c r="Q6956">
        <v>507</v>
      </c>
      <c r="R6956">
        <v>3.6</v>
      </c>
      <c r="S6956" s="7">
        <v>48492</v>
      </c>
      <c r="T6956" s="1" t="s">
        <v>20619</v>
      </c>
      <c r="U6956">
        <v>23</v>
      </c>
      <c r="V6956">
        <v>8</v>
      </c>
      <c r="W6956" s="1" t="str">
        <f>TEXT(Sheet1__4__2[[#This Row],[Datekey/Opening]],"MMM")</f>
        <v>Oct</v>
      </c>
      <c r="X6956" t="str">
        <f>TEXT(Sheet1__4__2[[#This Row],[Datekey/Opening]],"yyyy")</f>
        <v>2032</v>
      </c>
      <c r="Y6956" s="2" t="str">
        <f>TEXT(Sheet1__4__2[[#This Row],[Datekey/Opening]],"YYYY MMM")</f>
        <v>2032 Oct</v>
      </c>
      <c r="Z6956" s="1" t="s">
        <v>28</v>
      </c>
      <c r="AA6956" s="1" t="s">
        <v>20615</v>
      </c>
      <c r="AB6956" s="1" t="s">
        <v>20627</v>
      </c>
      <c r="AC6956" s="1" t="s">
        <v>20622</v>
      </c>
      <c r="AD6956">
        <v>1.2E-2</v>
      </c>
      <c r="AE6956">
        <v>1100</v>
      </c>
      <c r="AF6956">
        <v>13.200000000000001</v>
      </c>
      <c r="AG6956" t="s">
        <v>20690</v>
      </c>
      <c r="AH6956" t="str">
        <f>VLOOKUP(Sheet1__4__2[[#This Row],[USD RATES]],$AL$5:$AM$10,2,1)</f>
        <v>10.1 to 20</v>
      </c>
    </row>
    <row r="6957" spans="1:34" x14ac:dyDescent="0.25">
      <c r="A6957">
        <v>18208913</v>
      </c>
      <c r="B6957" s="1" t="s">
        <v>10018</v>
      </c>
      <c r="C6957">
        <v>1</v>
      </c>
      <c r="D6957" s="1" t="s">
        <v>13436</v>
      </c>
      <c r="E6957" s="1" t="s">
        <v>14185</v>
      </c>
      <c r="F6957" s="1" t="s">
        <v>13562</v>
      </c>
      <c r="G6957" s="1" t="s">
        <v>13563</v>
      </c>
      <c r="H6957">
        <v>77.325350900000004</v>
      </c>
      <c r="I6957">
        <v>28.567105399999999</v>
      </c>
      <c r="J6957" s="1" t="s">
        <v>523</v>
      </c>
      <c r="K6957" s="1" t="s">
        <v>26</v>
      </c>
      <c r="L6957" s="1" t="s">
        <v>27</v>
      </c>
      <c r="M6957" s="1" t="s">
        <v>27</v>
      </c>
      <c r="N6957" s="1" t="s">
        <v>27</v>
      </c>
      <c r="O6957" s="1" t="s">
        <v>27</v>
      </c>
      <c r="P6957">
        <v>1</v>
      </c>
      <c r="Q6957">
        <v>37</v>
      </c>
      <c r="R6957">
        <v>3.5</v>
      </c>
      <c r="S6957" s="7">
        <v>48493</v>
      </c>
      <c r="T6957" s="1" t="s">
        <v>20616</v>
      </c>
      <c r="U6957">
        <v>16</v>
      </c>
      <c r="V6957">
        <v>8</v>
      </c>
      <c r="W6957" s="1" t="str">
        <f>TEXT(Sheet1__4__2[[#This Row],[Datekey/Opening]],"MMM")</f>
        <v>Oct</v>
      </c>
      <c r="X6957" t="str">
        <f>TEXT(Sheet1__4__2[[#This Row],[Datekey/Opening]],"yyyy")</f>
        <v>2032</v>
      </c>
      <c r="Y6957" s="2" t="str">
        <f>TEXT(Sheet1__4__2[[#This Row],[Datekey/Opening]],"YYYY MMM")</f>
        <v>2032 Oct</v>
      </c>
      <c r="Z6957" s="1" t="s">
        <v>28</v>
      </c>
      <c r="AA6957" s="1" t="s">
        <v>20615</v>
      </c>
      <c r="AB6957" s="1" t="s">
        <v>20627</v>
      </c>
      <c r="AC6957" s="1" t="s">
        <v>20622</v>
      </c>
      <c r="AD6957">
        <v>1.2E-2</v>
      </c>
      <c r="AE6957">
        <v>150</v>
      </c>
      <c r="AF6957">
        <v>1.8</v>
      </c>
      <c r="AG6957" t="s">
        <v>20690</v>
      </c>
      <c r="AH6957" t="str">
        <f>VLOOKUP(Sheet1__4__2[[#This Row],[USD RATES]],$AL$5:$AM$10,2,1)</f>
        <v>0 to 5</v>
      </c>
    </row>
    <row r="6958" spans="1:34" x14ac:dyDescent="0.25">
      <c r="A6958">
        <v>3149</v>
      </c>
      <c r="B6958" s="1" t="s">
        <v>14186</v>
      </c>
      <c r="C6958">
        <v>1</v>
      </c>
      <c r="D6958" s="1" t="s">
        <v>13436</v>
      </c>
      <c r="E6958" s="1" t="s">
        <v>14187</v>
      </c>
      <c r="F6958" s="1" t="s">
        <v>13562</v>
      </c>
      <c r="G6958" s="1" t="s">
        <v>13563</v>
      </c>
      <c r="H6958">
        <v>77.325397899999999</v>
      </c>
      <c r="I6958">
        <v>28.567158800000001</v>
      </c>
      <c r="J6958" s="1" t="s">
        <v>479</v>
      </c>
      <c r="K6958" s="1" t="s">
        <v>26</v>
      </c>
      <c r="L6958" s="1" t="s">
        <v>35</v>
      </c>
      <c r="M6958" s="1" t="s">
        <v>27</v>
      </c>
      <c r="N6958" s="1" t="s">
        <v>27</v>
      </c>
      <c r="O6958" s="1" t="s">
        <v>27</v>
      </c>
      <c r="P6958">
        <v>3</v>
      </c>
      <c r="Q6958">
        <v>395</v>
      </c>
      <c r="R6958">
        <v>4</v>
      </c>
      <c r="S6958" s="7">
        <v>48494</v>
      </c>
      <c r="T6958" s="1" t="s">
        <v>20618</v>
      </c>
      <c r="U6958">
        <v>25</v>
      </c>
      <c r="V6958">
        <v>8</v>
      </c>
      <c r="W6958" s="1" t="str">
        <f>TEXT(Sheet1__4__2[[#This Row],[Datekey/Opening]],"MMM")</f>
        <v>Oct</v>
      </c>
      <c r="X6958" t="str">
        <f>TEXT(Sheet1__4__2[[#This Row],[Datekey/Opening]],"yyyy")</f>
        <v>2032</v>
      </c>
      <c r="Y6958" s="2" t="str">
        <f>TEXT(Sheet1__4__2[[#This Row],[Datekey/Opening]],"YYYY MMM")</f>
        <v>2032 Oct</v>
      </c>
      <c r="Z6958" s="1" t="s">
        <v>28</v>
      </c>
      <c r="AA6958" s="1" t="s">
        <v>20615</v>
      </c>
      <c r="AB6958" s="1" t="s">
        <v>20627</v>
      </c>
      <c r="AC6958" s="1" t="s">
        <v>20622</v>
      </c>
      <c r="AD6958">
        <v>1.2E-2</v>
      </c>
      <c r="AE6958">
        <v>1200</v>
      </c>
      <c r="AF6958">
        <v>14.4</v>
      </c>
      <c r="AG6958" t="s">
        <v>20690</v>
      </c>
      <c r="AH6958" t="str">
        <f>VLOOKUP(Sheet1__4__2[[#This Row],[USD RATES]],$AL$5:$AM$10,2,1)</f>
        <v>10.1 to 20</v>
      </c>
    </row>
    <row r="6959" spans="1:34" x14ac:dyDescent="0.25">
      <c r="A6959">
        <v>302727</v>
      </c>
      <c r="B6959" s="1" t="s">
        <v>3166</v>
      </c>
      <c r="C6959">
        <v>1</v>
      </c>
      <c r="D6959" s="1" t="s">
        <v>13436</v>
      </c>
      <c r="E6959" s="1" t="s">
        <v>14188</v>
      </c>
      <c r="F6959" s="1" t="s">
        <v>14189</v>
      </c>
      <c r="G6959" s="1" t="s">
        <v>14190</v>
      </c>
      <c r="H6959">
        <v>77.335358900000003</v>
      </c>
      <c r="I6959">
        <v>28.568188899999999</v>
      </c>
      <c r="J6959" s="1" t="s">
        <v>739</v>
      </c>
      <c r="K6959" s="1" t="s">
        <v>26</v>
      </c>
      <c r="L6959" s="1" t="s">
        <v>27</v>
      </c>
      <c r="M6959" s="1" t="s">
        <v>35</v>
      </c>
      <c r="N6959" s="1" t="s">
        <v>27</v>
      </c>
      <c r="O6959" s="1" t="s">
        <v>27</v>
      </c>
      <c r="P6959">
        <v>2</v>
      </c>
      <c r="Q6959">
        <v>112</v>
      </c>
      <c r="R6959">
        <v>3.1</v>
      </c>
      <c r="S6959" s="7">
        <v>48495</v>
      </c>
      <c r="T6959" s="1" t="s">
        <v>20619</v>
      </c>
      <c r="U6959">
        <v>14</v>
      </c>
      <c r="V6959">
        <v>7</v>
      </c>
      <c r="W6959" s="1" t="str">
        <f>TEXT(Sheet1__4__2[[#This Row],[Datekey/Opening]],"MMM")</f>
        <v>Oct</v>
      </c>
      <c r="X6959" t="str">
        <f>TEXT(Sheet1__4__2[[#This Row],[Datekey/Opening]],"yyyy")</f>
        <v>2032</v>
      </c>
      <c r="Y6959" s="2" t="str">
        <f>TEXT(Sheet1__4__2[[#This Row],[Datekey/Opening]],"YYYY MMM")</f>
        <v>2032 Oct</v>
      </c>
      <c r="Z6959" s="1" t="s">
        <v>28</v>
      </c>
      <c r="AA6959" s="1" t="s">
        <v>20615</v>
      </c>
      <c r="AB6959" s="1" t="s">
        <v>20628</v>
      </c>
      <c r="AC6959" s="1" t="s">
        <v>20622</v>
      </c>
      <c r="AD6959">
        <v>1.2E-2</v>
      </c>
      <c r="AE6959">
        <v>650</v>
      </c>
      <c r="AF6959">
        <v>7.8</v>
      </c>
      <c r="AG6959" t="s">
        <v>20690</v>
      </c>
      <c r="AH6959" t="str">
        <f>VLOOKUP(Sheet1__4__2[[#This Row],[USD RATES]],$AL$5:$AM$10,2,1)</f>
        <v>5.1 to 10</v>
      </c>
    </row>
    <row r="6960" spans="1:34" x14ac:dyDescent="0.25">
      <c r="A6960">
        <v>18279455</v>
      </c>
      <c r="B6960" s="1" t="s">
        <v>14191</v>
      </c>
      <c r="C6960">
        <v>1</v>
      </c>
      <c r="D6960" s="1" t="s">
        <v>13436</v>
      </c>
      <c r="E6960" s="1" t="s">
        <v>14192</v>
      </c>
      <c r="F6960" s="1" t="s">
        <v>13644</v>
      </c>
      <c r="G6960" s="1" t="s">
        <v>13645</v>
      </c>
      <c r="H6960">
        <v>77.321467400000003</v>
      </c>
      <c r="I6960">
        <v>28.5648242</v>
      </c>
      <c r="J6960" s="1" t="s">
        <v>14193</v>
      </c>
      <c r="K6960" s="1" t="s">
        <v>26</v>
      </c>
      <c r="L6960" s="1" t="s">
        <v>35</v>
      </c>
      <c r="M6960" s="1" t="s">
        <v>27</v>
      </c>
      <c r="N6960" s="1" t="s">
        <v>27</v>
      </c>
      <c r="O6960" s="1" t="s">
        <v>27</v>
      </c>
      <c r="P6960">
        <v>3</v>
      </c>
      <c r="Q6960">
        <v>240</v>
      </c>
      <c r="R6960">
        <v>3.8</v>
      </c>
      <c r="S6960" s="7">
        <v>48496</v>
      </c>
      <c r="T6960" s="1" t="s">
        <v>20621</v>
      </c>
      <c r="U6960">
        <v>21</v>
      </c>
      <c r="V6960">
        <v>7</v>
      </c>
      <c r="W6960" s="1" t="str">
        <f>TEXT(Sheet1__4__2[[#This Row],[Datekey/Opening]],"MMM")</f>
        <v>Oct</v>
      </c>
      <c r="X6960" t="str">
        <f>TEXT(Sheet1__4__2[[#This Row],[Datekey/Opening]],"yyyy")</f>
        <v>2032</v>
      </c>
      <c r="Y6960" s="2" t="str">
        <f>TEXT(Sheet1__4__2[[#This Row],[Datekey/Opening]],"YYYY MMM")</f>
        <v>2032 Oct</v>
      </c>
      <c r="Z6960" s="1" t="s">
        <v>28</v>
      </c>
      <c r="AA6960" s="1" t="s">
        <v>20615</v>
      </c>
      <c r="AB6960" s="1" t="s">
        <v>20628</v>
      </c>
      <c r="AC6960" s="1" t="s">
        <v>20622</v>
      </c>
      <c r="AD6960">
        <v>1.2E-2</v>
      </c>
      <c r="AE6960">
        <v>1900</v>
      </c>
      <c r="AF6960">
        <v>22.8</v>
      </c>
      <c r="AG6960" t="s">
        <v>20690</v>
      </c>
      <c r="AH6960" t="str">
        <f>VLOOKUP(Sheet1__4__2[[#This Row],[USD RATES]],$AL$5:$AM$10,2,1)</f>
        <v>20.1 to 50</v>
      </c>
    </row>
    <row r="6961" spans="1:34" x14ac:dyDescent="0.25">
      <c r="A6961">
        <v>311614</v>
      </c>
      <c r="B6961" s="1" t="s">
        <v>14194</v>
      </c>
      <c r="C6961">
        <v>1</v>
      </c>
      <c r="D6961" s="1" t="s">
        <v>13436</v>
      </c>
      <c r="E6961" s="1" t="s">
        <v>14195</v>
      </c>
      <c r="F6961" s="1" t="s">
        <v>13608</v>
      </c>
      <c r="G6961" s="1" t="s">
        <v>13609</v>
      </c>
      <c r="H6961">
        <v>77.511121299999999</v>
      </c>
      <c r="I6961">
        <v>28.463279700000001</v>
      </c>
      <c r="J6961" s="1" t="s">
        <v>2105</v>
      </c>
      <c r="K6961" s="1" t="s">
        <v>26</v>
      </c>
      <c r="L6961" s="1" t="s">
        <v>35</v>
      </c>
      <c r="M6961" s="1" t="s">
        <v>27</v>
      </c>
      <c r="N6961" s="1" t="s">
        <v>27</v>
      </c>
      <c r="O6961" s="1" t="s">
        <v>27</v>
      </c>
      <c r="P6961">
        <v>3</v>
      </c>
      <c r="Q6961">
        <v>19</v>
      </c>
      <c r="R6961">
        <v>3.3</v>
      </c>
      <c r="S6961" s="7">
        <v>48497</v>
      </c>
      <c r="T6961" s="1" t="s">
        <v>20614</v>
      </c>
      <c r="U6961">
        <v>10</v>
      </c>
      <c r="V6961">
        <v>7</v>
      </c>
      <c r="W6961" s="1" t="str">
        <f>TEXT(Sheet1__4__2[[#This Row],[Datekey/Opening]],"MMM")</f>
        <v>Oct</v>
      </c>
      <c r="X6961" t="str">
        <f>TEXT(Sheet1__4__2[[#This Row],[Datekey/Opening]],"yyyy")</f>
        <v>2032</v>
      </c>
      <c r="Y6961" s="2" t="str">
        <f>TEXT(Sheet1__4__2[[#This Row],[Datekey/Opening]],"YYYY MMM")</f>
        <v>2032 Oct</v>
      </c>
      <c r="Z6961" s="1" t="s">
        <v>28</v>
      </c>
      <c r="AA6961" s="1" t="s">
        <v>20615</v>
      </c>
      <c r="AB6961" s="1" t="s">
        <v>20628</v>
      </c>
      <c r="AC6961" s="1" t="s">
        <v>20622</v>
      </c>
      <c r="AD6961">
        <v>1.2E-2</v>
      </c>
      <c r="AE6961">
        <v>1200</v>
      </c>
      <c r="AF6961">
        <v>14.4</v>
      </c>
      <c r="AG6961" t="s">
        <v>20689</v>
      </c>
      <c r="AH6961" t="str">
        <f>VLOOKUP(Sheet1__4__2[[#This Row],[USD RATES]],$AL$5:$AM$10,2,1)</f>
        <v>10.1 to 20</v>
      </c>
    </row>
    <row r="6962" spans="1:34" x14ac:dyDescent="0.25">
      <c r="A6962">
        <v>18232121</v>
      </c>
      <c r="B6962" s="1" t="s">
        <v>14196</v>
      </c>
      <c r="C6962">
        <v>1</v>
      </c>
      <c r="D6962" s="1" t="s">
        <v>13436</v>
      </c>
      <c r="E6962" s="1" t="s">
        <v>14197</v>
      </c>
      <c r="F6962" s="1" t="s">
        <v>13608</v>
      </c>
      <c r="G6962" s="1" t="s">
        <v>13609</v>
      </c>
      <c r="H6962">
        <v>77.511285400000006</v>
      </c>
      <c r="I6962">
        <v>28.470995899999998</v>
      </c>
      <c r="J6962" s="1" t="s">
        <v>479</v>
      </c>
      <c r="K6962" s="1" t="s">
        <v>26</v>
      </c>
      <c r="L6962" s="1" t="s">
        <v>27</v>
      </c>
      <c r="M6962" s="1" t="s">
        <v>35</v>
      </c>
      <c r="N6962" s="1" t="s">
        <v>27</v>
      </c>
      <c r="O6962" s="1" t="s">
        <v>27</v>
      </c>
      <c r="P6962">
        <v>2</v>
      </c>
      <c r="Q6962">
        <v>25</v>
      </c>
      <c r="R6962">
        <v>2.7</v>
      </c>
      <c r="S6962" s="7">
        <v>48498</v>
      </c>
      <c r="T6962" s="1" t="s">
        <v>20618</v>
      </c>
      <c r="U6962">
        <v>14</v>
      </c>
      <c r="V6962">
        <v>7</v>
      </c>
      <c r="W6962" s="1" t="str">
        <f>TEXT(Sheet1__4__2[[#This Row],[Datekey/Opening]],"MMM")</f>
        <v>Oct</v>
      </c>
      <c r="X6962" t="str">
        <f>TEXT(Sheet1__4__2[[#This Row],[Datekey/Opening]],"yyyy")</f>
        <v>2032</v>
      </c>
      <c r="Y6962" s="2" t="str">
        <f>TEXT(Sheet1__4__2[[#This Row],[Datekey/Opening]],"YYYY MMM")</f>
        <v>2032 Oct</v>
      </c>
      <c r="Z6962" s="1" t="s">
        <v>28</v>
      </c>
      <c r="AA6962" s="1" t="s">
        <v>20615</v>
      </c>
      <c r="AB6962" s="1" t="s">
        <v>20628</v>
      </c>
      <c r="AC6962" s="1" t="s">
        <v>20622</v>
      </c>
      <c r="AD6962">
        <v>1.2E-2</v>
      </c>
      <c r="AE6962">
        <v>600</v>
      </c>
      <c r="AF6962">
        <v>7.2</v>
      </c>
      <c r="AG6962" t="s">
        <v>20690</v>
      </c>
      <c r="AH6962" t="str">
        <f>VLOOKUP(Sheet1__4__2[[#This Row],[USD RATES]],$AL$5:$AM$10,2,1)</f>
        <v>5.1 to 10</v>
      </c>
    </row>
    <row r="6963" spans="1:34" x14ac:dyDescent="0.25">
      <c r="A6963">
        <v>301402</v>
      </c>
      <c r="B6963" s="1" t="s">
        <v>14198</v>
      </c>
      <c r="C6963">
        <v>1</v>
      </c>
      <c r="D6963" s="1" t="s">
        <v>13436</v>
      </c>
      <c r="E6963" s="1" t="s">
        <v>13565</v>
      </c>
      <c r="F6963" s="1" t="s">
        <v>13566</v>
      </c>
      <c r="G6963" s="1" t="s">
        <v>13567</v>
      </c>
      <c r="H6963">
        <v>77.3387496</v>
      </c>
      <c r="I6963">
        <v>28.563790600000001</v>
      </c>
      <c r="J6963" s="1" t="s">
        <v>615</v>
      </c>
      <c r="K6963" s="1" t="s">
        <v>26</v>
      </c>
      <c r="L6963" s="1" t="s">
        <v>35</v>
      </c>
      <c r="M6963" s="1" t="s">
        <v>27</v>
      </c>
      <c r="N6963" s="1" t="s">
        <v>27</v>
      </c>
      <c r="O6963" s="1" t="s">
        <v>27</v>
      </c>
      <c r="P6963">
        <v>3</v>
      </c>
      <c r="Q6963">
        <v>7</v>
      </c>
      <c r="R6963">
        <v>3</v>
      </c>
      <c r="S6963" s="7">
        <v>48499</v>
      </c>
      <c r="T6963" s="1" t="s">
        <v>20618</v>
      </c>
      <c r="U6963">
        <v>9</v>
      </c>
      <c r="V6963">
        <v>7</v>
      </c>
      <c r="W6963" s="1" t="str">
        <f>TEXT(Sheet1__4__2[[#This Row],[Datekey/Opening]],"MMM")</f>
        <v>Oct</v>
      </c>
      <c r="X6963" t="str">
        <f>TEXT(Sheet1__4__2[[#This Row],[Datekey/Opening]],"yyyy")</f>
        <v>2032</v>
      </c>
      <c r="Y6963" s="2" t="str">
        <f>TEXT(Sheet1__4__2[[#This Row],[Datekey/Opening]],"YYYY MMM")</f>
        <v>2032 Oct</v>
      </c>
      <c r="Z6963" s="1" t="s">
        <v>28</v>
      </c>
      <c r="AA6963" s="1" t="s">
        <v>20615</v>
      </c>
      <c r="AB6963" s="1" t="s">
        <v>20628</v>
      </c>
      <c r="AC6963" s="1" t="s">
        <v>20622</v>
      </c>
      <c r="AD6963">
        <v>1.2E-2</v>
      </c>
      <c r="AE6963">
        <v>1300</v>
      </c>
      <c r="AF6963">
        <v>15.6</v>
      </c>
      <c r="AG6963" t="s">
        <v>20690</v>
      </c>
      <c r="AH6963" t="str">
        <f>VLOOKUP(Sheet1__4__2[[#This Row],[USD RATES]],$AL$5:$AM$10,2,1)</f>
        <v>10.1 to 20</v>
      </c>
    </row>
    <row r="6964" spans="1:34" x14ac:dyDescent="0.25">
      <c r="A6964">
        <v>300907</v>
      </c>
      <c r="B6964" s="1" t="s">
        <v>3098</v>
      </c>
      <c r="C6964">
        <v>1</v>
      </c>
      <c r="D6964" s="1" t="s">
        <v>13436</v>
      </c>
      <c r="E6964" s="1" t="s">
        <v>14199</v>
      </c>
      <c r="F6964" s="1" t="s">
        <v>14047</v>
      </c>
      <c r="G6964" s="1" t="s">
        <v>14048</v>
      </c>
      <c r="H6964">
        <v>77.335359100000005</v>
      </c>
      <c r="I6964">
        <v>28.576484499999999</v>
      </c>
      <c r="J6964" s="1" t="s">
        <v>3100</v>
      </c>
      <c r="K6964" s="1" t="s">
        <v>26</v>
      </c>
      <c r="L6964" s="1" t="s">
        <v>27</v>
      </c>
      <c r="M6964" s="1" t="s">
        <v>35</v>
      </c>
      <c r="N6964" s="1" t="s">
        <v>27</v>
      </c>
      <c r="O6964" s="1" t="s">
        <v>27</v>
      </c>
      <c r="P6964">
        <v>2</v>
      </c>
      <c r="Q6964">
        <v>582</v>
      </c>
      <c r="R6964">
        <v>3.6</v>
      </c>
      <c r="S6964" s="7">
        <v>48500</v>
      </c>
      <c r="T6964" s="1" t="s">
        <v>20621</v>
      </c>
      <c r="U6964">
        <v>25</v>
      </c>
      <c r="V6964">
        <v>7</v>
      </c>
      <c r="W6964" s="1" t="str">
        <f>TEXT(Sheet1__4__2[[#This Row],[Datekey/Opening]],"MMM")</f>
        <v>Oct</v>
      </c>
      <c r="X6964" t="str">
        <f>TEXT(Sheet1__4__2[[#This Row],[Datekey/Opening]],"yyyy")</f>
        <v>2032</v>
      </c>
      <c r="Y6964" s="2" t="str">
        <f>TEXT(Sheet1__4__2[[#This Row],[Datekey/Opening]],"YYYY MMM")</f>
        <v>2032 Oct</v>
      </c>
      <c r="Z6964" s="1" t="s">
        <v>28</v>
      </c>
      <c r="AA6964" s="1" t="s">
        <v>20615</v>
      </c>
      <c r="AB6964" s="1" t="s">
        <v>20628</v>
      </c>
      <c r="AC6964" s="1" t="s">
        <v>20622</v>
      </c>
      <c r="AD6964">
        <v>1.2E-2</v>
      </c>
      <c r="AE6964">
        <v>650</v>
      </c>
      <c r="AF6964">
        <v>7.8</v>
      </c>
      <c r="AG6964" t="s">
        <v>20690</v>
      </c>
      <c r="AH6964" t="str">
        <f>VLOOKUP(Sheet1__4__2[[#This Row],[USD RATES]],$AL$5:$AM$10,2,1)</f>
        <v>5.1 to 10</v>
      </c>
    </row>
    <row r="6965" spans="1:34" x14ac:dyDescent="0.25">
      <c r="A6965">
        <v>18383477</v>
      </c>
      <c r="B6965" s="1" t="s">
        <v>14149</v>
      </c>
      <c r="C6965">
        <v>1</v>
      </c>
      <c r="D6965" s="1" t="s">
        <v>13436</v>
      </c>
      <c r="E6965" s="1" t="s">
        <v>14134</v>
      </c>
      <c r="F6965" s="1" t="s">
        <v>13438</v>
      </c>
      <c r="G6965" s="1" t="s">
        <v>13439</v>
      </c>
      <c r="H6965">
        <v>77.353663400000002</v>
      </c>
      <c r="I6965">
        <v>28.574308599999998</v>
      </c>
      <c r="J6965" s="1" t="s">
        <v>1245</v>
      </c>
      <c r="K6965" s="1" t="s">
        <v>26</v>
      </c>
      <c r="L6965" s="1" t="s">
        <v>27</v>
      </c>
      <c r="M6965" s="1" t="s">
        <v>27</v>
      </c>
      <c r="N6965" s="1" t="s">
        <v>27</v>
      </c>
      <c r="O6965" s="1" t="s">
        <v>27</v>
      </c>
      <c r="P6965">
        <v>1</v>
      </c>
      <c r="Q6965">
        <v>5</v>
      </c>
      <c r="R6965">
        <v>2.8</v>
      </c>
      <c r="S6965" s="7">
        <v>48501</v>
      </c>
      <c r="T6965" s="1" t="s">
        <v>20621</v>
      </c>
      <c r="U6965">
        <v>14</v>
      </c>
      <c r="V6965">
        <v>7</v>
      </c>
      <c r="W6965" s="1" t="str">
        <f>TEXT(Sheet1__4__2[[#This Row],[Datekey/Opening]],"MMM")</f>
        <v>Oct</v>
      </c>
      <c r="X6965" t="str">
        <f>TEXT(Sheet1__4__2[[#This Row],[Datekey/Opening]],"yyyy")</f>
        <v>2032</v>
      </c>
      <c r="Y6965" s="2" t="str">
        <f>TEXT(Sheet1__4__2[[#This Row],[Datekey/Opening]],"YYYY MMM")</f>
        <v>2032 Oct</v>
      </c>
      <c r="Z6965" s="1" t="s">
        <v>28</v>
      </c>
      <c r="AA6965" s="1" t="s">
        <v>20615</v>
      </c>
      <c r="AB6965" s="1" t="s">
        <v>20628</v>
      </c>
      <c r="AC6965" s="1" t="s">
        <v>20622</v>
      </c>
      <c r="AD6965">
        <v>1.2E-2</v>
      </c>
      <c r="AE6965">
        <v>350</v>
      </c>
      <c r="AF6965">
        <v>4.2</v>
      </c>
      <c r="AG6965" t="s">
        <v>20690</v>
      </c>
      <c r="AH6965" t="str">
        <f>VLOOKUP(Sheet1__4__2[[#This Row],[USD RATES]],$AL$5:$AM$10,2,1)</f>
        <v>0 to 5</v>
      </c>
    </row>
    <row r="6966" spans="1:34" x14ac:dyDescent="0.25">
      <c r="A6966">
        <v>18373737</v>
      </c>
      <c r="B6966" s="1" t="s">
        <v>14200</v>
      </c>
      <c r="C6966">
        <v>1</v>
      </c>
      <c r="D6966" s="1" t="s">
        <v>13436</v>
      </c>
      <c r="E6966" s="1" t="s">
        <v>14201</v>
      </c>
      <c r="F6966" s="1" t="s">
        <v>14202</v>
      </c>
      <c r="G6966" s="1" t="s">
        <v>14203</v>
      </c>
      <c r="H6966">
        <v>77.528238900000005</v>
      </c>
      <c r="I6966">
        <v>28.458076699999999</v>
      </c>
      <c r="J6966" s="1" t="s">
        <v>615</v>
      </c>
      <c r="K6966" s="1" t="s">
        <v>26</v>
      </c>
      <c r="L6966" s="1" t="s">
        <v>27</v>
      </c>
      <c r="M6966" s="1" t="s">
        <v>27</v>
      </c>
      <c r="N6966" s="1" t="s">
        <v>27</v>
      </c>
      <c r="O6966" s="1" t="s">
        <v>27</v>
      </c>
      <c r="P6966">
        <v>2</v>
      </c>
      <c r="Q6966">
        <v>5</v>
      </c>
      <c r="R6966">
        <v>3.1</v>
      </c>
      <c r="S6966" s="7">
        <v>48502</v>
      </c>
      <c r="T6966" s="1" t="s">
        <v>20617</v>
      </c>
      <c r="U6966">
        <v>28</v>
      </c>
      <c r="V6966">
        <v>7</v>
      </c>
      <c r="W6966" s="1" t="str">
        <f>TEXT(Sheet1__4__2[[#This Row],[Datekey/Opening]],"MMM")</f>
        <v>Oct</v>
      </c>
      <c r="X6966" t="str">
        <f>TEXT(Sheet1__4__2[[#This Row],[Datekey/Opening]],"yyyy")</f>
        <v>2032</v>
      </c>
      <c r="Y6966" s="2" t="str">
        <f>TEXT(Sheet1__4__2[[#This Row],[Datekey/Opening]],"YYYY MMM")</f>
        <v>2032 Oct</v>
      </c>
      <c r="Z6966" s="1" t="s">
        <v>28</v>
      </c>
      <c r="AA6966" s="1" t="s">
        <v>20615</v>
      </c>
      <c r="AB6966" s="1" t="s">
        <v>20628</v>
      </c>
      <c r="AC6966" s="1" t="s">
        <v>20622</v>
      </c>
      <c r="AD6966">
        <v>1.2E-2</v>
      </c>
      <c r="AE6966">
        <v>800</v>
      </c>
      <c r="AF6966">
        <v>9.6</v>
      </c>
      <c r="AG6966" t="s">
        <v>20690</v>
      </c>
      <c r="AH6966" t="str">
        <f>VLOOKUP(Sheet1__4__2[[#This Row],[USD RATES]],$AL$5:$AM$10,2,1)</f>
        <v>5.1 to 10</v>
      </c>
    </row>
    <row r="6967" spans="1:34" x14ac:dyDescent="0.25">
      <c r="A6967">
        <v>311186</v>
      </c>
      <c r="B6967" s="1" t="s">
        <v>14121</v>
      </c>
      <c r="C6967">
        <v>1</v>
      </c>
      <c r="D6967" s="1" t="s">
        <v>13436</v>
      </c>
      <c r="E6967" s="1" t="s">
        <v>14204</v>
      </c>
      <c r="F6967" s="1" t="s">
        <v>13442</v>
      </c>
      <c r="G6967" s="1" t="s">
        <v>13443</v>
      </c>
      <c r="H6967">
        <v>77.335715500000006</v>
      </c>
      <c r="I6967">
        <v>28.5977441</v>
      </c>
      <c r="J6967" s="1" t="s">
        <v>479</v>
      </c>
      <c r="K6967" s="1" t="s">
        <v>26</v>
      </c>
      <c r="L6967" s="1" t="s">
        <v>35</v>
      </c>
      <c r="M6967" s="1" t="s">
        <v>35</v>
      </c>
      <c r="N6967" s="1" t="s">
        <v>27</v>
      </c>
      <c r="O6967" s="1" t="s">
        <v>27</v>
      </c>
      <c r="P6967">
        <v>2</v>
      </c>
      <c r="Q6967">
        <v>34</v>
      </c>
      <c r="R6967">
        <v>3.3</v>
      </c>
      <c r="S6967" s="7">
        <v>48503</v>
      </c>
      <c r="T6967" s="1" t="s">
        <v>20619</v>
      </c>
      <c r="U6967">
        <v>10</v>
      </c>
      <c r="V6967">
        <v>7</v>
      </c>
      <c r="W6967" s="1" t="str">
        <f>TEXT(Sheet1__4__2[[#This Row],[Datekey/Opening]],"MMM")</f>
        <v>Oct</v>
      </c>
      <c r="X6967" t="str">
        <f>TEXT(Sheet1__4__2[[#This Row],[Datekey/Opening]],"yyyy")</f>
        <v>2032</v>
      </c>
      <c r="Y6967" s="2" t="str">
        <f>TEXT(Sheet1__4__2[[#This Row],[Datekey/Opening]],"YYYY MMM")</f>
        <v>2032 Oct</v>
      </c>
      <c r="Z6967" s="1" t="s">
        <v>28</v>
      </c>
      <c r="AA6967" s="1" t="s">
        <v>20615</v>
      </c>
      <c r="AB6967" s="1" t="s">
        <v>20628</v>
      </c>
      <c r="AC6967" s="1" t="s">
        <v>20622</v>
      </c>
      <c r="AD6967">
        <v>1.2E-2</v>
      </c>
      <c r="AE6967">
        <v>800</v>
      </c>
      <c r="AF6967">
        <v>9.6</v>
      </c>
      <c r="AG6967" t="s">
        <v>20690</v>
      </c>
      <c r="AH6967" t="str">
        <f>VLOOKUP(Sheet1__4__2[[#This Row],[USD RATES]],$AL$5:$AM$10,2,1)</f>
        <v>5.1 to 10</v>
      </c>
    </row>
    <row r="6968" spans="1:34" x14ac:dyDescent="0.25">
      <c r="A6968">
        <v>8226</v>
      </c>
      <c r="B6968" s="1" t="s">
        <v>8868</v>
      </c>
      <c r="C6968">
        <v>1</v>
      </c>
      <c r="D6968" s="1" t="s">
        <v>13436</v>
      </c>
      <c r="E6968" s="1" t="s">
        <v>14205</v>
      </c>
      <c r="F6968" s="1" t="s">
        <v>13446</v>
      </c>
      <c r="G6968" s="1" t="s">
        <v>13447</v>
      </c>
      <c r="H6968">
        <v>77.387305720000001</v>
      </c>
      <c r="I6968">
        <v>28.533340800000001</v>
      </c>
      <c r="J6968" s="1" t="s">
        <v>797</v>
      </c>
      <c r="K6968" s="1" t="s">
        <v>26</v>
      </c>
      <c r="L6968" s="1" t="s">
        <v>27</v>
      </c>
      <c r="M6968" s="1" t="s">
        <v>27</v>
      </c>
      <c r="N6968" s="1" t="s">
        <v>27</v>
      </c>
      <c r="O6968" s="1" t="s">
        <v>27</v>
      </c>
      <c r="P6968">
        <v>1</v>
      </c>
      <c r="Q6968">
        <v>16</v>
      </c>
      <c r="R6968">
        <v>2.6</v>
      </c>
      <c r="S6968" s="7">
        <v>48504</v>
      </c>
      <c r="T6968" s="1" t="s">
        <v>20618</v>
      </c>
      <c r="U6968">
        <v>18</v>
      </c>
      <c r="V6968">
        <v>7</v>
      </c>
      <c r="W6968" s="1" t="str">
        <f>TEXT(Sheet1__4__2[[#This Row],[Datekey/Opening]],"MMM")</f>
        <v>Oct</v>
      </c>
      <c r="X6968" t="str">
        <f>TEXT(Sheet1__4__2[[#This Row],[Datekey/Opening]],"yyyy")</f>
        <v>2032</v>
      </c>
      <c r="Y6968" s="2" t="str">
        <f>TEXT(Sheet1__4__2[[#This Row],[Datekey/Opening]],"YYYY MMM")</f>
        <v>2032 Oct</v>
      </c>
      <c r="Z6968" s="1" t="s">
        <v>28</v>
      </c>
      <c r="AA6968" s="1" t="s">
        <v>20615</v>
      </c>
      <c r="AB6968" s="1" t="s">
        <v>20628</v>
      </c>
      <c r="AC6968" s="1" t="s">
        <v>20622</v>
      </c>
      <c r="AD6968">
        <v>1.2E-2</v>
      </c>
      <c r="AE6968">
        <v>200</v>
      </c>
      <c r="AF6968">
        <v>2.4</v>
      </c>
      <c r="AG6968" t="s">
        <v>20690</v>
      </c>
      <c r="AH6968" t="str">
        <f>VLOOKUP(Sheet1__4__2[[#This Row],[USD RATES]],$AL$5:$AM$10,2,1)</f>
        <v>0 to 5</v>
      </c>
    </row>
    <row r="6969" spans="1:34" x14ac:dyDescent="0.25">
      <c r="A6969">
        <v>18381224</v>
      </c>
      <c r="B6969" s="1" t="s">
        <v>14206</v>
      </c>
      <c r="C6969">
        <v>1</v>
      </c>
      <c r="D6969" s="1" t="s">
        <v>13436</v>
      </c>
      <c r="E6969" s="1" t="s">
        <v>14207</v>
      </c>
      <c r="F6969" s="1" t="s">
        <v>13446</v>
      </c>
      <c r="G6969" s="1" t="s">
        <v>13447</v>
      </c>
      <c r="H6969">
        <v>77.365337420000003</v>
      </c>
      <c r="I6969">
        <v>28.539224050000001</v>
      </c>
      <c r="J6969" s="1" t="s">
        <v>476</v>
      </c>
      <c r="K6969" s="1" t="s">
        <v>26</v>
      </c>
      <c r="L6969" s="1" t="s">
        <v>27</v>
      </c>
      <c r="M6969" s="1" t="s">
        <v>35</v>
      </c>
      <c r="N6969" s="1" t="s">
        <v>27</v>
      </c>
      <c r="O6969" s="1" t="s">
        <v>27</v>
      </c>
      <c r="P6969">
        <v>2</v>
      </c>
      <c r="Q6969">
        <v>7</v>
      </c>
      <c r="R6969">
        <v>3.2</v>
      </c>
      <c r="S6969" s="7">
        <v>48505</v>
      </c>
      <c r="T6969" s="1" t="s">
        <v>20617</v>
      </c>
      <c r="U6969">
        <v>21</v>
      </c>
      <c r="V6969">
        <v>7</v>
      </c>
      <c r="W6969" s="1" t="str">
        <f>TEXT(Sheet1__4__2[[#This Row],[Datekey/Opening]],"MMM")</f>
        <v>Oct</v>
      </c>
      <c r="X6969" t="str">
        <f>TEXT(Sheet1__4__2[[#This Row],[Datekey/Opening]],"yyyy")</f>
        <v>2032</v>
      </c>
      <c r="Y6969" s="2" t="str">
        <f>TEXT(Sheet1__4__2[[#This Row],[Datekey/Opening]],"YYYY MMM")</f>
        <v>2032 Oct</v>
      </c>
      <c r="Z6969" s="1" t="s">
        <v>28</v>
      </c>
      <c r="AA6969" s="1" t="s">
        <v>20615</v>
      </c>
      <c r="AB6969" s="1" t="s">
        <v>20628</v>
      </c>
      <c r="AC6969" s="1" t="s">
        <v>20622</v>
      </c>
      <c r="AD6969">
        <v>1.2E-2</v>
      </c>
      <c r="AE6969">
        <v>700</v>
      </c>
      <c r="AF6969">
        <v>8.4</v>
      </c>
      <c r="AG6969" t="s">
        <v>20690</v>
      </c>
      <c r="AH6969" t="str">
        <f>VLOOKUP(Sheet1__4__2[[#This Row],[USD RATES]],$AL$5:$AM$10,2,1)</f>
        <v>5.1 to 10</v>
      </c>
    </row>
    <row r="6970" spans="1:34" x14ac:dyDescent="0.25">
      <c r="A6970">
        <v>306560</v>
      </c>
      <c r="B6970" s="1" t="s">
        <v>14208</v>
      </c>
      <c r="C6970">
        <v>1</v>
      </c>
      <c r="D6970" s="1" t="s">
        <v>13436</v>
      </c>
      <c r="E6970" s="1" t="s">
        <v>14209</v>
      </c>
      <c r="F6970" s="1" t="s">
        <v>13446</v>
      </c>
      <c r="G6970" s="1" t="s">
        <v>13447</v>
      </c>
      <c r="H6970">
        <v>77.386761230000005</v>
      </c>
      <c r="I6970">
        <v>28.534220919999999</v>
      </c>
      <c r="J6970" s="1" t="s">
        <v>479</v>
      </c>
      <c r="K6970" s="1" t="s">
        <v>26</v>
      </c>
      <c r="L6970" s="1" t="s">
        <v>27</v>
      </c>
      <c r="M6970" s="1" t="s">
        <v>35</v>
      </c>
      <c r="N6970" s="1" t="s">
        <v>27</v>
      </c>
      <c r="O6970" s="1" t="s">
        <v>27</v>
      </c>
      <c r="P6970">
        <v>2</v>
      </c>
      <c r="Q6970">
        <v>36</v>
      </c>
      <c r="R6970">
        <v>2.7</v>
      </c>
      <c r="S6970" s="7">
        <v>48506</v>
      </c>
      <c r="T6970" s="1" t="s">
        <v>20619</v>
      </c>
      <c r="U6970">
        <v>13</v>
      </c>
      <c r="V6970">
        <v>7</v>
      </c>
      <c r="W6970" s="1" t="str">
        <f>TEXT(Sheet1__4__2[[#This Row],[Datekey/Opening]],"MMM")</f>
        <v>Oct</v>
      </c>
      <c r="X6970" t="str">
        <f>TEXT(Sheet1__4__2[[#This Row],[Datekey/Opening]],"yyyy")</f>
        <v>2032</v>
      </c>
      <c r="Y6970" s="2" t="str">
        <f>TEXT(Sheet1__4__2[[#This Row],[Datekey/Opening]],"YYYY MMM")</f>
        <v>2032 Oct</v>
      </c>
      <c r="Z6970" s="1" t="s">
        <v>28</v>
      </c>
      <c r="AA6970" s="1" t="s">
        <v>20615</v>
      </c>
      <c r="AB6970" s="1" t="s">
        <v>20628</v>
      </c>
      <c r="AC6970" s="1" t="s">
        <v>20622</v>
      </c>
      <c r="AD6970">
        <v>1.2E-2</v>
      </c>
      <c r="AE6970">
        <v>600</v>
      </c>
      <c r="AF6970">
        <v>7.2</v>
      </c>
      <c r="AG6970" t="s">
        <v>20690</v>
      </c>
      <c r="AH6970" t="str">
        <f>VLOOKUP(Sheet1__4__2[[#This Row],[USD RATES]],$AL$5:$AM$10,2,1)</f>
        <v>5.1 to 10</v>
      </c>
    </row>
    <row r="6971" spans="1:34" x14ac:dyDescent="0.25">
      <c r="A6971">
        <v>18381674</v>
      </c>
      <c r="B6971" s="1" t="s">
        <v>14210</v>
      </c>
      <c r="C6971">
        <v>1</v>
      </c>
      <c r="D6971" s="1" t="s">
        <v>13436</v>
      </c>
      <c r="E6971" s="1" t="s">
        <v>14211</v>
      </c>
      <c r="F6971" s="1" t="s">
        <v>12549</v>
      </c>
      <c r="G6971" s="1" t="s">
        <v>13453</v>
      </c>
      <c r="H6971">
        <v>77.338294000000005</v>
      </c>
      <c r="I6971">
        <v>28.597161</v>
      </c>
      <c r="J6971" s="1" t="s">
        <v>476</v>
      </c>
      <c r="K6971" s="1" t="s">
        <v>26</v>
      </c>
      <c r="L6971" s="1" t="s">
        <v>27</v>
      </c>
      <c r="M6971" s="1" t="s">
        <v>27</v>
      </c>
      <c r="N6971" s="1" t="s">
        <v>27</v>
      </c>
      <c r="O6971" s="1" t="s">
        <v>27</v>
      </c>
      <c r="P6971">
        <v>2</v>
      </c>
      <c r="Q6971">
        <v>3</v>
      </c>
      <c r="R6971">
        <v>1</v>
      </c>
      <c r="S6971" s="7">
        <v>48507</v>
      </c>
      <c r="T6971" s="1" t="s">
        <v>20619</v>
      </c>
      <c r="U6971">
        <v>8</v>
      </c>
      <c r="V6971">
        <v>7</v>
      </c>
      <c r="W6971" s="1" t="str">
        <f>TEXT(Sheet1__4__2[[#This Row],[Datekey/Opening]],"MMM")</f>
        <v>Oct</v>
      </c>
      <c r="X6971" t="str">
        <f>TEXT(Sheet1__4__2[[#This Row],[Datekey/Opening]],"yyyy")</f>
        <v>2032</v>
      </c>
      <c r="Y6971" s="2" t="str">
        <f>TEXT(Sheet1__4__2[[#This Row],[Datekey/Opening]],"YYYY MMM")</f>
        <v>2032 Oct</v>
      </c>
      <c r="Z6971" s="1" t="s">
        <v>28</v>
      </c>
      <c r="AA6971" s="1" t="s">
        <v>20615</v>
      </c>
      <c r="AB6971" s="1" t="s">
        <v>20628</v>
      </c>
      <c r="AC6971" s="1" t="s">
        <v>20622</v>
      </c>
      <c r="AD6971">
        <v>1.2E-2</v>
      </c>
      <c r="AE6971">
        <v>600</v>
      </c>
      <c r="AF6971">
        <v>7.2</v>
      </c>
      <c r="AG6971" t="s">
        <v>20690</v>
      </c>
      <c r="AH6971" t="str">
        <f>VLOOKUP(Sheet1__4__2[[#This Row],[USD RATES]],$AL$5:$AM$10,2,1)</f>
        <v>5.1 to 10</v>
      </c>
    </row>
    <row r="6972" spans="1:34" x14ac:dyDescent="0.25">
      <c r="A6972">
        <v>18112492</v>
      </c>
      <c r="B6972" s="1" t="s">
        <v>610</v>
      </c>
      <c r="C6972">
        <v>1</v>
      </c>
      <c r="D6972" s="1" t="s">
        <v>13436</v>
      </c>
      <c r="E6972" s="1" t="s">
        <v>13928</v>
      </c>
      <c r="F6972" s="1" t="s">
        <v>13456</v>
      </c>
      <c r="G6972" s="1" t="s">
        <v>13457</v>
      </c>
      <c r="H6972">
        <v>77.377632000000006</v>
      </c>
      <c r="I6972">
        <v>28.514190500000002</v>
      </c>
      <c r="J6972" s="1" t="s">
        <v>611</v>
      </c>
      <c r="K6972" s="1" t="s">
        <v>26</v>
      </c>
      <c r="L6972" s="1" t="s">
        <v>27</v>
      </c>
      <c r="M6972" s="1" t="s">
        <v>27</v>
      </c>
      <c r="N6972" s="1" t="s">
        <v>27</v>
      </c>
      <c r="O6972" s="1" t="s">
        <v>27</v>
      </c>
      <c r="P6972">
        <v>2</v>
      </c>
      <c r="Q6972">
        <v>27</v>
      </c>
      <c r="R6972">
        <v>2.5</v>
      </c>
      <c r="S6972" s="7">
        <v>48508</v>
      </c>
      <c r="T6972" s="1" t="s">
        <v>20617</v>
      </c>
      <c r="U6972">
        <v>9</v>
      </c>
      <c r="V6972">
        <v>7</v>
      </c>
      <c r="W6972" s="1" t="str">
        <f>TEXT(Sheet1__4__2[[#This Row],[Datekey/Opening]],"MMM")</f>
        <v>Oct</v>
      </c>
      <c r="X6972" t="str">
        <f>TEXT(Sheet1__4__2[[#This Row],[Datekey/Opening]],"yyyy")</f>
        <v>2032</v>
      </c>
      <c r="Y6972" s="2" t="str">
        <f>TEXT(Sheet1__4__2[[#This Row],[Datekey/Opening]],"YYYY MMM")</f>
        <v>2032 Oct</v>
      </c>
      <c r="Z6972" s="1" t="s">
        <v>28</v>
      </c>
      <c r="AA6972" s="1" t="s">
        <v>20615</v>
      </c>
      <c r="AB6972" s="1" t="s">
        <v>20628</v>
      </c>
      <c r="AC6972" s="1" t="s">
        <v>20622</v>
      </c>
      <c r="AD6972">
        <v>1.2E-2</v>
      </c>
      <c r="AE6972">
        <v>700</v>
      </c>
      <c r="AF6972">
        <v>8.4</v>
      </c>
      <c r="AG6972" t="s">
        <v>20690</v>
      </c>
      <c r="AH6972" t="str">
        <f>VLOOKUP(Sheet1__4__2[[#This Row],[USD RATES]],$AL$5:$AM$10,2,1)</f>
        <v>5.1 to 10</v>
      </c>
    </row>
    <row r="6973" spans="1:34" x14ac:dyDescent="0.25">
      <c r="A6973">
        <v>18138418</v>
      </c>
      <c r="B6973" s="1" t="s">
        <v>14212</v>
      </c>
      <c r="C6973">
        <v>1</v>
      </c>
      <c r="D6973" s="1" t="s">
        <v>13436</v>
      </c>
      <c r="E6973" s="1" t="s">
        <v>14213</v>
      </c>
      <c r="F6973" s="1" t="s">
        <v>13456</v>
      </c>
      <c r="G6973" s="1" t="s">
        <v>13457</v>
      </c>
      <c r="H6973">
        <v>77.371346299999999</v>
      </c>
      <c r="I6973">
        <v>28.5164185</v>
      </c>
      <c r="J6973" s="1" t="s">
        <v>562</v>
      </c>
      <c r="K6973" s="1" t="s">
        <v>26</v>
      </c>
      <c r="L6973" s="1" t="s">
        <v>27</v>
      </c>
      <c r="M6973" s="1" t="s">
        <v>27</v>
      </c>
      <c r="N6973" s="1" t="s">
        <v>27</v>
      </c>
      <c r="O6973" s="1" t="s">
        <v>27</v>
      </c>
      <c r="P6973">
        <v>1</v>
      </c>
      <c r="Q6973">
        <v>6</v>
      </c>
      <c r="R6973">
        <v>2.9</v>
      </c>
      <c r="S6973" s="7">
        <v>48509</v>
      </c>
      <c r="T6973" s="1" t="s">
        <v>20616</v>
      </c>
      <c r="U6973">
        <v>22</v>
      </c>
      <c r="V6973">
        <v>7</v>
      </c>
      <c r="W6973" s="1" t="str">
        <f>TEXT(Sheet1__4__2[[#This Row],[Datekey/Opening]],"MMM")</f>
        <v>Oct</v>
      </c>
      <c r="X6973" t="str">
        <f>TEXT(Sheet1__4__2[[#This Row],[Datekey/Opening]],"yyyy")</f>
        <v>2032</v>
      </c>
      <c r="Y6973" s="2" t="str">
        <f>TEXT(Sheet1__4__2[[#This Row],[Datekey/Opening]],"YYYY MMM")</f>
        <v>2032 Oct</v>
      </c>
      <c r="Z6973" s="1" t="s">
        <v>28</v>
      </c>
      <c r="AA6973" s="1" t="s">
        <v>20615</v>
      </c>
      <c r="AB6973" s="1" t="s">
        <v>20628</v>
      </c>
      <c r="AC6973" s="1" t="s">
        <v>20622</v>
      </c>
      <c r="AD6973">
        <v>1.2E-2</v>
      </c>
      <c r="AE6973">
        <v>300</v>
      </c>
      <c r="AF6973">
        <v>3.6</v>
      </c>
      <c r="AG6973" t="s">
        <v>20690</v>
      </c>
      <c r="AH6973" t="str">
        <f>VLOOKUP(Sheet1__4__2[[#This Row],[USD RATES]],$AL$5:$AM$10,2,1)</f>
        <v>0 to 5</v>
      </c>
    </row>
    <row r="6974" spans="1:34" x14ac:dyDescent="0.25">
      <c r="A6974">
        <v>18254543</v>
      </c>
      <c r="B6974" s="1" t="s">
        <v>14214</v>
      </c>
      <c r="C6974">
        <v>1</v>
      </c>
      <c r="D6974" s="1" t="s">
        <v>13436</v>
      </c>
      <c r="E6974" s="1" t="s">
        <v>14213</v>
      </c>
      <c r="F6974" s="1" t="s">
        <v>13456</v>
      </c>
      <c r="G6974" s="1" t="s">
        <v>13457</v>
      </c>
      <c r="H6974">
        <v>77.371292299999993</v>
      </c>
      <c r="I6974">
        <v>28.5164659</v>
      </c>
      <c r="J6974" s="1" t="s">
        <v>877</v>
      </c>
      <c r="K6974" s="1" t="s">
        <v>26</v>
      </c>
      <c r="L6974" s="1" t="s">
        <v>27</v>
      </c>
      <c r="M6974" s="1" t="s">
        <v>27</v>
      </c>
      <c r="N6974" s="1" t="s">
        <v>27</v>
      </c>
      <c r="O6974" s="1" t="s">
        <v>27</v>
      </c>
      <c r="P6974">
        <v>1</v>
      </c>
      <c r="Q6974">
        <v>3</v>
      </c>
      <c r="R6974">
        <v>1</v>
      </c>
      <c r="S6974" s="7">
        <v>48510</v>
      </c>
      <c r="T6974" s="1" t="s">
        <v>20620</v>
      </c>
      <c r="U6974">
        <v>22</v>
      </c>
      <c r="V6974">
        <v>7</v>
      </c>
      <c r="W6974" s="1" t="str">
        <f>TEXT(Sheet1__4__2[[#This Row],[Datekey/Opening]],"MMM")</f>
        <v>Oct</v>
      </c>
      <c r="X6974" t="str">
        <f>TEXT(Sheet1__4__2[[#This Row],[Datekey/Opening]],"yyyy")</f>
        <v>2032</v>
      </c>
      <c r="Y6974" s="2" t="str">
        <f>TEXT(Sheet1__4__2[[#This Row],[Datekey/Opening]],"YYYY MMM")</f>
        <v>2032 Oct</v>
      </c>
      <c r="Z6974" s="1" t="s">
        <v>28</v>
      </c>
      <c r="AA6974" s="1" t="s">
        <v>20615</v>
      </c>
      <c r="AB6974" s="1" t="s">
        <v>20628</v>
      </c>
      <c r="AC6974" s="1" t="s">
        <v>20622</v>
      </c>
      <c r="AD6974">
        <v>1.2E-2</v>
      </c>
      <c r="AE6974">
        <v>200</v>
      </c>
      <c r="AF6974">
        <v>2.4</v>
      </c>
      <c r="AG6974" t="s">
        <v>20689</v>
      </c>
      <c r="AH6974" t="str">
        <f>VLOOKUP(Sheet1__4__2[[#This Row],[USD RATES]],$AL$5:$AM$10,2,1)</f>
        <v>0 to 5</v>
      </c>
    </row>
    <row r="6975" spans="1:34" x14ac:dyDescent="0.25">
      <c r="A6975">
        <v>311085</v>
      </c>
      <c r="B6975" s="1" t="s">
        <v>14215</v>
      </c>
      <c r="C6975">
        <v>1</v>
      </c>
      <c r="D6975" s="1" t="s">
        <v>13436</v>
      </c>
      <c r="E6975" s="1" t="s">
        <v>14216</v>
      </c>
      <c r="F6975" s="1" t="s">
        <v>11372</v>
      </c>
      <c r="G6975" s="1" t="s">
        <v>13486</v>
      </c>
      <c r="H6975">
        <v>77.312788299999994</v>
      </c>
      <c r="I6975">
        <v>28.582687199999999</v>
      </c>
      <c r="J6975" s="1" t="s">
        <v>567</v>
      </c>
      <c r="K6975" s="1" t="s">
        <v>26</v>
      </c>
      <c r="L6975" s="1" t="s">
        <v>27</v>
      </c>
      <c r="M6975" s="1" t="s">
        <v>27</v>
      </c>
      <c r="N6975" s="1" t="s">
        <v>27</v>
      </c>
      <c r="O6975" s="1" t="s">
        <v>27</v>
      </c>
      <c r="P6975">
        <v>1</v>
      </c>
      <c r="Q6975">
        <v>10</v>
      </c>
      <c r="R6975">
        <v>3</v>
      </c>
      <c r="S6975" s="7">
        <v>48511</v>
      </c>
      <c r="T6975" s="1" t="s">
        <v>20617</v>
      </c>
      <c r="U6975">
        <v>7</v>
      </c>
      <c r="V6975">
        <v>7</v>
      </c>
      <c r="W6975" s="1" t="str">
        <f>TEXT(Sheet1__4__2[[#This Row],[Datekey/Opening]],"MMM")</f>
        <v>Oct</v>
      </c>
      <c r="X6975" t="str">
        <f>TEXT(Sheet1__4__2[[#This Row],[Datekey/Opening]],"yyyy")</f>
        <v>2032</v>
      </c>
      <c r="Y6975" s="2" t="str">
        <f>TEXT(Sheet1__4__2[[#This Row],[Datekey/Opening]],"YYYY MMM")</f>
        <v>2032 Oct</v>
      </c>
      <c r="Z6975" s="1" t="s">
        <v>28</v>
      </c>
      <c r="AA6975" s="1" t="s">
        <v>20615</v>
      </c>
      <c r="AB6975" s="1" t="s">
        <v>20628</v>
      </c>
      <c r="AC6975" s="1" t="s">
        <v>20622</v>
      </c>
      <c r="AD6975">
        <v>1.2E-2</v>
      </c>
      <c r="AE6975">
        <v>300</v>
      </c>
      <c r="AF6975">
        <v>3.6</v>
      </c>
      <c r="AG6975" t="s">
        <v>20690</v>
      </c>
      <c r="AH6975" t="str">
        <f>VLOOKUP(Sheet1__4__2[[#This Row],[USD RATES]],$AL$5:$AM$10,2,1)</f>
        <v>0 to 5</v>
      </c>
    </row>
    <row r="6976" spans="1:34" x14ac:dyDescent="0.25">
      <c r="A6976">
        <v>311688</v>
      </c>
      <c r="B6976" s="1" t="s">
        <v>14217</v>
      </c>
      <c r="C6976">
        <v>1</v>
      </c>
      <c r="D6976" s="1" t="s">
        <v>13436</v>
      </c>
      <c r="E6976" s="1" t="s">
        <v>14218</v>
      </c>
      <c r="F6976" s="1" t="s">
        <v>13678</v>
      </c>
      <c r="G6976" s="1" t="s">
        <v>13679</v>
      </c>
      <c r="H6976">
        <v>77.328388320000002</v>
      </c>
      <c r="I6976">
        <v>28.57445006</v>
      </c>
      <c r="J6976" s="1" t="s">
        <v>739</v>
      </c>
      <c r="K6976" s="1" t="s">
        <v>26</v>
      </c>
      <c r="L6976" s="1" t="s">
        <v>27</v>
      </c>
      <c r="M6976" s="1" t="s">
        <v>35</v>
      </c>
      <c r="N6976" s="1" t="s">
        <v>27</v>
      </c>
      <c r="O6976" s="1" t="s">
        <v>27</v>
      </c>
      <c r="P6976">
        <v>2</v>
      </c>
      <c r="Q6976">
        <v>159</v>
      </c>
      <c r="R6976">
        <v>3.3</v>
      </c>
      <c r="S6976" s="7">
        <v>48512</v>
      </c>
      <c r="T6976" s="1" t="s">
        <v>20619</v>
      </c>
      <c r="U6976">
        <v>27</v>
      </c>
      <c r="V6976">
        <v>7</v>
      </c>
      <c r="W6976" s="1" t="str">
        <f>TEXT(Sheet1__4__2[[#This Row],[Datekey/Opening]],"MMM")</f>
        <v>Oct</v>
      </c>
      <c r="X6976" t="str">
        <f>TEXT(Sheet1__4__2[[#This Row],[Datekey/Opening]],"yyyy")</f>
        <v>2032</v>
      </c>
      <c r="Y6976" s="2" t="str">
        <f>TEXT(Sheet1__4__2[[#This Row],[Datekey/Opening]],"YYYY MMM")</f>
        <v>2032 Oct</v>
      </c>
      <c r="Z6976" s="1" t="s">
        <v>28</v>
      </c>
      <c r="AA6976" s="1" t="s">
        <v>20615</v>
      </c>
      <c r="AB6976" s="1" t="s">
        <v>20628</v>
      </c>
      <c r="AC6976" s="1" t="s">
        <v>20622</v>
      </c>
      <c r="AD6976">
        <v>1.2E-2</v>
      </c>
      <c r="AE6976">
        <v>600</v>
      </c>
      <c r="AF6976">
        <v>7.2</v>
      </c>
      <c r="AG6976" t="s">
        <v>20690</v>
      </c>
      <c r="AH6976" t="str">
        <f>VLOOKUP(Sheet1__4__2[[#This Row],[USD RATES]],$AL$5:$AM$10,2,1)</f>
        <v>5.1 to 10</v>
      </c>
    </row>
    <row r="6977" spans="1:34" x14ac:dyDescent="0.25">
      <c r="A6977">
        <v>18265709</v>
      </c>
      <c r="B6977" s="1" t="s">
        <v>14086</v>
      </c>
      <c r="C6977">
        <v>1</v>
      </c>
      <c r="D6977" s="1" t="s">
        <v>13436</v>
      </c>
      <c r="E6977" s="1" t="s">
        <v>14219</v>
      </c>
      <c r="F6977" s="1" t="s">
        <v>13678</v>
      </c>
      <c r="G6977" s="1" t="s">
        <v>13679</v>
      </c>
      <c r="H6977">
        <v>77.328419830000001</v>
      </c>
      <c r="I6977">
        <v>28.574399410000002</v>
      </c>
      <c r="J6977" s="1" t="s">
        <v>859</v>
      </c>
      <c r="K6977" s="1" t="s">
        <v>26</v>
      </c>
      <c r="L6977" s="1" t="s">
        <v>27</v>
      </c>
      <c r="M6977" s="1" t="s">
        <v>35</v>
      </c>
      <c r="N6977" s="1" t="s">
        <v>27</v>
      </c>
      <c r="O6977" s="1" t="s">
        <v>27</v>
      </c>
      <c r="P6977">
        <v>1</v>
      </c>
      <c r="Q6977">
        <v>13</v>
      </c>
      <c r="R6977">
        <v>2.6</v>
      </c>
      <c r="S6977" s="7">
        <v>48513</v>
      </c>
      <c r="T6977" s="1" t="s">
        <v>20620</v>
      </c>
      <c r="U6977">
        <v>3</v>
      </c>
      <c r="V6977">
        <v>7</v>
      </c>
      <c r="W6977" s="1" t="str">
        <f>TEXT(Sheet1__4__2[[#This Row],[Datekey/Opening]],"MMM")</f>
        <v>Oct</v>
      </c>
      <c r="X6977" t="str">
        <f>TEXT(Sheet1__4__2[[#This Row],[Datekey/Opening]],"yyyy")</f>
        <v>2032</v>
      </c>
      <c r="Y6977" s="2" t="str">
        <f>TEXT(Sheet1__4__2[[#This Row],[Datekey/Opening]],"YYYY MMM")</f>
        <v>2032 Oct</v>
      </c>
      <c r="Z6977" s="1" t="s">
        <v>28</v>
      </c>
      <c r="AA6977" s="1" t="s">
        <v>20615</v>
      </c>
      <c r="AB6977" s="1" t="s">
        <v>20628</v>
      </c>
      <c r="AC6977" s="1" t="s">
        <v>20622</v>
      </c>
      <c r="AD6977">
        <v>1.2E-2</v>
      </c>
      <c r="AE6977">
        <v>450</v>
      </c>
      <c r="AF6977">
        <v>5.4</v>
      </c>
      <c r="AG6977" t="s">
        <v>20689</v>
      </c>
      <c r="AH6977" t="str">
        <f>VLOOKUP(Sheet1__4__2[[#This Row],[USD RATES]],$AL$5:$AM$10,2,1)</f>
        <v>5.1 to 10</v>
      </c>
    </row>
    <row r="6978" spans="1:34" x14ac:dyDescent="0.25">
      <c r="A6978">
        <v>7979</v>
      </c>
      <c r="B6978" s="1" t="s">
        <v>14220</v>
      </c>
      <c r="C6978">
        <v>1</v>
      </c>
      <c r="D6978" s="1" t="s">
        <v>13436</v>
      </c>
      <c r="E6978" s="1" t="s">
        <v>14221</v>
      </c>
      <c r="F6978" s="1" t="s">
        <v>14222</v>
      </c>
      <c r="G6978" s="1" t="s">
        <v>14223</v>
      </c>
      <c r="H6978">
        <v>77.333096299999994</v>
      </c>
      <c r="I6978">
        <v>28.571464200000001</v>
      </c>
      <c r="J6978" s="1" t="s">
        <v>697</v>
      </c>
      <c r="K6978" s="1" t="s">
        <v>26</v>
      </c>
      <c r="L6978" s="1" t="s">
        <v>27</v>
      </c>
      <c r="M6978" s="1" t="s">
        <v>27</v>
      </c>
      <c r="N6978" s="1" t="s">
        <v>27</v>
      </c>
      <c r="O6978" s="1" t="s">
        <v>27</v>
      </c>
      <c r="P6978">
        <v>1</v>
      </c>
      <c r="Q6978">
        <v>14</v>
      </c>
      <c r="R6978">
        <v>3.1</v>
      </c>
      <c r="S6978" s="7">
        <v>48514</v>
      </c>
      <c r="T6978" s="1" t="s">
        <v>20620</v>
      </c>
      <c r="U6978">
        <v>17</v>
      </c>
      <c r="V6978">
        <v>7</v>
      </c>
      <c r="W6978" s="1" t="str">
        <f>TEXT(Sheet1__4__2[[#This Row],[Datekey/Opening]],"MMM")</f>
        <v>Oct</v>
      </c>
      <c r="X6978" t="str">
        <f>TEXT(Sheet1__4__2[[#This Row],[Datekey/Opening]],"yyyy")</f>
        <v>2032</v>
      </c>
      <c r="Y6978" s="2" t="str">
        <f>TEXT(Sheet1__4__2[[#This Row],[Datekey/Opening]],"YYYY MMM")</f>
        <v>2032 Oct</v>
      </c>
      <c r="Z6978" s="1" t="s">
        <v>28</v>
      </c>
      <c r="AA6978" s="1" t="s">
        <v>20615</v>
      </c>
      <c r="AB6978" s="1" t="s">
        <v>20628</v>
      </c>
      <c r="AC6978" s="1" t="s">
        <v>20622</v>
      </c>
      <c r="AD6978">
        <v>1.2E-2</v>
      </c>
      <c r="AE6978">
        <v>100</v>
      </c>
      <c r="AF6978">
        <v>1.2</v>
      </c>
      <c r="AG6978" t="s">
        <v>20689</v>
      </c>
      <c r="AH6978" t="str">
        <f>VLOOKUP(Sheet1__4__2[[#This Row],[USD RATES]],$AL$5:$AM$10,2,1)</f>
        <v>0 to 5</v>
      </c>
    </row>
    <row r="6979" spans="1:34" x14ac:dyDescent="0.25">
      <c r="A6979">
        <v>18478962</v>
      </c>
      <c r="B6979" s="1" t="s">
        <v>14224</v>
      </c>
      <c r="C6979">
        <v>1</v>
      </c>
      <c r="D6979" s="1" t="s">
        <v>13436</v>
      </c>
      <c r="E6979" s="1" t="s">
        <v>14225</v>
      </c>
      <c r="F6979" s="1" t="s">
        <v>11380</v>
      </c>
      <c r="G6979" s="1" t="s">
        <v>13682</v>
      </c>
      <c r="H6979">
        <v>77.335572619999994</v>
      </c>
      <c r="I6979">
        <v>28.568598519999998</v>
      </c>
      <c r="J6979" s="1" t="s">
        <v>25</v>
      </c>
      <c r="K6979" s="1" t="s">
        <v>26</v>
      </c>
      <c r="L6979" s="1" t="s">
        <v>27</v>
      </c>
      <c r="M6979" s="1" t="s">
        <v>27</v>
      </c>
      <c r="N6979" s="1" t="s">
        <v>27</v>
      </c>
      <c r="O6979" s="1" t="s">
        <v>27</v>
      </c>
      <c r="P6979">
        <v>1</v>
      </c>
      <c r="Q6979">
        <v>31</v>
      </c>
      <c r="R6979">
        <v>3.7</v>
      </c>
      <c r="S6979" s="7">
        <v>48515</v>
      </c>
      <c r="T6979" s="1" t="s">
        <v>20621</v>
      </c>
      <c r="U6979">
        <v>14</v>
      </c>
      <c r="V6979">
        <v>7</v>
      </c>
      <c r="W6979" s="1" t="str">
        <f>TEXT(Sheet1__4__2[[#This Row],[Datekey/Opening]],"MMM")</f>
        <v>Oct</v>
      </c>
      <c r="X6979" t="str">
        <f>TEXT(Sheet1__4__2[[#This Row],[Datekey/Opening]],"yyyy")</f>
        <v>2032</v>
      </c>
      <c r="Y6979" s="2" t="str">
        <f>TEXT(Sheet1__4__2[[#This Row],[Datekey/Opening]],"YYYY MMM")</f>
        <v>2032 Oct</v>
      </c>
      <c r="Z6979" s="1" t="s">
        <v>28</v>
      </c>
      <c r="AA6979" s="1" t="s">
        <v>20615</v>
      </c>
      <c r="AB6979" s="1" t="s">
        <v>20628</v>
      </c>
      <c r="AC6979" s="1" t="s">
        <v>20622</v>
      </c>
      <c r="AD6979">
        <v>1.2E-2</v>
      </c>
      <c r="AE6979">
        <v>350</v>
      </c>
      <c r="AF6979">
        <v>4.2</v>
      </c>
      <c r="AG6979" t="s">
        <v>20690</v>
      </c>
      <c r="AH6979" t="str">
        <f>VLOOKUP(Sheet1__4__2[[#This Row],[USD RATES]],$AL$5:$AM$10,2,1)</f>
        <v>0 to 5</v>
      </c>
    </row>
    <row r="6980" spans="1:34" x14ac:dyDescent="0.25">
      <c r="A6980">
        <v>18157374</v>
      </c>
      <c r="B6980" s="1" t="s">
        <v>14226</v>
      </c>
      <c r="C6980">
        <v>1</v>
      </c>
      <c r="D6980" s="1" t="s">
        <v>13436</v>
      </c>
      <c r="E6980" s="1" t="s">
        <v>14227</v>
      </c>
      <c r="F6980" s="1" t="s">
        <v>11532</v>
      </c>
      <c r="G6980" s="1" t="s">
        <v>13572</v>
      </c>
      <c r="H6980">
        <v>77.339441699999995</v>
      </c>
      <c r="I6980">
        <v>28.579198600000002</v>
      </c>
      <c r="J6980" s="1" t="s">
        <v>25</v>
      </c>
      <c r="K6980" s="1" t="s">
        <v>26</v>
      </c>
      <c r="L6980" s="1" t="s">
        <v>27</v>
      </c>
      <c r="M6980" s="1" t="s">
        <v>27</v>
      </c>
      <c r="N6980" s="1" t="s">
        <v>27</v>
      </c>
      <c r="O6980" s="1" t="s">
        <v>27</v>
      </c>
      <c r="P6980">
        <v>2</v>
      </c>
      <c r="Q6980">
        <v>20</v>
      </c>
      <c r="R6980">
        <v>2.7</v>
      </c>
      <c r="S6980" s="7">
        <v>48516</v>
      </c>
      <c r="T6980" s="1" t="s">
        <v>20617</v>
      </c>
      <c r="U6980">
        <v>1</v>
      </c>
      <c r="V6980">
        <v>7</v>
      </c>
      <c r="W6980" s="1" t="str">
        <f>TEXT(Sheet1__4__2[[#This Row],[Datekey/Opening]],"MMM")</f>
        <v>Oct</v>
      </c>
      <c r="X6980" t="str">
        <f>TEXT(Sheet1__4__2[[#This Row],[Datekey/Opening]],"yyyy")</f>
        <v>2032</v>
      </c>
      <c r="Y6980" s="2" t="str">
        <f>TEXT(Sheet1__4__2[[#This Row],[Datekey/Opening]],"YYYY MMM")</f>
        <v>2032 Oct</v>
      </c>
      <c r="Z6980" s="1" t="s">
        <v>28</v>
      </c>
      <c r="AA6980" s="1" t="s">
        <v>20615</v>
      </c>
      <c r="AB6980" s="1" t="s">
        <v>20628</v>
      </c>
      <c r="AC6980" s="1" t="s">
        <v>20622</v>
      </c>
      <c r="AD6980">
        <v>1.2E-2</v>
      </c>
      <c r="AE6980">
        <v>600</v>
      </c>
      <c r="AF6980">
        <v>7.2</v>
      </c>
      <c r="AG6980" t="s">
        <v>20690</v>
      </c>
      <c r="AH6980" t="str">
        <f>VLOOKUP(Sheet1__4__2[[#This Row],[USD RATES]],$AL$5:$AM$10,2,1)</f>
        <v>5.1 to 10</v>
      </c>
    </row>
    <row r="6981" spans="1:34" x14ac:dyDescent="0.25">
      <c r="A6981">
        <v>18427229</v>
      </c>
      <c r="B6981" s="1" t="s">
        <v>14228</v>
      </c>
      <c r="C6981">
        <v>1</v>
      </c>
      <c r="D6981" s="1" t="s">
        <v>13436</v>
      </c>
      <c r="E6981" s="1" t="s">
        <v>14229</v>
      </c>
      <c r="F6981" s="1" t="s">
        <v>13788</v>
      </c>
      <c r="G6981" s="1" t="s">
        <v>13789</v>
      </c>
      <c r="H6981">
        <v>77.340181990000005</v>
      </c>
      <c r="I6981">
        <v>28.56528114</v>
      </c>
      <c r="J6981" s="1" t="s">
        <v>851</v>
      </c>
      <c r="K6981" s="1" t="s">
        <v>26</v>
      </c>
      <c r="L6981" s="1" t="s">
        <v>27</v>
      </c>
      <c r="M6981" s="1" t="s">
        <v>35</v>
      </c>
      <c r="N6981" s="1" t="s">
        <v>27</v>
      </c>
      <c r="O6981" s="1" t="s">
        <v>27</v>
      </c>
      <c r="P6981">
        <v>1</v>
      </c>
      <c r="Q6981">
        <v>34</v>
      </c>
      <c r="R6981">
        <v>3.8</v>
      </c>
      <c r="S6981" s="7">
        <v>48517</v>
      </c>
      <c r="T6981" s="1" t="s">
        <v>20614</v>
      </c>
      <c r="U6981">
        <v>9</v>
      </c>
      <c r="V6981">
        <v>7</v>
      </c>
      <c r="W6981" s="1" t="str">
        <f>TEXT(Sheet1__4__2[[#This Row],[Datekey/Opening]],"MMM")</f>
        <v>Oct</v>
      </c>
      <c r="X6981" t="str">
        <f>TEXT(Sheet1__4__2[[#This Row],[Datekey/Opening]],"yyyy")</f>
        <v>2032</v>
      </c>
      <c r="Y6981" s="2" t="str">
        <f>TEXT(Sheet1__4__2[[#This Row],[Datekey/Opening]],"YYYY MMM")</f>
        <v>2032 Oct</v>
      </c>
      <c r="Z6981" s="1" t="s">
        <v>28</v>
      </c>
      <c r="AA6981" s="1" t="s">
        <v>20615</v>
      </c>
      <c r="AB6981" s="1" t="s">
        <v>20628</v>
      </c>
      <c r="AC6981" s="1" t="s">
        <v>20622</v>
      </c>
      <c r="AD6981">
        <v>1.2E-2</v>
      </c>
      <c r="AE6981">
        <v>350</v>
      </c>
      <c r="AF6981">
        <v>4.2</v>
      </c>
      <c r="AG6981" t="s">
        <v>20689</v>
      </c>
      <c r="AH6981" t="str">
        <f>VLOOKUP(Sheet1__4__2[[#This Row],[USD RATES]],$AL$5:$AM$10,2,1)</f>
        <v>0 to 5</v>
      </c>
    </row>
    <row r="6982" spans="1:34" x14ac:dyDescent="0.25">
      <c r="A6982">
        <v>8385</v>
      </c>
      <c r="B6982" s="1" t="s">
        <v>610</v>
      </c>
      <c r="C6982">
        <v>1</v>
      </c>
      <c r="D6982" s="1" t="s">
        <v>13436</v>
      </c>
      <c r="E6982" s="1" t="s">
        <v>14230</v>
      </c>
      <c r="F6982" s="1" t="s">
        <v>13575</v>
      </c>
      <c r="G6982" s="1" t="s">
        <v>13576</v>
      </c>
      <c r="H6982">
        <v>77.334210999999996</v>
      </c>
      <c r="I6982">
        <v>28.564222000000001</v>
      </c>
      <c r="J6982" s="1" t="s">
        <v>611</v>
      </c>
      <c r="K6982" s="1" t="s">
        <v>26</v>
      </c>
      <c r="L6982" s="1" t="s">
        <v>27</v>
      </c>
      <c r="M6982" s="1" t="s">
        <v>27</v>
      </c>
      <c r="N6982" s="1" t="s">
        <v>27</v>
      </c>
      <c r="O6982" s="1" t="s">
        <v>27</v>
      </c>
      <c r="P6982">
        <v>2</v>
      </c>
      <c r="Q6982">
        <v>70</v>
      </c>
      <c r="R6982">
        <v>2.4</v>
      </c>
      <c r="S6982" s="7">
        <v>48518</v>
      </c>
      <c r="T6982" s="1" t="s">
        <v>20618</v>
      </c>
      <c r="U6982">
        <v>15</v>
      </c>
      <c r="V6982">
        <v>7</v>
      </c>
      <c r="W6982" s="1" t="str">
        <f>TEXT(Sheet1__4__2[[#This Row],[Datekey/Opening]],"MMM")</f>
        <v>Oct</v>
      </c>
      <c r="X6982" t="str">
        <f>TEXT(Sheet1__4__2[[#This Row],[Datekey/Opening]],"yyyy")</f>
        <v>2032</v>
      </c>
      <c r="Y6982" s="2" t="str">
        <f>TEXT(Sheet1__4__2[[#This Row],[Datekey/Opening]],"YYYY MMM")</f>
        <v>2032 Oct</v>
      </c>
      <c r="Z6982" s="1" t="s">
        <v>28</v>
      </c>
      <c r="AA6982" s="1" t="s">
        <v>20615</v>
      </c>
      <c r="AB6982" s="1" t="s">
        <v>20628</v>
      </c>
      <c r="AC6982" s="1" t="s">
        <v>20622</v>
      </c>
      <c r="AD6982">
        <v>1.2E-2</v>
      </c>
      <c r="AE6982">
        <v>700</v>
      </c>
      <c r="AF6982">
        <v>8.4</v>
      </c>
      <c r="AG6982" t="s">
        <v>20690</v>
      </c>
      <c r="AH6982" t="str">
        <f>VLOOKUP(Sheet1__4__2[[#This Row],[USD RATES]],$AL$5:$AM$10,2,1)</f>
        <v>5.1 to 10</v>
      </c>
    </row>
    <row r="6983" spans="1:34" x14ac:dyDescent="0.25">
      <c r="A6983">
        <v>308648</v>
      </c>
      <c r="B6983" s="1" t="s">
        <v>14231</v>
      </c>
      <c r="C6983">
        <v>1</v>
      </c>
      <c r="D6983" s="1" t="s">
        <v>13436</v>
      </c>
      <c r="E6983" s="1" t="s">
        <v>14085</v>
      </c>
      <c r="F6983" s="1" t="s">
        <v>13579</v>
      </c>
      <c r="G6983" s="1" t="s">
        <v>13578</v>
      </c>
      <c r="H6983">
        <v>77.361917500000004</v>
      </c>
      <c r="I6983">
        <v>28.569347700000002</v>
      </c>
      <c r="J6983" s="1" t="s">
        <v>14232</v>
      </c>
      <c r="K6983" s="1" t="s">
        <v>26</v>
      </c>
      <c r="L6983" s="1" t="s">
        <v>27</v>
      </c>
      <c r="M6983" s="1" t="s">
        <v>27</v>
      </c>
      <c r="N6983" s="1" t="s">
        <v>27</v>
      </c>
      <c r="O6983" s="1" t="s">
        <v>27</v>
      </c>
      <c r="P6983">
        <v>1</v>
      </c>
      <c r="Q6983">
        <v>41</v>
      </c>
      <c r="R6983">
        <v>3.2</v>
      </c>
      <c r="S6983" s="7">
        <v>48519</v>
      </c>
      <c r="T6983" s="1" t="s">
        <v>20616</v>
      </c>
      <c r="U6983">
        <v>25</v>
      </c>
      <c r="V6983">
        <v>7</v>
      </c>
      <c r="W6983" s="1" t="str">
        <f>TEXT(Sheet1__4__2[[#This Row],[Datekey/Opening]],"MMM")</f>
        <v>Nov</v>
      </c>
      <c r="X6983" t="str">
        <f>TEXT(Sheet1__4__2[[#This Row],[Datekey/Opening]],"yyyy")</f>
        <v>2032</v>
      </c>
      <c r="Y6983" s="2" t="str">
        <f>TEXT(Sheet1__4__2[[#This Row],[Datekey/Opening]],"YYYY MMM")</f>
        <v>2032 Nov</v>
      </c>
      <c r="Z6983" s="1" t="s">
        <v>28</v>
      </c>
      <c r="AA6983" s="1" t="s">
        <v>20615</v>
      </c>
      <c r="AB6983" s="1" t="s">
        <v>20628</v>
      </c>
      <c r="AC6983" s="1" t="s">
        <v>20622</v>
      </c>
      <c r="AD6983">
        <v>1.2E-2</v>
      </c>
      <c r="AE6983">
        <v>300</v>
      </c>
      <c r="AF6983">
        <v>3.6</v>
      </c>
      <c r="AG6983" t="s">
        <v>20690</v>
      </c>
      <c r="AH6983" t="str">
        <f>VLOOKUP(Sheet1__4__2[[#This Row],[USD RATES]],$AL$5:$AM$10,2,1)</f>
        <v>0 to 5</v>
      </c>
    </row>
    <row r="6984" spans="1:34" x14ac:dyDescent="0.25">
      <c r="A6984">
        <v>18439535</v>
      </c>
      <c r="B6984" s="1" t="s">
        <v>5389</v>
      </c>
      <c r="C6984">
        <v>1</v>
      </c>
      <c r="D6984" s="1" t="s">
        <v>13436</v>
      </c>
      <c r="E6984" s="1" t="s">
        <v>14233</v>
      </c>
      <c r="F6984" s="1" t="s">
        <v>13579</v>
      </c>
      <c r="G6984" s="1" t="s">
        <v>13578</v>
      </c>
      <c r="H6984">
        <v>77.360975499999995</v>
      </c>
      <c r="I6984">
        <v>28.5615028</v>
      </c>
      <c r="J6984" s="1" t="s">
        <v>14234</v>
      </c>
      <c r="K6984" s="1" t="s">
        <v>26</v>
      </c>
      <c r="L6984" s="1" t="s">
        <v>27</v>
      </c>
      <c r="M6984" s="1" t="s">
        <v>27</v>
      </c>
      <c r="N6984" s="1" t="s">
        <v>27</v>
      </c>
      <c r="O6984" s="1" t="s">
        <v>27</v>
      </c>
      <c r="P6984">
        <v>2</v>
      </c>
      <c r="Q6984">
        <v>2</v>
      </c>
      <c r="R6984">
        <v>1</v>
      </c>
      <c r="S6984" s="7">
        <v>48520</v>
      </c>
      <c r="T6984" s="1" t="s">
        <v>20617</v>
      </c>
      <c r="U6984">
        <v>13</v>
      </c>
      <c r="V6984">
        <v>7</v>
      </c>
      <c r="W6984" s="1" t="str">
        <f>TEXT(Sheet1__4__2[[#This Row],[Datekey/Opening]],"MMM")</f>
        <v>Nov</v>
      </c>
      <c r="X6984" t="str">
        <f>TEXT(Sheet1__4__2[[#This Row],[Datekey/Opening]],"yyyy")</f>
        <v>2032</v>
      </c>
      <c r="Y6984" s="2" t="str">
        <f>TEXT(Sheet1__4__2[[#This Row],[Datekey/Opening]],"YYYY MMM")</f>
        <v>2032 Nov</v>
      </c>
      <c r="Z6984" s="1" t="s">
        <v>28</v>
      </c>
      <c r="AA6984" s="1" t="s">
        <v>20615</v>
      </c>
      <c r="AB6984" s="1" t="s">
        <v>20628</v>
      </c>
      <c r="AC6984" s="1" t="s">
        <v>20622</v>
      </c>
      <c r="AD6984">
        <v>1.2E-2</v>
      </c>
      <c r="AE6984">
        <v>600</v>
      </c>
      <c r="AF6984">
        <v>7.2</v>
      </c>
      <c r="AG6984" t="s">
        <v>20690</v>
      </c>
      <c r="AH6984" t="str">
        <f>VLOOKUP(Sheet1__4__2[[#This Row],[USD RATES]],$AL$5:$AM$10,2,1)</f>
        <v>5.1 to 10</v>
      </c>
    </row>
    <row r="6985" spans="1:34" x14ac:dyDescent="0.25">
      <c r="A6985">
        <v>18391172</v>
      </c>
      <c r="B6985" s="1" t="s">
        <v>14235</v>
      </c>
      <c r="C6985">
        <v>1</v>
      </c>
      <c r="D6985" s="1" t="s">
        <v>13436</v>
      </c>
      <c r="E6985" s="1" t="s">
        <v>13508</v>
      </c>
      <c r="F6985" s="1" t="s">
        <v>13507</v>
      </c>
      <c r="G6985" s="1" t="s">
        <v>13508</v>
      </c>
      <c r="H6985">
        <v>77.35743094</v>
      </c>
      <c r="I6985">
        <v>28.561986340000001</v>
      </c>
      <c r="J6985" s="1" t="s">
        <v>479</v>
      </c>
      <c r="K6985" s="1" t="s">
        <v>26</v>
      </c>
      <c r="L6985" s="1" t="s">
        <v>27</v>
      </c>
      <c r="M6985" s="1" t="s">
        <v>35</v>
      </c>
      <c r="N6985" s="1" t="s">
        <v>27</v>
      </c>
      <c r="O6985" s="1" t="s">
        <v>27</v>
      </c>
      <c r="P6985">
        <v>2</v>
      </c>
      <c r="Q6985">
        <v>9</v>
      </c>
      <c r="R6985">
        <v>3.1</v>
      </c>
      <c r="S6985" s="7">
        <v>48521</v>
      </c>
      <c r="T6985" s="1" t="s">
        <v>20617</v>
      </c>
      <c r="U6985">
        <v>26</v>
      </c>
      <c r="V6985">
        <v>7</v>
      </c>
      <c r="W6985" s="1" t="str">
        <f>TEXT(Sheet1__4__2[[#This Row],[Datekey/Opening]],"MMM")</f>
        <v>Nov</v>
      </c>
      <c r="X6985" t="str">
        <f>TEXT(Sheet1__4__2[[#This Row],[Datekey/Opening]],"yyyy")</f>
        <v>2032</v>
      </c>
      <c r="Y6985" s="2" t="str">
        <f>TEXT(Sheet1__4__2[[#This Row],[Datekey/Opening]],"YYYY MMM")</f>
        <v>2032 Nov</v>
      </c>
      <c r="Z6985" s="1" t="s">
        <v>28</v>
      </c>
      <c r="AA6985" s="1" t="s">
        <v>20615</v>
      </c>
      <c r="AB6985" s="1" t="s">
        <v>20628</v>
      </c>
      <c r="AC6985" s="1" t="s">
        <v>20622</v>
      </c>
      <c r="AD6985">
        <v>1.2E-2</v>
      </c>
      <c r="AE6985">
        <v>600</v>
      </c>
      <c r="AF6985">
        <v>7.2</v>
      </c>
      <c r="AG6985" t="s">
        <v>20690</v>
      </c>
      <c r="AH6985" t="str">
        <f>VLOOKUP(Sheet1__4__2[[#This Row],[USD RATES]],$AL$5:$AM$10,2,1)</f>
        <v>5.1 to 10</v>
      </c>
    </row>
    <row r="6986" spans="1:34" x14ac:dyDescent="0.25">
      <c r="A6986">
        <v>18317512</v>
      </c>
      <c r="B6986" s="1" t="s">
        <v>6853</v>
      </c>
      <c r="C6986">
        <v>1</v>
      </c>
      <c r="D6986" s="1" t="s">
        <v>13436</v>
      </c>
      <c r="E6986" s="1" t="s">
        <v>14236</v>
      </c>
      <c r="F6986" s="1" t="s">
        <v>11537</v>
      </c>
      <c r="G6986" s="1" t="s">
        <v>13626</v>
      </c>
      <c r="H6986">
        <v>77.344421800000006</v>
      </c>
      <c r="I6986">
        <v>28.5498552</v>
      </c>
      <c r="J6986" s="1" t="s">
        <v>715</v>
      </c>
      <c r="K6986" s="1" t="s">
        <v>26</v>
      </c>
      <c r="L6986" s="1" t="s">
        <v>27</v>
      </c>
      <c r="M6986" s="1" t="s">
        <v>35</v>
      </c>
      <c r="N6986" s="1" t="s">
        <v>27</v>
      </c>
      <c r="O6986" s="1" t="s">
        <v>27</v>
      </c>
      <c r="P6986">
        <v>1</v>
      </c>
      <c r="Q6986">
        <v>2</v>
      </c>
      <c r="R6986">
        <v>1</v>
      </c>
      <c r="S6986" s="7">
        <v>48522</v>
      </c>
      <c r="T6986" s="1" t="s">
        <v>20616</v>
      </c>
      <c r="U6986">
        <v>6</v>
      </c>
      <c r="V6986">
        <v>7</v>
      </c>
      <c r="W6986" s="1" t="str">
        <f>TEXT(Sheet1__4__2[[#This Row],[Datekey/Opening]],"MMM")</f>
        <v>Nov</v>
      </c>
      <c r="X6986" t="str">
        <f>TEXT(Sheet1__4__2[[#This Row],[Datekey/Opening]],"yyyy")</f>
        <v>2032</v>
      </c>
      <c r="Y6986" s="2" t="str">
        <f>TEXT(Sheet1__4__2[[#This Row],[Datekey/Opening]],"YYYY MMM")</f>
        <v>2032 Nov</v>
      </c>
      <c r="Z6986" s="1" t="s">
        <v>28</v>
      </c>
      <c r="AA6986" s="1" t="s">
        <v>20615</v>
      </c>
      <c r="AB6986" s="1" t="s">
        <v>20628</v>
      </c>
      <c r="AC6986" s="1" t="s">
        <v>20622</v>
      </c>
      <c r="AD6986">
        <v>1.2E-2</v>
      </c>
      <c r="AE6986">
        <v>300</v>
      </c>
      <c r="AF6986">
        <v>3.6</v>
      </c>
      <c r="AG6986" t="s">
        <v>20690</v>
      </c>
      <c r="AH6986" t="str">
        <f>VLOOKUP(Sheet1__4__2[[#This Row],[USD RATES]],$AL$5:$AM$10,2,1)</f>
        <v>0 to 5</v>
      </c>
    </row>
    <row r="6987" spans="1:34" x14ac:dyDescent="0.25">
      <c r="A6987">
        <v>18261811</v>
      </c>
      <c r="B6987" s="1" t="s">
        <v>14237</v>
      </c>
      <c r="C6987">
        <v>1</v>
      </c>
      <c r="D6987" s="1" t="s">
        <v>13436</v>
      </c>
      <c r="E6987" s="1" t="s">
        <v>14238</v>
      </c>
      <c r="F6987" s="1" t="s">
        <v>13543</v>
      </c>
      <c r="G6987" s="1" t="s">
        <v>13544</v>
      </c>
      <c r="H6987">
        <v>77.369363500000006</v>
      </c>
      <c r="I6987">
        <v>28.578297899999999</v>
      </c>
      <c r="J6987" s="1" t="s">
        <v>14239</v>
      </c>
      <c r="K6987" s="1" t="s">
        <v>26</v>
      </c>
      <c r="L6987" s="1" t="s">
        <v>27</v>
      </c>
      <c r="M6987" s="1" t="s">
        <v>35</v>
      </c>
      <c r="N6987" s="1" t="s">
        <v>27</v>
      </c>
      <c r="O6987" s="1" t="s">
        <v>27</v>
      </c>
      <c r="P6987">
        <v>2</v>
      </c>
      <c r="Q6987">
        <v>142</v>
      </c>
      <c r="R6987">
        <v>3.7</v>
      </c>
      <c r="S6987" s="7">
        <v>48523</v>
      </c>
      <c r="T6987" s="1" t="s">
        <v>20614</v>
      </c>
      <c r="U6987">
        <v>11</v>
      </c>
      <c r="V6987">
        <v>7</v>
      </c>
      <c r="W6987" s="1" t="str">
        <f>TEXT(Sheet1__4__2[[#This Row],[Datekey/Opening]],"MMM")</f>
        <v>Nov</v>
      </c>
      <c r="X6987" t="str">
        <f>TEXT(Sheet1__4__2[[#This Row],[Datekey/Opening]],"yyyy")</f>
        <v>2032</v>
      </c>
      <c r="Y6987" s="2" t="str">
        <f>TEXT(Sheet1__4__2[[#This Row],[Datekey/Opening]],"YYYY MMM")</f>
        <v>2032 Nov</v>
      </c>
      <c r="Z6987" s="1" t="s">
        <v>28</v>
      </c>
      <c r="AA6987" s="1" t="s">
        <v>20615</v>
      </c>
      <c r="AB6987" s="1" t="s">
        <v>20628</v>
      </c>
      <c r="AC6987" s="1" t="s">
        <v>20622</v>
      </c>
      <c r="AD6987">
        <v>1.2E-2</v>
      </c>
      <c r="AE6987">
        <v>600</v>
      </c>
      <c r="AF6987">
        <v>7.2</v>
      </c>
      <c r="AG6987" t="s">
        <v>20689</v>
      </c>
      <c r="AH6987" t="str">
        <f>VLOOKUP(Sheet1__4__2[[#This Row],[USD RATES]],$AL$5:$AM$10,2,1)</f>
        <v>5.1 to 10</v>
      </c>
    </row>
    <row r="6988" spans="1:34" x14ac:dyDescent="0.25">
      <c r="A6988">
        <v>18377891</v>
      </c>
      <c r="B6988" s="1" t="s">
        <v>14240</v>
      </c>
      <c r="C6988">
        <v>1</v>
      </c>
      <c r="D6988" s="1" t="s">
        <v>13436</v>
      </c>
      <c r="E6988" s="1" t="s">
        <v>14241</v>
      </c>
      <c r="F6988" s="1" t="s">
        <v>13543</v>
      </c>
      <c r="G6988" s="1" t="s">
        <v>13544</v>
      </c>
      <c r="H6988">
        <v>77.366492800000003</v>
      </c>
      <c r="I6988">
        <v>28.582241700000001</v>
      </c>
      <c r="J6988" s="1" t="s">
        <v>5031</v>
      </c>
      <c r="K6988" s="1" t="s">
        <v>26</v>
      </c>
      <c r="L6988" s="1" t="s">
        <v>27</v>
      </c>
      <c r="M6988" s="1" t="s">
        <v>27</v>
      </c>
      <c r="N6988" s="1" t="s">
        <v>27</v>
      </c>
      <c r="O6988" s="1" t="s">
        <v>27</v>
      </c>
      <c r="P6988">
        <v>2</v>
      </c>
      <c r="Q6988">
        <v>33</v>
      </c>
      <c r="R6988">
        <v>3.6</v>
      </c>
      <c r="S6988" s="7">
        <v>48524</v>
      </c>
      <c r="T6988" s="1" t="s">
        <v>20617</v>
      </c>
      <c r="U6988">
        <v>5</v>
      </c>
      <c r="V6988">
        <v>7</v>
      </c>
      <c r="W6988" s="1" t="str">
        <f>TEXT(Sheet1__4__2[[#This Row],[Datekey/Opening]],"MMM")</f>
        <v>Nov</v>
      </c>
      <c r="X6988" t="str">
        <f>TEXT(Sheet1__4__2[[#This Row],[Datekey/Opening]],"yyyy")</f>
        <v>2032</v>
      </c>
      <c r="Y6988" s="2" t="str">
        <f>TEXT(Sheet1__4__2[[#This Row],[Datekey/Opening]],"YYYY MMM")</f>
        <v>2032 Nov</v>
      </c>
      <c r="Z6988" s="1" t="s">
        <v>28</v>
      </c>
      <c r="AA6988" s="1" t="s">
        <v>20615</v>
      </c>
      <c r="AB6988" s="1" t="s">
        <v>20628</v>
      </c>
      <c r="AC6988" s="1" t="s">
        <v>20622</v>
      </c>
      <c r="AD6988">
        <v>1.2E-2</v>
      </c>
      <c r="AE6988">
        <v>600</v>
      </c>
      <c r="AF6988">
        <v>7.2</v>
      </c>
      <c r="AG6988" t="s">
        <v>20690</v>
      </c>
      <c r="AH6988" t="str">
        <f>VLOOKUP(Sheet1__4__2[[#This Row],[USD RATES]],$AL$5:$AM$10,2,1)</f>
        <v>5.1 to 10</v>
      </c>
    </row>
    <row r="6989" spans="1:34" x14ac:dyDescent="0.25">
      <c r="A6989">
        <v>304484</v>
      </c>
      <c r="B6989" s="1" t="s">
        <v>13327</v>
      </c>
      <c r="C6989">
        <v>1</v>
      </c>
      <c r="D6989" s="1" t="s">
        <v>13436</v>
      </c>
      <c r="E6989" s="1" t="s">
        <v>14242</v>
      </c>
      <c r="F6989" s="1" t="s">
        <v>13867</v>
      </c>
      <c r="G6989" s="1" t="s">
        <v>13868</v>
      </c>
      <c r="H6989">
        <v>77.367690999999994</v>
      </c>
      <c r="I6989">
        <v>28.5833075</v>
      </c>
      <c r="J6989" s="1" t="s">
        <v>25</v>
      </c>
      <c r="K6989" s="1" t="s">
        <v>26</v>
      </c>
      <c r="L6989" s="1" t="s">
        <v>27</v>
      </c>
      <c r="M6989" s="1" t="s">
        <v>27</v>
      </c>
      <c r="N6989" s="1" t="s">
        <v>27</v>
      </c>
      <c r="O6989" s="1" t="s">
        <v>27</v>
      </c>
      <c r="P6989">
        <v>1</v>
      </c>
      <c r="Q6989">
        <v>11</v>
      </c>
      <c r="R6989">
        <v>2.9</v>
      </c>
      <c r="S6989" s="7">
        <v>48525</v>
      </c>
      <c r="T6989" s="1" t="s">
        <v>20614</v>
      </c>
      <c r="U6989">
        <v>21</v>
      </c>
      <c r="V6989">
        <v>7</v>
      </c>
      <c r="W6989" s="1" t="str">
        <f>TEXT(Sheet1__4__2[[#This Row],[Datekey/Opening]],"MMM")</f>
        <v>Nov</v>
      </c>
      <c r="X6989" t="str">
        <f>TEXT(Sheet1__4__2[[#This Row],[Datekey/Opening]],"yyyy")</f>
        <v>2032</v>
      </c>
      <c r="Y6989" s="2" t="str">
        <f>TEXT(Sheet1__4__2[[#This Row],[Datekey/Opening]],"YYYY MMM")</f>
        <v>2032 Nov</v>
      </c>
      <c r="Z6989" s="1" t="s">
        <v>28</v>
      </c>
      <c r="AA6989" s="1" t="s">
        <v>20615</v>
      </c>
      <c r="AB6989" s="1" t="s">
        <v>20628</v>
      </c>
      <c r="AC6989" s="1" t="s">
        <v>20622</v>
      </c>
      <c r="AD6989">
        <v>1.2E-2</v>
      </c>
      <c r="AE6989">
        <v>150</v>
      </c>
      <c r="AF6989">
        <v>1.8</v>
      </c>
      <c r="AG6989" t="s">
        <v>20689</v>
      </c>
      <c r="AH6989" t="str">
        <f>VLOOKUP(Sheet1__4__2[[#This Row],[USD RATES]],$AL$5:$AM$10,2,1)</f>
        <v>0 to 5</v>
      </c>
    </row>
    <row r="6990" spans="1:34" x14ac:dyDescent="0.25">
      <c r="A6990">
        <v>18368602</v>
      </c>
      <c r="B6990" s="1" t="s">
        <v>14243</v>
      </c>
      <c r="C6990">
        <v>1</v>
      </c>
      <c r="D6990" s="1" t="s">
        <v>13436</v>
      </c>
      <c r="E6990" s="1" t="s">
        <v>14244</v>
      </c>
      <c r="F6990" s="1" t="s">
        <v>13867</v>
      </c>
      <c r="G6990" s="1" t="s">
        <v>13868</v>
      </c>
      <c r="H6990">
        <v>77.365524399999998</v>
      </c>
      <c r="I6990">
        <v>28.587973900000001</v>
      </c>
      <c r="J6990" s="1" t="s">
        <v>25</v>
      </c>
      <c r="K6990" s="1" t="s">
        <v>26</v>
      </c>
      <c r="L6990" s="1" t="s">
        <v>27</v>
      </c>
      <c r="M6990" s="1" t="s">
        <v>27</v>
      </c>
      <c r="N6990" s="1" t="s">
        <v>27</v>
      </c>
      <c r="O6990" s="1" t="s">
        <v>27</v>
      </c>
      <c r="P6990">
        <v>1</v>
      </c>
      <c r="Q6990">
        <v>2</v>
      </c>
      <c r="R6990">
        <v>1</v>
      </c>
      <c r="S6990" s="7">
        <v>48526</v>
      </c>
      <c r="T6990" s="1" t="s">
        <v>20621</v>
      </c>
      <c r="U6990">
        <v>25</v>
      </c>
      <c r="V6990">
        <v>7</v>
      </c>
      <c r="W6990" s="1" t="str">
        <f>TEXT(Sheet1__4__2[[#This Row],[Datekey/Opening]],"MMM")</f>
        <v>Nov</v>
      </c>
      <c r="X6990" t="str">
        <f>TEXT(Sheet1__4__2[[#This Row],[Datekey/Opening]],"yyyy")</f>
        <v>2032</v>
      </c>
      <c r="Y6990" s="2" t="str">
        <f>TEXT(Sheet1__4__2[[#This Row],[Datekey/Opening]],"YYYY MMM")</f>
        <v>2032 Nov</v>
      </c>
      <c r="Z6990" s="1" t="s">
        <v>28</v>
      </c>
      <c r="AA6990" s="1" t="s">
        <v>20615</v>
      </c>
      <c r="AB6990" s="1" t="s">
        <v>20628</v>
      </c>
      <c r="AC6990" s="1" t="s">
        <v>20622</v>
      </c>
      <c r="AD6990">
        <v>1.2E-2</v>
      </c>
      <c r="AE6990">
        <v>300</v>
      </c>
      <c r="AF6990">
        <v>3.6</v>
      </c>
      <c r="AG6990" t="s">
        <v>20690</v>
      </c>
      <c r="AH6990" t="str">
        <f>VLOOKUP(Sheet1__4__2[[#This Row],[USD RATES]],$AL$5:$AM$10,2,1)</f>
        <v>0 to 5</v>
      </c>
    </row>
    <row r="6991" spans="1:34" x14ac:dyDescent="0.25">
      <c r="A6991">
        <v>3753</v>
      </c>
      <c r="B6991" s="1" t="s">
        <v>14245</v>
      </c>
      <c r="C6991">
        <v>1</v>
      </c>
      <c r="D6991" s="1" t="s">
        <v>13436</v>
      </c>
      <c r="E6991" s="1" t="s">
        <v>14246</v>
      </c>
      <c r="F6991" s="1" t="s">
        <v>13547</v>
      </c>
      <c r="G6991" s="1" t="s">
        <v>13548</v>
      </c>
      <c r="H6991">
        <v>77.371606200000002</v>
      </c>
      <c r="I6991">
        <v>28.6142808</v>
      </c>
      <c r="J6991" s="1" t="s">
        <v>502</v>
      </c>
      <c r="K6991" s="1" t="s">
        <v>26</v>
      </c>
      <c r="L6991" s="1" t="s">
        <v>27</v>
      </c>
      <c r="M6991" s="1" t="s">
        <v>35</v>
      </c>
      <c r="N6991" s="1" t="s">
        <v>27</v>
      </c>
      <c r="O6991" s="1" t="s">
        <v>27</v>
      </c>
      <c r="P6991">
        <v>3</v>
      </c>
      <c r="Q6991">
        <v>56</v>
      </c>
      <c r="R6991">
        <v>3.1</v>
      </c>
      <c r="S6991" s="7">
        <v>48527</v>
      </c>
      <c r="T6991" s="1" t="s">
        <v>20619</v>
      </c>
      <c r="U6991">
        <v>12</v>
      </c>
      <c r="V6991">
        <v>7</v>
      </c>
      <c r="W6991" s="1" t="str">
        <f>TEXT(Sheet1__4__2[[#This Row],[Datekey/Opening]],"MMM")</f>
        <v>Nov</v>
      </c>
      <c r="X6991" t="str">
        <f>TEXT(Sheet1__4__2[[#This Row],[Datekey/Opening]],"yyyy")</f>
        <v>2032</v>
      </c>
      <c r="Y6991" s="2" t="str">
        <f>TEXT(Sheet1__4__2[[#This Row],[Datekey/Opening]],"YYYY MMM")</f>
        <v>2032 Nov</v>
      </c>
      <c r="Z6991" s="1" t="s">
        <v>28</v>
      </c>
      <c r="AA6991" s="1" t="s">
        <v>20615</v>
      </c>
      <c r="AB6991" s="1" t="s">
        <v>20628</v>
      </c>
      <c r="AC6991" s="1" t="s">
        <v>20622</v>
      </c>
      <c r="AD6991">
        <v>1.2E-2</v>
      </c>
      <c r="AE6991">
        <v>1500</v>
      </c>
      <c r="AF6991">
        <v>18</v>
      </c>
      <c r="AG6991" t="s">
        <v>20690</v>
      </c>
      <c r="AH6991" t="str">
        <f>VLOOKUP(Sheet1__4__2[[#This Row],[USD RATES]],$AL$5:$AM$10,2,1)</f>
        <v>10.1 to 20</v>
      </c>
    </row>
    <row r="6992" spans="1:34" x14ac:dyDescent="0.25">
      <c r="A6992">
        <v>313250</v>
      </c>
      <c r="B6992" s="1" t="s">
        <v>14139</v>
      </c>
      <c r="C6992">
        <v>1</v>
      </c>
      <c r="D6992" s="1" t="s">
        <v>13436</v>
      </c>
      <c r="E6992" s="1" t="s">
        <v>14247</v>
      </c>
      <c r="F6992" s="1" t="s">
        <v>13547</v>
      </c>
      <c r="G6992" s="1" t="s">
        <v>13548</v>
      </c>
      <c r="H6992">
        <v>77.370029950000003</v>
      </c>
      <c r="I6992">
        <v>28.623921710000001</v>
      </c>
      <c r="J6992" s="1" t="s">
        <v>556</v>
      </c>
      <c r="K6992" s="1" t="s">
        <v>26</v>
      </c>
      <c r="L6992" s="1" t="s">
        <v>27</v>
      </c>
      <c r="M6992" s="1" t="s">
        <v>27</v>
      </c>
      <c r="N6992" s="1" t="s">
        <v>27</v>
      </c>
      <c r="O6992" s="1" t="s">
        <v>27</v>
      </c>
      <c r="P6992">
        <v>2</v>
      </c>
      <c r="Q6992">
        <v>50</v>
      </c>
      <c r="R6992">
        <v>3.3</v>
      </c>
      <c r="S6992" s="7">
        <v>48528</v>
      </c>
      <c r="T6992" s="1" t="s">
        <v>20618</v>
      </c>
      <c r="U6992">
        <v>2</v>
      </c>
      <c r="V6992">
        <v>7</v>
      </c>
      <c r="W6992" s="1" t="str">
        <f>TEXT(Sheet1__4__2[[#This Row],[Datekey/Opening]],"MMM")</f>
        <v>Nov</v>
      </c>
      <c r="X6992" t="str">
        <f>TEXT(Sheet1__4__2[[#This Row],[Datekey/Opening]],"yyyy")</f>
        <v>2032</v>
      </c>
      <c r="Y6992" s="2" t="str">
        <f>TEXT(Sheet1__4__2[[#This Row],[Datekey/Opening]],"YYYY MMM")</f>
        <v>2032 Nov</v>
      </c>
      <c r="Z6992" s="1" t="s">
        <v>28</v>
      </c>
      <c r="AA6992" s="1" t="s">
        <v>20615</v>
      </c>
      <c r="AB6992" s="1" t="s">
        <v>20628</v>
      </c>
      <c r="AC6992" s="1" t="s">
        <v>20622</v>
      </c>
      <c r="AD6992">
        <v>1.2E-2</v>
      </c>
      <c r="AE6992">
        <v>650</v>
      </c>
      <c r="AF6992">
        <v>7.8</v>
      </c>
      <c r="AG6992" t="s">
        <v>20690</v>
      </c>
      <c r="AH6992" t="str">
        <f>VLOOKUP(Sheet1__4__2[[#This Row],[USD RATES]],$AL$5:$AM$10,2,1)</f>
        <v>5.1 to 10</v>
      </c>
    </row>
    <row r="6993" spans="1:34" x14ac:dyDescent="0.25">
      <c r="A6993">
        <v>303996</v>
      </c>
      <c r="B6993" s="1" t="s">
        <v>14248</v>
      </c>
      <c r="C6993">
        <v>1</v>
      </c>
      <c r="D6993" s="1" t="s">
        <v>13436</v>
      </c>
      <c r="E6993" s="1" t="s">
        <v>14249</v>
      </c>
      <c r="F6993" s="1" t="s">
        <v>13547</v>
      </c>
      <c r="G6993" s="1" t="s">
        <v>13548</v>
      </c>
      <c r="H6993">
        <v>77.368403400000005</v>
      </c>
      <c r="I6993">
        <v>28.613167000000001</v>
      </c>
      <c r="J6993" s="1" t="s">
        <v>615</v>
      </c>
      <c r="K6993" s="1" t="s">
        <v>26</v>
      </c>
      <c r="L6993" s="1" t="s">
        <v>35</v>
      </c>
      <c r="M6993" s="1" t="s">
        <v>27</v>
      </c>
      <c r="N6993" s="1" t="s">
        <v>27</v>
      </c>
      <c r="O6993" s="1" t="s">
        <v>27</v>
      </c>
      <c r="P6993">
        <v>2</v>
      </c>
      <c r="Q6993">
        <v>13</v>
      </c>
      <c r="R6993">
        <v>2.8</v>
      </c>
      <c r="S6993" s="7">
        <v>48529</v>
      </c>
      <c r="T6993" s="1" t="s">
        <v>20620</v>
      </c>
      <c r="U6993">
        <v>15</v>
      </c>
      <c r="V6993">
        <v>7</v>
      </c>
      <c r="W6993" s="1" t="str">
        <f>TEXT(Sheet1__4__2[[#This Row],[Datekey/Opening]],"MMM")</f>
        <v>Nov</v>
      </c>
      <c r="X6993" t="str">
        <f>TEXT(Sheet1__4__2[[#This Row],[Datekey/Opening]],"yyyy")</f>
        <v>2032</v>
      </c>
      <c r="Y6993" s="2" t="str">
        <f>TEXT(Sheet1__4__2[[#This Row],[Datekey/Opening]],"YYYY MMM")</f>
        <v>2032 Nov</v>
      </c>
      <c r="Z6993" s="1" t="s">
        <v>28</v>
      </c>
      <c r="AA6993" s="1" t="s">
        <v>20615</v>
      </c>
      <c r="AB6993" s="1" t="s">
        <v>20628</v>
      </c>
      <c r="AC6993" s="1" t="s">
        <v>20622</v>
      </c>
      <c r="AD6993">
        <v>1.2E-2</v>
      </c>
      <c r="AE6993">
        <v>900</v>
      </c>
      <c r="AF6993">
        <v>10.8</v>
      </c>
      <c r="AG6993" t="s">
        <v>20689</v>
      </c>
      <c r="AH6993" t="str">
        <f>VLOOKUP(Sheet1__4__2[[#This Row],[USD RATES]],$AL$5:$AM$10,2,1)</f>
        <v>10.1 to 20</v>
      </c>
    </row>
    <row r="6994" spans="1:34" x14ac:dyDescent="0.25">
      <c r="A6994">
        <v>18281813</v>
      </c>
      <c r="B6994" s="1" t="s">
        <v>14250</v>
      </c>
      <c r="C6994">
        <v>1</v>
      </c>
      <c r="D6994" s="1" t="s">
        <v>13436</v>
      </c>
      <c r="E6994" s="1" t="s">
        <v>14251</v>
      </c>
      <c r="F6994" s="1" t="s">
        <v>13547</v>
      </c>
      <c r="G6994" s="1" t="s">
        <v>13548</v>
      </c>
      <c r="H6994">
        <v>77.209524979999998</v>
      </c>
      <c r="I6994">
        <v>28.625657159999999</v>
      </c>
      <c r="J6994" s="1" t="s">
        <v>502</v>
      </c>
      <c r="K6994" s="1" t="s">
        <v>26</v>
      </c>
      <c r="L6994" s="1" t="s">
        <v>27</v>
      </c>
      <c r="M6994" s="1" t="s">
        <v>27</v>
      </c>
      <c r="N6994" s="1" t="s">
        <v>27</v>
      </c>
      <c r="O6994" s="1" t="s">
        <v>27</v>
      </c>
      <c r="P6994">
        <v>2</v>
      </c>
      <c r="Q6994">
        <v>2</v>
      </c>
      <c r="R6994">
        <v>1</v>
      </c>
      <c r="S6994" s="7">
        <v>48530</v>
      </c>
      <c r="T6994" s="1" t="s">
        <v>20620</v>
      </c>
      <c r="U6994">
        <v>24</v>
      </c>
      <c r="V6994">
        <v>7</v>
      </c>
      <c r="W6994" s="1" t="str">
        <f>TEXT(Sheet1__4__2[[#This Row],[Datekey/Opening]],"MMM")</f>
        <v>Nov</v>
      </c>
      <c r="X6994" t="str">
        <f>TEXT(Sheet1__4__2[[#This Row],[Datekey/Opening]],"yyyy")</f>
        <v>2032</v>
      </c>
      <c r="Y6994" s="2" t="str">
        <f>TEXT(Sheet1__4__2[[#This Row],[Datekey/Opening]],"YYYY MMM")</f>
        <v>2032 Nov</v>
      </c>
      <c r="Z6994" s="1" t="s">
        <v>28</v>
      </c>
      <c r="AA6994" s="1" t="s">
        <v>20615</v>
      </c>
      <c r="AB6994" s="1" t="s">
        <v>20628</v>
      </c>
      <c r="AC6994" s="1" t="s">
        <v>20622</v>
      </c>
      <c r="AD6994">
        <v>1.2E-2</v>
      </c>
      <c r="AE6994">
        <v>550</v>
      </c>
      <c r="AF6994">
        <v>6.6000000000000005</v>
      </c>
      <c r="AG6994" t="s">
        <v>20689</v>
      </c>
      <c r="AH6994" t="str">
        <f>VLOOKUP(Sheet1__4__2[[#This Row],[USD RATES]],$AL$5:$AM$10,2,1)</f>
        <v>5.1 to 10</v>
      </c>
    </row>
    <row r="6995" spans="1:34" x14ac:dyDescent="0.25">
      <c r="A6995">
        <v>18382349</v>
      </c>
      <c r="B6995" s="1" t="s">
        <v>14252</v>
      </c>
      <c r="C6995">
        <v>1</v>
      </c>
      <c r="D6995" s="1" t="s">
        <v>13436</v>
      </c>
      <c r="E6995" s="1" t="s">
        <v>14253</v>
      </c>
      <c r="F6995" s="1" t="s">
        <v>13547</v>
      </c>
      <c r="G6995" s="1" t="s">
        <v>13548</v>
      </c>
      <c r="H6995">
        <v>77.363482399999995</v>
      </c>
      <c r="I6995">
        <v>28.613169599999999</v>
      </c>
      <c r="J6995" s="1" t="s">
        <v>479</v>
      </c>
      <c r="K6995" s="1" t="s">
        <v>26</v>
      </c>
      <c r="L6995" s="1" t="s">
        <v>27</v>
      </c>
      <c r="M6995" s="1" t="s">
        <v>27</v>
      </c>
      <c r="N6995" s="1" t="s">
        <v>27</v>
      </c>
      <c r="O6995" s="1" t="s">
        <v>27</v>
      </c>
      <c r="P6995">
        <v>1</v>
      </c>
      <c r="Q6995">
        <v>2</v>
      </c>
      <c r="R6995">
        <v>1</v>
      </c>
      <c r="S6995" s="7">
        <v>48531</v>
      </c>
      <c r="T6995" s="1" t="s">
        <v>20618</v>
      </c>
      <c r="U6995">
        <v>17</v>
      </c>
      <c r="V6995">
        <v>7</v>
      </c>
      <c r="W6995" s="1" t="str">
        <f>TEXT(Sheet1__4__2[[#This Row],[Datekey/Opening]],"MMM")</f>
        <v>Nov</v>
      </c>
      <c r="X6995" t="str">
        <f>TEXT(Sheet1__4__2[[#This Row],[Datekey/Opening]],"yyyy")</f>
        <v>2032</v>
      </c>
      <c r="Y6995" s="2" t="str">
        <f>TEXT(Sheet1__4__2[[#This Row],[Datekey/Opening]],"YYYY MMM")</f>
        <v>2032 Nov</v>
      </c>
      <c r="Z6995" s="1" t="s">
        <v>28</v>
      </c>
      <c r="AA6995" s="1" t="s">
        <v>20615</v>
      </c>
      <c r="AB6995" s="1" t="s">
        <v>20628</v>
      </c>
      <c r="AC6995" s="1" t="s">
        <v>20622</v>
      </c>
      <c r="AD6995">
        <v>1.2E-2</v>
      </c>
      <c r="AE6995">
        <v>300</v>
      </c>
      <c r="AF6995">
        <v>3.6</v>
      </c>
      <c r="AG6995" t="s">
        <v>20690</v>
      </c>
      <c r="AH6995" t="str">
        <f>VLOOKUP(Sheet1__4__2[[#This Row],[USD RATES]],$AL$5:$AM$10,2,1)</f>
        <v>0 to 5</v>
      </c>
    </row>
    <row r="6996" spans="1:34" x14ac:dyDescent="0.25">
      <c r="A6996">
        <v>9724</v>
      </c>
      <c r="B6996" s="1" t="s">
        <v>14121</v>
      </c>
      <c r="C6996">
        <v>1</v>
      </c>
      <c r="D6996" s="1" t="s">
        <v>13436</v>
      </c>
      <c r="E6996" s="1" t="s">
        <v>14254</v>
      </c>
      <c r="F6996" s="1" t="s">
        <v>13468</v>
      </c>
      <c r="G6996" s="1" t="s">
        <v>13469</v>
      </c>
      <c r="H6996">
        <v>77.382549999999995</v>
      </c>
      <c r="I6996">
        <v>28.520079899999999</v>
      </c>
      <c r="J6996" s="1" t="s">
        <v>502</v>
      </c>
      <c r="K6996" s="1" t="s">
        <v>26</v>
      </c>
      <c r="L6996" s="1" t="s">
        <v>35</v>
      </c>
      <c r="M6996" s="1" t="s">
        <v>35</v>
      </c>
      <c r="N6996" s="1" t="s">
        <v>27</v>
      </c>
      <c r="O6996" s="1" t="s">
        <v>27</v>
      </c>
      <c r="P6996">
        <v>2</v>
      </c>
      <c r="Q6996">
        <v>45</v>
      </c>
      <c r="R6996">
        <v>3.1</v>
      </c>
      <c r="S6996" s="7">
        <v>48532</v>
      </c>
      <c r="T6996" s="1" t="s">
        <v>20614</v>
      </c>
      <c r="U6996">
        <v>27</v>
      </c>
      <c r="V6996">
        <v>7</v>
      </c>
      <c r="W6996" s="1" t="str">
        <f>TEXT(Sheet1__4__2[[#This Row],[Datekey/Opening]],"MMM")</f>
        <v>Nov</v>
      </c>
      <c r="X6996" t="str">
        <f>TEXT(Sheet1__4__2[[#This Row],[Datekey/Opening]],"yyyy")</f>
        <v>2032</v>
      </c>
      <c r="Y6996" s="2" t="str">
        <f>TEXT(Sheet1__4__2[[#This Row],[Datekey/Opening]],"YYYY MMM")</f>
        <v>2032 Nov</v>
      </c>
      <c r="Z6996" s="1" t="s">
        <v>28</v>
      </c>
      <c r="AA6996" s="1" t="s">
        <v>20615</v>
      </c>
      <c r="AB6996" s="1" t="s">
        <v>20628</v>
      </c>
      <c r="AC6996" s="1" t="s">
        <v>20622</v>
      </c>
      <c r="AD6996">
        <v>1.2E-2</v>
      </c>
      <c r="AE6996">
        <v>800</v>
      </c>
      <c r="AF6996">
        <v>9.6</v>
      </c>
      <c r="AG6996" t="s">
        <v>20689</v>
      </c>
      <c r="AH6996" t="str">
        <f>VLOOKUP(Sheet1__4__2[[#This Row],[USD RATES]],$AL$5:$AM$10,2,1)</f>
        <v>5.1 to 10</v>
      </c>
    </row>
    <row r="6997" spans="1:34" x14ac:dyDescent="0.25">
      <c r="A6997">
        <v>390</v>
      </c>
      <c r="B6997" s="1" t="s">
        <v>4335</v>
      </c>
      <c r="C6997">
        <v>1</v>
      </c>
      <c r="D6997" s="1" t="s">
        <v>13436</v>
      </c>
      <c r="E6997" s="1" t="s">
        <v>14255</v>
      </c>
      <c r="F6997" s="1" t="s">
        <v>13603</v>
      </c>
      <c r="G6997" s="1" t="s">
        <v>13602</v>
      </c>
      <c r="H6997">
        <v>77.341313099999994</v>
      </c>
      <c r="I6997">
        <v>28.5864102</v>
      </c>
      <c r="J6997" s="1" t="s">
        <v>633</v>
      </c>
      <c r="K6997" s="1" t="s">
        <v>26</v>
      </c>
      <c r="L6997" s="1" t="s">
        <v>27</v>
      </c>
      <c r="M6997" s="1" t="s">
        <v>27</v>
      </c>
      <c r="N6997" s="1" t="s">
        <v>27</v>
      </c>
      <c r="O6997" s="1" t="s">
        <v>27</v>
      </c>
      <c r="P6997">
        <v>3</v>
      </c>
      <c r="Q6997">
        <v>144</v>
      </c>
      <c r="R6997">
        <v>3.4</v>
      </c>
      <c r="S6997" s="7">
        <v>48533</v>
      </c>
      <c r="T6997" s="1" t="s">
        <v>20617</v>
      </c>
      <c r="U6997">
        <v>26</v>
      </c>
      <c r="V6997">
        <v>7</v>
      </c>
      <c r="W6997" s="1" t="str">
        <f>TEXT(Sheet1__4__2[[#This Row],[Datekey/Opening]],"MMM")</f>
        <v>Nov</v>
      </c>
      <c r="X6997" t="str">
        <f>TEXT(Sheet1__4__2[[#This Row],[Datekey/Opening]],"yyyy")</f>
        <v>2032</v>
      </c>
      <c r="Y6997" s="2" t="str">
        <f>TEXT(Sheet1__4__2[[#This Row],[Datekey/Opening]],"YYYY MMM")</f>
        <v>2032 Nov</v>
      </c>
      <c r="Z6997" s="1" t="s">
        <v>28</v>
      </c>
      <c r="AA6997" s="1" t="s">
        <v>20615</v>
      </c>
      <c r="AB6997" s="1" t="s">
        <v>20628</v>
      </c>
      <c r="AC6997" s="1" t="s">
        <v>20622</v>
      </c>
      <c r="AD6997">
        <v>1.2E-2</v>
      </c>
      <c r="AE6997">
        <v>1000</v>
      </c>
      <c r="AF6997">
        <v>12</v>
      </c>
      <c r="AG6997" t="s">
        <v>20690</v>
      </c>
      <c r="AH6997" t="str">
        <f>VLOOKUP(Sheet1__4__2[[#This Row],[USD RATES]],$AL$5:$AM$10,2,1)</f>
        <v>10.1 to 20</v>
      </c>
    </row>
    <row r="6998" spans="1:34" x14ac:dyDescent="0.25">
      <c r="A6998">
        <v>2480</v>
      </c>
      <c r="B6998" s="1" t="s">
        <v>14256</v>
      </c>
      <c r="C6998">
        <v>1</v>
      </c>
      <c r="D6998" s="1" t="s">
        <v>13436</v>
      </c>
      <c r="E6998" s="1" t="s">
        <v>14257</v>
      </c>
      <c r="F6998" s="1" t="s">
        <v>13891</v>
      </c>
      <c r="G6998" s="1" t="s">
        <v>13892</v>
      </c>
      <c r="H6998">
        <v>77.364833200000007</v>
      </c>
      <c r="I6998">
        <v>28.597102700000001</v>
      </c>
      <c r="J6998" s="1" t="s">
        <v>14258</v>
      </c>
      <c r="K6998" s="1" t="s">
        <v>26</v>
      </c>
      <c r="L6998" s="1" t="s">
        <v>27</v>
      </c>
      <c r="M6998" s="1" t="s">
        <v>27</v>
      </c>
      <c r="N6998" s="1" t="s">
        <v>27</v>
      </c>
      <c r="O6998" s="1" t="s">
        <v>27</v>
      </c>
      <c r="P6998">
        <v>1</v>
      </c>
      <c r="Q6998">
        <v>10</v>
      </c>
      <c r="R6998">
        <v>3</v>
      </c>
      <c r="S6998" s="7">
        <v>48534</v>
      </c>
      <c r="T6998" s="1" t="s">
        <v>20619</v>
      </c>
      <c r="U6998">
        <v>8</v>
      </c>
      <c r="V6998">
        <v>7</v>
      </c>
      <c r="W6998" s="1" t="str">
        <f>TEXT(Sheet1__4__2[[#This Row],[Datekey/Opening]],"MMM")</f>
        <v>Nov</v>
      </c>
      <c r="X6998" t="str">
        <f>TEXT(Sheet1__4__2[[#This Row],[Datekey/Opening]],"yyyy")</f>
        <v>2032</v>
      </c>
      <c r="Y6998" s="2" t="str">
        <f>TEXT(Sheet1__4__2[[#This Row],[Datekey/Opening]],"YYYY MMM")</f>
        <v>2032 Nov</v>
      </c>
      <c r="Z6998" s="1" t="s">
        <v>28</v>
      </c>
      <c r="AA6998" s="1" t="s">
        <v>20615</v>
      </c>
      <c r="AB6998" s="1" t="s">
        <v>20628</v>
      </c>
      <c r="AC6998" s="1" t="s">
        <v>20622</v>
      </c>
      <c r="AD6998">
        <v>1.2E-2</v>
      </c>
      <c r="AE6998">
        <v>200</v>
      </c>
      <c r="AF6998">
        <v>2.4</v>
      </c>
      <c r="AG6998" t="s">
        <v>20690</v>
      </c>
      <c r="AH6998" t="str">
        <f>VLOOKUP(Sheet1__4__2[[#This Row],[USD RATES]],$AL$5:$AM$10,2,1)</f>
        <v>0 to 5</v>
      </c>
    </row>
    <row r="6999" spans="1:34" x14ac:dyDescent="0.25">
      <c r="A6999">
        <v>393</v>
      </c>
      <c r="B6999" s="1" t="s">
        <v>4335</v>
      </c>
      <c r="C6999">
        <v>1</v>
      </c>
      <c r="D6999" s="1" t="s">
        <v>13436</v>
      </c>
      <c r="E6999" s="1" t="s">
        <v>14259</v>
      </c>
      <c r="F6999" s="1" t="s">
        <v>13891</v>
      </c>
      <c r="G6999" s="1" t="s">
        <v>13892</v>
      </c>
      <c r="H6999">
        <v>77.364840540000003</v>
      </c>
      <c r="I6999">
        <v>28.5973425</v>
      </c>
      <c r="J6999" s="1" t="s">
        <v>633</v>
      </c>
      <c r="K6999" s="1" t="s">
        <v>26</v>
      </c>
      <c r="L6999" s="1" t="s">
        <v>27</v>
      </c>
      <c r="M6999" s="1" t="s">
        <v>35</v>
      </c>
      <c r="N6999" s="1" t="s">
        <v>27</v>
      </c>
      <c r="O6999" s="1" t="s">
        <v>27</v>
      </c>
      <c r="P6999">
        <v>3</v>
      </c>
      <c r="Q6999">
        <v>113</v>
      </c>
      <c r="R6999">
        <v>3.3</v>
      </c>
      <c r="S6999" s="7">
        <v>48535</v>
      </c>
      <c r="T6999" s="1" t="s">
        <v>20618</v>
      </c>
      <c r="U6999">
        <v>25</v>
      </c>
      <c r="V6999">
        <v>7</v>
      </c>
      <c r="W6999" s="1" t="str">
        <f>TEXT(Sheet1__4__2[[#This Row],[Datekey/Opening]],"MMM")</f>
        <v>Nov</v>
      </c>
      <c r="X6999" t="str">
        <f>TEXT(Sheet1__4__2[[#This Row],[Datekey/Opening]],"yyyy")</f>
        <v>2032</v>
      </c>
      <c r="Y6999" s="2" t="str">
        <f>TEXT(Sheet1__4__2[[#This Row],[Datekey/Opening]],"YYYY MMM")</f>
        <v>2032 Nov</v>
      </c>
      <c r="Z6999" s="1" t="s">
        <v>28</v>
      </c>
      <c r="AA6999" s="1" t="s">
        <v>20615</v>
      </c>
      <c r="AB6999" s="1" t="s">
        <v>20628</v>
      </c>
      <c r="AC6999" s="1" t="s">
        <v>20622</v>
      </c>
      <c r="AD6999">
        <v>1.2E-2</v>
      </c>
      <c r="AE6999">
        <v>1000</v>
      </c>
      <c r="AF6999">
        <v>12</v>
      </c>
      <c r="AG6999" t="s">
        <v>20690</v>
      </c>
      <c r="AH6999" t="str">
        <f>VLOOKUP(Sheet1__4__2[[#This Row],[USD RATES]],$AL$5:$AM$10,2,1)</f>
        <v>10.1 to 20</v>
      </c>
    </row>
    <row r="7000" spans="1:34" x14ac:dyDescent="0.25">
      <c r="A7000">
        <v>2025</v>
      </c>
      <c r="B7000" s="1" t="s">
        <v>4471</v>
      </c>
      <c r="C7000">
        <v>1</v>
      </c>
      <c r="D7000" s="1" t="s">
        <v>13436</v>
      </c>
      <c r="E7000" s="1" t="s">
        <v>14260</v>
      </c>
      <c r="F7000" s="1" t="s">
        <v>13562</v>
      </c>
      <c r="G7000" s="1" t="s">
        <v>13563</v>
      </c>
      <c r="H7000">
        <v>77.325445000000002</v>
      </c>
      <c r="I7000">
        <v>28.567039699999999</v>
      </c>
      <c r="J7000" s="1" t="s">
        <v>476</v>
      </c>
      <c r="K7000" s="1" t="s">
        <v>26</v>
      </c>
      <c r="L7000" s="1" t="s">
        <v>35</v>
      </c>
      <c r="M7000" s="1" t="s">
        <v>35</v>
      </c>
      <c r="N7000" s="1" t="s">
        <v>27</v>
      </c>
      <c r="O7000" s="1" t="s">
        <v>27</v>
      </c>
      <c r="P7000">
        <v>3</v>
      </c>
      <c r="Q7000">
        <v>108</v>
      </c>
      <c r="R7000">
        <v>2</v>
      </c>
      <c r="S7000" s="7">
        <v>48536</v>
      </c>
      <c r="T7000" s="1" t="s">
        <v>20616</v>
      </c>
      <c r="U7000">
        <v>20</v>
      </c>
      <c r="V7000">
        <v>7</v>
      </c>
      <c r="W7000" s="1" t="str">
        <f>TEXT(Sheet1__4__2[[#This Row],[Datekey/Opening]],"MMM")</f>
        <v>Nov</v>
      </c>
      <c r="X7000" t="str">
        <f>TEXT(Sheet1__4__2[[#This Row],[Datekey/Opening]],"yyyy")</f>
        <v>2032</v>
      </c>
      <c r="Y7000" s="2" t="str">
        <f>TEXT(Sheet1__4__2[[#This Row],[Datekey/Opening]],"YYYY MMM")</f>
        <v>2032 Nov</v>
      </c>
      <c r="Z7000" s="1" t="s">
        <v>28</v>
      </c>
      <c r="AA7000" s="1" t="s">
        <v>20615</v>
      </c>
      <c r="AB7000" s="1" t="s">
        <v>20628</v>
      </c>
      <c r="AC7000" s="1" t="s">
        <v>20622</v>
      </c>
      <c r="AD7000">
        <v>1.2E-2</v>
      </c>
      <c r="AE7000">
        <v>1200</v>
      </c>
      <c r="AF7000">
        <v>14.4</v>
      </c>
      <c r="AG7000" t="s">
        <v>20690</v>
      </c>
      <c r="AH7000" t="str">
        <f>VLOOKUP(Sheet1__4__2[[#This Row],[USD RATES]],$AL$5:$AM$10,2,1)</f>
        <v>10.1 to 20</v>
      </c>
    </row>
    <row r="7001" spans="1:34" x14ac:dyDescent="0.25">
      <c r="A7001">
        <v>18317476</v>
      </c>
      <c r="B7001" s="1" t="s">
        <v>14261</v>
      </c>
      <c r="C7001">
        <v>1</v>
      </c>
      <c r="D7001" s="1" t="s">
        <v>21</v>
      </c>
      <c r="E7001" s="1" t="s">
        <v>541</v>
      </c>
      <c r="F7001" s="1" t="s">
        <v>542</v>
      </c>
      <c r="G7001" s="1" t="s">
        <v>543</v>
      </c>
      <c r="H7001">
        <v>77.243119699999994</v>
      </c>
      <c r="I7001">
        <v>28.6463374</v>
      </c>
      <c r="J7001" s="1" t="s">
        <v>624</v>
      </c>
      <c r="K7001" s="1" t="s">
        <v>26</v>
      </c>
      <c r="L7001" s="1" t="s">
        <v>35</v>
      </c>
      <c r="M7001" s="1" t="s">
        <v>27</v>
      </c>
      <c r="N7001" s="1" t="s">
        <v>27</v>
      </c>
      <c r="O7001" s="1" t="s">
        <v>27</v>
      </c>
      <c r="P7001">
        <v>4</v>
      </c>
      <c r="Q7001">
        <v>1</v>
      </c>
      <c r="R7001">
        <v>1</v>
      </c>
      <c r="S7001" s="7">
        <v>48537</v>
      </c>
      <c r="T7001" s="1" t="s">
        <v>20621</v>
      </c>
      <c r="U7001">
        <v>27</v>
      </c>
      <c r="V7001">
        <v>1</v>
      </c>
      <c r="W7001" s="1" t="str">
        <f>TEXT(Sheet1__4__2[[#This Row],[Datekey/Opening]],"MMM")</f>
        <v>Nov</v>
      </c>
      <c r="X7001" t="str">
        <f>TEXT(Sheet1__4__2[[#This Row],[Datekey/Opening]],"yyyy")</f>
        <v>2032</v>
      </c>
      <c r="Y7001" s="2" t="str">
        <f>TEXT(Sheet1__4__2[[#This Row],[Datekey/Opening]],"YYYY MMM")</f>
        <v>2032 Nov</v>
      </c>
      <c r="Z7001" s="1" t="s">
        <v>28</v>
      </c>
      <c r="AA7001" s="1" t="s">
        <v>20623</v>
      </c>
      <c r="AB7001" s="1" t="s">
        <v>20634</v>
      </c>
      <c r="AC7001" s="1" t="s">
        <v>20624</v>
      </c>
      <c r="AD7001">
        <v>1.2E-2</v>
      </c>
      <c r="AE7001">
        <v>2000</v>
      </c>
      <c r="AF7001">
        <v>24</v>
      </c>
      <c r="AG7001" t="s">
        <v>20690</v>
      </c>
      <c r="AH7001" t="str">
        <f>VLOOKUP(Sheet1__4__2[[#This Row],[USD RATES]],$AL$5:$AM$10,2,1)</f>
        <v>20.1 to 50</v>
      </c>
    </row>
    <row r="7002" spans="1:34" x14ac:dyDescent="0.25">
      <c r="A7002">
        <v>18265411</v>
      </c>
      <c r="B7002" s="1" t="s">
        <v>1049</v>
      </c>
      <c r="C7002">
        <v>1</v>
      </c>
      <c r="D7002" s="1" t="s">
        <v>13436</v>
      </c>
      <c r="E7002" s="1" t="s">
        <v>14262</v>
      </c>
      <c r="F7002" s="1" t="s">
        <v>14041</v>
      </c>
      <c r="G7002" s="1" t="s">
        <v>14042</v>
      </c>
      <c r="H7002">
        <v>77.321090100000006</v>
      </c>
      <c r="I7002">
        <v>28.567379500000001</v>
      </c>
      <c r="J7002" s="1" t="s">
        <v>958</v>
      </c>
      <c r="K7002" s="1" t="s">
        <v>26</v>
      </c>
      <c r="L7002" s="1" t="s">
        <v>27</v>
      </c>
      <c r="M7002" s="1" t="s">
        <v>27</v>
      </c>
      <c r="N7002" s="1" t="s">
        <v>27</v>
      </c>
      <c r="O7002" s="1" t="s">
        <v>27</v>
      </c>
      <c r="P7002">
        <v>1</v>
      </c>
      <c r="Q7002">
        <v>212</v>
      </c>
      <c r="R7002">
        <v>2.7</v>
      </c>
      <c r="S7002" s="7">
        <v>48538</v>
      </c>
      <c r="T7002" s="1" t="s">
        <v>20621</v>
      </c>
      <c r="U7002">
        <v>9</v>
      </c>
      <c r="V7002">
        <v>6</v>
      </c>
      <c r="W7002" s="1" t="str">
        <f>TEXT(Sheet1__4__2[[#This Row],[Datekey/Opening]],"MMM")</f>
        <v>Nov</v>
      </c>
      <c r="X7002" t="str">
        <f>TEXT(Sheet1__4__2[[#This Row],[Datekey/Opening]],"yyyy")</f>
        <v>2032</v>
      </c>
      <c r="Y7002" s="2" t="str">
        <f>TEXT(Sheet1__4__2[[#This Row],[Datekey/Opening]],"YYYY MMM")</f>
        <v>2032 Nov</v>
      </c>
      <c r="Z7002" s="1" t="s">
        <v>28</v>
      </c>
      <c r="AA7002" s="1" t="s">
        <v>20622</v>
      </c>
      <c r="AB7002" s="1" t="s">
        <v>20629</v>
      </c>
      <c r="AC7002" s="1" t="s">
        <v>20623</v>
      </c>
      <c r="AD7002">
        <v>1.2E-2</v>
      </c>
      <c r="AE7002">
        <v>350</v>
      </c>
      <c r="AF7002">
        <v>4.2</v>
      </c>
      <c r="AG7002" t="s">
        <v>20690</v>
      </c>
      <c r="AH7002" t="str">
        <f>VLOOKUP(Sheet1__4__2[[#This Row],[USD RATES]],$AL$5:$AM$10,2,1)</f>
        <v>0 to 5</v>
      </c>
    </row>
    <row r="7003" spans="1:34" x14ac:dyDescent="0.25">
      <c r="A7003">
        <v>18268925</v>
      </c>
      <c r="B7003" s="1" t="s">
        <v>2098</v>
      </c>
      <c r="C7003">
        <v>1</v>
      </c>
      <c r="D7003" s="1" t="s">
        <v>13436</v>
      </c>
      <c r="E7003" s="1" t="s">
        <v>14263</v>
      </c>
      <c r="F7003" s="1" t="s">
        <v>14041</v>
      </c>
      <c r="G7003" s="1" t="s">
        <v>14042</v>
      </c>
      <c r="H7003">
        <v>77.320944179999998</v>
      </c>
      <c r="I7003">
        <v>28.567026420000001</v>
      </c>
      <c r="J7003" s="1" t="s">
        <v>611</v>
      </c>
      <c r="K7003" s="1" t="s">
        <v>26</v>
      </c>
      <c r="L7003" s="1" t="s">
        <v>27</v>
      </c>
      <c r="M7003" s="1" t="s">
        <v>35</v>
      </c>
      <c r="N7003" s="1" t="s">
        <v>27</v>
      </c>
      <c r="O7003" s="1" t="s">
        <v>27</v>
      </c>
      <c r="P7003">
        <v>2</v>
      </c>
      <c r="Q7003">
        <v>214</v>
      </c>
      <c r="R7003">
        <v>3.7</v>
      </c>
      <c r="S7003" s="7">
        <v>48539</v>
      </c>
      <c r="T7003" s="1" t="s">
        <v>20618</v>
      </c>
      <c r="U7003">
        <v>12</v>
      </c>
      <c r="V7003">
        <v>6</v>
      </c>
      <c r="W7003" s="1" t="str">
        <f>TEXT(Sheet1__4__2[[#This Row],[Datekey/Opening]],"MMM")</f>
        <v>Nov</v>
      </c>
      <c r="X7003" t="str">
        <f>TEXT(Sheet1__4__2[[#This Row],[Datekey/Opening]],"yyyy")</f>
        <v>2032</v>
      </c>
      <c r="Y7003" s="2" t="str">
        <f>TEXT(Sheet1__4__2[[#This Row],[Datekey/Opening]],"YYYY MMM")</f>
        <v>2032 Nov</v>
      </c>
      <c r="Z7003" s="1" t="s">
        <v>28</v>
      </c>
      <c r="AA7003" s="1" t="s">
        <v>20622</v>
      </c>
      <c r="AB7003" s="1" t="s">
        <v>20629</v>
      </c>
      <c r="AC7003" s="1" t="s">
        <v>20623</v>
      </c>
      <c r="AD7003">
        <v>1.2E-2</v>
      </c>
      <c r="AE7003">
        <v>900</v>
      </c>
      <c r="AF7003">
        <v>10.8</v>
      </c>
      <c r="AG7003" t="s">
        <v>20690</v>
      </c>
      <c r="AH7003" t="str">
        <f>VLOOKUP(Sheet1__4__2[[#This Row],[USD RATES]],$AL$5:$AM$10,2,1)</f>
        <v>10.1 to 20</v>
      </c>
    </row>
    <row r="7004" spans="1:34" x14ac:dyDescent="0.25">
      <c r="A7004">
        <v>3155</v>
      </c>
      <c r="B7004" s="1" t="s">
        <v>14264</v>
      </c>
      <c r="C7004">
        <v>1</v>
      </c>
      <c r="D7004" s="1" t="s">
        <v>13436</v>
      </c>
      <c r="E7004" s="1" t="s">
        <v>14265</v>
      </c>
      <c r="F7004" s="1" t="s">
        <v>14189</v>
      </c>
      <c r="G7004" s="1" t="s">
        <v>14190</v>
      </c>
      <c r="H7004">
        <v>77.3352723</v>
      </c>
      <c r="I7004">
        <v>28.5674286</v>
      </c>
      <c r="J7004" s="1" t="s">
        <v>13189</v>
      </c>
      <c r="K7004" s="1" t="s">
        <v>26</v>
      </c>
      <c r="L7004" s="1" t="s">
        <v>27</v>
      </c>
      <c r="M7004" s="1" t="s">
        <v>27</v>
      </c>
      <c r="N7004" s="1" t="s">
        <v>27</v>
      </c>
      <c r="O7004" s="1" t="s">
        <v>27</v>
      </c>
      <c r="P7004">
        <v>3</v>
      </c>
      <c r="Q7004">
        <v>330</v>
      </c>
      <c r="R7004">
        <v>3.7</v>
      </c>
      <c r="S7004" s="7">
        <v>48540</v>
      </c>
      <c r="T7004" s="1" t="s">
        <v>20614</v>
      </c>
      <c r="U7004">
        <v>23</v>
      </c>
      <c r="V7004">
        <v>6</v>
      </c>
      <c r="W7004" s="1" t="str">
        <f>TEXT(Sheet1__4__2[[#This Row],[Datekey/Opening]],"MMM")</f>
        <v>Nov</v>
      </c>
      <c r="X7004" t="str">
        <f>TEXT(Sheet1__4__2[[#This Row],[Datekey/Opening]],"yyyy")</f>
        <v>2032</v>
      </c>
      <c r="Y7004" s="2" t="str">
        <f>TEXT(Sheet1__4__2[[#This Row],[Datekey/Opening]],"YYYY MMM")</f>
        <v>2032 Nov</v>
      </c>
      <c r="Z7004" s="1" t="s">
        <v>28</v>
      </c>
      <c r="AA7004" s="1" t="s">
        <v>20622</v>
      </c>
      <c r="AB7004" s="1" t="s">
        <v>20629</v>
      </c>
      <c r="AC7004" s="1" t="s">
        <v>20623</v>
      </c>
      <c r="AD7004">
        <v>1.2E-2</v>
      </c>
      <c r="AE7004">
        <v>1200</v>
      </c>
      <c r="AF7004">
        <v>14.4</v>
      </c>
      <c r="AG7004" t="s">
        <v>20689</v>
      </c>
      <c r="AH7004" t="str">
        <f>VLOOKUP(Sheet1__4__2[[#This Row],[USD RATES]],$AL$5:$AM$10,2,1)</f>
        <v>10.1 to 20</v>
      </c>
    </row>
    <row r="7005" spans="1:34" x14ac:dyDescent="0.25">
      <c r="A7005">
        <v>18289074</v>
      </c>
      <c r="B7005" s="1" t="s">
        <v>4982</v>
      </c>
      <c r="C7005">
        <v>1</v>
      </c>
      <c r="D7005" s="1" t="s">
        <v>13436</v>
      </c>
      <c r="E7005" s="1" t="s">
        <v>14266</v>
      </c>
      <c r="F7005" s="1" t="s">
        <v>13644</v>
      </c>
      <c r="G7005" s="1" t="s">
        <v>13645</v>
      </c>
      <c r="H7005">
        <v>77.321596999999997</v>
      </c>
      <c r="I7005">
        <v>28.565014000000001</v>
      </c>
      <c r="J7005" s="1" t="s">
        <v>499</v>
      </c>
      <c r="K7005" s="1" t="s">
        <v>26</v>
      </c>
      <c r="L7005" s="1" t="s">
        <v>27</v>
      </c>
      <c r="M7005" s="1" t="s">
        <v>27</v>
      </c>
      <c r="N7005" s="1" t="s">
        <v>27</v>
      </c>
      <c r="O7005" s="1" t="s">
        <v>27</v>
      </c>
      <c r="P7005">
        <v>2</v>
      </c>
      <c r="Q7005">
        <v>59</v>
      </c>
      <c r="R7005">
        <v>4</v>
      </c>
      <c r="S7005" s="7">
        <v>48541</v>
      </c>
      <c r="T7005" s="1" t="s">
        <v>20618</v>
      </c>
      <c r="U7005">
        <v>26</v>
      </c>
      <c r="V7005">
        <v>6</v>
      </c>
      <c r="W7005" s="1" t="str">
        <f>TEXT(Sheet1__4__2[[#This Row],[Datekey/Opening]],"MMM")</f>
        <v>Nov</v>
      </c>
      <c r="X7005" t="str">
        <f>TEXT(Sheet1__4__2[[#This Row],[Datekey/Opening]],"yyyy")</f>
        <v>2032</v>
      </c>
      <c r="Y7005" s="2" t="str">
        <f>TEXT(Sheet1__4__2[[#This Row],[Datekey/Opening]],"YYYY MMM")</f>
        <v>2032 Nov</v>
      </c>
      <c r="Z7005" s="1" t="s">
        <v>28</v>
      </c>
      <c r="AA7005" s="1" t="s">
        <v>20622</v>
      </c>
      <c r="AB7005" s="1" t="s">
        <v>20629</v>
      </c>
      <c r="AC7005" s="1" t="s">
        <v>20623</v>
      </c>
      <c r="AD7005">
        <v>1.2E-2</v>
      </c>
      <c r="AE7005">
        <v>700</v>
      </c>
      <c r="AF7005">
        <v>8.4</v>
      </c>
      <c r="AG7005" t="s">
        <v>20690</v>
      </c>
      <c r="AH7005" t="str">
        <f>VLOOKUP(Sheet1__4__2[[#This Row],[USD RATES]],$AL$5:$AM$10,2,1)</f>
        <v>5.1 to 10</v>
      </c>
    </row>
    <row r="7006" spans="1:34" x14ac:dyDescent="0.25">
      <c r="A7006">
        <v>301509</v>
      </c>
      <c r="B7006" s="1" t="s">
        <v>14267</v>
      </c>
      <c r="C7006">
        <v>1</v>
      </c>
      <c r="D7006" s="1" t="s">
        <v>13436</v>
      </c>
      <c r="E7006" s="1" t="s">
        <v>14268</v>
      </c>
      <c r="F7006" s="1" t="s">
        <v>13608</v>
      </c>
      <c r="G7006" s="1" t="s">
        <v>13609</v>
      </c>
      <c r="H7006">
        <v>77.5077462</v>
      </c>
      <c r="I7006">
        <v>28.466583499999999</v>
      </c>
      <c r="J7006" s="1" t="s">
        <v>476</v>
      </c>
      <c r="K7006" s="1" t="s">
        <v>26</v>
      </c>
      <c r="L7006" s="1" t="s">
        <v>27</v>
      </c>
      <c r="M7006" s="1" t="s">
        <v>27</v>
      </c>
      <c r="N7006" s="1" t="s">
        <v>27</v>
      </c>
      <c r="O7006" s="1" t="s">
        <v>27</v>
      </c>
      <c r="P7006">
        <v>2</v>
      </c>
      <c r="Q7006">
        <v>21</v>
      </c>
      <c r="R7006">
        <v>2.8</v>
      </c>
      <c r="S7006" s="7">
        <v>48542</v>
      </c>
      <c r="T7006" s="1" t="s">
        <v>20616</v>
      </c>
      <c r="U7006">
        <v>20</v>
      </c>
      <c r="V7006">
        <v>6</v>
      </c>
      <c r="W7006" s="1" t="str">
        <f>TEXT(Sheet1__4__2[[#This Row],[Datekey/Opening]],"MMM")</f>
        <v>Nov</v>
      </c>
      <c r="X7006" t="str">
        <f>TEXT(Sheet1__4__2[[#This Row],[Datekey/Opening]],"yyyy")</f>
        <v>2032</v>
      </c>
      <c r="Y7006" s="2" t="str">
        <f>TEXT(Sheet1__4__2[[#This Row],[Datekey/Opening]],"YYYY MMM")</f>
        <v>2032 Nov</v>
      </c>
      <c r="Z7006" s="1" t="s">
        <v>28</v>
      </c>
      <c r="AA7006" s="1" t="s">
        <v>20622</v>
      </c>
      <c r="AB7006" s="1" t="s">
        <v>20629</v>
      </c>
      <c r="AC7006" s="1" t="s">
        <v>20623</v>
      </c>
      <c r="AD7006">
        <v>1.2E-2</v>
      </c>
      <c r="AE7006">
        <v>600</v>
      </c>
      <c r="AF7006">
        <v>7.2</v>
      </c>
      <c r="AG7006" t="s">
        <v>20690</v>
      </c>
      <c r="AH7006" t="str">
        <f>VLOOKUP(Sheet1__4__2[[#This Row],[USD RATES]],$AL$5:$AM$10,2,1)</f>
        <v>5.1 to 10</v>
      </c>
    </row>
    <row r="7007" spans="1:34" x14ac:dyDescent="0.25">
      <c r="A7007">
        <v>18433889</v>
      </c>
      <c r="B7007" s="1" t="s">
        <v>14269</v>
      </c>
      <c r="C7007">
        <v>1</v>
      </c>
      <c r="D7007" s="1" t="s">
        <v>13436</v>
      </c>
      <c r="E7007" s="1" t="s">
        <v>14270</v>
      </c>
      <c r="F7007" s="1" t="s">
        <v>13608</v>
      </c>
      <c r="G7007" s="1" t="s">
        <v>13609</v>
      </c>
      <c r="H7007">
        <v>77.511285400000006</v>
      </c>
      <c r="I7007">
        <v>28.463456300000001</v>
      </c>
      <c r="J7007" s="1" t="s">
        <v>3628</v>
      </c>
      <c r="K7007" s="1" t="s">
        <v>26</v>
      </c>
      <c r="L7007" s="1" t="s">
        <v>35</v>
      </c>
      <c r="M7007" s="1" t="s">
        <v>27</v>
      </c>
      <c r="N7007" s="1" t="s">
        <v>27</v>
      </c>
      <c r="O7007" s="1" t="s">
        <v>27</v>
      </c>
      <c r="P7007">
        <v>2</v>
      </c>
      <c r="Q7007">
        <v>8</v>
      </c>
      <c r="R7007">
        <v>3.1</v>
      </c>
      <c r="S7007" s="7">
        <v>48543</v>
      </c>
      <c r="T7007" s="1" t="s">
        <v>20619</v>
      </c>
      <c r="U7007">
        <v>24</v>
      </c>
      <c r="V7007">
        <v>6</v>
      </c>
      <c r="W7007" s="1" t="str">
        <f>TEXT(Sheet1__4__2[[#This Row],[Datekey/Opening]],"MMM")</f>
        <v>Nov</v>
      </c>
      <c r="X7007" t="str">
        <f>TEXT(Sheet1__4__2[[#This Row],[Datekey/Opening]],"yyyy")</f>
        <v>2032</v>
      </c>
      <c r="Y7007" s="2" t="str">
        <f>TEXT(Sheet1__4__2[[#This Row],[Datekey/Opening]],"YYYY MMM")</f>
        <v>2032 Nov</v>
      </c>
      <c r="Z7007" s="1" t="s">
        <v>28</v>
      </c>
      <c r="AA7007" s="1" t="s">
        <v>20622</v>
      </c>
      <c r="AB7007" s="1" t="s">
        <v>20629</v>
      </c>
      <c r="AC7007" s="1" t="s">
        <v>20623</v>
      </c>
      <c r="AD7007">
        <v>1.2E-2</v>
      </c>
      <c r="AE7007">
        <v>900</v>
      </c>
      <c r="AF7007">
        <v>10.8</v>
      </c>
      <c r="AG7007" t="s">
        <v>20690</v>
      </c>
      <c r="AH7007" t="str">
        <f>VLOOKUP(Sheet1__4__2[[#This Row],[USD RATES]],$AL$5:$AM$10,2,1)</f>
        <v>10.1 to 20</v>
      </c>
    </row>
    <row r="7008" spans="1:34" x14ac:dyDescent="0.25">
      <c r="A7008">
        <v>18281977</v>
      </c>
      <c r="B7008" s="1" t="s">
        <v>14271</v>
      </c>
      <c r="C7008">
        <v>1</v>
      </c>
      <c r="D7008" s="1" t="s">
        <v>13436</v>
      </c>
      <c r="E7008" s="1" t="s">
        <v>14272</v>
      </c>
      <c r="F7008" s="1" t="s">
        <v>13608</v>
      </c>
      <c r="G7008" s="1" t="s">
        <v>13609</v>
      </c>
      <c r="H7008">
        <v>77.508207999999996</v>
      </c>
      <c r="I7008">
        <v>28.465816799999999</v>
      </c>
      <c r="J7008" s="1" t="s">
        <v>479</v>
      </c>
      <c r="K7008" s="1" t="s">
        <v>26</v>
      </c>
      <c r="L7008" s="1" t="s">
        <v>35</v>
      </c>
      <c r="M7008" s="1" t="s">
        <v>27</v>
      </c>
      <c r="N7008" s="1" t="s">
        <v>27</v>
      </c>
      <c r="O7008" s="1" t="s">
        <v>27</v>
      </c>
      <c r="P7008">
        <v>3</v>
      </c>
      <c r="Q7008">
        <v>3</v>
      </c>
      <c r="R7008">
        <v>1</v>
      </c>
      <c r="S7008" s="7">
        <v>48544</v>
      </c>
      <c r="T7008" s="1" t="s">
        <v>20619</v>
      </c>
      <c r="U7008">
        <v>3</v>
      </c>
      <c r="V7008">
        <v>6</v>
      </c>
      <c r="W7008" s="1" t="str">
        <f>TEXT(Sheet1__4__2[[#This Row],[Datekey/Opening]],"MMM")</f>
        <v>Nov</v>
      </c>
      <c r="X7008" t="str">
        <f>TEXT(Sheet1__4__2[[#This Row],[Datekey/Opening]],"yyyy")</f>
        <v>2032</v>
      </c>
      <c r="Y7008" s="2" t="str">
        <f>TEXT(Sheet1__4__2[[#This Row],[Datekey/Opening]],"YYYY MMM")</f>
        <v>2032 Nov</v>
      </c>
      <c r="Z7008" s="1" t="s">
        <v>28</v>
      </c>
      <c r="AA7008" s="1" t="s">
        <v>20622</v>
      </c>
      <c r="AB7008" s="1" t="s">
        <v>20629</v>
      </c>
      <c r="AC7008" s="1" t="s">
        <v>20623</v>
      </c>
      <c r="AD7008">
        <v>1.2E-2</v>
      </c>
      <c r="AE7008">
        <v>1000</v>
      </c>
      <c r="AF7008">
        <v>12</v>
      </c>
      <c r="AG7008" t="s">
        <v>20690</v>
      </c>
      <c r="AH7008" t="str">
        <f>VLOOKUP(Sheet1__4__2[[#This Row],[USD RATES]],$AL$5:$AM$10,2,1)</f>
        <v>10.1 to 20</v>
      </c>
    </row>
    <row r="7009" spans="1:34" x14ac:dyDescent="0.25">
      <c r="A7009">
        <v>18334423</v>
      </c>
      <c r="B7009" s="1" t="s">
        <v>14273</v>
      </c>
      <c r="C7009">
        <v>1</v>
      </c>
      <c r="D7009" s="1" t="s">
        <v>13436</v>
      </c>
      <c r="E7009" s="1" t="s">
        <v>14274</v>
      </c>
      <c r="F7009" s="1" t="s">
        <v>14047</v>
      </c>
      <c r="G7009" s="1" t="s">
        <v>14048</v>
      </c>
      <c r="H7009">
        <v>77.334855399999995</v>
      </c>
      <c r="I7009">
        <v>28.576470100000002</v>
      </c>
      <c r="J7009" s="1" t="s">
        <v>479</v>
      </c>
      <c r="K7009" s="1" t="s">
        <v>26</v>
      </c>
      <c r="L7009" s="1" t="s">
        <v>27</v>
      </c>
      <c r="M7009" s="1" t="s">
        <v>35</v>
      </c>
      <c r="N7009" s="1" t="s">
        <v>27</v>
      </c>
      <c r="O7009" s="1" t="s">
        <v>27</v>
      </c>
      <c r="P7009">
        <v>1</v>
      </c>
      <c r="Q7009">
        <v>49</v>
      </c>
      <c r="R7009">
        <v>3.2</v>
      </c>
      <c r="S7009" s="7">
        <v>48545</v>
      </c>
      <c r="T7009" s="1" t="s">
        <v>20620</v>
      </c>
      <c r="U7009">
        <v>19</v>
      </c>
      <c r="V7009">
        <v>6</v>
      </c>
      <c r="W7009" s="1" t="str">
        <f>TEXT(Sheet1__4__2[[#This Row],[Datekey/Opening]],"MMM")</f>
        <v>Nov</v>
      </c>
      <c r="X7009" t="str">
        <f>TEXT(Sheet1__4__2[[#This Row],[Datekey/Opening]],"yyyy")</f>
        <v>2032</v>
      </c>
      <c r="Y7009" s="2" t="str">
        <f>TEXT(Sheet1__4__2[[#This Row],[Datekey/Opening]],"YYYY MMM")</f>
        <v>2032 Nov</v>
      </c>
      <c r="Z7009" s="1" t="s">
        <v>28</v>
      </c>
      <c r="AA7009" s="1" t="s">
        <v>20622</v>
      </c>
      <c r="AB7009" s="1" t="s">
        <v>20629</v>
      </c>
      <c r="AC7009" s="1" t="s">
        <v>20623</v>
      </c>
      <c r="AD7009">
        <v>1.2E-2</v>
      </c>
      <c r="AE7009">
        <v>350</v>
      </c>
      <c r="AF7009">
        <v>4.2</v>
      </c>
      <c r="AG7009" t="s">
        <v>20689</v>
      </c>
      <c r="AH7009" t="str">
        <f>VLOOKUP(Sheet1__4__2[[#This Row],[USD RATES]],$AL$5:$AM$10,2,1)</f>
        <v>0 to 5</v>
      </c>
    </row>
    <row r="7010" spans="1:34" x14ac:dyDescent="0.25">
      <c r="A7010">
        <v>312243</v>
      </c>
      <c r="B7010" s="1" t="s">
        <v>14275</v>
      </c>
      <c r="C7010">
        <v>1</v>
      </c>
      <c r="D7010" s="1" t="s">
        <v>13436</v>
      </c>
      <c r="E7010" s="1" t="s">
        <v>14276</v>
      </c>
      <c r="F7010" s="1" t="s">
        <v>14047</v>
      </c>
      <c r="G7010" s="1" t="s">
        <v>14048</v>
      </c>
      <c r="H7010">
        <v>77.334895700000004</v>
      </c>
      <c r="I7010">
        <v>28.5766241</v>
      </c>
      <c r="J7010" s="1" t="s">
        <v>556</v>
      </c>
      <c r="K7010" s="1" t="s">
        <v>26</v>
      </c>
      <c r="L7010" s="1" t="s">
        <v>27</v>
      </c>
      <c r="M7010" s="1" t="s">
        <v>27</v>
      </c>
      <c r="N7010" s="1" t="s">
        <v>27</v>
      </c>
      <c r="O7010" s="1" t="s">
        <v>27</v>
      </c>
      <c r="P7010">
        <v>1</v>
      </c>
      <c r="Q7010">
        <v>97</v>
      </c>
      <c r="R7010">
        <v>3.6</v>
      </c>
      <c r="S7010" s="7">
        <v>48546</v>
      </c>
      <c r="T7010" s="1" t="s">
        <v>20616</v>
      </c>
      <c r="U7010">
        <v>7</v>
      </c>
      <c r="V7010">
        <v>6</v>
      </c>
      <c r="W7010" s="1" t="str">
        <f>TEXT(Sheet1__4__2[[#This Row],[Datekey/Opening]],"MMM")</f>
        <v>Nov</v>
      </c>
      <c r="X7010" t="str">
        <f>TEXT(Sheet1__4__2[[#This Row],[Datekey/Opening]],"yyyy")</f>
        <v>2032</v>
      </c>
      <c r="Y7010" s="2" t="str">
        <f>TEXT(Sheet1__4__2[[#This Row],[Datekey/Opening]],"YYYY MMM")</f>
        <v>2032 Nov</v>
      </c>
      <c r="Z7010" s="1" t="s">
        <v>28</v>
      </c>
      <c r="AA7010" s="1" t="s">
        <v>20622</v>
      </c>
      <c r="AB7010" s="1" t="s">
        <v>20629</v>
      </c>
      <c r="AC7010" s="1" t="s">
        <v>20623</v>
      </c>
      <c r="AD7010">
        <v>1.2E-2</v>
      </c>
      <c r="AE7010">
        <v>350</v>
      </c>
      <c r="AF7010">
        <v>4.2</v>
      </c>
      <c r="AG7010" t="s">
        <v>20690</v>
      </c>
      <c r="AH7010" t="str">
        <f>VLOOKUP(Sheet1__4__2[[#This Row],[USD RATES]],$AL$5:$AM$10,2,1)</f>
        <v>0 to 5</v>
      </c>
    </row>
    <row r="7011" spans="1:34" x14ac:dyDescent="0.25">
      <c r="A7011">
        <v>4915</v>
      </c>
      <c r="B7011" s="1" t="s">
        <v>14277</v>
      </c>
      <c r="C7011">
        <v>1</v>
      </c>
      <c r="D7011" s="1" t="s">
        <v>21</v>
      </c>
      <c r="E7011" s="1" t="s">
        <v>14278</v>
      </c>
      <c r="F7011" s="1" t="s">
        <v>14279</v>
      </c>
      <c r="G7011" s="1" t="s">
        <v>14280</v>
      </c>
      <c r="H7011">
        <v>77.189003900000003</v>
      </c>
      <c r="I7011">
        <v>28.5793611</v>
      </c>
      <c r="J7011" s="1" t="s">
        <v>2319</v>
      </c>
      <c r="K7011" s="1" t="s">
        <v>26</v>
      </c>
      <c r="L7011" s="1" t="s">
        <v>27</v>
      </c>
      <c r="M7011" s="1" t="s">
        <v>27</v>
      </c>
      <c r="N7011" s="1" t="s">
        <v>27</v>
      </c>
      <c r="O7011" s="1" t="s">
        <v>27</v>
      </c>
      <c r="P7011">
        <v>4</v>
      </c>
      <c r="Q7011">
        <v>32</v>
      </c>
      <c r="R7011">
        <v>3.6</v>
      </c>
      <c r="S7011" s="7">
        <v>48547</v>
      </c>
      <c r="T7011" s="1" t="s">
        <v>20619</v>
      </c>
      <c r="U7011">
        <v>4</v>
      </c>
      <c r="V7011">
        <v>1</v>
      </c>
      <c r="W7011" s="1" t="str">
        <f>TEXT(Sheet1__4__2[[#This Row],[Datekey/Opening]],"MMM")</f>
        <v>Nov</v>
      </c>
      <c r="X7011" t="str">
        <f>TEXT(Sheet1__4__2[[#This Row],[Datekey/Opening]],"yyyy")</f>
        <v>2032</v>
      </c>
      <c r="Y7011" s="2" t="str">
        <f>TEXT(Sheet1__4__2[[#This Row],[Datekey/Opening]],"YYYY MMM")</f>
        <v>2032 Nov</v>
      </c>
      <c r="Z7011" s="1" t="s">
        <v>28</v>
      </c>
      <c r="AA7011" s="1" t="s">
        <v>20623</v>
      </c>
      <c r="AB7011" s="1" t="s">
        <v>20634</v>
      </c>
      <c r="AC7011" s="1" t="s">
        <v>20624</v>
      </c>
      <c r="AD7011">
        <v>1.2E-2</v>
      </c>
      <c r="AE7011">
        <v>2000</v>
      </c>
      <c r="AF7011">
        <v>24</v>
      </c>
      <c r="AG7011" t="s">
        <v>20690</v>
      </c>
      <c r="AH7011" t="str">
        <f>VLOOKUP(Sheet1__4__2[[#This Row],[USD RATES]],$AL$5:$AM$10,2,1)</f>
        <v>20.1 to 50</v>
      </c>
    </row>
    <row r="7012" spans="1:34" x14ac:dyDescent="0.25">
      <c r="A7012">
        <v>18383479</v>
      </c>
      <c r="B7012" s="1" t="s">
        <v>9577</v>
      </c>
      <c r="C7012">
        <v>1</v>
      </c>
      <c r="D7012" s="1" t="s">
        <v>13436</v>
      </c>
      <c r="E7012" s="1" t="s">
        <v>13740</v>
      </c>
      <c r="F7012" s="1" t="s">
        <v>13438</v>
      </c>
      <c r="G7012" s="1" t="s">
        <v>13439</v>
      </c>
      <c r="H7012">
        <v>77.353573699999998</v>
      </c>
      <c r="I7012">
        <v>28.574300099999999</v>
      </c>
      <c r="J7012" s="1" t="s">
        <v>722</v>
      </c>
      <c r="K7012" s="1" t="s">
        <v>26</v>
      </c>
      <c r="L7012" s="1" t="s">
        <v>27</v>
      </c>
      <c r="M7012" s="1" t="s">
        <v>35</v>
      </c>
      <c r="N7012" s="1" t="s">
        <v>27</v>
      </c>
      <c r="O7012" s="1" t="s">
        <v>27</v>
      </c>
      <c r="P7012">
        <v>1</v>
      </c>
      <c r="Q7012">
        <v>13</v>
      </c>
      <c r="R7012">
        <v>3.2</v>
      </c>
      <c r="S7012" s="7">
        <v>48548</v>
      </c>
      <c r="T7012" s="1" t="s">
        <v>20614</v>
      </c>
      <c r="U7012">
        <v>17</v>
      </c>
      <c r="V7012">
        <v>6</v>
      </c>
      <c r="W7012" s="1" t="str">
        <f>TEXT(Sheet1__4__2[[#This Row],[Datekey/Opening]],"MMM")</f>
        <v>Nov</v>
      </c>
      <c r="X7012" t="str">
        <f>TEXT(Sheet1__4__2[[#This Row],[Datekey/Opening]],"yyyy")</f>
        <v>2032</v>
      </c>
      <c r="Y7012" s="2" t="str">
        <f>TEXT(Sheet1__4__2[[#This Row],[Datekey/Opening]],"YYYY MMM")</f>
        <v>2032 Nov</v>
      </c>
      <c r="Z7012" s="1" t="s">
        <v>28</v>
      </c>
      <c r="AA7012" s="1" t="s">
        <v>20622</v>
      </c>
      <c r="AB7012" s="1" t="s">
        <v>20629</v>
      </c>
      <c r="AC7012" s="1" t="s">
        <v>20623</v>
      </c>
      <c r="AD7012">
        <v>1.2E-2</v>
      </c>
      <c r="AE7012">
        <v>450</v>
      </c>
      <c r="AF7012">
        <v>5.4</v>
      </c>
      <c r="AG7012" t="s">
        <v>20689</v>
      </c>
      <c r="AH7012" t="str">
        <f>VLOOKUP(Sheet1__4__2[[#This Row],[USD RATES]],$AL$5:$AM$10,2,1)</f>
        <v>5.1 to 10</v>
      </c>
    </row>
    <row r="7013" spans="1:34" x14ac:dyDescent="0.25">
      <c r="A7013">
        <v>18383466</v>
      </c>
      <c r="B7013" s="1" t="s">
        <v>14281</v>
      </c>
      <c r="C7013">
        <v>1</v>
      </c>
      <c r="D7013" s="1" t="s">
        <v>13436</v>
      </c>
      <c r="E7013" s="1" t="s">
        <v>13740</v>
      </c>
      <c r="F7013" s="1" t="s">
        <v>13438</v>
      </c>
      <c r="G7013" s="1" t="s">
        <v>13439</v>
      </c>
      <c r="H7013">
        <v>77.353663400000002</v>
      </c>
      <c r="I7013">
        <v>28.574218900000002</v>
      </c>
      <c r="J7013" s="1" t="s">
        <v>877</v>
      </c>
      <c r="K7013" s="1" t="s">
        <v>26</v>
      </c>
      <c r="L7013" s="1" t="s">
        <v>27</v>
      </c>
      <c r="M7013" s="1" t="s">
        <v>27</v>
      </c>
      <c r="N7013" s="1" t="s">
        <v>27</v>
      </c>
      <c r="O7013" s="1" t="s">
        <v>27</v>
      </c>
      <c r="P7013">
        <v>1</v>
      </c>
      <c r="Q7013">
        <v>6</v>
      </c>
      <c r="R7013">
        <v>2.8</v>
      </c>
      <c r="S7013" s="7">
        <v>48549</v>
      </c>
      <c r="T7013" s="1" t="s">
        <v>20619</v>
      </c>
      <c r="U7013">
        <v>1</v>
      </c>
      <c r="V7013">
        <v>6</v>
      </c>
      <c r="W7013" s="1" t="str">
        <f>TEXT(Sheet1__4__2[[#This Row],[Datekey/Opening]],"MMM")</f>
        <v>Dec</v>
      </c>
      <c r="X7013" t="str">
        <f>TEXT(Sheet1__4__2[[#This Row],[Datekey/Opening]],"yyyy")</f>
        <v>2032</v>
      </c>
      <c r="Y7013" s="2" t="str">
        <f>TEXT(Sheet1__4__2[[#This Row],[Datekey/Opening]],"YYYY MMM")</f>
        <v>2032 Dec</v>
      </c>
      <c r="Z7013" s="1" t="s">
        <v>28</v>
      </c>
      <c r="AA7013" s="1" t="s">
        <v>20622</v>
      </c>
      <c r="AB7013" s="1" t="s">
        <v>20629</v>
      </c>
      <c r="AC7013" s="1" t="s">
        <v>20623</v>
      </c>
      <c r="AD7013">
        <v>1.2E-2</v>
      </c>
      <c r="AE7013">
        <v>450</v>
      </c>
      <c r="AF7013">
        <v>5.4</v>
      </c>
      <c r="AG7013" t="s">
        <v>20690</v>
      </c>
      <c r="AH7013" t="str">
        <f>VLOOKUP(Sheet1__4__2[[#This Row],[USD RATES]],$AL$5:$AM$10,2,1)</f>
        <v>5.1 to 10</v>
      </c>
    </row>
    <row r="7014" spans="1:34" x14ac:dyDescent="0.25">
      <c r="A7014">
        <v>18466951</v>
      </c>
      <c r="B7014" s="1" t="s">
        <v>3995</v>
      </c>
      <c r="C7014">
        <v>1</v>
      </c>
      <c r="D7014" s="1" t="s">
        <v>13436</v>
      </c>
      <c r="E7014" s="1" t="s">
        <v>14282</v>
      </c>
      <c r="F7014" s="1" t="s">
        <v>13438</v>
      </c>
      <c r="G7014" s="1" t="s">
        <v>13439</v>
      </c>
      <c r="H7014">
        <v>0</v>
      </c>
      <c r="I7014">
        <v>0</v>
      </c>
      <c r="J7014" s="1" t="s">
        <v>4277</v>
      </c>
      <c r="K7014" s="1" t="s">
        <v>26</v>
      </c>
      <c r="L7014" s="1" t="s">
        <v>27</v>
      </c>
      <c r="M7014" s="1" t="s">
        <v>27</v>
      </c>
      <c r="N7014" s="1" t="s">
        <v>27</v>
      </c>
      <c r="O7014" s="1" t="s">
        <v>27</v>
      </c>
      <c r="P7014">
        <v>3</v>
      </c>
      <c r="Q7014">
        <v>46</v>
      </c>
      <c r="R7014">
        <v>3.8</v>
      </c>
      <c r="S7014" s="7">
        <v>48550</v>
      </c>
      <c r="T7014" s="1" t="s">
        <v>20618</v>
      </c>
      <c r="U7014">
        <v>1</v>
      </c>
      <c r="V7014">
        <v>6</v>
      </c>
      <c r="W7014" s="1" t="str">
        <f>TEXT(Sheet1__4__2[[#This Row],[Datekey/Opening]],"MMM")</f>
        <v>Dec</v>
      </c>
      <c r="X7014" t="str">
        <f>TEXT(Sheet1__4__2[[#This Row],[Datekey/Opening]],"yyyy")</f>
        <v>2032</v>
      </c>
      <c r="Y7014" s="2" t="str">
        <f>TEXT(Sheet1__4__2[[#This Row],[Datekey/Opening]],"YYYY MMM")</f>
        <v>2032 Dec</v>
      </c>
      <c r="Z7014" s="1" t="s">
        <v>28</v>
      </c>
      <c r="AA7014" s="1" t="s">
        <v>20622</v>
      </c>
      <c r="AB7014" s="1" t="s">
        <v>20629</v>
      </c>
      <c r="AC7014" s="1" t="s">
        <v>20623</v>
      </c>
      <c r="AD7014">
        <v>1.2E-2</v>
      </c>
      <c r="AE7014">
        <v>1200</v>
      </c>
      <c r="AF7014">
        <v>14.4</v>
      </c>
      <c r="AG7014" t="s">
        <v>20690</v>
      </c>
      <c r="AH7014" t="str">
        <f>VLOOKUP(Sheet1__4__2[[#This Row],[USD RATES]],$AL$5:$AM$10,2,1)</f>
        <v>10.1 to 20</v>
      </c>
    </row>
    <row r="7015" spans="1:34" x14ac:dyDescent="0.25">
      <c r="A7015">
        <v>18254527</v>
      </c>
      <c r="B7015" s="1" t="s">
        <v>1078</v>
      </c>
      <c r="C7015">
        <v>1</v>
      </c>
      <c r="D7015" s="1" t="s">
        <v>13436</v>
      </c>
      <c r="E7015" s="1" t="s">
        <v>14283</v>
      </c>
      <c r="F7015" s="1" t="s">
        <v>13446</v>
      </c>
      <c r="G7015" s="1" t="s">
        <v>13447</v>
      </c>
      <c r="H7015">
        <v>77.387397919999998</v>
      </c>
      <c r="I7015">
        <v>28.533509290000001</v>
      </c>
      <c r="J7015" s="1" t="s">
        <v>1665</v>
      </c>
      <c r="K7015" s="1" t="s">
        <v>26</v>
      </c>
      <c r="L7015" s="1" t="s">
        <v>27</v>
      </c>
      <c r="M7015" s="1" t="s">
        <v>27</v>
      </c>
      <c r="N7015" s="1" t="s">
        <v>27</v>
      </c>
      <c r="O7015" s="1" t="s">
        <v>27</v>
      </c>
      <c r="P7015">
        <v>1</v>
      </c>
      <c r="Q7015">
        <v>7</v>
      </c>
      <c r="R7015">
        <v>2.9</v>
      </c>
      <c r="S7015" s="7">
        <v>48551</v>
      </c>
      <c r="T7015" s="1" t="s">
        <v>20621</v>
      </c>
      <c r="U7015">
        <v>8</v>
      </c>
      <c r="V7015">
        <v>6</v>
      </c>
      <c r="W7015" s="1" t="str">
        <f>TEXT(Sheet1__4__2[[#This Row],[Datekey/Opening]],"MMM")</f>
        <v>Dec</v>
      </c>
      <c r="X7015" t="str">
        <f>TEXT(Sheet1__4__2[[#This Row],[Datekey/Opening]],"yyyy")</f>
        <v>2032</v>
      </c>
      <c r="Y7015" s="2" t="str">
        <f>TEXT(Sheet1__4__2[[#This Row],[Datekey/Opening]],"YYYY MMM")</f>
        <v>2032 Dec</v>
      </c>
      <c r="Z7015" s="1" t="s">
        <v>28</v>
      </c>
      <c r="AA7015" s="1" t="s">
        <v>20622</v>
      </c>
      <c r="AB7015" s="1" t="s">
        <v>20629</v>
      </c>
      <c r="AC7015" s="1" t="s">
        <v>20623</v>
      </c>
      <c r="AD7015">
        <v>1.2E-2</v>
      </c>
      <c r="AE7015">
        <v>350</v>
      </c>
      <c r="AF7015">
        <v>4.2</v>
      </c>
      <c r="AG7015" t="s">
        <v>20690</v>
      </c>
      <c r="AH7015" t="str">
        <f>VLOOKUP(Sheet1__4__2[[#This Row],[USD RATES]],$AL$5:$AM$10,2,1)</f>
        <v>0 to 5</v>
      </c>
    </row>
    <row r="7016" spans="1:34" x14ac:dyDescent="0.25">
      <c r="A7016">
        <v>310762</v>
      </c>
      <c r="B7016" s="1" t="s">
        <v>10022</v>
      </c>
      <c r="C7016">
        <v>1</v>
      </c>
      <c r="D7016" s="1" t="s">
        <v>13436</v>
      </c>
      <c r="E7016" s="1" t="s">
        <v>14284</v>
      </c>
      <c r="F7016" s="1" t="s">
        <v>13446</v>
      </c>
      <c r="G7016" s="1" t="s">
        <v>13447</v>
      </c>
      <c r="H7016">
        <v>77.387169929999999</v>
      </c>
      <c r="I7016">
        <v>28.533958479999999</v>
      </c>
      <c r="J7016" s="1" t="s">
        <v>567</v>
      </c>
      <c r="K7016" s="1" t="s">
        <v>26</v>
      </c>
      <c r="L7016" s="1" t="s">
        <v>27</v>
      </c>
      <c r="M7016" s="1" t="s">
        <v>27</v>
      </c>
      <c r="N7016" s="1" t="s">
        <v>27</v>
      </c>
      <c r="O7016" s="1" t="s">
        <v>27</v>
      </c>
      <c r="P7016">
        <v>1</v>
      </c>
      <c r="Q7016">
        <v>2</v>
      </c>
      <c r="R7016">
        <v>1</v>
      </c>
      <c r="S7016" s="7">
        <v>48552</v>
      </c>
      <c r="T7016" s="1" t="s">
        <v>20616</v>
      </c>
      <c r="U7016">
        <v>23</v>
      </c>
      <c r="V7016">
        <v>6</v>
      </c>
      <c r="W7016" s="1" t="str">
        <f>TEXT(Sheet1__4__2[[#This Row],[Datekey/Opening]],"MMM")</f>
        <v>Dec</v>
      </c>
      <c r="X7016" t="str">
        <f>TEXT(Sheet1__4__2[[#This Row],[Datekey/Opening]],"yyyy")</f>
        <v>2032</v>
      </c>
      <c r="Y7016" s="2" t="str">
        <f>TEXT(Sheet1__4__2[[#This Row],[Datekey/Opening]],"YYYY MMM")</f>
        <v>2032 Dec</v>
      </c>
      <c r="Z7016" s="1" t="s">
        <v>28</v>
      </c>
      <c r="AA7016" s="1" t="s">
        <v>20622</v>
      </c>
      <c r="AB7016" s="1" t="s">
        <v>20629</v>
      </c>
      <c r="AC7016" s="1" t="s">
        <v>20623</v>
      </c>
      <c r="AD7016">
        <v>1.2E-2</v>
      </c>
      <c r="AE7016">
        <v>250</v>
      </c>
      <c r="AF7016">
        <v>3</v>
      </c>
      <c r="AG7016" t="s">
        <v>20690</v>
      </c>
      <c r="AH7016" t="str">
        <f>VLOOKUP(Sheet1__4__2[[#This Row],[USD RATES]],$AL$5:$AM$10,2,1)</f>
        <v>0 to 5</v>
      </c>
    </row>
    <row r="7017" spans="1:34" x14ac:dyDescent="0.25">
      <c r="A7017">
        <v>312463</v>
      </c>
      <c r="B7017" s="1" t="s">
        <v>14285</v>
      </c>
      <c r="C7017">
        <v>1</v>
      </c>
      <c r="D7017" s="1" t="s">
        <v>13436</v>
      </c>
      <c r="E7017" s="1" t="s">
        <v>14286</v>
      </c>
      <c r="F7017" s="1" t="s">
        <v>12549</v>
      </c>
      <c r="G7017" s="1" t="s">
        <v>13453</v>
      </c>
      <c r="H7017">
        <v>77.337963700000003</v>
      </c>
      <c r="I7017">
        <v>28.597161</v>
      </c>
      <c r="J7017" s="1" t="s">
        <v>25</v>
      </c>
      <c r="K7017" s="1" t="s">
        <v>26</v>
      </c>
      <c r="L7017" s="1" t="s">
        <v>27</v>
      </c>
      <c r="M7017" s="1" t="s">
        <v>27</v>
      </c>
      <c r="N7017" s="1" t="s">
        <v>27</v>
      </c>
      <c r="O7017" s="1" t="s">
        <v>27</v>
      </c>
      <c r="P7017">
        <v>1</v>
      </c>
      <c r="Q7017">
        <v>9</v>
      </c>
      <c r="R7017">
        <v>3</v>
      </c>
      <c r="S7017" s="7">
        <v>48553</v>
      </c>
      <c r="T7017" s="1" t="s">
        <v>20614</v>
      </c>
      <c r="U7017">
        <v>26</v>
      </c>
      <c r="V7017">
        <v>6</v>
      </c>
      <c r="W7017" s="1" t="str">
        <f>TEXT(Sheet1__4__2[[#This Row],[Datekey/Opening]],"MMM")</f>
        <v>Dec</v>
      </c>
      <c r="X7017" t="str">
        <f>TEXT(Sheet1__4__2[[#This Row],[Datekey/Opening]],"yyyy")</f>
        <v>2032</v>
      </c>
      <c r="Y7017" s="2" t="str">
        <f>TEXT(Sheet1__4__2[[#This Row],[Datekey/Opening]],"YYYY MMM")</f>
        <v>2032 Dec</v>
      </c>
      <c r="Z7017" s="1" t="s">
        <v>28</v>
      </c>
      <c r="AA7017" s="1" t="s">
        <v>20622</v>
      </c>
      <c r="AB7017" s="1" t="s">
        <v>20629</v>
      </c>
      <c r="AC7017" s="1" t="s">
        <v>20623</v>
      </c>
      <c r="AD7017">
        <v>1.2E-2</v>
      </c>
      <c r="AE7017">
        <v>100</v>
      </c>
      <c r="AF7017">
        <v>1.2</v>
      </c>
      <c r="AG7017" t="s">
        <v>20689</v>
      </c>
      <c r="AH7017" t="str">
        <f>VLOOKUP(Sheet1__4__2[[#This Row],[USD RATES]],$AL$5:$AM$10,2,1)</f>
        <v>0 to 5</v>
      </c>
    </row>
    <row r="7018" spans="1:34" x14ac:dyDescent="0.25">
      <c r="A7018">
        <v>309318</v>
      </c>
      <c r="B7018" s="1" t="s">
        <v>14287</v>
      </c>
      <c r="C7018">
        <v>1</v>
      </c>
      <c r="D7018" s="1" t="s">
        <v>13436</v>
      </c>
      <c r="E7018" s="1" t="s">
        <v>14288</v>
      </c>
      <c r="F7018" s="1" t="s">
        <v>12549</v>
      </c>
      <c r="G7018" s="1" t="s">
        <v>13453</v>
      </c>
      <c r="H7018">
        <v>77.344064299999999</v>
      </c>
      <c r="I7018">
        <v>28.596893600000001</v>
      </c>
      <c r="J7018" s="1" t="s">
        <v>567</v>
      </c>
      <c r="K7018" s="1" t="s">
        <v>26</v>
      </c>
      <c r="L7018" s="1" t="s">
        <v>27</v>
      </c>
      <c r="M7018" s="1" t="s">
        <v>35</v>
      </c>
      <c r="N7018" s="1" t="s">
        <v>27</v>
      </c>
      <c r="O7018" s="1" t="s">
        <v>27</v>
      </c>
      <c r="P7018">
        <v>1</v>
      </c>
      <c r="Q7018">
        <v>5</v>
      </c>
      <c r="R7018">
        <v>3</v>
      </c>
      <c r="S7018" s="7">
        <v>48554</v>
      </c>
      <c r="T7018" s="1" t="s">
        <v>20620</v>
      </c>
      <c r="U7018">
        <v>5</v>
      </c>
      <c r="V7018">
        <v>6</v>
      </c>
      <c r="W7018" s="1" t="str">
        <f>TEXT(Sheet1__4__2[[#This Row],[Datekey/Opening]],"MMM")</f>
        <v>Dec</v>
      </c>
      <c r="X7018" t="str">
        <f>TEXT(Sheet1__4__2[[#This Row],[Datekey/Opening]],"yyyy")</f>
        <v>2032</v>
      </c>
      <c r="Y7018" s="2" t="str">
        <f>TEXT(Sheet1__4__2[[#This Row],[Datekey/Opening]],"YYYY MMM")</f>
        <v>2032 Dec</v>
      </c>
      <c r="Z7018" s="1" t="s">
        <v>28</v>
      </c>
      <c r="AA7018" s="1" t="s">
        <v>20622</v>
      </c>
      <c r="AB7018" s="1" t="s">
        <v>20629</v>
      </c>
      <c r="AC7018" s="1" t="s">
        <v>20623</v>
      </c>
      <c r="AD7018">
        <v>1.2E-2</v>
      </c>
      <c r="AE7018">
        <v>250</v>
      </c>
      <c r="AF7018">
        <v>3</v>
      </c>
      <c r="AG7018" t="s">
        <v>20689</v>
      </c>
      <c r="AH7018" t="str">
        <f>VLOOKUP(Sheet1__4__2[[#This Row],[USD RATES]],$AL$5:$AM$10,2,1)</f>
        <v>0 to 5</v>
      </c>
    </row>
    <row r="7019" spans="1:34" x14ac:dyDescent="0.25">
      <c r="A7019">
        <v>834</v>
      </c>
      <c r="B7019" s="1" t="s">
        <v>2768</v>
      </c>
      <c r="C7019">
        <v>1</v>
      </c>
      <c r="D7019" s="1" t="s">
        <v>13436</v>
      </c>
      <c r="E7019" s="1" t="s">
        <v>14289</v>
      </c>
      <c r="F7019" s="1" t="s">
        <v>12549</v>
      </c>
      <c r="G7019" s="1" t="s">
        <v>13453</v>
      </c>
      <c r="H7019">
        <v>77.338895300000004</v>
      </c>
      <c r="I7019">
        <v>28.5939838</v>
      </c>
      <c r="J7019" s="1" t="s">
        <v>1805</v>
      </c>
      <c r="K7019" s="1" t="s">
        <v>26</v>
      </c>
      <c r="L7019" s="1" t="s">
        <v>27</v>
      </c>
      <c r="M7019" s="1" t="s">
        <v>35</v>
      </c>
      <c r="N7019" s="1" t="s">
        <v>27</v>
      </c>
      <c r="O7019" s="1" t="s">
        <v>27</v>
      </c>
      <c r="P7019">
        <v>3</v>
      </c>
      <c r="Q7019">
        <v>1182</v>
      </c>
      <c r="R7019">
        <v>3.7</v>
      </c>
      <c r="S7019" s="7">
        <v>48555</v>
      </c>
      <c r="T7019" s="1" t="s">
        <v>20614</v>
      </c>
      <c r="U7019">
        <v>12</v>
      </c>
      <c r="V7019">
        <v>6</v>
      </c>
      <c r="W7019" s="1" t="str">
        <f>TEXT(Sheet1__4__2[[#This Row],[Datekey/Opening]],"MMM")</f>
        <v>Dec</v>
      </c>
      <c r="X7019" t="str">
        <f>TEXT(Sheet1__4__2[[#This Row],[Datekey/Opening]],"yyyy")</f>
        <v>2032</v>
      </c>
      <c r="Y7019" s="2" t="str">
        <f>TEXT(Sheet1__4__2[[#This Row],[Datekey/Opening]],"YYYY MMM")</f>
        <v>2032 Dec</v>
      </c>
      <c r="Z7019" s="1" t="s">
        <v>28</v>
      </c>
      <c r="AA7019" s="1" t="s">
        <v>20622</v>
      </c>
      <c r="AB7019" s="1" t="s">
        <v>20629</v>
      </c>
      <c r="AC7019" s="1" t="s">
        <v>20623</v>
      </c>
      <c r="AD7019">
        <v>1.2E-2</v>
      </c>
      <c r="AE7019">
        <v>1100</v>
      </c>
      <c r="AF7019">
        <v>13.200000000000001</v>
      </c>
      <c r="AG7019" t="s">
        <v>20689</v>
      </c>
      <c r="AH7019" t="str">
        <f>VLOOKUP(Sheet1__4__2[[#This Row],[USD RATES]],$AL$5:$AM$10,2,1)</f>
        <v>10.1 to 20</v>
      </c>
    </row>
    <row r="7020" spans="1:34" x14ac:dyDescent="0.25">
      <c r="A7020">
        <v>18441561</v>
      </c>
      <c r="B7020" s="1" t="s">
        <v>14290</v>
      </c>
      <c r="C7020">
        <v>1</v>
      </c>
      <c r="D7020" s="1" t="s">
        <v>13436</v>
      </c>
      <c r="E7020" s="1" t="s">
        <v>13926</v>
      </c>
      <c r="F7020" s="1" t="s">
        <v>13456</v>
      </c>
      <c r="G7020" s="1" t="s">
        <v>13457</v>
      </c>
      <c r="H7020">
        <v>77.404641999999996</v>
      </c>
      <c r="I7020">
        <v>28.499541600000001</v>
      </c>
      <c r="J7020" s="1" t="s">
        <v>706</v>
      </c>
      <c r="K7020" s="1" t="s">
        <v>26</v>
      </c>
      <c r="L7020" s="1" t="s">
        <v>27</v>
      </c>
      <c r="M7020" s="1" t="s">
        <v>27</v>
      </c>
      <c r="N7020" s="1" t="s">
        <v>27</v>
      </c>
      <c r="O7020" s="1" t="s">
        <v>27</v>
      </c>
      <c r="P7020">
        <v>1</v>
      </c>
      <c r="Q7020">
        <v>3</v>
      </c>
      <c r="R7020">
        <v>1</v>
      </c>
      <c r="S7020" s="7">
        <v>48556</v>
      </c>
      <c r="T7020" s="1" t="s">
        <v>20621</v>
      </c>
      <c r="U7020">
        <v>16</v>
      </c>
      <c r="V7020">
        <v>6</v>
      </c>
      <c r="W7020" s="1" t="str">
        <f>TEXT(Sheet1__4__2[[#This Row],[Datekey/Opening]],"MMM")</f>
        <v>Dec</v>
      </c>
      <c r="X7020" t="str">
        <f>TEXT(Sheet1__4__2[[#This Row],[Datekey/Opening]],"yyyy")</f>
        <v>2032</v>
      </c>
      <c r="Y7020" s="2" t="str">
        <f>TEXT(Sheet1__4__2[[#This Row],[Datekey/Opening]],"YYYY MMM")</f>
        <v>2032 Dec</v>
      </c>
      <c r="Z7020" s="1" t="s">
        <v>28</v>
      </c>
      <c r="AA7020" s="1" t="s">
        <v>20622</v>
      </c>
      <c r="AB7020" s="1" t="s">
        <v>20629</v>
      </c>
      <c r="AC7020" s="1" t="s">
        <v>20623</v>
      </c>
      <c r="AD7020">
        <v>1.2E-2</v>
      </c>
      <c r="AE7020">
        <v>300</v>
      </c>
      <c r="AF7020">
        <v>3.6</v>
      </c>
      <c r="AG7020" t="s">
        <v>20690</v>
      </c>
      <c r="AH7020" t="str">
        <f>VLOOKUP(Sheet1__4__2[[#This Row],[USD RATES]],$AL$5:$AM$10,2,1)</f>
        <v>0 to 5</v>
      </c>
    </row>
    <row r="7021" spans="1:34" x14ac:dyDescent="0.25">
      <c r="A7021">
        <v>3143</v>
      </c>
      <c r="B7021" s="1" t="s">
        <v>14291</v>
      </c>
      <c r="C7021">
        <v>1</v>
      </c>
      <c r="D7021" s="1" t="s">
        <v>13436</v>
      </c>
      <c r="E7021" s="1" t="s">
        <v>14292</v>
      </c>
      <c r="F7021" s="1" t="s">
        <v>11372</v>
      </c>
      <c r="G7021" s="1" t="s">
        <v>13486</v>
      </c>
      <c r="H7021">
        <v>77.313999999999993</v>
      </c>
      <c r="I7021">
        <v>28.581770800000001</v>
      </c>
      <c r="J7021" s="1" t="s">
        <v>25</v>
      </c>
      <c r="K7021" s="1" t="s">
        <v>26</v>
      </c>
      <c r="L7021" s="1" t="s">
        <v>27</v>
      </c>
      <c r="M7021" s="1" t="s">
        <v>27</v>
      </c>
      <c r="N7021" s="1" t="s">
        <v>27</v>
      </c>
      <c r="O7021" s="1" t="s">
        <v>27</v>
      </c>
      <c r="P7021">
        <v>1</v>
      </c>
      <c r="Q7021">
        <v>4</v>
      </c>
      <c r="R7021">
        <v>2.9</v>
      </c>
      <c r="S7021" s="7">
        <v>48557</v>
      </c>
      <c r="T7021" s="1" t="s">
        <v>20619</v>
      </c>
      <c r="U7021">
        <v>23</v>
      </c>
      <c r="V7021">
        <v>6</v>
      </c>
      <c r="W7021" s="1" t="str">
        <f>TEXT(Sheet1__4__2[[#This Row],[Datekey/Opening]],"MMM")</f>
        <v>Dec</v>
      </c>
      <c r="X7021" t="str">
        <f>TEXT(Sheet1__4__2[[#This Row],[Datekey/Opening]],"yyyy")</f>
        <v>2032</v>
      </c>
      <c r="Y7021" s="2" t="str">
        <f>TEXT(Sheet1__4__2[[#This Row],[Datekey/Opening]],"YYYY MMM")</f>
        <v>2032 Dec</v>
      </c>
      <c r="Z7021" s="1" t="s">
        <v>28</v>
      </c>
      <c r="AA7021" s="1" t="s">
        <v>20622</v>
      </c>
      <c r="AB7021" s="1" t="s">
        <v>20629</v>
      </c>
      <c r="AC7021" s="1" t="s">
        <v>20623</v>
      </c>
      <c r="AD7021">
        <v>1.2E-2</v>
      </c>
      <c r="AE7021">
        <v>200</v>
      </c>
      <c r="AF7021">
        <v>2.4</v>
      </c>
      <c r="AG7021" t="s">
        <v>20690</v>
      </c>
      <c r="AH7021" t="str">
        <f>VLOOKUP(Sheet1__4__2[[#This Row],[USD RATES]],$AL$5:$AM$10,2,1)</f>
        <v>0 to 5</v>
      </c>
    </row>
    <row r="7022" spans="1:34" x14ac:dyDescent="0.25">
      <c r="A7022">
        <v>4882</v>
      </c>
      <c r="B7022" s="1" t="s">
        <v>3096</v>
      </c>
      <c r="C7022">
        <v>1</v>
      </c>
      <c r="D7022" s="1" t="s">
        <v>13436</v>
      </c>
      <c r="E7022" s="1" t="s">
        <v>14293</v>
      </c>
      <c r="F7022" s="1" t="s">
        <v>13778</v>
      </c>
      <c r="G7022" s="1" t="s">
        <v>13779</v>
      </c>
      <c r="H7022">
        <v>77.315609699999996</v>
      </c>
      <c r="I7022">
        <v>28.579317199999998</v>
      </c>
      <c r="J7022" s="1" t="s">
        <v>499</v>
      </c>
      <c r="K7022" s="1" t="s">
        <v>26</v>
      </c>
      <c r="L7022" s="1" t="s">
        <v>27</v>
      </c>
      <c r="M7022" s="1" t="s">
        <v>27</v>
      </c>
      <c r="N7022" s="1" t="s">
        <v>27</v>
      </c>
      <c r="O7022" s="1" t="s">
        <v>27</v>
      </c>
      <c r="P7022">
        <v>2</v>
      </c>
      <c r="Q7022">
        <v>22</v>
      </c>
      <c r="R7022">
        <v>2.9</v>
      </c>
      <c r="S7022" s="7">
        <v>48558</v>
      </c>
      <c r="T7022" s="1" t="s">
        <v>20616</v>
      </c>
      <c r="U7022">
        <v>5</v>
      </c>
      <c r="V7022">
        <v>6</v>
      </c>
      <c r="W7022" s="1" t="str">
        <f>TEXT(Sheet1__4__2[[#This Row],[Datekey/Opening]],"MMM")</f>
        <v>Dec</v>
      </c>
      <c r="X7022" t="str">
        <f>TEXT(Sheet1__4__2[[#This Row],[Datekey/Opening]],"yyyy")</f>
        <v>2032</v>
      </c>
      <c r="Y7022" s="2" t="str">
        <f>TEXT(Sheet1__4__2[[#This Row],[Datekey/Opening]],"YYYY MMM")</f>
        <v>2032 Dec</v>
      </c>
      <c r="Z7022" s="1" t="s">
        <v>28</v>
      </c>
      <c r="AA7022" s="1" t="s">
        <v>20622</v>
      </c>
      <c r="AB7022" s="1" t="s">
        <v>20629</v>
      </c>
      <c r="AC7022" s="1" t="s">
        <v>20623</v>
      </c>
      <c r="AD7022">
        <v>1.2E-2</v>
      </c>
      <c r="AE7022">
        <v>650</v>
      </c>
      <c r="AF7022">
        <v>7.8</v>
      </c>
      <c r="AG7022" t="s">
        <v>20690</v>
      </c>
      <c r="AH7022" t="str">
        <f>VLOOKUP(Sheet1__4__2[[#This Row],[USD RATES]],$AL$5:$AM$10,2,1)</f>
        <v>5.1 to 10</v>
      </c>
    </row>
    <row r="7023" spans="1:34" x14ac:dyDescent="0.25">
      <c r="A7023">
        <v>18249084</v>
      </c>
      <c r="B7023" s="1" t="s">
        <v>585</v>
      </c>
      <c r="C7023">
        <v>1</v>
      </c>
      <c r="D7023" s="1" t="s">
        <v>13436</v>
      </c>
      <c r="E7023" s="1" t="s">
        <v>14294</v>
      </c>
      <c r="F7023" s="1" t="s">
        <v>13778</v>
      </c>
      <c r="G7023" s="1" t="s">
        <v>13779</v>
      </c>
      <c r="H7023">
        <v>0</v>
      </c>
      <c r="I7023">
        <v>0</v>
      </c>
      <c r="J7023" s="1" t="s">
        <v>586</v>
      </c>
      <c r="K7023" s="1" t="s">
        <v>26</v>
      </c>
      <c r="L7023" s="1" t="s">
        <v>27</v>
      </c>
      <c r="M7023" s="1" t="s">
        <v>27</v>
      </c>
      <c r="N7023" s="1" t="s">
        <v>27</v>
      </c>
      <c r="O7023" s="1" t="s">
        <v>27</v>
      </c>
      <c r="P7023">
        <v>2</v>
      </c>
      <c r="Q7023">
        <v>2</v>
      </c>
      <c r="R7023">
        <v>1</v>
      </c>
      <c r="S7023" s="7">
        <v>48559</v>
      </c>
      <c r="T7023" s="1" t="s">
        <v>20617</v>
      </c>
      <c r="U7023">
        <v>18</v>
      </c>
      <c r="V7023">
        <v>6</v>
      </c>
      <c r="W7023" s="1" t="str">
        <f>TEXT(Sheet1__4__2[[#This Row],[Datekey/Opening]],"MMM")</f>
        <v>Dec</v>
      </c>
      <c r="X7023" t="str">
        <f>TEXT(Sheet1__4__2[[#This Row],[Datekey/Opening]],"yyyy")</f>
        <v>2032</v>
      </c>
      <c r="Y7023" s="2" t="str">
        <f>TEXT(Sheet1__4__2[[#This Row],[Datekey/Opening]],"YYYY MMM")</f>
        <v>2032 Dec</v>
      </c>
      <c r="Z7023" s="1" t="s">
        <v>28</v>
      </c>
      <c r="AA7023" s="1" t="s">
        <v>20622</v>
      </c>
      <c r="AB7023" s="1" t="s">
        <v>20629</v>
      </c>
      <c r="AC7023" s="1" t="s">
        <v>20623</v>
      </c>
      <c r="AD7023">
        <v>1.2E-2</v>
      </c>
      <c r="AE7023">
        <v>600</v>
      </c>
      <c r="AF7023">
        <v>7.2</v>
      </c>
      <c r="AG7023" t="s">
        <v>20690</v>
      </c>
      <c r="AH7023" t="str">
        <f>VLOOKUP(Sheet1__4__2[[#This Row],[USD RATES]],$AL$5:$AM$10,2,1)</f>
        <v>5.1 to 10</v>
      </c>
    </row>
    <row r="7024" spans="1:34" x14ac:dyDescent="0.25">
      <c r="A7024">
        <v>308951</v>
      </c>
      <c r="B7024" s="1" t="s">
        <v>14295</v>
      </c>
      <c r="C7024">
        <v>1</v>
      </c>
      <c r="D7024" s="1" t="s">
        <v>13436</v>
      </c>
      <c r="E7024" s="1" t="s">
        <v>14296</v>
      </c>
      <c r="F7024" s="1" t="s">
        <v>11518</v>
      </c>
      <c r="G7024" s="1" t="s">
        <v>13988</v>
      </c>
      <c r="H7024">
        <v>77.336098699999994</v>
      </c>
      <c r="I7024">
        <v>28.588035699999999</v>
      </c>
      <c r="J7024" s="1" t="s">
        <v>851</v>
      </c>
      <c r="K7024" s="1" t="s">
        <v>26</v>
      </c>
      <c r="L7024" s="1" t="s">
        <v>27</v>
      </c>
      <c r="M7024" s="1" t="s">
        <v>27</v>
      </c>
      <c r="N7024" s="1" t="s">
        <v>27</v>
      </c>
      <c r="O7024" s="1" t="s">
        <v>27</v>
      </c>
      <c r="P7024">
        <v>1</v>
      </c>
      <c r="Q7024">
        <v>27</v>
      </c>
      <c r="R7024">
        <v>3.3</v>
      </c>
      <c r="S7024" s="7">
        <v>48560</v>
      </c>
      <c r="T7024" s="1" t="s">
        <v>20621</v>
      </c>
      <c r="U7024">
        <v>13</v>
      </c>
      <c r="V7024">
        <v>6</v>
      </c>
      <c r="W7024" s="1" t="str">
        <f>TEXT(Sheet1__4__2[[#This Row],[Datekey/Opening]],"MMM")</f>
        <v>Dec</v>
      </c>
      <c r="X7024" t="str">
        <f>TEXT(Sheet1__4__2[[#This Row],[Datekey/Opening]],"yyyy")</f>
        <v>2032</v>
      </c>
      <c r="Y7024" s="2" t="str">
        <f>TEXT(Sheet1__4__2[[#This Row],[Datekey/Opening]],"YYYY MMM")</f>
        <v>2032 Dec</v>
      </c>
      <c r="Z7024" s="1" t="s">
        <v>28</v>
      </c>
      <c r="AA7024" s="1" t="s">
        <v>20622</v>
      </c>
      <c r="AB7024" s="1" t="s">
        <v>20629</v>
      </c>
      <c r="AC7024" s="1" t="s">
        <v>20623</v>
      </c>
      <c r="AD7024">
        <v>1.2E-2</v>
      </c>
      <c r="AE7024">
        <v>300</v>
      </c>
      <c r="AF7024">
        <v>3.6</v>
      </c>
      <c r="AG7024" t="s">
        <v>20690</v>
      </c>
      <c r="AH7024" t="str">
        <f>VLOOKUP(Sheet1__4__2[[#This Row],[USD RATES]],$AL$5:$AM$10,2,1)</f>
        <v>0 to 5</v>
      </c>
    </row>
    <row r="7025" spans="1:34" x14ac:dyDescent="0.25">
      <c r="A7025">
        <v>5239</v>
      </c>
      <c r="B7025" s="1" t="s">
        <v>14297</v>
      </c>
      <c r="C7025">
        <v>1</v>
      </c>
      <c r="D7025" s="1" t="s">
        <v>13436</v>
      </c>
      <c r="E7025" s="1" t="s">
        <v>14298</v>
      </c>
      <c r="F7025" s="1" t="s">
        <v>13854</v>
      </c>
      <c r="G7025" s="1" t="s">
        <v>13855</v>
      </c>
      <c r="H7025">
        <v>77.337946400000007</v>
      </c>
      <c r="I7025">
        <v>28.584376200000001</v>
      </c>
      <c r="J7025" s="1" t="s">
        <v>567</v>
      </c>
      <c r="K7025" s="1" t="s">
        <v>26</v>
      </c>
      <c r="L7025" s="1" t="s">
        <v>27</v>
      </c>
      <c r="M7025" s="1" t="s">
        <v>35</v>
      </c>
      <c r="N7025" s="1" t="s">
        <v>27</v>
      </c>
      <c r="O7025" s="1" t="s">
        <v>27</v>
      </c>
      <c r="P7025">
        <v>1</v>
      </c>
      <c r="Q7025">
        <v>102</v>
      </c>
      <c r="R7025">
        <v>3.4</v>
      </c>
      <c r="S7025" s="7">
        <v>48561</v>
      </c>
      <c r="T7025" s="1" t="s">
        <v>20621</v>
      </c>
      <c r="U7025">
        <v>22</v>
      </c>
      <c r="V7025">
        <v>6</v>
      </c>
      <c r="W7025" s="1" t="str">
        <f>TEXT(Sheet1__4__2[[#This Row],[Datekey/Opening]],"MMM")</f>
        <v>Dec</v>
      </c>
      <c r="X7025" t="str">
        <f>TEXT(Sheet1__4__2[[#This Row],[Datekey/Opening]],"yyyy")</f>
        <v>2032</v>
      </c>
      <c r="Y7025" s="2" t="str">
        <f>TEXT(Sheet1__4__2[[#This Row],[Datekey/Opening]],"YYYY MMM")</f>
        <v>2032 Dec</v>
      </c>
      <c r="Z7025" s="1" t="s">
        <v>28</v>
      </c>
      <c r="AA7025" s="1" t="s">
        <v>20622</v>
      </c>
      <c r="AB7025" s="1" t="s">
        <v>20629</v>
      </c>
      <c r="AC7025" s="1" t="s">
        <v>20623</v>
      </c>
      <c r="AD7025">
        <v>1.2E-2</v>
      </c>
      <c r="AE7025">
        <v>350</v>
      </c>
      <c r="AF7025">
        <v>4.2</v>
      </c>
      <c r="AG7025" t="s">
        <v>20690</v>
      </c>
      <c r="AH7025" t="str">
        <f>VLOOKUP(Sheet1__4__2[[#This Row],[USD RATES]],$AL$5:$AM$10,2,1)</f>
        <v>0 to 5</v>
      </c>
    </row>
    <row r="7026" spans="1:34" x14ac:dyDescent="0.25">
      <c r="A7026">
        <v>18466412</v>
      </c>
      <c r="B7026" s="1" t="s">
        <v>14299</v>
      </c>
      <c r="C7026">
        <v>1</v>
      </c>
      <c r="D7026" s="1" t="s">
        <v>13436</v>
      </c>
      <c r="E7026" s="1" t="s">
        <v>14300</v>
      </c>
      <c r="F7026" s="1" t="s">
        <v>14301</v>
      </c>
      <c r="G7026" s="1" t="s">
        <v>14302</v>
      </c>
      <c r="H7026">
        <v>0</v>
      </c>
      <c r="I7026">
        <v>0</v>
      </c>
      <c r="J7026" s="1" t="s">
        <v>927</v>
      </c>
      <c r="K7026" s="1" t="s">
        <v>26</v>
      </c>
      <c r="L7026" s="1" t="s">
        <v>27</v>
      </c>
      <c r="M7026" s="1" t="s">
        <v>27</v>
      </c>
      <c r="N7026" s="1" t="s">
        <v>27</v>
      </c>
      <c r="O7026" s="1" t="s">
        <v>27</v>
      </c>
      <c r="P7026">
        <v>1</v>
      </c>
      <c r="Q7026">
        <v>3</v>
      </c>
      <c r="R7026">
        <v>1</v>
      </c>
      <c r="S7026" s="7">
        <v>48562</v>
      </c>
      <c r="T7026" s="1" t="s">
        <v>20620</v>
      </c>
      <c r="U7026">
        <v>10</v>
      </c>
      <c r="V7026">
        <v>6</v>
      </c>
      <c r="W7026" s="1" t="str">
        <f>TEXT(Sheet1__4__2[[#This Row],[Datekey/Opening]],"MMM")</f>
        <v>Dec</v>
      </c>
      <c r="X7026" t="str">
        <f>TEXT(Sheet1__4__2[[#This Row],[Datekey/Opening]],"yyyy")</f>
        <v>2032</v>
      </c>
      <c r="Y7026" s="2" t="str">
        <f>TEXT(Sheet1__4__2[[#This Row],[Datekey/Opening]],"YYYY MMM")</f>
        <v>2032 Dec</v>
      </c>
      <c r="Z7026" s="1" t="s">
        <v>28</v>
      </c>
      <c r="AA7026" s="1" t="s">
        <v>20622</v>
      </c>
      <c r="AB7026" s="1" t="s">
        <v>20629</v>
      </c>
      <c r="AC7026" s="1" t="s">
        <v>20623</v>
      </c>
      <c r="AD7026">
        <v>1.2E-2</v>
      </c>
      <c r="AE7026">
        <v>300</v>
      </c>
      <c r="AF7026">
        <v>3.6</v>
      </c>
      <c r="AG7026" t="s">
        <v>20689</v>
      </c>
      <c r="AH7026" t="str">
        <f>VLOOKUP(Sheet1__4__2[[#This Row],[USD RATES]],$AL$5:$AM$10,2,1)</f>
        <v>0 to 5</v>
      </c>
    </row>
    <row r="7027" spans="1:34" x14ac:dyDescent="0.25">
      <c r="A7027">
        <v>302535</v>
      </c>
      <c r="B7027" s="1" t="s">
        <v>13444</v>
      </c>
      <c r="C7027">
        <v>1</v>
      </c>
      <c r="D7027" s="1" t="s">
        <v>13436</v>
      </c>
      <c r="E7027" s="1" t="s">
        <v>14303</v>
      </c>
      <c r="F7027" s="1" t="s">
        <v>11388</v>
      </c>
      <c r="G7027" s="1" t="s">
        <v>14304</v>
      </c>
      <c r="H7027">
        <v>77.3409391</v>
      </c>
      <c r="I7027">
        <v>28.5722363</v>
      </c>
      <c r="J7027" s="1" t="s">
        <v>13448</v>
      </c>
      <c r="K7027" s="1" t="s">
        <v>26</v>
      </c>
      <c r="L7027" s="1" t="s">
        <v>27</v>
      </c>
      <c r="M7027" s="1" t="s">
        <v>35</v>
      </c>
      <c r="N7027" s="1" t="s">
        <v>27</v>
      </c>
      <c r="O7027" s="1" t="s">
        <v>27</v>
      </c>
      <c r="P7027">
        <v>2</v>
      </c>
      <c r="Q7027">
        <v>164</v>
      </c>
      <c r="R7027">
        <v>3.7</v>
      </c>
      <c r="S7027" s="7">
        <v>48563</v>
      </c>
      <c r="T7027" s="1" t="s">
        <v>20621</v>
      </c>
      <c r="U7027">
        <v>18</v>
      </c>
      <c r="V7027">
        <v>6</v>
      </c>
      <c r="W7027" s="1" t="str">
        <f>TEXT(Sheet1__4__2[[#This Row],[Datekey/Opening]],"MMM")</f>
        <v>Dec</v>
      </c>
      <c r="X7027" t="str">
        <f>TEXT(Sheet1__4__2[[#This Row],[Datekey/Opening]],"yyyy")</f>
        <v>2032</v>
      </c>
      <c r="Y7027" s="2" t="str">
        <f>TEXT(Sheet1__4__2[[#This Row],[Datekey/Opening]],"YYYY MMM")</f>
        <v>2032 Dec</v>
      </c>
      <c r="Z7027" s="1" t="s">
        <v>28</v>
      </c>
      <c r="AA7027" s="1" t="s">
        <v>20622</v>
      </c>
      <c r="AB7027" s="1" t="s">
        <v>20629</v>
      </c>
      <c r="AC7027" s="1" t="s">
        <v>20623</v>
      </c>
      <c r="AD7027">
        <v>1.2E-2</v>
      </c>
      <c r="AE7027">
        <v>600</v>
      </c>
      <c r="AF7027">
        <v>7.2</v>
      </c>
      <c r="AG7027" t="s">
        <v>20690</v>
      </c>
      <c r="AH7027" t="str">
        <f>VLOOKUP(Sheet1__4__2[[#This Row],[USD RATES]],$AL$5:$AM$10,2,1)</f>
        <v>5.1 to 10</v>
      </c>
    </row>
    <row r="7028" spans="1:34" x14ac:dyDescent="0.25">
      <c r="A7028">
        <v>18458315</v>
      </c>
      <c r="B7028" s="1" t="s">
        <v>14305</v>
      </c>
      <c r="C7028">
        <v>1</v>
      </c>
      <c r="D7028" s="1" t="s">
        <v>13436</v>
      </c>
      <c r="E7028" s="1" t="s">
        <v>14306</v>
      </c>
      <c r="F7028" s="1" t="s">
        <v>11532</v>
      </c>
      <c r="G7028" s="1" t="s">
        <v>13572</v>
      </c>
      <c r="H7028">
        <v>0</v>
      </c>
      <c r="I7028">
        <v>0</v>
      </c>
      <c r="J7028" s="1" t="s">
        <v>479</v>
      </c>
      <c r="K7028" s="1" t="s">
        <v>26</v>
      </c>
      <c r="L7028" s="1" t="s">
        <v>27</v>
      </c>
      <c r="M7028" s="1" t="s">
        <v>27</v>
      </c>
      <c r="N7028" s="1" t="s">
        <v>27</v>
      </c>
      <c r="O7028" s="1" t="s">
        <v>27</v>
      </c>
      <c r="P7028">
        <v>1</v>
      </c>
      <c r="Q7028">
        <v>49</v>
      </c>
      <c r="R7028">
        <v>3.7</v>
      </c>
      <c r="S7028" s="7">
        <v>48564</v>
      </c>
      <c r="T7028" s="1" t="s">
        <v>20619</v>
      </c>
      <c r="U7028">
        <v>3</v>
      </c>
      <c r="V7028">
        <v>6</v>
      </c>
      <c r="W7028" s="1" t="str">
        <f>TEXT(Sheet1__4__2[[#This Row],[Datekey/Opening]],"MMM")</f>
        <v>Dec</v>
      </c>
      <c r="X7028" t="str">
        <f>TEXT(Sheet1__4__2[[#This Row],[Datekey/Opening]],"yyyy")</f>
        <v>2032</v>
      </c>
      <c r="Y7028" s="2" t="str">
        <f>TEXT(Sheet1__4__2[[#This Row],[Datekey/Opening]],"YYYY MMM")</f>
        <v>2032 Dec</v>
      </c>
      <c r="Z7028" s="1" t="s">
        <v>28</v>
      </c>
      <c r="AA7028" s="1" t="s">
        <v>20622</v>
      </c>
      <c r="AB7028" s="1" t="s">
        <v>20629</v>
      </c>
      <c r="AC7028" s="1" t="s">
        <v>20623</v>
      </c>
      <c r="AD7028">
        <v>1.2E-2</v>
      </c>
      <c r="AE7028">
        <v>200</v>
      </c>
      <c r="AF7028">
        <v>2.4</v>
      </c>
      <c r="AG7028" t="s">
        <v>20690</v>
      </c>
      <c r="AH7028" t="str">
        <f>VLOOKUP(Sheet1__4__2[[#This Row],[USD RATES]],$AL$5:$AM$10,2,1)</f>
        <v>0 to 5</v>
      </c>
    </row>
    <row r="7029" spans="1:34" x14ac:dyDescent="0.25">
      <c r="A7029">
        <v>313151</v>
      </c>
      <c r="B7029" s="1" t="s">
        <v>14307</v>
      </c>
      <c r="C7029">
        <v>1</v>
      </c>
      <c r="D7029" s="1" t="s">
        <v>13436</v>
      </c>
      <c r="E7029" s="1" t="s">
        <v>14308</v>
      </c>
      <c r="F7029" s="1" t="s">
        <v>14000</v>
      </c>
      <c r="G7029" s="1" t="s">
        <v>14001</v>
      </c>
      <c r="H7029">
        <v>77.350233900000006</v>
      </c>
      <c r="I7029">
        <v>28.586507900000001</v>
      </c>
      <c r="J7029" s="1" t="s">
        <v>562</v>
      </c>
      <c r="K7029" s="1" t="s">
        <v>26</v>
      </c>
      <c r="L7029" s="1" t="s">
        <v>27</v>
      </c>
      <c r="M7029" s="1" t="s">
        <v>27</v>
      </c>
      <c r="N7029" s="1" t="s">
        <v>27</v>
      </c>
      <c r="O7029" s="1" t="s">
        <v>27</v>
      </c>
      <c r="P7029">
        <v>1</v>
      </c>
      <c r="Q7029">
        <v>2</v>
      </c>
      <c r="R7029">
        <v>1</v>
      </c>
      <c r="S7029" s="7">
        <v>48565</v>
      </c>
      <c r="T7029" s="1" t="s">
        <v>20619</v>
      </c>
      <c r="U7029">
        <v>23</v>
      </c>
      <c r="V7029">
        <v>6</v>
      </c>
      <c r="W7029" s="1" t="str">
        <f>TEXT(Sheet1__4__2[[#This Row],[Datekey/Opening]],"MMM")</f>
        <v>Dec</v>
      </c>
      <c r="X7029" t="str">
        <f>TEXT(Sheet1__4__2[[#This Row],[Datekey/Opening]],"yyyy")</f>
        <v>2032</v>
      </c>
      <c r="Y7029" s="2" t="str">
        <f>TEXT(Sheet1__4__2[[#This Row],[Datekey/Opening]],"YYYY MMM")</f>
        <v>2032 Dec</v>
      </c>
      <c r="Z7029" s="1" t="s">
        <v>28</v>
      </c>
      <c r="AA7029" s="1" t="s">
        <v>20622</v>
      </c>
      <c r="AB7029" s="1" t="s">
        <v>20629</v>
      </c>
      <c r="AC7029" s="1" t="s">
        <v>20623</v>
      </c>
      <c r="AD7029">
        <v>1.2E-2</v>
      </c>
      <c r="AE7029">
        <v>300</v>
      </c>
      <c r="AF7029">
        <v>3.6</v>
      </c>
      <c r="AG7029" t="s">
        <v>20690</v>
      </c>
      <c r="AH7029" t="str">
        <f>VLOOKUP(Sheet1__4__2[[#This Row],[USD RATES]],$AL$5:$AM$10,2,1)</f>
        <v>0 to 5</v>
      </c>
    </row>
    <row r="7030" spans="1:34" x14ac:dyDescent="0.25">
      <c r="A7030">
        <v>18424204</v>
      </c>
      <c r="B7030" s="1" t="s">
        <v>603</v>
      </c>
      <c r="C7030">
        <v>1</v>
      </c>
      <c r="D7030" s="1" t="s">
        <v>13436</v>
      </c>
      <c r="E7030" s="1" t="s">
        <v>14309</v>
      </c>
      <c r="F7030" s="1" t="s">
        <v>13500</v>
      </c>
      <c r="G7030" s="1" t="s">
        <v>13501</v>
      </c>
      <c r="H7030">
        <v>77.353663400000002</v>
      </c>
      <c r="I7030">
        <v>28.574308599999998</v>
      </c>
      <c r="J7030" s="1" t="s">
        <v>739</v>
      </c>
      <c r="K7030" s="1" t="s">
        <v>26</v>
      </c>
      <c r="L7030" s="1" t="s">
        <v>35</v>
      </c>
      <c r="M7030" s="1" t="s">
        <v>27</v>
      </c>
      <c r="N7030" s="1" t="s">
        <v>27</v>
      </c>
      <c r="O7030" s="1" t="s">
        <v>27</v>
      </c>
      <c r="P7030">
        <v>2</v>
      </c>
      <c r="Q7030">
        <v>7</v>
      </c>
      <c r="R7030">
        <v>2.9</v>
      </c>
      <c r="S7030" s="7">
        <v>48566</v>
      </c>
      <c r="T7030" s="1" t="s">
        <v>20618</v>
      </c>
      <c r="U7030">
        <v>11</v>
      </c>
      <c r="V7030">
        <v>6</v>
      </c>
      <c r="W7030" s="1" t="str">
        <f>TEXT(Sheet1__4__2[[#This Row],[Datekey/Opening]],"MMM")</f>
        <v>Dec</v>
      </c>
      <c r="X7030" t="str">
        <f>TEXT(Sheet1__4__2[[#This Row],[Datekey/Opening]],"yyyy")</f>
        <v>2032</v>
      </c>
      <c r="Y7030" s="2" t="str">
        <f>TEXT(Sheet1__4__2[[#This Row],[Datekey/Opening]],"YYYY MMM")</f>
        <v>2032 Dec</v>
      </c>
      <c r="Z7030" s="1" t="s">
        <v>28</v>
      </c>
      <c r="AA7030" s="1" t="s">
        <v>20622</v>
      </c>
      <c r="AB7030" s="1" t="s">
        <v>20629</v>
      </c>
      <c r="AC7030" s="1" t="s">
        <v>20623</v>
      </c>
      <c r="AD7030">
        <v>1.2E-2</v>
      </c>
      <c r="AE7030">
        <v>900</v>
      </c>
      <c r="AF7030">
        <v>10.8</v>
      </c>
      <c r="AG7030" t="s">
        <v>20690</v>
      </c>
      <c r="AH7030" t="str">
        <f>VLOOKUP(Sheet1__4__2[[#This Row],[USD RATES]],$AL$5:$AM$10,2,1)</f>
        <v>10.1 to 20</v>
      </c>
    </row>
    <row r="7031" spans="1:34" x14ac:dyDescent="0.25">
      <c r="A7031">
        <v>305317</v>
      </c>
      <c r="B7031" s="1" t="s">
        <v>3096</v>
      </c>
      <c r="C7031">
        <v>1</v>
      </c>
      <c r="D7031" s="1" t="s">
        <v>13436</v>
      </c>
      <c r="E7031" s="1" t="s">
        <v>14310</v>
      </c>
      <c r="F7031" s="1" t="s">
        <v>13575</v>
      </c>
      <c r="G7031" s="1" t="s">
        <v>13576</v>
      </c>
      <c r="H7031">
        <v>77.334632999999997</v>
      </c>
      <c r="I7031">
        <v>28.5640131</v>
      </c>
      <c r="J7031" s="1" t="s">
        <v>499</v>
      </c>
      <c r="K7031" s="1" t="s">
        <v>26</v>
      </c>
      <c r="L7031" s="1" t="s">
        <v>27</v>
      </c>
      <c r="M7031" s="1" t="s">
        <v>27</v>
      </c>
      <c r="N7031" s="1" t="s">
        <v>27</v>
      </c>
      <c r="O7031" s="1" t="s">
        <v>27</v>
      </c>
      <c r="P7031">
        <v>2</v>
      </c>
      <c r="Q7031">
        <v>26</v>
      </c>
      <c r="R7031">
        <v>3</v>
      </c>
      <c r="S7031" s="7">
        <v>48567</v>
      </c>
      <c r="T7031" s="1" t="s">
        <v>20616</v>
      </c>
      <c r="U7031">
        <v>27</v>
      </c>
      <c r="V7031">
        <v>6</v>
      </c>
      <c r="W7031" s="1" t="str">
        <f>TEXT(Sheet1__4__2[[#This Row],[Datekey/Opening]],"MMM")</f>
        <v>Dec</v>
      </c>
      <c r="X7031" t="str">
        <f>TEXT(Sheet1__4__2[[#This Row],[Datekey/Opening]],"yyyy")</f>
        <v>2032</v>
      </c>
      <c r="Y7031" s="2" t="str">
        <f>TEXT(Sheet1__4__2[[#This Row],[Datekey/Opening]],"YYYY MMM")</f>
        <v>2032 Dec</v>
      </c>
      <c r="Z7031" s="1" t="s">
        <v>28</v>
      </c>
      <c r="AA7031" s="1" t="s">
        <v>20622</v>
      </c>
      <c r="AB7031" s="1" t="s">
        <v>20629</v>
      </c>
      <c r="AC7031" s="1" t="s">
        <v>20623</v>
      </c>
      <c r="AD7031">
        <v>1.2E-2</v>
      </c>
      <c r="AE7031">
        <v>650</v>
      </c>
      <c r="AF7031">
        <v>7.8</v>
      </c>
      <c r="AG7031" t="s">
        <v>20690</v>
      </c>
      <c r="AH7031" t="str">
        <f>VLOOKUP(Sheet1__4__2[[#This Row],[USD RATES]],$AL$5:$AM$10,2,1)</f>
        <v>5.1 to 10</v>
      </c>
    </row>
    <row r="7032" spans="1:34" x14ac:dyDescent="0.25">
      <c r="A7032">
        <v>18433903</v>
      </c>
      <c r="B7032" s="1" t="s">
        <v>14311</v>
      </c>
      <c r="C7032">
        <v>1</v>
      </c>
      <c r="D7032" s="1" t="s">
        <v>13436</v>
      </c>
      <c r="E7032" s="1" t="s">
        <v>14312</v>
      </c>
      <c r="F7032" s="1" t="s">
        <v>13507</v>
      </c>
      <c r="G7032" s="1" t="s">
        <v>13508</v>
      </c>
      <c r="H7032">
        <v>77.332184900000001</v>
      </c>
      <c r="I7032">
        <v>28.558011799999999</v>
      </c>
      <c r="J7032" s="1" t="s">
        <v>25</v>
      </c>
      <c r="K7032" s="1" t="s">
        <v>26</v>
      </c>
      <c r="L7032" s="1" t="s">
        <v>27</v>
      </c>
      <c r="M7032" s="1" t="s">
        <v>27</v>
      </c>
      <c r="N7032" s="1" t="s">
        <v>27</v>
      </c>
      <c r="O7032" s="1" t="s">
        <v>27</v>
      </c>
      <c r="P7032">
        <v>2</v>
      </c>
      <c r="Q7032">
        <v>11</v>
      </c>
      <c r="R7032">
        <v>3.2</v>
      </c>
      <c r="S7032" s="7">
        <v>48568</v>
      </c>
      <c r="T7032" s="1" t="s">
        <v>20620</v>
      </c>
      <c r="U7032">
        <v>25</v>
      </c>
      <c r="V7032">
        <v>6</v>
      </c>
      <c r="W7032" s="1" t="str">
        <f>TEXT(Sheet1__4__2[[#This Row],[Datekey/Opening]],"MMM")</f>
        <v>Dec</v>
      </c>
      <c r="X7032" t="str">
        <f>TEXT(Sheet1__4__2[[#This Row],[Datekey/Opening]],"yyyy")</f>
        <v>2032</v>
      </c>
      <c r="Y7032" s="2" t="str">
        <f>TEXT(Sheet1__4__2[[#This Row],[Datekey/Opening]],"YYYY MMM")</f>
        <v>2032 Dec</v>
      </c>
      <c r="Z7032" s="1" t="s">
        <v>28</v>
      </c>
      <c r="AA7032" s="1" t="s">
        <v>20622</v>
      </c>
      <c r="AB7032" s="1" t="s">
        <v>20629</v>
      </c>
      <c r="AC7032" s="1" t="s">
        <v>20623</v>
      </c>
      <c r="AD7032">
        <v>1.2E-2</v>
      </c>
      <c r="AE7032">
        <v>800</v>
      </c>
      <c r="AF7032">
        <v>9.6</v>
      </c>
      <c r="AG7032" t="s">
        <v>20689</v>
      </c>
      <c r="AH7032" t="str">
        <f>VLOOKUP(Sheet1__4__2[[#This Row],[USD RATES]],$AL$5:$AM$10,2,1)</f>
        <v>5.1 to 10</v>
      </c>
    </row>
    <row r="7033" spans="1:34" x14ac:dyDescent="0.25">
      <c r="A7033">
        <v>18317511</v>
      </c>
      <c r="B7033" s="1" t="s">
        <v>14313</v>
      </c>
      <c r="C7033">
        <v>1</v>
      </c>
      <c r="D7033" s="1" t="s">
        <v>13436</v>
      </c>
      <c r="E7033" s="1" t="s">
        <v>14314</v>
      </c>
      <c r="F7033" s="1" t="s">
        <v>11537</v>
      </c>
      <c r="G7033" s="1" t="s">
        <v>13626</v>
      </c>
      <c r="H7033">
        <v>77.344152600000001</v>
      </c>
      <c r="I7033">
        <v>28.5485744</v>
      </c>
      <c r="J7033" s="1" t="s">
        <v>3324</v>
      </c>
      <c r="K7033" s="1" t="s">
        <v>26</v>
      </c>
      <c r="L7033" s="1" t="s">
        <v>27</v>
      </c>
      <c r="M7033" s="1" t="s">
        <v>35</v>
      </c>
      <c r="N7033" s="1" t="s">
        <v>27</v>
      </c>
      <c r="O7033" s="1" t="s">
        <v>27</v>
      </c>
      <c r="P7033">
        <v>2</v>
      </c>
      <c r="Q7033">
        <v>49</v>
      </c>
      <c r="R7033">
        <v>3.3</v>
      </c>
      <c r="S7033" s="7">
        <v>48569</v>
      </c>
      <c r="T7033" s="1" t="s">
        <v>20619</v>
      </c>
      <c r="U7033">
        <v>8</v>
      </c>
      <c r="V7033">
        <v>6</v>
      </c>
      <c r="W7033" s="1" t="str">
        <f>TEXT(Sheet1__4__2[[#This Row],[Datekey/Opening]],"MMM")</f>
        <v>Dec</v>
      </c>
      <c r="X7033" t="str">
        <f>TEXT(Sheet1__4__2[[#This Row],[Datekey/Opening]],"yyyy")</f>
        <v>2032</v>
      </c>
      <c r="Y7033" s="2" t="str">
        <f>TEXT(Sheet1__4__2[[#This Row],[Datekey/Opening]],"YYYY MMM")</f>
        <v>2032 Dec</v>
      </c>
      <c r="Z7033" s="1" t="s">
        <v>28</v>
      </c>
      <c r="AA7033" s="1" t="s">
        <v>20622</v>
      </c>
      <c r="AB7033" s="1" t="s">
        <v>20629</v>
      </c>
      <c r="AC7033" s="1" t="s">
        <v>20623</v>
      </c>
      <c r="AD7033">
        <v>1.2E-2</v>
      </c>
      <c r="AE7033">
        <v>650</v>
      </c>
      <c r="AF7033">
        <v>7.8</v>
      </c>
      <c r="AG7033" t="s">
        <v>20690</v>
      </c>
      <c r="AH7033" t="str">
        <f>VLOOKUP(Sheet1__4__2[[#This Row],[USD RATES]],$AL$5:$AM$10,2,1)</f>
        <v>5.1 to 10</v>
      </c>
    </row>
    <row r="7034" spans="1:34" x14ac:dyDescent="0.25">
      <c r="A7034">
        <v>310753</v>
      </c>
      <c r="B7034" s="1" t="s">
        <v>7180</v>
      </c>
      <c r="C7034">
        <v>1</v>
      </c>
      <c r="D7034" s="1" t="s">
        <v>13436</v>
      </c>
      <c r="E7034" s="1" t="s">
        <v>14315</v>
      </c>
      <c r="F7034" s="1" t="s">
        <v>13540</v>
      </c>
      <c r="G7034" s="1" t="s">
        <v>13539</v>
      </c>
      <c r="H7034">
        <v>77.372793099999996</v>
      </c>
      <c r="I7034">
        <v>28.5551493</v>
      </c>
      <c r="J7034" s="1" t="s">
        <v>523</v>
      </c>
      <c r="K7034" s="1" t="s">
        <v>26</v>
      </c>
      <c r="L7034" s="1" t="s">
        <v>27</v>
      </c>
      <c r="M7034" s="1" t="s">
        <v>35</v>
      </c>
      <c r="N7034" s="1" t="s">
        <v>27</v>
      </c>
      <c r="O7034" s="1" t="s">
        <v>27</v>
      </c>
      <c r="P7034">
        <v>1</v>
      </c>
      <c r="Q7034">
        <v>22</v>
      </c>
      <c r="R7034">
        <v>3.4</v>
      </c>
      <c r="S7034" s="7">
        <v>48570</v>
      </c>
      <c r="T7034" s="1" t="s">
        <v>20620</v>
      </c>
      <c r="U7034">
        <v>2</v>
      </c>
      <c r="V7034">
        <v>6</v>
      </c>
      <c r="W7034" s="1" t="str">
        <f>TEXT(Sheet1__4__2[[#This Row],[Datekey/Opening]],"MMM")</f>
        <v>Dec</v>
      </c>
      <c r="X7034" t="str">
        <f>TEXT(Sheet1__4__2[[#This Row],[Datekey/Opening]],"yyyy")</f>
        <v>2032</v>
      </c>
      <c r="Y7034" s="2" t="str">
        <f>TEXT(Sheet1__4__2[[#This Row],[Datekey/Opening]],"YYYY MMM")</f>
        <v>2032 Dec</v>
      </c>
      <c r="Z7034" s="1" t="s">
        <v>28</v>
      </c>
      <c r="AA7034" s="1" t="s">
        <v>20622</v>
      </c>
      <c r="AB7034" s="1" t="s">
        <v>20629</v>
      </c>
      <c r="AC7034" s="1" t="s">
        <v>20623</v>
      </c>
      <c r="AD7034">
        <v>1.2E-2</v>
      </c>
      <c r="AE7034">
        <v>250</v>
      </c>
      <c r="AF7034">
        <v>3</v>
      </c>
      <c r="AG7034" t="s">
        <v>20689</v>
      </c>
      <c r="AH7034" t="str">
        <f>VLOOKUP(Sheet1__4__2[[#This Row],[USD RATES]],$AL$5:$AM$10,2,1)</f>
        <v>0 to 5</v>
      </c>
    </row>
    <row r="7035" spans="1:34" x14ac:dyDescent="0.25">
      <c r="A7035">
        <v>304727</v>
      </c>
      <c r="B7035" s="1" t="s">
        <v>891</v>
      </c>
      <c r="C7035">
        <v>1</v>
      </c>
      <c r="D7035" s="1" t="s">
        <v>13436</v>
      </c>
      <c r="E7035" s="1" t="s">
        <v>14316</v>
      </c>
      <c r="F7035" s="1" t="s">
        <v>11543</v>
      </c>
      <c r="G7035" s="1" t="s">
        <v>13511</v>
      </c>
      <c r="H7035">
        <v>77.361917500000004</v>
      </c>
      <c r="I7035">
        <v>28.570513399999999</v>
      </c>
      <c r="J7035" s="1" t="s">
        <v>499</v>
      </c>
      <c r="K7035" s="1" t="s">
        <v>26</v>
      </c>
      <c r="L7035" s="1" t="s">
        <v>27</v>
      </c>
      <c r="M7035" s="1" t="s">
        <v>27</v>
      </c>
      <c r="N7035" s="1" t="s">
        <v>27</v>
      </c>
      <c r="O7035" s="1" t="s">
        <v>27</v>
      </c>
      <c r="P7035">
        <v>1</v>
      </c>
      <c r="Q7035">
        <v>42</v>
      </c>
      <c r="R7035">
        <v>2.7</v>
      </c>
      <c r="S7035" s="7">
        <v>48571</v>
      </c>
      <c r="T7035" s="1" t="s">
        <v>20614</v>
      </c>
      <c r="U7035">
        <v>15</v>
      </c>
      <c r="V7035">
        <v>6</v>
      </c>
      <c r="W7035" s="1" t="str">
        <f>TEXT(Sheet1__4__2[[#This Row],[Datekey/Opening]],"MMM")</f>
        <v>Dec</v>
      </c>
      <c r="X7035" t="str">
        <f>TEXT(Sheet1__4__2[[#This Row],[Datekey/Opening]],"yyyy")</f>
        <v>2032</v>
      </c>
      <c r="Y7035" s="2" t="str">
        <f>TEXT(Sheet1__4__2[[#This Row],[Datekey/Opening]],"YYYY MMM")</f>
        <v>2032 Dec</v>
      </c>
      <c r="Z7035" s="1" t="s">
        <v>28</v>
      </c>
      <c r="AA7035" s="1" t="s">
        <v>20622</v>
      </c>
      <c r="AB7035" s="1" t="s">
        <v>20629</v>
      </c>
      <c r="AC7035" s="1" t="s">
        <v>20623</v>
      </c>
      <c r="AD7035">
        <v>1.2E-2</v>
      </c>
      <c r="AE7035">
        <v>450</v>
      </c>
      <c r="AF7035">
        <v>5.4</v>
      </c>
      <c r="AG7035" t="s">
        <v>20689</v>
      </c>
      <c r="AH7035" t="str">
        <f>VLOOKUP(Sheet1__4__2[[#This Row],[USD RATES]],$AL$5:$AM$10,2,1)</f>
        <v>5.1 to 10</v>
      </c>
    </row>
    <row r="7036" spans="1:34" x14ac:dyDescent="0.25">
      <c r="A7036">
        <v>313045</v>
      </c>
      <c r="B7036" s="1" t="s">
        <v>14317</v>
      </c>
      <c r="C7036">
        <v>1</v>
      </c>
      <c r="D7036" s="1" t="s">
        <v>13436</v>
      </c>
      <c r="E7036" s="1" t="s">
        <v>14318</v>
      </c>
      <c r="F7036" s="1" t="s">
        <v>11543</v>
      </c>
      <c r="G7036" s="1" t="s">
        <v>13511</v>
      </c>
      <c r="H7036">
        <v>77.362445600000001</v>
      </c>
      <c r="I7036">
        <v>28.570849899999999</v>
      </c>
      <c r="J7036" s="1" t="s">
        <v>479</v>
      </c>
      <c r="K7036" s="1" t="s">
        <v>26</v>
      </c>
      <c r="L7036" s="1" t="s">
        <v>35</v>
      </c>
      <c r="M7036" s="1" t="s">
        <v>35</v>
      </c>
      <c r="N7036" s="1" t="s">
        <v>27</v>
      </c>
      <c r="O7036" s="1" t="s">
        <v>27</v>
      </c>
      <c r="P7036">
        <v>3</v>
      </c>
      <c r="Q7036">
        <v>56</v>
      </c>
      <c r="R7036">
        <v>2.4</v>
      </c>
      <c r="S7036" s="7">
        <v>48572</v>
      </c>
      <c r="T7036" s="1" t="s">
        <v>20617</v>
      </c>
      <c r="U7036">
        <v>2</v>
      </c>
      <c r="V7036">
        <v>6</v>
      </c>
      <c r="W7036" s="1" t="str">
        <f>TEXT(Sheet1__4__2[[#This Row],[Datekey/Opening]],"MMM")</f>
        <v>Dec</v>
      </c>
      <c r="X7036" t="str">
        <f>TEXT(Sheet1__4__2[[#This Row],[Datekey/Opening]],"yyyy")</f>
        <v>2032</v>
      </c>
      <c r="Y7036" s="2" t="str">
        <f>TEXT(Sheet1__4__2[[#This Row],[Datekey/Opening]],"YYYY MMM")</f>
        <v>2032 Dec</v>
      </c>
      <c r="Z7036" s="1" t="s">
        <v>28</v>
      </c>
      <c r="AA7036" s="1" t="s">
        <v>20622</v>
      </c>
      <c r="AB7036" s="1" t="s">
        <v>20629</v>
      </c>
      <c r="AC7036" s="1" t="s">
        <v>20623</v>
      </c>
      <c r="AD7036">
        <v>1.2E-2</v>
      </c>
      <c r="AE7036">
        <v>1300</v>
      </c>
      <c r="AF7036">
        <v>15.6</v>
      </c>
      <c r="AG7036" t="s">
        <v>20690</v>
      </c>
      <c r="AH7036" t="str">
        <f>VLOOKUP(Sheet1__4__2[[#This Row],[USD RATES]],$AL$5:$AM$10,2,1)</f>
        <v>10.1 to 20</v>
      </c>
    </row>
    <row r="7037" spans="1:34" x14ac:dyDescent="0.25">
      <c r="A7037">
        <v>311341</v>
      </c>
      <c r="B7037" s="1" t="s">
        <v>14090</v>
      </c>
      <c r="C7037">
        <v>1</v>
      </c>
      <c r="D7037" s="1" t="s">
        <v>13436</v>
      </c>
      <c r="E7037" s="1" t="s">
        <v>13511</v>
      </c>
      <c r="F7037" s="1" t="s">
        <v>11543</v>
      </c>
      <c r="G7037" s="1" t="s">
        <v>13511</v>
      </c>
      <c r="H7037">
        <v>77.370620000000002</v>
      </c>
      <c r="I7037">
        <v>28.572800000000001</v>
      </c>
      <c r="J7037" s="1" t="s">
        <v>479</v>
      </c>
      <c r="K7037" s="1" t="s">
        <v>26</v>
      </c>
      <c r="L7037" s="1" t="s">
        <v>27</v>
      </c>
      <c r="M7037" s="1" t="s">
        <v>35</v>
      </c>
      <c r="N7037" s="1" t="s">
        <v>27</v>
      </c>
      <c r="O7037" s="1" t="s">
        <v>27</v>
      </c>
      <c r="P7037">
        <v>2</v>
      </c>
      <c r="Q7037">
        <v>21</v>
      </c>
      <c r="R7037">
        <v>2.4</v>
      </c>
      <c r="S7037" s="7">
        <v>48573</v>
      </c>
      <c r="T7037" s="1" t="s">
        <v>20618</v>
      </c>
      <c r="U7037">
        <v>7</v>
      </c>
      <c r="V7037">
        <v>6</v>
      </c>
      <c r="W7037" s="1" t="str">
        <f>TEXT(Sheet1__4__2[[#This Row],[Datekey/Opening]],"MMM")</f>
        <v>Dec</v>
      </c>
      <c r="X7037" t="str">
        <f>TEXT(Sheet1__4__2[[#This Row],[Datekey/Opening]],"yyyy")</f>
        <v>2032</v>
      </c>
      <c r="Y7037" s="2" t="str">
        <f>TEXT(Sheet1__4__2[[#This Row],[Datekey/Opening]],"YYYY MMM")</f>
        <v>2032 Dec</v>
      </c>
      <c r="Z7037" s="1" t="s">
        <v>28</v>
      </c>
      <c r="AA7037" s="1" t="s">
        <v>20622</v>
      </c>
      <c r="AB7037" s="1" t="s">
        <v>20629</v>
      </c>
      <c r="AC7037" s="1" t="s">
        <v>20623</v>
      </c>
      <c r="AD7037">
        <v>1.2E-2</v>
      </c>
      <c r="AE7037">
        <v>800</v>
      </c>
      <c r="AF7037">
        <v>9.6</v>
      </c>
      <c r="AG7037" t="s">
        <v>20690</v>
      </c>
      <c r="AH7037" t="str">
        <f>VLOOKUP(Sheet1__4__2[[#This Row],[USD RATES]],$AL$5:$AM$10,2,1)</f>
        <v>5.1 to 10</v>
      </c>
    </row>
    <row r="7038" spans="1:34" x14ac:dyDescent="0.25">
      <c r="A7038">
        <v>18144457</v>
      </c>
      <c r="B7038" s="1" t="s">
        <v>14319</v>
      </c>
      <c r="C7038">
        <v>1</v>
      </c>
      <c r="D7038" s="1" t="s">
        <v>13436</v>
      </c>
      <c r="E7038" s="1" t="s">
        <v>14320</v>
      </c>
      <c r="F7038" s="1" t="s">
        <v>13410</v>
      </c>
      <c r="G7038" s="1" t="s">
        <v>13590</v>
      </c>
      <c r="H7038">
        <v>77.363173500000002</v>
      </c>
      <c r="I7038">
        <v>28.587846500000001</v>
      </c>
      <c r="J7038" s="1" t="s">
        <v>556</v>
      </c>
      <c r="K7038" s="1" t="s">
        <v>26</v>
      </c>
      <c r="L7038" s="1" t="s">
        <v>27</v>
      </c>
      <c r="M7038" s="1" t="s">
        <v>35</v>
      </c>
      <c r="N7038" s="1" t="s">
        <v>27</v>
      </c>
      <c r="O7038" s="1" t="s">
        <v>27</v>
      </c>
      <c r="P7038">
        <v>2</v>
      </c>
      <c r="Q7038">
        <v>123</v>
      </c>
      <c r="R7038">
        <v>3.5</v>
      </c>
      <c r="S7038" s="7">
        <v>48574</v>
      </c>
      <c r="T7038" s="1" t="s">
        <v>20619</v>
      </c>
      <c r="U7038">
        <v>14</v>
      </c>
      <c r="V7038">
        <v>6</v>
      </c>
      <c r="W7038" s="1" t="str">
        <f>TEXT(Sheet1__4__2[[#This Row],[Datekey/Opening]],"MMM")</f>
        <v>Dec</v>
      </c>
      <c r="X7038" t="str">
        <f>TEXT(Sheet1__4__2[[#This Row],[Datekey/Opening]],"yyyy")</f>
        <v>2032</v>
      </c>
      <c r="Y7038" s="2" t="str">
        <f>TEXT(Sheet1__4__2[[#This Row],[Datekey/Opening]],"YYYY MMM")</f>
        <v>2032 Dec</v>
      </c>
      <c r="Z7038" s="1" t="s">
        <v>28</v>
      </c>
      <c r="AA7038" s="1" t="s">
        <v>20622</v>
      </c>
      <c r="AB7038" s="1" t="s">
        <v>20629</v>
      </c>
      <c r="AC7038" s="1" t="s">
        <v>20623</v>
      </c>
      <c r="AD7038">
        <v>1.2E-2</v>
      </c>
      <c r="AE7038">
        <v>600</v>
      </c>
      <c r="AF7038">
        <v>7.2</v>
      </c>
      <c r="AG7038" t="s">
        <v>20690</v>
      </c>
      <c r="AH7038" t="str">
        <f>VLOOKUP(Sheet1__4__2[[#This Row],[USD RATES]],$AL$5:$AM$10,2,1)</f>
        <v>5.1 to 10</v>
      </c>
    </row>
    <row r="7039" spans="1:34" x14ac:dyDescent="0.25">
      <c r="A7039">
        <v>307841</v>
      </c>
      <c r="B7039" s="1" t="s">
        <v>11672</v>
      </c>
      <c r="C7039">
        <v>1</v>
      </c>
      <c r="D7039" s="1" t="s">
        <v>13436</v>
      </c>
      <c r="E7039" s="1" t="s">
        <v>14321</v>
      </c>
      <c r="F7039" s="1" t="s">
        <v>13410</v>
      </c>
      <c r="G7039" s="1" t="s">
        <v>13590</v>
      </c>
      <c r="H7039">
        <v>77.362365999999994</v>
      </c>
      <c r="I7039">
        <v>28.595570299999999</v>
      </c>
      <c r="J7039" s="1" t="s">
        <v>567</v>
      </c>
      <c r="K7039" s="1" t="s">
        <v>26</v>
      </c>
      <c r="L7039" s="1" t="s">
        <v>27</v>
      </c>
      <c r="M7039" s="1" t="s">
        <v>35</v>
      </c>
      <c r="N7039" s="1" t="s">
        <v>27</v>
      </c>
      <c r="O7039" s="1" t="s">
        <v>27</v>
      </c>
      <c r="P7039">
        <v>1</v>
      </c>
      <c r="Q7039">
        <v>56</v>
      </c>
      <c r="R7039">
        <v>2.1</v>
      </c>
      <c r="S7039" s="7">
        <v>48575</v>
      </c>
      <c r="T7039" s="1" t="s">
        <v>20614</v>
      </c>
      <c r="U7039">
        <v>22</v>
      </c>
      <c r="V7039">
        <v>6</v>
      </c>
      <c r="W7039" s="1" t="str">
        <f>TEXT(Sheet1__4__2[[#This Row],[Datekey/Opening]],"MMM")</f>
        <v>Dec</v>
      </c>
      <c r="X7039" t="str">
        <f>TEXT(Sheet1__4__2[[#This Row],[Datekey/Opening]],"yyyy")</f>
        <v>2032</v>
      </c>
      <c r="Y7039" s="2" t="str">
        <f>TEXT(Sheet1__4__2[[#This Row],[Datekey/Opening]],"YYYY MMM")</f>
        <v>2032 Dec</v>
      </c>
      <c r="Z7039" s="1" t="s">
        <v>28</v>
      </c>
      <c r="AA7039" s="1" t="s">
        <v>20622</v>
      </c>
      <c r="AB7039" s="1" t="s">
        <v>20629</v>
      </c>
      <c r="AC7039" s="1" t="s">
        <v>20623</v>
      </c>
      <c r="AD7039">
        <v>1.2E-2</v>
      </c>
      <c r="AE7039">
        <v>350</v>
      </c>
      <c r="AF7039">
        <v>4.2</v>
      </c>
      <c r="AG7039" t="s">
        <v>20689</v>
      </c>
      <c r="AH7039" t="str">
        <f>VLOOKUP(Sheet1__4__2[[#This Row],[USD RATES]],$AL$5:$AM$10,2,1)</f>
        <v>0 to 5</v>
      </c>
    </row>
    <row r="7040" spans="1:34" x14ac:dyDescent="0.25">
      <c r="A7040">
        <v>308751</v>
      </c>
      <c r="B7040" s="1" t="s">
        <v>14322</v>
      </c>
      <c r="C7040">
        <v>1</v>
      </c>
      <c r="D7040" s="1" t="s">
        <v>13436</v>
      </c>
      <c r="E7040" s="1" t="s">
        <v>14323</v>
      </c>
      <c r="F7040" s="1" t="s">
        <v>13547</v>
      </c>
      <c r="G7040" s="1" t="s">
        <v>13548</v>
      </c>
      <c r="H7040">
        <v>77.371173999999996</v>
      </c>
      <c r="I7040">
        <v>28.6139194</v>
      </c>
      <c r="J7040" s="1" t="s">
        <v>556</v>
      </c>
      <c r="K7040" s="1" t="s">
        <v>26</v>
      </c>
      <c r="L7040" s="1" t="s">
        <v>27</v>
      </c>
      <c r="M7040" s="1" t="s">
        <v>27</v>
      </c>
      <c r="N7040" s="1" t="s">
        <v>27</v>
      </c>
      <c r="O7040" s="1" t="s">
        <v>27</v>
      </c>
      <c r="P7040">
        <v>1</v>
      </c>
      <c r="Q7040">
        <v>5</v>
      </c>
      <c r="R7040">
        <v>2.9</v>
      </c>
      <c r="S7040" s="7">
        <v>48576</v>
      </c>
      <c r="T7040" s="1" t="s">
        <v>20621</v>
      </c>
      <c r="U7040">
        <v>22</v>
      </c>
      <c r="V7040">
        <v>6</v>
      </c>
      <c r="W7040" s="1" t="str">
        <f>TEXT(Sheet1__4__2[[#This Row],[Datekey/Opening]],"MMM")</f>
        <v>Dec</v>
      </c>
      <c r="X7040" t="str">
        <f>TEXT(Sheet1__4__2[[#This Row],[Datekey/Opening]],"yyyy")</f>
        <v>2032</v>
      </c>
      <c r="Y7040" s="2" t="str">
        <f>TEXT(Sheet1__4__2[[#This Row],[Datekey/Opening]],"YYYY MMM")</f>
        <v>2032 Dec</v>
      </c>
      <c r="Z7040" s="1" t="s">
        <v>28</v>
      </c>
      <c r="AA7040" s="1" t="s">
        <v>20622</v>
      </c>
      <c r="AB7040" s="1" t="s">
        <v>20629</v>
      </c>
      <c r="AC7040" s="1" t="s">
        <v>20623</v>
      </c>
      <c r="AD7040">
        <v>1.2E-2</v>
      </c>
      <c r="AE7040">
        <v>200</v>
      </c>
      <c r="AF7040">
        <v>2.4</v>
      </c>
      <c r="AG7040" t="s">
        <v>20690</v>
      </c>
      <c r="AH7040" t="str">
        <f>VLOOKUP(Sheet1__4__2[[#This Row],[USD RATES]],$AL$5:$AM$10,2,1)</f>
        <v>0 to 5</v>
      </c>
    </row>
    <row r="7041" spans="1:34" x14ac:dyDescent="0.25">
      <c r="A7041">
        <v>18367978</v>
      </c>
      <c r="B7041" s="1" t="s">
        <v>8750</v>
      </c>
      <c r="C7041">
        <v>1</v>
      </c>
      <c r="D7041" s="1" t="s">
        <v>13436</v>
      </c>
      <c r="E7041" s="1" t="s">
        <v>14324</v>
      </c>
      <c r="F7041" s="1" t="s">
        <v>13547</v>
      </c>
      <c r="G7041" s="1" t="s">
        <v>13548</v>
      </c>
      <c r="H7041">
        <v>77.370709199999993</v>
      </c>
      <c r="I7041">
        <v>28.618499100000001</v>
      </c>
      <c r="J7041" s="1" t="s">
        <v>1033</v>
      </c>
      <c r="K7041" s="1" t="s">
        <v>26</v>
      </c>
      <c r="L7041" s="1" t="s">
        <v>27</v>
      </c>
      <c r="M7041" s="1" t="s">
        <v>35</v>
      </c>
      <c r="N7041" s="1" t="s">
        <v>27</v>
      </c>
      <c r="O7041" s="1" t="s">
        <v>27</v>
      </c>
      <c r="P7041">
        <v>1</v>
      </c>
      <c r="Q7041">
        <v>11</v>
      </c>
      <c r="R7041">
        <v>3.2</v>
      </c>
      <c r="S7041" s="7">
        <v>48577</v>
      </c>
      <c r="T7041" s="1" t="s">
        <v>20621</v>
      </c>
      <c r="U7041">
        <v>1</v>
      </c>
      <c r="V7041">
        <v>6</v>
      </c>
      <c r="W7041" s="1" t="str">
        <f>TEXT(Sheet1__4__2[[#This Row],[Datekey/Opening]],"MMM")</f>
        <v>Dec</v>
      </c>
      <c r="X7041" t="str">
        <f>TEXT(Sheet1__4__2[[#This Row],[Datekey/Opening]],"yyyy")</f>
        <v>2032</v>
      </c>
      <c r="Y7041" s="2" t="str">
        <f>TEXT(Sheet1__4__2[[#This Row],[Datekey/Opening]],"YYYY MMM")</f>
        <v>2032 Dec</v>
      </c>
      <c r="Z7041" s="1" t="s">
        <v>28</v>
      </c>
      <c r="AA7041" s="1" t="s">
        <v>20622</v>
      </c>
      <c r="AB7041" s="1" t="s">
        <v>20629</v>
      </c>
      <c r="AC7041" s="1" t="s">
        <v>20623</v>
      </c>
      <c r="AD7041">
        <v>1.2E-2</v>
      </c>
      <c r="AE7041">
        <v>350</v>
      </c>
      <c r="AF7041">
        <v>4.2</v>
      </c>
      <c r="AG7041" t="s">
        <v>20690</v>
      </c>
      <c r="AH7041" t="str">
        <f>VLOOKUP(Sheet1__4__2[[#This Row],[USD RATES]],$AL$5:$AM$10,2,1)</f>
        <v>0 to 5</v>
      </c>
    </row>
    <row r="7042" spans="1:34" x14ac:dyDescent="0.25">
      <c r="A7042">
        <v>5776</v>
      </c>
      <c r="B7042" s="1" t="s">
        <v>14325</v>
      </c>
      <c r="C7042">
        <v>1</v>
      </c>
      <c r="D7042" s="1" t="s">
        <v>13436</v>
      </c>
      <c r="E7042" s="1" t="s">
        <v>14326</v>
      </c>
      <c r="F7042" s="1" t="s">
        <v>13547</v>
      </c>
      <c r="G7042" s="1" t="s">
        <v>13548</v>
      </c>
      <c r="H7042">
        <v>77.362545499999996</v>
      </c>
      <c r="I7042">
        <v>28.612799500000001</v>
      </c>
      <c r="J7042" s="1" t="s">
        <v>769</v>
      </c>
      <c r="K7042" s="1" t="s">
        <v>26</v>
      </c>
      <c r="L7042" s="1" t="s">
        <v>27</v>
      </c>
      <c r="M7042" s="1" t="s">
        <v>27</v>
      </c>
      <c r="N7042" s="1" t="s">
        <v>27</v>
      </c>
      <c r="O7042" s="1" t="s">
        <v>27</v>
      </c>
      <c r="P7042">
        <v>2</v>
      </c>
      <c r="Q7042">
        <v>56</v>
      </c>
      <c r="R7042">
        <v>2.9</v>
      </c>
      <c r="S7042" s="7">
        <v>48578</v>
      </c>
      <c r="T7042" s="1" t="s">
        <v>20614</v>
      </c>
      <c r="U7042">
        <v>4</v>
      </c>
      <c r="V7042">
        <v>6</v>
      </c>
      <c r="W7042" s="1" t="str">
        <f>TEXT(Sheet1__4__2[[#This Row],[Datekey/Opening]],"MMM")</f>
        <v>Dec</v>
      </c>
      <c r="X7042" t="str">
        <f>TEXT(Sheet1__4__2[[#This Row],[Datekey/Opening]],"yyyy")</f>
        <v>2032</v>
      </c>
      <c r="Y7042" s="2" t="str">
        <f>TEXT(Sheet1__4__2[[#This Row],[Datekey/Opening]],"YYYY MMM")</f>
        <v>2032 Dec</v>
      </c>
      <c r="Z7042" s="1" t="s">
        <v>28</v>
      </c>
      <c r="AA7042" s="1" t="s">
        <v>20622</v>
      </c>
      <c r="AB7042" s="1" t="s">
        <v>20629</v>
      </c>
      <c r="AC7042" s="1" t="s">
        <v>20623</v>
      </c>
      <c r="AD7042">
        <v>1.2E-2</v>
      </c>
      <c r="AE7042">
        <v>750</v>
      </c>
      <c r="AF7042">
        <v>9</v>
      </c>
      <c r="AG7042" t="s">
        <v>20689</v>
      </c>
      <c r="AH7042" t="str">
        <f>VLOOKUP(Sheet1__4__2[[#This Row],[USD RATES]],$AL$5:$AM$10,2,1)</f>
        <v>5.1 to 10</v>
      </c>
    </row>
    <row r="7043" spans="1:34" x14ac:dyDescent="0.25">
      <c r="A7043">
        <v>304439</v>
      </c>
      <c r="B7043" s="1" t="s">
        <v>14327</v>
      </c>
      <c r="C7043">
        <v>1</v>
      </c>
      <c r="D7043" s="1" t="s">
        <v>13436</v>
      </c>
      <c r="E7043" s="1" t="s">
        <v>14328</v>
      </c>
      <c r="F7043" s="1" t="s">
        <v>13547</v>
      </c>
      <c r="G7043" s="1" t="s">
        <v>13548</v>
      </c>
      <c r="H7043">
        <v>77.355091049999999</v>
      </c>
      <c r="I7043">
        <v>28.619970070000001</v>
      </c>
      <c r="J7043" s="1" t="s">
        <v>556</v>
      </c>
      <c r="K7043" s="1" t="s">
        <v>26</v>
      </c>
      <c r="L7043" s="1" t="s">
        <v>27</v>
      </c>
      <c r="M7043" s="1" t="s">
        <v>27</v>
      </c>
      <c r="N7043" s="1" t="s">
        <v>27</v>
      </c>
      <c r="O7043" s="1" t="s">
        <v>27</v>
      </c>
      <c r="P7043">
        <v>1</v>
      </c>
      <c r="Q7043">
        <v>2</v>
      </c>
      <c r="R7043">
        <v>1</v>
      </c>
      <c r="S7043" s="7">
        <v>48579</v>
      </c>
      <c r="T7043" s="1" t="s">
        <v>20619</v>
      </c>
      <c r="U7043">
        <v>6</v>
      </c>
      <c r="V7043">
        <v>6</v>
      </c>
      <c r="W7043" s="1" t="str">
        <f>TEXT(Sheet1__4__2[[#This Row],[Datekey/Opening]],"MMM")</f>
        <v>Dec</v>
      </c>
      <c r="X7043" t="str">
        <f>TEXT(Sheet1__4__2[[#This Row],[Datekey/Opening]],"yyyy")</f>
        <v>2032</v>
      </c>
      <c r="Y7043" s="2" t="str">
        <f>TEXT(Sheet1__4__2[[#This Row],[Datekey/Opening]],"YYYY MMM")</f>
        <v>2032 Dec</v>
      </c>
      <c r="Z7043" s="1" t="s">
        <v>28</v>
      </c>
      <c r="AA7043" s="1" t="s">
        <v>20622</v>
      </c>
      <c r="AB7043" s="1" t="s">
        <v>20629</v>
      </c>
      <c r="AC7043" s="1" t="s">
        <v>20623</v>
      </c>
      <c r="AD7043">
        <v>1.2E-2</v>
      </c>
      <c r="AE7043">
        <v>250</v>
      </c>
      <c r="AF7043">
        <v>3</v>
      </c>
      <c r="AG7043" t="s">
        <v>20690</v>
      </c>
      <c r="AH7043" t="str">
        <f>VLOOKUP(Sheet1__4__2[[#This Row],[USD RATES]],$AL$5:$AM$10,2,1)</f>
        <v>0 to 5</v>
      </c>
    </row>
    <row r="7044" spans="1:34" x14ac:dyDescent="0.25">
      <c r="A7044">
        <v>18466993</v>
      </c>
      <c r="B7044" s="1" t="s">
        <v>10288</v>
      </c>
      <c r="C7044">
        <v>1</v>
      </c>
      <c r="D7044" s="1" t="s">
        <v>13436</v>
      </c>
      <c r="E7044" s="1" t="s">
        <v>14329</v>
      </c>
      <c r="F7044" s="1" t="s">
        <v>13523</v>
      </c>
      <c r="G7044" s="1" t="s">
        <v>13524</v>
      </c>
      <c r="H7044">
        <v>77.392333199999996</v>
      </c>
      <c r="I7044">
        <v>28.571773199999999</v>
      </c>
      <c r="J7044" s="1" t="s">
        <v>523</v>
      </c>
      <c r="K7044" s="1" t="s">
        <v>26</v>
      </c>
      <c r="L7044" s="1" t="s">
        <v>27</v>
      </c>
      <c r="M7044" s="1" t="s">
        <v>27</v>
      </c>
      <c r="N7044" s="1" t="s">
        <v>27</v>
      </c>
      <c r="O7044" s="1" t="s">
        <v>27</v>
      </c>
      <c r="P7044">
        <v>1</v>
      </c>
      <c r="Q7044">
        <v>3</v>
      </c>
      <c r="R7044">
        <v>1</v>
      </c>
      <c r="S7044" s="7">
        <v>48580</v>
      </c>
      <c r="T7044" s="1" t="s">
        <v>20619</v>
      </c>
      <c r="U7044">
        <v>3</v>
      </c>
      <c r="V7044">
        <v>6</v>
      </c>
      <c r="W7044" s="1" t="str">
        <f>TEXT(Sheet1__4__2[[#This Row],[Datekey/Opening]],"MMM")</f>
        <v>Jan</v>
      </c>
      <c r="X7044" t="str">
        <f>TEXT(Sheet1__4__2[[#This Row],[Datekey/Opening]],"yyyy")</f>
        <v>2033</v>
      </c>
      <c r="Y7044" s="2" t="str">
        <f>TEXT(Sheet1__4__2[[#This Row],[Datekey/Opening]],"YYYY MMM")</f>
        <v>2033 Jan</v>
      </c>
      <c r="Z7044" s="1" t="s">
        <v>28</v>
      </c>
      <c r="AA7044" s="1" t="s">
        <v>20622</v>
      </c>
      <c r="AB7044" s="1" t="s">
        <v>20629</v>
      </c>
      <c r="AC7044" s="1" t="s">
        <v>20623</v>
      </c>
      <c r="AD7044">
        <v>1.2E-2</v>
      </c>
      <c r="AE7044">
        <v>100</v>
      </c>
      <c r="AF7044">
        <v>1.2</v>
      </c>
      <c r="AG7044" t="s">
        <v>20690</v>
      </c>
      <c r="AH7044" t="str">
        <f>VLOOKUP(Sheet1__4__2[[#This Row],[USD RATES]],$AL$5:$AM$10,2,1)</f>
        <v>0 to 5</v>
      </c>
    </row>
    <row r="7045" spans="1:34" x14ac:dyDescent="0.25">
      <c r="A7045">
        <v>18472450</v>
      </c>
      <c r="B7045" s="1" t="s">
        <v>14330</v>
      </c>
      <c r="C7045">
        <v>1</v>
      </c>
      <c r="D7045" s="1" t="s">
        <v>13436</v>
      </c>
      <c r="E7045" s="1" t="s">
        <v>14331</v>
      </c>
      <c r="F7045" s="1" t="s">
        <v>13523</v>
      </c>
      <c r="G7045" s="1" t="s">
        <v>13524</v>
      </c>
      <c r="H7045">
        <v>77.380417600000001</v>
      </c>
      <c r="I7045">
        <v>28.5716155</v>
      </c>
      <c r="J7045" s="1" t="s">
        <v>14332</v>
      </c>
      <c r="K7045" s="1" t="s">
        <v>26</v>
      </c>
      <c r="L7045" s="1" t="s">
        <v>27</v>
      </c>
      <c r="M7045" s="1" t="s">
        <v>27</v>
      </c>
      <c r="N7045" s="1" t="s">
        <v>27</v>
      </c>
      <c r="O7045" s="1" t="s">
        <v>27</v>
      </c>
      <c r="P7045">
        <v>2</v>
      </c>
      <c r="Q7045">
        <v>3</v>
      </c>
      <c r="R7045">
        <v>1</v>
      </c>
      <c r="S7045" s="7">
        <v>48581</v>
      </c>
      <c r="T7045" s="1" t="s">
        <v>20618</v>
      </c>
      <c r="U7045">
        <v>8</v>
      </c>
      <c r="V7045">
        <v>6</v>
      </c>
      <c r="W7045" s="1" t="str">
        <f>TEXT(Sheet1__4__2[[#This Row],[Datekey/Opening]],"MMM")</f>
        <v>Jan</v>
      </c>
      <c r="X7045" t="str">
        <f>TEXT(Sheet1__4__2[[#This Row],[Datekey/Opening]],"yyyy")</f>
        <v>2033</v>
      </c>
      <c r="Y7045" s="2" t="str">
        <f>TEXT(Sheet1__4__2[[#This Row],[Datekey/Opening]],"YYYY MMM")</f>
        <v>2033 Jan</v>
      </c>
      <c r="Z7045" s="1" t="s">
        <v>28</v>
      </c>
      <c r="AA7045" s="1" t="s">
        <v>20622</v>
      </c>
      <c r="AB7045" s="1" t="s">
        <v>20629</v>
      </c>
      <c r="AC7045" s="1" t="s">
        <v>20623</v>
      </c>
      <c r="AD7045">
        <v>1.2E-2</v>
      </c>
      <c r="AE7045">
        <v>600</v>
      </c>
      <c r="AF7045">
        <v>7.2</v>
      </c>
      <c r="AG7045" t="s">
        <v>20690</v>
      </c>
      <c r="AH7045" t="str">
        <f>VLOOKUP(Sheet1__4__2[[#This Row],[USD RATES]],$AL$5:$AM$10,2,1)</f>
        <v>5.1 to 10</v>
      </c>
    </row>
    <row r="7046" spans="1:34" x14ac:dyDescent="0.25">
      <c r="A7046">
        <v>1495</v>
      </c>
      <c r="B7046" s="1" t="s">
        <v>14333</v>
      </c>
      <c r="C7046">
        <v>1</v>
      </c>
      <c r="D7046" s="1" t="s">
        <v>13436</v>
      </c>
      <c r="E7046" s="1" t="s">
        <v>13469</v>
      </c>
      <c r="F7046" s="1" t="s">
        <v>13468</v>
      </c>
      <c r="G7046" s="1" t="s">
        <v>13469</v>
      </c>
      <c r="H7046">
        <v>77.384164600000005</v>
      </c>
      <c r="I7046">
        <v>28.520500599999998</v>
      </c>
      <c r="J7046" s="1" t="s">
        <v>502</v>
      </c>
      <c r="K7046" s="1" t="s">
        <v>26</v>
      </c>
      <c r="L7046" s="1" t="s">
        <v>27</v>
      </c>
      <c r="M7046" s="1" t="s">
        <v>35</v>
      </c>
      <c r="N7046" s="1" t="s">
        <v>27</v>
      </c>
      <c r="O7046" s="1" t="s">
        <v>27</v>
      </c>
      <c r="P7046">
        <v>2</v>
      </c>
      <c r="Q7046">
        <v>210</v>
      </c>
      <c r="R7046">
        <v>3.6</v>
      </c>
      <c r="S7046" s="7">
        <v>48582</v>
      </c>
      <c r="T7046" s="1" t="s">
        <v>20616</v>
      </c>
      <c r="U7046">
        <v>7</v>
      </c>
      <c r="V7046">
        <v>6</v>
      </c>
      <c r="W7046" s="1" t="str">
        <f>TEXT(Sheet1__4__2[[#This Row],[Datekey/Opening]],"MMM")</f>
        <v>Jan</v>
      </c>
      <c r="X7046" t="str">
        <f>TEXT(Sheet1__4__2[[#This Row],[Datekey/Opening]],"yyyy")</f>
        <v>2033</v>
      </c>
      <c r="Y7046" s="2" t="str">
        <f>TEXT(Sheet1__4__2[[#This Row],[Datekey/Opening]],"YYYY MMM")</f>
        <v>2033 Jan</v>
      </c>
      <c r="Z7046" s="1" t="s">
        <v>28</v>
      </c>
      <c r="AA7046" s="1" t="s">
        <v>20622</v>
      </c>
      <c r="AB7046" s="1" t="s">
        <v>20629</v>
      </c>
      <c r="AC7046" s="1" t="s">
        <v>20623</v>
      </c>
      <c r="AD7046">
        <v>1.2E-2</v>
      </c>
      <c r="AE7046">
        <v>550</v>
      </c>
      <c r="AF7046">
        <v>6.6000000000000005</v>
      </c>
      <c r="AG7046" t="s">
        <v>20690</v>
      </c>
      <c r="AH7046" t="str">
        <f>VLOOKUP(Sheet1__4__2[[#This Row],[USD RATES]],$AL$5:$AM$10,2,1)</f>
        <v>5.1 to 10</v>
      </c>
    </row>
    <row r="7047" spans="1:34" x14ac:dyDescent="0.25">
      <c r="A7047">
        <v>18431981</v>
      </c>
      <c r="B7047" s="1" t="s">
        <v>14334</v>
      </c>
      <c r="C7047">
        <v>1</v>
      </c>
      <c r="D7047" s="1" t="s">
        <v>13436</v>
      </c>
      <c r="E7047" s="1" t="s">
        <v>14335</v>
      </c>
      <c r="F7047" s="1" t="s">
        <v>13603</v>
      </c>
      <c r="G7047" s="1" t="s">
        <v>13602</v>
      </c>
      <c r="H7047">
        <v>77.3409762</v>
      </c>
      <c r="I7047">
        <v>28.586310600000001</v>
      </c>
      <c r="J7047" s="1" t="s">
        <v>556</v>
      </c>
      <c r="K7047" s="1" t="s">
        <v>26</v>
      </c>
      <c r="L7047" s="1" t="s">
        <v>27</v>
      </c>
      <c r="M7047" s="1" t="s">
        <v>27</v>
      </c>
      <c r="N7047" s="1" t="s">
        <v>27</v>
      </c>
      <c r="O7047" s="1" t="s">
        <v>27</v>
      </c>
      <c r="P7047">
        <v>2</v>
      </c>
      <c r="Q7047">
        <v>3</v>
      </c>
      <c r="R7047">
        <v>1</v>
      </c>
      <c r="S7047" s="7">
        <v>48583</v>
      </c>
      <c r="T7047" s="1" t="s">
        <v>20616</v>
      </c>
      <c r="U7047">
        <v>7</v>
      </c>
      <c r="V7047">
        <v>6</v>
      </c>
      <c r="W7047" s="1" t="str">
        <f>TEXT(Sheet1__4__2[[#This Row],[Datekey/Opening]],"MMM")</f>
        <v>Jan</v>
      </c>
      <c r="X7047" t="str">
        <f>TEXT(Sheet1__4__2[[#This Row],[Datekey/Opening]],"yyyy")</f>
        <v>2033</v>
      </c>
      <c r="Y7047" s="2" t="str">
        <f>TEXT(Sheet1__4__2[[#This Row],[Datekey/Opening]],"YYYY MMM")</f>
        <v>2033 Jan</v>
      </c>
      <c r="Z7047" s="1" t="s">
        <v>28</v>
      </c>
      <c r="AA7047" s="1" t="s">
        <v>20622</v>
      </c>
      <c r="AB7047" s="1" t="s">
        <v>20629</v>
      </c>
      <c r="AC7047" s="1" t="s">
        <v>20623</v>
      </c>
      <c r="AD7047">
        <v>1.2E-2</v>
      </c>
      <c r="AE7047">
        <v>550</v>
      </c>
      <c r="AF7047">
        <v>6.6000000000000005</v>
      </c>
      <c r="AG7047" t="s">
        <v>20690</v>
      </c>
      <c r="AH7047" t="str">
        <f>VLOOKUP(Sheet1__4__2[[#This Row],[USD RATES]],$AL$5:$AM$10,2,1)</f>
        <v>5.1 to 10</v>
      </c>
    </row>
    <row r="7048" spans="1:34" x14ac:dyDescent="0.25">
      <c r="A7048">
        <v>18400770</v>
      </c>
      <c r="B7048" s="1" t="s">
        <v>14336</v>
      </c>
      <c r="C7048">
        <v>1</v>
      </c>
      <c r="D7048" s="1" t="s">
        <v>21</v>
      </c>
      <c r="E7048" s="1" t="s">
        <v>3493</v>
      </c>
      <c r="F7048" s="1" t="s">
        <v>3494</v>
      </c>
      <c r="G7048" s="1" t="s">
        <v>3495</v>
      </c>
      <c r="H7048">
        <v>77.170140799999999</v>
      </c>
      <c r="I7048">
        <v>28.5950782</v>
      </c>
      <c r="J7048" s="1" t="s">
        <v>14337</v>
      </c>
      <c r="K7048" s="1" t="s">
        <v>26</v>
      </c>
      <c r="L7048" s="1" t="s">
        <v>35</v>
      </c>
      <c r="M7048" s="1" t="s">
        <v>27</v>
      </c>
      <c r="N7048" s="1" t="s">
        <v>27</v>
      </c>
      <c r="O7048" s="1" t="s">
        <v>27</v>
      </c>
      <c r="P7048">
        <v>4</v>
      </c>
      <c r="Q7048">
        <v>42</v>
      </c>
      <c r="R7048">
        <v>3.7</v>
      </c>
      <c r="S7048" s="7">
        <v>48584</v>
      </c>
      <c r="T7048" s="1" t="s">
        <v>20621</v>
      </c>
      <c r="U7048">
        <v>17</v>
      </c>
      <c r="V7048">
        <v>1</v>
      </c>
      <c r="W7048" s="1" t="str">
        <f>TEXT(Sheet1__4__2[[#This Row],[Datekey/Opening]],"MMM")</f>
        <v>Jan</v>
      </c>
      <c r="X7048" t="str">
        <f>TEXT(Sheet1__4__2[[#This Row],[Datekey/Opening]],"yyyy")</f>
        <v>2033</v>
      </c>
      <c r="Y7048" s="2" t="str">
        <f>TEXT(Sheet1__4__2[[#This Row],[Datekey/Opening]],"YYYY MMM")</f>
        <v>2033 Jan</v>
      </c>
      <c r="Z7048" s="1" t="s">
        <v>28</v>
      </c>
      <c r="AA7048" s="1" t="s">
        <v>20623</v>
      </c>
      <c r="AB7048" s="1" t="s">
        <v>20634</v>
      </c>
      <c r="AC7048" s="1" t="s">
        <v>20624</v>
      </c>
      <c r="AD7048">
        <v>1.2E-2</v>
      </c>
      <c r="AE7048">
        <v>2000</v>
      </c>
      <c r="AF7048">
        <v>24</v>
      </c>
      <c r="AG7048" t="s">
        <v>20690</v>
      </c>
      <c r="AH7048" t="str">
        <f>VLOOKUP(Sheet1__4__2[[#This Row],[USD RATES]],$AL$5:$AM$10,2,1)</f>
        <v>20.1 to 50</v>
      </c>
    </row>
    <row r="7049" spans="1:34" x14ac:dyDescent="0.25">
      <c r="A7049">
        <v>5598</v>
      </c>
      <c r="B7049" s="1" t="s">
        <v>891</v>
      </c>
      <c r="C7049">
        <v>1</v>
      </c>
      <c r="D7049" s="1" t="s">
        <v>13436</v>
      </c>
      <c r="E7049" s="1" t="s">
        <v>14338</v>
      </c>
      <c r="F7049" s="1" t="s">
        <v>13562</v>
      </c>
      <c r="G7049" s="1" t="s">
        <v>13563</v>
      </c>
      <c r="H7049">
        <v>77.326026100000007</v>
      </c>
      <c r="I7049">
        <v>28.5676664</v>
      </c>
      <c r="J7049" s="1" t="s">
        <v>499</v>
      </c>
      <c r="K7049" s="1" t="s">
        <v>26</v>
      </c>
      <c r="L7049" s="1" t="s">
        <v>27</v>
      </c>
      <c r="M7049" s="1" t="s">
        <v>27</v>
      </c>
      <c r="N7049" s="1" t="s">
        <v>27</v>
      </c>
      <c r="O7049" s="1" t="s">
        <v>27</v>
      </c>
      <c r="P7049">
        <v>1</v>
      </c>
      <c r="Q7049">
        <v>34</v>
      </c>
      <c r="R7049">
        <v>2.7</v>
      </c>
      <c r="S7049" s="7">
        <v>48585</v>
      </c>
      <c r="T7049" s="1" t="s">
        <v>20618</v>
      </c>
      <c r="U7049">
        <v>9</v>
      </c>
      <c r="V7049">
        <v>6</v>
      </c>
      <c r="W7049" s="1" t="str">
        <f>TEXT(Sheet1__4__2[[#This Row],[Datekey/Opening]],"MMM")</f>
        <v>Jan</v>
      </c>
      <c r="X7049" t="str">
        <f>TEXT(Sheet1__4__2[[#This Row],[Datekey/Opening]],"yyyy")</f>
        <v>2033</v>
      </c>
      <c r="Y7049" s="2" t="str">
        <f>TEXT(Sheet1__4__2[[#This Row],[Datekey/Opening]],"YYYY MMM")</f>
        <v>2033 Jan</v>
      </c>
      <c r="Z7049" s="1" t="s">
        <v>28</v>
      </c>
      <c r="AA7049" s="1" t="s">
        <v>20622</v>
      </c>
      <c r="AB7049" s="1" t="s">
        <v>20629</v>
      </c>
      <c r="AC7049" s="1" t="s">
        <v>20623</v>
      </c>
      <c r="AD7049">
        <v>1.2E-2</v>
      </c>
      <c r="AE7049">
        <v>450</v>
      </c>
      <c r="AF7049">
        <v>5.4</v>
      </c>
      <c r="AG7049" t="s">
        <v>20690</v>
      </c>
      <c r="AH7049" t="str">
        <f>VLOOKUP(Sheet1__4__2[[#This Row],[USD RATES]],$AL$5:$AM$10,2,1)</f>
        <v>5.1 to 10</v>
      </c>
    </row>
    <row r="7050" spans="1:34" x14ac:dyDescent="0.25">
      <c r="A7050">
        <v>18017237</v>
      </c>
      <c r="B7050" s="1" t="s">
        <v>711</v>
      </c>
      <c r="C7050">
        <v>1</v>
      </c>
      <c r="D7050" s="1" t="s">
        <v>13436</v>
      </c>
      <c r="E7050" s="1" t="s">
        <v>14339</v>
      </c>
      <c r="F7050" s="1" t="s">
        <v>13562</v>
      </c>
      <c r="G7050" s="1" t="s">
        <v>13563</v>
      </c>
      <c r="H7050">
        <v>77.326564500000003</v>
      </c>
      <c r="I7050">
        <v>28.5680759</v>
      </c>
      <c r="J7050" s="1" t="s">
        <v>1480</v>
      </c>
      <c r="K7050" s="1" t="s">
        <v>26</v>
      </c>
      <c r="L7050" s="1" t="s">
        <v>27</v>
      </c>
      <c r="M7050" s="1" t="s">
        <v>27</v>
      </c>
      <c r="N7050" s="1" t="s">
        <v>27</v>
      </c>
      <c r="O7050" s="1" t="s">
        <v>27</v>
      </c>
      <c r="P7050">
        <v>1</v>
      </c>
      <c r="Q7050">
        <v>8</v>
      </c>
      <c r="R7050">
        <v>3</v>
      </c>
      <c r="S7050" s="7">
        <v>48586</v>
      </c>
      <c r="T7050" s="1" t="s">
        <v>20618</v>
      </c>
      <c r="U7050">
        <v>18</v>
      </c>
      <c r="V7050">
        <v>6</v>
      </c>
      <c r="W7050" s="1" t="str">
        <f>TEXT(Sheet1__4__2[[#This Row],[Datekey/Opening]],"MMM")</f>
        <v>Jan</v>
      </c>
      <c r="X7050" t="str">
        <f>TEXT(Sheet1__4__2[[#This Row],[Datekey/Opening]],"yyyy")</f>
        <v>2033</v>
      </c>
      <c r="Y7050" s="2" t="str">
        <f>TEXT(Sheet1__4__2[[#This Row],[Datekey/Opening]],"YYYY MMM")</f>
        <v>2033 Jan</v>
      </c>
      <c r="Z7050" s="1" t="s">
        <v>28</v>
      </c>
      <c r="AA7050" s="1" t="s">
        <v>20622</v>
      </c>
      <c r="AB7050" s="1" t="s">
        <v>20629</v>
      </c>
      <c r="AC7050" s="1" t="s">
        <v>20623</v>
      </c>
      <c r="AD7050">
        <v>1.2E-2</v>
      </c>
      <c r="AE7050">
        <v>300</v>
      </c>
      <c r="AF7050">
        <v>3.6</v>
      </c>
      <c r="AG7050" t="s">
        <v>20690</v>
      </c>
      <c r="AH7050" t="str">
        <f>VLOOKUP(Sheet1__4__2[[#This Row],[USD RATES]],$AL$5:$AM$10,2,1)</f>
        <v>0 to 5</v>
      </c>
    </row>
    <row r="7051" spans="1:34" x14ac:dyDescent="0.25">
      <c r="A7051">
        <v>7939</v>
      </c>
      <c r="B7051" s="1" t="s">
        <v>6853</v>
      </c>
      <c r="C7051">
        <v>1</v>
      </c>
      <c r="D7051" s="1" t="s">
        <v>13436</v>
      </c>
      <c r="E7051" s="1" t="s">
        <v>14340</v>
      </c>
      <c r="F7051" s="1" t="s">
        <v>13562</v>
      </c>
      <c r="G7051" s="1" t="s">
        <v>13563</v>
      </c>
      <c r="H7051">
        <v>77.325497200000001</v>
      </c>
      <c r="I7051">
        <v>28.567253699999998</v>
      </c>
      <c r="J7051" s="1" t="s">
        <v>715</v>
      </c>
      <c r="K7051" s="1" t="s">
        <v>26</v>
      </c>
      <c r="L7051" s="1" t="s">
        <v>27</v>
      </c>
      <c r="M7051" s="1" t="s">
        <v>27</v>
      </c>
      <c r="N7051" s="1" t="s">
        <v>27</v>
      </c>
      <c r="O7051" s="1" t="s">
        <v>27</v>
      </c>
      <c r="P7051">
        <v>1</v>
      </c>
      <c r="Q7051">
        <v>41</v>
      </c>
      <c r="R7051">
        <v>3.5</v>
      </c>
      <c r="S7051" s="7">
        <v>48587</v>
      </c>
      <c r="T7051" s="1" t="s">
        <v>20616</v>
      </c>
      <c r="U7051">
        <v>6</v>
      </c>
      <c r="V7051">
        <v>6</v>
      </c>
      <c r="W7051" s="1" t="str">
        <f>TEXT(Sheet1__4__2[[#This Row],[Datekey/Opening]],"MMM")</f>
        <v>Jan</v>
      </c>
      <c r="X7051" t="str">
        <f>TEXT(Sheet1__4__2[[#This Row],[Datekey/Opening]],"yyyy")</f>
        <v>2033</v>
      </c>
      <c r="Y7051" s="2" t="str">
        <f>TEXT(Sheet1__4__2[[#This Row],[Datekey/Opening]],"YYYY MMM")</f>
        <v>2033 Jan</v>
      </c>
      <c r="Z7051" s="1" t="s">
        <v>28</v>
      </c>
      <c r="AA7051" s="1" t="s">
        <v>20622</v>
      </c>
      <c r="AB7051" s="1" t="s">
        <v>20629</v>
      </c>
      <c r="AC7051" s="1" t="s">
        <v>20623</v>
      </c>
      <c r="AD7051">
        <v>1.2E-2</v>
      </c>
      <c r="AE7051">
        <v>300</v>
      </c>
      <c r="AF7051">
        <v>3.6</v>
      </c>
      <c r="AG7051" t="s">
        <v>20690</v>
      </c>
      <c r="AH7051" t="str">
        <f>VLOOKUP(Sheet1__4__2[[#This Row],[USD RATES]],$AL$5:$AM$10,2,1)</f>
        <v>0 to 5</v>
      </c>
    </row>
    <row r="7052" spans="1:34" x14ac:dyDescent="0.25">
      <c r="A7052">
        <v>3251</v>
      </c>
      <c r="B7052" s="1" t="s">
        <v>14341</v>
      </c>
      <c r="C7052">
        <v>1</v>
      </c>
      <c r="D7052" s="1" t="s">
        <v>13436</v>
      </c>
      <c r="E7052" s="1" t="s">
        <v>14342</v>
      </c>
      <c r="F7052" s="1" t="s">
        <v>13562</v>
      </c>
      <c r="G7052" s="1" t="s">
        <v>13563</v>
      </c>
      <c r="H7052">
        <v>77.325532499999994</v>
      </c>
      <c r="I7052">
        <v>28.567216299999998</v>
      </c>
      <c r="J7052" s="1" t="s">
        <v>556</v>
      </c>
      <c r="K7052" s="1" t="s">
        <v>26</v>
      </c>
      <c r="L7052" s="1" t="s">
        <v>35</v>
      </c>
      <c r="M7052" s="1" t="s">
        <v>27</v>
      </c>
      <c r="N7052" s="1" t="s">
        <v>27</v>
      </c>
      <c r="O7052" s="1" t="s">
        <v>27</v>
      </c>
      <c r="P7052">
        <v>3</v>
      </c>
      <c r="Q7052">
        <v>517</v>
      </c>
      <c r="R7052">
        <v>3.7</v>
      </c>
      <c r="S7052" s="7">
        <v>48588</v>
      </c>
      <c r="T7052" s="1" t="s">
        <v>20617</v>
      </c>
      <c r="U7052">
        <v>15</v>
      </c>
      <c r="V7052">
        <v>6</v>
      </c>
      <c r="W7052" s="1" t="str">
        <f>TEXT(Sheet1__4__2[[#This Row],[Datekey/Opening]],"MMM")</f>
        <v>Jan</v>
      </c>
      <c r="X7052" t="str">
        <f>TEXT(Sheet1__4__2[[#This Row],[Datekey/Opening]],"yyyy")</f>
        <v>2033</v>
      </c>
      <c r="Y7052" s="2" t="str">
        <f>TEXT(Sheet1__4__2[[#This Row],[Datekey/Opening]],"YYYY MMM")</f>
        <v>2033 Jan</v>
      </c>
      <c r="Z7052" s="1" t="s">
        <v>28</v>
      </c>
      <c r="AA7052" s="1" t="s">
        <v>20622</v>
      </c>
      <c r="AB7052" s="1" t="s">
        <v>20629</v>
      </c>
      <c r="AC7052" s="1" t="s">
        <v>20623</v>
      </c>
      <c r="AD7052">
        <v>1.2E-2</v>
      </c>
      <c r="AE7052">
        <v>1500</v>
      </c>
      <c r="AF7052">
        <v>18</v>
      </c>
      <c r="AG7052" t="s">
        <v>20690</v>
      </c>
      <c r="AH7052" t="str">
        <f>VLOOKUP(Sheet1__4__2[[#This Row],[USD RATES]],$AL$5:$AM$10,2,1)</f>
        <v>10.1 to 20</v>
      </c>
    </row>
    <row r="7053" spans="1:34" x14ac:dyDescent="0.25">
      <c r="A7053">
        <v>306688</v>
      </c>
      <c r="B7053" s="1" t="s">
        <v>14343</v>
      </c>
      <c r="C7053">
        <v>1</v>
      </c>
      <c r="D7053" s="1" t="s">
        <v>13436</v>
      </c>
      <c r="E7053" s="1" t="s">
        <v>14344</v>
      </c>
      <c r="F7053" s="1" t="s">
        <v>14345</v>
      </c>
      <c r="G7053" s="1" t="s">
        <v>14346</v>
      </c>
      <c r="H7053">
        <v>77.507701400000002</v>
      </c>
      <c r="I7053">
        <v>28.4642008</v>
      </c>
      <c r="J7053" s="1" t="s">
        <v>499</v>
      </c>
      <c r="K7053" s="1" t="s">
        <v>26</v>
      </c>
      <c r="L7053" s="1" t="s">
        <v>27</v>
      </c>
      <c r="M7053" s="1" t="s">
        <v>27</v>
      </c>
      <c r="N7053" s="1" t="s">
        <v>27</v>
      </c>
      <c r="O7053" s="1" t="s">
        <v>27</v>
      </c>
      <c r="P7053">
        <v>1</v>
      </c>
      <c r="Q7053">
        <v>45</v>
      </c>
      <c r="R7053">
        <v>3.2</v>
      </c>
      <c r="S7053" s="7">
        <v>48589</v>
      </c>
      <c r="T7053" s="1" t="s">
        <v>20618</v>
      </c>
      <c r="U7053">
        <v>28</v>
      </c>
      <c r="V7053">
        <v>5</v>
      </c>
      <c r="W7053" s="1" t="str">
        <f>TEXT(Sheet1__4__2[[#This Row],[Datekey/Opening]],"MMM")</f>
        <v>Jan</v>
      </c>
      <c r="X7053" t="str">
        <f>TEXT(Sheet1__4__2[[#This Row],[Datekey/Opening]],"yyyy")</f>
        <v>2033</v>
      </c>
      <c r="Y7053" s="2" t="str">
        <f>TEXT(Sheet1__4__2[[#This Row],[Datekey/Opening]],"YYYY MMM")</f>
        <v>2033 Jan</v>
      </c>
      <c r="Z7053" s="1" t="s">
        <v>28</v>
      </c>
      <c r="AA7053" s="1" t="s">
        <v>20622</v>
      </c>
      <c r="AB7053" s="1" t="s">
        <v>20630</v>
      </c>
      <c r="AC7053" s="1" t="s">
        <v>20623</v>
      </c>
      <c r="AD7053">
        <v>1.2E-2</v>
      </c>
      <c r="AE7053">
        <v>450</v>
      </c>
      <c r="AF7053">
        <v>5.4</v>
      </c>
      <c r="AG7053" t="s">
        <v>20690</v>
      </c>
      <c r="AH7053" t="str">
        <f>VLOOKUP(Sheet1__4__2[[#This Row],[USD RATES]],$AL$5:$AM$10,2,1)</f>
        <v>5.1 to 10</v>
      </c>
    </row>
    <row r="7054" spans="1:34" x14ac:dyDescent="0.25">
      <c r="A7054">
        <v>7992</v>
      </c>
      <c r="B7054" s="1" t="s">
        <v>14347</v>
      </c>
      <c r="C7054">
        <v>1</v>
      </c>
      <c r="D7054" s="1" t="s">
        <v>13436</v>
      </c>
      <c r="E7054" s="1" t="s">
        <v>14348</v>
      </c>
      <c r="F7054" s="1" t="s">
        <v>14349</v>
      </c>
      <c r="G7054" s="1" t="s">
        <v>14350</v>
      </c>
      <c r="H7054">
        <v>77.332666799999998</v>
      </c>
      <c r="I7054">
        <v>28.5700866</v>
      </c>
      <c r="J7054" s="1" t="s">
        <v>877</v>
      </c>
      <c r="K7054" s="1" t="s">
        <v>26</v>
      </c>
      <c r="L7054" s="1" t="s">
        <v>27</v>
      </c>
      <c r="M7054" s="1" t="s">
        <v>27</v>
      </c>
      <c r="N7054" s="1" t="s">
        <v>27</v>
      </c>
      <c r="O7054" s="1" t="s">
        <v>27</v>
      </c>
      <c r="P7054">
        <v>1</v>
      </c>
      <c r="Q7054">
        <v>603</v>
      </c>
      <c r="R7054">
        <v>3.8</v>
      </c>
      <c r="S7054" s="7">
        <v>48590</v>
      </c>
      <c r="T7054" s="1" t="s">
        <v>20618</v>
      </c>
      <c r="U7054">
        <v>9</v>
      </c>
      <c r="V7054">
        <v>5</v>
      </c>
      <c r="W7054" s="1" t="str">
        <f>TEXT(Sheet1__4__2[[#This Row],[Datekey/Opening]],"MMM")</f>
        <v>Jan</v>
      </c>
      <c r="X7054" t="str">
        <f>TEXT(Sheet1__4__2[[#This Row],[Datekey/Opening]],"yyyy")</f>
        <v>2033</v>
      </c>
      <c r="Y7054" s="2" t="str">
        <f>TEXT(Sheet1__4__2[[#This Row],[Datekey/Opening]],"YYYY MMM")</f>
        <v>2033 Jan</v>
      </c>
      <c r="Z7054" s="1" t="s">
        <v>28</v>
      </c>
      <c r="AA7054" s="1" t="s">
        <v>20622</v>
      </c>
      <c r="AB7054" s="1" t="s">
        <v>20630</v>
      </c>
      <c r="AC7054" s="1" t="s">
        <v>20623</v>
      </c>
      <c r="AD7054">
        <v>1.2E-2</v>
      </c>
      <c r="AE7054">
        <v>300</v>
      </c>
      <c r="AF7054">
        <v>3.6</v>
      </c>
      <c r="AG7054" t="s">
        <v>20690</v>
      </c>
      <c r="AH7054" t="str">
        <f>VLOOKUP(Sheet1__4__2[[#This Row],[USD RATES]],$AL$5:$AM$10,2,1)</f>
        <v>0 to 5</v>
      </c>
    </row>
    <row r="7055" spans="1:34" x14ac:dyDescent="0.25">
      <c r="A7055">
        <v>18268712</v>
      </c>
      <c r="B7055" s="1" t="s">
        <v>14351</v>
      </c>
      <c r="C7055">
        <v>1</v>
      </c>
      <c r="D7055" s="1" t="s">
        <v>13436</v>
      </c>
      <c r="E7055" s="1" t="s">
        <v>14043</v>
      </c>
      <c r="F7055" s="1" t="s">
        <v>14041</v>
      </c>
      <c r="G7055" s="1" t="s">
        <v>14042</v>
      </c>
      <c r="H7055">
        <v>77.320414110000002</v>
      </c>
      <c r="I7055">
        <v>28.56730645</v>
      </c>
      <c r="J7055" s="1" t="s">
        <v>14352</v>
      </c>
      <c r="K7055" s="1" t="s">
        <v>26</v>
      </c>
      <c r="L7055" s="1" t="s">
        <v>35</v>
      </c>
      <c r="M7055" s="1" t="s">
        <v>35</v>
      </c>
      <c r="N7055" s="1" t="s">
        <v>27</v>
      </c>
      <c r="O7055" s="1" t="s">
        <v>27</v>
      </c>
      <c r="P7055">
        <v>3</v>
      </c>
      <c r="Q7055">
        <v>750</v>
      </c>
      <c r="R7055">
        <v>4.0999999999999996</v>
      </c>
      <c r="S7055" s="7">
        <v>48591</v>
      </c>
      <c r="T7055" s="1" t="s">
        <v>20620</v>
      </c>
      <c r="U7055">
        <v>6</v>
      </c>
      <c r="V7055">
        <v>5</v>
      </c>
      <c r="W7055" s="1" t="str">
        <f>TEXT(Sheet1__4__2[[#This Row],[Datekey/Opening]],"MMM")</f>
        <v>Jan</v>
      </c>
      <c r="X7055" t="str">
        <f>TEXT(Sheet1__4__2[[#This Row],[Datekey/Opening]],"yyyy")</f>
        <v>2033</v>
      </c>
      <c r="Y7055" s="2" t="str">
        <f>TEXT(Sheet1__4__2[[#This Row],[Datekey/Opening]],"YYYY MMM")</f>
        <v>2033 Jan</v>
      </c>
      <c r="Z7055" s="1" t="s">
        <v>28</v>
      </c>
      <c r="AA7055" s="1" t="s">
        <v>20622</v>
      </c>
      <c r="AB7055" s="1" t="s">
        <v>20630</v>
      </c>
      <c r="AC7055" s="1" t="s">
        <v>20623</v>
      </c>
      <c r="AD7055">
        <v>1.2E-2</v>
      </c>
      <c r="AE7055">
        <v>1500</v>
      </c>
      <c r="AF7055">
        <v>18</v>
      </c>
      <c r="AG7055" t="s">
        <v>20689</v>
      </c>
      <c r="AH7055" t="str">
        <f>VLOOKUP(Sheet1__4__2[[#This Row],[USD RATES]],$AL$5:$AM$10,2,1)</f>
        <v>10.1 to 20</v>
      </c>
    </row>
    <row r="7056" spans="1:34" x14ac:dyDescent="0.25">
      <c r="A7056">
        <v>9731</v>
      </c>
      <c r="B7056" s="1" t="s">
        <v>14353</v>
      </c>
      <c r="C7056">
        <v>1</v>
      </c>
      <c r="D7056" s="1" t="s">
        <v>13436</v>
      </c>
      <c r="E7056" s="1" t="s">
        <v>14354</v>
      </c>
      <c r="F7056" s="1" t="s">
        <v>13608</v>
      </c>
      <c r="G7056" s="1" t="s">
        <v>13609</v>
      </c>
      <c r="H7056">
        <v>77.512718899999996</v>
      </c>
      <c r="I7056">
        <v>28.471936700000001</v>
      </c>
      <c r="J7056" s="1" t="s">
        <v>25</v>
      </c>
      <c r="K7056" s="1" t="s">
        <v>26</v>
      </c>
      <c r="L7056" s="1" t="s">
        <v>27</v>
      </c>
      <c r="M7056" s="1" t="s">
        <v>35</v>
      </c>
      <c r="N7056" s="1" t="s">
        <v>27</v>
      </c>
      <c r="O7056" s="1" t="s">
        <v>27</v>
      </c>
      <c r="P7056">
        <v>1</v>
      </c>
      <c r="Q7056">
        <v>4</v>
      </c>
      <c r="R7056">
        <v>2.5</v>
      </c>
      <c r="S7056" s="7">
        <v>48592</v>
      </c>
      <c r="T7056" s="1" t="s">
        <v>20618</v>
      </c>
      <c r="U7056">
        <v>18</v>
      </c>
      <c r="V7056">
        <v>5</v>
      </c>
      <c r="W7056" s="1" t="str">
        <f>TEXT(Sheet1__4__2[[#This Row],[Datekey/Opening]],"MMM")</f>
        <v>Jan</v>
      </c>
      <c r="X7056" t="str">
        <f>TEXT(Sheet1__4__2[[#This Row],[Datekey/Opening]],"yyyy")</f>
        <v>2033</v>
      </c>
      <c r="Y7056" s="2" t="str">
        <f>TEXT(Sheet1__4__2[[#This Row],[Datekey/Opening]],"YYYY MMM")</f>
        <v>2033 Jan</v>
      </c>
      <c r="Z7056" s="1" t="s">
        <v>28</v>
      </c>
      <c r="AA7056" s="1" t="s">
        <v>20622</v>
      </c>
      <c r="AB7056" s="1" t="s">
        <v>20630</v>
      </c>
      <c r="AC7056" s="1" t="s">
        <v>20623</v>
      </c>
      <c r="AD7056">
        <v>1.2E-2</v>
      </c>
      <c r="AE7056">
        <v>200</v>
      </c>
      <c r="AF7056">
        <v>2.4</v>
      </c>
      <c r="AG7056" t="s">
        <v>20690</v>
      </c>
      <c r="AH7056" t="str">
        <f>VLOOKUP(Sheet1__4__2[[#This Row],[USD RATES]],$AL$5:$AM$10,2,1)</f>
        <v>0 to 5</v>
      </c>
    </row>
    <row r="7057" spans="1:34" x14ac:dyDescent="0.25">
      <c r="A7057">
        <v>18258162</v>
      </c>
      <c r="B7057" s="1" t="s">
        <v>14355</v>
      </c>
      <c r="C7057">
        <v>1</v>
      </c>
      <c r="D7057" s="1" t="s">
        <v>13436</v>
      </c>
      <c r="E7057" s="1" t="s">
        <v>13609</v>
      </c>
      <c r="F7057" s="1" t="s">
        <v>13608</v>
      </c>
      <c r="G7057" s="1" t="s">
        <v>13609</v>
      </c>
      <c r="H7057">
        <v>77.507880599999993</v>
      </c>
      <c r="I7057">
        <v>28.466820299999998</v>
      </c>
      <c r="J7057" s="1" t="s">
        <v>25</v>
      </c>
      <c r="K7057" s="1" t="s">
        <v>26</v>
      </c>
      <c r="L7057" s="1" t="s">
        <v>27</v>
      </c>
      <c r="M7057" s="1" t="s">
        <v>35</v>
      </c>
      <c r="N7057" s="1" t="s">
        <v>27</v>
      </c>
      <c r="O7057" s="1" t="s">
        <v>27</v>
      </c>
      <c r="P7057">
        <v>2</v>
      </c>
      <c r="Q7057">
        <v>24</v>
      </c>
      <c r="R7057">
        <v>3.2</v>
      </c>
      <c r="S7057" s="7">
        <v>48593</v>
      </c>
      <c r="T7057" s="1" t="s">
        <v>20617</v>
      </c>
      <c r="U7057">
        <v>3</v>
      </c>
      <c r="V7057">
        <v>5</v>
      </c>
      <c r="W7057" s="1" t="str">
        <f>TEXT(Sheet1__4__2[[#This Row],[Datekey/Opening]],"MMM")</f>
        <v>Jan</v>
      </c>
      <c r="X7057" t="str">
        <f>TEXT(Sheet1__4__2[[#This Row],[Datekey/Opening]],"yyyy")</f>
        <v>2033</v>
      </c>
      <c r="Y7057" s="2" t="str">
        <f>TEXT(Sheet1__4__2[[#This Row],[Datekey/Opening]],"YYYY MMM")</f>
        <v>2033 Jan</v>
      </c>
      <c r="Z7057" s="1" t="s">
        <v>28</v>
      </c>
      <c r="AA7057" s="1" t="s">
        <v>20622</v>
      </c>
      <c r="AB7057" s="1" t="s">
        <v>20630</v>
      </c>
      <c r="AC7057" s="1" t="s">
        <v>20623</v>
      </c>
      <c r="AD7057">
        <v>1.2E-2</v>
      </c>
      <c r="AE7057">
        <v>600</v>
      </c>
      <c r="AF7057">
        <v>7.2</v>
      </c>
      <c r="AG7057" t="s">
        <v>20690</v>
      </c>
      <c r="AH7057" t="str">
        <f>VLOOKUP(Sheet1__4__2[[#This Row],[USD RATES]],$AL$5:$AM$10,2,1)</f>
        <v>5.1 to 10</v>
      </c>
    </row>
    <row r="7058" spans="1:34" x14ac:dyDescent="0.25">
      <c r="A7058">
        <v>302144</v>
      </c>
      <c r="B7058" s="1" t="s">
        <v>14356</v>
      </c>
      <c r="C7058">
        <v>1</v>
      </c>
      <c r="D7058" s="1" t="s">
        <v>13436</v>
      </c>
      <c r="E7058" s="1" t="s">
        <v>14357</v>
      </c>
      <c r="F7058" s="1" t="s">
        <v>13608</v>
      </c>
      <c r="G7058" s="1" t="s">
        <v>13609</v>
      </c>
      <c r="H7058">
        <v>77.523779200000007</v>
      </c>
      <c r="I7058">
        <v>28.4764154</v>
      </c>
      <c r="J7058" s="1" t="s">
        <v>479</v>
      </c>
      <c r="K7058" s="1" t="s">
        <v>26</v>
      </c>
      <c r="L7058" s="1" t="s">
        <v>35</v>
      </c>
      <c r="M7058" s="1" t="s">
        <v>27</v>
      </c>
      <c r="N7058" s="1" t="s">
        <v>27</v>
      </c>
      <c r="O7058" s="1" t="s">
        <v>27</v>
      </c>
      <c r="P7058">
        <v>2</v>
      </c>
      <c r="Q7058">
        <v>17</v>
      </c>
      <c r="R7058">
        <v>3.1</v>
      </c>
      <c r="S7058" s="7">
        <v>48594</v>
      </c>
      <c r="T7058" s="1" t="s">
        <v>20618</v>
      </c>
      <c r="U7058">
        <v>22</v>
      </c>
      <c r="V7058">
        <v>5</v>
      </c>
      <c r="W7058" s="1" t="str">
        <f>TEXT(Sheet1__4__2[[#This Row],[Datekey/Opening]],"MMM")</f>
        <v>Jan</v>
      </c>
      <c r="X7058" t="str">
        <f>TEXT(Sheet1__4__2[[#This Row],[Datekey/Opening]],"yyyy")</f>
        <v>2033</v>
      </c>
      <c r="Y7058" s="2" t="str">
        <f>TEXT(Sheet1__4__2[[#This Row],[Datekey/Opening]],"YYYY MMM")</f>
        <v>2033 Jan</v>
      </c>
      <c r="Z7058" s="1" t="s">
        <v>28</v>
      </c>
      <c r="AA7058" s="1" t="s">
        <v>20622</v>
      </c>
      <c r="AB7058" s="1" t="s">
        <v>20630</v>
      </c>
      <c r="AC7058" s="1" t="s">
        <v>20623</v>
      </c>
      <c r="AD7058">
        <v>1.2E-2</v>
      </c>
      <c r="AE7058">
        <v>800</v>
      </c>
      <c r="AF7058">
        <v>9.6</v>
      </c>
      <c r="AG7058" t="s">
        <v>20690</v>
      </c>
      <c r="AH7058" t="str">
        <f>VLOOKUP(Sheet1__4__2[[#This Row],[USD RATES]],$AL$5:$AM$10,2,1)</f>
        <v>5.1 to 10</v>
      </c>
    </row>
    <row r="7059" spans="1:34" x14ac:dyDescent="0.25">
      <c r="A7059">
        <v>8151</v>
      </c>
      <c r="B7059" s="1" t="s">
        <v>5669</v>
      </c>
      <c r="C7059">
        <v>1</v>
      </c>
      <c r="D7059" s="1" t="s">
        <v>13436</v>
      </c>
      <c r="E7059" s="1" t="s">
        <v>14358</v>
      </c>
      <c r="F7059" s="1" t="s">
        <v>13608</v>
      </c>
      <c r="G7059" s="1" t="s">
        <v>13609</v>
      </c>
      <c r="H7059">
        <v>77.514510900000005</v>
      </c>
      <c r="I7059">
        <v>28.472462</v>
      </c>
      <c r="J7059" s="1" t="s">
        <v>476</v>
      </c>
      <c r="K7059" s="1" t="s">
        <v>26</v>
      </c>
      <c r="L7059" s="1" t="s">
        <v>27</v>
      </c>
      <c r="M7059" s="1" t="s">
        <v>27</v>
      </c>
      <c r="N7059" s="1" t="s">
        <v>27</v>
      </c>
      <c r="O7059" s="1" t="s">
        <v>27</v>
      </c>
      <c r="P7059">
        <v>2</v>
      </c>
      <c r="Q7059">
        <v>50</v>
      </c>
      <c r="R7059">
        <v>2.8</v>
      </c>
      <c r="S7059" s="7">
        <v>48595</v>
      </c>
      <c r="T7059" s="1" t="s">
        <v>20620</v>
      </c>
      <c r="U7059">
        <v>9</v>
      </c>
      <c r="V7059">
        <v>5</v>
      </c>
      <c r="W7059" s="1" t="str">
        <f>TEXT(Sheet1__4__2[[#This Row],[Datekey/Opening]],"MMM")</f>
        <v>Jan</v>
      </c>
      <c r="X7059" t="str">
        <f>TEXT(Sheet1__4__2[[#This Row],[Datekey/Opening]],"yyyy")</f>
        <v>2033</v>
      </c>
      <c r="Y7059" s="2" t="str">
        <f>TEXT(Sheet1__4__2[[#This Row],[Datekey/Opening]],"YYYY MMM")</f>
        <v>2033 Jan</v>
      </c>
      <c r="Z7059" s="1" t="s">
        <v>28</v>
      </c>
      <c r="AA7059" s="1" t="s">
        <v>20622</v>
      </c>
      <c r="AB7059" s="1" t="s">
        <v>20630</v>
      </c>
      <c r="AC7059" s="1" t="s">
        <v>20623</v>
      </c>
      <c r="AD7059">
        <v>1.2E-2</v>
      </c>
      <c r="AE7059">
        <v>600</v>
      </c>
      <c r="AF7059">
        <v>7.2</v>
      </c>
      <c r="AG7059" t="s">
        <v>20689</v>
      </c>
      <c r="AH7059" t="str">
        <f>VLOOKUP(Sheet1__4__2[[#This Row],[USD RATES]],$AL$5:$AM$10,2,1)</f>
        <v>5.1 to 10</v>
      </c>
    </row>
    <row r="7060" spans="1:34" x14ac:dyDescent="0.25">
      <c r="A7060">
        <v>439</v>
      </c>
      <c r="B7060" s="1" t="s">
        <v>14359</v>
      </c>
      <c r="C7060">
        <v>1</v>
      </c>
      <c r="D7060" s="1" t="s">
        <v>13436</v>
      </c>
      <c r="E7060" s="1" t="s">
        <v>14360</v>
      </c>
      <c r="F7060" s="1" t="s">
        <v>14047</v>
      </c>
      <c r="G7060" s="1" t="s">
        <v>14048</v>
      </c>
      <c r="H7060">
        <v>77.334785699999998</v>
      </c>
      <c r="I7060">
        <v>28.575916299999999</v>
      </c>
      <c r="J7060" s="1" t="s">
        <v>502</v>
      </c>
      <c r="K7060" s="1" t="s">
        <v>26</v>
      </c>
      <c r="L7060" s="1" t="s">
        <v>27</v>
      </c>
      <c r="M7060" s="1" t="s">
        <v>27</v>
      </c>
      <c r="N7060" s="1" t="s">
        <v>27</v>
      </c>
      <c r="O7060" s="1" t="s">
        <v>27</v>
      </c>
      <c r="P7060">
        <v>2</v>
      </c>
      <c r="Q7060">
        <v>44</v>
      </c>
      <c r="R7060">
        <v>2.6</v>
      </c>
      <c r="S7060" s="7">
        <v>48596</v>
      </c>
      <c r="T7060" s="1" t="s">
        <v>20619</v>
      </c>
      <c r="U7060">
        <v>4</v>
      </c>
      <c r="V7060">
        <v>5</v>
      </c>
      <c r="W7060" s="1" t="str">
        <f>TEXT(Sheet1__4__2[[#This Row],[Datekey/Opening]],"MMM")</f>
        <v>Jan</v>
      </c>
      <c r="X7060" t="str">
        <f>TEXT(Sheet1__4__2[[#This Row],[Datekey/Opening]],"yyyy")</f>
        <v>2033</v>
      </c>
      <c r="Y7060" s="2" t="str">
        <f>TEXT(Sheet1__4__2[[#This Row],[Datekey/Opening]],"YYYY MMM")</f>
        <v>2033 Jan</v>
      </c>
      <c r="Z7060" s="1" t="s">
        <v>28</v>
      </c>
      <c r="AA7060" s="1" t="s">
        <v>20622</v>
      </c>
      <c r="AB7060" s="1" t="s">
        <v>20630</v>
      </c>
      <c r="AC7060" s="1" t="s">
        <v>20623</v>
      </c>
      <c r="AD7060">
        <v>1.2E-2</v>
      </c>
      <c r="AE7060">
        <v>600</v>
      </c>
      <c r="AF7060">
        <v>7.2</v>
      </c>
      <c r="AG7060" t="s">
        <v>20690</v>
      </c>
      <c r="AH7060" t="str">
        <f>VLOOKUP(Sheet1__4__2[[#This Row],[USD RATES]],$AL$5:$AM$10,2,1)</f>
        <v>5.1 to 10</v>
      </c>
    </row>
    <row r="7061" spans="1:34" x14ac:dyDescent="0.25">
      <c r="A7061">
        <v>18364351</v>
      </c>
      <c r="B7061" s="1" t="s">
        <v>14361</v>
      </c>
      <c r="C7061">
        <v>1</v>
      </c>
      <c r="D7061" s="1" t="s">
        <v>13436</v>
      </c>
      <c r="E7061" s="1" t="s">
        <v>14362</v>
      </c>
      <c r="F7061" s="1" t="s">
        <v>14202</v>
      </c>
      <c r="G7061" s="1" t="s">
        <v>14203</v>
      </c>
      <c r="H7061">
        <v>77.528307799999993</v>
      </c>
      <c r="I7061">
        <v>28.458033400000001</v>
      </c>
      <c r="J7061" s="1" t="s">
        <v>479</v>
      </c>
      <c r="K7061" s="1" t="s">
        <v>26</v>
      </c>
      <c r="L7061" s="1" t="s">
        <v>27</v>
      </c>
      <c r="M7061" s="1" t="s">
        <v>35</v>
      </c>
      <c r="N7061" s="1" t="s">
        <v>27</v>
      </c>
      <c r="O7061" s="1" t="s">
        <v>27</v>
      </c>
      <c r="P7061">
        <v>1</v>
      </c>
      <c r="Q7061">
        <v>5</v>
      </c>
      <c r="R7061">
        <v>2.7</v>
      </c>
      <c r="S7061" s="7">
        <v>48597</v>
      </c>
      <c r="T7061" s="1" t="s">
        <v>20617</v>
      </c>
      <c r="U7061">
        <v>17</v>
      </c>
      <c r="V7061">
        <v>5</v>
      </c>
      <c r="W7061" s="1" t="str">
        <f>TEXT(Sheet1__4__2[[#This Row],[Datekey/Opening]],"MMM")</f>
        <v>Jan</v>
      </c>
      <c r="X7061" t="str">
        <f>TEXT(Sheet1__4__2[[#This Row],[Datekey/Opening]],"yyyy")</f>
        <v>2033</v>
      </c>
      <c r="Y7061" s="2" t="str">
        <f>TEXT(Sheet1__4__2[[#This Row],[Datekey/Opening]],"YYYY MMM")</f>
        <v>2033 Jan</v>
      </c>
      <c r="Z7061" s="1" t="s">
        <v>28</v>
      </c>
      <c r="AA7061" s="1" t="s">
        <v>20622</v>
      </c>
      <c r="AB7061" s="1" t="s">
        <v>20630</v>
      </c>
      <c r="AC7061" s="1" t="s">
        <v>20623</v>
      </c>
      <c r="AD7061">
        <v>1.2E-2</v>
      </c>
      <c r="AE7061">
        <v>450</v>
      </c>
      <c r="AF7061">
        <v>5.4</v>
      </c>
      <c r="AG7061" t="s">
        <v>20690</v>
      </c>
      <c r="AH7061" t="str">
        <f>VLOOKUP(Sheet1__4__2[[#This Row],[USD RATES]],$AL$5:$AM$10,2,1)</f>
        <v>5.1 to 10</v>
      </c>
    </row>
    <row r="7062" spans="1:34" x14ac:dyDescent="0.25">
      <c r="A7062">
        <v>18382363</v>
      </c>
      <c r="B7062" s="1" t="s">
        <v>14363</v>
      </c>
      <c r="C7062">
        <v>1</v>
      </c>
      <c r="D7062" s="1" t="s">
        <v>13436</v>
      </c>
      <c r="E7062" s="1" t="s">
        <v>14364</v>
      </c>
      <c r="F7062" s="1" t="s">
        <v>13442</v>
      </c>
      <c r="G7062" s="1" t="s">
        <v>13443</v>
      </c>
      <c r="H7062">
        <v>77.338766000000007</v>
      </c>
      <c r="I7062">
        <v>28.600378200000002</v>
      </c>
      <c r="J7062" s="1" t="s">
        <v>14365</v>
      </c>
      <c r="K7062" s="1" t="s">
        <v>26</v>
      </c>
      <c r="L7062" s="1" t="s">
        <v>27</v>
      </c>
      <c r="M7062" s="1" t="s">
        <v>35</v>
      </c>
      <c r="N7062" s="1" t="s">
        <v>27</v>
      </c>
      <c r="O7062" s="1" t="s">
        <v>27</v>
      </c>
      <c r="P7062">
        <v>2</v>
      </c>
      <c r="Q7062">
        <v>38</v>
      </c>
      <c r="R7062">
        <v>3.7</v>
      </c>
      <c r="S7062" s="7">
        <v>48598</v>
      </c>
      <c r="T7062" s="1" t="s">
        <v>20616</v>
      </c>
      <c r="U7062">
        <v>24</v>
      </c>
      <c r="V7062">
        <v>5</v>
      </c>
      <c r="W7062" s="1" t="str">
        <f>TEXT(Sheet1__4__2[[#This Row],[Datekey/Opening]],"MMM")</f>
        <v>Jan</v>
      </c>
      <c r="X7062" t="str">
        <f>TEXT(Sheet1__4__2[[#This Row],[Datekey/Opening]],"yyyy")</f>
        <v>2033</v>
      </c>
      <c r="Y7062" s="2" t="str">
        <f>TEXT(Sheet1__4__2[[#This Row],[Datekey/Opening]],"YYYY MMM")</f>
        <v>2033 Jan</v>
      </c>
      <c r="Z7062" s="1" t="s">
        <v>28</v>
      </c>
      <c r="AA7062" s="1" t="s">
        <v>20622</v>
      </c>
      <c r="AB7062" s="1" t="s">
        <v>20630</v>
      </c>
      <c r="AC7062" s="1" t="s">
        <v>20623</v>
      </c>
      <c r="AD7062">
        <v>1.2E-2</v>
      </c>
      <c r="AE7062">
        <v>900</v>
      </c>
      <c r="AF7062">
        <v>10.8</v>
      </c>
      <c r="AG7062" t="s">
        <v>20690</v>
      </c>
      <c r="AH7062" t="str">
        <f>VLOOKUP(Sheet1__4__2[[#This Row],[USD RATES]],$AL$5:$AM$10,2,1)</f>
        <v>10.1 to 20</v>
      </c>
    </row>
    <row r="7063" spans="1:34" x14ac:dyDescent="0.25">
      <c r="A7063">
        <v>8061</v>
      </c>
      <c r="B7063" s="1" t="s">
        <v>14366</v>
      </c>
      <c r="C7063">
        <v>1</v>
      </c>
      <c r="D7063" s="1" t="s">
        <v>13436</v>
      </c>
      <c r="E7063" s="1" t="s">
        <v>14367</v>
      </c>
      <c r="F7063" s="1" t="s">
        <v>12549</v>
      </c>
      <c r="G7063" s="1" t="s">
        <v>13453</v>
      </c>
      <c r="H7063">
        <v>77.344178499999998</v>
      </c>
      <c r="I7063">
        <v>28.597059399999999</v>
      </c>
      <c r="J7063" s="1" t="s">
        <v>797</v>
      </c>
      <c r="K7063" s="1" t="s">
        <v>26</v>
      </c>
      <c r="L7063" s="1" t="s">
        <v>27</v>
      </c>
      <c r="M7063" s="1" t="s">
        <v>35</v>
      </c>
      <c r="N7063" s="1" t="s">
        <v>27</v>
      </c>
      <c r="O7063" s="1" t="s">
        <v>27</v>
      </c>
      <c r="P7063">
        <v>1</v>
      </c>
      <c r="Q7063">
        <v>15</v>
      </c>
      <c r="R7063">
        <v>2.2999999999999998</v>
      </c>
      <c r="S7063" s="7">
        <v>48599</v>
      </c>
      <c r="T7063" s="1" t="s">
        <v>20617</v>
      </c>
      <c r="U7063">
        <v>17</v>
      </c>
      <c r="V7063">
        <v>5</v>
      </c>
      <c r="W7063" s="1" t="str">
        <f>TEXT(Sheet1__4__2[[#This Row],[Datekey/Opening]],"MMM")</f>
        <v>Jan</v>
      </c>
      <c r="X7063" t="str">
        <f>TEXT(Sheet1__4__2[[#This Row],[Datekey/Opening]],"yyyy")</f>
        <v>2033</v>
      </c>
      <c r="Y7063" s="2" t="str">
        <f>TEXT(Sheet1__4__2[[#This Row],[Datekey/Opening]],"YYYY MMM")</f>
        <v>2033 Jan</v>
      </c>
      <c r="Z7063" s="1" t="s">
        <v>28</v>
      </c>
      <c r="AA7063" s="1" t="s">
        <v>20622</v>
      </c>
      <c r="AB7063" s="1" t="s">
        <v>20630</v>
      </c>
      <c r="AC7063" s="1" t="s">
        <v>20623</v>
      </c>
      <c r="AD7063">
        <v>1.2E-2</v>
      </c>
      <c r="AE7063">
        <v>150</v>
      </c>
      <c r="AF7063">
        <v>1.8</v>
      </c>
      <c r="AG7063" t="s">
        <v>20690</v>
      </c>
      <c r="AH7063" t="str">
        <f>VLOOKUP(Sheet1__4__2[[#This Row],[USD RATES]],$AL$5:$AM$10,2,1)</f>
        <v>0 to 5</v>
      </c>
    </row>
    <row r="7064" spans="1:34" x14ac:dyDescent="0.25">
      <c r="A7064">
        <v>18393840</v>
      </c>
      <c r="B7064" s="1" t="s">
        <v>14368</v>
      </c>
      <c r="C7064">
        <v>1</v>
      </c>
      <c r="D7064" s="1" t="s">
        <v>13436</v>
      </c>
      <c r="E7064" s="1" t="s">
        <v>14369</v>
      </c>
      <c r="F7064" s="1" t="s">
        <v>13456</v>
      </c>
      <c r="G7064" s="1" t="s">
        <v>13457</v>
      </c>
      <c r="H7064">
        <v>77.410218700000001</v>
      </c>
      <c r="I7064">
        <v>28.5007418</v>
      </c>
      <c r="J7064" s="1" t="s">
        <v>476</v>
      </c>
      <c r="K7064" s="1" t="s">
        <v>26</v>
      </c>
      <c r="L7064" s="1" t="s">
        <v>27</v>
      </c>
      <c r="M7064" s="1" t="s">
        <v>27</v>
      </c>
      <c r="N7064" s="1" t="s">
        <v>27</v>
      </c>
      <c r="O7064" s="1" t="s">
        <v>27</v>
      </c>
      <c r="P7064">
        <v>3</v>
      </c>
      <c r="Q7064">
        <v>7</v>
      </c>
      <c r="R7064">
        <v>2.8</v>
      </c>
      <c r="S7064" s="7">
        <v>48600</v>
      </c>
      <c r="T7064" s="1" t="s">
        <v>20616</v>
      </c>
      <c r="U7064">
        <v>20</v>
      </c>
      <c r="V7064">
        <v>5</v>
      </c>
      <c r="W7064" s="1" t="str">
        <f>TEXT(Sheet1__4__2[[#This Row],[Datekey/Opening]],"MMM")</f>
        <v>Jan</v>
      </c>
      <c r="X7064" t="str">
        <f>TEXT(Sheet1__4__2[[#This Row],[Datekey/Opening]],"yyyy")</f>
        <v>2033</v>
      </c>
      <c r="Y7064" s="2" t="str">
        <f>TEXT(Sheet1__4__2[[#This Row],[Datekey/Opening]],"YYYY MMM")</f>
        <v>2033 Jan</v>
      </c>
      <c r="Z7064" s="1" t="s">
        <v>28</v>
      </c>
      <c r="AA7064" s="1" t="s">
        <v>20622</v>
      </c>
      <c r="AB7064" s="1" t="s">
        <v>20630</v>
      </c>
      <c r="AC7064" s="1" t="s">
        <v>20623</v>
      </c>
      <c r="AD7064">
        <v>1.2E-2</v>
      </c>
      <c r="AE7064">
        <v>1400</v>
      </c>
      <c r="AF7064">
        <v>16.8</v>
      </c>
      <c r="AG7064" t="s">
        <v>20690</v>
      </c>
      <c r="AH7064" t="str">
        <f>VLOOKUP(Sheet1__4__2[[#This Row],[USD RATES]],$AL$5:$AM$10,2,1)</f>
        <v>10.1 to 20</v>
      </c>
    </row>
    <row r="7065" spans="1:34" x14ac:dyDescent="0.25">
      <c r="A7065">
        <v>18393815</v>
      </c>
      <c r="B7065" s="1" t="s">
        <v>14370</v>
      </c>
      <c r="C7065">
        <v>1</v>
      </c>
      <c r="D7065" s="1" t="s">
        <v>13436</v>
      </c>
      <c r="E7065" s="1" t="s">
        <v>14371</v>
      </c>
      <c r="F7065" s="1" t="s">
        <v>13456</v>
      </c>
      <c r="G7065" s="1" t="s">
        <v>13457</v>
      </c>
      <c r="H7065">
        <v>77.373477399999999</v>
      </c>
      <c r="I7065">
        <v>28.516193699999999</v>
      </c>
      <c r="J7065" s="1" t="s">
        <v>611</v>
      </c>
      <c r="K7065" s="1" t="s">
        <v>26</v>
      </c>
      <c r="L7065" s="1" t="s">
        <v>27</v>
      </c>
      <c r="M7065" s="1" t="s">
        <v>27</v>
      </c>
      <c r="N7065" s="1" t="s">
        <v>27</v>
      </c>
      <c r="O7065" s="1" t="s">
        <v>27</v>
      </c>
      <c r="P7065">
        <v>2</v>
      </c>
      <c r="Q7065">
        <v>3</v>
      </c>
      <c r="R7065">
        <v>1</v>
      </c>
      <c r="S7065" s="7">
        <v>48601</v>
      </c>
      <c r="T7065" s="1" t="s">
        <v>20620</v>
      </c>
      <c r="U7065">
        <v>6</v>
      </c>
      <c r="V7065">
        <v>5</v>
      </c>
      <c r="W7065" s="1" t="str">
        <f>TEXT(Sheet1__4__2[[#This Row],[Datekey/Opening]],"MMM")</f>
        <v>Jan</v>
      </c>
      <c r="X7065" t="str">
        <f>TEXT(Sheet1__4__2[[#This Row],[Datekey/Opening]],"yyyy")</f>
        <v>2033</v>
      </c>
      <c r="Y7065" s="2" t="str">
        <f>TEXT(Sheet1__4__2[[#This Row],[Datekey/Opening]],"YYYY MMM")</f>
        <v>2033 Jan</v>
      </c>
      <c r="Z7065" s="1" t="s">
        <v>28</v>
      </c>
      <c r="AA7065" s="1" t="s">
        <v>20622</v>
      </c>
      <c r="AB7065" s="1" t="s">
        <v>20630</v>
      </c>
      <c r="AC7065" s="1" t="s">
        <v>20623</v>
      </c>
      <c r="AD7065">
        <v>1.2E-2</v>
      </c>
      <c r="AE7065">
        <v>700</v>
      </c>
      <c r="AF7065">
        <v>8.4</v>
      </c>
      <c r="AG7065" t="s">
        <v>20689</v>
      </c>
      <c r="AH7065" t="str">
        <f>VLOOKUP(Sheet1__4__2[[#This Row],[USD RATES]],$AL$5:$AM$10,2,1)</f>
        <v>5.1 to 10</v>
      </c>
    </row>
    <row r="7066" spans="1:34" x14ac:dyDescent="0.25">
      <c r="A7066">
        <v>18372688</v>
      </c>
      <c r="B7066" s="1" t="s">
        <v>14372</v>
      </c>
      <c r="C7066">
        <v>1</v>
      </c>
      <c r="D7066" s="1" t="s">
        <v>13436</v>
      </c>
      <c r="E7066" s="1" t="s">
        <v>13721</v>
      </c>
      <c r="F7066" s="1" t="s">
        <v>13456</v>
      </c>
      <c r="G7066" s="1" t="s">
        <v>13457</v>
      </c>
      <c r="H7066">
        <v>77.377885599999999</v>
      </c>
      <c r="I7066">
        <v>28.513811499999999</v>
      </c>
      <c r="J7066" s="1" t="s">
        <v>14373</v>
      </c>
      <c r="K7066" s="1" t="s">
        <v>26</v>
      </c>
      <c r="L7066" s="1" t="s">
        <v>35</v>
      </c>
      <c r="M7066" s="1" t="s">
        <v>27</v>
      </c>
      <c r="N7066" s="1" t="s">
        <v>27</v>
      </c>
      <c r="O7066" s="1" t="s">
        <v>27</v>
      </c>
      <c r="P7066">
        <v>3</v>
      </c>
      <c r="Q7066">
        <v>108</v>
      </c>
      <c r="R7066">
        <v>4.2</v>
      </c>
      <c r="S7066" s="7">
        <v>48602</v>
      </c>
      <c r="T7066" s="1" t="s">
        <v>20617</v>
      </c>
      <c r="U7066">
        <v>14</v>
      </c>
      <c r="V7066">
        <v>5</v>
      </c>
      <c r="W7066" s="1" t="str">
        <f>TEXT(Sheet1__4__2[[#This Row],[Datekey/Opening]],"MMM")</f>
        <v>Jan</v>
      </c>
      <c r="X7066" t="str">
        <f>TEXT(Sheet1__4__2[[#This Row],[Datekey/Opening]],"yyyy")</f>
        <v>2033</v>
      </c>
      <c r="Y7066" s="2" t="str">
        <f>TEXT(Sheet1__4__2[[#This Row],[Datekey/Opening]],"YYYY MMM")</f>
        <v>2033 Jan</v>
      </c>
      <c r="Z7066" s="1" t="s">
        <v>28</v>
      </c>
      <c r="AA7066" s="1" t="s">
        <v>20622</v>
      </c>
      <c r="AB7066" s="1" t="s">
        <v>20630</v>
      </c>
      <c r="AC7066" s="1" t="s">
        <v>20623</v>
      </c>
      <c r="AD7066">
        <v>1.2E-2</v>
      </c>
      <c r="AE7066">
        <v>1300</v>
      </c>
      <c r="AF7066">
        <v>15.6</v>
      </c>
      <c r="AG7066" t="s">
        <v>20690</v>
      </c>
      <c r="AH7066" t="str">
        <f>VLOOKUP(Sheet1__4__2[[#This Row],[USD RATES]],$AL$5:$AM$10,2,1)</f>
        <v>10.1 to 20</v>
      </c>
    </row>
    <row r="7067" spans="1:34" x14ac:dyDescent="0.25">
      <c r="A7067">
        <v>18161600</v>
      </c>
      <c r="B7067" s="1" t="s">
        <v>891</v>
      </c>
      <c r="C7067">
        <v>1</v>
      </c>
      <c r="D7067" s="1" t="s">
        <v>13436</v>
      </c>
      <c r="E7067" s="1" t="s">
        <v>14374</v>
      </c>
      <c r="F7067" s="1" t="s">
        <v>13778</v>
      </c>
      <c r="G7067" s="1" t="s">
        <v>13779</v>
      </c>
      <c r="H7067">
        <v>0</v>
      </c>
      <c r="I7067">
        <v>0</v>
      </c>
      <c r="J7067" s="1" t="s">
        <v>499</v>
      </c>
      <c r="K7067" s="1" t="s">
        <v>26</v>
      </c>
      <c r="L7067" s="1" t="s">
        <v>27</v>
      </c>
      <c r="M7067" s="1" t="s">
        <v>27</v>
      </c>
      <c r="N7067" s="1" t="s">
        <v>27</v>
      </c>
      <c r="O7067" s="1" t="s">
        <v>27</v>
      </c>
      <c r="P7067">
        <v>1</v>
      </c>
      <c r="Q7067">
        <v>2</v>
      </c>
      <c r="R7067">
        <v>1</v>
      </c>
      <c r="S7067" s="7">
        <v>48603</v>
      </c>
      <c r="T7067" s="1" t="s">
        <v>20618</v>
      </c>
      <c r="U7067">
        <v>28</v>
      </c>
      <c r="V7067">
        <v>5</v>
      </c>
      <c r="W7067" s="1" t="str">
        <f>TEXT(Sheet1__4__2[[#This Row],[Datekey/Opening]],"MMM")</f>
        <v>Jan</v>
      </c>
      <c r="X7067" t="str">
        <f>TEXT(Sheet1__4__2[[#This Row],[Datekey/Opening]],"yyyy")</f>
        <v>2033</v>
      </c>
      <c r="Y7067" s="2" t="str">
        <f>TEXT(Sheet1__4__2[[#This Row],[Datekey/Opening]],"YYYY MMM")</f>
        <v>2033 Jan</v>
      </c>
      <c r="Z7067" s="1" t="s">
        <v>28</v>
      </c>
      <c r="AA7067" s="1" t="s">
        <v>20622</v>
      </c>
      <c r="AB7067" s="1" t="s">
        <v>20630</v>
      </c>
      <c r="AC7067" s="1" t="s">
        <v>20623</v>
      </c>
      <c r="AD7067">
        <v>1.2E-2</v>
      </c>
      <c r="AE7067">
        <v>450</v>
      </c>
      <c r="AF7067">
        <v>5.4</v>
      </c>
      <c r="AG7067" t="s">
        <v>20690</v>
      </c>
      <c r="AH7067" t="str">
        <f>VLOOKUP(Sheet1__4__2[[#This Row],[USD RATES]],$AL$5:$AM$10,2,1)</f>
        <v>5.1 to 10</v>
      </c>
    </row>
    <row r="7068" spans="1:34" x14ac:dyDescent="0.25">
      <c r="A7068">
        <v>18427226</v>
      </c>
      <c r="B7068" s="1" t="s">
        <v>14375</v>
      </c>
      <c r="C7068">
        <v>1</v>
      </c>
      <c r="D7068" s="1" t="s">
        <v>13436</v>
      </c>
      <c r="E7068" s="1" t="s">
        <v>14376</v>
      </c>
      <c r="F7068" s="1" t="s">
        <v>13493</v>
      </c>
      <c r="G7068" s="1" t="s">
        <v>13494</v>
      </c>
      <c r="H7068">
        <v>77.314390900000006</v>
      </c>
      <c r="I7068">
        <v>28.5837833</v>
      </c>
      <c r="J7068" s="1" t="s">
        <v>479</v>
      </c>
      <c r="K7068" s="1" t="s">
        <v>26</v>
      </c>
      <c r="L7068" s="1" t="s">
        <v>27</v>
      </c>
      <c r="M7068" s="1" t="s">
        <v>27</v>
      </c>
      <c r="N7068" s="1" t="s">
        <v>27</v>
      </c>
      <c r="O7068" s="1" t="s">
        <v>27</v>
      </c>
      <c r="P7068">
        <v>1</v>
      </c>
      <c r="Q7068">
        <v>4</v>
      </c>
      <c r="R7068">
        <v>2.9</v>
      </c>
      <c r="S7068" s="7">
        <v>48604</v>
      </c>
      <c r="T7068" s="1" t="s">
        <v>20614</v>
      </c>
      <c r="U7068">
        <v>17</v>
      </c>
      <c r="V7068">
        <v>5</v>
      </c>
      <c r="W7068" s="1" t="str">
        <f>TEXT(Sheet1__4__2[[#This Row],[Datekey/Opening]],"MMM")</f>
        <v>Jan</v>
      </c>
      <c r="X7068" t="str">
        <f>TEXT(Sheet1__4__2[[#This Row],[Datekey/Opening]],"yyyy")</f>
        <v>2033</v>
      </c>
      <c r="Y7068" s="2" t="str">
        <f>TEXT(Sheet1__4__2[[#This Row],[Datekey/Opening]],"YYYY MMM")</f>
        <v>2033 Jan</v>
      </c>
      <c r="Z7068" s="1" t="s">
        <v>28</v>
      </c>
      <c r="AA7068" s="1" t="s">
        <v>20622</v>
      </c>
      <c r="AB7068" s="1" t="s">
        <v>20630</v>
      </c>
      <c r="AC7068" s="1" t="s">
        <v>20623</v>
      </c>
      <c r="AD7068">
        <v>1.2E-2</v>
      </c>
      <c r="AE7068">
        <v>300</v>
      </c>
      <c r="AF7068">
        <v>3.6</v>
      </c>
      <c r="AG7068" t="s">
        <v>20689</v>
      </c>
      <c r="AH7068" t="str">
        <f>VLOOKUP(Sheet1__4__2[[#This Row],[USD RATES]],$AL$5:$AM$10,2,1)</f>
        <v>0 to 5</v>
      </c>
    </row>
    <row r="7069" spans="1:34" x14ac:dyDescent="0.25">
      <c r="A7069">
        <v>395</v>
      </c>
      <c r="B7069" s="1" t="s">
        <v>629</v>
      </c>
      <c r="C7069">
        <v>1</v>
      </c>
      <c r="D7069" s="1" t="s">
        <v>13436</v>
      </c>
      <c r="E7069" s="1" t="s">
        <v>14377</v>
      </c>
      <c r="F7069" s="1" t="s">
        <v>13678</v>
      </c>
      <c r="G7069" s="1" t="s">
        <v>13679</v>
      </c>
      <c r="H7069">
        <v>77.328325000000007</v>
      </c>
      <c r="I7069">
        <v>28.577548199999999</v>
      </c>
      <c r="J7069" s="1" t="s">
        <v>633</v>
      </c>
      <c r="K7069" s="1" t="s">
        <v>26</v>
      </c>
      <c r="L7069" s="1" t="s">
        <v>27</v>
      </c>
      <c r="M7069" s="1" t="s">
        <v>35</v>
      </c>
      <c r="N7069" s="1" t="s">
        <v>27</v>
      </c>
      <c r="O7069" s="1" t="s">
        <v>27</v>
      </c>
      <c r="P7069">
        <v>2</v>
      </c>
      <c r="Q7069">
        <v>62</v>
      </c>
      <c r="R7069">
        <v>2.2999999999999998</v>
      </c>
      <c r="S7069" s="7">
        <v>48605</v>
      </c>
      <c r="T7069" s="1" t="s">
        <v>20620</v>
      </c>
      <c r="U7069">
        <v>15</v>
      </c>
      <c r="V7069">
        <v>5</v>
      </c>
      <c r="W7069" s="1" t="str">
        <f>TEXT(Sheet1__4__2[[#This Row],[Datekey/Opening]],"MMM")</f>
        <v>Jan</v>
      </c>
      <c r="X7069" t="str">
        <f>TEXT(Sheet1__4__2[[#This Row],[Datekey/Opening]],"yyyy")</f>
        <v>2033</v>
      </c>
      <c r="Y7069" s="2" t="str">
        <f>TEXT(Sheet1__4__2[[#This Row],[Datekey/Opening]],"YYYY MMM")</f>
        <v>2033 Jan</v>
      </c>
      <c r="Z7069" s="1" t="s">
        <v>28</v>
      </c>
      <c r="AA7069" s="1" t="s">
        <v>20622</v>
      </c>
      <c r="AB7069" s="1" t="s">
        <v>20630</v>
      </c>
      <c r="AC7069" s="1" t="s">
        <v>20623</v>
      </c>
      <c r="AD7069">
        <v>1.2E-2</v>
      </c>
      <c r="AE7069">
        <v>800</v>
      </c>
      <c r="AF7069">
        <v>9.6</v>
      </c>
      <c r="AG7069" t="s">
        <v>20689</v>
      </c>
      <c r="AH7069" t="str">
        <f>VLOOKUP(Sheet1__4__2[[#This Row],[USD RATES]],$AL$5:$AM$10,2,1)</f>
        <v>5.1 to 10</v>
      </c>
    </row>
    <row r="7070" spans="1:34" x14ac:dyDescent="0.25">
      <c r="A7070">
        <v>18204467</v>
      </c>
      <c r="B7070" s="1" t="s">
        <v>14378</v>
      </c>
      <c r="C7070">
        <v>1</v>
      </c>
      <c r="D7070" s="1" t="s">
        <v>13436</v>
      </c>
      <c r="E7070" s="1" t="s">
        <v>14379</v>
      </c>
      <c r="F7070" s="1" t="s">
        <v>14000</v>
      </c>
      <c r="G7070" s="1" t="s">
        <v>14001</v>
      </c>
      <c r="H7070">
        <v>77.3499908</v>
      </c>
      <c r="I7070">
        <v>28.586619599999999</v>
      </c>
      <c r="J7070" s="1" t="s">
        <v>720</v>
      </c>
      <c r="K7070" s="1" t="s">
        <v>26</v>
      </c>
      <c r="L7070" s="1" t="s">
        <v>27</v>
      </c>
      <c r="M7070" s="1" t="s">
        <v>27</v>
      </c>
      <c r="N7070" s="1" t="s">
        <v>27</v>
      </c>
      <c r="O7070" s="1" t="s">
        <v>27</v>
      </c>
      <c r="P7070">
        <v>1</v>
      </c>
      <c r="Q7070">
        <v>8</v>
      </c>
      <c r="R7070">
        <v>3</v>
      </c>
      <c r="S7070" s="7">
        <v>48606</v>
      </c>
      <c r="T7070" s="1" t="s">
        <v>20621</v>
      </c>
      <c r="U7070">
        <v>2</v>
      </c>
      <c r="V7070">
        <v>5</v>
      </c>
      <c r="W7070" s="1" t="str">
        <f>TEXT(Sheet1__4__2[[#This Row],[Datekey/Opening]],"MMM")</f>
        <v>Jan</v>
      </c>
      <c r="X7070" t="str">
        <f>TEXT(Sheet1__4__2[[#This Row],[Datekey/Opening]],"yyyy")</f>
        <v>2033</v>
      </c>
      <c r="Y7070" s="2" t="str">
        <f>TEXT(Sheet1__4__2[[#This Row],[Datekey/Opening]],"YYYY MMM")</f>
        <v>2033 Jan</v>
      </c>
      <c r="Z7070" s="1" t="s">
        <v>28</v>
      </c>
      <c r="AA7070" s="1" t="s">
        <v>20622</v>
      </c>
      <c r="AB7070" s="1" t="s">
        <v>20630</v>
      </c>
      <c r="AC7070" s="1" t="s">
        <v>20623</v>
      </c>
      <c r="AD7070">
        <v>1.2E-2</v>
      </c>
      <c r="AE7070">
        <v>300</v>
      </c>
      <c r="AF7070">
        <v>3.6</v>
      </c>
      <c r="AG7070" t="s">
        <v>20690</v>
      </c>
      <c r="AH7070" t="str">
        <f>VLOOKUP(Sheet1__4__2[[#This Row],[USD RATES]],$AL$5:$AM$10,2,1)</f>
        <v>0 to 5</v>
      </c>
    </row>
    <row r="7071" spans="1:34" x14ac:dyDescent="0.25">
      <c r="A7071">
        <v>18204489</v>
      </c>
      <c r="B7071" s="1" t="s">
        <v>14380</v>
      </c>
      <c r="C7071">
        <v>1</v>
      </c>
      <c r="D7071" s="1" t="s">
        <v>13436</v>
      </c>
      <c r="E7071" s="1" t="s">
        <v>14381</v>
      </c>
      <c r="F7071" s="1" t="s">
        <v>13788</v>
      </c>
      <c r="G7071" s="1" t="s">
        <v>13789</v>
      </c>
      <c r="H7071">
        <v>77.340024999999997</v>
      </c>
      <c r="I7071">
        <v>28.565491000000002</v>
      </c>
      <c r="J7071" s="1" t="s">
        <v>556</v>
      </c>
      <c r="K7071" s="1" t="s">
        <v>26</v>
      </c>
      <c r="L7071" s="1" t="s">
        <v>27</v>
      </c>
      <c r="M7071" s="1" t="s">
        <v>35</v>
      </c>
      <c r="N7071" s="1" t="s">
        <v>27</v>
      </c>
      <c r="O7071" s="1" t="s">
        <v>27</v>
      </c>
      <c r="P7071">
        <v>2</v>
      </c>
      <c r="Q7071">
        <v>113</v>
      </c>
      <c r="R7071">
        <v>3.8</v>
      </c>
      <c r="S7071" s="7">
        <v>48607</v>
      </c>
      <c r="T7071" s="1" t="s">
        <v>20617</v>
      </c>
      <c r="U7071">
        <v>26</v>
      </c>
      <c r="V7071">
        <v>5</v>
      </c>
      <c r="W7071" s="1" t="str">
        <f>TEXT(Sheet1__4__2[[#This Row],[Datekey/Opening]],"MMM")</f>
        <v>Jan</v>
      </c>
      <c r="X7071" t="str">
        <f>TEXT(Sheet1__4__2[[#This Row],[Datekey/Opening]],"yyyy")</f>
        <v>2033</v>
      </c>
      <c r="Y7071" s="2" t="str">
        <f>TEXT(Sheet1__4__2[[#This Row],[Datekey/Opening]],"YYYY MMM")</f>
        <v>2033 Jan</v>
      </c>
      <c r="Z7071" s="1" t="s">
        <v>28</v>
      </c>
      <c r="AA7071" s="1" t="s">
        <v>20622</v>
      </c>
      <c r="AB7071" s="1" t="s">
        <v>20630</v>
      </c>
      <c r="AC7071" s="1" t="s">
        <v>20623</v>
      </c>
      <c r="AD7071">
        <v>1.2E-2</v>
      </c>
      <c r="AE7071">
        <v>700</v>
      </c>
      <c r="AF7071">
        <v>8.4</v>
      </c>
      <c r="AG7071" t="s">
        <v>20690</v>
      </c>
      <c r="AH7071" t="str">
        <f>VLOOKUP(Sheet1__4__2[[#This Row],[USD RATES]],$AL$5:$AM$10,2,1)</f>
        <v>5.1 to 10</v>
      </c>
    </row>
    <row r="7072" spans="1:34" x14ac:dyDescent="0.25">
      <c r="A7072">
        <v>18284048</v>
      </c>
      <c r="B7072" s="1" t="s">
        <v>14382</v>
      </c>
      <c r="C7072">
        <v>1</v>
      </c>
      <c r="D7072" s="1" t="s">
        <v>13436</v>
      </c>
      <c r="E7072" s="1" t="s">
        <v>14383</v>
      </c>
      <c r="F7072" s="1" t="s">
        <v>13788</v>
      </c>
      <c r="G7072" s="1" t="s">
        <v>13789</v>
      </c>
      <c r="H7072">
        <v>77.345728500000007</v>
      </c>
      <c r="I7072">
        <v>28.5699307</v>
      </c>
      <c r="J7072" s="1" t="s">
        <v>556</v>
      </c>
      <c r="K7072" s="1" t="s">
        <v>26</v>
      </c>
      <c r="L7072" s="1" t="s">
        <v>27</v>
      </c>
      <c r="M7072" s="1" t="s">
        <v>27</v>
      </c>
      <c r="N7072" s="1" t="s">
        <v>27</v>
      </c>
      <c r="O7072" s="1" t="s">
        <v>27</v>
      </c>
      <c r="P7072">
        <v>1</v>
      </c>
      <c r="Q7072">
        <v>2</v>
      </c>
      <c r="R7072">
        <v>1</v>
      </c>
      <c r="S7072" s="7">
        <v>48608</v>
      </c>
      <c r="T7072" s="1" t="s">
        <v>20619</v>
      </c>
      <c r="U7072">
        <v>14</v>
      </c>
      <c r="V7072">
        <v>5</v>
      </c>
      <c r="W7072" s="1" t="str">
        <f>TEXT(Sheet1__4__2[[#This Row],[Datekey/Opening]],"MMM")</f>
        <v>Jan</v>
      </c>
      <c r="X7072" t="str">
        <f>TEXT(Sheet1__4__2[[#This Row],[Datekey/Opening]],"yyyy")</f>
        <v>2033</v>
      </c>
      <c r="Y7072" s="2" t="str">
        <f>TEXT(Sheet1__4__2[[#This Row],[Datekey/Opening]],"YYYY MMM")</f>
        <v>2033 Jan</v>
      </c>
      <c r="Z7072" s="1" t="s">
        <v>28</v>
      </c>
      <c r="AA7072" s="1" t="s">
        <v>20622</v>
      </c>
      <c r="AB7072" s="1" t="s">
        <v>20630</v>
      </c>
      <c r="AC7072" s="1" t="s">
        <v>20623</v>
      </c>
      <c r="AD7072">
        <v>1.2E-2</v>
      </c>
      <c r="AE7072">
        <v>350</v>
      </c>
      <c r="AF7072">
        <v>4.2</v>
      </c>
      <c r="AG7072" t="s">
        <v>20690</v>
      </c>
      <c r="AH7072" t="str">
        <f>VLOOKUP(Sheet1__4__2[[#This Row],[USD RATES]],$AL$5:$AM$10,2,1)</f>
        <v>0 to 5</v>
      </c>
    </row>
    <row r="7073" spans="1:34" x14ac:dyDescent="0.25">
      <c r="A7073">
        <v>18370702</v>
      </c>
      <c r="B7073" s="1" t="s">
        <v>14384</v>
      </c>
      <c r="C7073">
        <v>1</v>
      </c>
      <c r="D7073" s="1" t="s">
        <v>13436</v>
      </c>
      <c r="E7073" s="1" t="s">
        <v>13578</v>
      </c>
      <c r="F7073" s="1" t="s">
        <v>13579</v>
      </c>
      <c r="G7073" s="1" t="s">
        <v>13578</v>
      </c>
      <c r="H7073">
        <v>77.360309299999997</v>
      </c>
      <c r="I7073">
        <v>28.561366799999998</v>
      </c>
      <c r="J7073" s="1" t="s">
        <v>14385</v>
      </c>
      <c r="K7073" s="1" t="s">
        <v>26</v>
      </c>
      <c r="L7073" s="1" t="s">
        <v>27</v>
      </c>
      <c r="M7073" s="1" t="s">
        <v>35</v>
      </c>
      <c r="N7073" s="1" t="s">
        <v>27</v>
      </c>
      <c r="O7073" s="1" t="s">
        <v>27</v>
      </c>
      <c r="P7073">
        <v>2</v>
      </c>
      <c r="Q7073">
        <v>15</v>
      </c>
      <c r="R7073">
        <v>3.3</v>
      </c>
      <c r="S7073" s="7">
        <v>48609</v>
      </c>
      <c r="T7073" s="1" t="s">
        <v>20620</v>
      </c>
      <c r="U7073">
        <v>26</v>
      </c>
      <c r="V7073">
        <v>5</v>
      </c>
      <c r="W7073" s="1" t="str">
        <f>TEXT(Sheet1__4__2[[#This Row],[Datekey/Opening]],"MMM")</f>
        <v>Jan</v>
      </c>
      <c r="X7073" t="str">
        <f>TEXT(Sheet1__4__2[[#This Row],[Datekey/Opening]],"yyyy")</f>
        <v>2033</v>
      </c>
      <c r="Y7073" s="2" t="str">
        <f>TEXT(Sheet1__4__2[[#This Row],[Datekey/Opening]],"YYYY MMM")</f>
        <v>2033 Jan</v>
      </c>
      <c r="Z7073" s="1" t="s">
        <v>28</v>
      </c>
      <c r="AA7073" s="1" t="s">
        <v>20622</v>
      </c>
      <c r="AB7073" s="1" t="s">
        <v>20630</v>
      </c>
      <c r="AC7073" s="1" t="s">
        <v>20623</v>
      </c>
      <c r="AD7073">
        <v>1.2E-2</v>
      </c>
      <c r="AE7073">
        <v>600</v>
      </c>
      <c r="AF7073">
        <v>7.2</v>
      </c>
      <c r="AG7073" t="s">
        <v>20689</v>
      </c>
      <c r="AH7073" t="str">
        <f>VLOOKUP(Sheet1__4__2[[#This Row],[USD RATES]],$AL$5:$AM$10,2,1)</f>
        <v>5.1 to 10</v>
      </c>
    </row>
    <row r="7074" spans="1:34" x14ac:dyDescent="0.25">
      <c r="A7074">
        <v>307974</v>
      </c>
      <c r="B7074" s="1" t="s">
        <v>14386</v>
      </c>
      <c r="C7074">
        <v>1</v>
      </c>
      <c r="D7074" s="1" t="s">
        <v>13436</v>
      </c>
      <c r="E7074" s="1" t="s">
        <v>14387</v>
      </c>
      <c r="F7074" s="1" t="s">
        <v>13579</v>
      </c>
      <c r="G7074" s="1" t="s">
        <v>13578</v>
      </c>
      <c r="H7074">
        <v>77.359136300000003</v>
      </c>
      <c r="I7074">
        <v>28.561643400000001</v>
      </c>
      <c r="J7074" s="1" t="s">
        <v>479</v>
      </c>
      <c r="K7074" s="1" t="s">
        <v>26</v>
      </c>
      <c r="L7074" s="1" t="s">
        <v>27</v>
      </c>
      <c r="M7074" s="1" t="s">
        <v>35</v>
      </c>
      <c r="N7074" s="1" t="s">
        <v>27</v>
      </c>
      <c r="O7074" s="1" t="s">
        <v>27</v>
      </c>
      <c r="P7074">
        <v>2</v>
      </c>
      <c r="Q7074">
        <v>3</v>
      </c>
      <c r="R7074">
        <v>1</v>
      </c>
      <c r="S7074" s="7">
        <v>48610</v>
      </c>
      <c r="T7074" s="1" t="s">
        <v>20614</v>
      </c>
      <c r="U7074">
        <v>25</v>
      </c>
      <c r="V7074">
        <v>5</v>
      </c>
      <c r="W7074" s="1" t="str">
        <f>TEXT(Sheet1__4__2[[#This Row],[Datekey/Opening]],"MMM")</f>
        <v>Jan</v>
      </c>
      <c r="X7074" t="str">
        <f>TEXT(Sheet1__4__2[[#This Row],[Datekey/Opening]],"yyyy")</f>
        <v>2033</v>
      </c>
      <c r="Y7074" s="2" t="str">
        <f>TEXT(Sheet1__4__2[[#This Row],[Datekey/Opening]],"YYYY MMM")</f>
        <v>2033 Jan</v>
      </c>
      <c r="Z7074" s="1" t="s">
        <v>28</v>
      </c>
      <c r="AA7074" s="1" t="s">
        <v>20622</v>
      </c>
      <c r="AB7074" s="1" t="s">
        <v>20630</v>
      </c>
      <c r="AC7074" s="1" t="s">
        <v>20623</v>
      </c>
      <c r="AD7074">
        <v>1.2E-2</v>
      </c>
      <c r="AE7074">
        <v>600</v>
      </c>
      <c r="AF7074">
        <v>7.2</v>
      </c>
      <c r="AG7074" t="s">
        <v>20689</v>
      </c>
      <c r="AH7074" t="str">
        <f>VLOOKUP(Sheet1__4__2[[#This Row],[USD RATES]],$AL$5:$AM$10,2,1)</f>
        <v>5.1 to 10</v>
      </c>
    </row>
    <row r="7075" spans="1:34" x14ac:dyDescent="0.25">
      <c r="A7075">
        <v>18383527</v>
      </c>
      <c r="B7075" s="1" t="s">
        <v>14388</v>
      </c>
      <c r="C7075">
        <v>1</v>
      </c>
      <c r="D7075" s="1" t="s">
        <v>13436</v>
      </c>
      <c r="E7075" s="1" t="s">
        <v>14389</v>
      </c>
      <c r="F7075" s="1" t="s">
        <v>13507</v>
      </c>
      <c r="G7075" s="1" t="s">
        <v>13508</v>
      </c>
      <c r="H7075">
        <v>77.332326800000004</v>
      </c>
      <c r="I7075">
        <v>28.557973400000002</v>
      </c>
      <c r="J7075" s="1" t="s">
        <v>479</v>
      </c>
      <c r="K7075" s="1" t="s">
        <v>26</v>
      </c>
      <c r="L7075" s="1" t="s">
        <v>27</v>
      </c>
      <c r="M7075" s="1" t="s">
        <v>35</v>
      </c>
      <c r="N7075" s="1" t="s">
        <v>27</v>
      </c>
      <c r="O7075" s="1" t="s">
        <v>27</v>
      </c>
      <c r="P7075">
        <v>2</v>
      </c>
      <c r="Q7075">
        <v>18</v>
      </c>
      <c r="R7075">
        <v>3.4</v>
      </c>
      <c r="S7075" s="7">
        <v>48611</v>
      </c>
      <c r="T7075" s="1" t="s">
        <v>20614</v>
      </c>
      <c r="U7075">
        <v>21</v>
      </c>
      <c r="V7075">
        <v>5</v>
      </c>
      <c r="W7075" s="1" t="str">
        <f>TEXT(Sheet1__4__2[[#This Row],[Datekey/Opening]],"MMM")</f>
        <v>Feb</v>
      </c>
      <c r="X7075" t="str">
        <f>TEXT(Sheet1__4__2[[#This Row],[Datekey/Opening]],"yyyy")</f>
        <v>2033</v>
      </c>
      <c r="Y7075" s="2" t="str">
        <f>TEXT(Sheet1__4__2[[#This Row],[Datekey/Opening]],"YYYY MMM")</f>
        <v>2033 Feb</v>
      </c>
      <c r="Z7075" s="1" t="s">
        <v>28</v>
      </c>
      <c r="AA7075" s="1" t="s">
        <v>20622</v>
      </c>
      <c r="AB7075" s="1" t="s">
        <v>20630</v>
      </c>
      <c r="AC7075" s="1" t="s">
        <v>20623</v>
      </c>
      <c r="AD7075">
        <v>1.2E-2</v>
      </c>
      <c r="AE7075">
        <v>600</v>
      </c>
      <c r="AF7075">
        <v>7.2</v>
      </c>
      <c r="AG7075" t="s">
        <v>20689</v>
      </c>
      <c r="AH7075" t="str">
        <f>VLOOKUP(Sheet1__4__2[[#This Row],[USD RATES]],$AL$5:$AM$10,2,1)</f>
        <v>5.1 to 10</v>
      </c>
    </row>
    <row r="7076" spans="1:34" x14ac:dyDescent="0.25">
      <c r="A7076">
        <v>312978</v>
      </c>
      <c r="B7076" s="1" t="s">
        <v>14390</v>
      </c>
      <c r="C7076">
        <v>1</v>
      </c>
      <c r="D7076" s="1" t="s">
        <v>13436</v>
      </c>
      <c r="E7076" s="1" t="s">
        <v>14391</v>
      </c>
      <c r="F7076" s="1" t="s">
        <v>12676</v>
      </c>
      <c r="G7076" s="1" t="s">
        <v>13793</v>
      </c>
      <c r="H7076">
        <v>77.324500400000005</v>
      </c>
      <c r="I7076">
        <v>28.587873399999999</v>
      </c>
      <c r="J7076" s="1" t="s">
        <v>25</v>
      </c>
      <c r="K7076" s="1" t="s">
        <v>26</v>
      </c>
      <c r="L7076" s="1" t="s">
        <v>27</v>
      </c>
      <c r="M7076" s="1" t="s">
        <v>35</v>
      </c>
      <c r="N7076" s="1" t="s">
        <v>27</v>
      </c>
      <c r="O7076" s="1" t="s">
        <v>27</v>
      </c>
      <c r="P7076">
        <v>1</v>
      </c>
      <c r="Q7076">
        <v>87</v>
      </c>
      <c r="R7076">
        <v>3.5</v>
      </c>
      <c r="S7076" s="7">
        <v>48612</v>
      </c>
      <c r="T7076" s="1" t="s">
        <v>20620</v>
      </c>
      <c r="U7076">
        <v>28</v>
      </c>
      <c r="V7076">
        <v>5</v>
      </c>
      <c r="W7076" s="1" t="str">
        <f>TEXT(Sheet1__4__2[[#This Row],[Datekey/Opening]],"MMM")</f>
        <v>Feb</v>
      </c>
      <c r="X7076" t="str">
        <f>TEXT(Sheet1__4__2[[#This Row],[Datekey/Opening]],"yyyy")</f>
        <v>2033</v>
      </c>
      <c r="Y7076" s="2" t="str">
        <f>TEXT(Sheet1__4__2[[#This Row],[Datekey/Opening]],"YYYY MMM")</f>
        <v>2033 Feb</v>
      </c>
      <c r="Z7076" s="1" t="s">
        <v>28</v>
      </c>
      <c r="AA7076" s="1" t="s">
        <v>20622</v>
      </c>
      <c r="AB7076" s="1" t="s">
        <v>20630</v>
      </c>
      <c r="AC7076" s="1" t="s">
        <v>20623</v>
      </c>
      <c r="AD7076">
        <v>1.2E-2</v>
      </c>
      <c r="AE7076">
        <v>300</v>
      </c>
      <c r="AF7076">
        <v>3.6</v>
      </c>
      <c r="AG7076" t="s">
        <v>20689</v>
      </c>
      <c r="AH7076" t="str">
        <f>VLOOKUP(Sheet1__4__2[[#This Row],[USD RATES]],$AL$5:$AM$10,2,1)</f>
        <v>0 to 5</v>
      </c>
    </row>
    <row r="7077" spans="1:34" x14ac:dyDescent="0.25">
      <c r="A7077">
        <v>18371395</v>
      </c>
      <c r="B7077" s="1" t="s">
        <v>14392</v>
      </c>
      <c r="C7077">
        <v>1</v>
      </c>
      <c r="D7077" s="1" t="s">
        <v>13436</v>
      </c>
      <c r="E7077" s="1" t="s">
        <v>14393</v>
      </c>
      <c r="F7077" s="1" t="s">
        <v>11543</v>
      </c>
      <c r="G7077" s="1" t="s">
        <v>13511</v>
      </c>
      <c r="H7077">
        <v>77.362309199999999</v>
      </c>
      <c r="I7077">
        <v>28.570601799999999</v>
      </c>
      <c r="J7077" s="1" t="s">
        <v>14394</v>
      </c>
      <c r="K7077" s="1" t="s">
        <v>26</v>
      </c>
      <c r="L7077" s="1" t="s">
        <v>27</v>
      </c>
      <c r="M7077" s="1" t="s">
        <v>35</v>
      </c>
      <c r="N7077" s="1" t="s">
        <v>35</v>
      </c>
      <c r="O7077" s="1" t="s">
        <v>27</v>
      </c>
      <c r="P7077">
        <v>2</v>
      </c>
      <c r="Q7077">
        <v>48</v>
      </c>
      <c r="R7077">
        <v>3.2</v>
      </c>
      <c r="S7077" s="7">
        <v>48613</v>
      </c>
      <c r="T7077" s="1" t="s">
        <v>20620</v>
      </c>
      <c r="U7077">
        <v>24</v>
      </c>
      <c r="V7077">
        <v>5</v>
      </c>
      <c r="W7077" s="1" t="str">
        <f>TEXT(Sheet1__4__2[[#This Row],[Datekey/Opening]],"MMM")</f>
        <v>Feb</v>
      </c>
      <c r="X7077" t="str">
        <f>TEXT(Sheet1__4__2[[#This Row],[Datekey/Opening]],"yyyy")</f>
        <v>2033</v>
      </c>
      <c r="Y7077" s="2" t="str">
        <f>TEXT(Sheet1__4__2[[#This Row],[Datekey/Opening]],"YYYY MMM")</f>
        <v>2033 Feb</v>
      </c>
      <c r="Z7077" s="1" t="s">
        <v>28</v>
      </c>
      <c r="AA7077" s="1" t="s">
        <v>20622</v>
      </c>
      <c r="AB7077" s="1" t="s">
        <v>20630</v>
      </c>
      <c r="AC7077" s="1" t="s">
        <v>20623</v>
      </c>
      <c r="AD7077">
        <v>1.2E-2</v>
      </c>
      <c r="AE7077">
        <v>550</v>
      </c>
      <c r="AF7077">
        <v>6.6000000000000005</v>
      </c>
      <c r="AG7077" t="s">
        <v>20689</v>
      </c>
      <c r="AH7077" t="str">
        <f>VLOOKUP(Sheet1__4__2[[#This Row],[USD RATES]],$AL$5:$AM$10,2,1)</f>
        <v>5.1 to 10</v>
      </c>
    </row>
    <row r="7078" spans="1:34" x14ac:dyDescent="0.25">
      <c r="A7078">
        <v>18432227</v>
      </c>
      <c r="B7078" s="1" t="s">
        <v>2998</v>
      </c>
      <c r="C7078">
        <v>1</v>
      </c>
      <c r="D7078" s="1" t="s">
        <v>13436</v>
      </c>
      <c r="E7078" s="1" t="s">
        <v>14395</v>
      </c>
      <c r="F7078" s="1" t="s">
        <v>11543</v>
      </c>
      <c r="G7078" s="1" t="s">
        <v>13511</v>
      </c>
      <c r="H7078">
        <v>77.361896000000002</v>
      </c>
      <c r="I7078">
        <v>28.570470400000001</v>
      </c>
      <c r="J7078" s="1" t="s">
        <v>575</v>
      </c>
      <c r="K7078" s="1" t="s">
        <v>26</v>
      </c>
      <c r="L7078" s="1" t="s">
        <v>27</v>
      </c>
      <c r="M7078" s="1" t="s">
        <v>35</v>
      </c>
      <c r="N7078" s="1" t="s">
        <v>27</v>
      </c>
      <c r="O7078" s="1" t="s">
        <v>27</v>
      </c>
      <c r="P7078">
        <v>2</v>
      </c>
      <c r="Q7078">
        <v>12</v>
      </c>
      <c r="R7078">
        <v>2.2999999999999998</v>
      </c>
      <c r="S7078" s="7">
        <v>48614</v>
      </c>
      <c r="T7078" s="1" t="s">
        <v>20620</v>
      </c>
      <c r="U7078">
        <v>18</v>
      </c>
      <c r="V7078">
        <v>5</v>
      </c>
      <c r="W7078" s="1" t="str">
        <f>TEXT(Sheet1__4__2[[#This Row],[Datekey/Opening]],"MMM")</f>
        <v>Feb</v>
      </c>
      <c r="X7078" t="str">
        <f>TEXT(Sheet1__4__2[[#This Row],[Datekey/Opening]],"yyyy")</f>
        <v>2033</v>
      </c>
      <c r="Y7078" s="2" t="str">
        <f>TEXT(Sheet1__4__2[[#This Row],[Datekey/Opening]],"YYYY MMM")</f>
        <v>2033 Feb</v>
      </c>
      <c r="Z7078" s="1" t="s">
        <v>28</v>
      </c>
      <c r="AA7078" s="1" t="s">
        <v>20622</v>
      </c>
      <c r="AB7078" s="1" t="s">
        <v>20630</v>
      </c>
      <c r="AC7078" s="1" t="s">
        <v>20623</v>
      </c>
      <c r="AD7078">
        <v>1.2E-2</v>
      </c>
      <c r="AE7078">
        <v>600</v>
      </c>
      <c r="AF7078">
        <v>7.2</v>
      </c>
      <c r="AG7078" t="s">
        <v>20689</v>
      </c>
      <c r="AH7078" t="str">
        <f>VLOOKUP(Sheet1__4__2[[#This Row],[USD RATES]],$AL$5:$AM$10,2,1)</f>
        <v>5.1 to 10</v>
      </c>
    </row>
    <row r="7079" spans="1:34" x14ac:dyDescent="0.25">
      <c r="A7079">
        <v>313164</v>
      </c>
      <c r="B7079" s="1" t="s">
        <v>14396</v>
      </c>
      <c r="C7079">
        <v>1</v>
      </c>
      <c r="D7079" s="1" t="s">
        <v>13436</v>
      </c>
      <c r="E7079" s="1" t="s">
        <v>14397</v>
      </c>
      <c r="F7079" s="1" t="s">
        <v>13543</v>
      </c>
      <c r="G7079" s="1" t="s">
        <v>13544</v>
      </c>
      <c r="H7079">
        <v>77.367659099999997</v>
      </c>
      <c r="I7079">
        <v>28.583248099999999</v>
      </c>
      <c r="J7079" s="1" t="s">
        <v>479</v>
      </c>
      <c r="K7079" s="1" t="s">
        <v>26</v>
      </c>
      <c r="L7079" s="1" t="s">
        <v>27</v>
      </c>
      <c r="M7079" s="1" t="s">
        <v>35</v>
      </c>
      <c r="N7079" s="1" t="s">
        <v>27</v>
      </c>
      <c r="O7079" s="1" t="s">
        <v>27</v>
      </c>
      <c r="P7079">
        <v>2</v>
      </c>
      <c r="Q7079">
        <v>29</v>
      </c>
      <c r="R7079">
        <v>3.1</v>
      </c>
      <c r="S7079" s="7">
        <v>48615</v>
      </c>
      <c r="T7079" s="1" t="s">
        <v>20616</v>
      </c>
      <c r="U7079">
        <v>26</v>
      </c>
      <c r="V7079">
        <v>5</v>
      </c>
      <c r="W7079" s="1" t="str">
        <f>TEXT(Sheet1__4__2[[#This Row],[Datekey/Opening]],"MMM")</f>
        <v>Feb</v>
      </c>
      <c r="X7079" t="str">
        <f>TEXT(Sheet1__4__2[[#This Row],[Datekey/Opening]],"yyyy")</f>
        <v>2033</v>
      </c>
      <c r="Y7079" s="2" t="str">
        <f>TEXT(Sheet1__4__2[[#This Row],[Datekey/Opening]],"YYYY MMM")</f>
        <v>2033 Feb</v>
      </c>
      <c r="Z7079" s="1" t="s">
        <v>28</v>
      </c>
      <c r="AA7079" s="1" t="s">
        <v>20622</v>
      </c>
      <c r="AB7079" s="1" t="s">
        <v>20630</v>
      </c>
      <c r="AC7079" s="1" t="s">
        <v>20623</v>
      </c>
      <c r="AD7079">
        <v>1.2E-2</v>
      </c>
      <c r="AE7079">
        <v>650</v>
      </c>
      <c r="AF7079">
        <v>7.8</v>
      </c>
      <c r="AG7079" t="s">
        <v>20690</v>
      </c>
      <c r="AH7079" t="str">
        <f>VLOOKUP(Sheet1__4__2[[#This Row],[USD RATES]],$AL$5:$AM$10,2,1)</f>
        <v>5.1 to 10</v>
      </c>
    </row>
    <row r="7080" spans="1:34" x14ac:dyDescent="0.25">
      <c r="A7080">
        <v>8068</v>
      </c>
      <c r="B7080" s="1" t="s">
        <v>9710</v>
      </c>
      <c r="C7080">
        <v>1</v>
      </c>
      <c r="D7080" s="1" t="s">
        <v>13436</v>
      </c>
      <c r="E7080" s="1" t="s">
        <v>14398</v>
      </c>
      <c r="F7080" s="1" t="s">
        <v>13833</v>
      </c>
      <c r="G7080" s="1" t="s">
        <v>13834</v>
      </c>
      <c r="H7080">
        <v>77.346934200000007</v>
      </c>
      <c r="I7080">
        <v>28.607024299999999</v>
      </c>
      <c r="J7080" s="1" t="s">
        <v>556</v>
      </c>
      <c r="K7080" s="1" t="s">
        <v>26</v>
      </c>
      <c r="L7080" s="1" t="s">
        <v>27</v>
      </c>
      <c r="M7080" s="1" t="s">
        <v>27</v>
      </c>
      <c r="N7080" s="1" t="s">
        <v>27</v>
      </c>
      <c r="O7080" s="1" t="s">
        <v>27</v>
      </c>
      <c r="P7080">
        <v>1</v>
      </c>
      <c r="Q7080">
        <v>4</v>
      </c>
      <c r="R7080">
        <v>2.9</v>
      </c>
      <c r="S7080" s="7">
        <v>48616</v>
      </c>
      <c r="T7080" s="1" t="s">
        <v>20619</v>
      </c>
      <c r="U7080">
        <v>18</v>
      </c>
      <c r="V7080">
        <v>5</v>
      </c>
      <c r="W7080" s="1" t="str">
        <f>TEXT(Sheet1__4__2[[#This Row],[Datekey/Opening]],"MMM")</f>
        <v>Feb</v>
      </c>
      <c r="X7080" t="str">
        <f>TEXT(Sheet1__4__2[[#This Row],[Datekey/Opening]],"yyyy")</f>
        <v>2033</v>
      </c>
      <c r="Y7080" s="2" t="str">
        <f>TEXT(Sheet1__4__2[[#This Row],[Datekey/Opening]],"YYYY MMM")</f>
        <v>2033 Feb</v>
      </c>
      <c r="Z7080" s="1" t="s">
        <v>28</v>
      </c>
      <c r="AA7080" s="1" t="s">
        <v>20622</v>
      </c>
      <c r="AB7080" s="1" t="s">
        <v>20630</v>
      </c>
      <c r="AC7080" s="1" t="s">
        <v>20623</v>
      </c>
      <c r="AD7080">
        <v>1.2E-2</v>
      </c>
      <c r="AE7080">
        <v>150</v>
      </c>
      <c r="AF7080">
        <v>1.8</v>
      </c>
      <c r="AG7080" t="s">
        <v>20690</v>
      </c>
      <c r="AH7080" t="str">
        <f>VLOOKUP(Sheet1__4__2[[#This Row],[USD RATES]],$AL$5:$AM$10,2,1)</f>
        <v>0 to 5</v>
      </c>
    </row>
    <row r="7081" spans="1:34" x14ac:dyDescent="0.25">
      <c r="A7081">
        <v>18391140</v>
      </c>
      <c r="B7081" s="1" t="s">
        <v>14399</v>
      </c>
      <c r="C7081">
        <v>1</v>
      </c>
      <c r="D7081" s="1" t="s">
        <v>13436</v>
      </c>
      <c r="E7081" s="1" t="s">
        <v>14400</v>
      </c>
      <c r="F7081" s="1" t="s">
        <v>13731</v>
      </c>
      <c r="G7081" s="1" t="s">
        <v>13732</v>
      </c>
      <c r="H7081">
        <v>77.372493300000002</v>
      </c>
      <c r="I7081">
        <v>28.608646100000001</v>
      </c>
      <c r="J7081" s="1" t="s">
        <v>523</v>
      </c>
      <c r="K7081" s="1" t="s">
        <v>26</v>
      </c>
      <c r="L7081" s="1" t="s">
        <v>27</v>
      </c>
      <c r="M7081" s="1" t="s">
        <v>27</v>
      </c>
      <c r="N7081" s="1" t="s">
        <v>27</v>
      </c>
      <c r="O7081" s="1" t="s">
        <v>27</v>
      </c>
      <c r="P7081">
        <v>1</v>
      </c>
      <c r="Q7081">
        <v>10</v>
      </c>
      <c r="R7081">
        <v>3.1</v>
      </c>
      <c r="S7081" s="7">
        <v>48617</v>
      </c>
      <c r="T7081" s="1" t="s">
        <v>20620</v>
      </c>
      <c r="U7081">
        <v>20</v>
      </c>
      <c r="V7081">
        <v>5</v>
      </c>
      <c r="W7081" s="1" t="str">
        <f>TEXT(Sheet1__4__2[[#This Row],[Datekey/Opening]],"MMM")</f>
        <v>Feb</v>
      </c>
      <c r="X7081" t="str">
        <f>TEXT(Sheet1__4__2[[#This Row],[Datekey/Opening]],"yyyy")</f>
        <v>2033</v>
      </c>
      <c r="Y7081" s="2" t="str">
        <f>TEXT(Sheet1__4__2[[#This Row],[Datekey/Opening]],"YYYY MMM")</f>
        <v>2033 Feb</v>
      </c>
      <c r="Z7081" s="1" t="s">
        <v>28</v>
      </c>
      <c r="AA7081" s="1" t="s">
        <v>20622</v>
      </c>
      <c r="AB7081" s="1" t="s">
        <v>20630</v>
      </c>
      <c r="AC7081" s="1" t="s">
        <v>20623</v>
      </c>
      <c r="AD7081">
        <v>1.2E-2</v>
      </c>
      <c r="AE7081">
        <v>350</v>
      </c>
      <c r="AF7081">
        <v>4.2</v>
      </c>
      <c r="AG7081" t="s">
        <v>20689</v>
      </c>
      <c r="AH7081" t="str">
        <f>VLOOKUP(Sheet1__4__2[[#This Row],[USD RATES]],$AL$5:$AM$10,2,1)</f>
        <v>0 to 5</v>
      </c>
    </row>
    <row r="7082" spans="1:34" x14ac:dyDescent="0.25">
      <c r="A7082">
        <v>4469</v>
      </c>
      <c r="B7082" s="1" t="s">
        <v>14401</v>
      </c>
      <c r="C7082">
        <v>1</v>
      </c>
      <c r="D7082" s="1" t="s">
        <v>13436</v>
      </c>
      <c r="E7082" s="1" t="s">
        <v>14402</v>
      </c>
      <c r="F7082" s="1" t="s">
        <v>13547</v>
      </c>
      <c r="G7082" s="1" t="s">
        <v>13548</v>
      </c>
      <c r="H7082">
        <v>77.362545499999996</v>
      </c>
      <c r="I7082">
        <v>28.612799500000001</v>
      </c>
      <c r="J7082" s="1" t="s">
        <v>615</v>
      </c>
      <c r="K7082" s="1" t="s">
        <v>26</v>
      </c>
      <c r="L7082" s="1" t="s">
        <v>35</v>
      </c>
      <c r="M7082" s="1" t="s">
        <v>27</v>
      </c>
      <c r="N7082" s="1" t="s">
        <v>27</v>
      </c>
      <c r="O7082" s="1" t="s">
        <v>27</v>
      </c>
      <c r="P7082">
        <v>3</v>
      </c>
      <c r="Q7082">
        <v>325</v>
      </c>
      <c r="R7082">
        <v>3.2</v>
      </c>
      <c r="S7082" s="7">
        <v>48618</v>
      </c>
      <c r="T7082" s="1" t="s">
        <v>20617</v>
      </c>
      <c r="U7082">
        <v>27</v>
      </c>
      <c r="V7082">
        <v>5</v>
      </c>
      <c r="W7082" s="1" t="str">
        <f>TEXT(Sheet1__4__2[[#This Row],[Datekey/Opening]],"MMM")</f>
        <v>Feb</v>
      </c>
      <c r="X7082" t="str">
        <f>TEXT(Sheet1__4__2[[#This Row],[Datekey/Opening]],"yyyy")</f>
        <v>2033</v>
      </c>
      <c r="Y7082" s="2" t="str">
        <f>TEXT(Sheet1__4__2[[#This Row],[Datekey/Opening]],"YYYY MMM")</f>
        <v>2033 Feb</v>
      </c>
      <c r="Z7082" s="1" t="s">
        <v>28</v>
      </c>
      <c r="AA7082" s="1" t="s">
        <v>20622</v>
      </c>
      <c r="AB7082" s="1" t="s">
        <v>20630</v>
      </c>
      <c r="AC7082" s="1" t="s">
        <v>20623</v>
      </c>
      <c r="AD7082">
        <v>1.2E-2</v>
      </c>
      <c r="AE7082">
        <v>1100</v>
      </c>
      <c r="AF7082">
        <v>13.200000000000001</v>
      </c>
      <c r="AG7082" t="s">
        <v>20690</v>
      </c>
      <c r="AH7082" t="str">
        <f>VLOOKUP(Sheet1__4__2[[#This Row],[USD RATES]],$AL$5:$AM$10,2,1)</f>
        <v>10.1 to 20</v>
      </c>
    </row>
    <row r="7083" spans="1:34" x14ac:dyDescent="0.25">
      <c r="A7083">
        <v>5777</v>
      </c>
      <c r="B7083" s="1" t="s">
        <v>13298</v>
      </c>
      <c r="C7083">
        <v>1</v>
      </c>
      <c r="D7083" s="1" t="s">
        <v>13436</v>
      </c>
      <c r="E7083" s="1" t="s">
        <v>14403</v>
      </c>
      <c r="F7083" s="1" t="s">
        <v>13547</v>
      </c>
      <c r="G7083" s="1" t="s">
        <v>13548</v>
      </c>
      <c r="H7083">
        <v>77.366582500000007</v>
      </c>
      <c r="I7083">
        <v>28.612911</v>
      </c>
      <c r="J7083" s="1" t="s">
        <v>556</v>
      </c>
      <c r="K7083" s="1" t="s">
        <v>26</v>
      </c>
      <c r="L7083" s="1" t="s">
        <v>27</v>
      </c>
      <c r="M7083" s="1" t="s">
        <v>27</v>
      </c>
      <c r="N7083" s="1" t="s">
        <v>27</v>
      </c>
      <c r="O7083" s="1" t="s">
        <v>27</v>
      </c>
      <c r="P7083">
        <v>1</v>
      </c>
      <c r="Q7083">
        <v>4</v>
      </c>
      <c r="R7083">
        <v>2.9</v>
      </c>
      <c r="S7083" s="7">
        <v>48619</v>
      </c>
      <c r="T7083" s="1" t="s">
        <v>20614</v>
      </c>
      <c r="U7083">
        <v>28</v>
      </c>
      <c r="V7083">
        <v>5</v>
      </c>
      <c r="W7083" s="1" t="str">
        <f>TEXT(Sheet1__4__2[[#This Row],[Datekey/Opening]],"MMM")</f>
        <v>Feb</v>
      </c>
      <c r="X7083" t="str">
        <f>TEXT(Sheet1__4__2[[#This Row],[Datekey/Opening]],"yyyy")</f>
        <v>2033</v>
      </c>
      <c r="Y7083" s="2" t="str">
        <f>TEXT(Sheet1__4__2[[#This Row],[Datekey/Opening]],"YYYY MMM")</f>
        <v>2033 Feb</v>
      </c>
      <c r="Z7083" s="1" t="s">
        <v>28</v>
      </c>
      <c r="AA7083" s="1" t="s">
        <v>20622</v>
      </c>
      <c r="AB7083" s="1" t="s">
        <v>20630</v>
      </c>
      <c r="AC7083" s="1" t="s">
        <v>20623</v>
      </c>
      <c r="AD7083">
        <v>1.2E-2</v>
      </c>
      <c r="AE7083">
        <v>250</v>
      </c>
      <c r="AF7083">
        <v>3</v>
      </c>
      <c r="AG7083" t="s">
        <v>20689</v>
      </c>
      <c r="AH7083" t="str">
        <f>VLOOKUP(Sheet1__4__2[[#This Row],[USD RATES]],$AL$5:$AM$10,2,1)</f>
        <v>0 to 5</v>
      </c>
    </row>
    <row r="7084" spans="1:34" x14ac:dyDescent="0.25">
      <c r="A7084">
        <v>18391137</v>
      </c>
      <c r="B7084" s="1" t="s">
        <v>14404</v>
      </c>
      <c r="C7084">
        <v>1</v>
      </c>
      <c r="D7084" s="1" t="s">
        <v>13436</v>
      </c>
      <c r="E7084" s="1" t="s">
        <v>14405</v>
      </c>
      <c r="F7084" s="1" t="s">
        <v>13464</v>
      </c>
      <c r="G7084" s="1" t="s">
        <v>13465</v>
      </c>
      <c r="H7084">
        <v>77.385310000000004</v>
      </c>
      <c r="I7084">
        <v>28.625608</v>
      </c>
      <c r="J7084" s="1" t="s">
        <v>502</v>
      </c>
      <c r="K7084" s="1" t="s">
        <v>26</v>
      </c>
      <c r="L7084" s="1" t="s">
        <v>27</v>
      </c>
      <c r="M7084" s="1" t="s">
        <v>35</v>
      </c>
      <c r="N7084" s="1" t="s">
        <v>27</v>
      </c>
      <c r="O7084" s="1" t="s">
        <v>27</v>
      </c>
      <c r="P7084">
        <v>2</v>
      </c>
      <c r="Q7084">
        <v>4</v>
      </c>
      <c r="R7084">
        <v>2.6</v>
      </c>
      <c r="S7084" s="7">
        <v>48620</v>
      </c>
      <c r="T7084" s="1" t="s">
        <v>20619</v>
      </c>
      <c r="U7084">
        <v>27</v>
      </c>
      <c r="V7084">
        <v>5</v>
      </c>
      <c r="W7084" s="1" t="str">
        <f>TEXT(Sheet1__4__2[[#This Row],[Datekey/Opening]],"MMM")</f>
        <v>Feb</v>
      </c>
      <c r="X7084" t="str">
        <f>TEXT(Sheet1__4__2[[#This Row],[Datekey/Opening]],"yyyy")</f>
        <v>2033</v>
      </c>
      <c r="Y7084" s="2" t="str">
        <f>TEXT(Sheet1__4__2[[#This Row],[Datekey/Opening]],"YYYY MMM")</f>
        <v>2033 Feb</v>
      </c>
      <c r="Z7084" s="1" t="s">
        <v>28</v>
      </c>
      <c r="AA7084" s="1" t="s">
        <v>20622</v>
      </c>
      <c r="AB7084" s="1" t="s">
        <v>20630</v>
      </c>
      <c r="AC7084" s="1" t="s">
        <v>20623</v>
      </c>
      <c r="AD7084">
        <v>1.2E-2</v>
      </c>
      <c r="AE7084">
        <v>750</v>
      </c>
      <c r="AF7084">
        <v>9</v>
      </c>
      <c r="AG7084" t="s">
        <v>20690</v>
      </c>
      <c r="AH7084" t="str">
        <f>VLOOKUP(Sheet1__4__2[[#This Row],[USD RATES]],$AL$5:$AM$10,2,1)</f>
        <v>5.1 to 10</v>
      </c>
    </row>
    <row r="7085" spans="1:34" x14ac:dyDescent="0.25">
      <c r="A7085">
        <v>18206836</v>
      </c>
      <c r="B7085" s="1" t="s">
        <v>14406</v>
      </c>
      <c r="C7085">
        <v>1</v>
      </c>
      <c r="D7085" s="1" t="s">
        <v>13436</v>
      </c>
      <c r="E7085" s="1" t="s">
        <v>14407</v>
      </c>
      <c r="F7085" s="1" t="s">
        <v>14408</v>
      </c>
      <c r="G7085" s="1" t="s">
        <v>14409</v>
      </c>
      <c r="H7085">
        <v>77.394456439999999</v>
      </c>
      <c r="I7085">
        <v>28.528872369999998</v>
      </c>
      <c r="J7085" s="1" t="s">
        <v>25</v>
      </c>
      <c r="K7085" s="1" t="s">
        <v>26</v>
      </c>
      <c r="L7085" s="1" t="s">
        <v>27</v>
      </c>
      <c r="M7085" s="1" t="s">
        <v>27</v>
      </c>
      <c r="N7085" s="1" t="s">
        <v>27</v>
      </c>
      <c r="O7085" s="1" t="s">
        <v>27</v>
      </c>
      <c r="P7085">
        <v>1</v>
      </c>
      <c r="Q7085">
        <v>15</v>
      </c>
      <c r="R7085">
        <v>3.2</v>
      </c>
      <c r="S7085" s="7">
        <v>48621</v>
      </c>
      <c r="T7085" s="1" t="s">
        <v>20616</v>
      </c>
      <c r="U7085">
        <v>1</v>
      </c>
      <c r="V7085">
        <v>5</v>
      </c>
      <c r="W7085" s="1" t="str">
        <f>TEXT(Sheet1__4__2[[#This Row],[Datekey/Opening]],"MMM")</f>
        <v>Feb</v>
      </c>
      <c r="X7085" t="str">
        <f>TEXT(Sheet1__4__2[[#This Row],[Datekey/Opening]],"yyyy")</f>
        <v>2033</v>
      </c>
      <c r="Y7085" s="2" t="str">
        <f>TEXT(Sheet1__4__2[[#This Row],[Datekey/Opening]],"YYYY MMM")</f>
        <v>2033 Feb</v>
      </c>
      <c r="Z7085" s="1" t="s">
        <v>28</v>
      </c>
      <c r="AA7085" s="1" t="s">
        <v>20622</v>
      </c>
      <c r="AB7085" s="1" t="s">
        <v>20630</v>
      </c>
      <c r="AC7085" s="1" t="s">
        <v>20623</v>
      </c>
      <c r="AD7085">
        <v>1.2E-2</v>
      </c>
      <c r="AE7085">
        <v>200</v>
      </c>
      <c r="AF7085">
        <v>2.4</v>
      </c>
      <c r="AG7085" t="s">
        <v>20690</v>
      </c>
      <c r="AH7085" t="str">
        <f>VLOOKUP(Sheet1__4__2[[#This Row],[USD RATES]],$AL$5:$AM$10,2,1)</f>
        <v>0 to 5</v>
      </c>
    </row>
    <row r="7086" spans="1:34" x14ac:dyDescent="0.25">
      <c r="A7086">
        <v>8012</v>
      </c>
      <c r="B7086" s="1" t="s">
        <v>14410</v>
      </c>
      <c r="C7086">
        <v>1</v>
      </c>
      <c r="D7086" s="1" t="s">
        <v>13436</v>
      </c>
      <c r="E7086" s="1" t="s">
        <v>14411</v>
      </c>
      <c r="F7086" s="1" t="s">
        <v>13603</v>
      </c>
      <c r="G7086" s="1" t="s">
        <v>13602</v>
      </c>
      <c r="H7086">
        <v>77.3410212</v>
      </c>
      <c r="I7086">
        <v>28.585492800000001</v>
      </c>
      <c r="J7086" s="1" t="s">
        <v>611</v>
      </c>
      <c r="K7086" s="1" t="s">
        <v>26</v>
      </c>
      <c r="L7086" s="1" t="s">
        <v>27</v>
      </c>
      <c r="M7086" s="1" t="s">
        <v>35</v>
      </c>
      <c r="N7086" s="1" t="s">
        <v>27</v>
      </c>
      <c r="O7086" s="1" t="s">
        <v>27</v>
      </c>
      <c r="P7086">
        <v>2</v>
      </c>
      <c r="Q7086">
        <v>134</v>
      </c>
      <c r="R7086">
        <v>2.2000000000000002</v>
      </c>
      <c r="S7086" s="7">
        <v>48622</v>
      </c>
      <c r="T7086" s="1" t="s">
        <v>20620</v>
      </c>
      <c r="U7086">
        <v>19</v>
      </c>
      <c r="V7086">
        <v>5</v>
      </c>
      <c r="W7086" s="1" t="str">
        <f>TEXT(Sheet1__4__2[[#This Row],[Datekey/Opening]],"MMM")</f>
        <v>Feb</v>
      </c>
      <c r="X7086" t="str">
        <f>TEXT(Sheet1__4__2[[#This Row],[Datekey/Opening]],"yyyy")</f>
        <v>2033</v>
      </c>
      <c r="Y7086" s="2" t="str">
        <f>TEXT(Sheet1__4__2[[#This Row],[Datekey/Opening]],"YYYY MMM")</f>
        <v>2033 Feb</v>
      </c>
      <c r="Z7086" s="1" t="s">
        <v>28</v>
      </c>
      <c r="AA7086" s="1" t="s">
        <v>20622</v>
      </c>
      <c r="AB7086" s="1" t="s">
        <v>20630</v>
      </c>
      <c r="AC7086" s="1" t="s">
        <v>20623</v>
      </c>
      <c r="AD7086">
        <v>1.2E-2</v>
      </c>
      <c r="AE7086">
        <v>650</v>
      </c>
      <c r="AF7086">
        <v>7.8</v>
      </c>
      <c r="AG7086" t="s">
        <v>20689</v>
      </c>
      <c r="AH7086" t="str">
        <f>VLOOKUP(Sheet1__4__2[[#This Row],[USD RATES]],$AL$5:$AM$10,2,1)</f>
        <v>5.1 to 10</v>
      </c>
    </row>
    <row r="7087" spans="1:34" x14ac:dyDescent="0.25">
      <c r="A7087">
        <v>1722</v>
      </c>
      <c r="B7087" s="1" t="s">
        <v>14412</v>
      </c>
      <c r="C7087">
        <v>1</v>
      </c>
      <c r="D7087" s="1" t="s">
        <v>13436</v>
      </c>
      <c r="E7087" s="1" t="s">
        <v>14413</v>
      </c>
      <c r="F7087" s="1" t="s">
        <v>13891</v>
      </c>
      <c r="G7087" s="1" t="s">
        <v>13892</v>
      </c>
      <c r="H7087">
        <v>77.364916899999997</v>
      </c>
      <c r="I7087">
        <v>28.597129800000001</v>
      </c>
      <c r="J7087" s="1" t="s">
        <v>502</v>
      </c>
      <c r="K7087" s="1" t="s">
        <v>26</v>
      </c>
      <c r="L7087" s="1" t="s">
        <v>35</v>
      </c>
      <c r="M7087" s="1" t="s">
        <v>35</v>
      </c>
      <c r="N7087" s="1" t="s">
        <v>27</v>
      </c>
      <c r="O7087" s="1" t="s">
        <v>27</v>
      </c>
      <c r="P7087">
        <v>2</v>
      </c>
      <c r="Q7087">
        <v>75</v>
      </c>
      <c r="R7087">
        <v>2.6</v>
      </c>
      <c r="S7087" s="7">
        <v>48623</v>
      </c>
      <c r="T7087" s="1" t="s">
        <v>20617</v>
      </c>
      <c r="U7087">
        <v>12</v>
      </c>
      <c r="V7087">
        <v>5</v>
      </c>
      <c r="W7087" s="1" t="str">
        <f>TEXT(Sheet1__4__2[[#This Row],[Datekey/Opening]],"MMM")</f>
        <v>Feb</v>
      </c>
      <c r="X7087" t="str">
        <f>TEXT(Sheet1__4__2[[#This Row],[Datekey/Opening]],"yyyy")</f>
        <v>2033</v>
      </c>
      <c r="Y7087" s="2" t="str">
        <f>TEXT(Sheet1__4__2[[#This Row],[Datekey/Opening]],"YYYY MMM")</f>
        <v>2033 Feb</v>
      </c>
      <c r="Z7087" s="1" t="s">
        <v>28</v>
      </c>
      <c r="AA7087" s="1" t="s">
        <v>20622</v>
      </c>
      <c r="AB7087" s="1" t="s">
        <v>20630</v>
      </c>
      <c r="AC7087" s="1" t="s">
        <v>20623</v>
      </c>
      <c r="AD7087">
        <v>1.2E-2</v>
      </c>
      <c r="AE7087">
        <v>800</v>
      </c>
      <c r="AF7087">
        <v>9.6</v>
      </c>
      <c r="AG7087" t="s">
        <v>20690</v>
      </c>
      <c r="AH7087" t="str">
        <f>VLOOKUP(Sheet1__4__2[[#This Row],[USD RATES]],$AL$5:$AM$10,2,1)</f>
        <v>5.1 to 10</v>
      </c>
    </row>
    <row r="7088" spans="1:34" x14ac:dyDescent="0.25">
      <c r="A7088">
        <v>2191</v>
      </c>
      <c r="B7088" s="1" t="s">
        <v>9178</v>
      </c>
      <c r="C7088">
        <v>1</v>
      </c>
      <c r="D7088" s="1" t="s">
        <v>13436</v>
      </c>
      <c r="E7088" s="1" t="s">
        <v>14414</v>
      </c>
      <c r="F7088" s="1" t="s">
        <v>13562</v>
      </c>
      <c r="G7088" s="1" t="s">
        <v>13563</v>
      </c>
      <c r="H7088">
        <v>77.325936299999995</v>
      </c>
      <c r="I7088">
        <v>28.567747600000001</v>
      </c>
      <c r="J7088" s="1" t="s">
        <v>3232</v>
      </c>
      <c r="K7088" s="1" t="s">
        <v>26</v>
      </c>
      <c r="L7088" s="1" t="s">
        <v>27</v>
      </c>
      <c r="M7088" s="1" t="s">
        <v>27</v>
      </c>
      <c r="N7088" s="1" t="s">
        <v>27</v>
      </c>
      <c r="O7088" s="1" t="s">
        <v>27</v>
      </c>
      <c r="P7088">
        <v>1</v>
      </c>
      <c r="Q7088">
        <v>32</v>
      </c>
      <c r="R7088">
        <v>3.1</v>
      </c>
      <c r="S7088" s="7">
        <v>48624</v>
      </c>
      <c r="T7088" s="1" t="s">
        <v>20620</v>
      </c>
      <c r="U7088">
        <v>17</v>
      </c>
      <c r="V7088">
        <v>5</v>
      </c>
      <c r="W7088" s="1" t="str">
        <f>TEXT(Sheet1__4__2[[#This Row],[Datekey/Opening]],"MMM")</f>
        <v>Feb</v>
      </c>
      <c r="X7088" t="str">
        <f>TEXT(Sheet1__4__2[[#This Row],[Datekey/Opening]],"yyyy")</f>
        <v>2033</v>
      </c>
      <c r="Y7088" s="2" t="str">
        <f>TEXT(Sheet1__4__2[[#This Row],[Datekey/Opening]],"YYYY MMM")</f>
        <v>2033 Feb</v>
      </c>
      <c r="Z7088" s="1" t="s">
        <v>28</v>
      </c>
      <c r="AA7088" s="1" t="s">
        <v>20622</v>
      </c>
      <c r="AB7088" s="1" t="s">
        <v>20630</v>
      </c>
      <c r="AC7088" s="1" t="s">
        <v>20623</v>
      </c>
      <c r="AD7088">
        <v>1.2E-2</v>
      </c>
      <c r="AE7088">
        <v>250</v>
      </c>
      <c r="AF7088">
        <v>3</v>
      </c>
      <c r="AG7088" t="s">
        <v>20689</v>
      </c>
      <c r="AH7088" t="str">
        <f>VLOOKUP(Sheet1__4__2[[#This Row],[USD RATES]],$AL$5:$AM$10,2,1)</f>
        <v>0 to 5</v>
      </c>
    </row>
    <row r="7089" spans="1:34" x14ac:dyDescent="0.25">
      <c r="A7089">
        <v>307447</v>
      </c>
      <c r="B7089" s="1" t="s">
        <v>5381</v>
      </c>
      <c r="C7089">
        <v>1</v>
      </c>
      <c r="D7089" s="1" t="s">
        <v>13436</v>
      </c>
      <c r="E7089" s="1" t="s">
        <v>14415</v>
      </c>
      <c r="F7089" s="1" t="s">
        <v>13562</v>
      </c>
      <c r="G7089" s="1" t="s">
        <v>13563</v>
      </c>
      <c r="H7089">
        <v>77.3254017</v>
      </c>
      <c r="I7089">
        <v>28.567254200000001</v>
      </c>
      <c r="J7089" s="1" t="s">
        <v>476</v>
      </c>
      <c r="K7089" s="1" t="s">
        <v>26</v>
      </c>
      <c r="L7089" s="1" t="s">
        <v>27</v>
      </c>
      <c r="M7089" s="1" t="s">
        <v>35</v>
      </c>
      <c r="N7089" s="1" t="s">
        <v>27</v>
      </c>
      <c r="O7089" s="1" t="s">
        <v>27</v>
      </c>
      <c r="P7089">
        <v>2</v>
      </c>
      <c r="Q7089">
        <v>106</v>
      </c>
      <c r="R7089">
        <v>3.2</v>
      </c>
      <c r="S7089" s="7">
        <v>48625</v>
      </c>
      <c r="T7089" s="1" t="s">
        <v>20618</v>
      </c>
      <c r="U7089">
        <v>9</v>
      </c>
      <c r="V7089">
        <v>5</v>
      </c>
      <c r="W7089" s="1" t="str">
        <f>TEXT(Sheet1__4__2[[#This Row],[Datekey/Opening]],"MMM")</f>
        <v>Feb</v>
      </c>
      <c r="X7089" t="str">
        <f>TEXT(Sheet1__4__2[[#This Row],[Datekey/Opening]],"yyyy")</f>
        <v>2033</v>
      </c>
      <c r="Y7089" s="2" t="str">
        <f>TEXT(Sheet1__4__2[[#This Row],[Datekey/Opening]],"YYYY MMM")</f>
        <v>2033 Feb</v>
      </c>
      <c r="Z7089" s="1" t="s">
        <v>28</v>
      </c>
      <c r="AA7089" s="1" t="s">
        <v>20622</v>
      </c>
      <c r="AB7089" s="1" t="s">
        <v>20630</v>
      </c>
      <c r="AC7089" s="1" t="s">
        <v>20623</v>
      </c>
      <c r="AD7089">
        <v>1.2E-2</v>
      </c>
      <c r="AE7089">
        <v>600</v>
      </c>
      <c r="AF7089">
        <v>7.2</v>
      </c>
      <c r="AG7089" t="s">
        <v>20690</v>
      </c>
      <c r="AH7089" t="str">
        <f>VLOOKUP(Sheet1__4__2[[#This Row],[USD RATES]],$AL$5:$AM$10,2,1)</f>
        <v>5.1 to 10</v>
      </c>
    </row>
    <row r="7090" spans="1:34" x14ac:dyDescent="0.25">
      <c r="A7090">
        <v>18255134</v>
      </c>
      <c r="B7090" s="1" t="s">
        <v>14416</v>
      </c>
      <c r="C7090">
        <v>1</v>
      </c>
      <c r="D7090" s="1" t="s">
        <v>13436</v>
      </c>
      <c r="E7090" s="1" t="s">
        <v>14417</v>
      </c>
      <c r="F7090" s="1" t="s">
        <v>13641</v>
      </c>
      <c r="G7090" s="1" t="s">
        <v>13642</v>
      </c>
      <c r="H7090">
        <v>77.367524299999999</v>
      </c>
      <c r="I7090">
        <v>28.557536800000001</v>
      </c>
      <c r="J7090" s="1" t="s">
        <v>479</v>
      </c>
      <c r="K7090" s="1" t="s">
        <v>26</v>
      </c>
      <c r="L7090" s="1" t="s">
        <v>27</v>
      </c>
      <c r="M7090" s="1" t="s">
        <v>35</v>
      </c>
      <c r="N7090" s="1" t="s">
        <v>27</v>
      </c>
      <c r="O7090" s="1" t="s">
        <v>27</v>
      </c>
      <c r="P7090">
        <v>2</v>
      </c>
      <c r="Q7090">
        <v>34</v>
      </c>
      <c r="R7090">
        <v>2.6</v>
      </c>
      <c r="S7090" s="7">
        <v>48626</v>
      </c>
      <c r="T7090" s="1" t="s">
        <v>20614</v>
      </c>
      <c r="U7090">
        <v>7</v>
      </c>
      <c r="V7090">
        <v>5</v>
      </c>
      <c r="W7090" s="1" t="str">
        <f>TEXT(Sheet1__4__2[[#This Row],[Datekey/Opening]],"MMM")</f>
        <v>Feb</v>
      </c>
      <c r="X7090" t="str">
        <f>TEXT(Sheet1__4__2[[#This Row],[Datekey/Opening]],"yyyy")</f>
        <v>2033</v>
      </c>
      <c r="Y7090" s="2" t="str">
        <f>TEXT(Sheet1__4__2[[#This Row],[Datekey/Opening]],"YYYY MMM")</f>
        <v>2033 Feb</v>
      </c>
      <c r="Z7090" s="1" t="s">
        <v>28</v>
      </c>
      <c r="AA7090" s="1" t="s">
        <v>20622</v>
      </c>
      <c r="AB7090" s="1" t="s">
        <v>20630</v>
      </c>
      <c r="AC7090" s="1" t="s">
        <v>20623</v>
      </c>
      <c r="AD7090">
        <v>1.2E-2</v>
      </c>
      <c r="AE7090">
        <v>700</v>
      </c>
      <c r="AF7090">
        <v>8.4</v>
      </c>
      <c r="AG7090" t="s">
        <v>20689</v>
      </c>
      <c r="AH7090" t="str">
        <f>VLOOKUP(Sheet1__4__2[[#This Row],[USD RATES]],$AL$5:$AM$10,2,1)</f>
        <v>5.1 to 10</v>
      </c>
    </row>
    <row r="7091" spans="1:34" x14ac:dyDescent="0.25">
      <c r="A7091">
        <v>7983</v>
      </c>
      <c r="B7091" s="1" t="s">
        <v>14297</v>
      </c>
      <c r="C7091">
        <v>1</v>
      </c>
      <c r="D7091" s="1" t="s">
        <v>13436</v>
      </c>
      <c r="E7091" s="1" t="s">
        <v>14418</v>
      </c>
      <c r="F7091" s="1" t="s">
        <v>14349</v>
      </c>
      <c r="G7091" s="1" t="s">
        <v>14350</v>
      </c>
      <c r="H7091">
        <v>77.332666799999998</v>
      </c>
      <c r="I7091">
        <v>28.570355599999999</v>
      </c>
      <c r="J7091" s="1" t="s">
        <v>567</v>
      </c>
      <c r="K7091" s="1" t="s">
        <v>26</v>
      </c>
      <c r="L7091" s="1" t="s">
        <v>27</v>
      </c>
      <c r="M7091" s="1" t="s">
        <v>35</v>
      </c>
      <c r="N7091" s="1" t="s">
        <v>27</v>
      </c>
      <c r="O7091" s="1" t="s">
        <v>27</v>
      </c>
      <c r="P7091">
        <v>1</v>
      </c>
      <c r="Q7091">
        <v>94</v>
      </c>
      <c r="R7091">
        <v>3.5</v>
      </c>
      <c r="S7091" s="7">
        <v>48627</v>
      </c>
      <c r="T7091" s="1" t="s">
        <v>20621</v>
      </c>
      <c r="U7091">
        <v>24</v>
      </c>
      <c r="V7091">
        <v>4</v>
      </c>
      <c r="W7091" s="1" t="str">
        <f>TEXT(Sheet1__4__2[[#This Row],[Datekey/Opening]],"MMM")</f>
        <v>Feb</v>
      </c>
      <c r="X7091" t="str">
        <f>TEXT(Sheet1__4__2[[#This Row],[Datekey/Opening]],"yyyy")</f>
        <v>2033</v>
      </c>
      <c r="Y7091" s="2" t="str">
        <f>TEXT(Sheet1__4__2[[#This Row],[Datekey/Opening]],"YYYY MMM")</f>
        <v>2033 Feb</v>
      </c>
      <c r="Z7091" s="1" t="s">
        <v>28</v>
      </c>
      <c r="AA7091" s="1" t="s">
        <v>20622</v>
      </c>
      <c r="AB7091" s="1" t="s">
        <v>20631</v>
      </c>
      <c r="AC7091" s="1" t="s">
        <v>20623</v>
      </c>
      <c r="AD7091">
        <v>1.2E-2</v>
      </c>
      <c r="AE7091">
        <v>200</v>
      </c>
      <c r="AF7091">
        <v>2.4</v>
      </c>
      <c r="AG7091" t="s">
        <v>20690</v>
      </c>
      <c r="AH7091" t="str">
        <f>VLOOKUP(Sheet1__4__2[[#This Row],[USD RATES]],$AL$5:$AM$10,2,1)</f>
        <v>0 to 5</v>
      </c>
    </row>
    <row r="7092" spans="1:34" x14ac:dyDescent="0.25">
      <c r="A7092">
        <v>18281983</v>
      </c>
      <c r="B7092" s="1" t="s">
        <v>6036</v>
      </c>
      <c r="C7092">
        <v>1</v>
      </c>
      <c r="D7092" s="1" t="s">
        <v>13436</v>
      </c>
      <c r="E7092" s="1" t="s">
        <v>14419</v>
      </c>
      <c r="F7092" s="1" t="s">
        <v>14420</v>
      </c>
      <c r="G7092" s="1" t="s">
        <v>14421</v>
      </c>
      <c r="H7092">
        <v>77.512539700000005</v>
      </c>
      <c r="I7092">
        <v>28.471920099999998</v>
      </c>
      <c r="J7092" s="1" t="s">
        <v>25</v>
      </c>
      <c r="K7092" s="1" t="s">
        <v>26</v>
      </c>
      <c r="L7092" s="1" t="s">
        <v>27</v>
      </c>
      <c r="M7092" s="1" t="s">
        <v>27</v>
      </c>
      <c r="N7092" s="1" t="s">
        <v>27</v>
      </c>
      <c r="O7092" s="1" t="s">
        <v>27</v>
      </c>
      <c r="P7092">
        <v>1</v>
      </c>
      <c r="Q7092">
        <v>16</v>
      </c>
      <c r="R7092">
        <v>3.1</v>
      </c>
      <c r="S7092" s="7">
        <v>48628</v>
      </c>
      <c r="T7092" s="1" t="s">
        <v>20619</v>
      </c>
      <c r="U7092">
        <v>16</v>
      </c>
      <c r="V7092">
        <v>4</v>
      </c>
      <c r="W7092" s="1" t="str">
        <f>TEXT(Sheet1__4__2[[#This Row],[Datekey/Opening]],"MMM")</f>
        <v>Feb</v>
      </c>
      <c r="X7092" t="str">
        <f>TEXT(Sheet1__4__2[[#This Row],[Datekey/Opening]],"yyyy")</f>
        <v>2033</v>
      </c>
      <c r="Y7092" s="2" t="str">
        <f>TEXT(Sheet1__4__2[[#This Row],[Datekey/Opening]],"YYYY MMM")</f>
        <v>2033 Feb</v>
      </c>
      <c r="Z7092" s="1" t="s">
        <v>28</v>
      </c>
      <c r="AA7092" s="1" t="s">
        <v>20622</v>
      </c>
      <c r="AB7092" s="1" t="s">
        <v>20631</v>
      </c>
      <c r="AC7092" s="1" t="s">
        <v>20623</v>
      </c>
      <c r="AD7092">
        <v>1.2E-2</v>
      </c>
      <c r="AE7092">
        <v>300</v>
      </c>
      <c r="AF7092">
        <v>3.6</v>
      </c>
      <c r="AG7092" t="s">
        <v>20690</v>
      </c>
      <c r="AH7092" t="str">
        <f>VLOOKUP(Sheet1__4__2[[#This Row],[USD RATES]],$AL$5:$AM$10,2,1)</f>
        <v>0 to 5</v>
      </c>
    </row>
    <row r="7093" spans="1:34" x14ac:dyDescent="0.25">
      <c r="A7093">
        <v>8422</v>
      </c>
      <c r="B7093" s="1" t="s">
        <v>14422</v>
      </c>
      <c r="C7093">
        <v>1</v>
      </c>
      <c r="D7093" s="1" t="s">
        <v>13436</v>
      </c>
      <c r="E7093" s="1" t="s">
        <v>14423</v>
      </c>
      <c r="F7093" s="1" t="s">
        <v>14424</v>
      </c>
      <c r="G7093" s="1" t="s">
        <v>14425</v>
      </c>
      <c r="H7093">
        <v>77.518094599999998</v>
      </c>
      <c r="I7093">
        <v>28.469653099999999</v>
      </c>
      <c r="J7093" s="1" t="s">
        <v>567</v>
      </c>
      <c r="K7093" s="1" t="s">
        <v>26</v>
      </c>
      <c r="L7093" s="1" t="s">
        <v>27</v>
      </c>
      <c r="M7093" s="1" t="s">
        <v>27</v>
      </c>
      <c r="N7093" s="1" t="s">
        <v>27</v>
      </c>
      <c r="O7093" s="1" t="s">
        <v>27</v>
      </c>
      <c r="P7093">
        <v>3</v>
      </c>
      <c r="Q7093">
        <v>29</v>
      </c>
      <c r="R7093">
        <v>3.4</v>
      </c>
      <c r="S7093" s="7">
        <v>48629</v>
      </c>
      <c r="T7093" s="1" t="s">
        <v>20619</v>
      </c>
      <c r="U7093">
        <v>8</v>
      </c>
      <c r="V7093">
        <v>4</v>
      </c>
      <c r="W7093" s="1" t="str">
        <f>TEXT(Sheet1__4__2[[#This Row],[Datekey/Opening]],"MMM")</f>
        <v>Feb</v>
      </c>
      <c r="X7093" t="str">
        <f>TEXT(Sheet1__4__2[[#This Row],[Datekey/Opening]],"yyyy")</f>
        <v>2033</v>
      </c>
      <c r="Y7093" s="2" t="str">
        <f>TEXT(Sheet1__4__2[[#This Row],[Datekey/Opening]],"YYYY MMM")</f>
        <v>2033 Feb</v>
      </c>
      <c r="Z7093" s="1" t="s">
        <v>28</v>
      </c>
      <c r="AA7093" s="1" t="s">
        <v>20622</v>
      </c>
      <c r="AB7093" s="1" t="s">
        <v>20631</v>
      </c>
      <c r="AC7093" s="1" t="s">
        <v>20623</v>
      </c>
      <c r="AD7093">
        <v>1.2E-2</v>
      </c>
      <c r="AE7093">
        <v>1000</v>
      </c>
      <c r="AF7093">
        <v>12</v>
      </c>
      <c r="AG7093" t="s">
        <v>20690</v>
      </c>
      <c r="AH7093" t="str">
        <f>VLOOKUP(Sheet1__4__2[[#This Row],[USD RATES]],$AL$5:$AM$10,2,1)</f>
        <v>10.1 to 20</v>
      </c>
    </row>
    <row r="7094" spans="1:34" x14ac:dyDescent="0.25">
      <c r="A7094">
        <v>312278</v>
      </c>
      <c r="B7094" s="1" t="s">
        <v>14426</v>
      </c>
      <c r="C7094">
        <v>1</v>
      </c>
      <c r="D7094" s="1" t="s">
        <v>13436</v>
      </c>
      <c r="E7094" s="1" t="s">
        <v>14427</v>
      </c>
      <c r="F7094" s="1" t="s">
        <v>14202</v>
      </c>
      <c r="G7094" s="1" t="s">
        <v>14203</v>
      </c>
      <c r="H7094">
        <v>77.527883200000005</v>
      </c>
      <c r="I7094">
        <v>28.458075099999999</v>
      </c>
      <c r="J7094" s="1" t="s">
        <v>567</v>
      </c>
      <c r="K7094" s="1" t="s">
        <v>26</v>
      </c>
      <c r="L7094" s="1" t="s">
        <v>27</v>
      </c>
      <c r="M7094" s="1" t="s">
        <v>35</v>
      </c>
      <c r="N7094" s="1" t="s">
        <v>27</v>
      </c>
      <c r="O7094" s="1" t="s">
        <v>27</v>
      </c>
      <c r="P7094">
        <v>1</v>
      </c>
      <c r="Q7094">
        <v>9</v>
      </c>
      <c r="R7094">
        <v>2.9</v>
      </c>
      <c r="S7094" s="7">
        <v>48630</v>
      </c>
      <c r="T7094" s="1" t="s">
        <v>20620</v>
      </c>
      <c r="U7094">
        <v>24</v>
      </c>
      <c r="V7094">
        <v>4</v>
      </c>
      <c r="W7094" s="1" t="str">
        <f>TEXT(Sheet1__4__2[[#This Row],[Datekey/Opening]],"MMM")</f>
        <v>Feb</v>
      </c>
      <c r="X7094" t="str">
        <f>TEXT(Sheet1__4__2[[#This Row],[Datekey/Opening]],"yyyy")</f>
        <v>2033</v>
      </c>
      <c r="Y7094" s="2" t="str">
        <f>TEXT(Sheet1__4__2[[#This Row],[Datekey/Opening]],"YYYY MMM")</f>
        <v>2033 Feb</v>
      </c>
      <c r="Z7094" s="1" t="s">
        <v>28</v>
      </c>
      <c r="AA7094" s="1" t="s">
        <v>20622</v>
      </c>
      <c r="AB7094" s="1" t="s">
        <v>20631</v>
      </c>
      <c r="AC7094" s="1" t="s">
        <v>20623</v>
      </c>
      <c r="AD7094">
        <v>1.2E-2</v>
      </c>
      <c r="AE7094">
        <v>200</v>
      </c>
      <c r="AF7094">
        <v>2.4</v>
      </c>
      <c r="AG7094" t="s">
        <v>20689</v>
      </c>
      <c r="AH7094" t="str">
        <f>VLOOKUP(Sheet1__4__2[[#This Row],[USD RATES]],$AL$5:$AM$10,2,1)</f>
        <v>0 to 5</v>
      </c>
    </row>
    <row r="7095" spans="1:34" x14ac:dyDescent="0.25">
      <c r="A7095">
        <v>18463699</v>
      </c>
      <c r="B7095" s="1" t="s">
        <v>2768</v>
      </c>
      <c r="C7095">
        <v>1</v>
      </c>
      <c r="D7095" s="1" t="s">
        <v>13436</v>
      </c>
      <c r="E7095" s="1" t="s">
        <v>14428</v>
      </c>
      <c r="F7095" s="1" t="s">
        <v>13446</v>
      </c>
      <c r="G7095" s="1" t="s">
        <v>13447</v>
      </c>
      <c r="H7095">
        <v>77.365561</v>
      </c>
      <c r="I7095">
        <v>28.538929</v>
      </c>
      <c r="J7095" s="1" t="s">
        <v>1805</v>
      </c>
      <c r="K7095" s="1" t="s">
        <v>26</v>
      </c>
      <c r="L7095" s="1" t="s">
        <v>35</v>
      </c>
      <c r="M7095" s="1" t="s">
        <v>27</v>
      </c>
      <c r="N7095" s="1" t="s">
        <v>27</v>
      </c>
      <c r="O7095" s="1" t="s">
        <v>27</v>
      </c>
      <c r="P7095">
        <v>3</v>
      </c>
      <c r="Q7095">
        <v>9</v>
      </c>
      <c r="R7095">
        <v>3.1</v>
      </c>
      <c r="S7095" s="7">
        <v>48631</v>
      </c>
      <c r="T7095" s="1" t="s">
        <v>20621</v>
      </c>
      <c r="U7095">
        <v>10</v>
      </c>
      <c r="V7095">
        <v>4</v>
      </c>
      <c r="W7095" s="1" t="str">
        <f>TEXT(Sheet1__4__2[[#This Row],[Datekey/Opening]],"MMM")</f>
        <v>Feb</v>
      </c>
      <c r="X7095" t="str">
        <f>TEXT(Sheet1__4__2[[#This Row],[Datekey/Opening]],"yyyy")</f>
        <v>2033</v>
      </c>
      <c r="Y7095" s="2" t="str">
        <f>TEXT(Sheet1__4__2[[#This Row],[Datekey/Opening]],"YYYY MMM")</f>
        <v>2033 Feb</v>
      </c>
      <c r="Z7095" s="1" t="s">
        <v>28</v>
      </c>
      <c r="AA7095" s="1" t="s">
        <v>20622</v>
      </c>
      <c r="AB7095" s="1" t="s">
        <v>20631</v>
      </c>
      <c r="AC7095" s="1" t="s">
        <v>20623</v>
      </c>
      <c r="AD7095">
        <v>1.2E-2</v>
      </c>
      <c r="AE7095">
        <v>1100</v>
      </c>
      <c r="AF7095">
        <v>13.200000000000001</v>
      </c>
      <c r="AG7095" t="s">
        <v>20690</v>
      </c>
      <c r="AH7095" t="str">
        <f>VLOOKUP(Sheet1__4__2[[#This Row],[USD RATES]],$AL$5:$AM$10,2,1)</f>
        <v>10.1 to 20</v>
      </c>
    </row>
    <row r="7096" spans="1:34" x14ac:dyDescent="0.25">
      <c r="A7096">
        <v>8228</v>
      </c>
      <c r="B7096" s="1" t="s">
        <v>14429</v>
      </c>
      <c r="C7096">
        <v>1</v>
      </c>
      <c r="D7096" s="1" t="s">
        <v>13436</v>
      </c>
      <c r="E7096" s="1" t="s">
        <v>14430</v>
      </c>
      <c r="F7096" s="1" t="s">
        <v>13446</v>
      </c>
      <c r="G7096" s="1" t="s">
        <v>13447</v>
      </c>
      <c r="H7096">
        <v>77.387458940000002</v>
      </c>
      <c r="I7096">
        <v>28.53358145</v>
      </c>
      <c r="J7096" s="1" t="s">
        <v>797</v>
      </c>
      <c r="K7096" s="1" t="s">
        <v>26</v>
      </c>
      <c r="L7096" s="1" t="s">
        <v>27</v>
      </c>
      <c r="M7096" s="1" t="s">
        <v>27</v>
      </c>
      <c r="N7096" s="1" t="s">
        <v>27</v>
      </c>
      <c r="O7096" s="1" t="s">
        <v>27</v>
      </c>
      <c r="P7096">
        <v>1</v>
      </c>
      <c r="Q7096">
        <v>26</v>
      </c>
      <c r="R7096">
        <v>2.6</v>
      </c>
      <c r="S7096" s="7">
        <v>48632</v>
      </c>
      <c r="T7096" s="1" t="s">
        <v>20620</v>
      </c>
      <c r="U7096">
        <v>1</v>
      </c>
      <c r="V7096">
        <v>4</v>
      </c>
      <c r="W7096" s="1" t="str">
        <f>TEXT(Sheet1__4__2[[#This Row],[Datekey/Opening]],"MMM")</f>
        <v>Feb</v>
      </c>
      <c r="X7096" t="str">
        <f>TEXT(Sheet1__4__2[[#This Row],[Datekey/Opening]],"yyyy")</f>
        <v>2033</v>
      </c>
      <c r="Y7096" s="2" t="str">
        <f>TEXT(Sheet1__4__2[[#This Row],[Datekey/Opening]],"YYYY MMM")</f>
        <v>2033 Feb</v>
      </c>
      <c r="Z7096" s="1" t="s">
        <v>28</v>
      </c>
      <c r="AA7096" s="1" t="s">
        <v>20622</v>
      </c>
      <c r="AB7096" s="1" t="s">
        <v>20631</v>
      </c>
      <c r="AC7096" s="1" t="s">
        <v>20623</v>
      </c>
      <c r="AD7096">
        <v>1.2E-2</v>
      </c>
      <c r="AE7096">
        <v>150</v>
      </c>
      <c r="AF7096">
        <v>1.8</v>
      </c>
      <c r="AG7096" t="s">
        <v>20689</v>
      </c>
      <c r="AH7096" t="str">
        <f>VLOOKUP(Sheet1__4__2[[#This Row],[USD RATES]],$AL$5:$AM$10,2,1)</f>
        <v>0 to 5</v>
      </c>
    </row>
    <row r="7097" spans="1:34" x14ac:dyDescent="0.25">
      <c r="A7097">
        <v>18371428</v>
      </c>
      <c r="B7097" s="1" t="s">
        <v>14431</v>
      </c>
      <c r="C7097">
        <v>1</v>
      </c>
      <c r="D7097" s="1" t="s">
        <v>13436</v>
      </c>
      <c r="E7097" s="1" t="s">
        <v>14432</v>
      </c>
      <c r="F7097" s="1" t="s">
        <v>13446</v>
      </c>
      <c r="G7097" s="1" t="s">
        <v>13447</v>
      </c>
      <c r="H7097">
        <v>77.38501411</v>
      </c>
      <c r="I7097">
        <v>28.528404559999998</v>
      </c>
      <c r="J7097" s="1" t="s">
        <v>502</v>
      </c>
      <c r="K7097" s="1" t="s">
        <v>26</v>
      </c>
      <c r="L7097" s="1" t="s">
        <v>27</v>
      </c>
      <c r="M7097" s="1" t="s">
        <v>35</v>
      </c>
      <c r="N7097" s="1" t="s">
        <v>27</v>
      </c>
      <c r="O7097" s="1" t="s">
        <v>27</v>
      </c>
      <c r="P7097">
        <v>2</v>
      </c>
      <c r="Q7097">
        <v>13</v>
      </c>
      <c r="R7097">
        <v>3.4</v>
      </c>
      <c r="S7097" s="7">
        <v>48633</v>
      </c>
      <c r="T7097" s="1" t="s">
        <v>20614</v>
      </c>
      <c r="U7097">
        <v>16</v>
      </c>
      <c r="V7097">
        <v>4</v>
      </c>
      <c r="W7097" s="1" t="str">
        <f>TEXT(Sheet1__4__2[[#This Row],[Datekey/Opening]],"MMM")</f>
        <v>Feb</v>
      </c>
      <c r="X7097" t="str">
        <f>TEXT(Sheet1__4__2[[#This Row],[Datekey/Opening]],"yyyy")</f>
        <v>2033</v>
      </c>
      <c r="Y7097" s="2" t="str">
        <f>TEXT(Sheet1__4__2[[#This Row],[Datekey/Opening]],"YYYY MMM")</f>
        <v>2033 Feb</v>
      </c>
      <c r="Z7097" s="1" t="s">
        <v>28</v>
      </c>
      <c r="AA7097" s="1" t="s">
        <v>20622</v>
      </c>
      <c r="AB7097" s="1" t="s">
        <v>20631</v>
      </c>
      <c r="AC7097" s="1" t="s">
        <v>20623</v>
      </c>
      <c r="AD7097">
        <v>1.2E-2</v>
      </c>
      <c r="AE7097">
        <v>800</v>
      </c>
      <c r="AF7097">
        <v>9.6</v>
      </c>
      <c r="AG7097" t="s">
        <v>20689</v>
      </c>
      <c r="AH7097" t="str">
        <f>VLOOKUP(Sheet1__4__2[[#This Row],[USD RATES]],$AL$5:$AM$10,2,1)</f>
        <v>5.1 to 10</v>
      </c>
    </row>
    <row r="7098" spans="1:34" x14ac:dyDescent="0.25">
      <c r="A7098">
        <v>312369</v>
      </c>
      <c r="B7098" s="1" t="s">
        <v>14433</v>
      </c>
      <c r="C7098">
        <v>1</v>
      </c>
      <c r="D7098" s="1" t="s">
        <v>13436</v>
      </c>
      <c r="E7098" s="1" t="s">
        <v>14434</v>
      </c>
      <c r="F7098" s="1" t="s">
        <v>13446</v>
      </c>
      <c r="G7098" s="1" t="s">
        <v>13447</v>
      </c>
      <c r="H7098">
        <v>77.366097159999995</v>
      </c>
      <c r="I7098">
        <v>28.53932095</v>
      </c>
      <c r="J7098" s="1" t="s">
        <v>1311</v>
      </c>
      <c r="K7098" s="1" t="s">
        <v>26</v>
      </c>
      <c r="L7098" s="1" t="s">
        <v>27</v>
      </c>
      <c r="M7098" s="1" t="s">
        <v>35</v>
      </c>
      <c r="N7098" s="1" t="s">
        <v>27</v>
      </c>
      <c r="O7098" s="1" t="s">
        <v>27</v>
      </c>
      <c r="P7098">
        <v>2</v>
      </c>
      <c r="Q7098">
        <v>27</v>
      </c>
      <c r="R7098">
        <v>3.2</v>
      </c>
      <c r="S7098" s="7">
        <v>48634</v>
      </c>
      <c r="T7098" s="1" t="s">
        <v>20616</v>
      </c>
      <c r="U7098">
        <v>5</v>
      </c>
      <c r="V7098">
        <v>4</v>
      </c>
      <c r="W7098" s="1" t="str">
        <f>TEXT(Sheet1__4__2[[#This Row],[Datekey/Opening]],"MMM")</f>
        <v>Feb</v>
      </c>
      <c r="X7098" t="str">
        <f>TEXT(Sheet1__4__2[[#This Row],[Datekey/Opening]],"yyyy")</f>
        <v>2033</v>
      </c>
      <c r="Y7098" s="2" t="str">
        <f>TEXT(Sheet1__4__2[[#This Row],[Datekey/Opening]],"YYYY MMM")</f>
        <v>2033 Feb</v>
      </c>
      <c r="Z7098" s="1" t="s">
        <v>28</v>
      </c>
      <c r="AA7098" s="1" t="s">
        <v>20622</v>
      </c>
      <c r="AB7098" s="1" t="s">
        <v>20631</v>
      </c>
      <c r="AC7098" s="1" t="s">
        <v>20623</v>
      </c>
      <c r="AD7098">
        <v>1.2E-2</v>
      </c>
      <c r="AE7098">
        <v>550</v>
      </c>
      <c r="AF7098">
        <v>6.6000000000000005</v>
      </c>
      <c r="AG7098" t="s">
        <v>20690</v>
      </c>
      <c r="AH7098" t="str">
        <f>VLOOKUP(Sheet1__4__2[[#This Row],[USD RATES]],$AL$5:$AM$10,2,1)</f>
        <v>5.1 to 10</v>
      </c>
    </row>
    <row r="7099" spans="1:34" x14ac:dyDescent="0.25">
      <c r="A7099">
        <v>18273942</v>
      </c>
      <c r="B7099" s="1" t="s">
        <v>14435</v>
      </c>
      <c r="C7099">
        <v>1</v>
      </c>
      <c r="D7099" s="1" t="s">
        <v>13436</v>
      </c>
      <c r="E7099" s="1" t="s">
        <v>14436</v>
      </c>
      <c r="F7099" s="1" t="s">
        <v>13479</v>
      </c>
      <c r="G7099" s="1" t="s">
        <v>13480</v>
      </c>
      <c r="H7099">
        <v>77.371426799999995</v>
      </c>
      <c r="I7099">
        <v>28.516344</v>
      </c>
      <c r="J7099" s="1" t="s">
        <v>14437</v>
      </c>
      <c r="K7099" s="1" t="s">
        <v>26</v>
      </c>
      <c r="L7099" s="1" t="s">
        <v>27</v>
      </c>
      <c r="M7099" s="1" t="s">
        <v>35</v>
      </c>
      <c r="N7099" s="1" t="s">
        <v>27</v>
      </c>
      <c r="O7099" s="1" t="s">
        <v>27</v>
      </c>
      <c r="P7099">
        <v>2</v>
      </c>
      <c r="Q7099">
        <v>132</v>
      </c>
      <c r="R7099">
        <v>3.9</v>
      </c>
      <c r="S7099" s="7">
        <v>48635</v>
      </c>
      <c r="T7099" s="1" t="s">
        <v>20616</v>
      </c>
      <c r="U7099">
        <v>24</v>
      </c>
      <c r="V7099">
        <v>4</v>
      </c>
      <c r="W7099" s="1" t="str">
        <f>TEXT(Sheet1__4__2[[#This Row],[Datekey/Opening]],"MMM")</f>
        <v>Feb</v>
      </c>
      <c r="X7099" t="str">
        <f>TEXT(Sheet1__4__2[[#This Row],[Datekey/Opening]],"yyyy")</f>
        <v>2033</v>
      </c>
      <c r="Y7099" s="2" t="str">
        <f>TEXT(Sheet1__4__2[[#This Row],[Datekey/Opening]],"YYYY MMM")</f>
        <v>2033 Feb</v>
      </c>
      <c r="Z7099" s="1" t="s">
        <v>28</v>
      </c>
      <c r="AA7099" s="1" t="s">
        <v>20622</v>
      </c>
      <c r="AB7099" s="1" t="s">
        <v>20631</v>
      </c>
      <c r="AC7099" s="1" t="s">
        <v>20623</v>
      </c>
      <c r="AD7099">
        <v>1.2E-2</v>
      </c>
      <c r="AE7099">
        <v>550</v>
      </c>
      <c r="AF7099">
        <v>6.6000000000000005</v>
      </c>
      <c r="AG7099" t="s">
        <v>20690</v>
      </c>
      <c r="AH7099" t="str">
        <f>VLOOKUP(Sheet1__4__2[[#This Row],[USD RATES]],$AL$5:$AM$10,2,1)</f>
        <v>5.1 to 10</v>
      </c>
    </row>
    <row r="7100" spans="1:34" x14ac:dyDescent="0.25">
      <c r="A7100">
        <v>18146472</v>
      </c>
      <c r="B7100" s="1" t="s">
        <v>14438</v>
      </c>
      <c r="C7100">
        <v>1</v>
      </c>
      <c r="D7100" s="1" t="s">
        <v>13436</v>
      </c>
      <c r="E7100" s="1" t="s">
        <v>14439</v>
      </c>
      <c r="F7100" s="1" t="s">
        <v>11372</v>
      </c>
      <c r="G7100" s="1" t="s">
        <v>13486</v>
      </c>
      <c r="H7100">
        <v>77.314538499999998</v>
      </c>
      <c r="I7100">
        <v>28.581194199999999</v>
      </c>
      <c r="J7100" s="1" t="s">
        <v>567</v>
      </c>
      <c r="K7100" s="1" t="s">
        <v>26</v>
      </c>
      <c r="L7100" s="1" t="s">
        <v>27</v>
      </c>
      <c r="M7100" s="1" t="s">
        <v>27</v>
      </c>
      <c r="N7100" s="1" t="s">
        <v>27</v>
      </c>
      <c r="O7100" s="1" t="s">
        <v>27</v>
      </c>
      <c r="P7100">
        <v>1</v>
      </c>
      <c r="Q7100">
        <v>7</v>
      </c>
      <c r="R7100">
        <v>2.9</v>
      </c>
      <c r="S7100" s="7">
        <v>48636</v>
      </c>
      <c r="T7100" s="1" t="s">
        <v>20617</v>
      </c>
      <c r="U7100">
        <v>17</v>
      </c>
      <c r="V7100">
        <v>4</v>
      </c>
      <c r="W7100" s="1" t="str">
        <f>TEXT(Sheet1__4__2[[#This Row],[Datekey/Opening]],"MMM")</f>
        <v>Feb</v>
      </c>
      <c r="X7100" t="str">
        <f>TEXT(Sheet1__4__2[[#This Row],[Datekey/Opening]],"yyyy")</f>
        <v>2033</v>
      </c>
      <c r="Y7100" s="2" t="str">
        <f>TEXT(Sheet1__4__2[[#This Row],[Datekey/Opening]],"YYYY MMM")</f>
        <v>2033 Feb</v>
      </c>
      <c r="Z7100" s="1" t="s">
        <v>28</v>
      </c>
      <c r="AA7100" s="1" t="s">
        <v>20622</v>
      </c>
      <c r="AB7100" s="1" t="s">
        <v>20631</v>
      </c>
      <c r="AC7100" s="1" t="s">
        <v>20623</v>
      </c>
      <c r="AD7100">
        <v>1.2E-2</v>
      </c>
      <c r="AE7100">
        <v>150</v>
      </c>
      <c r="AF7100">
        <v>1.8</v>
      </c>
      <c r="AG7100" t="s">
        <v>20690</v>
      </c>
      <c r="AH7100" t="str">
        <f>VLOOKUP(Sheet1__4__2[[#This Row],[USD RATES]],$AL$5:$AM$10,2,1)</f>
        <v>0 to 5</v>
      </c>
    </row>
    <row r="7101" spans="1:34" x14ac:dyDescent="0.25">
      <c r="A7101">
        <v>309535</v>
      </c>
      <c r="B7101" s="1" t="s">
        <v>14440</v>
      </c>
      <c r="C7101">
        <v>1</v>
      </c>
      <c r="D7101" s="1" t="s">
        <v>13436</v>
      </c>
      <c r="E7101" s="1" t="s">
        <v>14441</v>
      </c>
      <c r="F7101" s="1" t="s">
        <v>13778</v>
      </c>
      <c r="G7101" s="1" t="s">
        <v>13779</v>
      </c>
      <c r="H7101">
        <v>77.317589999999996</v>
      </c>
      <c r="I7101">
        <v>28.570724599999998</v>
      </c>
      <c r="J7101" s="1" t="s">
        <v>609</v>
      </c>
      <c r="K7101" s="1" t="s">
        <v>26</v>
      </c>
      <c r="L7101" s="1" t="s">
        <v>27</v>
      </c>
      <c r="M7101" s="1" t="s">
        <v>35</v>
      </c>
      <c r="N7101" s="1" t="s">
        <v>27</v>
      </c>
      <c r="O7101" s="1" t="s">
        <v>27</v>
      </c>
      <c r="P7101">
        <v>2</v>
      </c>
      <c r="Q7101">
        <v>31</v>
      </c>
      <c r="R7101">
        <v>3</v>
      </c>
      <c r="S7101" s="7">
        <v>48637</v>
      </c>
      <c r="T7101" s="1" t="s">
        <v>20620</v>
      </c>
      <c r="U7101">
        <v>23</v>
      </c>
      <c r="V7101">
        <v>4</v>
      </c>
      <c r="W7101" s="1" t="str">
        <f>TEXT(Sheet1__4__2[[#This Row],[Datekey/Opening]],"MMM")</f>
        <v>Feb</v>
      </c>
      <c r="X7101" t="str">
        <f>TEXT(Sheet1__4__2[[#This Row],[Datekey/Opening]],"yyyy")</f>
        <v>2033</v>
      </c>
      <c r="Y7101" s="2" t="str">
        <f>TEXT(Sheet1__4__2[[#This Row],[Datekey/Opening]],"YYYY MMM")</f>
        <v>2033 Feb</v>
      </c>
      <c r="Z7101" s="1" t="s">
        <v>28</v>
      </c>
      <c r="AA7101" s="1" t="s">
        <v>20622</v>
      </c>
      <c r="AB7101" s="1" t="s">
        <v>20631</v>
      </c>
      <c r="AC7101" s="1" t="s">
        <v>20623</v>
      </c>
      <c r="AD7101">
        <v>1.2E-2</v>
      </c>
      <c r="AE7101">
        <v>700</v>
      </c>
      <c r="AF7101">
        <v>8.4</v>
      </c>
      <c r="AG7101" t="s">
        <v>20689</v>
      </c>
      <c r="AH7101" t="str">
        <f>VLOOKUP(Sheet1__4__2[[#This Row],[USD RATES]],$AL$5:$AM$10,2,1)</f>
        <v>5.1 to 10</v>
      </c>
    </row>
    <row r="7102" spans="1:34" x14ac:dyDescent="0.25">
      <c r="A7102">
        <v>304691</v>
      </c>
      <c r="B7102" s="1" t="s">
        <v>14442</v>
      </c>
      <c r="C7102">
        <v>1</v>
      </c>
      <c r="D7102" s="1" t="s">
        <v>13436</v>
      </c>
      <c r="E7102" s="1" t="s">
        <v>14443</v>
      </c>
      <c r="F7102" s="1" t="s">
        <v>13489</v>
      </c>
      <c r="G7102" s="1" t="s">
        <v>13490</v>
      </c>
      <c r="H7102">
        <v>77.328359300000002</v>
      </c>
      <c r="I7102">
        <v>28.581603900000001</v>
      </c>
      <c r="J7102" s="1" t="s">
        <v>556</v>
      </c>
      <c r="K7102" s="1" t="s">
        <v>26</v>
      </c>
      <c r="L7102" s="1" t="s">
        <v>27</v>
      </c>
      <c r="M7102" s="1" t="s">
        <v>27</v>
      </c>
      <c r="N7102" s="1" t="s">
        <v>27</v>
      </c>
      <c r="O7102" s="1" t="s">
        <v>27</v>
      </c>
      <c r="P7102">
        <v>1</v>
      </c>
      <c r="Q7102">
        <v>18</v>
      </c>
      <c r="R7102">
        <v>2.8</v>
      </c>
      <c r="S7102" s="7">
        <v>48638</v>
      </c>
      <c r="T7102" s="1" t="s">
        <v>20618</v>
      </c>
      <c r="U7102">
        <v>11</v>
      </c>
      <c r="V7102">
        <v>4</v>
      </c>
      <c r="W7102" s="1" t="str">
        <f>TEXT(Sheet1__4__2[[#This Row],[Datekey/Opening]],"MMM")</f>
        <v>Feb</v>
      </c>
      <c r="X7102" t="str">
        <f>TEXT(Sheet1__4__2[[#This Row],[Datekey/Opening]],"yyyy")</f>
        <v>2033</v>
      </c>
      <c r="Y7102" s="2" t="str">
        <f>TEXT(Sheet1__4__2[[#This Row],[Datekey/Opening]],"YYYY MMM")</f>
        <v>2033 Feb</v>
      </c>
      <c r="Z7102" s="1" t="s">
        <v>28</v>
      </c>
      <c r="AA7102" s="1" t="s">
        <v>20622</v>
      </c>
      <c r="AB7102" s="1" t="s">
        <v>20631</v>
      </c>
      <c r="AC7102" s="1" t="s">
        <v>20623</v>
      </c>
      <c r="AD7102">
        <v>1.2E-2</v>
      </c>
      <c r="AE7102">
        <v>350</v>
      </c>
      <c r="AF7102">
        <v>4.2</v>
      </c>
      <c r="AG7102" t="s">
        <v>20690</v>
      </c>
      <c r="AH7102" t="str">
        <f>VLOOKUP(Sheet1__4__2[[#This Row],[USD RATES]],$AL$5:$AM$10,2,1)</f>
        <v>0 to 5</v>
      </c>
    </row>
    <row r="7103" spans="1:34" x14ac:dyDescent="0.25">
      <c r="A7103">
        <v>1460</v>
      </c>
      <c r="B7103" s="1" t="s">
        <v>4085</v>
      </c>
      <c r="C7103">
        <v>1</v>
      </c>
      <c r="D7103" s="1" t="s">
        <v>13436</v>
      </c>
      <c r="E7103" s="1" t="s">
        <v>14444</v>
      </c>
      <c r="F7103" s="1" t="s">
        <v>14222</v>
      </c>
      <c r="G7103" s="1" t="s">
        <v>14223</v>
      </c>
      <c r="H7103">
        <v>77.333157299999996</v>
      </c>
      <c r="I7103">
        <v>28.571101599999999</v>
      </c>
      <c r="J7103" s="1" t="s">
        <v>476</v>
      </c>
      <c r="K7103" s="1" t="s">
        <v>26</v>
      </c>
      <c r="L7103" s="1" t="s">
        <v>27</v>
      </c>
      <c r="M7103" s="1" t="s">
        <v>35</v>
      </c>
      <c r="N7103" s="1" t="s">
        <v>27</v>
      </c>
      <c r="O7103" s="1" t="s">
        <v>27</v>
      </c>
      <c r="P7103">
        <v>2</v>
      </c>
      <c r="Q7103">
        <v>58</v>
      </c>
      <c r="R7103">
        <v>2.8</v>
      </c>
      <c r="S7103" s="7">
        <v>48639</v>
      </c>
      <c r="T7103" s="1" t="s">
        <v>20614</v>
      </c>
      <c r="U7103">
        <v>23</v>
      </c>
      <c r="V7103">
        <v>4</v>
      </c>
      <c r="W7103" s="1" t="str">
        <f>TEXT(Sheet1__4__2[[#This Row],[Datekey/Opening]],"MMM")</f>
        <v>Mar</v>
      </c>
      <c r="X7103" t="str">
        <f>TEXT(Sheet1__4__2[[#This Row],[Datekey/Opening]],"yyyy")</f>
        <v>2033</v>
      </c>
      <c r="Y7103" s="2" t="str">
        <f>TEXT(Sheet1__4__2[[#This Row],[Datekey/Opening]],"YYYY MMM")</f>
        <v>2033 Mar</v>
      </c>
      <c r="Z7103" s="1" t="s">
        <v>28</v>
      </c>
      <c r="AA7103" s="1" t="s">
        <v>20622</v>
      </c>
      <c r="AB7103" s="1" t="s">
        <v>20631</v>
      </c>
      <c r="AC7103" s="1" t="s">
        <v>20623</v>
      </c>
      <c r="AD7103">
        <v>1.2E-2</v>
      </c>
      <c r="AE7103">
        <v>600</v>
      </c>
      <c r="AF7103">
        <v>7.2</v>
      </c>
      <c r="AG7103" t="s">
        <v>20689</v>
      </c>
      <c r="AH7103" t="str">
        <f>VLOOKUP(Sheet1__4__2[[#This Row],[USD RATES]],$AL$5:$AM$10,2,1)</f>
        <v>5.1 to 10</v>
      </c>
    </row>
    <row r="7104" spans="1:34" x14ac:dyDescent="0.25">
      <c r="A7104">
        <v>18408048</v>
      </c>
      <c r="B7104" s="1" t="s">
        <v>14445</v>
      </c>
      <c r="C7104">
        <v>1</v>
      </c>
      <c r="D7104" s="1" t="s">
        <v>13436</v>
      </c>
      <c r="E7104" s="1" t="s">
        <v>14446</v>
      </c>
      <c r="F7104" s="1" t="s">
        <v>13575</v>
      </c>
      <c r="G7104" s="1" t="s">
        <v>13576</v>
      </c>
      <c r="H7104">
        <v>77.322040299999998</v>
      </c>
      <c r="I7104">
        <v>28.564594799999998</v>
      </c>
      <c r="J7104" s="1" t="s">
        <v>1104</v>
      </c>
      <c r="K7104" s="1" t="s">
        <v>26</v>
      </c>
      <c r="L7104" s="1" t="s">
        <v>35</v>
      </c>
      <c r="M7104" s="1" t="s">
        <v>27</v>
      </c>
      <c r="N7104" s="1" t="s">
        <v>27</v>
      </c>
      <c r="O7104" s="1" t="s">
        <v>27</v>
      </c>
      <c r="P7104">
        <v>3</v>
      </c>
      <c r="Q7104">
        <v>53</v>
      </c>
      <c r="R7104">
        <v>3.7</v>
      </c>
      <c r="S7104" s="7">
        <v>48640</v>
      </c>
      <c r="T7104" s="1" t="s">
        <v>20620</v>
      </c>
      <c r="U7104">
        <v>27</v>
      </c>
      <c r="V7104">
        <v>4</v>
      </c>
      <c r="W7104" s="1" t="str">
        <f>TEXT(Sheet1__4__2[[#This Row],[Datekey/Opening]],"MMM")</f>
        <v>Mar</v>
      </c>
      <c r="X7104" t="str">
        <f>TEXT(Sheet1__4__2[[#This Row],[Datekey/Opening]],"yyyy")</f>
        <v>2033</v>
      </c>
      <c r="Y7104" s="2" t="str">
        <f>TEXT(Sheet1__4__2[[#This Row],[Datekey/Opening]],"YYYY MMM")</f>
        <v>2033 Mar</v>
      </c>
      <c r="Z7104" s="1" t="s">
        <v>28</v>
      </c>
      <c r="AA7104" s="1" t="s">
        <v>20622</v>
      </c>
      <c r="AB7104" s="1" t="s">
        <v>20631</v>
      </c>
      <c r="AC7104" s="1" t="s">
        <v>20623</v>
      </c>
      <c r="AD7104">
        <v>1.2E-2</v>
      </c>
      <c r="AE7104">
        <v>1300</v>
      </c>
      <c r="AF7104">
        <v>15.6</v>
      </c>
      <c r="AG7104" t="s">
        <v>20689</v>
      </c>
      <c r="AH7104" t="str">
        <f>VLOOKUP(Sheet1__4__2[[#This Row],[USD RATES]],$AL$5:$AM$10,2,1)</f>
        <v>10.1 to 20</v>
      </c>
    </row>
    <row r="7105" spans="1:34" x14ac:dyDescent="0.25">
      <c r="A7105">
        <v>313410</v>
      </c>
      <c r="B7105" s="1" t="s">
        <v>14447</v>
      </c>
      <c r="C7105">
        <v>1</v>
      </c>
      <c r="D7105" s="1" t="s">
        <v>13436</v>
      </c>
      <c r="E7105" s="1" t="s">
        <v>14448</v>
      </c>
      <c r="F7105" s="1" t="s">
        <v>13579</v>
      </c>
      <c r="G7105" s="1" t="s">
        <v>13578</v>
      </c>
      <c r="H7105">
        <v>77.361767069999999</v>
      </c>
      <c r="I7105">
        <v>28.569521630000001</v>
      </c>
      <c r="J7105" s="1" t="s">
        <v>559</v>
      </c>
      <c r="K7105" s="1" t="s">
        <v>26</v>
      </c>
      <c r="L7105" s="1" t="s">
        <v>27</v>
      </c>
      <c r="M7105" s="1" t="s">
        <v>35</v>
      </c>
      <c r="N7105" s="1" t="s">
        <v>27</v>
      </c>
      <c r="O7105" s="1" t="s">
        <v>27</v>
      </c>
      <c r="P7105">
        <v>2</v>
      </c>
      <c r="Q7105">
        <v>364</v>
      </c>
      <c r="R7105">
        <v>3.2</v>
      </c>
      <c r="S7105" s="7">
        <v>48641</v>
      </c>
      <c r="T7105" s="1" t="s">
        <v>20616</v>
      </c>
      <c r="U7105">
        <v>10</v>
      </c>
      <c r="V7105">
        <v>4</v>
      </c>
      <c r="W7105" s="1" t="str">
        <f>TEXT(Sheet1__4__2[[#This Row],[Datekey/Opening]],"MMM")</f>
        <v>Mar</v>
      </c>
      <c r="X7105" t="str">
        <f>TEXT(Sheet1__4__2[[#This Row],[Datekey/Opening]],"yyyy")</f>
        <v>2033</v>
      </c>
      <c r="Y7105" s="2" t="str">
        <f>TEXT(Sheet1__4__2[[#This Row],[Datekey/Opening]],"YYYY MMM")</f>
        <v>2033 Mar</v>
      </c>
      <c r="Z7105" s="1" t="s">
        <v>28</v>
      </c>
      <c r="AA7105" s="1" t="s">
        <v>20622</v>
      </c>
      <c r="AB7105" s="1" t="s">
        <v>20631</v>
      </c>
      <c r="AC7105" s="1" t="s">
        <v>20623</v>
      </c>
      <c r="AD7105">
        <v>1.2E-2</v>
      </c>
      <c r="AE7105">
        <v>600</v>
      </c>
      <c r="AF7105">
        <v>7.2</v>
      </c>
      <c r="AG7105" t="s">
        <v>20690</v>
      </c>
      <c r="AH7105" t="str">
        <f>VLOOKUP(Sheet1__4__2[[#This Row],[USD RATES]],$AL$5:$AM$10,2,1)</f>
        <v>5.1 to 10</v>
      </c>
    </row>
    <row r="7106" spans="1:34" x14ac:dyDescent="0.25">
      <c r="A7106">
        <v>5686</v>
      </c>
      <c r="B7106" s="1" t="s">
        <v>14449</v>
      </c>
      <c r="C7106">
        <v>1</v>
      </c>
      <c r="D7106" s="1" t="s">
        <v>13436</v>
      </c>
      <c r="E7106" s="1" t="s">
        <v>14450</v>
      </c>
      <c r="F7106" s="1" t="s">
        <v>13579</v>
      </c>
      <c r="G7106" s="1" t="s">
        <v>13578</v>
      </c>
      <c r="H7106">
        <v>77.3618278</v>
      </c>
      <c r="I7106">
        <v>28.569249599999999</v>
      </c>
      <c r="J7106" s="1" t="s">
        <v>830</v>
      </c>
      <c r="K7106" s="1" t="s">
        <v>26</v>
      </c>
      <c r="L7106" s="1" t="s">
        <v>27</v>
      </c>
      <c r="M7106" s="1" t="s">
        <v>27</v>
      </c>
      <c r="N7106" s="1" t="s">
        <v>27</v>
      </c>
      <c r="O7106" s="1" t="s">
        <v>27</v>
      </c>
      <c r="P7106">
        <v>1</v>
      </c>
      <c r="Q7106">
        <v>16</v>
      </c>
      <c r="R7106">
        <v>3.1</v>
      </c>
      <c r="S7106" s="7">
        <v>48642</v>
      </c>
      <c r="T7106" s="1" t="s">
        <v>20619</v>
      </c>
      <c r="U7106">
        <v>22</v>
      </c>
      <c r="V7106">
        <v>4</v>
      </c>
      <c r="W7106" s="1" t="str">
        <f>TEXT(Sheet1__4__2[[#This Row],[Datekey/Opening]],"MMM")</f>
        <v>Mar</v>
      </c>
      <c r="X7106" t="str">
        <f>TEXT(Sheet1__4__2[[#This Row],[Datekey/Opening]],"yyyy")</f>
        <v>2033</v>
      </c>
      <c r="Y7106" s="2" t="str">
        <f>TEXT(Sheet1__4__2[[#This Row],[Datekey/Opening]],"YYYY MMM")</f>
        <v>2033 Mar</v>
      </c>
      <c r="Z7106" s="1" t="s">
        <v>28</v>
      </c>
      <c r="AA7106" s="1" t="s">
        <v>20622</v>
      </c>
      <c r="AB7106" s="1" t="s">
        <v>20631</v>
      </c>
      <c r="AC7106" s="1" t="s">
        <v>20623</v>
      </c>
      <c r="AD7106">
        <v>1.2E-2</v>
      </c>
      <c r="AE7106">
        <v>350</v>
      </c>
      <c r="AF7106">
        <v>4.2</v>
      </c>
      <c r="AG7106" t="s">
        <v>20690</v>
      </c>
      <c r="AH7106" t="str">
        <f>VLOOKUP(Sheet1__4__2[[#This Row],[USD RATES]],$AL$5:$AM$10,2,1)</f>
        <v>0 to 5</v>
      </c>
    </row>
    <row r="7107" spans="1:34" x14ac:dyDescent="0.25">
      <c r="A7107">
        <v>18383486</v>
      </c>
      <c r="B7107" s="1" t="s">
        <v>14451</v>
      </c>
      <c r="C7107">
        <v>1</v>
      </c>
      <c r="D7107" s="1" t="s">
        <v>13436</v>
      </c>
      <c r="E7107" s="1" t="s">
        <v>14452</v>
      </c>
      <c r="F7107" s="1" t="s">
        <v>13507</v>
      </c>
      <c r="G7107" s="1" t="s">
        <v>13508</v>
      </c>
      <c r="H7107">
        <v>77.332297499999996</v>
      </c>
      <c r="I7107">
        <v>28.557971800000001</v>
      </c>
      <c r="J7107" s="1" t="s">
        <v>3153</v>
      </c>
      <c r="K7107" s="1" t="s">
        <v>26</v>
      </c>
      <c r="L7107" s="1" t="s">
        <v>27</v>
      </c>
      <c r="M7107" s="1" t="s">
        <v>35</v>
      </c>
      <c r="N7107" s="1" t="s">
        <v>27</v>
      </c>
      <c r="O7107" s="1" t="s">
        <v>27</v>
      </c>
      <c r="P7107">
        <v>2</v>
      </c>
      <c r="Q7107">
        <v>40</v>
      </c>
      <c r="R7107">
        <v>3.8</v>
      </c>
      <c r="S7107" s="7">
        <v>48643</v>
      </c>
      <c r="T7107" s="1" t="s">
        <v>20618</v>
      </c>
      <c r="U7107">
        <v>14</v>
      </c>
      <c r="V7107">
        <v>4</v>
      </c>
      <c r="W7107" s="1" t="str">
        <f>TEXT(Sheet1__4__2[[#This Row],[Datekey/Opening]],"MMM")</f>
        <v>Mar</v>
      </c>
      <c r="X7107" t="str">
        <f>TEXT(Sheet1__4__2[[#This Row],[Datekey/Opening]],"yyyy")</f>
        <v>2033</v>
      </c>
      <c r="Y7107" s="2" t="str">
        <f>TEXT(Sheet1__4__2[[#This Row],[Datekey/Opening]],"YYYY MMM")</f>
        <v>2033 Mar</v>
      </c>
      <c r="Z7107" s="1" t="s">
        <v>28</v>
      </c>
      <c r="AA7107" s="1" t="s">
        <v>20622</v>
      </c>
      <c r="AB7107" s="1" t="s">
        <v>20631</v>
      </c>
      <c r="AC7107" s="1" t="s">
        <v>20623</v>
      </c>
      <c r="AD7107">
        <v>1.2E-2</v>
      </c>
      <c r="AE7107">
        <v>650</v>
      </c>
      <c r="AF7107">
        <v>7.8</v>
      </c>
      <c r="AG7107" t="s">
        <v>20690</v>
      </c>
      <c r="AH7107" t="str">
        <f>VLOOKUP(Sheet1__4__2[[#This Row],[USD RATES]],$AL$5:$AM$10,2,1)</f>
        <v>5.1 to 10</v>
      </c>
    </row>
    <row r="7108" spans="1:34" x14ac:dyDescent="0.25">
      <c r="A7108">
        <v>310766</v>
      </c>
      <c r="B7108" s="1" t="s">
        <v>14453</v>
      </c>
      <c r="C7108">
        <v>1</v>
      </c>
      <c r="D7108" s="1" t="s">
        <v>13436</v>
      </c>
      <c r="E7108" s="1" t="s">
        <v>13511</v>
      </c>
      <c r="F7108" s="1" t="s">
        <v>11543</v>
      </c>
      <c r="G7108" s="1" t="s">
        <v>13511</v>
      </c>
      <c r="H7108">
        <v>77.362321199999997</v>
      </c>
      <c r="I7108">
        <v>28.569789199999999</v>
      </c>
      <c r="J7108" s="1" t="s">
        <v>14454</v>
      </c>
      <c r="K7108" s="1" t="s">
        <v>26</v>
      </c>
      <c r="L7108" s="1" t="s">
        <v>27</v>
      </c>
      <c r="M7108" s="1" t="s">
        <v>35</v>
      </c>
      <c r="N7108" s="1" t="s">
        <v>27</v>
      </c>
      <c r="O7108" s="1" t="s">
        <v>27</v>
      </c>
      <c r="P7108">
        <v>2</v>
      </c>
      <c r="Q7108">
        <v>147</v>
      </c>
      <c r="R7108">
        <v>2.6</v>
      </c>
      <c r="S7108" s="7">
        <v>48644</v>
      </c>
      <c r="T7108" s="1" t="s">
        <v>20617</v>
      </c>
      <c r="U7108">
        <v>18</v>
      </c>
      <c r="V7108">
        <v>4</v>
      </c>
      <c r="W7108" s="1" t="str">
        <f>TEXT(Sheet1__4__2[[#This Row],[Datekey/Opening]],"MMM")</f>
        <v>Mar</v>
      </c>
      <c r="X7108" t="str">
        <f>TEXT(Sheet1__4__2[[#This Row],[Datekey/Opening]],"yyyy")</f>
        <v>2033</v>
      </c>
      <c r="Y7108" s="2" t="str">
        <f>TEXT(Sheet1__4__2[[#This Row],[Datekey/Opening]],"YYYY MMM")</f>
        <v>2033 Mar</v>
      </c>
      <c r="Z7108" s="1" t="s">
        <v>28</v>
      </c>
      <c r="AA7108" s="1" t="s">
        <v>20622</v>
      </c>
      <c r="AB7108" s="1" t="s">
        <v>20631</v>
      </c>
      <c r="AC7108" s="1" t="s">
        <v>20623</v>
      </c>
      <c r="AD7108">
        <v>1.2E-2</v>
      </c>
      <c r="AE7108">
        <v>650</v>
      </c>
      <c r="AF7108">
        <v>7.8</v>
      </c>
      <c r="AG7108" t="s">
        <v>20690</v>
      </c>
      <c r="AH7108" t="str">
        <f>VLOOKUP(Sheet1__4__2[[#This Row],[USD RATES]],$AL$5:$AM$10,2,1)</f>
        <v>5.1 to 10</v>
      </c>
    </row>
    <row r="7109" spans="1:34" x14ac:dyDescent="0.25">
      <c r="A7109">
        <v>385</v>
      </c>
      <c r="B7109" s="1" t="s">
        <v>610</v>
      </c>
      <c r="C7109">
        <v>1</v>
      </c>
      <c r="D7109" s="1" t="s">
        <v>13436</v>
      </c>
      <c r="E7109" s="1" t="s">
        <v>14455</v>
      </c>
      <c r="F7109" s="1" t="s">
        <v>11543</v>
      </c>
      <c r="G7109" s="1" t="s">
        <v>13511</v>
      </c>
      <c r="H7109">
        <v>77.362103899999994</v>
      </c>
      <c r="I7109">
        <v>28.569979199999999</v>
      </c>
      <c r="J7109" s="1" t="s">
        <v>611</v>
      </c>
      <c r="K7109" s="1" t="s">
        <v>26</v>
      </c>
      <c r="L7109" s="1" t="s">
        <v>27</v>
      </c>
      <c r="M7109" s="1" t="s">
        <v>27</v>
      </c>
      <c r="N7109" s="1" t="s">
        <v>27</v>
      </c>
      <c r="O7109" s="1" t="s">
        <v>27</v>
      </c>
      <c r="P7109">
        <v>2</v>
      </c>
      <c r="Q7109">
        <v>161</v>
      </c>
      <c r="R7109">
        <v>2.4</v>
      </c>
      <c r="S7109" s="7">
        <v>48645</v>
      </c>
      <c r="T7109" s="1" t="s">
        <v>20618</v>
      </c>
      <c r="U7109">
        <v>6</v>
      </c>
      <c r="V7109">
        <v>4</v>
      </c>
      <c r="W7109" s="1" t="str">
        <f>TEXT(Sheet1__4__2[[#This Row],[Datekey/Opening]],"MMM")</f>
        <v>Mar</v>
      </c>
      <c r="X7109" t="str">
        <f>TEXT(Sheet1__4__2[[#This Row],[Datekey/Opening]],"yyyy")</f>
        <v>2033</v>
      </c>
      <c r="Y7109" s="2" t="str">
        <f>TEXT(Sheet1__4__2[[#This Row],[Datekey/Opening]],"YYYY MMM")</f>
        <v>2033 Mar</v>
      </c>
      <c r="Z7109" s="1" t="s">
        <v>28</v>
      </c>
      <c r="AA7109" s="1" t="s">
        <v>20622</v>
      </c>
      <c r="AB7109" s="1" t="s">
        <v>20631</v>
      </c>
      <c r="AC7109" s="1" t="s">
        <v>20623</v>
      </c>
      <c r="AD7109">
        <v>1.2E-2</v>
      </c>
      <c r="AE7109">
        <v>700</v>
      </c>
      <c r="AF7109">
        <v>8.4</v>
      </c>
      <c r="AG7109" t="s">
        <v>20690</v>
      </c>
      <c r="AH7109" t="str">
        <f>VLOOKUP(Sheet1__4__2[[#This Row],[USD RATES]],$AL$5:$AM$10,2,1)</f>
        <v>5.1 to 10</v>
      </c>
    </row>
    <row r="7110" spans="1:34" x14ac:dyDescent="0.25">
      <c r="A7110">
        <v>18418274</v>
      </c>
      <c r="B7110" s="1" t="s">
        <v>14456</v>
      </c>
      <c r="C7110">
        <v>1</v>
      </c>
      <c r="D7110" s="1" t="s">
        <v>13436</v>
      </c>
      <c r="E7110" s="1" t="s">
        <v>14457</v>
      </c>
      <c r="F7110" s="1" t="s">
        <v>13593</v>
      </c>
      <c r="G7110" s="1" t="s">
        <v>13594</v>
      </c>
      <c r="H7110">
        <v>77.356850910000006</v>
      </c>
      <c r="I7110">
        <v>28.607569439999999</v>
      </c>
      <c r="J7110" s="1" t="s">
        <v>14458</v>
      </c>
      <c r="K7110" s="1" t="s">
        <v>26</v>
      </c>
      <c r="L7110" s="1" t="s">
        <v>27</v>
      </c>
      <c r="M7110" s="1" t="s">
        <v>35</v>
      </c>
      <c r="N7110" s="1" t="s">
        <v>27</v>
      </c>
      <c r="O7110" s="1" t="s">
        <v>27</v>
      </c>
      <c r="P7110">
        <v>2</v>
      </c>
      <c r="Q7110">
        <v>15</v>
      </c>
      <c r="R7110">
        <v>3.3</v>
      </c>
      <c r="S7110" s="7">
        <v>48646</v>
      </c>
      <c r="T7110" s="1" t="s">
        <v>20617</v>
      </c>
      <c r="U7110">
        <v>4</v>
      </c>
      <c r="V7110">
        <v>4</v>
      </c>
      <c r="W7110" s="1" t="str">
        <f>TEXT(Sheet1__4__2[[#This Row],[Datekey/Opening]],"MMM")</f>
        <v>Mar</v>
      </c>
      <c r="X7110" t="str">
        <f>TEXT(Sheet1__4__2[[#This Row],[Datekey/Opening]],"yyyy")</f>
        <v>2033</v>
      </c>
      <c r="Y7110" s="2" t="str">
        <f>TEXT(Sheet1__4__2[[#This Row],[Datekey/Opening]],"YYYY MMM")</f>
        <v>2033 Mar</v>
      </c>
      <c r="Z7110" s="1" t="s">
        <v>28</v>
      </c>
      <c r="AA7110" s="1" t="s">
        <v>20622</v>
      </c>
      <c r="AB7110" s="1" t="s">
        <v>20631</v>
      </c>
      <c r="AC7110" s="1" t="s">
        <v>20623</v>
      </c>
      <c r="AD7110">
        <v>1.2E-2</v>
      </c>
      <c r="AE7110">
        <v>600</v>
      </c>
      <c r="AF7110">
        <v>7.2</v>
      </c>
      <c r="AG7110" t="s">
        <v>20690</v>
      </c>
      <c r="AH7110" t="str">
        <f>VLOOKUP(Sheet1__4__2[[#This Row],[USD RATES]],$AL$5:$AM$10,2,1)</f>
        <v>5.1 to 10</v>
      </c>
    </row>
    <row r="7111" spans="1:34" x14ac:dyDescent="0.25">
      <c r="A7111">
        <v>8092</v>
      </c>
      <c r="B7111" s="1" t="s">
        <v>14459</v>
      </c>
      <c r="C7111">
        <v>1</v>
      </c>
      <c r="D7111" s="1" t="s">
        <v>13436</v>
      </c>
      <c r="E7111" s="1" t="s">
        <v>14460</v>
      </c>
      <c r="F7111" s="1" t="s">
        <v>13731</v>
      </c>
      <c r="G7111" s="1" t="s">
        <v>13732</v>
      </c>
      <c r="H7111">
        <v>77.362613400000001</v>
      </c>
      <c r="I7111">
        <v>28.608844399999999</v>
      </c>
      <c r="J7111" s="1" t="s">
        <v>927</v>
      </c>
      <c r="K7111" s="1" t="s">
        <v>26</v>
      </c>
      <c r="L7111" s="1" t="s">
        <v>27</v>
      </c>
      <c r="M7111" s="1" t="s">
        <v>27</v>
      </c>
      <c r="N7111" s="1" t="s">
        <v>27</v>
      </c>
      <c r="O7111" s="1" t="s">
        <v>27</v>
      </c>
      <c r="P7111">
        <v>1</v>
      </c>
      <c r="Q7111">
        <v>12</v>
      </c>
      <c r="R7111">
        <v>2.9</v>
      </c>
      <c r="S7111" s="7">
        <v>48647</v>
      </c>
      <c r="T7111" s="1" t="s">
        <v>20617</v>
      </c>
      <c r="U7111">
        <v>21</v>
      </c>
      <c r="V7111">
        <v>4</v>
      </c>
      <c r="W7111" s="1" t="str">
        <f>TEXT(Sheet1__4__2[[#This Row],[Datekey/Opening]],"MMM")</f>
        <v>Mar</v>
      </c>
      <c r="X7111" t="str">
        <f>TEXT(Sheet1__4__2[[#This Row],[Datekey/Opening]],"yyyy")</f>
        <v>2033</v>
      </c>
      <c r="Y7111" s="2" t="str">
        <f>TEXT(Sheet1__4__2[[#This Row],[Datekey/Opening]],"YYYY MMM")</f>
        <v>2033 Mar</v>
      </c>
      <c r="Z7111" s="1" t="s">
        <v>28</v>
      </c>
      <c r="AA7111" s="1" t="s">
        <v>20622</v>
      </c>
      <c r="AB7111" s="1" t="s">
        <v>20631</v>
      </c>
      <c r="AC7111" s="1" t="s">
        <v>20623</v>
      </c>
      <c r="AD7111">
        <v>1.2E-2</v>
      </c>
      <c r="AE7111">
        <v>350</v>
      </c>
      <c r="AF7111">
        <v>4.2</v>
      </c>
      <c r="AG7111" t="s">
        <v>20690</v>
      </c>
      <c r="AH7111" t="str">
        <f>VLOOKUP(Sheet1__4__2[[#This Row],[USD RATES]],$AL$5:$AM$10,2,1)</f>
        <v>0 to 5</v>
      </c>
    </row>
    <row r="7112" spans="1:34" x14ac:dyDescent="0.25">
      <c r="A7112">
        <v>5696</v>
      </c>
      <c r="B7112" s="1" t="s">
        <v>4335</v>
      </c>
      <c r="C7112">
        <v>1</v>
      </c>
      <c r="D7112" s="1" t="s">
        <v>13436</v>
      </c>
      <c r="E7112" s="1" t="s">
        <v>14461</v>
      </c>
      <c r="F7112" s="1" t="s">
        <v>13547</v>
      </c>
      <c r="G7112" s="1" t="s">
        <v>13548</v>
      </c>
      <c r="H7112">
        <v>77.362545499999996</v>
      </c>
      <c r="I7112">
        <v>28.612799500000001</v>
      </c>
      <c r="J7112" s="1" t="s">
        <v>2184</v>
      </c>
      <c r="K7112" s="1" t="s">
        <v>26</v>
      </c>
      <c r="L7112" s="1" t="s">
        <v>27</v>
      </c>
      <c r="M7112" s="1" t="s">
        <v>35</v>
      </c>
      <c r="N7112" s="1" t="s">
        <v>27</v>
      </c>
      <c r="O7112" s="1" t="s">
        <v>27</v>
      </c>
      <c r="P7112">
        <v>3</v>
      </c>
      <c r="Q7112">
        <v>147</v>
      </c>
      <c r="R7112">
        <v>3.1</v>
      </c>
      <c r="S7112" s="7">
        <v>48648</v>
      </c>
      <c r="T7112" s="1" t="s">
        <v>20621</v>
      </c>
      <c r="U7112">
        <v>23</v>
      </c>
      <c r="V7112">
        <v>4</v>
      </c>
      <c r="W7112" s="1" t="str">
        <f>TEXT(Sheet1__4__2[[#This Row],[Datekey/Opening]],"MMM")</f>
        <v>Mar</v>
      </c>
      <c r="X7112" t="str">
        <f>TEXT(Sheet1__4__2[[#This Row],[Datekey/Opening]],"yyyy")</f>
        <v>2033</v>
      </c>
      <c r="Y7112" s="2" t="str">
        <f>TEXT(Sheet1__4__2[[#This Row],[Datekey/Opening]],"YYYY MMM")</f>
        <v>2033 Mar</v>
      </c>
      <c r="Z7112" s="1" t="s">
        <v>28</v>
      </c>
      <c r="AA7112" s="1" t="s">
        <v>20622</v>
      </c>
      <c r="AB7112" s="1" t="s">
        <v>20631</v>
      </c>
      <c r="AC7112" s="1" t="s">
        <v>20623</v>
      </c>
      <c r="AD7112">
        <v>1.2E-2</v>
      </c>
      <c r="AE7112">
        <v>1000</v>
      </c>
      <c r="AF7112">
        <v>12</v>
      </c>
      <c r="AG7112" t="s">
        <v>20690</v>
      </c>
      <c r="AH7112" t="str">
        <f>VLOOKUP(Sheet1__4__2[[#This Row],[USD RATES]],$AL$5:$AM$10,2,1)</f>
        <v>10.1 to 20</v>
      </c>
    </row>
    <row r="7113" spans="1:34" x14ac:dyDescent="0.25">
      <c r="A7113">
        <v>312240</v>
      </c>
      <c r="B7113" s="1" t="s">
        <v>14212</v>
      </c>
      <c r="C7113">
        <v>1</v>
      </c>
      <c r="D7113" s="1" t="s">
        <v>13436</v>
      </c>
      <c r="E7113" s="1" t="s">
        <v>14462</v>
      </c>
      <c r="F7113" s="1" t="s">
        <v>13555</v>
      </c>
      <c r="G7113" s="1" t="s">
        <v>13556</v>
      </c>
      <c r="H7113">
        <v>77.375598100000005</v>
      </c>
      <c r="I7113">
        <v>28.6094124</v>
      </c>
      <c r="J7113" s="1" t="s">
        <v>567</v>
      </c>
      <c r="K7113" s="1" t="s">
        <v>26</v>
      </c>
      <c r="L7113" s="1" t="s">
        <v>27</v>
      </c>
      <c r="M7113" s="1" t="s">
        <v>35</v>
      </c>
      <c r="N7113" s="1" t="s">
        <v>27</v>
      </c>
      <c r="O7113" s="1" t="s">
        <v>27</v>
      </c>
      <c r="P7113">
        <v>1</v>
      </c>
      <c r="Q7113">
        <v>2</v>
      </c>
      <c r="R7113">
        <v>1</v>
      </c>
      <c r="S7113" s="7">
        <v>48649</v>
      </c>
      <c r="T7113" s="1" t="s">
        <v>20618</v>
      </c>
      <c r="U7113">
        <v>20</v>
      </c>
      <c r="V7113">
        <v>4</v>
      </c>
      <c r="W7113" s="1" t="str">
        <f>TEXT(Sheet1__4__2[[#This Row],[Datekey/Opening]],"MMM")</f>
        <v>Mar</v>
      </c>
      <c r="X7113" t="str">
        <f>TEXT(Sheet1__4__2[[#This Row],[Datekey/Opening]],"yyyy")</f>
        <v>2033</v>
      </c>
      <c r="Y7113" s="2" t="str">
        <f>TEXT(Sheet1__4__2[[#This Row],[Datekey/Opening]],"YYYY MMM")</f>
        <v>2033 Mar</v>
      </c>
      <c r="Z7113" s="1" t="s">
        <v>28</v>
      </c>
      <c r="AA7113" s="1" t="s">
        <v>20622</v>
      </c>
      <c r="AB7113" s="1" t="s">
        <v>20631</v>
      </c>
      <c r="AC7113" s="1" t="s">
        <v>20623</v>
      </c>
      <c r="AD7113">
        <v>1.2E-2</v>
      </c>
      <c r="AE7113">
        <v>300</v>
      </c>
      <c r="AF7113">
        <v>3.6</v>
      </c>
      <c r="AG7113" t="s">
        <v>20690</v>
      </c>
      <c r="AH7113" t="str">
        <f>VLOOKUP(Sheet1__4__2[[#This Row],[USD RATES]],$AL$5:$AM$10,2,1)</f>
        <v>0 to 5</v>
      </c>
    </row>
    <row r="7114" spans="1:34" x14ac:dyDescent="0.25">
      <c r="A7114">
        <v>18418649</v>
      </c>
      <c r="B7114" s="1" t="s">
        <v>14463</v>
      </c>
      <c r="C7114">
        <v>1</v>
      </c>
      <c r="D7114" s="1" t="s">
        <v>13436</v>
      </c>
      <c r="E7114" s="1" t="s">
        <v>14464</v>
      </c>
      <c r="F7114" s="1" t="s">
        <v>13523</v>
      </c>
      <c r="G7114" s="1" t="s">
        <v>13524</v>
      </c>
      <c r="H7114">
        <v>77.399232799999993</v>
      </c>
      <c r="I7114">
        <v>28.5851413</v>
      </c>
      <c r="J7114" s="1" t="s">
        <v>1262</v>
      </c>
      <c r="K7114" s="1" t="s">
        <v>26</v>
      </c>
      <c r="L7114" s="1" t="s">
        <v>27</v>
      </c>
      <c r="M7114" s="1" t="s">
        <v>27</v>
      </c>
      <c r="N7114" s="1" t="s">
        <v>27</v>
      </c>
      <c r="O7114" s="1" t="s">
        <v>27</v>
      </c>
      <c r="P7114">
        <v>1</v>
      </c>
      <c r="Q7114">
        <v>8</v>
      </c>
      <c r="R7114">
        <v>3.1</v>
      </c>
      <c r="S7114" s="7">
        <v>48650</v>
      </c>
      <c r="T7114" s="1" t="s">
        <v>20617</v>
      </c>
      <c r="U7114">
        <v>12</v>
      </c>
      <c r="V7114">
        <v>4</v>
      </c>
      <c r="W7114" s="1" t="str">
        <f>TEXT(Sheet1__4__2[[#This Row],[Datekey/Opening]],"MMM")</f>
        <v>Mar</v>
      </c>
      <c r="X7114" t="str">
        <f>TEXT(Sheet1__4__2[[#This Row],[Datekey/Opening]],"yyyy")</f>
        <v>2033</v>
      </c>
      <c r="Y7114" s="2" t="str">
        <f>TEXT(Sheet1__4__2[[#This Row],[Datekey/Opening]],"YYYY MMM")</f>
        <v>2033 Mar</v>
      </c>
      <c r="Z7114" s="1" t="s">
        <v>28</v>
      </c>
      <c r="AA7114" s="1" t="s">
        <v>20622</v>
      </c>
      <c r="AB7114" s="1" t="s">
        <v>20631</v>
      </c>
      <c r="AC7114" s="1" t="s">
        <v>20623</v>
      </c>
      <c r="AD7114">
        <v>1.2E-2</v>
      </c>
      <c r="AE7114">
        <v>300</v>
      </c>
      <c r="AF7114">
        <v>3.6</v>
      </c>
      <c r="AG7114" t="s">
        <v>20690</v>
      </c>
      <c r="AH7114" t="str">
        <f>VLOOKUP(Sheet1__4__2[[#This Row],[USD RATES]],$AL$5:$AM$10,2,1)</f>
        <v>0 to 5</v>
      </c>
    </row>
    <row r="7115" spans="1:34" x14ac:dyDescent="0.25">
      <c r="A7115">
        <v>18385532</v>
      </c>
      <c r="B7115" s="1" t="s">
        <v>14465</v>
      </c>
      <c r="C7115">
        <v>1</v>
      </c>
      <c r="D7115" s="1" t="s">
        <v>13436</v>
      </c>
      <c r="E7115" s="1" t="s">
        <v>14466</v>
      </c>
      <c r="F7115" s="1" t="s">
        <v>13468</v>
      </c>
      <c r="G7115" s="1" t="s">
        <v>13469</v>
      </c>
      <c r="H7115">
        <v>77.385644600000006</v>
      </c>
      <c r="I7115">
        <v>28.514405499999999</v>
      </c>
      <c r="J7115" s="1" t="s">
        <v>567</v>
      </c>
      <c r="K7115" s="1" t="s">
        <v>26</v>
      </c>
      <c r="L7115" s="1" t="s">
        <v>27</v>
      </c>
      <c r="M7115" s="1" t="s">
        <v>27</v>
      </c>
      <c r="N7115" s="1" t="s">
        <v>27</v>
      </c>
      <c r="O7115" s="1" t="s">
        <v>27</v>
      </c>
      <c r="P7115">
        <v>1</v>
      </c>
      <c r="Q7115">
        <v>2</v>
      </c>
      <c r="R7115">
        <v>1</v>
      </c>
      <c r="S7115" s="7">
        <v>48651</v>
      </c>
      <c r="T7115" s="1" t="s">
        <v>20617</v>
      </c>
      <c r="U7115">
        <v>23</v>
      </c>
      <c r="V7115">
        <v>4</v>
      </c>
      <c r="W7115" s="1" t="str">
        <f>TEXT(Sheet1__4__2[[#This Row],[Datekey/Opening]],"MMM")</f>
        <v>Mar</v>
      </c>
      <c r="X7115" t="str">
        <f>TEXT(Sheet1__4__2[[#This Row],[Datekey/Opening]],"yyyy")</f>
        <v>2033</v>
      </c>
      <c r="Y7115" s="2" t="str">
        <f>TEXT(Sheet1__4__2[[#This Row],[Datekey/Opening]],"YYYY MMM")</f>
        <v>2033 Mar</v>
      </c>
      <c r="Z7115" s="1" t="s">
        <v>28</v>
      </c>
      <c r="AA7115" s="1" t="s">
        <v>20622</v>
      </c>
      <c r="AB7115" s="1" t="s">
        <v>20631</v>
      </c>
      <c r="AC7115" s="1" t="s">
        <v>20623</v>
      </c>
      <c r="AD7115">
        <v>1.2E-2</v>
      </c>
      <c r="AE7115">
        <v>300</v>
      </c>
      <c r="AF7115">
        <v>3.6</v>
      </c>
      <c r="AG7115" t="s">
        <v>20690</v>
      </c>
      <c r="AH7115" t="str">
        <f>VLOOKUP(Sheet1__4__2[[#This Row],[USD RATES]],$AL$5:$AM$10,2,1)</f>
        <v>0 to 5</v>
      </c>
    </row>
    <row r="7116" spans="1:34" x14ac:dyDescent="0.25">
      <c r="A7116">
        <v>304934</v>
      </c>
      <c r="B7116" s="1" t="s">
        <v>14467</v>
      </c>
      <c r="C7116">
        <v>1</v>
      </c>
      <c r="D7116" s="1" t="s">
        <v>13436</v>
      </c>
      <c r="E7116" s="1" t="s">
        <v>14468</v>
      </c>
      <c r="F7116" s="1" t="s">
        <v>13891</v>
      </c>
      <c r="G7116" s="1" t="s">
        <v>13892</v>
      </c>
      <c r="H7116">
        <v>77.364878000000004</v>
      </c>
      <c r="I7116">
        <v>28.597062099999999</v>
      </c>
      <c r="J7116" s="1" t="s">
        <v>479</v>
      </c>
      <c r="K7116" s="1" t="s">
        <v>26</v>
      </c>
      <c r="L7116" s="1" t="s">
        <v>27</v>
      </c>
      <c r="M7116" s="1" t="s">
        <v>35</v>
      </c>
      <c r="N7116" s="1" t="s">
        <v>27</v>
      </c>
      <c r="O7116" s="1" t="s">
        <v>27</v>
      </c>
      <c r="P7116">
        <v>2</v>
      </c>
      <c r="Q7116">
        <v>15</v>
      </c>
      <c r="R7116">
        <v>2.7</v>
      </c>
      <c r="S7116" s="7">
        <v>48652</v>
      </c>
      <c r="T7116" s="1" t="s">
        <v>20616</v>
      </c>
      <c r="U7116">
        <v>3</v>
      </c>
      <c r="V7116">
        <v>4</v>
      </c>
      <c r="W7116" s="1" t="str">
        <f>TEXT(Sheet1__4__2[[#This Row],[Datekey/Opening]],"MMM")</f>
        <v>Mar</v>
      </c>
      <c r="X7116" t="str">
        <f>TEXT(Sheet1__4__2[[#This Row],[Datekey/Opening]],"yyyy")</f>
        <v>2033</v>
      </c>
      <c r="Y7116" s="2" t="str">
        <f>TEXT(Sheet1__4__2[[#This Row],[Datekey/Opening]],"YYYY MMM")</f>
        <v>2033 Mar</v>
      </c>
      <c r="Z7116" s="1" t="s">
        <v>28</v>
      </c>
      <c r="AA7116" s="1" t="s">
        <v>20622</v>
      </c>
      <c r="AB7116" s="1" t="s">
        <v>20631</v>
      </c>
      <c r="AC7116" s="1" t="s">
        <v>20623</v>
      </c>
      <c r="AD7116">
        <v>1.2E-2</v>
      </c>
      <c r="AE7116">
        <v>600</v>
      </c>
      <c r="AF7116">
        <v>7.2</v>
      </c>
      <c r="AG7116" t="s">
        <v>20690</v>
      </c>
      <c r="AH7116" t="str">
        <f>VLOOKUP(Sheet1__4__2[[#This Row],[USD RATES]],$AL$5:$AM$10,2,1)</f>
        <v>5.1 to 10</v>
      </c>
    </row>
    <row r="7117" spans="1:34" x14ac:dyDescent="0.25">
      <c r="A7117">
        <v>304103</v>
      </c>
      <c r="B7117" s="1" t="s">
        <v>891</v>
      </c>
      <c r="C7117">
        <v>1</v>
      </c>
      <c r="D7117" s="1" t="s">
        <v>13436</v>
      </c>
      <c r="E7117" s="1" t="s">
        <v>14469</v>
      </c>
      <c r="F7117" s="1" t="s">
        <v>13562</v>
      </c>
      <c r="G7117" s="1" t="s">
        <v>13563</v>
      </c>
      <c r="H7117">
        <v>77.326295299999998</v>
      </c>
      <c r="I7117">
        <v>28.567871199999999</v>
      </c>
      <c r="J7117" s="1" t="s">
        <v>499</v>
      </c>
      <c r="K7117" s="1" t="s">
        <v>26</v>
      </c>
      <c r="L7117" s="1" t="s">
        <v>27</v>
      </c>
      <c r="M7117" s="1" t="s">
        <v>27</v>
      </c>
      <c r="N7117" s="1" t="s">
        <v>27</v>
      </c>
      <c r="O7117" s="1" t="s">
        <v>27</v>
      </c>
      <c r="P7117">
        <v>1</v>
      </c>
      <c r="Q7117">
        <v>18</v>
      </c>
      <c r="R7117">
        <v>2.7</v>
      </c>
      <c r="S7117" s="7">
        <v>48653</v>
      </c>
      <c r="T7117" s="1" t="s">
        <v>20617</v>
      </c>
      <c r="U7117">
        <v>17</v>
      </c>
      <c r="V7117">
        <v>4</v>
      </c>
      <c r="W7117" s="1" t="str">
        <f>TEXT(Sheet1__4__2[[#This Row],[Datekey/Opening]],"MMM")</f>
        <v>Mar</v>
      </c>
      <c r="X7117" t="str">
        <f>TEXT(Sheet1__4__2[[#This Row],[Datekey/Opening]],"yyyy")</f>
        <v>2033</v>
      </c>
      <c r="Y7117" s="2" t="str">
        <f>TEXT(Sheet1__4__2[[#This Row],[Datekey/Opening]],"YYYY MMM")</f>
        <v>2033 Mar</v>
      </c>
      <c r="Z7117" s="1" t="s">
        <v>28</v>
      </c>
      <c r="AA7117" s="1" t="s">
        <v>20622</v>
      </c>
      <c r="AB7117" s="1" t="s">
        <v>20631</v>
      </c>
      <c r="AC7117" s="1" t="s">
        <v>20623</v>
      </c>
      <c r="AD7117">
        <v>1.2E-2</v>
      </c>
      <c r="AE7117">
        <v>450</v>
      </c>
      <c r="AF7117">
        <v>5.4</v>
      </c>
      <c r="AG7117" t="s">
        <v>20690</v>
      </c>
      <c r="AH7117" t="str">
        <f>VLOOKUP(Sheet1__4__2[[#This Row],[USD RATES]],$AL$5:$AM$10,2,1)</f>
        <v>5.1 to 10</v>
      </c>
    </row>
    <row r="7118" spans="1:34" x14ac:dyDescent="0.25">
      <c r="A7118">
        <v>409</v>
      </c>
      <c r="B7118" s="1" t="s">
        <v>2173</v>
      </c>
      <c r="C7118">
        <v>1</v>
      </c>
      <c r="D7118" s="1" t="s">
        <v>13436</v>
      </c>
      <c r="E7118" s="1" t="s">
        <v>14470</v>
      </c>
      <c r="F7118" s="1" t="s">
        <v>13562</v>
      </c>
      <c r="G7118" s="1" t="s">
        <v>13563</v>
      </c>
      <c r="H7118">
        <v>77.326250400000006</v>
      </c>
      <c r="I7118">
        <v>28.567822100000001</v>
      </c>
      <c r="J7118" s="1" t="s">
        <v>556</v>
      </c>
      <c r="K7118" s="1" t="s">
        <v>26</v>
      </c>
      <c r="L7118" s="1" t="s">
        <v>27</v>
      </c>
      <c r="M7118" s="1" t="s">
        <v>35</v>
      </c>
      <c r="N7118" s="1" t="s">
        <v>27</v>
      </c>
      <c r="O7118" s="1" t="s">
        <v>27</v>
      </c>
      <c r="P7118">
        <v>3</v>
      </c>
      <c r="Q7118">
        <v>334</v>
      </c>
      <c r="R7118">
        <v>2.6</v>
      </c>
      <c r="S7118" s="7">
        <v>48654</v>
      </c>
      <c r="T7118" s="1" t="s">
        <v>20621</v>
      </c>
      <c r="U7118">
        <v>4</v>
      </c>
      <c r="V7118">
        <v>4</v>
      </c>
      <c r="W7118" s="1" t="str">
        <f>TEXT(Sheet1__4__2[[#This Row],[Datekey/Opening]],"MMM")</f>
        <v>Mar</v>
      </c>
      <c r="X7118" t="str">
        <f>TEXT(Sheet1__4__2[[#This Row],[Datekey/Opening]],"yyyy")</f>
        <v>2033</v>
      </c>
      <c r="Y7118" s="2" t="str">
        <f>TEXT(Sheet1__4__2[[#This Row],[Datekey/Opening]],"YYYY MMM")</f>
        <v>2033 Mar</v>
      </c>
      <c r="Z7118" s="1" t="s">
        <v>28</v>
      </c>
      <c r="AA7118" s="1" t="s">
        <v>20622</v>
      </c>
      <c r="AB7118" s="1" t="s">
        <v>20631</v>
      </c>
      <c r="AC7118" s="1" t="s">
        <v>20623</v>
      </c>
      <c r="AD7118">
        <v>1.2E-2</v>
      </c>
      <c r="AE7118">
        <v>1300</v>
      </c>
      <c r="AF7118">
        <v>15.6</v>
      </c>
      <c r="AG7118" t="s">
        <v>20690</v>
      </c>
      <c r="AH7118" t="str">
        <f>VLOOKUP(Sheet1__4__2[[#This Row],[USD RATES]],$AL$5:$AM$10,2,1)</f>
        <v>10.1 to 20</v>
      </c>
    </row>
    <row r="7119" spans="1:34" x14ac:dyDescent="0.25">
      <c r="A7119">
        <v>307501</v>
      </c>
      <c r="B7119" s="1" t="s">
        <v>14471</v>
      </c>
      <c r="C7119">
        <v>1</v>
      </c>
      <c r="D7119" s="1" t="s">
        <v>21</v>
      </c>
      <c r="E7119" s="1" t="s">
        <v>14472</v>
      </c>
      <c r="F7119" s="1" t="s">
        <v>14473</v>
      </c>
      <c r="G7119" s="1" t="s">
        <v>14474</v>
      </c>
      <c r="H7119">
        <v>77.079437999999996</v>
      </c>
      <c r="I7119">
        <v>28.629505300000002</v>
      </c>
      <c r="J7119" s="1" t="s">
        <v>14475</v>
      </c>
      <c r="K7119" s="1" t="s">
        <v>26</v>
      </c>
      <c r="L7119" s="1" t="s">
        <v>35</v>
      </c>
      <c r="M7119" s="1" t="s">
        <v>27</v>
      </c>
      <c r="N7119" s="1" t="s">
        <v>27</v>
      </c>
      <c r="O7119" s="1" t="s">
        <v>27</v>
      </c>
      <c r="P7119">
        <v>4</v>
      </c>
      <c r="Q7119">
        <v>67</v>
      </c>
      <c r="R7119">
        <v>2.6</v>
      </c>
      <c r="S7119" s="7">
        <v>48655</v>
      </c>
      <c r="T7119" s="1" t="s">
        <v>20616</v>
      </c>
      <c r="U7119">
        <v>22</v>
      </c>
      <c r="V7119">
        <v>12</v>
      </c>
      <c r="W7119" s="1" t="str">
        <f>TEXT(Sheet1__4__2[[#This Row],[Datekey/Opening]],"MMM")</f>
        <v>Mar</v>
      </c>
      <c r="X7119" t="str">
        <f>TEXT(Sheet1__4__2[[#This Row],[Datekey/Opening]],"yyyy")</f>
        <v>2033</v>
      </c>
      <c r="Y7119" s="2" t="str">
        <f>TEXT(Sheet1__4__2[[#This Row],[Datekey/Opening]],"YYYY MMM")</f>
        <v>2033 Mar</v>
      </c>
      <c r="Z7119" s="1" t="s">
        <v>28</v>
      </c>
      <c r="AA7119" s="1" t="s">
        <v>20624</v>
      </c>
      <c r="AB7119" s="1" t="s">
        <v>20635</v>
      </c>
      <c r="AC7119" s="1" t="s">
        <v>20615</v>
      </c>
      <c r="AD7119">
        <v>1.2E-2</v>
      </c>
      <c r="AE7119">
        <v>2000</v>
      </c>
      <c r="AF7119">
        <v>24</v>
      </c>
      <c r="AG7119" t="s">
        <v>20690</v>
      </c>
      <c r="AH7119" t="str">
        <f>VLOOKUP(Sheet1__4__2[[#This Row],[USD RATES]],$AL$5:$AM$10,2,1)</f>
        <v>20.1 to 50</v>
      </c>
    </row>
    <row r="7120" spans="1:34" x14ac:dyDescent="0.25">
      <c r="A7120">
        <v>18272353</v>
      </c>
      <c r="B7120" s="1" t="s">
        <v>11988</v>
      </c>
      <c r="C7120">
        <v>1</v>
      </c>
      <c r="D7120" s="1" t="s">
        <v>13436</v>
      </c>
      <c r="E7120" s="1" t="s">
        <v>14476</v>
      </c>
      <c r="F7120" s="1" t="s">
        <v>14041</v>
      </c>
      <c r="G7120" s="1" t="s">
        <v>14042</v>
      </c>
      <c r="H7120">
        <v>77.320790290000005</v>
      </c>
      <c r="I7120">
        <v>28.566735489999999</v>
      </c>
      <c r="J7120" s="1" t="s">
        <v>476</v>
      </c>
      <c r="K7120" s="1" t="s">
        <v>26</v>
      </c>
      <c r="L7120" s="1" t="s">
        <v>35</v>
      </c>
      <c r="M7120" s="1" t="s">
        <v>27</v>
      </c>
      <c r="N7120" s="1" t="s">
        <v>27</v>
      </c>
      <c r="O7120" s="1" t="s">
        <v>27</v>
      </c>
      <c r="P7120">
        <v>3</v>
      </c>
      <c r="Q7120">
        <v>322</v>
      </c>
      <c r="R7120">
        <v>4.0999999999999996</v>
      </c>
      <c r="S7120" s="7">
        <v>48656</v>
      </c>
      <c r="T7120" s="1" t="s">
        <v>20616</v>
      </c>
      <c r="U7120">
        <v>28</v>
      </c>
      <c r="V7120">
        <v>3</v>
      </c>
      <c r="W7120" s="1" t="str">
        <f>TEXT(Sheet1__4__2[[#This Row],[Datekey/Opening]],"MMM")</f>
        <v>Mar</v>
      </c>
      <c r="X7120" t="str">
        <f>TEXT(Sheet1__4__2[[#This Row],[Datekey/Opening]],"yyyy")</f>
        <v>2033</v>
      </c>
      <c r="Y7120" s="2" t="str">
        <f>TEXT(Sheet1__4__2[[#This Row],[Datekey/Opening]],"YYYY MMM")</f>
        <v>2033 Mar</v>
      </c>
      <c r="Z7120" s="1" t="s">
        <v>28</v>
      </c>
      <c r="AA7120" s="1" t="s">
        <v>20623</v>
      </c>
      <c r="AB7120" s="1" t="s">
        <v>20632</v>
      </c>
      <c r="AC7120" s="1" t="s">
        <v>20624</v>
      </c>
      <c r="AD7120">
        <v>1.2E-2</v>
      </c>
      <c r="AE7120">
        <v>1500</v>
      </c>
      <c r="AF7120">
        <v>18</v>
      </c>
      <c r="AG7120" t="s">
        <v>20690</v>
      </c>
      <c r="AH7120" t="str">
        <f>VLOOKUP(Sheet1__4__2[[#This Row],[USD RATES]],$AL$5:$AM$10,2,1)</f>
        <v>10.1 to 20</v>
      </c>
    </row>
    <row r="7121" spans="1:34" x14ac:dyDescent="0.25">
      <c r="A7121">
        <v>2799</v>
      </c>
      <c r="B7121" s="1" t="s">
        <v>14477</v>
      </c>
      <c r="C7121">
        <v>1</v>
      </c>
      <c r="D7121" s="1" t="s">
        <v>13436</v>
      </c>
      <c r="E7121" s="1" t="s">
        <v>14478</v>
      </c>
      <c r="F7121" s="1" t="s">
        <v>14479</v>
      </c>
      <c r="G7121" s="1" t="s">
        <v>14480</v>
      </c>
      <c r="H7121">
        <v>77.328359300000002</v>
      </c>
      <c r="I7121">
        <v>28.5774799</v>
      </c>
      <c r="J7121" s="1" t="s">
        <v>476</v>
      </c>
      <c r="K7121" s="1" t="s">
        <v>26</v>
      </c>
      <c r="L7121" s="1" t="s">
        <v>35</v>
      </c>
      <c r="M7121" s="1" t="s">
        <v>27</v>
      </c>
      <c r="N7121" s="1" t="s">
        <v>27</v>
      </c>
      <c r="O7121" s="1" t="s">
        <v>27</v>
      </c>
      <c r="P7121">
        <v>3</v>
      </c>
      <c r="Q7121">
        <v>67</v>
      </c>
      <c r="R7121">
        <v>3.4</v>
      </c>
      <c r="S7121" s="7">
        <v>48657</v>
      </c>
      <c r="T7121" s="1" t="s">
        <v>20617</v>
      </c>
      <c r="U7121">
        <v>14</v>
      </c>
      <c r="V7121">
        <v>3</v>
      </c>
      <c r="W7121" s="1" t="str">
        <f>TEXT(Sheet1__4__2[[#This Row],[Datekey/Opening]],"MMM")</f>
        <v>Mar</v>
      </c>
      <c r="X7121" t="str">
        <f>TEXT(Sheet1__4__2[[#This Row],[Datekey/Opening]],"yyyy")</f>
        <v>2033</v>
      </c>
      <c r="Y7121" s="2" t="str">
        <f>TEXT(Sheet1__4__2[[#This Row],[Datekey/Opening]],"YYYY MMM")</f>
        <v>2033 Mar</v>
      </c>
      <c r="Z7121" s="1" t="s">
        <v>28</v>
      </c>
      <c r="AA7121" s="1" t="s">
        <v>20623</v>
      </c>
      <c r="AB7121" s="1" t="s">
        <v>20632</v>
      </c>
      <c r="AC7121" s="1" t="s">
        <v>20624</v>
      </c>
      <c r="AD7121">
        <v>1.2E-2</v>
      </c>
      <c r="AE7121">
        <v>1500</v>
      </c>
      <c r="AF7121">
        <v>18</v>
      </c>
      <c r="AG7121" t="s">
        <v>20690</v>
      </c>
      <c r="AH7121" t="str">
        <f>VLOOKUP(Sheet1__4__2[[#This Row],[USD RATES]],$AL$5:$AM$10,2,1)</f>
        <v>10.1 to 20</v>
      </c>
    </row>
    <row r="7122" spans="1:34" x14ac:dyDescent="0.25">
      <c r="A7122">
        <v>307297</v>
      </c>
      <c r="B7122" s="1" t="s">
        <v>14481</v>
      </c>
      <c r="C7122">
        <v>1</v>
      </c>
      <c r="D7122" s="1" t="s">
        <v>13436</v>
      </c>
      <c r="E7122" s="1" t="s">
        <v>14482</v>
      </c>
      <c r="F7122" s="1" t="s">
        <v>14189</v>
      </c>
      <c r="G7122" s="1" t="s">
        <v>14190</v>
      </c>
      <c r="H7122">
        <v>77.335733500000003</v>
      </c>
      <c r="I7122">
        <v>28.568260599999999</v>
      </c>
      <c r="J7122" s="1" t="s">
        <v>479</v>
      </c>
      <c r="K7122" s="1" t="s">
        <v>26</v>
      </c>
      <c r="L7122" s="1" t="s">
        <v>27</v>
      </c>
      <c r="M7122" s="1" t="s">
        <v>27</v>
      </c>
      <c r="N7122" s="1" t="s">
        <v>27</v>
      </c>
      <c r="O7122" s="1" t="s">
        <v>27</v>
      </c>
      <c r="P7122">
        <v>2</v>
      </c>
      <c r="Q7122">
        <v>24</v>
      </c>
      <c r="R7122">
        <v>2.5</v>
      </c>
      <c r="S7122" s="7">
        <v>48658</v>
      </c>
      <c r="T7122" s="1" t="s">
        <v>20614</v>
      </c>
      <c r="U7122">
        <v>25</v>
      </c>
      <c r="V7122">
        <v>3</v>
      </c>
      <c r="W7122" s="1" t="str">
        <f>TEXT(Sheet1__4__2[[#This Row],[Datekey/Opening]],"MMM")</f>
        <v>Mar</v>
      </c>
      <c r="X7122" t="str">
        <f>TEXT(Sheet1__4__2[[#This Row],[Datekey/Opening]],"yyyy")</f>
        <v>2033</v>
      </c>
      <c r="Y7122" s="2" t="str">
        <f>TEXT(Sheet1__4__2[[#This Row],[Datekey/Opening]],"YYYY MMM")</f>
        <v>2033 Mar</v>
      </c>
      <c r="Z7122" s="1" t="s">
        <v>28</v>
      </c>
      <c r="AA7122" s="1" t="s">
        <v>20623</v>
      </c>
      <c r="AB7122" s="1" t="s">
        <v>20632</v>
      </c>
      <c r="AC7122" s="1" t="s">
        <v>20624</v>
      </c>
      <c r="AD7122">
        <v>1.2E-2</v>
      </c>
      <c r="AE7122">
        <v>600</v>
      </c>
      <c r="AF7122">
        <v>7.2</v>
      </c>
      <c r="AG7122" t="s">
        <v>20689</v>
      </c>
      <c r="AH7122" t="str">
        <f>VLOOKUP(Sheet1__4__2[[#This Row],[USD RATES]],$AL$5:$AM$10,2,1)</f>
        <v>5.1 to 10</v>
      </c>
    </row>
    <row r="7123" spans="1:34" x14ac:dyDescent="0.25">
      <c r="A7123">
        <v>302132</v>
      </c>
      <c r="B7123" s="1" t="s">
        <v>891</v>
      </c>
      <c r="C7123">
        <v>1</v>
      </c>
      <c r="D7123" s="1" t="s">
        <v>13436</v>
      </c>
      <c r="E7123" s="1" t="s">
        <v>14358</v>
      </c>
      <c r="F7123" s="1" t="s">
        <v>13608</v>
      </c>
      <c r="G7123" s="1" t="s">
        <v>13609</v>
      </c>
      <c r="H7123">
        <v>77.514421299999995</v>
      </c>
      <c r="I7123">
        <v>28.472363900000001</v>
      </c>
      <c r="J7123" s="1" t="s">
        <v>499</v>
      </c>
      <c r="K7123" s="1" t="s">
        <v>26</v>
      </c>
      <c r="L7123" s="1" t="s">
        <v>27</v>
      </c>
      <c r="M7123" s="1" t="s">
        <v>27</v>
      </c>
      <c r="N7123" s="1" t="s">
        <v>27</v>
      </c>
      <c r="O7123" s="1" t="s">
        <v>27</v>
      </c>
      <c r="P7123">
        <v>1</v>
      </c>
      <c r="Q7123">
        <v>24</v>
      </c>
      <c r="R7123">
        <v>2.8</v>
      </c>
      <c r="S7123" s="7">
        <v>48659</v>
      </c>
      <c r="T7123" s="1" t="s">
        <v>20614</v>
      </c>
      <c r="U7123">
        <v>10</v>
      </c>
      <c r="V7123">
        <v>3</v>
      </c>
      <c r="W7123" s="1" t="str">
        <f>TEXT(Sheet1__4__2[[#This Row],[Datekey/Opening]],"MMM")</f>
        <v>Mar</v>
      </c>
      <c r="X7123" t="str">
        <f>TEXT(Sheet1__4__2[[#This Row],[Datekey/Opening]],"yyyy")</f>
        <v>2033</v>
      </c>
      <c r="Y7123" s="2" t="str">
        <f>TEXT(Sheet1__4__2[[#This Row],[Datekey/Opening]],"YYYY MMM")</f>
        <v>2033 Mar</v>
      </c>
      <c r="Z7123" s="1" t="s">
        <v>28</v>
      </c>
      <c r="AA7123" s="1" t="s">
        <v>20623</v>
      </c>
      <c r="AB7123" s="1" t="s">
        <v>20632</v>
      </c>
      <c r="AC7123" s="1" t="s">
        <v>20624</v>
      </c>
      <c r="AD7123">
        <v>1.2E-2</v>
      </c>
      <c r="AE7123">
        <v>450</v>
      </c>
      <c r="AF7123">
        <v>5.4</v>
      </c>
      <c r="AG7123" t="s">
        <v>20689</v>
      </c>
      <c r="AH7123" t="str">
        <f>VLOOKUP(Sheet1__4__2[[#This Row],[USD RATES]],$AL$5:$AM$10,2,1)</f>
        <v>5.1 to 10</v>
      </c>
    </row>
    <row r="7124" spans="1:34" x14ac:dyDescent="0.25">
      <c r="A7124">
        <v>312275</v>
      </c>
      <c r="B7124" s="1" t="s">
        <v>13741</v>
      </c>
      <c r="C7124">
        <v>1</v>
      </c>
      <c r="D7124" s="1" t="s">
        <v>13436</v>
      </c>
      <c r="E7124" s="1" t="s">
        <v>14483</v>
      </c>
      <c r="F7124" s="1" t="s">
        <v>13608</v>
      </c>
      <c r="G7124" s="1" t="s">
        <v>13609</v>
      </c>
      <c r="H7124">
        <v>77.513794099999998</v>
      </c>
      <c r="I7124">
        <v>28.4723057</v>
      </c>
      <c r="J7124" s="1" t="s">
        <v>7741</v>
      </c>
      <c r="K7124" s="1" t="s">
        <v>26</v>
      </c>
      <c r="L7124" s="1" t="s">
        <v>27</v>
      </c>
      <c r="M7124" s="1" t="s">
        <v>35</v>
      </c>
      <c r="N7124" s="1" t="s">
        <v>27</v>
      </c>
      <c r="O7124" s="1" t="s">
        <v>27</v>
      </c>
      <c r="P7124">
        <v>1</v>
      </c>
      <c r="Q7124">
        <v>18</v>
      </c>
      <c r="R7124">
        <v>2.8</v>
      </c>
      <c r="S7124" s="7">
        <v>48660</v>
      </c>
      <c r="T7124" s="1" t="s">
        <v>20619</v>
      </c>
      <c r="U7124">
        <v>4</v>
      </c>
      <c r="V7124">
        <v>3</v>
      </c>
      <c r="W7124" s="1" t="str">
        <f>TEXT(Sheet1__4__2[[#This Row],[Datekey/Opening]],"MMM")</f>
        <v>Mar</v>
      </c>
      <c r="X7124" t="str">
        <f>TEXT(Sheet1__4__2[[#This Row],[Datekey/Opening]],"yyyy")</f>
        <v>2033</v>
      </c>
      <c r="Y7124" s="2" t="str">
        <f>TEXT(Sheet1__4__2[[#This Row],[Datekey/Opening]],"YYYY MMM")</f>
        <v>2033 Mar</v>
      </c>
      <c r="Z7124" s="1" t="s">
        <v>28</v>
      </c>
      <c r="AA7124" s="1" t="s">
        <v>20623</v>
      </c>
      <c r="AB7124" s="1" t="s">
        <v>20632</v>
      </c>
      <c r="AC7124" s="1" t="s">
        <v>20624</v>
      </c>
      <c r="AD7124">
        <v>1.2E-2</v>
      </c>
      <c r="AE7124">
        <v>250</v>
      </c>
      <c r="AF7124">
        <v>3</v>
      </c>
      <c r="AG7124" t="s">
        <v>20690</v>
      </c>
      <c r="AH7124" t="str">
        <f>VLOOKUP(Sheet1__4__2[[#This Row],[USD RATES]],$AL$5:$AM$10,2,1)</f>
        <v>0 to 5</v>
      </c>
    </row>
    <row r="7125" spans="1:34" x14ac:dyDescent="0.25">
      <c r="A7125">
        <v>304338</v>
      </c>
      <c r="B7125" s="1" t="s">
        <v>14484</v>
      </c>
      <c r="C7125">
        <v>1</v>
      </c>
      <c r="D7125" s="1" t="s">
        <v>13436</v>
      </c>
      <c r="E7125" s="1" t="s">
        <v>14485</v>
      </c>
      <c r="F7125" s="1" t="s">
        <v>13608</v>
      </c>
      <c r="G7125" s="1" t="s">
        <v>13609</v>
      </c>
      <c r="H7125">
        <v>77.511195799999996</v>
      </c>
      <c r="I7125">
        <v>28.470897799999999</v>
      </c>
      <c r="J7125" s="1" t="s">
        <v>797</v>
      </c>
      <c r="K7125" s="1" t="s">
        <v>26</v>
      </c>
      <c r="L7125" s="1" t="s">
        <v>27</v>
      </c>
      <c r="M7125" s="1" t="s">
        <v>27</v>
      </c>
      <c r="N7125" s="1" t="s">
        <v>27</v>
      </c>
      <c r="O7125" s="1" t="s">
        <v>27</v>
      </c>
      <c r="P7125">
        <v>1</v>
      </c>
      <c r="Q7125">
        <v>2</v>
      </c>
      <c r="R7125">
        <v>1</v>
      </c>
      <c r="S7125" s="7">
        <v>48661</v>
      </c>
      <c r="T7125" s="1" t="s">
        <v>20619</v>
      </c>
      <c r="U7125">
        <v>11</v>
      </c>
      <c r="V7125">
        <v>3</v>
      </c>
      <c r="W7125" s="1" t="str">
        <f>TEXT(Sheet1__4__2[[#This Row],[Datekey/Opening]],"MMM")</f>
        <v>Mar</v>
      </c>
      <c r="X7125" t="str">
        <f>TEXT(Sheet1__4__2[[#This Row],[Datekey/Opening]],"yyyy")</f>
        <v>2033</v>
      </c>
      <c r="Y7125" s="2" t="str">
        <f>TEXT(Sheet1__4__2[[#This Row],[Datekey/Opening]],"YYYY MMM")</f>
        <v>2033 Mar</v>
      </c>
      <c r="Z7125" s="1" t="s">
        <v>28</v>
      </c>
      <c r="AA7125" s="1" t="s">
        <v>20623</v>
      </c>
      <c r="AB7125" s="1" t="s">
        <v>20632</v>
      </c>
      <c r="AC7125" s="1" t="s">
        <v>20624</v>
      </c>
      <c r="AD7125">
        <v>1.2E-2</v>
      </c>
      <c r="AE7125">
        <v>100</v>
      </c>
      <c r="AF7125">
        <v>1.2</v>
      </c>
      <c r="AG7125" t="s">
        <v>20690</v>
      </c>
      <c r="AH7125" t="str">
        <f>VLOOKUP(Sheet1__4__2[[#This Row],[USD RATES]],$AL$5:$AM$10,2,1)</f>
        <v>0 to 5</v>
      </c>
    </row>
    <row r="7126" spans="1:34" x14ac:dyDescent="0.25">
      <c r="A7126">
        <v>18440164</v>
      </c>
      <c r="B7126" s="1" t="s">
        <v>14486</v>
      </c>
      <c r="C7126">
        <v>1</v>
      </c>
      <c r="D7126" s="1" t="s">
        <v>13436</v>
      </c>
      <c r="E7126" s="1" t="s">
        <v>14487</v>
      </c>
      <c r="F7126" s="1" t="s">
        <v>13438</v>
      </c>
      <c r="G7126" s="1" t="s">
        <v>13439</v>
      </c>
      <c r="H7126">
        <v>77.353686199999999</v>
      </c>
      <c r="I7126">
        <v>28.574198200000001</v>
      </c>
      <c r="J7126" s="1" t="s">
        <v>1128</v>
      </c>
      <c r="K7126" s="1" t="s">
        <v>26</v>
      </c>
      <c r="L7126" s="1" t="s">
        <v>27</v>
      </c>
      <c r="M7126" s="1" t="s">
        <v>27</v>
      </c>
      <c r="N7126" s="1" t="s">
        <v>27</v>
      </c>
      <c r="O7126" s="1" t="s">
        <v>27</v>
      </c>
      <c r="P7126">
        <v>1</v>
      </c>
      <c r="Q7126">
        <v>3</v>
      </c>
      <c r="R7126">
        <v>1</v>
      </c>
      <c r="S7126" s="7">
        <v>48662</v>
      </c>
      <c r="T7126" s="1" t="s">
        <v>20618</v>
      </c>
      <c r="U7126">
        <v>24</v>
      </c>
      <c r="V7126">
        <v>3</v>
      </c>
      <c r="W7126" s="1" t="str">
        <f>TEXT(Sheet1__4__2[[#This Row],[Datekey/Opening]],"MMM")</f>
        <v>Mar</v>
      </c>
      <c r="X7126" t="str">
        <f>TEXT(Sheet1__4__2[[#This Row],[Datekey/Opening]],"yyyy")</f>
        <v>2033</v>
      </c>
      <c r="Y7126" s="2" t="str">
        <f>TEXT(Sheet1__4__2[[#This Row],[Datekey/Opening]],"YYYY MMM")</f>
        <v>2033 Mar</v>
      </c>
      <c r="Z7126" s="1" t="s">
        <v>28</v>
      </c>
      <c r="AA7126" s="1" t="s">
        <v>20623</v>
      </c>
      <c r="AB7126" s="1" t="s">
        <v>20632</v>
      </c>
      <c r="AC7126" s="1" t="s">
        <v>20624</v>
      </c>
      <c r="AD7126">
        <v>1.2E-2</v>
      </c>
      <c r="AE7126">
        <v>300</v>
      </c>
      <c r="AF7126">
        <v>3.6</v>
      </c>
      <c r="AG7126" t="s">
        <v>20690</v>
      </c>
      <c r="AH7126" t="str">
        <f>VLOOKUP(Sheet1__4__2[[#This Row],[USD RATES]],$AL$5:$AM$10,2,1)</f>
        <v>0 to 5</v>
      </c>
    </row>
    <row r="7127" spans="1:34" x14ac:dyDescent="0.25">
      <c r="A7127">
        <v>307014</v>
      </c>
      <c r="B7127" s="1" t="s">
        <v>14290</v>
      </c>
      <c r="C7127">
        <v>1</v>
      </c>
      <c r="D7127" s="1" t="s">
        <v>13436</v>
      </c>
      <c r="E7127" s="1" t="s">
        <v>14488</v>
      </c>
      <c r="F7127" s="1" t="s">
        <v>13446</v>
      </c>
      <c r="G7127" s="1" t="s">
        <v>13447</v>
      </c>
      <c r="H7127">
        <v>77.387557849999993</v>
      </c>
      <c r="I7127">
        <v>28.534040950000001</v>
      </c>
      <c r="J7127" s="1" t="s">
        <v>615</v>
      </c>
      <c r="K7127" s="1" t="s">
        <v>26</v>
      </c>
      <c r="L7127" s="1" t="s">
        <v>35</v>
      </c>
      <c r="M7127" s="1" t="s">
        <v>35</v>
      </c>
      <c r="N7127" s="1" t="s">
        <v>27</v>
      </c>
      <c r="O7127" s="1" t="s">
        <v>27</v>
      </c>
      <c r="P7127">
        <v>3</v>
      </c>
      <c r="Q7127">
        <v>367</v>
      </c>
      <c r="R7127">
        <v>3.5</v>
      </c>
      <c r="S7127" s="7">
        <v>48663</v>
      </c>
      <c r="T7127" s="1" t="s">
        <v>20621</v>
      </c>
      <c r="U7127">
        <v>13</v>
      </c>
      <c r="V7127">
        <v>3</v>
      </c>
      <c r="W7127" s="1" t="str">
        <f>TEXT(Sheet1__4__2[[#This Row],[Datekey/Opening]],"MMM")</f>
        <v>Mar</v>
      </c>
      <c r="X7127" t="str">
        <f>TEXT(Sheet1__4__2[[#This Row],[Datekey/Opening]],"yyyy")</f>
        <v>2033</v>
      </c>
      <c r="Y7127" s="2" t="str">
        <f>TEXT(Sheet1__4__2[[#This Row],[Datekey/Opening]],"YYYY MMM")</f>
        <v>2033 Mar</v>
      </c>
      <c r="Z7127" s="1" t="s">
        <v>28</v>
      </c>
      <c r="AA7127" s="1" t="s">
        <v>20623</v>
      </c>
      <c r="AB7127" s="1" t="s">
        <v>20632</v>
      </c>
      <c r="AC7127" s="1" t="s">
        <v>20624</v>
      </c>
      <c r="AD7127">
        <v>1.2E-2</v>
      </c>
      <c r="AE7127">
        <v>1000</v>
      </c>
      <c r="AF7127">
        <v>12</v>
      </c>
      <c r="AG7127" t="s">
        <v>20690</v>
      </c>
      <c r="AH7127" t="str">
        <f>VLOOKUP(Sheet1__4__2[[#This Row],[USD RATES]],$AL$5:$AM$10,2,1)</f>
        <v>10.1 to 20</v>
      </c>
    </row>
    <row r="7128" spans="1:34" x14ac:dyDescent="0.25">
      <c r="A7128">
        <v>18332064</v>
      </c>
      <c r="B7128" s="1" t="s">
        <v>14489</v>
      </c>
      <c r="C7128">
        <v>1</v>
      </c>
      <c r="D7128" s="1" t="s">
        <v>13436</v>
      </c>
      <c r="E7128" s="1" t="s">
        <v>14490</v>
      </c>
      <c r="F7128" s="1" t="s">
        <v>13446</v>
      </c>
      <c r="G7128" s="1" t="s">
        <v>13447</v>
      </c>
      <c r="H7128">
        <v>77.378255949999996</v>
      </c>
      <c r="I7128">
        <v>28.53174637</v>
      </c>
      <c r="J7128" s="1" t="s">
        <v>523</v>
      </c>
      <c r="K7128" s="1" t="s">
        <v>26</v>
      </c>
      <c r="L7128" s="1" t="s">
        <v>27</v>
      </c>
      <c r="M7128" s="1" t="s">
        <v>35</v>
      </c>
      <c r="N7128" s="1" t="s">
        <v>27</v>
      </c>
      <c r="O7128" s="1" t="s">
        <v>27</v>
      </c>
      <c r="P7128">
        <v>2</v>
      </c>
      <c r="Q7128">
        <v>99</v>
      </c>
      <c r="R7128">
        <v>3.8</v>
      </c>
      <c r="S7128" s="7">
        <v>48664</v>
      </c>
      <c r="T7128" s="1" t="s">
        <v>20617</v>
      </c>
      <c r="U7128">
        <v>21</v>
      </c>
      <c r="V7128">
        <v>3</v>
      </c>
      <c r="W7128" s="1" t="str">
        <f>TEXT(Sheet1__4__2[[#This Row],[Datekey/Opening]],"MMM")</f>
        <v>Mar</v>
      </c>
      <c r="X7128" t="str">
        <f>TEXT(Sheet1__4__2[[#This Row],[Datekey/Opening]],"yyyy")</f>
        <v>2033</v>
      </c>
      <c r="Y7128" s="2" t="str">
        <f>TEXT(Sheet1__4__2[[#This Row],[Datekey/Opening]],"YYYY MMM")</f>
        <v>2033 Mar</v>
      </c>
      <c r="Z7128" s="1" t="s">
        <v>28</v>
      </c>
      <c r="AA7128" s="1" t="s">
        <v>20623</v>
      </c>
      <c r="AB7128" s="1" t="s">
        <v>20632</v>
      </c>
      <c r="AC7128" s="1" t="s">
        <v>20624</v>
      </c>
      <c r="AD7128">
        <v>1.2E-2</v>
      </c>
      <c r="AE7128">
        <v>550</v>
      </c>
      <c r="AF7128">
        <v>6.6000000000000005</v>
      </c>
      <c r="AG7128" t="s">
        <v>20690</v>
      </c>
      <c r="AH7128" t="str">
        <f>VLOOKUP(Sheet1__4__2[[#This Row],[USD RATES]],$AL$5:$AM$10,2,1)</f>
        <v>5.1 to 10</v>
      </c>
    </row>
    <row r="7129" spans="1:34" x14ac:dyDescent="0.25">
      <c r="A7129">
        <v>18486840</v>
      </c>
      <c r="B7129" s="1" t="s">
        <v>14491</v>
      </c>
      <c r="C7129">
        <v>1</v>
      </c>
      <c r="D7129" s="1" t="s">
        <v>13436</v>
      </c>
      <c r="E7129" s="1" t="s">
        <v>14492</v>
      </c>
      <c r="F7129" s="1" t="s">
        <v>12549</v>
      </c>
      <c r="G7129" s="1" t="s">
        <v>13453</v>
      </c>
      <c r="H7129">
        <v>77.338722399999995</v>
      </c>
      <c r="I7129">
        <v>28.592327399999999</v>
      </c>
      <c r="J7129" s="1" t="s">
        <v>523</v>
      </c>
      <c r="K7129" s="1" t="s">
        <v>26</v>
      </c>
      <c r="L7129" s="1" t="s">
        <v>27</v>
      </c>
      <c r="M7129" s="1" t="s">
        <v>27</v>
      </c>
      <c r="N7129" s="1" t="s">
        <v>27</v>
      </c>
      <c r="O7129" s="1" t="s">
        <v>27</v>
      </c>
      <c r="P7129">
        <v>1</v>
      </c>
      <c r="Q7129">
        <v>4</v>
      </c>
      <c r="R7129">
        <v>3</v>
      </c>
      <c r="S7129" s="7">
        <v>48665</v>
      </c>
      <c r="T7129" s="1" t="s">
        <v>20618</v>
      </c>
      <c r="U7129">
        <v>8</v>
      </c>
      <c r="V7129">
        <v>3</v>
      </c>
      <c r="W7129" s="1" t="str">
        <f>TEXT(Sheet1__4__2[[#This Row],[Datekey/Opening]],"MMM")</f>
        <v>Mar</v>
      </c>
      <c r="X7129" t="str">
        <f>TEXT(Sheet1__4__2[[#This Row],[Datekey/Opening]],"yyyy")</f>
        <v>2033</v>
      </c>
      <c r="Y7129" s="2" t="str">
        <f>TEXT(Sheet1__4__2[[#This Row],[Datekey/Opening]],"YYYY MMM")</f>
        <v>2033 Mar</v>
      </c>
      <c r="Z7129" s="1" t="s">
        <v>28</v>
      </c>
      <c r="AA7129" s="1" t="s">
        <v>20623</v>
      </c>
      <c r="AB7129" s="1" t="s">
        <v>20632</v>
      </c>
      <c r="AC7129" s="1" t="s">
        <v>20624</v>
      </c>
      <c r="AD7129">
        <v>1.2E-2</v>
      </c>
      <c r="AE7129">
        <v>300</v>
      </c>
      <c r="AF7129">
        <v>3.6</v>
      </c>
      <c r="AG7129" t="s">
        <v>20690</v>
      </c>
      <c r="AH7129" t="str">
        <f>VLOOKUP(Sheet1__4__2[[#This Row],[USD RATES]],$AL$5:$AM$10,2,1)</f>
        <v>0 to 5</v>
      </c>
    </row>
    <row r="7130" spans="1:34" x14ac:dyDescent="0.25">
      <c r="A7130">
        <v>18382337</v>
      </c>
      <c r="B7130" s="1" t="s">
        <v>14493</v>
      </c>
      <c r="C7130">
        <v>1</v>
      </c>
      <c r="D7130" s="1" t="s">
        <v>13436</v>
      </c>
      <c r="E7130" s="1" t="s">
        <v>14494</v>
      </c>
      <c r="F7130" s="1" t="s">
        <v>12549</v>
      </c>
      <c r="G7130" s="1" t="s">
        <v>13453</v>
      </c>
      <c r="H7130">
        <v>77.337744499999999</v>
      </c>
      <c r="I7130">
        <v>28.596946800000001</v>
      </c>
      <c r="J7130" s="1" t="s">
        <v>715</v>
      </c>
      <c r="K7130" s="1" t="s">
        <v>26</v>
      </c>
      <c r="L7130" s="1" t="s">
        <v>27</v>
      </c>
      <c r="M7130" s="1" t="s">
        <v>27</v>
      </c>
      <c r="N7130" s="1" t="s">
        <v>27</v>
      </c>
      <c r="O7130" s="1" t="s">
        <v>27</v>
      </c>
      <c r="P7130">
        <v>1</v>
      </c>
      <c r="Q7130">
        <v>2</v>
      </c>
      <c r="R7130">
        <v>1</v>
      </c>
      <c r="S7130" s="7">
        <v>48666</v>
      </c>
      <c r="T7130" s="1" t="s">
        <v>20618</v>
      </c>
      <c r="U7130">
        <v>5</v>
      </c>
      <c r="V7130">
        <v>3</v>
      </c>
      <c r="W7130" s="1" t="str">
        <f>TEXT(Sheet1__4__2[[#This Row],[Datekey/Opening]],"MMM")</f>
        <v>Mar</v>
      </c>
      <c r="X7130" t="str">
        <f>TEXT(Sheet1__4__2[[#This Row],[Datekey/Opening]],"yyyy")</f>
        <v>2033</v>
      </c>
      <c r="Y7130" s="2" t="str">
        <f>TEXT(Sheet1__4__2[[#This Row],[Datekey/Opening]],"YYYY MMM")</f>
        <v>2033 Mar</v>
      </c>
      <c r="Z7130" s="1" t="s">
        <v>28</v>
      </c>
      <c r="AA7130" s="1" t="s">
        <v>20623</v>
      </c>
      <c r="AB7130" s="1" t="s">
        <v>20632</v>
      </c>
      <c r="AC7130" s="1" t="s">
        <v>20624</v>
      </c>
      <c r="AD7130">
        <v>1.2E-2</v>
      </c>
      <c r="AE7130">
        <v>200</v>
      </c>
      <c r="AF7130">
        <v>2.4</v>
      </c>
      <c r="AG7130" t="s">
        <v>20690</v>
      </c>
      <c r="AH7130" t="str">
        <f>VLOOKUP(Sheet1__4__2[[#This Row],[USD RATES]],$AL$5:$AM$10,2,1)</f>
        <v>0 to 5</v>
      </c>
    </row>
    <row r="7131" spans="1:34" x14ac:dyDescent="0.25">
      <c r="A7131">
        <v>304937</v>
      </c>
      <c r="B7131" s="1" t="s">
        <v>14495</v>
      </c>
      <c r="C7131">
        <v>1</v>
      </c>
      <c r="D7131" s="1" t="s">
        <v>13436</v>
      </c>
      <c r="E7131" s="1" t="s">
        <v>14496</v>
      </c>
      <c r="F7131" s="1" t="s">
        <v>12549</v>
      </c>
      <c r="G7131" s="1" t="s">
        <v>13453</v>
      </c>
      <c r="H7131">
        <v>77.3395869</v>
      </c>
      <c r="I7131">
        <v>28.594847600000001</v>
      </c>
      <c r="J7131" s="1" t="s">
        <v>797</v>
      </c>
      <c r="K7131" s="1" t="s">
        <v>26</v>
      </c>
      <c r="L7131" s="1" t="s">
        <v>27</v>
      </c>
      <c r="M7131" s="1" t="s">
        <v>27</v>
      </c>
      <c r="N7131" s="1" t="s">
        <v>27</v>
      </c>
      <c r="O7131" s="1" t="s">
        <v>27</v>
      </c>
      <c r="P7131">
        <v>1</v>
      </c>
      <c r="Q7131">
        <v>3</v>
      </c>
      <c r="R7131">
        <v>1</v>
      </c>
      <c r="S7131" s="7">
        <v>48667</v>
      </c>
      <c r="T7131" s="1" t="s">
        <v>20620</v>
      </c>
      <c r="U7131">
        <v>15</v>
      </c>
      <c r="V7131">
        <v>3</v>
      </c>
      <c r="W7131" s="1" t="str">
        <f>TEXT(Sheet1__4__2[[#This Row],[Datekey/Opening]],"MMM")</f>
        <v>Mar</v>
      </c>
      <c r="X7131" t="str">
        <f>TEXT(Sheet1__4__2[[#This Row],[Datekey/Opening]],"yyyy")</f>
        <v>2033</v>
      </c>
      <c r="Y7131" s="2" t="str">
        <f>TEXT(Sheet1__4__2[[#This Row],[Datekey/Opening]],"YYYY MMM")</f>
        <v>2033 Mar</v>
      </c>
      <c r="Z7131" s="1" t="s">
        <v>28</v>
      </c>
      <c r="AA7131" s="1" t="s">
        <v>20623</v>
      </c>
      <c r="AB7131" s="1" t="s">
        <v>20632</v>
      </c>
      <c r="AC7131" s="1" t="s">
        <v>20624</v>
      </c>
      <c r="AD7131">
        <v>1.2E-2</v>
      </c>
      <c r="AE7131">
        <v>150</v>
      </c>
      <c r="AF7131">
        <v>1.8</v>
      </c>
      <c r="AG7131" t="s">
        <v>20689</v>
      </c>
      <c r="AH7131" t="str">
        <f>VLOOKUP(Sheet1__4__2[[#This Row],[USD RATES]],$AL$5:$AM$10,2,1)</f>
        <v>0 to 5</v>
      </c>
    </row>
    <row r="7132" spans="1:34" x14ac:dyDescent="0.25">
      <c r="A7132">
        <v>18368015</v>
      </c>
      <c r="B7132" s="1" t="s">
        <v>14497</v>
      </c>
      <c r="C7132">
        <v>1</v>
      </c>
      <c r="D7132" s="1" t="s">
        <v>13436</v>
      </c>
      <c r="E7132" s="1" t="s">
        <v>13982</v>
      </c>
      <c r="F7132" s="1" t="s">
        <v>13479</v>
      </c>
      <c r="G7132" s="1" t="s">
        <v>13480</v>
      </c>
      <c r="H7132">
        <v>77.332344899999995</v>
      </c>
      <c r="I7132">
        <v>28.549394299999999</v>
      </c>
      <c r="J7132" s="1" t="s">
        <v>1054</v>
      </c>
      <c r="K7132" s="1" t="s">
        <v>26</v>
      </c>
      <c r="L7132" s="1" t="s">
        <v>27</v>
      </c>
      <c r="M7132" s="1" t="s">
        <v>27</v>
      </c>
      <c r="N7132" s="1" t="s">
        <v>27</v>
      </c>
      <c r="O7132" s="1" t="s">
        <v>27</v>
      </c>
      <c r="P7132">
        <v>1</v>
      </c>
      <c r="Q7132">
        <v>64</v>
      </c>
      <c r="R7132">
        <v>3.9</v>
      </c>
      <c r="S7132" s="7">
        <v>48668</v>
      </c>
      <c r="T7132" s="1" t="s">
        <v>20620</v>
      </c>
      <c r="U7132">
        <v>17</v>
      </c>
      <c r="V7132">
        <v>3</v>
      </c>
      <c r="W7132" s="1" t="str">
        <f>TEXT(Sheet1__4__2[[#This Row],[Datekey/Opening]],"MMM")</f>
        <v>Mar</v>
      </c>
      <c r="X7132" t="str">
        <f>TEXT(Sheet1__4__2[[#This Row],[Datekey/Opening]],"yyyy")</f>
        <v>2033</v>
      </c>
      <c r="Y7132" s="2" t="str">
        <f>TEXT(Sheet1__4__2[[#This Row],[Datekey/Opening]],"YYYY MMM")</f>
        <v>2033 Mar</v>
      </c>
      <c r="Z7132" s="1" t="s">
        <v>28</v>
      </c>
      <c r="AA7132" s="1" t="s">
        <v>20623</v>
      </c>
      <c r="AB7132" s="1" t="s">
        <v>20632</v>
      </c>
      <c r="AC7132" s="1" t="s">
        <v>20624</v>
      </c>
      <c r="AD7132">
        <v>1.2E-2</v>
      </c>
      <c r="AE7132">
        <v>200</v>
      </c>
      <c r="AF7132">
        <v>2.4</v>
      </c>
      <c r="AG7132" t="s">
        <v>20689</v>
      </c>
      <c r="AH7132" t="str">
        <f>VLOOKUP(Sheet1__4__2[[#This Row],[USD RATES]],$AL$5:$AM$10,2,1)</f>
        <v>0 to 5</v>
      </c>
    </row>
    <row r="7133" spans="1:34" x14ac:dyDescent="0.25">
      <c r="A7133">
        <v>304510</v>
      </c>
      <c r="B7133" s="1" t="s">
        <v>14498</v>
      </c>
      <c r="C7133">
        <v>1</v>
      </c>
      <c r="D7133" s="1" t="s">
        <v>13436</v>
      </c>
      <c r="E7133" s="1" t="s">
        <v>14499</v>
      </c>
      <c r="F7133" s="1" t="s">
        <v>11372</v>
      </c>
      <c r="G7133" s="1" t="s">
        <v>13486</v>
      </c>
      <c r="H7133">
        <v>77.314269199999998</v>
      </c>
      <c r="I7133">
        <v>28.580272300000001</v>
      </c>
      <c r="J7133" s="1" t="s">
        <v>25</v>
      </c>
      <c r="K7133" s="1" t="s">
        <v>26</v>
      </c>
      <c r="L7133" s="1" t="s">
        <v>27</v>
      </c>
      <c r="M7133" s="1" t="s">
        <v>27</v>
      </c>
      <c r="N7133" s="1" t="s">
        <v>27</v>
      </c>
      <c r="O7133" s="1" t="s">
        <v>27</v>
      </c>
      <c r="P7133">
        <v>1</v>
      </c>
      <c r="Q7133">
        <v>5</v>
      </c>
      <c r="R7133">
        <v>2.9</v>
      </c>
      <c r="S7133" s="7">
        <v>48669</v>
      </c>
      <c r="T7133" s="1" t="s">
        <v>20620</v>
      </c>
      <c r="U7133">
        <v>27</v>
      </c>
      <c r="V7133">
        <v>3</v>
      </c>
      <c r="W7133" s="1" t="str">
        <f>TEXT(Sheet1__4__2[[#This Row],[Datekey/Opening]],"MMM")</f>
        <v>Mar</v>
      </c>
      <c r="X7133" t="str">
        <f>TEXT(Sheet1__4__2[[#This Row],[Datekey/Opening]],"yyyy")</f>
        <v>2033</v>
      </c>
      <c r="Y7133" s="2" t="str">
        <f>TEXT(Sheet1__4__2[[#This Row],[Datekey/Opening]],"YYYY MMM")</f>
        <v>2033 Mar</v>
      </c>
      <c r="Z7133" s="1" t="s">
        <v>28</v>
      </c>
      <c r="AA7133" s="1" t="s">
        <v>20623</v>
      </c>
      <c r="AB7133" s="1" t="s">
        <v>20632</v>
      </c>
      <c r="AC7133" s="1" t="s">
        <v>20624</v>
      </c>
      <c r="AD7133">
        <v>1.2E-2</v>
      </c>
      <c r="AE7133">
        <v>150</v>
      </c>
      <c r="AF7133">
        <v>1.8</v>
      </c>
      <c r="AG7133" t="s">
        <v>20689</v>
      </c>
      <c r="AH7133" t="str">
        <f>VLOOKUP(Sheet1__4__2[[#This Row],[USD RATES]],$AL$5:$AM$10,2,1)</f>
        <v>0 to 5</v>
      </c>
    </row>
    <row r="7134" spans="1:34" x14ac:dyDescent="0.25">
      <c r="A7134">
        <v>18146390</v>
      </c>
      <c r="B7134" s="1" t="s">
        <v>14500</v>
      </c>
      <c r="C7134">
        <v>1</v>
      </c>
      <c r="D7134" s="1" t="s">
        <v>13436</v>
      </c>
      <c r="E7134" s="1" t="s">
        <v>14501</v>
      </c>
      <c r="F7134" s="1" t="s">
        <v>11372</v>
      </c>
      <c r="G7134" s="1" t="s">
        <v>13486</v>
      </c>
      <c r="H7134">
        <v>77.310050799999999</v>
      </c>
      <c r="I7134">
        <v>28.582114499999999</v>
      </c>
      <c r="J7134" s="1" t="s">
        <v>523</v>
      </c>
      <c r="K7134" s="1" t="s">
        <v>26</v>
      </c>
      <c r="L7134" s="1" t="s">
        <v>27</v>
      </c>
      <c r="M7134" s="1" t="s">
        <v>27</v>
      </c>
      <c r="N7134" s="1" t="s">
        <v>27</v>
      </c>
      <c r="O7134" s="1" t="s">
        <v>27</v>
      </c>
      <c r="P7134">
        <v>1</v>
      </c>
      <c r="Q7134">
        <v>48</v>
      </c>
      <c r="R7134">
        <v>3.2</v>
      </c>
      <c r="S7134" s="7">
        <v>48670</v>
      </c>
      <c r="T7134" s="1" t="s">
        <v>20621</v>
      </c>
      <c r="U7134">
        <v>15</v>
      </c>
      <c r="V7134">
        <v>3</v>
      </c>
      <c r="W7134" s="1" t="str">
        <f>TEXT(Sheet1__4__2[[#This Row],[Datekey/Opening]],"MMM")</f>
        <v>Apr</v>
      </c>
      <c r="X7134" t="str">
        <f>TEXT(Sheet1__4__2[[#This Row],[Datekey/Opening]],"yyyy")</f>
        <v>2033</v>
      </c>
      <c r="Y7134" s="2" t="str">
        <f>TEXT(Sheet1__4__2[[#This Row],[Datekey/Opening]],"YYYY MMM")</f>
        <v>2033 Apr</v>
      </c>
      <c r="Z7134" s="1" t="s">
        <v>28</v>
      </c>
      <c r="AA7134" s="1" t="s">
        <v>20623</v>
      </c>
      <c r="AB7134" s="1" t="s">
        <v>20632</v>
      </c>
      <c r="AC7134" s="1" t="s">
        <v>20624</v>
      </c>
      <c r="AD7134">
        <v>1.2E-2</v>
      </c>
      <c r="AE7134">
        <v>200</v>
      </c>
      <c r="AF7134">
        <v>2.4</v>
      </c>
      <c r="AG7134" t="s">
        <v>20690</v>
      </c>
      <c r="AH7134" t="str">
        <f>VLOOKUP(Sheet1__4__2[[#This Row],[USD RATES]],$AL$5:$AM$10,2,1)</f>
        <v>0 to 5</v>
      </c>
    </row>
    <row r="7135" spans="1:34" x14ac:dyDescent="0.25">
      <c r="A7135">
        <v>18382382</v>
      </c>
      <c r="B7135" s="1" t="s">
        <v>839</v>
      </c>
      <c r="C7135">
        <v>1</v>
      </c>
      <c r="D7135" s="1" t="s">
        <v>13436</v>
      </c>
      <c r="E7135" s="1" t="s">
        <v>14502</v>
      </c>
      <c r="F7135" s="1" t="s">
        <v>13493</v>
      </c>
      <c r="G7135" s="1" t="s">
        <v>13494</v>
      </c>
      <c r="H7135">
        <v>77.313993400000001</v>
      </c>
      <c r="I7135">
        <v>28.5855201</v>
      </c>
      <c r="J7135" s="1" t="s">
        <v>523</v>
      </c>
      <c r="K7135" s="1" t="s">
        <v>26</v>
      </c>
      <c r="L7135" s="1" t="s">
        <v>27</v>
      </c>
      <c r="M7135" s="1" t="s">
        <v>27</v>
      </c>
      <c r="N7135" s="1" t="s">
        <v>27</v>
      </c>
      <c r="O7135" s="1" t="s">
        <v>27</v>
      </c>
      <c r="P7135">
        <v>1</v>
      </c>
      <c r="Q7135">
        <v>2</v>
      </c>
      <c r="R7135">
        <v>1</v>
      </c>
      <c r="S7135" s="7">
        <v>48671</v>
      </c>
      <c r="T7135" s="1" t="s">
        <v>20620</v>
      </c>
      <c r="U7135">
        <v>14</v>
      </c>
      <c r="V7135">
        <v>3</v>
      </c>
      <c r="W7135" s="1" t="str">
        <f>TEXT(Sheet1__4__2[[#This Row],[Datekey/Opening]],"MMM")</f>
        <v>Apr</v>
      </c>
      <c r="X7135" t="str">
        <f>TEXT(Sheet1__4__2[[#This Row],[Datekey/Opening]],"yyyy")</f>
        <v>2033</v>
      </c>
      <c r="Y7135" s="2" t="str">
        <f>TEXT(Sheet1__4__2[[#This Row],[Datekey/Opening]],"YYYY MMM")</f>
        <v>2033 Apr</v>
      </c>
      <c r="Z7135" s="1" t="s">
        <v>28</v>
      </c>
      <c r="AA7135" s="1" t="s">
        <v>20623</v>
      </c>
      <c r="AB7135" s="1" t="s">
        <v>20632</v>
      </c>
      <c r="AC7135" s="1" t="s">
        <v>20624</v>
      </c>
      <c r="AD7135">
        <v>1.2E-2</v>
      </c>
      <c r="AE7135">
        <v>200</v>
      </c>
      <c r="AF7135">
        <v>2.4</v>
      </c>
      <c r="AG7135" t="s">
        <v>20689</v>
      </c>
      <c r="AH7135" t="str">
        <f>VLOOKUP(Sheet1__4__2[[#This Row],[USD RATES]],$AL$5:$AM$10,2,1)</f>
        <v>0 to 5</v>
      </c>
    </row>
    <row r="7136" spans="1:34" x14ac:dyDescent="0.25">
      <c r="A7136">
        <v>311375</v>
      </c>
      <c r="B7136" s="1" t="s">
        <v>14212</v>
      </c>
      <c r="C7136">
        <v>1</v>
      </c>
      <c r="D7136" s="1" t="s">
        <v>13436</v>
      </c>
      <c r="E7136" s="1" t="s">
        <v>14047</v>
      </c>
      <c r="F7136" s="1" t="s">
        <v>13752</v>
      </c>
      <c r="G7136" s="1" t="s">
        <v>13753</v>
      </c>
      <c r="H7136">
        <v>77.335282699999993</v>
      </c>
      <c r="I7136">
        <v>28.576784100000001</v>
      </c>
      <c r="J7136" s="1" t="s">
        <v>562</v>
      </c>
      <c r="K7136" s="1" t="s">
        <v>26</v>
      </c>
      <c r="L7136" s="1" t="s">
        <v>27</v>
      </c>
      <c r="M7136" s="1" t="s">
        <v>35</v>
      </c>
      <c r="N7136" s="1" t="s">
        <v>27</v>
      </c>
      <c r="O7136" s="1" t="s">
        <v>27</v>
      </c>
      <c r="P7136">
        <v>1</v>
      </c>
      <c r="Q7136">
        <v>4</v>
      </c>
      <c r="R7136">
        <v>2.5</v>
      </c>
      <c r="S7136" s="7">
        <v>48672</v>
      </c>
      <c r="T7136" s="1" t="s">
        <v>20620</v>
      </c>
      <c r="U7136">
        <v>18</v>
      </c>
      <c r="V7136">
        <v>3</v>
      </c>
      <c r="W7136" s="1" t="str">
        <f>TEXT(Sheet1__4__2[[#This Row],[Datekey/Opening]],"MMM")</f>
        <v>Apr</v>
      </c>
      <c r="X7136" t="str">
        <f>TEXT(Sheet1__4__2[[#This Row],[Datekey/Opening]],"yyyy")</f>
        <v>2033</v>
      </c>
      <c r="Y7136" s="2" t="str">
        <f>TEXT(Sheet1__4__2[[#This Row],[Datekey/Opening]],"YYYY MMM")</f>
        <v>2033 Apr</v>
      </c>
      <c r="Z7136" s="1" t="s">
        <v>28</v>
      </c>
      <c r="AA7136" s="1" t="s">
        <v>20623</v>
      </c>
      <c r="AB7136" s="1" t="s">
        <v>20632</v>
      </c>
      <c r="AC7136" s="1" t="s">
        <v>20624</v>
      </c>
      <c r="AD7136">
        <v>1.2E-2</v>
      </c>
      <c r="AE7136">
        <v>300</v>
      </c>
      <c r="AF7136">
        <v>3.6</v>
      </c>
      <c r="AG7136" t="s">
        <v>20689</v>
      </c>
      <c r="AH7136" t="str">
        <f>VLOOKUP(Sheet1__4__2[[#This Row],[USD RATES]],$AL$5:$AM$10,2,1)</f>
        <v>0 to 5</v>
      </c>
    </row>
    <row r="7137" spans="1:34" x14ac:dyDescent="0.25">
      <c r="A7137">
        <v>302575</v>
      </c>
      <c r="B7137" s="1" t="s">
        <v>14503</v>
      </c>
      <c r="C7137">
        <v>1</v>
      </c>
      <c r="D7137" s="1" t="s">
        <v>13436</v>
      </c>
      <c r="E7137" s="1" t="s">
        <v>14504</v>
      </c>
      <c r="F7137" s="1" t="s">
        <v>13678</v>
      </c>
      <c r="G7137" s="1" t="s">
        <v>13679</v>
      </c>
      <c r="H7137">
        <v>77.323513300000002</v>
      </c>
      <c r="I7137">
        <v>28.573794599999999</v>
      </c>
      <c r="J7137" s="1" t="s">
        <v>10180</v>
      </c>
      <c r="K7137" s="1" t="s">
        <v>26</v>
      </c>
      <c r="L7137" s="1" t="s">
        <v>27</v>
      </c>
      <c r="M7137" s="1" t="s">
        <v>27</v>
      </c>
      <c r="N7137" s="1" t="s">
        <v>27</v>
      </c>
      <c r="O7137" s="1" t="s">
        <v>27</v>
      </c>
      <c r="P7137">
        <v>1</v>
      </c>
      <c r="Q7137">
        <v>4</v>
      </c>
      <c r="R7137">
        <v>2.9</v>
      </c>
      <c r="S7137" s="7">
        <v>48673</v>
      </c>
      <c r="T7137" s="1" t="s">
        <v>20618</v>
      </c>
      <c r="U7137">
        <v>20</v>
      </c>
      <c r="V7137">
        <v>3</v>
      </c>
      <c r="W7137" s="1" t="str">
        <f>TEXT(Sheet1__4__2[[#This Row],[Datekey/Opening]],"MMM")</f>
        <v>Apr</v>
      </c>
      <c r="X7137" t="str">
        <f>TEXT(Sheet1__4__2[[#This Row],[Datekey/Opening]],"yyyy")</f>
        <v>2033</v>
      </c>
      <c r="Y7137" s="2" t="str">
        <f>TEXT(Sheet1__4__2[[#This Row],[Datekey/Opening]],"YYYY MMM")</f>
        <v>2033 Apr</v>
      </c>
      <c r="Z7137" s="1" t="s">
        <v>28</v>
      </c>
      <c r="AA7137" s="1" t="s">
        <v>20623</v>
      </c>
      <c r="AB7137" s="1" t="s">
        <v>20632</v>
      </c>
      <c r="AC7137" s="1" t="s">
        <v>20624</v>
      </c>
      <c r="AD7137">
        <v>1.2E-2</v>
      </c>
      <c r="AE7137">
        <v>350</v>
      </c>
      <c r="AF7137">
        <v>4.2</v>
      </c>
      <c r="AG7137" t="s">
        <v>20690</v>
      </c>
      <c r="AH7137" t="str">
        <f>VLOOKUP(Sheet1__4__2[[#This Row],[USD RATES]],$AL$5:$AM$10,2,1)</f>
        <v>0 to 5</v>
      </c>
    </row>
    <row r="7138" spans="1:34" x14ac:dyDescent="0.25">
      <c r="A7138">
        <v>307491</v>
      </c>
      <c r="B7138" s="1" t="s">
        <v>14505</v>
      </c>
      <c r="C7138">
        <v>1</v>
      </c>
      <c r="D7138" s="1" t="s">
        <v>13436</v>
      </c>
      <c r="E7138" s="1" t="s">
        <v>14506</v>
      </c>
      <c r="F7138" s="1" t="s">
        <v>14222</v>
      </c>
      <c r="G7138" s="1" t="s">
        <v>14223</v>
      </c>
      <c r="H7138">
        <v>77.333158400000002</v>
      </c>
      <c r="I7138">
        <v>28.571066099999999</v>
      </c>
      <c r="J7138" s="1" t="s">
        <v>708</v>
      </c>
      <c r="K7138" s="1" t="s">
        <v>26</v>
      </c>
      <c r="L7138" s="1" t="s">
        <v>27</v>
      </c>
      <c r="M7138" s="1" t="s">
        <v>27</v>
      </c>
      <c r="N7138" s="1" t="s">
        <v>27</v>
      </c>
      <c r="O7138" s="1" t="s">
        <v>27</v>
      </c>
      <c r="P7138">
        <v>1</v>
      </c>
      <c r="Q7138">
        <v>15</v>
      </c>
      <c r="R7138">
        <v>3.2</v>
      </c>
      <c r="S7138" s="7">
        <v>48674</v>
      </c>
      <c r="T7138" s="1" t="s">
        <v>20617</v>
      </c>
      <c r="U7138">
        <v>19</v>
      </c>
      <c r="V7138">
        <v>3</v>
      </c>
      <c r="W7138" s="1" t="str">
        <f>TEXT(Sheet1__4__2[[#This Row],[Datekey/Opening]],"MMM")</f>
        <v>Apr</v>
      </c>
      <c r="X7138" t="str">
        <f>TEXT(Sheet1__4__2[[#This Row],[Datekey/Opening]],"yyyy")</f>
        <v>2033</v>
      </c>
      <c r="Y7138" s="2" t="str">
        <f>TEXT(Sheet1__4__2[[#This Row],[Datekey/Opening]],"YYYY MMM")</f>
        <v>2033 Apr</v>
      </c>
      <c r="Z7138" s="1" t="s">
        <v>28</v>
      </c>
      <c r="AA7138" s="1" t="s">
        <v>20623</v>
      </c>
      <c r="AB7138" s="1" t="s">
        <v>20632</v>
      </c>
      <c r="AC7138" s="1" t="s">
        <v>20624</v>
      </c>
      <c r="AD7138">
        <v>1.2E-2</v>
      </c>
      <c r="AE7138">
        <v>100</v>
      </c>
      <c r="AF7138">
        <v>1.2</v>
      </c>
      <c r="AG7138" t="s">
        <v>20690</v>
      </c>
      <c r="AH7138" t="str">
        <f>VLOOKUP(Sheet1__4__2[[#This Row],[USD RATES]],$AL$5:$AM$10,2,1)</f>
        <v>0 to 5</v>
      </c>
    </row>
    <row r="7139" spans="1:34" x14ac:dyDescent="0.25">
      <c r="A7139">
        <v>18332077</v>
      </c>
      <c r="B7139" s="1" t="s">
        <v>14507</v>
      </c>
      <c r="C7139">
        <v>1</v>
      </c>
      <c r="D7139" s="1" t="s">
        <v>13436</v>
      </c>
      <c r="E7139" s="1" t="s">
        <v>14508</v>
      </c>
      <c r="F7139" s="1" t="s">
        <v>13788</v>
      </c>
      <c r="G7139" s="1" t="s">
        <v>13789</v>
      </c>
      <c r="H7139">
        <v>77.340835440000006</v>
      </c>
      <c r="I7139">
        <v>28.56619633</v>
      </c>
      <c r="J7139" s="1" t="s">
        <v>6054</v>
      </c>
      <c r="K7139" s="1" t="s">
        <v>26</v>
      </c>
      <c r="L7139" s="1" t="s">
        <v>27</v>
      </c>
      <c r="M7139" s="1" t="s">
        <v>35</v>
      </c>
      <c r="N7139" s="1" t="s">
        <v>27</v>
      </c>
      <c r="O7139" s="1" t="s">
        <v>27</v>
      </c>
      <c r="P7139">
        <v>1</v>
      </c>
      <c r="Q7139">
        <v>68</v>
      </c>
      <c r="R7139">
        <v>3.7</v>
      </c>
      <c r="S7139" s="7">
        <v>48675</v>
      </c>
      <c r="T7139" s="1" t="s">
        <v>20618</v>
      </c>
      <c r="U7139">
        <v>14</v>
      </c>
      <c r="V7139">
        <v>3</v>
      </c>
      <c r="W7139" s="1" t="str">
        <f>TEXT(Sheet1__4__2[[#This Row],[Datekey/Opening]],"MMM")</f>
        <v>Apr</v>
      </c>
      <c r="X7139" t="str">
        <f>TEXT(Sheet1__4__2[[#This Row],[Datekey/Opening]],"yyyy")</f>
        <v>2033</v>
      </c>
      <c r="Y7139" s="2" t="str">
        <f>TEXT(Sheet1__4__2[[#This Row],[Datekey/Opening]],"YYYY MMM")</f>
        <v>2033 Apr</v>
      </c>
      <c r="Z7139" s="1" t="s">
        <v>28</v>
      </c>
      <c r="AA7139" s="1" t="s">
        <v>20623</v>
      </c>
      <c r="AB7139" s="1" t="s">
        <v>20632</v>
      </c>
      <c r="AC7139" s="1" t="s">
        <v>20624</v>
      </c>
      <c r="AD7139">
        <v>1.2E-2</v>
      </c>
      <c r="AE7139">
        <v>350</v>
      </c>
      <c r="AF7139">
        <v>4.2</v>
      </c>
      <c r="AG7139" t="s">
        <v>20690</v>
      </c>
      <c r="AH7139" t="str">
        <f>VLOOKUP(Sheet1__4__2[[#This Row],[USD RATES]],$AL$5:$AM$10,2,1)</f>
        <v>0 to 5</v>
      </c>
    </row>
    <row r="7140" spans="1:34" x14ac:dyDescent="0.25">
      <c r="A7140">
        <v>18356801</v>
      </c>
      <c r="B7140" s="1" t="s">
        <v>6853</v>
      </c>
      <c r="C7140">
        <v>1</v>
      </c>
      <c r="D7140" s="1" t="s">
        <v>13436</v>
      </c>
      <c r="E7140" s="1" t="s">
        <v>14509</v>
      </c>
      <c r="F7140" s="1" t="s">
        <v>13575</v>
      </c>
      <c r="G7140" s="1" t="s">
        <v>13576</v>
      </c>
      <c r="H7140">
        <v>77.321628599999997</v>
      </c>
      <c r="I7140">
        <v>28.564830300000001</v>
      </c>
      <c r="J7140" s="1" t="s">
        <v>715</v>
      </c>
      <c r="K7140" s="1" t="s">
        <v>26</v>
      </c>
      <c r="L7140" s="1" t="s">
        <v>27</v>
      </c>
      <c r="M7140" s="1" t="s">
        <v>35</v>
      </c>
      <c r="N7140" s="1" t="s">
        <v>27</v>
      </c>
      <c r="O7140" s="1" t="s">
        <v>27</v>
      </c>
      <c r="P7140">
        <v>1</v>
      </c>
      <c r="Q7140">
        <v>2</v>
      </c>
      <c r="R7140">
        <v>1</v>
      </c>
      <c r="S7140" s="7">
        <v>48676</v>
      </c>
      <c r="T7140" s="1" t="s">
        <v>20617</v>
      </c>
      <c r="U7140">
        <v>8</v>
      </c>
      <c r="V7140">
        <v>3</v>
      </c>
      <c r="W7140" s="1" t="str">
        <f>TEXT(Sheet1__4__2[[#This Row],[Datekey/Opening]],"MMM")</f>
        <v>Apr</v>
      </c>
      <c r="X7140" t="str">
        <f>TEXT(Sheet1__4__2[[#This Row],[Datekey/Opening]],"yyyy")</f>
        <v>2033</v>
      </c>
      <c r="Y7140" s="2" t="str">
        <f>TEXT(Sheet1__4__2[[#This Row],[Datekey/Opening]],"YYYY MMM")</f>
        <v>2033 Apr</v>
      </c>
      <c r="Z7140" s="1" t="s">
        <v>28</v>
      </c>
      <c r="AA7140" s="1" t="s">
        <v>20623</v>
      </c>
      <c r="AB7140" s="1" t="s">
        <v>20632</v>
      </c>
      <c r="AC7140" s="1" t="s">
        <v>20624</v>
      </c>
      <c r="AD7140">
        <v>1.2E-2</v>
      </c>
      <c r="AE7140">
        <v>300</v>
      </c>
      <c r="AF7140">
        <v>3.6</v>
      </c>
      <c r="AG7140" t="s">
        <v>20690</v>
      </c>
      <c r="AH7140" t="str">
        <f>VLOOKUP(Sheet1__4__2[[#This Row],[USD RATES]],$AL$5:$AM$10,2,1)</f>
        <v>0 to 5</v>
      </c>
    </row>
    <row r="7141" spans="1:34" x14ac:dyDescent="0.25">
      <c r="A7141">
        <v>18396425</v>
      </c>
      <c r="B7141" s="1" t="s">
        <v>14510</v>
      </c>
      <c r="C7141">
        <v>1</v>
      </c>
      <c r="D7141" s="1" t="s">
        <v>13436</v>
      </c>
      <c r="E7141" s="1" t="s">
        <v>14511</v>
      </c>
      <c r="F7141" s="1" t="s">
        <v>13579</v>
      </c>
      <c r="G7141" s="1" t="s">
        <v>13578</v>
      </c>
      <c r="H7141">
        <v>77.359251200000003</v>
      </c>
      <c r="I7141">
        <v>28.5614308</v>
      </c>
      <c r="J7141" s="1" t="s">
        <v>1033</v>
      </c>
      <c r="K7141" s="1" t="s">
        <v>26</v>
      </c>
      <c r="L7141" s="1" t="s">
        <v>27</v>
      </c>
      <c r="M7141" s="1" t="s">
        <v>35</v>
      </c>
      <c r="N7141" s="1" t="s">
        <v>27</v>
      </c>
      <c r="O7141" s="1" t="s">
        <v>27</v>
      </c>
      <c r="P7141">
        <v>2</v>
      </c>
      <c r="Q7141">
        <v>21</v>
      </c>
      <c r="R7141">
        <v>3.4</v>
      </c>
      <c r="S7141" s="7">
        <v>48677</v>
      </c>
      <c r="T7141" s="1" t="s">
        <v>20616</v>
      </c>
      <c r="U7141">
        <v>10</v>
      </c>
      <c r="V7141">
        <v>3</v>
      </c>
      <c r="W7141" s="1" t="str">
        <f>TEXT(Sheet1__4__2[[#This Row],[Datekey/Opening]],"MMM")</f>
        <v>Apr</v>
      </c>
      <c r="X7141" t="str">
        <f>TEXT(Sheet1__4__2[[#This Row],[Datekey/Opening]],"yyyy")</f>
        <v>2033</v>
      </c>
      <c r="Y7141" s="2" t="str">
        <f>TEXT(Sheet1__4__2[[#This Row],[Datekey/Opening]],"YYYY MMM")</f>
        <v>2033 Apr</v>
      </c>
      <c r="Z7141" s="1" t="s">
        <v>28</v>
      </c>
      <c r="AA7141" s="1" t="s">
        <v>20623</v>
      </c>
      <c r="AB7141" s="1" t="s">
        <v>20632</v>
      </c>
      <c r="AC7141" s="1" t="s">
        <v>20624</v>
      </c>
      <c r="AD7141">
        <v>1.2E-2</v>
      </c>
      <c r="AE7141">
        <v>600</v>
      </c>
      <c r="AF7141">
        <v>7.2</v>
      </c>
      <c r="AG7141" t="s">
        <v>20690</v>
      </c>
      <c r="AH7141" t="str">
        <f>VLOOKUP(Sheet1__4__2[[#This Row],[USD RATES]],$AL$5:$AM$10,2,1)</f>
        <v>5.1 to 10</v>
      </c>
    </row>
    <row r="7142" spans="1:34" x14ac:dyDescent="0.25">
      <c r="A7142">
        <v>18332051</v>
      </c>
      <c r="B7142" s="1" t="s">
        <v>10763</v>
      </c>
      <c r="C7142">
        <v>1</v>
      </c>
      <c r="D7142" s="1" t="s">
        <v>13436</v>
      </c>
      <c r="E7142" s="1" t="s">
        <v>14512</v>
      </c>
      <c r="F7142" s="1" t="s">
        <v>13579</v>
      </c>
      <c r="G7142" s="1" t="s">
        <v>13578</v>
      </c>
      <c r="H7142">
        <v>77.361289499999998</v>
      </c>
      <c r="I7142">
        <v>28.561218499999999</v>
      </c>
      <c r="J7142" s="1" t="s">
        <v>476</v>
      </c>
      <c r="K7142" s="1" t="s">
        <v>26</v>
      </c>
      <c r="L7142" s="1" t="s">
        <v>27</v>
      </c>
      <c r="M7142" s="1" t="s">
        <v>35</v>
      </c>
      <c r="N7142" s="1" t="s">
        <v>27</v>
      </c>
      <c r="O7142" s="1" t="s">
        <v>27</v>
      </c>
      <c r="P7142">
        <v>2</v>
      </c>
      <c r="Q7142">
        <v>63</v>
      </c>
      <c r="R7142">
        <v>3.5</v>
      </c>
      <c r="S7142" s="7">
        <v>48678</v>
      </c>
      <c r="T7142" s="1" t="s">
        <v>20616</v>
      </c>
      <c r="U7142">
        <v>1</v>
      </c>
      <c r="V7142">
        <v>3</v>
      </c>
      <c r="W7142" s="1" t="str">
        <f>TEXT(Sheet1__4__2[[#This Row],[Datekey/Opening]],"MMM")</f>
        <v>Apr</v>
      </c>
      <c r="X7142" t="str">
        <f>TEXT(Sheet1__4__2[[#This Row],[Datekey/Opening]],"yyyy")</f>
        <v>2033</v>
      </c>
      <c r="Y7142" s="2" t="str">
        <f>TEXT(Sheet1__4__2[[#This Row],[Datekey/Opening]],"YYYY MMM")</f>
        <v>2033 Apr</v>
      </c>
      <c r="Z7142" s="1" t="s">
        <v>28</v>
      </c>
      <c r="AA7142" s="1" t="s">
        <v>20623</v>
      </c>
      <c r="AB7142" s="1" t="s">
        <v>20632</v>
      </c>
      <c r="AC7142" s="1" t="s">
        <v>20624</v>
      </c>
      <c r="AD7142">
        <v>1.2E-2</v>
      </c>
      <c r="AE7142">
        <v>700</v>
      </c>
      <c r="AF7142">
        <v>8.4</v>
      </c>
      <c r="AG7142" t="s">
        <v>20690</v>
      </c>
      <c r="AH7142" t="str">
        <f>VLOOKUP(Sheet1__4__2[[#This Row],[USD RATES]],$AL$5:$AM$10,2,1)</f>
        <v>5.1 to 10</v>
      </c>
    </row>
    <row r="7143" spans="1:34" x14ac:dyDescent="0.25">
      <c r="A7143">
        <v>18352161</v>
      </c>
      <c r="B7143" s="1" t="s">
        <v>14513</v>
      </c>
      <c r="C7143">
        <v>1</v>
      </c>
      <c r="D7143" s="1" t="s">
        <v>13436</v>
      </c>
      <c r="E7143" s="1" t="s">
        <v>14514</v>
      </c>
      <c r="F7143" s="1" t="s">
        <v>13584</v>
      </c>
      <c r="G7143" s="1" t="s">
        <v>13585</v>
      </c>
      <c r="H7143">
        <v>77.372413600000002</v>
      </c>
      <c r="I7143">
        <v>28.552759999999999</v>
      </c>
      <c r="J7143" s="1" t="s">
        <v>567</v>
      </c>
      <c r="K7143" s="1" t="s">
        <v>26</v>
      </c>
      <c r="L7143" s="1" t="s">
        <v>27</v>
      </c>
      <c r="M7143" s="1" t="s">
        <v>27</v>
      </c>
      <c r="N7143" s="1" t="s">
        <v>27</v>
      </c>
      <c r="O7143" s="1" t="s">
        <v>27</v>
      </c>
      <c r="P7143">
        <v>1</v>
      </c>
      <c r="Q7143">
        <v>3</v>
      </c>
      <c r="R7143">
        <v>1</v>
      </c>
      <c r="S7143" s="7">
        <v>48679</v>
      </c>
      <c r="T7143" s="1" t="s">
        <v>20620</v>
      </c>
      <c r="U7143">
        <v>12</v>
      </c>
      <c r="V7143">
        <v>3</v>
      </c>
      <c r="W7143" s="1" t="str">
        <f>TEXT(Sheet1__4__2[[#This Row],[Datekey/Opening]],"MMM")</f>
        <v>Apr</v>
      </c>
      <c r="X7143" t="str">
        <f>TEXT(Sheet1__4__2[[#This Row],[Datekey/Opening]],"yyyy")</f>
        <v>2033</v>
      </c>
      <c r="Y7143" s="2" t="str">
        <f>TEXT(Sheet1__4__2[[#This Row],[Datekey/Opening]],"YYYY MMM")</f>
        <v>2033 Apr</v>
      </c>
      <c r="Z7143" s="1" t="s">
        <v>28</v>
      </c>
      <c r="AA7143" s="1" t="s">
        <v>20623</v>
      </c>
      <c r="AB7143" s="1" t="s">
        <v>20632</v>
      </c>
      <c r="AC7143" s="1" t="s">
        <v>20624</v>
      </c>
      <c r="AD7143">
        <v>1.2E-2</v>
      </c>
      <c r="AE7143">
        <v>200</v>
      </c>
      <c r="AF7143">
        <v>2.4</v>
      </c>
      <c r="AG7143" t="s">
        <v>20689</v>
      </c>
      <c r="AH7143" t="str">
        <f>VLOOKUP(Sheet1__4__2[[#This Row],[USD RATES]],$AL$5:$AM$10,2,1)</f>
        <v>0 to 5</v>
      </c>
    </row>
    <row r="7144" spans="1:34" x14ac:dyDescent="0.25">
      <c r="A7144">
        <v>18254253</v>
      </c>
      <c r="B7144" s="1" t="s">
        <v>14515</v>
      </c>
      <c r="C7144">
        <v>1</v>
      </c>
      <c r="D7144" s="1" t="s">
        <v>13436</v>
      </c>
      <c r="E7144" s="1" t="s">
        <v>14516</v>
      </c>
      <c r="F7144" s="1" t="s">
        <v>11543</v>
      </c>
      <c r="G7144" s="1" t="s">
        <v>13511</v>
      </c>
      <c r="H7144">
        <v>77.370402600000006</v>
      </c>
      <c r="I7144">
        <v>28.569433100000001</v>
      </c>
      <c r="J7144" s="1" t="s">
        <v>479</v>
      </c>
      <c r="K7144" s="1" t="s">
        <v>26</v>
      </c>
      <c r="L7144" s="1" t="s">
        <v>27</v>
      </c>
      <c r="M7144" s="1" t="s">
        <v>35</v>
      </c>
      <c r="N7144" s="1" t="s">
        <v>27</v>
      </c>
      <c r="O7144" s="1" t="s">
        <v>27</v>
      </c>
      <c r="P7144">
        <v>1</v>
      </c>
      <c r="Q7144">
        <v>51</v>
      </c>
      <c r="R7144">
        <v>3.4</v>
      </c>
      <c r="S7144" s="7">
        <v>48680</v>
      </c>
      <c r="T7144" s="1" t="s">
        <v>20620</v>
      </c>
      <c r="U7144">
        <v>27</v>
      </c>
      <c r="V7144">
        <v>3</v>
      </c>
      <c r="W7144" s="1" t="str">
        <f>TEXT(Sheet1__4__2[[#This Row],[Datekey/Opening]],"MMM")</f>
        <v>Apr</v>
      </c>
      <c r="X7144" t="str">
        <f>TEXT(Sheet1__4__2[[#This Row],[Datekey/Opening]],"yyyy")</f>
        <v>2033</v>
      </c>
      <c r="Y7144" s="2" t="str">
        <f>TEXT(Sheet1__4__2[[#This Row],[Datekey/Opening]],"YYYY MMM")</f>
        <v>2033 Apr</v>
      </c>
      <c r="Z7144" s="1" t="s">
        <v>28</v>
      </c>
      <c r="AA7144" s="1" t="s">
        <v>20623</v>
      </c>
      <c r="AB7144" s="1" t="s">
        <v>20632</v>
      </c>
      <c r="AC7144" s="1" t="s">
        <v>20624</v>
      </c>
      <c r="AD7144">
        <v>1.2E-2</v>
      </c>
      <c r="AE7144">
        <v>450</v>
      </c>
      <c r="AF7144">
        <v>5.4</v>
      </c>
      <c r="AG7144" t="s">
        <v>20689</v>
      </c>
      <c r="AH7144" t="str">
        <f>VLOOKUP(Sheet1__4__2[[#This Row],[USD RATES]],$AL$5:$AM$10,2,1)</f>
        <v>5.1 to 10</v>
      </c>
    </row>
    <row r="7145" spans="1:34" x14ac:dyDescent="0.25">
      <c r="A7145">
        <v>2939</v>
      </c>
      <c r="B7145" s="1" t="s">
        <v>2173</v>
      </c>
      <c r="C7145">
        <v>1</v>
      </c>
      <c r="D7145" s="1" t="s">
        <v>13436</v>
      </c>
      <c r="E7145" s="1" t="s">
        <v>14517</v>
      </c>
      <c r="F7145" s="1" t="s">
        <v>11543</v>
      </c>
      <c r="G7145" s="1" t="s">
        <v>13511</v>
      </c>
      <c r="H7145">
        <v>77.362044699999998</v>
      </c>
      <c r="I7145">
        <v>28.570316399999999</v>
      </c>
      <c r="J7145" s="1" t="s">
        <v>556</v>
      </c>
      <c r="K7145" s="1" t="s">
        <v>26</v>
      </c>
      <c r="L7145" s="1" t="s">
        <v>27</v>
      </c>
      <c r="M7145" s="1" t="s">
        <v>35</v>
      </c>
      <c r="N7145" s="1" t="s">
        <v>27</v>
      </c>
      <c r="O7145" s="1" t="s">
        <v>27</v>
      </c>
      <c r="P7145">
        <v>3</v>
      </c>
      <c r="Q7145">
        <v>252</v>
      </c>
      <c r="R7145">
        <v>2.5</v>
      </c>
      <c r="S7145" s="7">
        <v>48681</v>
      </c>
      <c r="T7145" s="1" t="s">
        <v>20617</v>
      </c>
      <c r="U7145">
        <v>3</v>
      </c>
      <c r="V7145">
        <v>3</v>
      </c>
      <c r="W7145" s="1" t="str">
        <f>TEXT(Sheet1__4__2[[#This Row],[Datekey/Opening]],"MMM")</f>
        <v>Apr</v>
      </c>
      <c r="X7145" t="str">
        <f>TEXT(Sheet1__4__2[[#This Row],[Datekey/Opening]],"yyyy")</f>
        <v>2033</v>
      </c>
      <c r="Y7145" s="2" t="str">
        <f>TEXT(Sheet1__4__2[[#This Row],[Datekey/Opening]],"YYYY MMM")</f>
        <v>2033 Apr</v>
      </c>
      <c r="Z7145" s="1" t="s">
        <v>28</v>
      </c>
      <c r="AA7145" s="1" t="s">
        <v>20623</v>
      </c>
      <c r="AB7145" s="1" t="s">
        <v>20632</v>
      </c>
      <c r="AC7145" s="1" t="s">
        <v>20624</v>
      </c>
      <c r="AD7145">
        <v>1.2E-2</v>
      </c>
      <c r="AE7145">
        <v>1300</v>
      </c>
      <c r="AF7145">
        <v>15.6</v>
      </c>
      <c r="AG7145" t="s">
        <v>20690</v>
      </c>
      <c r="AH7145" t="str">
        <f>VLOOKUP(Sheet1__4__2[[#This Row],[USD RATES]],$AL$5:$AM$10,2,1)</f>
        <v>10.1 to 20</v>
      </c>
    </row>
    <row r="7146" spans="1:34" x14ac:dyDescent="0.25">
      <c r="A7146">
        <v>9313</v>
      </c>
      <c r="B7146" s="1" t="s">
        <v>14518</v>
      </c>
      <c r="C7146">
        <v>1</v>
      </c>
      <c r="D7146" s="1" t="s">
        <v>13436</v>
      </c>
      <c r="E7146" s="1" t="s">
        <v>14519</v>
      </c>
      <c r="F7146" s="1" t="s">
        <v>11543</v>
      </c>
      <c r="G7146" s="1" t="s">
        <v>13511</v>
      </c>
      <c r="H7146">
        <v>77.362497000000005</v>
      </c>
      <c r="I7146">
        <v>28.569996799999998</v>
      </c>
      <c r="J7146" s="1" t="s">
        <v>499</v>
      </c>
      <c r="K7146" s="1" t="s">
        <v>26</v>
      </c>
      <c r="L7146" s="1" t="s">
        <v>27</v>
      </c>
      <c r="M7146" s="1" t="s">
        <v>35</v>
      </c>
      <c r="N7146" s="1" t="s">
        <v>27</v>
      </c>
      <c r="O7146" s="1" t="s">
        <v>27</v>
      </c>
      <c r="P7146">
        <v>2</v>
      </c>
      <c r="Q7146">
        <v>203</v>
      </c>
      <c r="R7146">
        <v>3.5</v>
      </c>
      <c r="S7146" s="7">
        <v>48682</v>
      </c>
      <c r="T7146" s="1" t="s">
        <v>20619</v>
      </c>
      <c r="U7146">
        <v>10</v>
      </c>
      <c r="V7146">
        <v>3</v>
      </c>
      <c r="W7146" s="1" t="str">
        <f>TEXT(Sheet1__4__2[[#This Row],[Datekey/Opening]],"MMM")</f>
        <v>Apr</v>
      </c>
      <c r="X7146" t="str">
        <f>TEXT(Sheet1__4__2[[#This Row],[Datekey/Opening]],"yyyy")</f>
        <v>2033</v>
      </c>
      <c r="Y7146" s="2" t="str">
        <f>TEXT(Sheet1__4__2[[#This Row],[Datekey/Opening]],"YYYY MMM")</f>
        <v>2033 Apr</v>
      </c>
      <c r="Z7146" s="1" t="s">
        <v>28</v>
      </c>
      <c r="AA7146" s="1" t="s">
        <v>20623</v>
      </c>
      <c r="AB7146" s="1" t="s">
        <v>20632</v>
      </c>
      <c r="AC7146" s="1" t="s">
        <v>20624</v>
      </c>
      <c r="AD7146">
        <v>1.2E-2</v>
      </c>
      <c r="AE7146">
        <v>700</v>
      </c>
      <c r="AF7146">
        <v>8.4</v>
      </c>
      <c r="AG7146" t="s">
        <v>20690</v>
      </c>
      <c r="AH7146" t="str">
        <f>VLOOKUP(Sheet1__4__2[[#This Row],[USD RATES]],$AL$5:$AM$10,2,1)</f>
        <v>5.1 to 10</v>
      </c>
    </row>
    <row r="7147" spans="1:34" x14ac:dyDescent="0.25">
      <c r="A7147">
        <v>18255153</v>
      </c>
      <c r="B7147" s="1" t="s">
        <v>14520</v>
      </c>
      <c r="C7147">
        <v>1</v>
      </c>
      <c r="D7147" s="1" t="s">
        <v>13436</v>
      </c>
      <c r="E7147" s="1" t="s">
        <v>14521</v>
      </c>
      <c r="F7147" s="1" t="s">
        <v>13543</v>
      </c>
      <c r="G7147" s="1" t="s">
        <v>13544</v>
      </c>
      <c r="H7147">
        <v>77.362455800000006</v>
      </c>
      <c r="I7147">
        <v>28.578275099999999</v>
      </c>
      <c r="J7147" s="1" t="s">
        <v>609</v>
      </c>
      <c r="K7147" s="1" t="s">
        <v>26</v>
      </c>
      <c r="L7147" s="1" t="s">
        <v>27</v>
      </c>
      <c r="M7147" s="1" t="s">
        <v>27</v>
      </c>
      <c r="N7147" s="1" t="s">
        <v>27</v>
      </c>
      <c r="O7147" s="1" t="s">
        <v>27</v>
      </c>
      <c r="P7147">
        <v>1</v>
      </c>
      <c r="Q7147">
        <v>9</v>
      </c>
      <c r="R7147">
        <v>2.7</v>
      </c>
      <c r="S7147" s="7">
        <v>48683</v>
      </c>
      <c r="T7147" s="1" t="s">
        <v>20618</v>
      </c>
      <c r="U7147">
        <v>1</v>
      </c>
      <c r="V7147">
        <v>3</v>
      </c>
      <c r="W7147" s="1" t="str">
        <f>TEXT(Sheet1__4__2[[#This Row],[Datekey/Opening]],"MMM")</f>
        <v>Apr</v>
      </c>
      <c r="X7147" t="str">
        <f>TEXT(Sheet1__4__2[[#This Row],[Datekey/Opening]],"yyyy")</f>
        <v>2033</v>
      </c>
      <c r="Y7147" s="2" t="str">
        <f>TEXT(Sheet1__4__2[[#This Row],[Datekey/Opening]],"YYYY MMM")</f>
        <v>2033 Apr</v>
      </c>
      <c r="Z7147" s="1" t="s">
        <v>28</v>
      </c>
      <c r="AA7147" s="1" t="s">
        <v>20623</v>
      </c>
      <c r="AB7147" s="1" t="s">
        <v>20632</v>
      </c>
      <c r="AC7147" s="1" t="s">
        <v>20624</v>
      </c>
      <c r="AD7147">
        <v>1.2E-2</v>
      </c>
      <c r="AE7147">
        <v>350</v>
      </c>
      <c r="AF7147">
        <v>4.2</v>
      </c>
      <c r="AG7147" t="s">
        <v>20690</v>
      </c>
      <c r="AH7147" t="str">
        <f>VLOOKUP(Sheet1__4__2[[#This Row],[USD RATES]],$AL$5:$AM$10,2,1)</f>
        <v>0 to 5</v>
      </c>
    </row>
    <row r="7148" spans="1:34" x14ac:dyDescent="0.25">
      <c r="A7148">
        <v>1498</v>
      </c>
      <c r="B7148" s="1" t="s">
        <v>4953</v>
      </c>
      <c r="C7148">
        <v>1</v>
      </c>
      <c r="D7148" s="1" t="s">
        <v>13436</v>
      </c>
      <c r="E7148" s="1" t="s">
        <v>14522</v>
      </c>
      <c r="F7148" s="1" t="s">
        <v>13543</v>
      </c>
      <c r="G7148" s="1" t="s">
        <v>13544</v>
      </c>
      <c r="H7148">
        <v>77.372079400000004</v>
      </c>
      <c r="I7148">
        <v>28.585892999999999</v>
      </c>
      <c r="J7148" s="1" t="s">
        <v>4955</v>
      </c>
      <c r="K7148" s="1" t="s">
        <v>26</v>
      </c>
      <c r="L7148" s="1" t="s">
        <v>27</v>
      </c>
      <c r="M7148" s="1" t="s">
        <v>35</v>
      </c>
      <c r="N7148" s="1" t="s">
        <v>27</v>
      </c>
      <c r="O7148" s="1" t="s">
        <v>27</v>
      </c>
      <c r="P7148">
        <v>2</v>
      </c>
      <c r="Q7148">
        <v>230</v>
      </c>
      <c r="R7148">
        <v>2.2999999999999998</v>
      </c>
      <c r="S7148" s="7">
        <v>48684</v>
      </c>
      <c r="T7148" s="1" t="s">
        <v>20614</v>
      </c>
      <c r="U7148">
        <v>17</v>
      </c>
      <c r="V7148">
        <v>3</v>
      </c>
      <c r="W7148" s="1" t="str">
        <f>TEXT(Sheet1__4__2[[#This Row],[Datekey/Opening]],"MMM")</f>
        <v>Apr</v>
      </c>
      <c r="X7148" t="str">
        <f>TEXT(Sheet1__4__2[[#This Row],[Datekey/Opening]],"yyyy")</f>
        <v>2033</v>
      </c>
      <c r="Y7148" s="2" t="str">
        <f>TEXT(Sheet1__4__2[[#This Row],[Datekey/Opening]],"YYYY MMM")</f>
        <v>2033 Apr</v>
      </c>
      <c r="Z7148" s="1" t="s">
        <v>28</v>
      </c>
      <c r="AA7148" s="1" t="s">
        <v>20623</v>
      </c>
      <c r="AB7148" s="1" t="s">
        <v>20632</v>
      </c>
      <c r="AC7148" s="1" t="s">
        <v>20624</v>
      </c>
      <c r="AD7148">
        <v>1.2E-2</v>
      </c>
      <c r="AE7148">
        <v>700</v>
      </c>
      <c r="AF7148">
        <v>8.4</v>
      </c>
      <c r="AG7148" t="s">
        <v>20689</v>
      </c>
      <c r="AH7148" t="str">
        <f>VLOOKUP(Sheet1__4__2[[#This Row],[USD RATES]],$AL$5:$AM$10,2,1)</f>
        <v>5.1 to 10</v>
      </c>
    </row>
    <row r="7149" spans="1:34" x14ac:dyDescent="0.25">
      <c r="A7149">
        <v>18291227</v>
      </c>
      <c r="B7149" s="1" t="s">
        <v>14523</v>
      </c>
      <c r="C7149">
        <v>1</v>
      </c>
      <c r="D7149" s="1" t="s">
        <v>13436</v>
      </c>
      <c r="E7149" s="1" t="s">
        <v>14524</v>
      </c>
      <c r="F7149" s="1" t="s">
        <v>13410</v>
      </c>
      <c r="G7149" s="1" t="s">
        <v>13590</v>
      </c>
      <c r="H7149">
        <v>77.359764299999995</v>
      </c>
      <c r="I7149">
        <v>28.589587399999999</v>
      </c>
      <c r="J7149" s="1" t="s">
        <v>25</v>
      </c>
      <c r="K7149" s="1" t="s">
        <v>26</v>
      </c>
      <c r="L7149" s="1" t="s">
        <v>27</v>
      </c>
      <c r="M7149" s="1" t="s">
        <v>27</v>
      </c>
      <c r="N7149" s="1" t="s">
        <v>27</v>
      </c>
      <c r="O7149" s="1" t="s">
        <v>27</v>
      </c>
      <c r="P7149">
        <v>1</v>
      </c>
      <c r="Q7149">
        <v>2</v>
      </c>
      <c r="R7149">
        <v>1</v>
      </c>
      <c r="S7149" s="7">
        <v>48685</v>
      </c>
      <c r="T7149" s="1" t="s">
        <v>20617</v>
      </c>
      <c r="U7149">
        <v>17</v>
      </c>
      <c r="V7149">
        <v>3</v>
      </c>
      <c r="W7149" s="1" t="str">
        <f>TEXT(Sheet1__4__2[[#This Row],[Datekey/Opening]],"MMM")</f>
        <v>Apr</v>
      </c>
      <c r="X7149" t="str">
        <f>TEXT(Sheet1__4__2[[#This Row],[Datekey/Opening]],"yyyy")</f>
        <v>2033</v>
      </c>
      <c r="Y7149" s="2" t="str">
        <f>TEXT(Sheet1__4__2[[#This Row],[Datekey/Opening]],"YYYY MMM")</f>
        <v>2033 Apr</v>
      </c>
      <c r="Z7149" s="1" t="s">
        <v>28</v>
      </c>
      <c r="AA7149" s="1" t="s">
        <v>20623</v>
      </c>
      <c r="AB7149" s="1" t="s">
        <v>20632</v>
      </c>
      <c r="AC7149" s="1" t="s">
        <v>20624</v>
      </c>
      <c r="AD7149">
        <v>1.2E-2</v>
      </c>
      <c r="AE7149">
        <v>350</v>
      </c>
      <c r="AF7149">
        <v>4.2</v>
      </c>
      <c r="AG7149" t="s">
        <v>20690</v>
      </c>
      <c r="AH7149" t="str">
        <f>VLOOKUP(Sheet1__4__2[[#This Row],[USD RATES]],$AL$5:$AM$10,2,1)</f>
        <v>0 to 5</v>
      </c>
    </row>
    <row r="7150" spans="1:34" x14ac:dyDescent="0.25">
      <c r="A7150">
        <v>501</v>
      </c>
      <c r="B7150" s="1" t="s">
        <v>3096</v>
      </c>
      <c r="C7150">
        <v>1</v>
      </c>
      <c r="D7150" s="1" t="s">
        <v>13436</v>
      </c>
      <c r="E7150" s="1" t="s">
        <v>14525</v>
      </c>
      <c r="F7150" s="1" t="s">
        <v>13593</v>
      </c>
      <c r="G7150" s="1" t="s">
        <v>13594</v>
      </c>
      <c r="H7150">
        <v>77.357619200000002</v>
      </c>
      <c r="I7150">
        <v>28.604590099999999</v>
      </c>
      <c r="J7150" s="1" t="s">
        <v>499</v>
      </c>
      <c r="K7150" s="1" t="s">
        <v>26</v>
      </c>
      <c r="L7150" s="1" t="s">
        <v>27</v>
      </c>
      <c r="M7150" s="1" t="s">
        <v>27</v>
      </c>
      <c r="N7150" s="1" t="s">
        <v>27</v>
      </c>
      <c r="O7150" s="1" t="s">
        <v>27</v>
      </c>
      <c r="P7150">
        <v>2</v>
      </c>
      <c r="Q7150">
        <v>7</v>
      </c>
      <c r="R7150">
        <v>3</v>
      </c>
      <c r="S7150" s="7">
        <v>48686</v>
      </c>
      <c r="T7150" s="1" t="s">
        <v>20617</v>
      </c>
      <c r="U7150">
        <v>15</v>
      </c>
      <c r="V7150">
        <v>3</v>
      </c>
      <c r="W7150" s="1" t="str">
        <f>TEXT(Sheet1__4__2[[#This Row],[Datekey/Opening]],"MMM")</f>
        <v>Apr</v>
      </c>
      <c r="X7150" t="str">
        <f>TEXT(Sheet1__4__2[[#This Row],[Datekey/Opening]],"yyyy")</f>
        <v>2033</v>
      </c>
      <c r="Y7150" s="2" t="str">
        <f>TEXT(Sheet1__4__2[[#This Row],[Datekey/Opening]],"YYYY MMM")</f>
        <v>2033 Apr</v>
      </c>
      <c r="Z7150" s="1" t="s">
        <v>28</v>
      </c>
      <c r="AA7150" s="1" t="s">
        <v>20623</v>
      </c>
      <c r="AB7150" s="1" t="s">
        <v>20632</v>
      </c>
      <c r="AC7150" s="1" t="s">
        <v>20624</v>
      </c>
      <c r="AD7150">
        <v>1.2E-2</v>
      </c>
      <c r="AE7150">
        <v>650</v>
      </c>
      <c r="AF7150">
        <v>7.8</v>
      </c>
      <c r="AG7150" t="s">
        <v>20690</v>
      </c>
      <c r="AH7150" t="str">
        <f>VLOOKUP(Sheet1__4__2[[#This Row],[USD RATES]],$AL$5:$AM$10,2,1)</f>
        <v>5.1 to 10</v>
      </c>
    </row>
    <row r="7151" spans="1:34" x14ac:dyDescent="0.25">
      <c r="A7151">
        <v>8096</v>
      </c>
      <c r="B7151" s="1" t="s">
        <v>14526</v>
      </c>
      <c r="C7151">
        <v>1</v>
      </c>
      <c r="D7151" s="1" t="s">
        <v>13436</v>
      </c>
      <c r="E7151" s="1" t="s">
        <v>14527</v>
      </c>
      <c r="F7151" s="1" t="s">
        <v>13593</v>
      </c>
      <c r="G7151" s="1" t="s">
        <v>13594</v>
      </c>
      <c r="H7151">
        <v>77.362571099999997</v>
      </c>
      <c r="I7151">
        <v>28.605784400000001</v>
      </c>
      <c r="J7151" s="1" t="s">
        <v>479</v>
      </c>
      <c r="K7151" s="1" t="s">
        <v>26</v>
      </c>
      <c r="L7151" s="1" t="s">
        <v>27</v>
      </c>
      <c r="M7151" s="1" t="s">
        <v>27</v>
      </c>
      <c r="N7151" s="1" t="s">
        <v>27</v>
      </c>
      <c r="O7151" s="1" t="s">
        <v>27</v>
      </c>
      <c r="P7151">
        <v>1</v>
      </c>
      <c r="Q7151">
        <v>2</v>
      </c>
      <c r="R7151">
        <v>1</v>
      </c>
      <c r="S7151" s="7">
        <v>48687</v>
      </c>
      <c r="T7151" s="1" t="s">
        <v>20619</v>
      </c>
      <c r="U7151">
        <v>8</v>
      </c>
      <c r="V7151">
        <v>3</v>
      </c>
      <c r="W7151" s="1" t="str">
        <f>TEXT(Sheet1__4__2[[#This Row],[Datekey/Opening]],"MMM")</f>
        <v>Apr</v>
      </c>
      <c r="X7151" t="str">
        <f>TEXT(Sheet1__4__2[[#This Row],[Datekey/Opening]],"yyyy")</f>
        <v>2033</v>
      </c>
      <c r="Y7151" s="2" t="str">
        <f>TEXT(Sheet1__4__2[[#This Row],[Datekey/Opening]],"YYYY MMM")</f>
        <v>2033 Apr</v>
      </c>
      <c r="Z7151" s="1" t="s">
        <v>28</v>
      </c>
      <c r="AA7151" s="1" t="s">
        <v>20623</v>
      </c>
      <c r="AB7151" s="1" t="s">
        <v>20632</v>
      </c>
      <c r="AC7151" s="1" t="s">
        <v>20624</v>
      </c>
      <c r="AD7151">
        <v>1.2E-2</v>
      </c>
      <c r="AE7151">
        <v>300</v>
      </c>
      <c r="AF7151">
        <v>3.6</v>
      </c>
      <c r="AG7151" t="s">
        <v>20690</v>
      </c>
      <c r="AH7151" t="str">
        <f>VLOOKUP(Sheet1__4__2[[#This Row],[USD RATES]],$AL$5:$AM$10,2,1)</f>
        <v>0 to 5</v>
      </c>
    </row>
    <row r="7152" spans="1:34" x14ac:dyDescent="0.25">
      <c r="A7152">
        <v>18128894</v>
      </c>
      <c r="B7152" s="1" t="s">
        <v>14528</v>
      </c>
      <c r="C7152">
        <v>1</v>
      </c>
      <c r="D7152" s="1" t="s">
        <v>13436</v>
      </c>
      <c r="E7152" s="1" t="s">
        <v>14529</v>
      </c>
      <c r="F7152" s="1" t="s">
        <v>13766</v>
      </c>
      <c r="G7152" s="1" t="s">
        <v>13767</v>
      </c>
      <c r="H7152">
        <v>0</v>
      </c>
      <c r="I7152">
        <v>0</v>
      </c>
      <c r="J7152" s="1" t="s">
        <v>562</v>
      </c>
      <c r="K7152" s="1" t="s">
        <v>26</v>
      </c>
      <c r="L7152" s="1" t="s">
        <v>27</v>
      </c>
      <c r="M7152" s="1" t="s">
        <v>27</v>
      </c>
      <c r="N7152" s="1" t="s">
        <v>27</v>
      </c>
      <c r="O7152" s="1" t="s">
        <v>27</v>
      </c>
      <c r="P7152">
        <v>1</v>
      </c>
      <c r="Q7152">
        <v>30</v>
      </c>
      <c r="R7152">
        <v>3.4</v>
      </c>
      <c r="S7152" s="7">
        <v>48688</v>
      </c>
      <c r="T7152" s="1" t="s">
        <v>20620</v>
      </c>
      <c r="U7152">
        <v>18</v>
      </c>
      <c r="V7152">
        <v>3</v>
      </c>
      <c r="W7152" s="1" t="str">
        <f>TEXT(Sheet1__4__2[[#This Row],[Datekey/Opening]],"MMM")</f>
        <v>Apr</v>
      </c>
      <c r="X7152" t="str">
        <f>TEXT(Sheet1__4__2[[#This Row],[Datekey/Opening]],"yyyy")</f>
        <v>2033</v>
      </c>
      <c r="Y7152" s="2" t="str">
        <f>TEXT(Sheet1__4__2[[#This Row],[Datekey/Opening]],"YYYY MMM")</f>
        <v>2033 Apr</v>
      </c>
      <c r="Z7152" s="1" t="s">
        <v>28</v>
      </c>
      <c r="AA7152" s="1" t="s">
        <v>20623</v>
      </c>
      <c r="AB7152" s="1" t="s">
        <v>20632</v>
      </c>
      <c r="AC7152" s="1" t="s">
        <v>20624</v>
      </c>
      <c r="AD7152">
        <v>1.2E-2</v>
      </c>
      <c r="AE7152">
        <v>300</v>
      </c>
      <c r="AF7152">
        <v>3.6</v>
      </c>
      <c r="AG7152" t="s">
        <v>20689</v>
      </c>
      <c r="AH7152" t="str">
        <f>VLOOKUP(Sheet1__4__2[[#This Row],[USD RATES]],$AL$5:$AM$10,2,1)</f>
        <v>0 to 5</v>
      </c>
    </row>
    <row r="7153" spans="1:34" x14ac:dyDescent="0.25">
      <c r="A7153">
        <v>312186</v>
      </c>
      <c r="B7153" s="1" t="s">
        <v>14297</v>
      </c>
      <c r="C7153">
        <v>1</v>
      </c>
      <c r="D7153" s="1" t="s">
        <v>13436</v>
      </c>
      <c r="E7153" s="1" t="s">
        <v>14530</v>
      </c>
      <c r="F7153" s="1" t="s">
        <v>13547</v>
      </c>
      <c r="G7153" s="1" t="s">
        <v>13548</v>
      </c>
      <c r="H7153">
        <v>77.371606200000002</v>
      </c>
      <c r="I7153">
        <v>28.6142808</v>
      </c>
      <c r="J7153" s="1" t="s">
        <v>567</v>
      </c>
      <c r="K7153" s="1" t="s">
        <v>26</v>
      </c>
      <c r="L7153" s="1" t="s">
        <v>27</v>
      </c>
      <c r="M7153" s="1" t="s">
        <v>35</v>
      </c>
      <c r="N7153" s="1" t="s">
        <v>27</v>
      </c>
      <c r="O7153" s="1" t="s">
        <v>27</v>
      </c>
      <c r="P7153">
        <v>1</v>
      </c>
      <c r="Q7153">
        <v>19</v>
      </c>
      <c r="R7153">
        <v>3.2</v>
      </c>
      <c r="S7153" s="7">
        <v>48689</v>
      </c>
      <c r="T7153" s="1" t="s">
        <v>20616</v>
      </c>
      <c r="U7153">
        <v>2</v>
      </c>
      <c r="V7153">
        <v>3</v>
      </c>
      <c r="W7153" s="1" t="str">
        <f>TEXT(Sheet1__4__2[[#This Row],[Datekey/Opening]],"MMM")</f>
        <v>Apr</v>
      </c>
      <c r="X7153" t="str">
        <f>TEXT(Sheet1__4__2[[#This Row],[Datekey/Opening]],"yyyy")</f>
        <v>2033</v>
      </c>
      <c r="Y7153" s="2" t="str">
        <f>TEXT(Sheet1__4__2[[#This Row],[Datekey/Opening]],"YYYY MMM")</f>
        <v>2033 Apr</v>
      </c>
      <c r="Z7153" s="1" t="s">
        <v>28</v>
      </c>
      <c r="AA7153" s="1" t="s">
        <v>20623</v>
      </c>
      <c r="AB7153" s="1" t="s">
        <v>20632</v>
      </c>
      <c r="AC7153" s="1" t="s">
        <v>20624</v>
      </c>
      <c r="AD7153">
        <v>1.2E-2</v>
      </c>
      <c r="AE7153">
        <v>200</v>
      </c>
      <c r="AF7153">
        <v>2.4</v>
      </c>
      <c r="AG7153" t="s">
        <v>20690</v>
      </c>
      <c r="AH7153" t="str">
        <f>VLOOKUP(Sheet1__4__2[[#This Row],[USD RATES]],$AL$5:$AM$10,2,1)</f>
        <v>0 to 5</v>
      </c>
    </row>
    <row r="7154" spans="1:34" x14ac:dyDescent="0.25">
      <c r="A7154">
        <v>307335</v>
      </c>
      <c r="B7154" s="1" t="s">
        <v>14108</v>
      </c>
      <c r="C7154">
        <v>1</v>
      </c>
      <c r="D7154" s="1" t="s">
        <v>13436</v>
      </c>
      <c r="E7154" s="1" t="s">
        <v>14531</v>
      </c>
      <c r="F7154" s="1" t="s">
        <v>13547</v>
      </c>
      <c r="G7154" s="1" t="s">
        <v>13548</v>
      </c>
      <c r="H7154">
        <v>77.370818</v>
      </c>
      <c r="I7154">
        <v>28.619196599999999</v>
      </c>
      <c r="J7154" s="1" t="s">
        <v>567</v>
      </c>
      <c r="K7154" s="1" t="s">
        <v>26</v>
      </c>
      <c r="L7154" s="1" t="s">
        <v>27</v>
      </c>
      <c r="M7154" s="1" t="s">
        <v>27</v>
      </c>
      <c r="N7154" s="1" t="s">
        <v>27</v>
      </c>
      <c r="O7154" s="1" t="s">
        <v>27</v>
      </c>
      <c r="P7154">
        <v>1</v>
      </c>
      <c r="Q7154">
        <v>11</v>
      </c>
      <c r="R7154">
        <v>2.7</v>
      </c>
      <c r="S7154" s="7">
        <v>48690</v>
      </c>
      <c r="T7154" s="1" t="s">
        <v>20617</v>
      </c>
      <c r="U7154">
        <v>5</v>
      </c>
      <c r="V7154">
        <v>3</v>
      </c>
      <c r="W7154" s="1" t="str">
        <f>TEXT(Sheet1__4__2[[#This Row],[Datekey/Opening]],"MMM")</f>
        <v>Apr</v>
      </c>
      <c r="X7154" t="str">
        <f>TEXT(Sheet1__4__2[[#This Row],[Datekey/Opening]],"yyyy")</f>
        <v>2033</v>
      </c>
      <c r="Y7154" s="2" t="str">
        <f>TEXT(Sheet1__4__2[[#This Row],[Datekey/Opening]],"YYYY MMM")</f>
        <v>2033 Apr</v>
      </c>
      <c r="Z7154" s="1" t="s">
        <v>28</v>
      </c>
      <c r="AA7154" s="1" t="s">
        <v>20623</v>
      </c>
      <c r="AB7154" s="1" t="s">
        <v>20632</v>
      </c>
      <c r="AC7154" s="1" t="s">
        <v>20624</v>
      </c>
      <c r="AD7154">
        <v>1.2E-2</v>
      </c>
      <c r="AE7154">
        <v>150</v>
      </c>
      <c r="AF7154">
        <v>1.8</v>
      </c>
      <c r="AG7154" t="s">
        <v>20690</v>
      </c>
      <c r="AH7154" t="str">
        <f>VLOOKUP(Sheet1__4__2[[#This Row],[USD RATES]],$AL$5:$AM$10,2,1)</f>
        <v>0 to 5</v>
      </c>
    </row>
    <row r="7155" spans="1:34" x14ac:dyDescent="0.25">
      <c r="A7155">
        <v>18258503</v>
      </c>
      <c r="B7155" s="1" t="s">
        <v>14532</v>
      </c>
      <c r="C7155">
        <v>1</v>
      </c>
      <c r="D7155" s="1" t="s">
        <v>13436</v>
      </c>
      <c r="E7155" s="1" t="s">
        <v>14533</v>
      </c>
      <c r="F7155" s="1" t="s">
        <v>13547</v>
      </c>
      <c r="G7155" s="1" t="s">
        <v>13548</v>
      </c>
      <c r="H7155">
        <v>77.337470280000005</v>
      </c>
      <c r="I7155">
        <v>28.58167444</v>
      </c>
      <c r="J7155" s="1" t="s">
        <v>2873</v>
      </c>
      <c r="K7155" s="1" t="s">
        <v>26</v>
      </c>
      <c r="L7155" s="1" t="s">
        <v>27</v>
      </c>
      <c r="M7155" s="1" t="s">
        <v>35</v>
      </c>
      <c r="N7155" s="1" t="s">
        <v>27</v>
      </c>
      <c r="O7155" s="1" t="s">
        <v>27</v>
      </c>
      <c r="P7155">
        <v>2</v>
      </c>
      <c r="Q7155">
        <v>33</v>
      </c>
      <c r="R7155">
        <v>3.2</v>
      </c>
      <c r="S7155" s="7">
        <v>48691</v>
      </c>
      <c r="T7155" s="1" t="s">
        <v>20618</v>
      </c>
      <c r="U7155">
        <v>11</v>
      </c>
      <c r="V7155">
        <v>3</v>
      </c>
      <c r="W7155" s="1" t="str">
        <f>TEXT(Sheet1__4__2[[#This Row],[Datekey/Opening]],"MMM")</f>
        <v>Apr</v>
      </c>
      <c r="X7155" t="str">
        <f>TEXT(Sheet1__4__2[[#This Row],[Datekey/Opening]],"yyyy")</f>
        <v>2033</v>
      </c>
      <c r="Y7155" s="2" t="str">
        <f>TEXT(Sheet1__4__2[[#This Row],[Datekey/Opening]],"YYYY MMM")</f>
        <v>2033 Apr</v>
      </c>
      <c r="Z7155" s="1" t="s">
        <v>28</v>
      </c>
      <c r="AA7155" s="1" t="s">
        <v>20623</v>
      </c>
      <c r="AB7155" s="1" t="s">
        <v>20632</v>
      </c>
      <c r="AC7155" s="1" t="s">
        <v>20624</v>
      </c>
      <c r="AD7155">
        <v>1.2E-2</v>
      </c>
      <c r="AE7155">
        <v>700</v>
      </c>
      <c r="AF7155">
        <v>8.4</v>
      </c>
      <c r="AG7155" t="s">
        <v>20690</v>
      </c>
      <c r="AH7155" t="str">
        <f>VLOOKUP(Sheet1__4__2[[#This Row],[USD RATES]],$AL$5:$AM$10,2,1)</f>
        <v>5.1 to 10</v>
      </c>
    </row>
    <row r="7156" spans="1:34" x14ac:dyDescent="0.25">
      <c r="A7156">
        <v>18358191</v>
      </c>
      <c r="B7156" s="1" t="s">
        <v>14534</v>
      </c>
      <c r="C7156">
        <v>1</v>
      </c>
      <c r="D7156" s="1" t="s">
        <v>13436</v>
      </c>
      <c r="E7156" s="1" t="s">
        <v>14535</v>
      </c>
      <c r="F7156" s="1" t="s">
        <v>13547</v>
      </c>
      <c r="G7156" s="1" t="s">
        <v>13548</v>
      </c>
      <c r="H7156">
        <v>77.370170900000005</v>
      </c>
      <c r="I7156">
        <v>28.6193448</v>
      </c>
      <c r="J7156" s="1" t="s">
        <v>559</v>
      </c>
      <c r="K7156" s="1" t="s">
        <v>26</v>
      </c>
      <c r="L7156" s="1" t="s">
        <v>27</v>
      </c>
      <c r="M7156" s="1" t="s">
        <v>27</v>
      </c>
      <c r="N7156" s="1" t="s">
        <v>27</v>
      </c>
      <c r="O7156" s="1" t="s">
        <v>27</v>
      </c>
      <c r="P7156">
        <v>1</v>
      </c>
      <c r="Q7156">
        <v>5</v>
      </c>
      <c r="R7156">
        <v>3</v>
      </c>
      <c r="S7156" s="7">
        <v>48692</v>
      </c>
      <c r="T7156" s="1" t="s">
        <v>20621</v>
      </c>
      <c r="U7156">
        <v>16</v>
      </c>
      <c r="V7156">
        <v>3</v>
      </c>
      <c r="W7156" s="1" t="str">
        <f>TEXT(Sheet1__4__2[[#This Row],[Datekey/Opening]],"MMM")</f>
        <v>Apr</v>
      </c>
      <c r="X7156" t="str">
        <f>TEXT(Sheet1__4__2[[#This Row],[Datekey/Opening]],"yyyy")</f>
        <v>2033</v>
      </c>
      <c r="Y7156" s="2" t="str">
        <f>TEXT(Sheet1__4__2[[#This Row],[Datekey/Opening]],"YYYY MMM")</f>
        <v>2033 Apr</v>
      </c>
      <c r="Z7156" s="1" t="s">
        <v>28</v>
      </c>
      <c r="AA7156" s="1" t="s">
        <v>20623</v>
      </c>
      <c r="AB7156" s="1" t="s">
        <v>20632</v>
      </c>
      <c r="AC7156" s="1" t="s">
        <v>20624</v>
      </c>
      <c r="AD7156">
        <v>1.2E-2</v>
      </c>
      <c r="AE7156">
        <v>300</v>
      </c>
      <c r="AF7156">
        <v>3.6</v>
      </c>
      <c r="AG7156" t="s">
        <v>20690</v>
      </c>
      <c r="AH7156" t="str">
        <f>VLOOKUP(Sheet1__4__2[[#This Row],[USD RATES]],$AL$5:$AM$10,2,1)</f>
        <v>0 to 5</v>
      </c>
    </row>
    <row r="7157" spans="1:34" x14ac:dyDescent="0.25">
      <c r="A7157">
        <v>311656</v>
      </c>
      <c r="B7157" s="1" t="s">
        <v>1803</v>
      </c>
      <c r="C7157">
        <v>1</v>
      </c>
      <c r="D7157" s="1" t="s">
        <v>13436</v>
      </c>
      <c r="E7157" s="1" t="s">
        <v>14536</v>
      </c>
      <c r="F7157" s="1" t="s">
        <v>13547</v>
      </c>
      <c r="G7157" s="1" t="s">
        <v>13548</v>
      </c>
      <c r="H7157">
        <v>77.362455800000006</v>
      </c>
      <c r="I7157">
        <v>28.612791000000001</v>
      </c>
      <c r="J7157" s="1" t="s">
        <v>1805</v>
      </c>
      <c r="K7157" s="1" t="s">
        <v>26</v>
      </c>
      <c r="L7157" s="1" t="s">
        <v>27</v>
      </c>
      <c r="M7157" s="1" t="s">
        <v>35</v>
      </c>
      <c r="N7157" s="1" t="s">
        <v>27</v>
      </c>
      <c r="O7157" s="1" t="s">
        <v>27</v>
      </c>
      <c r="P7157">
        <v>2</v>
      </c>
      <c r="Q7157">
        <v>114</v>
      </c>
      <c r="R7157">
        <v>3.6</v>
      </c>
      <c r="S7157" s="7">
        <v>48693</v>
      </c>
      <c r="T7157" s="1" t="s">
        <v>20616</v>
      </c>
      <c r="U7157">
        <v>13</v>
      </c>
      <c r="V7157">
        <v>3</v>
      </c>
      <c r="W7157" s="1" t="str">
        <f>TEXT(Sheet1__4__2[[#This Row],[Datekey/Opening]],"MMM")</f>
        <v>Apr</v>
      </c>
      <c r="X7157" t="str">
        <f>TEXT(Sheet1__4__2[[#This Row],[Datekey/Opening]],"yyyy")</f>
        <v>2033</v>
      </c>
      <c r="Y7157" s="2" t="str">
        <f>TEXT(Sheet1__4__2[[#This Row],[Datekey/Opening]],"YYYY MMM")</f>
        <v>2033 Apr</v>
      </c>
      <c r="Z7157" s="1" t="s">
        <v>28</v>
      </c>
      <c r="AA7157" s="1" t="s">
        <v>20623</v>
      </c>
      <c r="AB7157" s="1" t="s">
        <v>20632</v>
      </c>
      <c r="AC7157" s="1" t="s">
        <v>20624</v>
      </c>
      <c r="AD7157">
        <v>1.2E-2</v>
      </c>
      <c r="AE7157">
        <v>850</v>
      </c>
      <c r="AF7157">
        <v>10.200000000000001</v>
      </c>
      <c r="AG7157" t="s">
        <v>20690</v>
      </c>
      <c r="AH7157" t="str">
        <f>VLOOKUP(Sheet1__4__2[[#This Row],[USD RATES]],$AL$5:$AM$10,2,1)</f>
        <v>10.1 to 20</v>
      </c>
    </row>
    <row r="7158" spans="1:34" x14ac:dyDescent="0.25">
      <c r="A7158">
        <v>18383483</v>
      </c>
      <c r="B7158" s="1" t="s">
        <v>14537</v>
      </c>
      <c r="C7158">
        <v>1</v>
      </c>
      <c r="D7158" s="1" t="s">
        <v>13436</v>
      </c>
      <c r="E7158" s="1" t="s">
        <v>14538</v>
      </c>
      <c r="F7158" s="1" t="s">
        <v>13523</v>
      </c>
      <c r="G7158" s="1" t="s">
        <v>13524</v>
      </c>
      <c r="H7158">
        <v>77.382287700000006</v>
      </c>
      <c r="I7158">
        <v>28.566563800000001</v>
      </c>
      <c r="J7158" s="1" t="s">
        <v>3337</v>
      </c>
      <c r="K7158" s="1" t="s">
        <v>26</v>
      </c>
      <c r="L7158" s="1" t="s">
        <v>27</v>
      </c>
      <c r="M7158" s="1" t="s">
        <v>35</v>
      </c>
      <c r="N7158" s="1" t="s">
        <v>27</v>
      </c>
      <c r="O7158" s="1" t="s">
        <v>27</v>
      </c>
      <c r="P7158">
        <v>2</v>
      </c>
      <c r="Q7158">
        <v>2</v>
      </c>
      <c r="R7158">
        <v>1</v>
      </c>
      <c r="S7158" s="7">
        <v>48694</v>
      </c>
      <c r="T7158" s="1" t="s">
        <v>20616</v>
      </c>
      <c r="U7158">
        <v>12</v>
      </c>
      <c r="V7158">
        <v>3</v>
      </c>
      <c r="W7158" s="1" t="str">
        <f>TEXT(Sheet1__4__2[[#This Row],[Datekey/Opening]],"MMM")</f>
        <v>Apr</v>
      </c>
      <c r="X7158" t="str">
        <f>TEXT(Sheet1__4__2[[#This Row],[Datekey/Opening]],"yyyy")</f>
        <v>2033</v>
      </c>
      <c r="Y7158" s="2" t="str">
        <f>TEXT(Sheet1__4__2[[#This Row],[Datekey/Opening]],"YYYY MMM")</f>
        <v>2033 Apr</v>
      </c>
      <c r="Z7158" s="1" t="s">
        <v>28</v>
      </c>
      <c r="AA7158" s="1" t="s">
        <v>20623</v>
      </c>
      <c r="AB7158" s="1" t="s">
        <v>20632</v>
      </c>
      <c r="AC7158" s="1" t="s">
        <v>20624</v>
      </c>
      <c r="AD7158">
        <v>1.2E-2</v>
      </c>
      <c r="AE7158">
        <v>700</v>
      </c>
      <c r="AF7158">
        <v>8.4</v>
      </c>
      <c r="AG7158" t="s">
        <v>20690</v>
      </c>
      <c r="AH7158" t="str">
        <f>VLOOKUP(Sheet1__4__2[[#This Row],[USD RATES]],$AL$5:$AM$10,2,1)</f>
        <v>5.1 to 10</v>
      </c>
    </row>
    <row r="7159" spans="1:34" x14ac:dyDescent="0.25">
      <c r="A7159">
        <v>18435797</v>
      </c>
      <c r="B7159" s="1" t="s">
        <v>14539</v>
      </c>
      <c r="C7159">
        <v>1</v>
      </c>
      <c r="D7159" s="1" t="s">
        <v>13436</v>
      </c>
      <c r="E7159" s="1" t="s">
        <v>14540</v>
      </c>
      <c r="F7159" s="1" t="s">
        <v>13523</v>
      </c>
      <c r="G7159" s="1" t="s">
        <v>13524</v>
      </c>
      <c r="H7159">
        <v>77.385151199999996</v>
      </c>
      <c r="I7159">
        <v>28.564628899999999</v>
      </c>
      <c r="J7159" s="1" t="s">
        <v>559</v>
      </c>
      <c r="K7159" s="1" t="s">
        <v>26</v>
      </c>
      <c r="L7159" s="1" t="s">
        <v>27</v>
      </c>
      <c r="M7159" s="1" t="s">
        <v>27</v>
      </c>
      <c r="N7159" s="1" t="s">
        <v>27</v>
      </c>
      <c r="O7159" s="1" t="s">
        <v>27</v>
      </c>
      <c r="P7159">
        <v>1</v>
      </c>
      <c r="Q7159">
        <v>2</v>
      </c>
      <c r="R7159">
        <v>1</v>
      </c>
      <c r="S7159" s="7">
        <v>48695</v>
      </c>
      <c r="T7159" s="1" t="s">
        <v>20621</v>
      </c>
      <c r="U7159">
        <v>8</v>
      </c>
      <c r="V7159">
        <v>3</v>
      </c>
      <c r="W7159" s="1" t="str">
        <f>TEXT(Sheet1__4__2[[#This Row],[Datekey/Opening]],"MMM")</f>
        <v>Apr</v>
      </c>
      <c r="X7159" t="str">
        <f>TEXT(Sheet1__4__2[[#This Row],[Datekey/Opening]],"yyyy")</f>
        <v>2033</v>
      </c>
      <c r="Y7159" s="2" t="str">
        <f>TEXT(Sheet1__4__2[[#This Row],[Datekey/Opening]],"YYYY MMM")</f>
        <v>2033 Apr</v>
      </c>
      <c r="Z7159" s="1" t="s">
        <v>28</v>
      </c>
      <c r="AA7159" s="1" t="s">
        <v>20623</v>
      </c>
      <c r="AB7159" s="1" t="s">
        <v>20632</v>
      </c>
      <c r="AC7159" s="1" t="s">
        <v>20624</v>
      </c>
      <c r="AD7159">
        <v>1.2E-2</v>
      </c>
      <c r="AE7159">
        <v>300</v>
      </c>
      <c r="AF7159">
        <v>3.6</v>
      </c>
      <c r="AG7159" t="s">
        <v>20690</v>
      </c>
      <c r="AH7159" t="str">
        <f>VLOOKUP(Sheet1__4__2[[#This Row],[USD RATES]],$AL$5:$AM$10,2,1)</f>
        <v>0 to 5</v>
      </c>
    </row>
    <row r="7160" spans="1:34" x14ac:dyDescent="0.25">
      <c r="A7160">
        <v>311334</v>
      </c>
      <c r="B7160" s="1" t="s">
        <v>13877</v>
      </c>
      <c r="C7160">
        <v>1</v>
      </c>
      <c r="D7160" s="1" t="s">
        <v>13436</v>
      </c>
      <c r="E7160" s="1" t="s">
        <v>14541</v>
      </c>
      <c r="F7160" s="1" t="s">
        <v>13523</v>
      </c>
      <c r="G7160" s="1" t="s">
        <v>13524</v>
      </c>
      <c r="H7160">
        <v>77.373336109999997</v>
      </c>
      <c r="I7160">
        <v>28.515425</v>
      </c>
      <c r="J7160" s="1" t="s">
        <v>502</v>
      </c>
      <c r="K7160" s="1" t="s">
        <v>26</v>
      </c>
      <c r="L7160" s="1" t="s">
        <v>27</v>
      </c>
      <c r="M7160" s="1" t="s">
        <v>35</v>
      </c>
      <c r="N7160" s="1" t="s">
        <v>27</v>
      </c>
      <c r="O7160" s="1" t="s">
        <v>27</v>
      </c>
      <c r="P7160">
        <v>3</v>
      </c>
      <c r="Q7160">
        <v>22</v>
      </c>
      <c r="R7160">
        <v>2.1</v>
      </c>
      <c r="S7160" s="7">
        <v>48696</v>
      </c>
      <c r="T7160" s="1" t="s">
        <v>20614</v>
      </c>
      <c r="U7160">
        <v>9</v>
      </c>
      <c r="V7160">
        <v>3</v>
      </c>
      <c r="W7160" s="1" t="str">
        <f>TEXT(Sheet1__4__2[[#This Row],[Datekey/Opening]],"MMM")</f>
        <v>Apr</v>
      </c>
      <c r="X7160" t="str">
        <f>TEXT(Sheet1__4__2[[#This Row],[Datekey/Opening]],"yyyy")</f>
        <v>2033</v>
      </c>
      <c r="Y7160" s="2" t="str">
        <f>TEXT(Sheet1__4__2[[#This Row],[Datekey/Opening]],"YYYY MMM")</f>
        <v>2033 Apr</v>
      </c>
      <c r="Z7160" s="1" t="s">
        <v>28</v>
      </c>
      <c r="AA7160" s="1" t="s">
        <v>20623</v>
      </c>
      <c r="AB7160" s="1" t="s">
        <v>20632</v>
      </c>
      <c r="AC7160" s="1" t="s">
        <v>20624</v>
      </c>
      <c r="AD7160">
        <v>1.2E-2</v>
      </c>
      <c r="AE7160">
        <v>1400</v>
      </c>
      <c r="AF7160">
        <v>16.8</v>
      </c>
      <c r="AG7160" t="s">
        <v>20689</v>
      </c>
      <c r="AH7160" t="str">
        <f>VLOOKUP(Sheet1__4__2[[#This Row],[USD RATES]],$AL$5:$AM$10,2,1)</f>
        <v>10.1 to 20</v>
      </c>
    </row>
    <row r="7161" spans="1:34" x14ac:dyDescent="0.25">
      <c r="A7161">
        <v>18258469</v>
      </c>
      <c r="B7161" s="1" t="s">
        <v>14542</v>
      </c>
      <c r="C7161">
        <v>1</v>
      </c>
      <c r="D7161" s="1" t="s">
        <v>13436</v>
      </c>
      <c r="E7161" s="1" t="s">
        <v>14543</v>
      </c>
      <c r="F7161" s="1" t="s">
        <v>13468</v>
      </c>
      <c r="G7161" s="1" t="s">
        <v>13469</v>
      </c>
      <c r="H7161">
        <v>77.384164600000005</v>
      </c>
      <c r="I7161">
        <v>28.520949099999999</v>
      </c>
      <c r="J7161" s="1" t="s">
        <v>706</v>
      </c>
      <c r="K7161" s="1" t="s">
        <v>26</v>
      </c>
      <c r="L7161" s="1" t="s">
        <v>27</v>
      </c>
      <c r="M7161" s="1" t="s">
        <v>35</v>
      </c>
      <c r="N7161" s="1" t="s">
        <v>27</v>
      </c>
      <c r="O7161" s="1" t="s">
        <v>27</v>
      </c>
      <c r="P7161">
        <v>1</v>
      </c>
      <c r="Q7161">
        <v>34</v>
      </c>
      <c r="R7161">
        <v>3.6</v>
      </c>
      <c r="S7161" s="7">
        <v>48697</v>
      </c>
      <c r="T7161" s="1" t="s">
        <v>20621</v>
      </c>
      <c r="U7161">
        <v>8</v>
      </c>
      <c r="V7161">
        <v>3</v>
      </c>
      <c r="W7161" s="1" t="str">
        <f>TEXT(Sheet1__4__2[[#This Row],[Datekey/Opening]],"MMM")</f>
        <v>Apr</v>
      </c>
      <c r="X7161" t="str">
        <f>TEXT(Sheet1__4__2[[#This Row],[Datekey/Opening]],"yyyy")</f>
        <v>2033</v>
      </c>
      <c r="Y7161" s="2" t="str">
        <f>TEXT(Sheet1__4__2[[#This Row],[Datekey/Opening]],"YYYY MMM")</f>
        <v>2033 Apr</v>
      </c>
      <c r="Z7161" s="1" t="s">
        <v>28</v>
      </c>
      <c r="AA7161" s="1" t="s">
        <v>20623</v>
      </c>
      <c r="AB7161" s="1" t="s">
        <v>20632</v>
      </c>
      <c r="AC7161" s="1" t="s">
        <v>20624</v>
      </c>
      <c r="AD7161">
        <v>1.2E-2</v>
      </c>
      <c r="AE7161">
        <v>300</v>
      </c>
      <c r="AF7161">
        <v>3.6</v>
      </c>
      <c r="AG7161" t="s">
        <v>20690</v>
      </c>
      <c r="AH7161" t="str">
        <f>VLOOKUP(Sheet1__4__2[[#This Row],[USD RATES]],$AL$5:$AM$10,2,1)</f>
        <v>0 to 5</v>
      </c>
    </row>
    <row r="7162" spans="1:34" x14ac:dyDescent="0.25">
      <c r="A7162">
        <v>550</v>
      </c>
      <c r="B7162" s="1" t="s">
        <v>2982</v>
      </c>
      <c r="C7162">
        <v>1</v>
      </c>
      <c r="D7162" s="1" t="s">
        <v>13436</v>
      </c>
      <c r="E7162" s="1" t="s">
        <v>14544</v>
      </c>
      <c r="F7162" s="1" t="s">
        <v>13603</v>
      </c>
      <c r="G7162" s="1" t="s">
        <v>13602</v>
      </c>
      <c r="H7162">
        <v>77.341213999999994</v>
      </c>
      <c r="I7162">
        <v>28.5861409</v>
      </c>
      <c r="J7162" s="1" t="s">
        <v>2985</v>
      </c>
      <c r="K7162" s="1" t="s">
        <v>26</v>
      </c>
      <c r="L7162" s="1" t="s">
        <v>27</v>
      </c>
      <c r="M7162" s="1" t="s">
        <v>27</v>
      </c>
      <c r="N7162" s="1" t="s">
        <v>27</v>
      </c>
      <c r="O7162" s="1" t="s">
        <v>27</v>
      </c>
      <c r="P7162">
        <v>2</v>
      </c>
      <c r="Q7162">
        <v>301</v>
      </c>
      <c r="R7162">
        <v>3.6</v>
      </c>
      <c r="S7162" s="7">
        <v>48698</v>
      </c>
      <c r="T7162" s="1" t="s">
        <v>20619</v>
      </c>
      <c r="U7162">
        <v>24</v>
      </c>
      <c r="V7162">
        <v>3</v>
      </c>
      <c r="W7162" s="1" t="str">
        <f>TEXT(Sheet1__4__2[[#This Row],[Datekey/Opening]],"MMM")</f>
        <v>Apr</v>
      </c>
      <c r="X7162" t="str">
        <f>TEXT(Sheet1__4__2[[#This Row],[Datekey/Opening]],"yyyy")</f>
        <v>2033</v>
      </c>
      <c r="Y7162" s="2" t="str">
        <f>TEXT(Sheet1__4__2[[#This Row],[Datekey/Opening]],"YYYY MMM")</f>
        <v>2033 Apr</v>
      </c>
      <c r="Z7162" s="1" t="s">
        <v>28</v>
      </c>
      <c r="AA7162" s="1" t="s">
        <v>20623</v>
      </c>
      <c r="AB7162" s="1" t="s">
        <v>20632</v>
      </c>
      <c r="AC7162" s="1" t="s">
        <v>20624</v>
      </c>
      <c r="AD7162">
        <v>1.2E-2</v>
      </c>
      <c r="AE7162">
        <v>600</v>
      </c>
      <c r="AF7162">
        <v>7.2</v>
      </c>
      <c r="AG7162" t="s">
        <v>20690</v>
      </c>
      <c r="AH7162" t="str">
        <f>VLOOKUP(Sheet1__4__2[[#This Row],[USD RATES]],$AL$5:$AM$10,2,1)</f>
        <v>5.1 to 10</v>
      </c>
    </row>
    <row r="7163" spans="1:34" x14ac:dyDescent="0.25">
      <c r="A7163">
        <v>307145</v>
      </c>
      <c r="B7163" s="1" t="s">
        <v>4471</v>
      </c>
      <c r="C7163">
        <v>1</v>
      </c>
      <c r="D7163" s="1" t="s">
        <v>13436</v>
      </c>
      <c r="E7163" s="1" t="s">
        <v>14545</v>
      </c>
      <c r="F7163" s="1" t="s">
        <v>13891</v>
      </c>
      <c r="G7163" s="1" t="s">
        <v>13892</v>
      </c>
      <c r="H7163">
        <v>77.364878000000004</v>
      </c>
      <c r="I7163">
        <v>28.597062099999999</v>
      </c>
      <c r="J7163" s="1" t="s">
        <v>502</v>
      </c>
      <c r="K7163" s="1" t="s">
        <v>26</v>
      </c>
      <c r="L7163" s="1" t="s">
        <v>35</v>
      </c>
      <c r="M7163" s="1" t="s">
        <v>35</v>
      </c>
      <c r="N7163" s="1" t="s">
        <v>27</v>
      </c>
      <c r="O7163" s="1" t="s">
        <v>27</v>
      </c>
      <c r="P7163">
        <v>3</v>
      </c>
      <c r="Q7163">
        <v>28</v>
      </c>
      <c r="R7163">
        <v>2.5</v>
      </c>
      <c r="S7163" s="7">
        <v>48699</v>
      </c>
      <c r="T7163" s="1" t="s">
        <v>20617</v>
      </c>
      <c r="U7163">
        <v>24</v>
      </c>
      <c r="V7163">
        <v>3</v>
      </c>
      <c r="W7163" s="1" t="str">
        <f>TEXT(Sheet1__4__2[[#This Row],[Datekey/Opening]],"MMM")</f>
        <v>Apr</v>
      </c>
      <c r="X7163" t="str">
        <f>TEXT(Sheet1__4__2[[#This Row],[Datekey/Opening]],"yyyy")</f>
        <v>2033</v>
      </c>
      <c r="Y7163" s="2" t="str">
        <f>TEXT(Sheet1__4__2[[#This Row],[Datekey/Opening]],"YYYY MMM")</f>
        <v>2033 Apr</v>
      </c>
      <c r="Z7163" s="1" t="s">
        <v>28</v>
      </c>
      <c r="AA7163" s="1" t="s">
        <v>20623</v>
      </c>
      <c r="AB7163" s="1" t="s">
        <v>20632</v>
      </c>
      <c r="AC7163" s="1" t="s">
        <v>20624</v>
      </c>
      <c r="AD7163">
        <v>1.2E-2</v>
      </c>
      <c r="AE7163">
        <v>1000</v>
      </c>
      <c r="AF7163">
        <v>12</v>
      </c>
      <c r="AG7163" t="s">
        <v>20690</v>
      </c>
      <c r="AH7163" t="str">
        <f>VLOOKUP(Sheet1__4__2[[#This Row],[USD RATES]],$AL$5:$AM$10,2,1)</f>
        <v>10.1 to 20</v>
      </c>
    </row>
    <row r="7164" spans="1:34" x14ac:dyDescent="0.25">
      <c r="A7164">
        <v>7869</v>
      </c>
      <c r="B7164" s="1" t="s">
        <v>3096</v>
      </c>
      <c r="C7164">
        <v>1</v>
      </c>
      <c r="D7164" s="1" t="s">
        <v>13436</v>
      </c>
      <c r="E7164" s="1" t="s">
        <v>14546</v>
      </c>
      <c r="F7164" s="1" t="s">
        <v>13562</v>
      </c>
      <c r="G7164" s="1" t="s">
        <v>13563</v>
      </c>
      <c r="H7164">
        <v>77.3258017</v>
      </c>
      <c r="I7164">
        <v>28.5675107</v>
      </c>
      <c r="J7164" s="1" t="s">
        <v>499</v>
      </c>
      <c r="K7164" s="1" t="s">
        <v>26</v>
      </c>
      <c r="L7164" s="1" t="s">
        <v>27</v>
      </c>
      <c r="M7164" s="1" t="s">
        <v>27</v>
      </c>
      <c r="N7164" s="1" t="s">
        <v>27</v>
      </c>
      <c r="O7164" s="1" t="s">
        <v>27</v>
      </c>
      <c r="P7164">
        <v>2</v>
      </c>
      <c r="Q7164">
        <v>57</v>
      </c>
      <c r="R7164">
        <v>3.3</v>
      </c>
      <c r="S7164" s="7">
        <v>48700</v>
      </c>
      <c r="T7164" s="1" t="s">
        <v>20617</v>
      </c>
      <c r="U7164">
        <v>1</v>
      </c>
      <c r="V7164">
        <v>3</v>
      </c>
      <c r="W7164" s="1" t="str">
        <f>TEXT(Sheet1__4__2[[#This Row],[Datekey/Opening]],"MMM")</f>
        <v>May</v>
      </c>
      <c r="X7164" t="str">
        <f>TEXT(Sheet1__4__2[[#This Row],[Datekey/Opening]],"yyyy")</f>
        <v>2033</v>
      </c>
      <c r="Y7164" s="2" t="str">
        <f>TEXT(Sheet1__4__2[[#This Row],[Datekey/Opening]],"YYYY MMM")</f>
        <v>2033 May</v>
      </c>
      <c r="Z7164" s="1" t="s">
        <v>28</v>
      </c>
      <c r="AA7164" s="1" t="s">
        <v>20623</v>
      </c>
      <c r="AB7164" s="1" t="s">
        <v>20632</v>
      </c>
      <c r="AC7164" s="1" t="s">
        <v>20624</v>
      </c>
      <c r="AD7164">
        <v>1.2E-2</v>
      </c>
      <c r="AE7164">
        <v>650</v>
      </c>
      <c r="AF7164">
        <v>7.8</v>
      </c>
      <c r="AG7164" t="s">
        <v>20690</v>
      </c>
      <c r="AH7164" t="str">
        <f>VLOOKUP(Sheet1__4__2[[#This Row],[USD RATES]],$AL$5:$AM$10,2,1)</f>
        <v>5.1 to 10</v>
      </c>
    </row>
    <row r="7165" spans="1:34" x14ac:dyDescent="0.25">
      <c r="A7165">
        <v>18400768</v>
      </c>
      <c r="B7165" s="1" t="s">
        <v>14547</v>
      </c>
      <c r="C7165">
        <v>1</v>
      </c>
      <c r="D7165" s="1" t="s">
        <v>13436</v>
      </c>
      <c r="E7165" s="1" t="s">
        <v>14548</v>
      </c>
      <c r="F7165" s="1" t="s">
        <v>13562</v>
      </c>
      <c r="G7165" s="1" t="s">
        <v>13563</v>
      </c>
      <c r="H7165">
        <v>77.326564500000003</v>
      </c>
      <c r="I7165">
        <v>28.5680759</v>
      </c>
      <c r="J7165" s="1" t="s">
        <v>715</v>
      </c>
      <c r="K7165" s="1" t="s">
        <v>26</v>
      </c>
      <c r="L7165" s="1" t="s">
        <v>27</v>
      </c>
      <c r="M7165" s="1" t="s">
        <v>27</v>
      </c>
      <c r="N7165" s="1" t="s">
        <v>27</v>
      </c>
      <c r="O7165" s="1" t="s">
        <v>27</v>
      </c>
      <c r="P7165">
        <v>1</v>
      </c>
      <c r="Q7165">
        <v>11</v>
      </c>
      <c r="R7165">
        <v>3.4</v>
      </c>
      <c r="S7165" s="7">
        <v>48701</v>
      </c>
      <c r="T7165" s="1" t="s">
        <v>20617</v>
      </c>
      <c r="U7165">
        <v>8</v>
      </c>
      <c r="V7165">
        <v>3</v>
      </c>
      <c r="W7165" s="1" t="str">
        <f>TEXT(Sheet1__4__2[[#This Row],[Datekey/Opening]],"MMM")</f>
        <v>May</v>
      </c>
      <c r="X7165" t="str">
        <f>TEXT(Sheet1__4__2[[#This Row],[Datekey/Opening]],"yyyy")</f>
        <v>2033</v>
      </c>
      <c r="Y7165" s="2" t="str">
        <f>TEXT(Sheet1__4__2[[#This Row],[Datekey/Opening]],"YYYY MMM")</f>
        <v>2033 May</v>
      </c>
      <c r="Z7165" s="1" t="s">
        <v>28</v>
      </c>
      <c r="AA7165" s="1" t="s">
        <v>20623</v>
      </c>
      <c r="AB7165" s="1" t="s">
        <v>20632</v>
      </c>
      <c r="AC7165" s="1" t="s">
        <v>20624</v>
      </c>
      <c r="AD7165">
        <v>1.2E-2</v>
      </c>
      <c r="AE7165">
        <v>250</v>
      </c>
      <c r="AF7165">
        <v>3</v>
      </c>
      <c r="AG7165" t="s">
        <v>20690</v>
      </c>
      <c r="AH7165" t="str">
        <f>VLOOKUP(Sheet1__4__2[[#This Row],[USD RATES]],$AL$5:$AM$10,2,1)</f>
        <v>0 to 5</v>
      </c>
    </row>
    <row r="7166" spans="1:34" x14ac:dyDescent="0.25">
      <c r="A7166">
        <v>18440427</v>
      </c>
      <c r="B7166" s="1" t="s">
        <v>14549</v>
      </c>
      <c r="C7166">
        <v>1</v>
      </c>
      <c r="D7166" s="1" t="s">
        <v>13436</v>
      </c>
      <c r="E7166" s="1" t="s">
        <v>14550</v>
      </c>
      <c r="F7166" s="1" t="s">
        <v>14345</v>
      </c>
      <c r="G7166" s="1" t="s">
        <v>14346</v>
      </c>
      <c r="H7166">
        <v>77.507701400000002</v>
      </c>
      <c r="I7166">
        <v>28.4642008</v>
      </c>
      <c r="J7166" s="1" t="s">
        <v>4183</v>
      </c>
      <c r="K7166" s="1" t="s">
        <v>26</v>
      </c>
      <c r="L7166" s="1" t="s">
        <v>27</v>
      </c>
      <c r="M7166" s="1" t="s">
        <v>27</v>
      </c>
      <c r="N7166" s="1" t="s">
        <v>27</v>
      </c>
      <c r="O7166" s="1" t="s">
        <v>27</v>
      </c>
      <c r="P7166">
        <v>2</v>
      </c>
      <c r="Q7166">
        <v>3</v>
      </c>
      <c r="R7166">
        <v>1</v>
      </c>
      <c r="S7166" s="7">
        <v>48702</v>
      </c>
      <c r="T7166" s="1" t="s">
        <v>20614</v>
      </c>
      <c r="U7166">
        <v>9</v>
      </c>
      <c r="V7166">
        <v>2</v>
      </c>
      <c r="W7166" s="1" t="str">
        <f>TEXT(Sheet1__4__2[[#This Row],[Datekey/Opening]],"MMM")</f>
        <v>May</v>
      </c>
      <c r="X7166" t="str">
        <f>TEXT(Sheet1__4__2[[#This Row],[Datekey/Opening]],"yyyy")</f>
        <v>2033</v>
      </c>
      <c r="Y7166" s="2" t="str">
        <f>TEXT(Sheet1__4__2[[#This Row],[Datekey/Opening]],"YYYY MMM")</f>
        <v>2033 May</v>
      </c>
      <c r="Z7166" s="1" t="s">
        <v>28</v>
      </c>
      <c r="AA7166" s="1" t="s">
        <v>20623</v>
      </c>
      <c r="AB7166" s="1" t="s">
        <v>20633</v>
      </c>
      <c r="AC7166" s="1" t="s">
        <v>20624</v>
      </c>
      <c r="AD7166">
        <v>1.2E-2</v>
      </c>
      <c r="AE7166">
        <v>600</v>
      </c>
      <c r="AF7166">
        <v>7.2</v>
      </c>
      <c r="AG7166" t="s">
        <v>20689</v>
      </c>
      <c r="AH7166" t="str">
        <f>VLOOKUP(Sheet1__4__2[[#This Row],[USD RATES]],$AL$5:$AM$10,2,1)</f>
        <v>5.1 to 10</v>
      </c>
    </row>
    <row r="7167" spans="1:34" x14ac:dyDescent="0.25">
      <c r="A7167">
        <v>312573</v>
      </c>
      <c r="B7167" s="1" t="s">
        <v>14231</v>
      </c>
      <c r="C7167">
        <v>1</v>
      </c>
      <c r="D7167" s="1" t="s">
        <v>13436</v>
      </c>
      <c r="E7167" s="1" t="s">
        <v>14348</v>
      </c>
      <c r="F7167" s="1" t="s">
        <v>14349</v>
      </c>
      <c r="G7167" s="1" t="s">
        <v>14350</v>
      </c>
      <c r="H7167">
        <v>77.332577099999995</v>
      </c>
      <c r="I7167">
        <v>28.569898800000001</v>
      </c>
      <c r="J7167" s="1" t="s">
        <v>14232</v>
      </c>
      <c r="K7167" s="1" t="s">
        <v>26</v>
      </c>
      <c r="L7167" s="1" t="s">
        <v>27</v>
      </c>
      <c r="M7167" s="1" t="s">
        <v>27</v>
      </c>
      <c r="N7167" s="1" t="s">
        <v>27</v>
      </c>
      <c r="O7167" s="1" t="s">
        <v>27</v>
      </c>
      <c r="P7167">
        <v>1</v>
      </c>
      <c r="Q7167">
        <v>47</v>
      </c>
      <c r="R7167">
        <v>3.1</v>
      </c>
      <c r="S7167" s="7">
        <v>48703</v>
      </c>
      <c r="T7167" s="1" t="s">
        <v>20620</v>
      </c>
      <c r="U7167">
        <v>19</v>
      </c>
      <c r="V7167">
        <v>2</v>
      </c>
      <c r="W7167" s="1" t="str">
        <f>TEXT(Sheet1__4__2[[#This Row],[Datekey/Opening]],"MMM")</f>
        <v>May</v>
      </c>
      <c r="X7167" t="str">
        <f>TEXT(Sheet1__4__2[[#This Row],[Datekey/Opening]],"yyyy")</f>
        <v>2033</v>
      </c>
      <c r="Y7167" s="2" t="str">
        <f>TEXT(Sheet1__4__2[[#This Row],[Datekey/Opening]],"YYYY MMM")</f>
        <v>2033 May</v>
      </c>
      <c r="Z7167" s="1" t="s">
        <v>28</v>
      </c>
      <c r="AA7167" s="1" t="s">
        <v>20623</v>
      </c>
      <c r="AB7167" s="1" t="s">
        <v>20633</v>
      </c>
      <c r="AC7167" s="1" t="s">
        <v>20624</v>
      </c>
      <c r="AD7167">
        <v>1.2E-2</v>
      </c>
      <c r="AE7167">
        <v>300</v>
      </c>
      <c r="AF7167">
        <v>3.6</v>
      </c>
      <c r="AG7167" t="s">
        <v>20689</v>
      </c>
      <c r="AH7167" t="str">
        <f>VLOOKUP(Sheet1__4__2[[#This Row],[USD RATES]],$AL$5:$AM$10,2,1)</f>
        <v>0 to 5</v>
      </c>
    </row>
    <row r="7168" spans="1:34" x14ac:dyDescent="0.25">
      <c r="A7168">
        <v>18273551</v>
      </c>
      <c r="B7168" s="1" t="s">
        <v>5634</v>
      </c>
      <c r="C7168">
        <v>1</v>
      </c>
      <c r="D7168" s="1" t="s">
        <v>13436</v>
      </c>
      <c r="E7168" s="1" t="s">
        <v>14551</v>
      </c>
      <c r="F7168" s="1" t="s">
        <v>14041</v>
      </c>
      <c r="G7168" s="1" t="s">
        <v>14042</v>
      </c>
      <c r="H7168">
        <v>77.321021970000004</v>
      </c>
      <c r="I7168">
        <v>28.56746369</v>
      </c>
      <c r="J7168" s="1" t="s">
        <v>499</v>
      </c>
      <c r="K7168" s="1" t="s">
        <v>26</v>
      </c>
      <c r="L7168" s="1" t="s">
        <v>27</v>
      </c>
      <c r="M7168" s="1" t="s">
        <v>27</v>
      </c>
      <c r="N7168" s="1" t="s">
        <v>27</v>
      </c>
      <c r="O7168" s="1" t="s">
        <v>27</v>
      </c>
      <c r="P7168">
        <v>2</v>
      </c>
      <c r="Q7168">
        <v>64</v>
      </c>
      <c r="R7168">
        <v>3.7</v>
      </c>
      <c r="S7168" s="7">
        <v>48704</v>
      </c>
      <c r="T7168" s="1" t="s">
        <v>20621</v>
      </c>
      <c r="U7168">
        <v>17</v>
      </c>
      <c r="V7168">
        <v>2</v>
      </c>
      <c r="W7168" s="1" t="str">
        <f>TEXT(Sheet1__4__2[[#This Row],[Datekey/Opening]],"MMM")</f>
        <v>May</v>
      </c>
      <c r="X7168" t="str">
        <f>TEXT(Sheet1__4__2[[#This Row],[Datekey/Opening]],"yyyy")</f>
        <v>2033</v>
      </c>
      <c r="Y7168" s="2" t="str">
        <f>TEXT(Sheet1__4__2[[#This Row],[Datekey/Opening]],"YYYY MMM")</f>
        <v>2033 May</v>
      </c>
      <c r="Z7168" s="1" t="s">
        <v>28</v>
      </c>
      <c r="AA7168" s="1" t="s">
        <v>20623</v>
      </c>
      <c r="AB7168" s="1" t="s">
        <v>20633</v>
      </c>
      <c r="AC7168" s="1" t="s">
        <v>20624</v>
      </c>
      <c r="AD7168">
        <v>1.2E-2</v>
      </c>
      <c r="AE7168">
        <v>600</v>
      </c>
      <c r="AF7168">
        <v>7.2</v>
      </c>
      <c r="AG7168" t="s">
        <v>20690</v>
      </c>
      <c r="AH7168" t="str">
        <f>VLOOKUP(Sheet1__4__2[[#This Row],[USD RATES]],$AL$5:$AM$10,2,1)</f>
        <v>5.1 to 10</v>
      </c>
    </row>
    <row r="7169" spans="1:34" x14ac:dyDescent="0.25">
      <c r="A7169">
        <v>18268727</v>
      </c>
      <c r="B7169" s="1" t="s">
        <v>12306</v>
      </c>
      <c r="C7169">
        <v>1</v>
      </c>
      <c r="D7169" s="1" t="s">
        <v>13436</v>
      </c>
      <c r="E7169" s="1" t="s">
        <v>14043</v>
      </c>
      <c r="F7169" s="1" t="s">
        <v>14041</v>
      </c>
      <c r="G7169" s="1" t="s">
        <v>14042</v>
      </c>
      <c r="H7169">
        <v>77.320913000000004</v>
      </c>
      <c r="I7169">
        <v>28.567324410000001</v>
      </c>
      <c r="J7169" s="1" t="s">
        <v>14552</v>
      </c>
      <c r="K7169" s="1" t="s">
        <v>26</v>
      </c>
      <c r="L7169" s="1" t="s">
        <v>35</v>
      </c>
      <c r="M7169" s="1" t="s">
        <v>27</v>
      </c>
      <c r="N7169" s="1" t="s">
        <v>27</v>
      </c>
      <c r="O7169" s="1" t="s">
        <v>27</v>
      </c>
      <c r="P7169">
        <v>3</v>
      </c>
      <c r="Q7169">
        <v>567</v>
      </c>
      <c r="R7169">
        <v>4.0999999999999996</v>
      </c>
      <c r="S7169" s="7">
        <v>48705</v>
      </c>
      <c r="T7169" s="1" t="s">
        <v>20617</v>
      </c>
      <c r="U7169">
        <v>18</v>
      </c>
      <c r="V7169">
        <v>2</v>
      </c>
      <c r="W7169" s="1" t="str">
        <f>TEXT(Sheet1__4__2[[#This Row],[Datekey/Opening]],"MMM")</f>
        <v>May</v>
      </c>
      <c r="X7169" t="str">
        <f>TEXT(Sheet1__4__2[[#This Row],[Datekey/Opening]],"yyyy")</f>
        <v>2033</v>
      </c>
      <c r="Y7169" s="2" t="str">
        <f>TEXT(Sheet1__4__2[[#This Row],[Datekey/Opening]],"YYYY MMM")</f>
        <v>2033 May</v>
      </c>
      <c r="Z7169" s="1" t="s">
        <v>28</v>
      </c>
      <c r="AA7169" s="1" t="s">
        <v>20623</v>
      </c>
      <c r="AB7169" s="1" t="s">
        <v>20633</v>
      </c>
      <c r="AC7169" s="1" t="s">
        <v>20624</v>
      </c>
      <c r="AD7169">
        <v>1.2E-2</v>
      </c>
      <c r="AE7169">
        <v>1500</v>
      </c>
      <c r="AF7169">
        <v>18</v>
      </c>
      <c r="AG7169" t="s">
        <v>20690</v>
      </c>
      <c r="AH7169" t="str">
        <f>VLOOKUP(Sheet1__4__2[[#This Row],[USD RATES]],$AL$5:$AM$10,2,1)</f>
        <v>10.1 to 20</v>
      </c>
    </row>
    <row r="7170" spans="1:34" x14ac:dyDescent="0.25">
      <c r="A7170">
        <v>18261140</v>
      </c>
      <c r="B7170" s="1" t="s">
        <v>3250</v>
      </c>
      <c r="C7170">
        <v>1</v>
      </c>
      <c r="D7170" s="1" t="s">
        <v>13436</v>
      </c>
      <c r="E7170" s="1" t="s">
        <v>14553</v>
      </c>
      <c r="F7170" s="1" t="s">
        <v>14041</v>
      </c>
      <c r="G7170" s="1" t="s">
        <v>14042</v>
      </c>
      <c r="H7170">
        <v>77.3204748</v>
      </c>
      <c r="I7170">
        <v>28.566485490000002</v>
      </c>
      <c r="J7170" s="1" t="s">
        <v>3252</v>
      </c>
      <c r="K7170" s="1" t="s">
        <v>26</v>
      </c>
      <c r="L7170" s="1" t="s">
        <v>35</v>
      </c>
      <c r="M7170" s="1" t="s">
        <v>35</v>
      </c>
      <c r="N7170" s="1" t="s">
        <v>27</v>
      </c>
      <c r="O7170" s="1" t="s">
        <v>27</v>
      </c>
      <c r="P7170">
        <v>3</v>
      </c>
      <c r="Q7170">
        <v>428</v>
      </c>
      <c r="R7170">
        <v>4.3</v>
      </c>
      <c r="S7170" s="7">
        <v>48706</v>
      </c>
      <c r="T7170" s="1" t="s">
        <v>20617</v>
      </c>
      <c r="U7170">
        <v>17</v>
      </c>
      <c r="V7170">
        <v>2</v>
      </c>
      <c r="W7170" s="1" t="str">
        <f>TEXT(Sheet1__4__2[[#This Row],[Datekey/Opening]],"MMM")</f>
        <v>May</v>
      </c>
      <c r="X7170" t="str">
        <f>TEXT(Sheet1__4__2[[#This Row],[Datekey/Opening]],"yyyy")</f>
        <v>2033</v>
      </c>
      <c r="Y7170" s="2" t="str">
        <f>TEXT(Sheet1__4__2[[#This Row],[Datekey/Opening]],"YYYY MMM")</f>
        <v>2033 May</v>
      </c>
      <c r="Z7170" s="1" t="s">
        <v>28</v>
      </c>
      <c r="AA7170" s="1" t="s">
        <v>20623</v>
      </c>
      <c r="AB7170" s="1" t="s">
        <v>20633</v>
      </c>
      <c r="AC7170" s="1" t="s">
        <v>20624</v>
      </c>
      <c r="AD7170">
        <v>1.2E-2</v>
      </c>
      <c r="AE7170">
        <v>1600</v>
      </c>
      <c r="AF7170">
        <v>19.2</v>
      </c>
      <c r="AG7170" t="s">
        <v>20690</v>
      </c>
      <c r="AH7170" t="str">
        <f>VLOOKUP(Sheet1__4__2[[#This Row],[USD RATES]],$AL$5:$AM$10,2,1)</f>
        <v>10.1 to 20</v>
      </c>
    </row>
    <row r="7171" spans="1:34" x14ac:dyDescent="0.25">
      <c r="A7171">
        <v>301392</v>
      </c>
      <c r="B7171" s="1" t="s">
        <v>14554</v>
      </c>
      <c r="C7171">
        <v>1</v>
      </c>
      <c r="D7171" s="1" t="s">
        <v>13436</v>
      </c>
      <c r="E7171" s="1" t="s">
        <v>14555</v>
      </c>
      <c r="F7171" s="1" t="s">
        <v>14189</v>
      </c>
      <c r="G7171" s="1" t="s">
        <v>14190</v>
      </c>
      <c r="H7171">
        <v>77.336166500000004</v>
      </c>
      <c r="I7171">
        <v>28.567816799999999</v>
      </c>
      <c r="J7171" s="1" t="s">
        <v>499</v>
      </c>
      <c r="K7171" s="1" t="s">
        <v>26</v>
      </c>
      <c r="L7171" s="1" t="s">
        <v>27</v>
      </c>
      <c r="M7171" s="1" t="s">
        <v>27</v>
      </c>
      <c r="N7171" s="1" t="s">
        <v>27</v>
      </c>
      <c r="O7171" s="1" t="s">
        <v>27</v>
      </c>
      <c r="P7171">
        <v>1</v>
      </c>
      <c r="Q7171">
        <v>96</v>
      </c>
      <c r="R7171">
        <v>3.4</v>
      </c>
      <c r="S7171" s="7">
        <v>48707</v>
      </c>
      <c r="T7171" s="1" t="s">
        <v>20619</v>
      </c>
      <c r="U7171">
        <v>19</v>
      </c>
      <c r="V7171">
        <v>2</v>
      </c>
      <c r="W7171" s="1" t="str">
        <f>TEXT(Sheet1__4__2[[#This Row],[Datekey/Opening]],"MMM")</f>
        <v>May</v>
      </c>
      <c r="X7171" t="str">
        <f>TEXT(Sheet1__4__2[[#This Row],[Datekey/Opening]],"yyyy")</f>
        <v>2033</v>
      </c>
      <c r="Y7171" s="2" t="str">
        <f>TEXT(Sheet1__4__2[[#This Row],[Datekey/Opening]],"YYYY MMM")</f>
        <v>2033 May</v>
      </c>
      <c r="Z7171" s="1" t="s">
        <v>28</v>
      </c>
      <c r="AA7171" s="1" t="s">
        <v>20623</v>
      </c>
      <c r="AB7171" s="1" t="s">
        <v>20633</v>
      </c>
      <c r="AC7171" s="1" t="s">
        <v>20624</v>
      </c>
      <c r="AD7171">
        <v>1.2E-2</v>
      </c>
      <c r="AE7171">
        <v>350</v>
      </c>
      <c r="AF7171">
        <v>4.2</v>
      </c>
      <c r="AG7171" t="s">
        <v>20690</v>
      </c>
      <c r="AH7171" t="str">
        <f>VLOOKUP(Sheet1__4__2[[#This Row],[USD RATES]],$AL$5:$AM$10,2,1)</f>
        <v>0 to 5</v>
      </c>
    </row>
    <row r="7172" spans="1:34" x14ac:dyDescent="0.25">
      <c r="A7172">
        <v>18357543</v>
      </c>
      <c r="B7172" s="1" t="s">
        <v>14101</v>
      </c>
      <c r="C7172">
        <v>1</v>
      </c>
      <c r="D7172" s="1" t="s">
        <v>13436</v>
      </c>
      <c r="E7172" s="1" t="s">
        <v>14190</v>
      </c>
      <c r="F7172" s="1" t="s">
        <v>14189</v>
      </c>
      <c r="G7172" s="1" t="s">
        <v>14190</v>
      </c>
      <c r="H7172">
        <v>77.3351088</v>
      </c>
      <c r="I7172">
        <v>28.567855699999999</v>
      </c>
      <c r="J7172" s="1" t="s">
        <v>25</v>
      </c>
      <c r="K7172" s="1" t="s">
        <v>26</v>
      </c>
      <c r="L7172" s="1" t="s">
        <v>27</v>
      </c>
      <c r="M7172" s="1" t="s">
        <v>35</v>
      </c>
      <c r="N7172" s="1" t="s">
        <v>27</v>
      </c>
      <c r="O7172" s="1" t="s">
        <v>27</v>
      </c>
      <c r="P7172">
        <v>2</v>
      </c>
      <c r="Q7172">
        <v>44</v>
      </c>
      <c r="R7172">
        <v>3.9</v>
      </c>
      <c r="S7172" s="7">
        <v>48708</v>
      </c>
      <c r="T7172" s="1" t="s">
        <v>20617</v>
      </c>
      <c r="U7172">
        <v>16</v>
      </c>
      <c r="V7172">
        <v>2</v>
      </c>
      <c r="W7172" s="1" t="str">
        <f>TEXT(Sheet1__4__2[[#This Row],[Datekey/Opening]],"MMM")</f>
        <v>May</v>
      </c>
      <c r="X7172" t="str">
        <f>TEXT(Sheet1__4__2[[#This Row],[Datekey/Opening]],"yyyy")</f>
        <v>2033</v>
      </c>
      <c r="Y7172" s="2" t="str">
        <f>TEXT(Sheet1__4__2[[#This Row],[Datekey/Opening]],"YYYY MMM")</f>
        <v>2033 May</v>
      </c>
      <c r="Z7172" s="1" t="s">
        <v>28</v>
      </c>
      <c r="AA7172" s="1" t="s">
        <v>20623</v>
      </c>
      <c r="AB7172" s="1" t="s">
        <v>20633</v>
      </c>
      <c r="AC7172" s="1" t="s">
        <v>20624</v>
      </c>
      <c r="AD7172">
        <v>1.2E-2</v>
      </c>
      <c r="AE7172">
        <v>650</v>
      </c>
      <c r="AF7172">
        <v>7.8</v>
      </c>
      <c r="AG7172" t="s">
        <v>20690</v>
      </c>
      <c r="AH7172" t="str">
        <f>VLOOKUP(Sheet1__4__2[[#This Row],[USD RATES]],$AL$5:$AM$10,2,1)</f>
        <v>5.1 to 10</v>
      </c>
    </row>
    <row r="7173" spans="1:34" x14ac:dyDescent="0.25">
      <c r="A7173">
        <v>18381672</v>
      </c>
      <c r="B7173" s="1" t="s">
        <v>891</v>
      </c>
      <c r="C7173">
        <v>1</v>
      </c>
      <c r="D7173" s="1" t="s">
        <v>13436</v>
      </c>
      <c r="E7173" s="1" t="s">
        <v>14556</v>
      </c>
      <c r="F7173" s="1" t="s">
        <v>13644</v>
      </c>
      <c r="G7173" s="1" t="s">
        <v>13645</v>
      </c>
      <c r="H7173">
        <v>77.321718399999995</v>
      </c>
      <c r="I7173">
        <v>28.5647491</v>
      </c>
      <c r="J7173" s="1" t="s">
        <v>499</v>
      </c>
      <c r="K7173" s="1" t="s">
        <v>26</v>
      </c>
      <c r="L7173" s="1" t="s">
        <v>27</v>
      </c>
      <c r="M7173" s="1" t="s">
        <v>27</v>
      </c>
      <c r="N7173" s="1" t="s">
        <v>27</v>
      </c>
      <c r="O7173" s="1" t="s">
        <v>27</v>
      </c>
      <c r="P7173">
        <v>1</v>
      </c>
      <c r="Q7173">
        <v>3</v>
      </c>
      <c r="R7173">
        <v>1</v>
      </c>
      <c r="S7173" s="7">
        <v>48709</v>
      </c>
      <c r="T7173" s="1" t="s">
        <v>20614</v>
      </c>
      <c r="U7173">
        <v>18</v>
      </c>
      <c r="V7173">
        <v>2</v>
      </c>
      <c r="W7173" s="1" t="str">
        <f>TEXT(Sheet1__4__2[[#This Row],[Datekey/Opening]],"MMM")</f>
        <v>May</v>
      </c>
      <c r="X7173" t="str">
        <f>TEXT(Sheet1__4__2[[#This Row],[Datekey/Opening]],"yyyy")</f>
        <v>2033</v>
      </c>
      <c r="Y7173" s="2" t="str">
        <f>TEXT(Sheet1__4__2[[#This Row],[Datekey/Opening]],"YYYY MMM")</f>
        <v>2033 May</v>
      </c>
      <c r="Z7173" s="1" t="s">
        <v>28</v>
      </c>
      <c r="AA7173" s="1" t="s">
        <v>20623</v>
      </c>
      <c r="AB7173" s="1" t="s">
        <v>20633</v>
      </c>
      <c r="AC7173" s="1" t="s">
        <v>20624</v>
      </c>
      <c r="AD7173">
        <v>1.2E-2</v>
      </c>
      <c r="AE7173">
        <v>450</v>
      </c>
      <c r="AF7173">
        <v>5.4</v>
      </c>
      <c r="AG7173" t="s">
        <v>20689</v>
      </c>
      <c r="AH7173" t="str">
        <f>VLOOKUP(Sheet1__4__2[[#This Row],[USD RATES]],$AL$5:$AM$10,2,1)</f>
        <v>5.1 to 10</v>
      </c>
    </row>
    <row r="7174" spans="1:34" x14ac:dyDescent="0.25">
      <c r="A7174">
        <v>18281980</v>
      </c>
      <c r="B7174" s="1" t="s">
        <v>5669</v>
      </c>
      <c r="C7174">
        <v>1</v>
      </c>
      <c r="D7174" s="1" t="s">
        <v>13436</v>
      </c>
      <c r="E7174" s="1" t="s">
        <v>14557</v>
      </c>
      <c r="F7174" s="1" t="s">
        <v>13608</v>
      </c>
      <c r="G7174" s="1" t="s">
        <v>13609</v>
      </c>
      <c r="H7174">
        <v>77.510610499999999</v>
      </c>
      <c r="I7174">
        <v>28.463041</v>
      </c>
      <c r="J7174" s="1" t="s">
        <v>502</v>
      </c>
      <c r="K7174" s="1" t="s">
        <v>26</v>
      </c>
      <c r="L7174" s="1" t="s">
        <v>27</v>
      </c>
      <c r="M7174" s="1" t="s">
        <v>27</v>
      </c>
      <c r="N7174" s="1" t="s">
        <v>27</v>
      </c>
      <c r="O7174" s="1" t="s">
        <v>27</v>
      </c>
      <c r="P7174">
        <v>2</v>
      </c>
      <c r="Q7174">
        <v>10</v>
      </c>
      <c r="R7174">
        <v>2.5</v>
      </c>
      <c r="S7174" s="7">
        <v>48710</v>
      </c>
      <c r="T7174" s="1" t="s">
        <v>20620</v>
      </c>
      <c r="U7174">
        <v>11</v>
      </c>
      <c r="V7174">
        <v>2</v>
      </c>
      <c r="W7174" s="1" t="str">
        <f>TEXT(Sheet1__4__2[[#This Row],[Datekey/Opening]],"MMM")</f>
        <v>May</v>
      </c>
      <c r="X7174" t="str">
        <f>TEXT(Sheet1__4__2[[#This Row],[Datekey/Opening]],"yyyy")</f>
        <v>2033</v>
      </c>
      <c r="Y7174" s="2" t="str">
        <f>TEXT(Sheet1__4__2[[#This Row],[Datekey/Opening]],"YYYY MMM")</f>
        <v>2033 May</v>
      </c>
      <c r="Z7174" s="1" t="s">
        <v>28</v>
      </c>
      <c r="AA7174" s="1" t="s">
        <v>20623</v>
      </c>
      <c r="AB7174" s="1" t="s">
        <v>20633</v>
      </c>
      <c r="AC7174" s="1" t="s">
        <v>20624</v>
      </c>
      <c r="AD7174">
        <v>1.2E-2</v>
      </c>
      <c r="AE7174">
        <v>600</v>
      </c>
      <c r="AF7174">
        <v>7.2</v>
      </c>
      <c r="AG7174" t="s">
        <v>20689</v>
      </c>
      <c r="AH7174" t="str">
        <f>VLOOKUP(Sheet1__4__2[[#This Row],[USD RATES]],$AL$5:$AM$10,2,1)</f>
        <v>5.1 to 10</v>
      </c>
    </row>
    <row r="7175" spans="1:34" x14ac:dyDescent="0.25">
      <c r="A7175">
        <v>18424903</v>
      </c>
      <c r="B7175" s="1" t="s">
        <v>14558</v>
      </c>
      <c r="C7175">
        <v>1</v>
      </c>
      <c r="D7175" s="1" t="s">
        <v>21</v>
      </c>
      <c r="E7175" s="1" t="s">
        <v>14559</v>
      </c>
      <c r="F7175" s="1" t="s">
        <v>2533</v>
      </c>
      <c r="G7175" s="1" t="s">
        <v>2534</v>
      </c>
      <c r="H7175">
        <v>77.218727880000003</v>
      </c>
      <c r="I7175">
        <v>28.528320610000002</v>
      </c>
      <c r="J7175" s="1" t="s">
        <v>14560</v>
      </c>
      <c r="K7175" s="1" t="s">
        <v>26</v>
      </c>
      <c r="L7175" s="1" t="s">
        <v>35</v>
      </c>
      <c r="M7175" s="1" t="s">
        <v>27</v>
      </c>
      <c r="N7175" s="1" t="s">
        <v>27</v>
      </c>
      <c r="O7175" s="1" t="s">
        <v>27</v>
      </c>
      <c r="P7175">
        <v>4</v>
      </c>
      <c r="Q7175">
        <v>130</v>
      </c>
      <c r="R7175">
        <v>4.3</v>
      </c>
      <c r="S7175" s="7">
        <v>48711</v>
      </c>
      <c r="T7175" s="1" t="s">
        <v>20616</v>
      </c>
      <c r="U7175">
        <v>26</v>
      </c>
      <c r="V7175">
        <v>12</v>
      </c>
      <c r="W7175" s="1" t="str">
        <f>TEXT(Sheet1__4__2[[#This Row],[Datekey/Opening]],"MMM")</f>
        <v>May</v>
      </c>
      <c r="X7175" t="str">
        <f>TEXT(Sheet1__4__2[[#This Row],[Datekey/Opening]],"yyyy")</f>
        <v>2033</v>
      </c>
      <c r="Y7175" s="2" t="str">
        <f>TEXT(Sheet1__4__2[[#This Row],[Datekey/Opening]],"YYYY MMM")</f>
        <v>2033 May</v>
      </c>
      <c r="Z7175" s="1" t="s">
        <v>28</v>
      </c>
      <c r="AA7175" s="1" t="s">
        <v>20624</v>
      </c>
      <c r="AB7175" s="1" t="s">
        <v>20635</v>
      </c>
      <c r="AC7175" s="1" t="s">
        <v>20615</v>
      </c>
      <c r="AD7175">
        <v>1.2E-2</v>
      </c>
      <c r="AE7175">
        <v>2000</v>
      </c>
      <c r="AF7175">
        <v>24</v>
      </c>
      <c r="AG7175" t="s">
        <v>20690</v>
      </c>
      <c r="AH7175" t="str">
        <f>VLOOKUP(Sheet1__4__2[[#This Row],[USD RATES]],$AL$5:$AM$10,2,1)</f>
        <v>20.1 to 50</v>
      </c>
    </row>
    <row r="7176" spans="1:34" x14ac:dyDescent="0.25">
      <c r="A7176">
        <v>18349905</v>
      </c>
      <c r="B7176" s="1" t="s">
        <v>5381</v>
      </c>
      <c r="C7176">
        <v>1</v>
      </c>
      <c r="D7176" s="1" t="s">
        <v>13436</v>
      </c>
      <c r="E7176" s="1" t="s">
        <v>14561</v>
      </c>
      <c r="F7176" s="1" t="s">
        <v>13438</v>
      </c>
      <c r="G7176" s="1" t="s">
        <v>13439</v>
      </c>
      <c r="H7176">
        <v>77.353573699999998</v>
      </c>
      <c r="I7176">
        <v>28.574300099999999</v>
      </c>
      <c r="J7176" s="1" t="s">
        <v>476</v>
      </c>
      <c r="K7176" s="1" t="s">
        <v>26</v>
      </c>
      <c r="L7176" s="1" t="s">
        <v>27</v>
      </c>
      <c r="M7176" s="1" t="s">
        <v>27</v>
      </c>
      <c r="N7176" s="1" t="s">
        <v>27</v>
      </c>
      <c r="O7176" s="1" t="s">
        <v>27</v>
      </c>
      <c r="P7176">
        <v>2</v>
      </c>
      <c r="Q7176">
        <v>7</v>
      </c>
      <c r="R7176">
        <v>2.9</v>
      </c>
      <c r="S7176" s="7">
        <v>48712</v>
      </c>
      <c r="T7176" s="1" t="s">
        <v>20614</v>
      </c>
      <c r="U7176">
        <v>14</v>
      </c>
      <c r="V7176">
        <v>2</v>
      </c>
      <c r="W7176" s="1" t="str">
        <f>TEXT(Sheet1__4__2[[#This Row],[Datekey/Opening]],"MMM")</f>
        <v>May</v>
      </c>
      <c r="X7176" t="str">
        <f>TEXT(Sheet1__4__2[[#This Row],[Datekey/Opening]],"yyyy")</f>
        <v>2033</v>
      </c>
      <c r="Y7176" s="2" t="str">
        <f>TEXT(Sheet1__4__2[[#This Row],[Datekey/Opening]],"YYYY MMM")</f>
        <v>2033 May</v>
      </c>
      <c r="Z7176" s="1" t="s">
        <v>28</v>
      </c>
      <c r="AA7176" s="1" t="s">
        <v>20623</v>
      </c>
      <c r="AB7176" s="1" t="s">
        <v>20633</v>
      </c>
      <c r="AC7176" s="1" t="s">
        <v>20624</v>
      </c>
      <c r="AD7176">
        <v>1.2E-2</v>
      </c>
      <c r="AE7176">
        <v>600</v>
      </c>
      <c r="AF7176">
        <v>7.2</v>
      </c>
      <c r="AG7176" t="s">
        <v>20689</v>
      </c>
      <c r="AH7176" t="str">
        <f>VLOOKUP(Sheet1__4__2[[#This Row],[USD RATES]],$AL$5:$AM$10,2,1)</f>
        <v>5.1 to 10</v>
      </c>
    </row>
    <row r="7177" spans="1:34" x14ac:dyDescent="0.25">
      <c r="A7177">
        <v>18383470</v>
      </c>
      <c r="B7177" s="1" t="s">
        <v>14562</v>
      </c>
      <c r="C7177">
        <v>1</v>
      </c>
      <c r="D7177" s="1" t="s">
        <v>13436</v>
      </c>
      <c r="E7177" s="1" t="s">
        <v>13740</v>
      </c>
      <c r="F7177" s="1" t="s">
        <v>13438</v>
      </c>
      <c r="G7177" s="1" t="s">
        <v>13439</v>
      </c>
      <c r="H7177">
        <v>77.353663400000002</v>
      </c>
      <c r="I7177">
        <v>28.574218900000002</v>
      </c>
      <c r="J7177" s="1" t="s">
        <v>556</v>
      </c>
      <c r="K7177" s="1" t="s">
        <v>26</v>
      </c>
      <c r="L7177" s="1" t="s">
        <v>27</v>
      </c>
      <c r="M7177" s="1" t="s">
        <v>27</v>
      </c>
      <c r="N7177" s="1" t="s">
        <v>27</v>
      </c>
      <c r="O7177" s="1" t="s">
        <v>27</v>
      </c>
      <c r="P7177">
        <v>2</v>
      </c>
      <c r="Q7177">
        <v>10</v>
      </c>
      <c r="R7177">
        <v>3</v>
      </c>
      <c r="S7177" s="7">
        <v>48713</v>
      </c>
      <c r="T7177" s="1" t="s">
        <v>20618</v>
      </c>
      <c r="U7177">
        <v>1</v>
      </c>
      <c r="V7177">
        <v>2</v>
      </c>
      <c r="W7177" s="1" t="str">
        <f>TEXT(Sheet1__4__2[[#This Row],[Datekey/Opening]],"MMM")</f>
        <v>May</v>
      </c>
      <c r="X7177" t="str">
        <f>TEXT(Sheet1__4__2[[#This Row],[Datekey/Opening]],"yyyy")</f>
        <v>2033</v>
      </c>
      <c r="Y7177" s="2" t="str">
        <f>TEXT(Sheet1__4__2[[#This Row],[Datekey/Opening]],"YYYY MMM")</f>
        <v>2033 May</v>
      </c>
      <c r="Z7177" s="1" t="s">
        <v>28</v>
      </c>
      <c r="AA7177" s="1" t="s">
        <v>20623</v>
      </c>
      <c r="AB7177" s="1" t="s">
        <v>20633</v>
      </c>
      <c r="AC7177" s="1" t="s">
        <v>20624</v>
      </c>
      <c r="AD7177">
        <v>1.2E-2</v>
      </c>
      <c r="AE7177">
        <v>700</v>
      </c>
      <c r="AF7177">
        <v>8.4</v>
      </c>
      <c r="AG7177" t="s">
        <v>20690</v>
      </c>
      <c r="AH7177" t="str">
        <f>VLOOKUP(Sheet1__4__2[[#This Row],[USD RATES]],$AL$5:$AM$10,2,1)</f>
        <v>5.1 to 10</v>
      </c>
    </row>
    <row r="7178" spans="1:34" x14ac:dyDescent="0.25">
      <c r="A7178">
        <v>18361221</v>
      </c>
      <c r="B7178" s="1" t="s">
        <v>5475</v>
      </c>
      <c r="C7178">
        <v>1</v>
      </c>
      <c r="D7178" s="1" t="s">
        <v>13436</v>
      </c>
      <c r="E7178" s="1" t="s">
        <v>14563</v>
      </c>
      <c r="F7178" s="1" t="s">
        <v>13438</v>
      </c>
      <c r="G7178" s="1" t="s">
        <v>13439</v>
      </c>
      <c r="H7178">
        <v>77.353663400000002</v>
      </c>
      <c r="I7178">
        <v>28.574308599999998</v>
      </c>
      <c r="J7178" s="1" t="s">
        <v>4841</v>
      </c>
      <c r="K7178" s="1" t="s">
        <v>26</v>
      </c>
      <c r="L7178" s="1" t="s">
        <v>27</v>
      </c>
      <c r="M7178" s="1" t="s">
        <v>35</v>
      </c>
      <c r="N7178" s="1" t="s">
        <v>27</v>
      </c>
      <c r="O7178" s="1" t="s">
        <v>27</v>
      </c>
      <c r="P7178">
        <v>2</v>
      </c>
      <c r="Q7178">
        <v>20</v>
      </c>
      <c r="R7178">
        <v>3.6</v>
      </c>
      <c r="S7178" s="7">
        <v>48714</v>
      </c>
      <c r="T7178" s="1" t="s">
        <v>20617</v>
      </c>
      <c r="U7178">
        <v>17</v>
      </c>
      <c r="V7178">
        <v>2</v>
      </c>
      <c r="W7178" s="1" t="str">
        <f>TEXT(Sheet1__4__2[[#This Row],[Datekey/Opening]],"MMM")</f>
        <v>May</v>
      </c>
      <c r="X7178" t="str">
        <f>TEXT(Sheet1__4__2[[#This Row],[Datekey/Opening]],"yyyy")</f>
        <v>2033</v>
      </c>
      <c r="Y7178" s="2" t="str">
        <f>TEXT(Sheet1__4__2[[#This Row],[Datekey/Opening]],"YYYY MMM")</f>
        <v>2033 May</v>
      </c>
      <c r="Z7178" s="1" t="s">
        <v>28</v>
      </c>
      <c r="AA7178" s="1" t="s">
        <v>20623</v>
      </c>
      <c r="AB7178" s="1" t="s">
        <v>20633</v>
      </c>
      <c r="AC7178" s="1" t="s">
        <v>20624</v>
      </c>
      <c r="AD7178">
        <v>1.2E-2</v>
      </c>
      <c r="AE7178">
        <v>600</v>
      </c>
      <c r="AF7178">
        <v>7.2</v>
      </c>
      <c r="AG7178" t="s">
        <v>20690</v>
      </c>
      <c r="AH7178" t="str">
        <f>VLOOKUP(Sheet1__4__2[[#This Row],[USD RATES]],$AL$5:$AM$10,2,1)</f>
        <v>5.1 to 10</v>
      </c>
    </row>
    <row r="7179" spans="1:34" x14ac:dyDescent="0.25">
      <c r="A7179">
        <v>2329</v>
      </c>
      <c r="B7179" s="1" t="s">
        <v>14564</v>
      </c>
      <c r="C7179">
        <v>1</v>
      </c>
      <c r="D7179" s="1" t="s">
        <v>13436</v>
      </c>
      <c r="E7179" s="1" t="s">
        <v>14565</v>
      </c>
      <c r="F7179" s="1" t="s">
        <v>13442</v>
      </c>
      <c r="G7179" s="1" t="s">
        <v>13443</v>
      </c>
      <c r="H7179">
        <v>77.335897299999999</v>
      </c>
      <c r="I7179">
        <v>28.5976456</v>
      </c>
      <c r="J7179" s="1" t="s">
        <v>502</v>
      </c>
      <c r="K7179" s="1" t="s">
        <v>26</v>
      </c>
      <c r="L7179" s="1" t="s">
        <v>27</v>
      </c>
      <c r="M7179" s="1" t="s">
        <v>35</v>
      </c>
      <c r="N7179" s="1" t="s">
        <v>27</v>
      </c>
      <c r="O7179" s="1" t="s">
        <v>27</v>
      </c>
      <c r="P7179">
        <v>2</v>
      </c>
      <c r="Q7179">
        <v>190</v>
      </c>
      <c r="R7179">
        <v>3.4</v>
      </c>
      <c r="S7179" s="7">
        <v>48715</v>
      </c>
      <c r="T7179" s="1" t="s">
        <v>20617</v>
      </c>
      <c r="U7179">
        <v>13</v>
      </c>
      <c r="V7179">
        <v>2</v>
      </c>
      <c r="W7179" s="1" t="str">
        <f>TEXT(Sheet1__4__2[[#This Row],[Datekey/Opening]],"MMM")</f>
        <v>May</v>
      </c>
      <c r="X7179" t="str">
        <f>TEXT(Sheet1__4__2[[#This Row],[Datekey/Opening]],"yyyy")</f>
        <v>2033</v>
      </c>
      <c r="Y7179" s="2" t="str">
        <f>TEXT(Sheet1__4__2[[#This Row],[Datekey/Opening]],"YYYY MMM")</f>
        <v>2033 May</v>
      </c>
      <c r="Z7179" s="1" t="s">
        <v>28</v>
      </c>
      <c r="AA7179" s="1" t="s">
        <v>20623</v>
      </c>
      <c r="AB7179" s="1" t="s">
        <v>20633</v>
      </c>
      <c r="AC7179" s="1" t="s">
        <v>20624</v>
      </c>
      <c r="AD7179">
        <v>1.2E-2</v>
      </c>
      <c r="AE7179">
        <v>600</v>
      </c>
      <c r="AF7179">
        <v>7.2</v>
      </c>
      <c r="AG7179" t="s">
        <v>20690</v>
      </c>
      <c r="AH7179" t="str">
        <f>VLOOKUP(Sheet1__4__2[[#This Row],[USD RATES]],$AL$5:$AM$10,2,1)</f>
        <v>5.1 to 10</v>
      </c>
    </row>
    <row r="7180" spans="1:34" x14ac:dyDescent="0.25">
      <c r="A7180">
        <v>18268724</v>
      </c>
      <c r="B7180" s="1" t="s">
        <v>14566</v>
      </c>
      <c r="C7180">
        <v>1</v>
      </c>
      <c r="D7180" s="1" t="s">
        <v>13436</v>
      </c>
      <c r="E7180" s="1" t="s">
        <v>14567</v>
      </c>
      <c r="F7180" s="1" t="s">
        <v>13446</v>
      </c>
      <c r="G7180" s="1" t="s">
        <v>13447</v>
      </c>
      <c r="H7180">
        <v>77.366642990000003</v>
      </c>
      <c r="I7180">
        <v>28.53934598</v>
      </c>
      <c r="J7180" s="1" t="s">
        <v>479</v>
      </c>
      <c r="K7180" s="1" t="s">
        <v>26</v>
      </c>
      <c r="L7180" s="1" t="s">
        <v>35</v>
      </c>
      <c r="M7180" s="1" t="s">
        <v>27</v>
      </c>
      <c r="N7180" s="1" t="s">
        <v>27</v>
      </c>
      <c r="O7180" s="1" t="s">
        <v>27</v>
      </c>
      <c r="P7180">
        <v>2</v>
      </c>
      <c r="Q7180">
        <v>175</v>
      </c>
      <c r="R7180">
        <v>4</v>
      </c>
      <c r="S7180" s="7">
        <v>48716</v>
      </c>
      <c r="T7180" s="1" t="s">
        <v>20621</v>
      </c>
      <c r="U7180">
        <v>26</v>
      </c>
      <c r="V7180">
        <v>2</v>
      </c>
      <c r="W7180" s="1" t="str">
        <f>TEXT(Sheet1__4__2[[#This Row],[Datekey/Opening]],"MMM")</f>
        <v>May</v>
      </c>
      <c r="X7180" t="str">
        <f>TEXT(Sheet1__4__2[[#This Row],[Datekey/Opening]],"yyyy")</f>
        <v>2033</v>
      </c>
      <c r="Y7180" s="2" t="str">
        <f>TEXT(Sheet1__4__2[[#This Row],[Datekey/Opening]],"YYYY MMM")</f>
        <v>2033 May</v>
      </c>
      <c r="Z7180" s="1" t="s">
        <v>28</v>
      </c>
      <c r="AA7180" s="1" t="s">
        <v>20623</v>
      </c>
      <c r="AB7180" s="1" t="s">
        <v>20633</v>
      </c>
      <c r="AC7180" s="1" t="s">
        <v>20624</v>
      </c>
      <c r="AD7180">
        <v>1.2E-2</v>
      </c>
      <c r="AE7180">
        <v>800</v>
      </c>
      <c r="AF7180">
        <v>9.6</v>
      </c>
      <c r="AG7180" t="s">
        <v>20690</v>
      </c>
      <c r="AH7180" t="str">
        <f>VLOOKUP(Sheet1__4__2[[#This Row],[USD RATES]],$AL$5:$AM$10,2,1)</f>
        <v>5.1 to 10</v>
      </c>
    </row>
    <row r="7181" spans="1:34" x14ac:dyDescent="0.25">
      <c r="A7181">
        <v>310875</v>
      </c>
      <c r="B7181" s="1" t="s">
        <v>4623</v>
      </c>
      <c r="C7181">
        <v>1</v>
      </c>
      <c r="D7181" s="1" t="s">
        <v>13436</v>
      </c>
      <c r="E7181" s="1" t="s">
        <v>14568</v>
      </c>
      <c r="F7181" s="1" t="s">
        <v>11372</v>
      </c>
      <c r="G7181" s="1" t="s">
        <v>13486</v>
      </c>
      <c r="H7181">
        <v>77.311945199999997</v>
      </c>
      <c r="I7181">
        <v>28.583284599999999</v>
      </c>
      <c r="J7181" s="1" t="s">
        <v>967</v>
      </c>
      <c r="K7181" s="1" t="s">
        <v>26</v>
      </c>
      <c r="L7181" s="1" t="s">
        <v>35</v>
      </c>
      <c r="M7181" s="1" t="s">
        <v>35</v>
      </c>
      <c r="N7181" s="1" t="s">
        <v>27</v>
      </c>
      <c r="O7181" s="1" t="s">
        <v>27</v>
      </c>
      <c r="P7181">
        <v>2</v>
      </c>
      <c r="Q7181">
        <v>57</v>
      </c>
      <c r="R7181">
        <v>3.3</v>
      </c>
      <c r="S7181" s="7">
        <v>48717</v>
      </c>
      <c r="T7181" s="1" t="s">
        <v>20614</v>
      </c>
      <c r="U7181">
        <v>21</v>
      </c>
      <c r="V7181">
        <v>2</v>
      </c>
      <c r="W7181" s="1" t="str">
        <f>TEXT(Sheet1__4__2[[#This Row],[Datekey/Opening]],"MMM")</f>
        <v>May</v>
      </c>
      <c r="X7181" t="str">
        <f>TEXT(Sheet1__4__2[[#This Row],[Datekey/Opening]],"yyyy")</f>
        <v>2033</v>
      </c>
      <c r="Y7181" s="2" t="str">
        <f>TEXT(Sheet1__4__2[[#This Row],[Datekey/Opening]],"YYYY MMM")</f>
        <v>2033 May</v>
      </c>
      <c r="Z7181" s="1" t="s">
        <v>28</v>
      </c>
      <c r="AA7181" s="1" t="s">
        <v>20623</v>
      </c>
      <c r="AB7181" s="1" t="s">
        <v>20633</v>
      </c>
      <c r="AC7181" s="1" t="s">
        <v>20624</v>
      </c>
      <c r="AD7181">
        <v>1.2E-2</v>
      </c>
      <c r="AE7181">
        <v>800</v>
      </c>
      <c r="AF7181">
        <v>9.6</v>
      </c>
      <c r="AG7181" t="s">
        <v>20689</v>
      </c>
      <c r="AH7181" t="str">
        <f>VLOOKUP(Sheet1__4__2[[#This Row],[USD RATES]],$AL$5:$AM$10,2,1)</f>
        <v>5.1 to 10</v>
      </c>
    </row>
    <row r="7182" spans="1:34" x14ac:dyDescent="0.25">
      <c r="A7182">
        <v>18258742</v>
      </c>
      <c r="B7182" s="1" t="s">
        <v>14569</v>
      </c>
      <c r="C7182">
        <v>1</v>
      </c>
      <c r="D7182" s="1" t="s">
        <v>13436</v>
      </c>
      <c r="E7182" s="1" t="s">
        <v>14570</v>
      </c>
      <c r="F7182" s="1" t="s">
        <v>11372</v>
      </c>
      <c r="G7182" s="1" t="s">
        <v>13486</v>
      </c>
      <c r="H7182">
        <v>77.314358999999996</v>
      </c>
      <c r="I7182">
        <v>28.5801911</v>
      </c>
      <c r="J7182" s="1" t="s">
        <v>25</v>
      </c>
      <c r="K7182" s="1" t="s">
        <v>26</v>
      </c>
      <c r="L7182" s="1" t="s">
        <v>27</v>
      </c>
      <c r="M7182" s="1" t="s">
        <v>27</v>
      </c>
      <c r="N7182" s="1" t="s">
        <v>27</v>
      </c>
      <c r="O7182" s="1" t="s">
        <v>27</v>
      </c>
      <c r="P7182">
        <v>1</v>
      </c>
      <c r="Q7182">
        <v>2</v>
      </c>
      <c r="R7182">
        <v>1</v>
      </c>
      <c r="S7182" s="7">
        <v>48718</v>
      </c>
      <c r="T7182" s="1" t="s">
        <v>20618</v>
      </c>
      <c r="U7182">
        <v>11</v>
      </c>
      <c r="V7182">
        <v>2</v>
      </c>
      <c r="W7182" s="1" t="str">
        <f>TEXT(Sheet1__4__2[[#This Row],[Datekey/Opening]],"MMM")</f>
        <v>May</v>
      </c>
      <c r="X7182" t="str">
        <f>TEXT(Sheet1__4__2[[#This Row],[Datekey/Opening]],"yyyy")</f>
        <v>2033</v>
      </c>
      <c r="Y7182" s="2" t="str">
        <f>TEXT(Sheet1__4__2[[#This Row],[Datekey/Opening]],"YYYY MMM")</f>
        <v>2033 May</v>
      </c>
      <c r="Z7182" s="1" t="s">
        <v>28</v>
      </c>
      <c r="AA7182" s="1" t="s">
        <v>20623</v>
      </c>
      <c r="AB7182" s="1" t="s">
        <v>20633</v>
      </c>
      <c r="AC7182" s="1" t="s">
        <v>20624</v>
      </c>
      <c r="AD7182">
        <v>1.2E-2</v>
      </c>
      <c r="AE7182">
        <v>350</v>
      </c>
      <c r="AF7182">
        <v>4.2</v>
      </c>
      <c r="AG7182" t="s">
        <v>20690</v>
      </c>
      <c r="AH7182" t="str">
        <f>VLOOKUP(Sheet1__4__2[[#This Row],[USD RATES]],$AL$5:$AM$10,2,1)</f>
        <v>0 to 5</v>
      </c>
    </row>
    <row r="7183" spans="1:34" x14ac:dyDescent="0.25">
      <c r="A7183">
        <v>18425782</v>
      </c>
      <c r="B7183" s="1" t="s">
        <v>14183</v>
      </c>
      <c r="C7183">
        <v>1</v>
      </c>
      <c r="D7183" s="1" t="s">
        <v>13436</v>
      </c>
      <c r="E7183" s="1" t="s">
        <v>13494</v>
      </c>
      <c r="F7183" s="1" t="s">
        <v>13493</v>
      </c>
      <c r="G7183" s="1" t="s">
        <v>13494</v>
      </c>
      <c r="H7183">
        <v>77.312897899999996</v>
      </c>
      <c r="I7183">
        <v>28.585352100000001</v>
      </c>
      <c r="J7183" s="1" t="s">
        <v>1805</v>
      </c>
      <c r="K7183" s="1" t="s">
        <v>26</v>
      </c>
      <c r="L7183" s="1" t="s">
        <v>27</v>
      </c>
      <c r="M7183" s="1" t="s">
        <v>35</v>
      </c>
      <c r="N7183" s="1" t="s">
        <v>27</v>
      </c>
      <c r="O7183" s="1" t="s">
        <v>27</v>
      </c>
      <c r="P7183">
        <v>3</v>
      </c>
      <c r="Q7183">
        <v>2</v>
      </c>
      <c r="R7183">
        <v>1</v>
      </c>
      <c r="S7183" s="7">
        <v>48719</v>
      </c>
      <c r="T7183" s="1" t="s">
        <v>20616</v>
      </c>
      <c r="U7183">
        <v>21</v>
      </c>
      <c r="V7183">
        <v>2</v>
      </c>
      <c r="W7183" s="1" t="str">
        <f>TEXT(Sheet1__4__2[[#This Row],[Datekey/Opening]],"MMM")</f>
        <v>May</v>
      </c>
      <c r="X7183" t="str">
        <f>TEXT(Sheet1__4__2[[#This Row],[Datekey/Opening]],"yyyy")</f>
        <v>2033</v>
      </c>
      <c r="Y7183" s="2" t="str">
        <f>TEXT(Sheet1__4__2[[#This Row],[Datekey/Opening]],"YYYY MMM")</f>
        <v>2033 May</v>
      </c>
      <c r="Z7183" s="1" t="s">
        <v>28</v>
      </c>
      <c r="AA7183" s="1" t="s">
        <v>20623</v>
      </c>
      <c r="AB7183" s="1" t="s">
        <v>20633</v>
      </c>
      <c r="AC7183" s="1" t="s">
        <v>20624</v>
      </c>
      <c r="AD7183">
        <v>1.2E-2</v>
      </c>
      <c r="AE7183">
        <v>1100</v>
      </c>
      <c r="AF7183">
        <v>13.200000000000001</v>
      </c>
      <c r="AG7183" t="s">
        <v>20690</v>
      </c>
      <c r="AH7183" t="str">
        <f>VLOOKUP(Sheet1__4__2[[#This Row],[USD RATES]],$AL$5:$AM$10,2,1)</f>
        <v>10.1 to 20</v>
      </c>
    </row>
    <row r="7184" spans="1:34" x14ac:dyDescent="0.25">
      <c r="A7184">
        <v>18265705</v>
      </c>
      <c r="B7184" s="1" t="s">
        <v>14571</v>
      </c>
      <c r="C7184">
        <v>1</v>
      </c>
      <c r="D7184" s="1" t="s">
        <v>13436</v>
      </c>
      <c r="E7184" s="1" t="s">
        <v>14572</v>
      </c>
      <c r="F7184" s="1" t="s">
        <v>13678</v>
      </c>
      <c r="G7184" s="1" t="s">
        <v>13679</v>
      </c>
      <c r="H7184">
        <v>77.328283709999994</v>
      </c>
      <c r="I7184">
        <v>28.574570779999998</v>
      </c>
      <c r="J7184" s="1" t="s">
        <v>708</v>
      </c>
      <c r="K7184" s="1" t="s">
        <v>26</v>
      </c>
      <c r="L7184" s="1" t="s">
        <v>27</v>
      </c>
      <c r="M7184" s="1" t="s">
        <v>27</v>
      </c>
      <c r="N7184" s="1" t="s">
        <v>27</v>
      </c>
      <c r="O7184" s="1" t="s">
        <v>27</v>
      </c>
      <c r="P7184">
        <v>1</v>
      </c>
      <c r="Q7184">
        <v>10</v>
      </c>
      <c r="R7184">
        <v>3</v>
      </c>
      <c r="S7184" s="7">
        <v>48720</v>
      </c>
      <c r="T7184" s="1" t="s">
        <v>20614</v>
      </c>
      <c r="U7184">
        <v>13</v>
      </c>
      <c r="V7184">
        <v>2</v>
      </c>
      <c r="W7184" s="1" t="str">
        <f>TEXT(Sheet1__4__2[[#This Row],[Datekey/Opening]],"MMM")</f>
        <v>May</v>
      </c>
      <c r="X7184" t="str">
        <f>TEXT(Sheet1__4__2[[#This Row],[Datekey/Opening]],"yyyy")</f>
        <v>2033</v>
      </c>
      <c r="Y7184" s="2" t="str">
        <f>TEXT(Sheet1__4__2[[#This Row],[Datekey/Opening]],"YYYY MMM")</f>
        <v>2033 May</v>
      </c>
      <c r="Z7184" s="1" t="s">
        <v>28</v>
      </c>
      <c r="AA7184" s="1" t="s">
        <v>20623</v>
      </c>
      <c r="AB7184" s="1" t="s">
        <v>20633</v>
      </c>
      <c r="AC7184" s="1" t="s">
        <v>20624</v>
      </c>
      <c r="AD7184">
        <v>1.2E-2</v>
      </c>
      <c r="AE7184">
        <v>150</v>
      </c>
      <c r="AF7184">
        <v>1.8</v>
      </c>
      <c r="AG7184" t="s">
        <v>20689</v>
      </c>
      <c r="AH7184" t="str">
        <f>VLOOKUP(Sheet1__4__2[[#This Row],[USD RATES]],$AL$5:$AM$10,2,1)</f>
        <v>0 to 5</v>
      </c>
    </row>
    <row r="7185" spans="1:34" x14ac:dyDescent="0.25">
      <c r="A7185">
        <v>18311928</v>
      </c>
      <c r="B7185" s="1" t="s">
        <v>14573</v>
      </c>
      <c r="C7185">
        <v>1</v>
      </c>
      <c r="D7185" s="1" t="s">
        <v>13436</v>
      </c>
      <c r="E7185" s="1" t="s">
        <v>14574</v>
      </c>
      <c r="F7185" s="1" t="s">
        <v>11388</v>
      </c>
      <c r="G7185" s="1" t="s">
        <v>14304</v>
      </c>
      <c r="H7185">
        <v>77.340832599999999</v>
      </c>
      <c r="I7185">
        <v>28.572471100000001</v>
      </c>
      <c r="J7185" s="1" t="s">
        <v>14575</v>
      </c>
      <c r="K7185" s="1" t="s">
        <v>26</v>
      </c>
      <c r="L7185" s="1" t="s">
        <v>35</v>
      </c>
      <c r="M7185" s="1" t="s">
        <v>35</v>
      </c>
      <c r="N7185" s="1" t="s">
        <v>27</v>
      </c>
      <c r="O7185" s="1" t="s">
        <v>27</v>
      </c>
      <c r="P7185">
        <v>2</v>
      </c>
      <c r="Q7185">
        <v>131</v>
      </c>
      <c r="R7185">
        <v>3.7</v>
      </c>
      <c r="S7185" s="7">
        <v>48721</v>
      </c>
      <c r="T7185" s="1" t="s">
        <v>20619</v>
      </c>
      <c r="U7185">
        <v>19</v>
      </c>
      <c r="V7185">
        <v>2</v>
      </c>
      <c r="W7185" s="1" t="str">
        <f>TEXT(Sheet1__4__2[[#This Row],[Datekey/Opening]],"MMM")</f>
        <v>May</v>
      </c>
      <c r="X7185" t="str">
        <f>TEXT(Sheet1__4__2[[#This Row],[Datekey/Opening]],"yyyy")</f>
        <v>2033</v>
      </c>
      <c r="Y7185" s="2" t="str">
        <f>TEXT(Sheet1__4__2[[#This Row],[Datekey/Opening]],"YYYY MMM")</f>
        <v>2033 May</v>
      </c>
      <c r="Z7185" s="1" t="s">
        <v>28</v>
      </c>
      <c r="AA7185" s="1" t="s">
        <v>20623</v>
      </c>
      <c r="AB7185" s="1" t="s">
        <v>20633</v>
      </c>
      <c r="AC7185" s="1" t="s">
        <v>20624</v>
      </c>
      <c r="AD7185">
        <v>1.2E-2</v>
      </c>
      <c r="AE7185">
        <v>800</v>
      </c>
      <c r="AF7185">
        <v>9.6</v>
      </c>
      <c r="AG7185" t="s">
        <v>20690</v>
      </c>
      <c r="AH7185" t="str">
        <f>VLOOKUP(Sheet1__4__2[[#This Row],[USD RATES]],$AL$5:$AM$10,2,1)</f>
        <v>5.1 to 10</v>
      </c>
    </row>
    <row r="7186" spans="1:34" x14ac:dyDescent="0.25">
      <c r="A7186">
        <v>18291234</v>
      </c>
      <c r="B7186" s="1" t="s">
        <v>1049</v>
      </c>
      <c r="C7186">
        <v>1</v>
      </c>
      <c r="D7186" s="1" t="s">
        <v>13436</v>
      </c>
      <c r="E7186" s="1" t="s">
        <v>14576</v>
      </c>
      <c r="F7186" s="1" t="s">
        <v>11532</v>
      </c>
      <c r="G7186" s="1" t="s">
        <v>13572</v>
      </c>
      <c r="H7186">
        <v>77.353663400000002</v>
      </c>
      <c r="I7186">
        <v>28.574308599999998</v>
      </c>
      <c r="J7186" s="1" t="s">
        <v>556</v>
      </c>
      <c r="K7186" s="1" t="s">
        <v>26</v>
      </c>
      <c r="L7186" s="1" t="s">
        <v>27</v>
      </c>
      <c r="M7186" s="1" t="s">
        <v>27</v>
      </c>
      <c r="N7186" s="1" t="s">
        <v>27</v>
      </c>
      <c r="O7186" s="1" t="s">
        <v>27</v>
      </c>
      <c r="P7186">
        <v>1</v>
      </c>
      <c r="Q7186">
        <v>32</v>
      </c>
      <c r="R7186">
        <v>2.6</v>
      </c>
      <c r="S7186" s="7">
        <v>48722</v>
      </c>
      <c r="T7186" s="1" t="s">
        <v>20614</v>
      </c>
      <c r="U7186">
        <v>16</v>
      </c>
      <c r="V7186">
        <v>2</v>
      </c>
      <c r="W7186" s="1" t="str">
        <f>TEXT(Sheet1__4__2[[#This Row],[Datekey/Opening]],"MMM")</f>
        <v>May</v>
      </c>
      <c r="X7186" t="str">
        <f>TEXT(Sheet1__4__2[[#This Row],[Datekey/Opening]],"yyyy")</f>
        <v>2033</v>
      </c>
      <c r="Y7186" s="2" t="str">
        <f>TEXT(Sheet1__4__2[[#This Row],[Datekey/Opening]],"YYYY MMM")</f>
        <v>2033 May</v>
      </c>
      <c r="Z7186" s="1" t="s">
        <v>28</v>
      </c>
      <c r="AA7186" s="1" t="s">
        <v>20623</v>
      </c>
      <c r="AB7186" s="1" t="s">
        <v>20633</v>
      </c>
      <c r="AC7186" s="1" t="s">
        <v>20624</v>
      </c>
      <c r="AD7186">
        <v>1.2E-2</v>
      </c>
      <c r="AE7186">
        <v>350</v>
      </c>
      <c r="AF7186">
        <v>4.2</v>
      </c>
      <c r="AG7186" t="s">
        <v>20689</v>
      </c>
      <c r="AH7186" t="str">
        <f>VLOOKUP(Sheet1__4__2[[#This Row],[USD RATES]],$AL$5:$AM$10,2,1)</f>
        <v>0 to 5</v>
      </c>
    </row>
    <row r="7187" spans="1:34" x14ac:dyDescent="0.25">
      <c r="A7187">
        <v>18440171</v>
      </c>
      <c r="B7187" s="1" t="s">
        <v>3437</v>
      </c>
      <c r="C7187">
        <v>1</v>
      </c>
      <c r="D7187" s="1" t="s">
        <v>13436</v>
      </c>
      <c r="E7187" s="1" t="s">
        <v>14487</v>
      </c>
      <c r="F7187" s="1" t="s">
        <v>13500</v>
      </c>
      <c r="G7187" s="1" t="s">
        <v>13501</v>
      </c>
      <c r="H7187">
        <v>77.353663400000002</v>
      </c>
      <c r="I7187">
        <v>28.574308599999998</v>
      </c>
      <c r="J7187" s="1" t="s">
        <v>25</v>
      </c>
      <c r="K7187" s="1" t="s">
        <v>26</v>
      </c>
      <c r="L7187" s="1" t="s">
        <v>27</v>
      </c>
      <c r="M7187" s="1" t="s">
        <v>27</v>
      </c>
      <c r="N7187" s="1" t="s">
        <v>27</v>
      </c>
      <c r="O7187" s="1" t="s">
        <v>27</v>
      </c>
      <c r="P7187">
        <v>3</v>
      </c>
      <c r="Q7187">
        <v>3</v>
      </c>
      <c r="R7187">
        <v>1</v>
      </c>
      <c r="S7187" s="7">
        <v>48723</v>
      </c>
      <c r="T7187" s="1" t="s">
        <v>20621</v>
      </c>
      <c r="U7187">
        <v>19</v>
      </c>
      <c r="V7187">
        <v>2</v>
      </c>
      <c r="W7187" s="1" t="str">
        <f>TEXT(Sheet1__4__2[[#This Row],[Datekey/Opening]],"MMM")</f>
        <v>May</v>
      </c>
      <c r="X7187" t="str">
        <f>TEXT(Sheet1__4__2[[#This Row],[Datekey/Opening]],"yyyy")</f>
        <v>2033</v>
      </c>
      <c r="Y7187" s="2" t="str">
        <f>TEXT(Sheet1__4__2[[#This Row],[Datekey/Opening]],"YYYY MMM")</f>
        <v>2033 May</v>
      </c>
      <c r="Z7187" s="1" t="s">
        <v>28</v>
      </c>
      <c r="AA7187" s="1" t="s">
        <v>20623</v>
      </c>
      <c r="AB7187" s="1" t="s">
        <v>20633</v>
      </c>
      <c r="AC7187" s="1" t="s">
        <v>20624</v>
      </c>
      <c r="AD7187">
        <v>1.2E-2</v>
      </c>
      <c r="AE7187">
        <v>1250</v>
      </c>
      <c r="AF7187">
        <v>15</v>
      </c>
      <c r="AG7187" t="s">
        <v>20690</v>
      </c>
      <c r="AH7187" t="str">
        <f>VLOOKUP(Sheet1__4__2[[#This Row],[USD RATES]],$AL$5:$AM$10,2,1)</f>
        <v>10.1 to 20</v>
      </c>
    </row>
    <row r="7188" spans="1:34" x14ac:dyDescent="0.25">
      <c r="A7188">
        <v>18359322</v>
      </c>
      <c r="B7188" s="1" t="s">
        <v>14577</v>
      </c>
      <c r="C7188">
        <v>1</v>
      </c>
      <c r="D7188" s="1" t="s">
        <v>13436</v>
      </c>
      <c r="E7188" s="1" t="s">
        <v>14578</v>
      </c>
      <c r="F7188" s="1" t="s">
        <v>13788</v>
      </c>
      <c r="G7188" s="1" t="s">
        <v>13789</v>
      </c>
      <c r="H7188">
        <v>77.342537500000006</v>
      </c>
      <c r="I7188">
        <v>28.569135200000002</v>
      </c>
      <c r="J7188" s="1" t="s">
        <v>523</v>
      </c>
      <c r="K7188" s="1" t="s">
        <v>26</v>
      </c>
      <c r="L7188" s="1" t="s">
        <v>27</v>
      </c>
      <c r="M7188" s="1" t="s">
        <v>27</v>
      </c>
      <c r="N7188" s="1" t="s">
        <v>27</v>
      </c>
      <c r="O7188" s="1" t="s">
        <v>27</v>
      </c>
      <c r="P7188">
        <v>1</v>
      </c>
      <c r="Q7188">
        <v>6</v>
      </c>
      <c r="R7188">
        <v>3</v>
      </c>
      <c r="S7188" s="7">
        <v>48724</v>
      </c>
      <c r="T7188" s="1" t="s">
        <v>20614</v>
      </c>
      <c r="U7188">
        <v>20</v>
      </c>
      <c r="V7188">
        <v>2</v>
      </c>
      <c r="W7188" s="1" t="str">
        <f>TEXT(Sheet1__4__2[[#This Row],[Datekey/Opening]],"MMM")</f>
        <v>May</v>
      </c>
      <c r="X7188" t="str">
        <f>TEXT(Sheet1__4__2[[#This Row],[Datekey/Opening]],"yyyy")</f>
        <v>2033</v>
      </c>
      <c r="Y7188" s="2" t="str">
        <f>TEXT(Sheet1__4__2[[#This Row],[Datekey/Opening]],"YYYY MMM")</f>
        <v>2033 May</v>
      </c>
      <c r="Z7188" s="1" t="s">
        <v>28</v>
      </c>
      <c r="AA7188" s="1" t="s">
        <v>20623</v>
      </c>
      <c r="AB7188" s="1" t="s">
        <v>20633</v>
      </c>
      <c r="AC7188" s="1" t="s">
        <v>20624</v>
      </c>
      <c r="AD7188">
        <v>1.2E-2</v>
      </c>
      <c r="AE7188">
        <v>100</v>
      </c>
      <c r="AF7188">
        <v>1.2</v>
      </c>
      <c r="AG7188" t="s">
        <v>20689</v>
      </c>
      <c r="AH7188" t="str">
        <f>VLOOKUP(Sheet1__4__2[[#This Row],[USD RATES]],$AL$5:$AM$10,2,1)</f>
        <v>0 to 5</v>
      </c>
    </row>
    <row r="7189" spans="1:34" x14ac:dyDescent="0.25">
      <c r="A7189">
        <v>9836</v>
      </c>
      <c r="B7189" s="1" t="s">
        <v>14579</v>
      </c>
      <c r="C7189">
        <v>1</v>
      </c>
      <c r="D7189" s="1" t="s">
        <v>13436</v>
      </c>
      <c r="E7189" s="1" t="s">
        <v>14580</v>
      </c>
      <c r="F7189" s="1" t="s">
        <v>13788</v>
      </c>
      <c r="G7189" s="1" t="s">
        <v>13789</v>
      </c>
      <c r="H7189">
        <v>77.340024999999997</v>
      </c>
      <c r="I7189">
        <v>28.565491000000002</v>
      </c>
      <c r="J7189" s="1" t="s">
        <v>859</v>
      </c>
      <c r="K7189" s="1" t="s">
        <v>26</v>
      </c>
      <c r="L7189" s="1" t="s">
        <v>27</v>
      </c>
      <c r="M7189" s="1" t="s">
        <v>27</v>
      </c>
      <c r="N7189" s="1" t="s">
        <v>27</v>
      </c>
      <c r="O7189" s="1" t="s">
        <v>27</v>
      </c>
      <c r="P7189">
        <v>1</v>
      </c>
      <c r="Q7189">
        <v>632</v>
      </c>
      <c r="R7189">
        <v>4.0999999999999996</v>
      </c>
      <c r="S7189" s="7">
        <v>48725</v>
      </c>
      <c r="T7189" s="1" t="s">
        <v>20618</v>
      </c>
      <c r="U7189">
        <v>11</v>
      </c>
      <c r="V7189">
        <v>2</v>
      </c>
      <c r="W7189" s="1" t="str">
        <f>TEXT(Sheet1__4__2[[#This Row],[Datekey/Opening]],"MMM")</f>
        <v>May</v>
      </c>
      <c r="X7189" t="str">
        <f>TEXT(Sheet1__4__2[[#This Row],[Datekey/Opening]],"yyyy")</f>
        <v>2033</v>
      </c>
      <c r="Y7189" s="2" t="str">
        <f>TEXT(Sheet1__4__2[[#This Row],[Datekey/Opening]],"YYYY MMM")</f>
        <v>2033 May</v>
      </c>
      <c r="Z7189" s="1" t="s">
        <v>28</v>
      </c>
      <c r="AA7189" s="1" t="s">
        <v>20623</v>
      </c>
      <c r="AB7189" s="1" t="s">
        <v>20633</v>
      </c>
      <c r="AC7189" s="1" t="s">
        <v>20624</v>
      </c>
      <c r="AD7189">
        <v>1.2E-2</v>
      </c>
      <c r="AE7189">
        <v>200</v>
      </c>
      <c r="AF7189">
        <v>2.4</v>
      </c>
      <c r="AG7189" t="s">
        <v>20690</v>
      </c>
      <c r="AH7189" t="str">
        <f>VLOOKUP(Sheet1__4__2[[#This Row],[USD RATES]],$AL$5:$AM$10,2,1)</f>
        <v>0 to 5</v>
      </c>
    </row>
    <row r="7190" spans="1:34" x14ac:dyDescent="0.25">
      <c r="A7190">
        <v>6800</v>
      </c>
      <c r="B7190" s="1" t="s">
        <v>14581</v>
      </c>
      <c r="C7190">
        <v>1</v>
      </c>
      <c r="D7190" s="1" t="s">
        <v>13436</v>
      </c>
      <c r="E7190" s="1" t="s">
        <v>14582</v>
      </c>
      <c r="F7190" s="1" t="s">
        <v>11676</v>
      </c>
      <c r="G7190" s="1" t="s">
        <v>14583</v>
      </c>
      <c r="H7190">
        <v>77.349805399999994</v>
      </c>
      <c r="I7190">
        <v>28.567220200000001</v>
      </c>
      <c r="J7190" s="1" t="s">
        <v>502</v>
      </c>
      <c r="K7190" s="1" t="s">
        <v>26</v>
      </c>
      <c r="L7190" s="1" t="s">
        <v>27</v>
      </c>
      <c r="M7190" s="1" t="s">
        <v>35</v>
      </c>
      <c r="N7190" s="1" t="s">
        <v>27</v>
      </c>
      <c r="O7190" s="1" t="s">
        <v>27</v>
      </c>
      <c r="P7190">
        <v>2</v>
      </c>
      <c r="Q7190">
        <v>69</v>
      </c>
      <c r="R7190">
        <v>3.4</v>
      </c>
      <c r="S7190" s="7">
        <v>48726</v>
      </c>
      <c r="T7190" s="1" t="s">
        <v>20617</v>
      </c>
      <c r="U7190">
        <v>25</v>
      </c>
      <c r="V7190">
        <v>2</v>
      </c>
      <c r="W7190" s="1" t="str">
        <f>TEXT(Sheet1__4__2[[#This Row],[Datekey/Opening]],"MMM")</f>
        <v>May</v>
      </c>
      <c r="X7190" t="str">
        <f>TEXT(Sheet1__4__2[[#This Row],[Datekey/Opening]],"yyyy")</f>
        <v>2033</v>
      </c>
      <c r="Y7190" s="2" t="str">
        <f>TEXT(Sheet1__4__2[[#This Row],[Datekey/Opening]],"YYYY MMM")</f>
        <v>2033 May</v>
      </c>
      <c r="Z7190" s="1" t="s">
        <v>28</v>
      </c>
      <c r="AA7190" s="1" t="s">
        <v>20623</v>
      </c>
      <c r="AB7190" s="1" t="s">
        <v>20633</v>
      </c>
      <c r="AC7190" s="1" t="s">
        <v>20624</v>
      </c>
      <c r="AD7190">
        <v>1.2E-2</v>
      </c>
      <c r="AE7190">
        <v>650</v>
      </c>
      <c r="AF7190">
        <v>7.8</v>
      </c>
      <c r="AG7190" t="s">
        <v>20690</v>
      </c>
      <c r="AH7190" t="str">
        <f>VLOOKUP(Sheet1__4__2[[#This Row],[USD RATES]],$AL$5:$AM$10,2,1)</f>
        <v>5.1 to 10</v>
      </c>
    </row>
    <row r="7191" spans="1:34" x14ac:dyDescent="0.25">
      <c r="A7191">
        <v>18449659</v>
      </c>
      <c r="B7191" s="1" t="s">
        <v>14584</v>
      </c>
      <c r="C7191">
        <v>1</v>
      </c>
      <c r="D7191" s="1" t="s">
        <v>13436</v>
      </c>
      <c r="E7191" s="1" t="s">
        <v>14585</v>
      </c>
      <c r="F7191" s="1" t="s">
        <v>11676</v>
      </c>
      <c r="G7191" s="1" t="s">
        <v>14583</v>
      </c>
      <c r="H7191">
        <v>0</v>
      </c>
      <c r="I7191">
        <v>0</v>
      </c>
      <c r="J7191" s="1" t="s">
        <v>476</v>
      </c>
      <c r="K7191" s="1" t="s">
        <v>26</v>
      </c>
      <c r="L7191" s="1" t="s">
        <v>27</v>
      </c>
      <c r="M7191" s="1" t="s">
        <v>35</v>
      </c>
      <c r="N7191" s="1" t="s">
        <v>27</v>
      </c>
      <c r="O7191" s="1" t="s">
        <v>27</v>
      </c>
      <c r="P7191">
        <v>2</v>
      </c>
      <c r="Q7191">
        <v>7</v>
      </c>
      <c r="R7191">
        <v>3</v>
      </c>
      <c r="S7191" s="7">
        <v>48727</v>
      </c>
      <c r="T7191" s="1" t="s">
        <v>20618</v>
      </c>
      <c r="U7191">
        <v>18</v>
      </c>
      <c r="V7191">
        <v>2</v>
      </c>
      <c r="W7191" s="1" t="str">
        <f>TEXT(Sheet1__4__2[[#This Row],[Datekey/Opening]],"MMM")</f>
        <v>May</v>
      </c>
      <c r="X7191" t="str">
        <f>TEXT(Sheet1__4__2[[#This Row],[Datekey/Opening]],"yyyy")</f>
        <v>2033</v>
      </c>
      <c r="Y7191" s="2" t="str">
        <f>TEXT(Sheet1__4__2[[#This Row],[Datekey/Opening]],"YYYY MMM")</f>
        <v>2033 May</v>
      </c>
      <c r="Z7191" s="1" t="s">
        <v>28</v>
      </c>
      <c r="AA7191" s="1" t="s">
        <v>20623</v>
      </c>
      <c r="AB7191" s="1" t="s">
        <v>20633</v>
      </c>
      <c r="AC7191" s="1" t="s">
        <v>20624</v>
      </c>
      <c r="AD7191">
        <v>1.2E-2</v>
      </c>
      <c r="AE7191">
        <v>600</v>
      </c>
      <c r="AF7191">
        <v>7.2</v>
      </c>
      <c r="AG7191" t="s">
        <v>20690</v>
      </c>
      <c r="AH7191" t="str">
        <f>VLOOKUP(Sheet1__4__2[[#This Row],[USD RATES]],$AL$5:$AM$10,2,1)</f>
        <v>5.1 to 10</v>
      </c>
    </row>
    <row r="7192" spans="1:34" x14ac:dyDescent="0.25">
      <c r="A7192">
        <v>8084</v>
      </c>
      <c r="B7192" s="1" t="s">
        <v>7615</v>
      </c>
      <c r="C7192">
        <v>1</v>
      </c>
      <c r="D7192" s="1" t="s">
        <v>13436</v>
      </c>
      <c r="E7192" s="1" t="s">
        <v>14586</v>
      </c>
      <c r="F7192" s="1" t="s">
        <v>13579</v>
      </c>
      <c r="G7192" s="1" t="s">
        <v>13578</v>
      </c>
      <c r="H7192">
        <v>77.361986000000002</v>
      </c>
      <c r="I7192">
        <v>28.568991400000002</v>
      </c>
      <c r="J7192" s="1" t="s">
        <v>706</v>
      </c>
      <c r="K7192" s="1" t="s">
        <v>26</v>
      </c>
      <c r="L7192" s="1" t="s">
        <v>27</v>
      </c>
      <c r="M7192" s="1" t="s">
        <v>27</v>
      </c>
      <c r="N7192" s="1" t="s">
        <v>27</v>
      </c>
      <c r="O7192" s="1" t="s">
        <v>27</v>
      </c>
      <c r="P7192">
        <v>1</v>
      </c>
      <c r="Q7192">
        <v>117</v>
      </c>
      <c r="R7192">
        <v>3.4</v>
      </c>
      <c r="S7192" s="7">
        <v>48728</v>
      </c>
      <c r="T7192" s="1" t="s">
        <v>20621</v>
      </c>
      <c r="U7192">
        <v>17</v>
      </c>
      <c r="V7192">
        <v>2</v>
      </c>
      <c r="W7192" s="1" t="str">
        <f>TEXT(Sheet1__4__2[[#This Row],[Datekey/Opening]],"MMM")</f>
        <v>May</v>
      </c>
      <c r="X7192" t="str">
        <f>TEXT(Sheet1__4__2[[#This Row],[Datekey/Opening]],"yyyy")</f>
        <v>2033</v>
      </c>
      <c r="Y7192" s="2" t="str">
        <f>TEXT(Sheet1__4__2[[#This Row],[Datekey/Opening]],"YYYY MMM")</f>
        <v>2033 May</v>
      </c>
      <c r="Z7192" s="1" t="s">
        <v>28</v>
      </c>
      <c r="AA7192" s="1" t="s">
        <v>20623</v>
      </c>
      <c r="AB7192" s="1" t="s">
        <v>20633</v>
      </c>
      <c r="AC7192" s="1" t="s">
        <v>20624</v>
      </c>
      <c r="AD7192">
        <v>1.2E-2</v>
      </c>
      <c r="AE7192">
        <v>150</v>
      </c>
      <c r="AF7192">
        <v>1.8</v>
      </c>
      <c r="AG7192" t="s">
        <v>20690</v>
      </c>
      <c r="AH7192" t="str">
        <f>VLOOKUP(Sheet1__4__2[[#This Row],[USD RATES]],$AL$5:$AM$10,2,1)</f>
        <v>0 to 5</v>
      </c>
    </row>
    <row r="7193" spans="1:34" x14ac:dyDescent="0.25">
      <c r="A7193">
        <v>306551</v>
      </c>
      <c r="B7193" s="1" t="s">
        <v>1078</v>
      </c>
      <c r="C7193">
        <v>1</v>
      </c>
      <c r="D7193" s="1" t="s">
        <v>13436</v>
      </c>
      <c r="E7193" s="1" t="s">
        <v>14587</v>
      </c>
      <c r="F7193" s="1" t="s">
        <v>13579</v>
      </c>
      <c r="G7193" s="1" t="s">
        <v>13578</v>
      </c>
      <c r="H7193">
        <v>77.361819699999998</v>
      </c>
      <c r="I7193">
        <v>28.569285900000001</v>
      </c>
      <c r="J7193" s="1" t="s">
        <v>1080</v>
      </c>
      <c r="K7193" s="1" t="s">
        <v>26</v>
      </c>
      <c r="L7193" s="1" t="s">
        <v>27</v>
      </c>
      <c r="M7193" s="1" t="s">
        <v>27</v>
      </c>
      <c r="N7193" s="1" t="s">
        <v>27</v>
      </c>
      <c r="O7193" s="1" t="s">
        <v>27</v>
      </c>
      <c r="P7193">
        <v>1</v>
      </c>
      <c r="Q7193">
        <v>25</v>
      </c>
      <c r="R7193">
        <v>2.7</v>
      </c>
      <c r="S7193" s="7">
        <v>48729</v>
      </c>
      <c r="T7193" s="1" t="s">
        <v>20618</v>
      </c>
      <c r="U7193">
        <v>18</v>
      </c>
      <c r="V7193">
        <v>2</v>
      </c>
      <c r="W7193" s="1" t="str">
        <f>TEXT(Sheet1__4__2[[#This Row],[Datekey/Opening]],"MMM")</f>
        <v>May</v>
      </c>
      <c r="X7193" t="str">
        <f>TEXT(Sheet1__4__2[[#This Row],[Datekey/Opening]],"yyyy")</f>
        <v>2033</v>
      </c>
      <c r="Y7193" s="2" t="str">
        <f>TEXT(Sheet1__4__2[[#This Row],[Datekey/Opening]],"YYYY MMM")</f>
        <v>2033 May</v>
      </c>
      <c r="Z7193" s="1" t="s">
        <v>28</v>
      </c>
      <c r="AA7193" s="1" t="s">
        <v>20623</v>
      </c>
      <c r="AB7193" s="1" t="s">
        <v>20633</v>
      </c>
      <c r="AC7193" s="1" t="s">
        <v>20624</v>
      </c>
      <c r="AD7193">
        <v>1.2E-2</v>
      </c>
      <c r="AE7193">
        <v>350</v>
      </c>
      <c r="AF7193">
        <v>4.2</v>
      </c>
      <c r="AG7193" t="s">
        <v>20690</v>
      </c>
      <c r="AH7193" t="str">
        <f>VLOOKUP(Sheet1__4__2[[#This Row],[USD RATES]],$AL$5:$AM$10,2,1)</f>
        <v>0 to 5</v>
      </c>
    </row>
    <row r="7194" spans="1:34" x14ac:dyDescent="0.25">
      <c r="A7194">
        <v>18472676</v>
      </c>
      <c r="B7194" s="1" t="s">
        <v>14588</v>
      </c>
      <c r="C7194">
        <v>1</v>
      </c>
      <c r="D7194" s="1" t="s">
        <v>13436</v>
      </c>
      <c r="E7194" s="1" t="s">
        <v>14589</v>
      </c>
      <c r="F7194" s="1" t="s">
        <v>11537</v>
      </c>
      <c r="G7194" s="1" t="s">
        <v>13626</v>
      </c>
      <c r="H7194">
        <v>0</v>
      </c>
      <c r="I7194">
        <v>0</v>
      </c>
      <c r="J7194" s="1" t="s">
        <v>562</v>
      </c>
      <c r="K7194" s="1" t="s">
        <v>26</v>
      </c>
      <c r="L7194" s="1" t="s">
        <v>27</v>
      </c>
      <c r="M7194" s="1" t="s">
        <v>27</v>
      </c>
      <c r="N7194" s="1" t="s">
        <v>27</v>
      </c>
      <c r="O7194" s="1" t="s">
        <v>27</v>
      </c>
      <c r="P7194">
        <v>1</v>
      </c>
      <c r="Q7194">
        <v>11</v>
      </c>
      <c r="R7194">
        <v>3.3</v>
      </c>
      <c r="S7194" s="7">
        <v>48730</v>
      </c>
      <c r="T7194" s="1" t="s">
        <v>20620</v>
      </c>
      <c r="U7194">
        <v>1</v>
      </c>
      <c r="V7194">
        <v>2</v>
      </c>
      <c r="W7194" s="1" t="str">
        <f>TEXT(Sheet1__4__2[[#This Row],[Datekey/Opening]],"MMM")</f>
        <v>May</v>
      </c>
      <c r="X7194" t="str">
        <f>TEXT(Sheet1__4__2[[#This Row],[Datekey/Opening]],"yyyy")</f>
        <v>2033</v>
      </c>
      <c r="Y7194" s="2" t="str">
        <f>TEXT(Sheet1__4__2[[#This Row],[Datekey/Opening]],"YYYY MMM")</f>
        <v>2033 May</v>
      </c>
      <c r="Z7194" s="1" t="s">
        <v>28</v>
      </c>
      <c r="AA7194" s="1" t="s">
        <v>20623</v>
      </c>
      <c r="AB7194" s="1" t="s">
        <v>20633</v>
      </c>
      <c r="AC7194" s="1" t="s">
        <v>20624</v>
      </c>
      <c r="AD7194">
        <v>1.2E-2</v>
      </c>
      <c r="AE7194">
        <v>350</v>
      </c>
      <c r="AF7194">
        <v>4.2</v>
      </c>
      <c r="AG7194" t="s">
        <v>20689</v>
      </c>
      <c r="AH7194" t="str">
        <f>VLOOKUP(Sheet1__4__2[[#This Row],[USD RATES]],$AL$5:$AM$10,2,1)</f>
        <v>0 to 5</v>
      </c>
    </row>
    <row r="7195" spans="1:34" x14ac:dyDescent="0.25">
      <c r="A7195">
        <v>18163927</v>
      </c>
      <c r="B7195" s="1" t="s">
        <v>14590</v>
      </c>
      <c r="C7195">
        <v>1</v>
      </c>
      <c r="D7195" s="1" t="s">
        <v>13436</v>
      </c>
      <c r="E7195" s="1" t="s">
        <v>14591</v>
      </c>
      <c r="F7195" s="1" t="s">
        <v>11543</v>
      </c>
      <c r="G7195" s="1" t="s">
        <v>13511</v>
      </c>
      <c r="H7195">
        <v>77.362455800000006</v>
      </c>
      <c r="I7195">
        <v>28.5699364</v>
      </c>
      <c r="J7195" s="1" t="s">
        <v>502</v>
      </c>
      <c r="K7195" s="1" t="s">
        <v>26</v>
      </c>
      <c r="L7195" s="1" t="s">
        <v>27</v>
      </c>
      <c r="M7195" s="1" t="s">
        <v>27</v>
      </c>
      <c r="N7195" s="1" t="s">
        <v>27</v>
      </c>
      <c r="O7195" s="1" t="s">
        <v>27</v>
      </c>
      <c r="P7195">
        <v>2</v>
      </c>
      <c r="Q7195">
        <v>2</v>
      </c>
      <c r="R7195">
        <v>1</v>
      </c>
      <c r="S7195" s="7">
        <v>48731</v>
      </c>
      <c r="T7195" s="1" t="s">
        <v>20617</v>
      </c>
      <c r="U7195">
        <v>25</v>
      </c>
      <c r="V7195">
        <v>2</v>
      </c>
      <c r="W7195" s="1" t="str">
        <f>TEXT(Sheet1__4__2[[#This Row],[Datekey/Opening]],"MMM")</f>
        <v>Jun</v>
      </c>
      <c r="X7195" t="str">
        <f>TEXT(Sheet1__4__2[[#This Row],[Datekey/Opening]],"yyyy")</f>
        <v>2033</v>
      </c>
      <c r="Y7195" s="2" t="str">
        <f>TEXT(Sheet1__4__2[[#This Row],[Datekey/Opening]],"YYYY MMM")</f>
        <v>2033 Jun</v>
      </c>
      <c r="Z7195" s="1" t="s">
        <v>28</v>
      </c>
      <c r="AA7195" s="1" t="s">
        <v>20623</v>
      </c>
      <c r="AB7195" s="1" t="s">
        <v>20633</v>
      </c>
      <c r="AC7195" s="1" t="s">
        <v>20624</v>
      </c>
      <c r="AD7195">
        <v>1.2E-2</v>
      </c>
      <c r="AE7195">
        <v>600</v>
      </c>
      <c r="AF7195">
        <v>7.2</v>
      </c>
      <c r="AG7195" t="s">
        <v>20690</v>
      </c>
      <c r="AH7195" t="str">
        <f>VLOOKUP(Sheet1__4__2[[#This Row],[USD RATES]],$AL$5:$AM$10,2,1)</f>
        <v>5.1 to 10</v>
      </c>
    </row>
    <row r="7196" spans="1:34" x14ac:dyDescent="0.25">
      <c r="A7196">
        <v>18388008</v>
      </c>
      <c r="B7196" s="1" t="s">
        <v>14592</v>
      </c>
      <c r="C7196">
        <v>1</v>
      </c>
      <c r="D7196" s="1" t="s">
        <v>13436</v>
      </c>
      <c r="E7196" s="1" t="s">
        <v>13544</v>
      </c>
      <c r="F7196" s="1" t="s">
        <v>13543</v>
      </c>
      <c r="G7196" s="1" t="s">
        <v>13544</v>
      </c>
      <c r="H7196">
        <v>77.367479599999996</v>
      </c>
      <c r="I7196">
        <v>28.558214299999999</v>
      </c>
      <c r="J7196" s="1" t="s">
        <v>559</v>
      </c>
      <c r="K7196" s="1" t="s">
        <v>26</v>
      </c>
      <c r="L7196" s="1" t="s">
        <v>27</v>
      </c>
      <c r="M7196" s="1" t="s">
        <v>27</v>
      </c>
      <c r="N7196" s="1" t="s">
        <v>27</v>
      </c>
      <c r="O7196" s="1" t="s">
        <v>27</v>
      </c>
      <c r="P7196">
        <v>1</v>
      </c>
      <c r="Q7196">
        <v>11</v>
      </c>
      <c r="R7196">
        <v>2.8</v>
      </c>
      <c r="S7196" s="7">
        <v>48732</v>
      </c>
      <c r="T7196" s="1" t="s">
        <v>20618</v>
      </c>
      <c r="U7196">
        <v>27</v>
      </c>
      <c r="V7196">
        <v>2</v>
      </c>
      <c r="W7196" s="1" t="str">
        <f>TEXT(Sheet1__4__2[[#This Row],[Datekey/Opening]],"MMM")</f>
        <v>Jun</v>
      </c>
      <c r="X7196" t="str">
        <f>TEXT(Sheet1__4__2[[#This Row],[Datekey/Opening]],"yyyy")</f>
        <v>2033</v>
      </c>
      <c r="Y7196" s="2" t="str">
        <f>TEXT(Sheet1__4__2[[#This Row],[Datekey/Opening]],"YYYY MMM")</f>
        <v>2033 Jun</v>
      </c>
      <c r="Z7196" s="1" t="s">
        <v>28</v>
      </c>
      <c r="AA7196" s="1" t="s">
        <v>20623</v>
      </c>
      <c r="AB7196" s="1" t="s">
        <v>20633</v>
      </c>
      <c r="AC7196" s="1" t="s">
        <v>20624</v>
      </c>
      <c r="AD7196">
        <v>1.2E-2</v>
      </c>
      <c r="AE7196">
        <v>150</v>
      </c>
      <c r="AF7196">
        <v>1.8</v>
      </c>
      <c r="AG7196" t="s">
        <v>20690</v>
      </c>
      <c r="AH7196" t="str">
        <f>VLOOKUP(Sheet1__4__2[[#This Row],[USD RATES]],$AL$5:$AM$10,2,1)</f>
        <v>0 to 5</v>
      </c>
    </row>
    <row r="7197" spans="1:34" x14ac:dyDescent="0.25">
      <c r="A7197">
        <v>309873</v>
      </c>
      <c r="B7197" s="1" t="s">
        <v>14593</v>
      </c>
      <c r="C7197">
        <v>1</v>
      </c>
      <c r="D7197" s="1" t="s">
        <v>13436</v>
      </c>
      <c r="E7197" s="1" t="s">
        <v>14594</v>
      </c>
      <c r="F7197" s="1" t="s">
        <v>13410</v>
      </c>
      <c r="G7197" s="1" t="s">
        <v>13590</v>
      </c>
      <c r="H7197">
        <v>77.362593700000005</v>
      </c>
      <c r="I7197">
        <v>28.595374799999998</v>
      </c>
      <c r="J7197" s="1" t="s">
        <v>14595</v>
      </c>
      <c r="K7197" s="1" t="s">
        <v>26</v>
      </c>
      <c r="L7197" s="1" t="s">
        <v>27</v>
      </c>
      <c r="M7197" s="1" t="s">
        <v>27</v>
      </c>
      <c r="N7197" s="1" t="s">
        <v>27</v>
      </c>
      <c r="O7197" s="1" t="s">
        <v>27</v>
      </c>
      <c r="P7197">
        <v>2</v>
      </c>
      <c r="Q7197">
        <v>25</v>
      </c>
      <c r="R7197">
        <v>2.9</v>
      </c>
      <c r="S7197" s="7">
        <v>48733</v>
      </c>
      <c r="T7197" s="1" t="s">
        <v>20616</v>
      </c>
      <c r="U7197">
        <v>24</v>
      </c>
      <c r="V7197">
        <v>2</v>
      </c>
      <c r="W7197" s="1" t="str">
        <f>TEXT(Sheet1__4__2[[#This Row],[Datekey/Opening]],"MMM")</f>
        <v>Jun</v>
      </c>
      <c r="X7197" t="str">
        <f>TEXT(Sheet1__4__2[[#This Row],[Datekey/Opening]],"yyyy")</f>
        <v>2033</v>
      </c>
      <c r="Y7197" s="2" t="str">
        <f>TEXT(Sheet1__4__2[[#This Row],[Datekey/Opening]],"YYYY MMM")</f>
        <v>2033 Jun</v>
      </c>
      <c r="Z7197" s="1" t="s">
        <v>28</v>
      </c>
      <c r="AA7197" s="1" t="s">
        <v>20623</v>
      </c>
      <c r="AB7197" s="1" t="s">
        <v>20633</v>
      </c>
      <c r="AC7197" s="1" t="s">
        <v>20624</v>
      </c>
      <c r="AD7197">
        <v>1.2E-2</v>
      </c>
      <c r="AE7197">
        <v>600</v>
      </c>
      <c r="AF7197">
        <v>7.2</v>
      </c>
      <c r="AG7197" t="s">
        <v>20690</v>
      </c>
      <c r="AH7197" t="str">
        <f>VLOOKUP(Sheet1__4__2[[#This Row],[USD RATES]],$AL$5:$AM$10,2,1)</f>
        <v>5.1 to 10</v>
      </c>
    </row>
    <row r="7198" spans="1:34" x14ac:dyDescent="0.25">
      <c r="A7198">
        <v>18428215</v>
      </c>
      <c r="B7198" s="1" t="s">
        <v>14596</v>
      </c>
      <c r="C7198">
        <v>1</v>
      </c>
      <c r="D7198" s="1" t="s">
        <v>13436</v>
      </c>
      <c r="E7198" s="1" t="s">
        <v>14597</v>
      </c>
      <c r="F7198" s="1" t="s">
        <v>13410</v>
      </c>
      <c r="G7198" s="1" t="s">
        <v>13590</v>
      </c>
      <c r="H7198">
        <v>77.362095640000007</v>
      </c>
      <c r="I7198">
        <v>28.595693690000001</v>
      </c>
      <c r="J7198" s="1" t="s">
        <v>25</v>
      </c>
      <c r="K7198" s="1" t="s">
        <v>26</v>
      </c>
      <c r="L7198" s="1" t="s">
        <v>27</v>
      </c>
      <c r="M7198" s="1" t="s">
        <v>27</v>
      </c>
      <c r="N7198" s="1" t="s">
        <v>27</v>
      </c>
      <c r="O7198" s="1" t="s">
        <v>27</v>
      </c>
      <c r="P7198">
        <v>1</v>
      </c>
      <c r="Q7198">
        <v>3</v>
      </c>
      <c r="R7198">
        <v>1</v>
      </c>
      <c r="S7198" s="7">
        <v>48734</v>
      </c>
      <c r="T7198" s="1" t="s">
        <v>20616</v>
      </c>
      <c r="U7198">
        <v>4</v>
      </c>
      <c r="V7198">
        <v>2</v>
      </c>
      <c r="W7198" s="1" t="str">
        <f>TEXT(Sheet1__4__2[[#This Row],[Datekey/Opening]],"MMM")</f>
        <v>Jun</v>
      </c>
      <c r="X7198" t="str">
        <f>TEXT(Sheet1__4__2[[#This Row],[Datekey/Opening]],"yyyy")</f>
        <v>2033</v>
      </c>
      <c r="Y7198" s="2" t="str">
        <f>TEXT(Sheet1__4__2[[#This Row],[Datekey/Opening]],"YYYY MMM")</f>
        <v>2033 Jun</v>
      </c>
      <c r="Z7198" s="1" t="s">
        <v>28</v>
      </c>
      <c r="AA7198" s="1" t="s">
        <v>20623</v>
      </c>
      <c r="AB7198" s="1" t="s">
        <v>20633</v>
      </c>
      <c r="AC7198" s="1" t="s">
        <v>20624</v>
      </c>
      <c r="AD7198">
        <v>1.2E-2</v>
      </c>
      <c r="AE7198">
        <v>250</v>
      </c>
      <c r="AF7198">
        <v>3</v>
      </c>
      <c r="AG7198" t="s">
        <v>20690</v>
      </c>
      <c r="AH7198" t="str">
        <f>VLOOKUP(Sheet1__4__2[[#This Row],[USD RATES]],$AL$5:$AM$10,2,1)</f>
        <v>0 to 5</v>
      </c>
    </row>
    <row r="7199" spans="1:34" x14ac:dyDescent="0.25">
      <c r="A7199">
        <v>8077</v>
      </c>
      <c r="B7199" s="1" t="s">
        <v>14598</v>
      </c>
      <c r="C7199">
        <v>1</v>
      </c>
      <c r="D7199" s="1" t="s">
        <v>13436</v>
      </c>
      <c r="E7199" s="1" t="s">
        <v>14599</v>
      </c>
      <c r="F7199" s="1" t="s">
        <v>14600</v>
      </c>
      <c r="G7199" s="1" t="s">
        <v>14601</v>
      </c>
      <c r="H7199">
        <v>77.317850699999994</v>
      </c>
      <c r="I7199">
        <v>28.592093200000001</v>
      </c>
      <c r="J7199" s="1" t="s">
        <v>877</v>
      </c>
      <c r="K7199" s="1" t="s">
        <v>26</v>
      </c>
      <c r="L7199" s="1" t="s">
        <v>27</v>
      </c>
      <c r="M7199" s="1" t="s">
        <v>27</v>
      </c>
      <c r="N7199" s="1" t="s">
        <v>27</v>
      </c>
      <c r="O7199" s="1" t="s">
        <v>27</v>
      </c>
      <c r="P7199">
        <v>1</v>
      </c>
      <c r="Q7199">
        <v>7</v>
      </c>
      <c r="R7199">
        <v>3.1</v>
      </c>
      <c r="S7199" s="7">
        <v>48735</v>
      </c>
      <c r="T7199" s="1" t="s">
        <v>20614</v>
      </c>
      <c r="U7199">
        <v>4</v>
      </c>
      <c r="V7199">
        <v>2</v>
      </c>
      <c r="W7199" s="1" t="str">
        <f>TEXT(Sheet1__4__2[[#This Row],[Datekey/Opening]],"MMM")</f>
        <v>Jun</v>
      </c>
      <c r="X7199" t="str">
        <f>TEXT(Sheet1__4__2[[#This Row],[Datekey/Opening]],"yyyy")</f>
        <v>2033</v>
      </c>
      <c r="Y7199" s="2" t="str">
        <f>TEXT(Sheet1__4__2[[#This Row],[Datekey/Opening]],"YYYY MMM")</f>
        <v>2033 Jun</v>
      </c>
      <c r="Z7199" s="1" t="s">
        <v>28</v>
      </c>
      <c r="AA7199" s="1" t="s">
        <v>20623</v>
      </c>
      <c r="AB7199" s="1" t="s">
        <v>20633</v>
      </c>
      <c r="AC7199" s="1" t="s">
        <v>20624</v>
      </c>
      <c r="AD7199">
        <v>1.2E-2</v>
      </c>
      <c r="AE7199">
        <v>150</v>
      </c>
      <c r="AF7199">
        <v>1.8</v>
      </c>
      <c r="AG7199" t="s">
        <v>20689</v>
      </c>
      <c r="AH7199" t="str">
        <f>VLOOKUP(Sheet1__4__2[[#This Row],[USD RATES]],$AL$5:$AM$10,2,1)</f>
        <v>0 to 5</v>
      </c>
    </row>
    <row r="7200" spans="1:34" x14ac:dyDescent="0.25">
      <c r="A7200">
        <v>310755</v>
      </c>
      <c r="B7200" s="1" t="s">
        <v>14602</v>
      </c>
      <c r="C7200">
        <v>1</v>
      </c>
      <c r="D7200" s="1" t="s">
        <v>13436</v>
      </c>
      <c r="E7200" s="1" t="s">
        <v>14603</v>
      </c>
      <c r="F7200" s="1" t="s">
        <v>13766</v>
      </c>
      <c r="G7200" s="1" t="s">
        <v>13767</v>
      </c>
      <c r="H7200">
        <v>77.362365999999994</v>
      </c>
      <c r="I7200">
        <v>28.595659999999999</v>
      </c>
      <c r="J7200" s="1" t="s">
        <v>556</v>
      </c>
      <c r="K7200" s="1" t="s">
        <v>26</v>
      </c>
      <c r="L7200" s="1" t="s">
        <v>27</v>
      </c>
      <c r="M7200" s="1" t="s">
        <v>27</v>
      </c>
      <c r="N7200" s="1" t="s">
        <v>27</v>
      </c>
      <c r="O7200" s="1" t="s">
        <v>27</v>
      </c>
      <c r="P7200">
        <v>1</v>
      </c>
      <c r="Q7200">
        <v>3</v>
      </c>
      <c r="R7200">
        <v>1</v>
      </c>
      <c r="S7200" s="7">
        <v>48736</v>
      </c>
      <c r="T7200" s="1" t="s">
        <v>20618</v>
      </c>
      <c r="U7200">
        <v>1</v>
      </c>
      <c r="V7200">
        <v>2</v>
      </c>
      <c r="W7200" s="1" t="str">
        <f>TEXT(Sheet1__4__2[[#This Row],[Datekey/Opening]],"MMM")</f>
        <v>Jun</v>
      </c>
      <c r="X7200" t="str">
        <f>TEXT(Sheet1__4__2[[#This Row],[Datekey/Opening]],"yyyy")</f>
        <v>2033</v>
      </c>
      <c r="Y7200" s="2" t="str">
        <f>TEXT(Sheet1__4__2[[#This Row],[Datekey/Opening]],"YYYY MMM")</f>
        <v>2033 Jun</v>
      </c>
      <c r="Z7200" s="1" t="s">
        <v>28</v>
      </c>
      <c r="AA7200" s="1" t="s">
        <v>20623</v>
      </c>
      <c r="AB7200" s="1" t="s">
        <v>20633</v>
      </c>
      <c r="AC7200" s="1" t="s">
        <v>20624</v>
      </c>
      <c r="AD7200">
        <v>1.2E-2</v>
      </c>
      <c r="AE7200">
        <v>300</v>
      </c>
      <c r="AF7200">
        <v>3.6</v>
      </c>
      <c r="AG7200" t="s">
        <v>20690</v>
      </c>
      <c r="AH7200" t="str">
        <f>VLOOKUP(Sheet1__4__2[[#This Row],[USD RATES]],$AL$5:$AM$10,2,1)</f>
        <v>0 to 5</v>
      </c>
    </row>
    <row r="7201" spans="1:34" x14ac:dyDescent="0.25">
      <c r="A7201">
        <v>1844</v>
      </c>
      <c r="B7201" s="1" t="s">
        <v>610</v>
      </c>
      <c r="C7201">
        <v>1</v>
      </c>
      <c r="D7201" s="1" t="s">
        <v>13436</v>
      </c>
      <c r="E7201" s="1" t="s">
        <v>14604</v>
      </c>
      <c r="F7201" s="1" t="s">
        <v>13547</v>
      </c>
      <c r="G7201" s="1" t="s">
        <v>13548</v>
      </c>
      <c r="H7201">
        <v>77.370432620000003</v>
      </c>
      <c r="I7201">
        <v>28.624431139999999</v>
      </c>
      <c r="J7201" s="1" t="s">
        <v>611</v>
      </c>
      <c r="K7201" s="1" t="s">
        <v>26</v>
      </c>
      <c r="L7201" s="1" t="s">
        <v>27</v>
      </c>
      <c r="M7201" s="1" t="s">
        <v>27</v>
      </c>
      <c r="N7201" s="1" t="s">
        <v>27</v>
      </c>
      <c r="O7201" s="1" t="s">
        <v>27</v>
      </c>
      <c r="P7201">
        <v>2</v>
      </c>
      <c r="Q7201">
        <v>118</v>
      </c>
      <c r="R7201">
        <v>2.6</v>
      </c>
      <c r="S7201" s="7">
        <v>48737</v>
      </c>
      <c r="T7201" s="1" t="s">
        <v>20621</v>
      </c>
      <c r="U7201">
        <v>7</v>
      </c>
      <c r="V7201">
        <v>2</v>
      </c>
      <c r="W7201" s="1" t="str">
        <f>TEXT(Sheet1__4__2[[#This Row],[Datekey/Opening]],"MMM")</f>
        <v>Jun</v>
      </c>
      <c r="X7201" t="str">
        <f>TEXT(Sheet1__4__2[[#This Row],[Datekey/Opening]],"yyyy")</f>
        <v>2033</v>
      </c>
      <c r="Y7201" s="2" t="str">
        <f>TEXT(Sheet1__4__2[[#This Row],[Datekey/Opening]],"YYYY MMM")</f>
        <v>2033 Jun</v>
      </c>
      <c r="Z7201" s="1" t="s">
        <v>28</v>
      </c>
      <c r="AA7201" s="1" t="s">
        <v>20623</v>
      </c>
      <c r="AB7201" s="1" t="s">
        <v>20633</v>
      </c>
      <c r="AC7201" s="1" t="s">
        <v>20624</v>
      </c>
      <c r="AD7201">
        <v>1.2E-2</v>
      </c>
      <c r="AE7201">
        <v>700</v>
      </c>
      <c r="AF7201">
        <v>8.4</v>
      </c>
      <c r="AG7201" t="s">
        <v>20690</v>
      </c>
      <c r="AH7201" t="str">
        <f>VLOOKUP(Sheet1__4__2[[#This Row],[USD RATES]],$AL$5:$AM$10,2,1)</f>
        <v>5.1 to 10</v>
      </c>
    </row>
    <row r="7202" spans="1:34" x14ac:dyDescent="0.25">
      <c r="A7202">
        <v>18423131</v>
      </c>
      <c r="B7202" s="1" t="s">
        <v>14605</v>
      </c>
      <c r="C7202">
        <v>1</v>
      </c>
      <c r="D7202" s="1" t="s">
        <v>13436</v>
      </c>
      <c r="E7202" s="1" t="s">
        <v>14606</v>
      </c>
      <c r="F7202" s="1" t="s">
        <v>13523</v>
      </c>
      <c r="G7202" s="1" t="s">
        <v>13524</v>
      </c>
      <c r="H7202">
        <v>77.382196300000004</v>
      </c>
      <c r="I7202">
        <v>28.566542399999999</v>
      </c>
      <c r="J7202" s="1" t="s">
        <v>502</v>
      </c>
      <c r="K7202" s="1" t="s">
        <v>26</v>
      </c>
      <c r="L7202" s="1" t="s">
        <v>27</v>
      </c>
      <c r="M7202" s="1" t="s">
        <v>35</v>
      </c>
      <c r="N7202" s="1" t="s">
        <v>27</v>
      </c>
      <c r="O7202" s="1" t="s">
        <v>27</v>
      </c>
      <c r="P7202">
        <v>2</v>
      </c>
      <c r="Q7202">
        <v>42</v>
      </c>
      <c r="R7202">
        <v>3.5</v>
      </c>
      <c r="S7202" s="7">
        <v>48738</v>
      </c>
      <c r="T7202" s="1" t="s">
        <v>20617</v>
      </c>
      <c r="U7202">
        <v>6</v>
      </c>
      <c r="V7202">
        <v>2</v>
      </c>
      <c r="W7202" s="1" t="str">
        <f>TEXT(Sheet1__4__2[[#This Row],[Datekey/Opening]],"MMM")</f>
        <v>Jun</v>
      </c>
      <c r="X7202" t="str">
        <f>TEXT(Sheet1__4__2[[#This Row],[Datekey/Opening]],"yyyy")</f>
        <v>2033</v>
      </c>
      <c r="Y7202" s="2" t="str">
        <f>TEXT(Sheet1__4__2[[#This Row],[Datekey/Opening]],"YYYY MMM")</f>
        <v>2033 Jun</v>
      </c>
      <c r="Z7202" s="1" t="s">
        <v>28</v>
      </c>
      <c r="AA7202" s="1" t="s">
        <v>20623</v>
      </c>
      <c r="AB7202" s="1" t="s">
        <v>20633</v>
      </c>
      <c r="AC7202" s="1" t="s">
        <v>20624</v>
      </c>
      <c r="AD7202">
        <v>1.2E-2</v>
      </c>
      <c r="AE7202">
        <v>650</v>
      </c>
      <c r="AF7202">
        <v>7.8</v>
      </c>
      <c r="AG7202" t="s">
        <v>20690</v>
      </c>
      <c r="AH7202" t="str">
        <f>VLOOKUP(Sheet1__4__2[[#This Row],[USD RATES]],$AL$5:$AM$10,2,1)</f>
        <v>5.1 to 10</v>
      </c>
    </row>
    <row r="7203" spans="1:34" x14ac:dyDescent="0.25">
      <c r="A7203">
        <v>18313605</v>
      </c>
      <c r="B7203" s="1" t="s">
        <v>14607</v>
      </c>
      <c r="C7203">
        <v>1</v>
      </c>
      <c r="D7203" s="1" t="s">
        <v>13436</v>
      </c>
      <c r="E7203" s="1" t="s">
        <v>14608</v>
      </c>
      <c r="F7203" s="1" t="s">
        <v>13523</v>
      </c>
      <c r="G7203" s="1" t="s">
        <v>13524</v>
      </c>
      <c r="H7203">
        <v>77.386364999999998</v>
      </c>
      <c r="I7203">
        <v>28.570627399999999</v>
      </c>
      <c r="J7203" s="1" t="s">
        <v>567</v>
      </c>
      <c r="K7203" s="1" t="s">
        <v>26</v>
      </c>
      <c r="L7203" s="1" t="s">
        <v>27</v>
      </c>
      <c r="M7203" s="1" t="s">
        <v>27</v>
      </c>
      <c r="N7203" s="1" t="s">
        <v>27</v>
      </c>
      <c r="O7203" s="1" t="s">
        <v>27</v>
      </c>
      <c r="P7203">
        <v>1</v>
      </c>
      <c r="Q7203">
        <v>2</v>
      </c>
      <c r="R7203">
        <v>1</v>
      </c>
      <c r="S7203" s="7">
        <v>48739</v>
      </c>
      <c r="T7203" s="1" t="s">
        <v>20621</v>
      </c>
      <c r="U7203">
        <v>13</v>
      </c>
      <c r="V7203">
        <v>2</v>
      </c>
      <c r="W7203" s="1" t="str">
        <f>TEXT(Sheet1__4__2[[#This Row],[Datekey/Opening]],"MMM")</f>
        <v>Jun</v>
      </c>
      <c r="X7203" t="str">
        <f>TEXT(Sheet1__4__2[[#This Row],[Datekey/Opening]],"yyyy")</f>
        <v>2033</v>
      </c>
      <c r="Y7203" s="2" t="str">
        <f>TEXT(Sheet1__4__2[[#This Row],[Datekey/Opening]],"YYYY MMM")</f>
        <v>2033 Jun</v>
      </c>
      <c r="Z7203" s="1" t="s">
        <v>28</v>
      </c>
      <c r="AA7203" s="1" t="s">
        <v>20623</v>
      </c>
      <c r="AB7203" s="1" t="s">
        <v>20633</v>
      </c>
      <c r="AC7203" s="1" t="s">
        <v>20624</v>
      </c>
      <c r="AD7203">
        <v>1.2E-2</v>
      </c>
      <c r="AE7203">
        <v>300</v>
      </c>
      <c r="AF7203">
        <v>3.6</v>
      </c>
      <c r="AG7203" t="s">
        <v>20690</v>
      </c>
      <c r="AH7203" t="str">
        <f>VLOOKUP(Sheet1__4__2[[#This Row],[USD RATES]],$AL$5:$AM$10,2,1)</f>
        <v>0 to 5</v>
      </c>
    </row>
    <row r="7204" spans="1:34" x14ac:dyDescent="0.25">
      <c r="A7204">
        <v>18435288</v>
      </c>
      <c r="B7204" s="1" t="s">
        <v>1078</v>
      </c>
      <c r="C7204">
        <v>1</v>
      </c>
      <c r="D7204" s="1" t="s">
        <v>13436</v>
      </c>
      <c r="E7204" s="1" t="s">
        <v>14609</v>
      </c>
      <c r="F7204" s="1" t="s">
        <v>13523</v>
      </c>
      <c r="G7204" s="1" t="s">
        <v>13524</v>
      </c>
      <c r="H7204">
        <v>77.386496699999995</v>
      </c>
      <c r="I7204">
        <v>28.570404799999999</v>
      </c>
      <c r="J7204" s="1" t="s">
        <v>1080</v>
      </c>
      <c r="K7204" s="1" t="s">
        <v>26</v>
      </c>
      <c r="L7204" s="1" t="s">
        <v>27</v>
      </c>
      <c r="M7204" s="1" t="s">
        <v>27</v>
      </c>
      <c r="N7204" s="1" t="s">
        <v>27</v>
      </c>
      <c r="O7204" s="1" t="s">
        <v>27</v>
      </c>
      <c r="P7204">
        <v>1</v>
      </c>
      <c r="Q7204">
        <v>2</v>
      </c>
      <c r="R7204">
        <v>1</v>
      </c>
      <c r="S7204" s="7">
        <v>48740</v>
      </c>
      <c r="T7204" s="1" t="s">
        <v>20614</v>
      </c>
      <c r="U7204">
        <v>1</v>
      </c>
      <c r="V7204">
        <v>2</v>
      </c>
      <c r="W7204" s="1" t="str">
        <f>TEXT(Sheet1__4__2[[#This Row],[Datekey/Opening]],"MMM")</f>
        <v>Jun</v>
      </c>
      <c r="X7204" t="str">
        <f>TEXT(Sheet1__4__2[[#This Row],[Datekey/Opening]],"yyyy")</f>
        <v>2033</v>
      </c>
      <c r="Y7204" s="2" t="str">
        <f>TEXT(Sheet1__4__2[[#This Row],[Datekey/Opening]],"YYYY MMM")</f>
        <v>2033 Jun</v>
      </c>
      <c r="Z7204" s="1" t="s">
        <v>28</v>
      </c>
      <c r="AA7204" s="1" t="s">
        <v>20623</v>
      </c>
      <c r="AB7204" s="1" t="s">
        <v>20633</v>
      </c>
      <c r="AC7204" s="1" t="s">
        <v>20624</v>
      </c>
      <c r="AD7204">
        <v>1.2E-2</v>
      </c>
      <c r="AE7204">
        <v>350</v>
      </c>
      <c r="AF7204">
        <v>4.2</v>
      </c>
      <c r="AG7204" t="s">
        <v>20689</v>
      </c>
      <c r="AH7204" t="str">
        <f>VLOOKUP(Sheet1__4__2[[#This Row],[USD RATES]],$AL$5:$AM$10,2,1)</f>
        <v>0 to 5</v>
      </c>
    </row>
    <row r="7205" spans="1:34" x14ac:dyDescent="0.25">
      <c r="A7205">
        <v>18435321</v>
      </c>
      <c r="B7205" s="1" t="s">
        <v>1012</v>
      </c>
      <c r="C7205">
        <v>1</v>
      </c>
      <c r="D7205" s="1" t="s">
        <v>13436</v>
      </c>
      <c r="E7205" s="1" t="s">
        <v>14610</v>
      </c>
      <c r="F7205" s="1" t="s">
        <v>13523</v>
      </c>
      <c r="G7205" s="1" t="s">
        <v>13524</v>
      </c>
      <c r="H7205">
        <v>77.386381900000003</v>
      </c>
      <c r="I7205">
        <v>28.570799600000001</v>
      </c>
      <c r="J7205" s="1" t="s">
        <v>830</v>
      </c>
      <c r="K7205" s="1" t="s">
        <v>26</v>
      </c>
      <c r="L7205" s="1" t="s">
        <v>27</v>
      </c>
      <c r="M7205" s="1" t="s">
        <v>27</v>
      </c>
      <c r="N7205" s="1" t="s">
        <v>27</v>
      </c>
      <c r="O7205" s="1" t="s">
        <v>27</v>
      </c>
      <c r="P7205">
        <v>1</v>
      </c>
      <c r="Q7205">
        <v>3</v>
      </c>
      <c r="R7205">
        <v>1</v>
      </c>
      <c r="S7205" s="7">
        <v>48741</v>
      </c>
      <c r="T7205" s="1" t="s">
        <v>20617</v>
      </c>
      <c r="U7205">
        <v>4</v>
      </c>
      <c r="V7205">
        <v>2</v>
      </c>
      <c r="W7205" s="1" t="str">
        <f>TEXT(Sheet1__4__2[[#This Row],[Datekey/Opening]],"MMM")</f>
        <v>Jun</v>
      </c>
      <c r="X7205" t="str">
        <f>TEXT(Sheet1__4__2[[#This Row],[Datekey/Opening]],"yyyy")</f>
        <v>2033</v>
      </c>
      <c r="Y7205" s="2" t="str">
        <f>TEXT(Sheet1__4__2[[#This Row],[Datekey/Opening]],"YYYY MMM")</f>
        <v>2033 Jun</v>
      </c>
      <c r="Z7205" s="1" t="s">
        <v>28</v>
      </c>
      <c r="AA7205" s="1" t="s">
        <v>20623</v>
      </c>
      <c r="AB7205" s="1" t="s">
        <v>20633</v>
      </c>
      <c r="AC7205" s="1" t="s">
        <v>20624</v>
      </c>
      <c r="AD7205">
        <v>1.2E-2</v>
      </c>
      <c r="AE7205">
        <v>300</v>
      </c>
      <c r="AF7205">
        <v>3.6</v>
      </c>
      <c r="AG7205" t="s">
        <v>20690</v>
      </c>
      <c r="AH7205" t="str">
        <f>VLOOKUP(Sheet1__4__2[[#This Row],[USD RATES]],$AL$5:$AM$10,2,1)</f>
        <v>0 to 5</v>
      </c>
    </row>
    <row r="7206" spans="1:34" x14ac:dyDescent="0.25">
      <c r="A7206">
        <v>18431190</v>
      </c>
      <c r="B7206" s="1" t="s">
        <v>14611</v>
      </c>
      <c r="C7206">
        <v>1</v>
      </c>
      <c r="D7206" s="1" t="s">
        <v>13436</v>
      </c>
      <c r="E7206" s="1" t="s">
        <v>13528</v>
      </c>
      <c r="F7206" s="1" t="s">
        <v>13523</v>
      </c>
      <c r="G7206" s="1" t="s">
        <v>13524</v>
      </c>
      <c r="H7206">
        <v>77.383945600000004</v>
      </c>
      <c r="I7206">
        <v>28.571270599999998</v>
      </c>
      <c r="J7206" s="1" t="s">
        <v>25</v>
      </c>
      <c r="K7206" s="1" t="s">
        <v>26</v>
      </c>
      <c r="L7206" s="1" t="s">
        <v>27</v>
      </c>
      <c r="M7206" s="1" t="s">
        <v>27</v>
      </c>
      <c r="N7206" s="1" t="s">
        <v>27</v>
      </c>
      <c r="O7206" s="1" t="s">
        <v>27</v>
      </c>
      <c r="P7206">
        <v>1</v>
      </c>
      <c r="Q7206">
        <v>3</v>
      </c>
      <c r="R7206">
        <v>1</v>
      </c>
      <c r="S7206" s="7">
        <v>48742</v>
      </c>
      <c r="T7206" s="1" t="s">
        <v>20620</v>
      </c>
      <c r="U7206">
        <v>22</v>
      </c>
      <c r="V7206">
        <v>2</v>
      </c>
      <c r="W7206" s="1" t="str">
        <f>TEXT(Sheet1__4__2[[#This Row],[Datekey/Opening]],"MMM")</f>
        <v>Jun</v>
      </c>
      <c r="X7206" t="str">
        <f>TEXT(Sheet1__4__2[[#This Row],[Datekey/Opening]],"yyyy")</f>
        <v>2033</v>
      </c>
      <c r="Y7206" s="2" t="str">
        <f>TEXT(Sheet1__4__2[[#This Row],[Datekey/Opening]],"YYYY MMM")</f>
        <v>2033 Jun</v>
      </c>
      <c r="Z7206" s="1" t="s">
        <v>28</v>
      </c>
      <c r="AA7206" s="1" t="s">
        <v>20623</v>
      </c>
      <c r="AB7206" s="1" t="s">
        <v>20633</v>
      </c>
      <c r="AC7206" s="1" t="s">
        <v>20624</v>
      </c>
      <c r="AD7206">
        <v>1.2E-2</v>
      </c>
      <c r="AE7206">
        <v>300</v>
      </c>
      <c r="AF7206">
        <v>3.6</v>
      </c>
      <c r="AG7206" t="s">
        <v>20689</v>
      </c>
      <c r="AH7206" t="str">
        <f>VLOOKUP(Sheet1__4__2[[#This Row],[USD RATES]],$AL$5:$AM$10,2,1)</f>
        <v>0 to 5</v>
      </c>
    </row>
    <row r="7207" spans="1:34" x14ac:dyDescent="0.25">
      <c r="A7207">
        <v>1726</v>
      </c>
      <c r="B7207" s="1" t="s">
        <v>14612</v>
      </c>
      <c r="C7207">
        <v>1</v>
      </c>
      <c r="D7207" s="1" t="s">
        <v>13436</v>
      </c>
      <c r="E7207" s="1" t="s">
        <v>14613</v>
      </c>
      <c r="F7207" s="1" t="s">
        <v>13891</v>
      </c>
      <c r="G7207" s="1" t="s">
        <v>13892</v>
      </c>
      <c r="H7207">
        <v>77.364788300000001</v>
      </c>
      <c r="I7207">
        <v>28.597143299999999</v>
      </c>
      <c r="J7207" s="1" t="s">
        <v>575</v>
      </c>
      <c r="K7207" s="1" t="s">
        <v>26</v>
      </c>
      <c r="L7207" s="1" t="s">
        <v>27</v>
      </c>
      <c r="M7207" s="1" t="s">
        <v>35</v>
      </c>
      <c r="N7207" s="1" t="s">
        <v>27</v>
      </c>
      <c r="O7207" s="1" t="s">
        <v>27</v>
      </c>
      <c r="P7207">
        <v>2</v>
      </c>
      <c r="Q7207">
        <v>76</v>
      </c>
      <c r="R7207">
        <v>2.6</v>
      </c>
      <c r="S7207" s="7">
        <v>48743</v>
      </c>
      <c r="T7207" s="1" t="s">
        <v>20614</v>
      </c>
      <c r="U7207">
        <v>15</v>
      </c>
      <c r="V7207">
        <v>2</v>
      </c>
      <c r="W7207" s="1" t="str">
        <f>TEXT(Sheet1__4__2[[#This Row],[Datekey/Opening]],"MMM")</f>
        <v>Jun</v>
      </c>
      <c r="X7207" t="str">
        <f>TEXT(Sheet1__4__2[[#This Row],[Datekey/Opening]],"yyyy")</f>
        <v>2033</v>
      </c>
      <c r="Y7207" s="2" t="str">
        <f>TEXT(Sheet1__4__2[[#This Row],[Datekey/Opening]],"YYYY MMM")</f>
        <v>2033 Jun</v>
      </c>
      <c r="Z7207" s="1" t="s">
        <v>28</v>
      </c>
      <c r="AA7207" s="1" t="s">
        <v>20623</v>
      </c>
      <c r="AB7207" s="1" t="s">
        <v>20633</v>
      </c>
      <c r="AC7207" s="1" t="s">
        <v>20624</v>
      </c>
      <c r="AD7207">
        <v>1.2E-2</v>
      </c>
      <c r="AE7207">
        <v>700</v>
      </c>
      <c r="AF7207">
        <v>8.4</v>
      </c>
      <c r="AG7207" t="s">
        <v>20689</v>
      </c>
      <c r="AH7207" t="str">
        <f>VLOOKUP(Sheet1__4__2[[#This Row],[USD RATES]],$AL$5:$AM$10,2,1)</f>
        <v>5.1 to 10</v>
      </c>
    </row>
    <row r="7208" spans="1:34" x14ac:dyDescent="0.25">
      <c r="A7208">
        <v>428</v>
      </c>
      <c r="B7208" s="1" t="s">
        <v>4957</v>
      </c>
      <c r="C7208">
        <v>1</v>
      </c>
      <c r="D7208" s="1" t="s">
        <v>13436</v>
      </c>
      <c r="E7208" s="1" t="s">
        <v>14614</v>
      </c>
      <c r="F7208" s="1" t="s">
        <v>13891</v>
      </c>
      <c r="G7208" s="1" t="s">
        <v>13892</v>
      </c>
      <c r="H7208">
        <v>77.364833200000007</v>
      </c>
      <c r="I7208">
        <v>28.597102700000001</v>
      </c>
      <c r="J7208" s="1" t="s">
        <v>967</v>
      </c>
      <c r="K7208" s="1" t="s">
        <v>26</v>
      </c>
      <c r="L7208" s="1" t="s">
        <v>27</v>
      </c>
      <c r="M7208" s="1" t="s">
        <v>35</v>
      </c>
      <c r="N7208" s="1" t="s">
        <v>27</v>
      </c>
      <c r="O7208" s="1" t="s">
        <v>27</v>
      </c>
      <c r="P7208">
        <v>2</v>
      </c>
      <c r="Q7208">
        <v>155</v>
      </c>
      <c r="R7208">
        <v>2.2999999999999998</v>
      </c>
      <c r="S7208" s="7">
        <v>48744</v>
      </c>
      <c r="T7208" s="1" t="s">
        <v>20619</v>
      </c>
      <c r="U7208">
        <v>15</v>
      </c>
      <c r="V7208">
        <v>2</v>
      </c>
      <c r="W7208" s="1" t="str">
        <f>TEXT(Sheet1__4__2[[#This Row],[Datekey/Opening]],"MMM")</f>
        <v>Jun</v>
      </c>
      <c r="X7208" t="str">
        <f>TEXT(Sheet1__4__2[[#This Row],[Datekey/Opening]],"yyyy")</f>
        <v>2033</v>
      </c>
      <c r="Y7208" s="2" t="str">
        <f>TEXT(Sheet1__4__2[[#This Row],[Datekey/Opening]],"YYYY MMM")</f>
        <v>2033 Jun</v>
      </c>
      <c r="Z7208" s="1" t="s">
        <v>28</v>
      </c>
      <c r="AA7208" s="1" t="s">
        <v>20623</v>
      </c>
      <c r="AB7208" s="1" t="s">
        <v>20633</v>
      </c>
      <c r="AC7208" s="1" t="s">
        <v>20624</v>
      </c>
      <c r="AD7208">
        <v>1.2E-2</v>
      </c>
      <c r="AE7208">
        <v>600</v>
      </c>
      <c r="AF7208">
        <v>7.2</v>
      </c>
      <c r="AG7208" t="s">
        <v>20690</v>
      </c>
      <c r="AH7208" t="str">
        <f>VLOOKUP(Sheet1__4__2[[#This Row],[USD RATES]],$AL$5:$AM$10,2,1)</f>
        <v>5.1 to 10</v>
      </c>
    </row>
    <row r="7209" spans="1:34" x14ac:dyDescent="0.25">
      <c r="A7209">
        <v>8888</v>
      </c>
      <c r="B7209" s="1" t="s">
        <v>14615</v>
      </c>
      <c r="C7209">
        <v>1</v>
      </c>
      <c r="D7209" s="1" t="s">
        <v>13436</v>
      </c>
      <c r="E7209" s="1" t="s">
        <v>14616</v>
      </c>
      <c r="F7209" s="1" t="s">
        <v>13562</v>
      </c>
      <c r="G7209" s="1" t="s">
        <v>13563</v>
      </c>
      <c r="H7209">
        <v>77.325397899999999</v>
      </c>
      <c r="I7209">
        <v>28.567158800000001</v>
      </c>
      <c r="J7209" s="1" t="s">
        <v>591</v>
      </c>
      <c r="K7209" s="1" t="s">
        <v>26</v>
      </c>
      <c r="L7209" s="1" t="s">
        <v>35</v>
      </c>
      <c r="M7209" s="1" t="s">
        <v>27</v>
      </c>
      <c r="N7209" s="1" t="s">
        <v>27</v>
      </c>
      <c r="O7209" s="1" t="s">
        <v>27</v>
      </c>
      <c r="P7209">
        <v>3</v>
      </c>
      <c r="Q7209">
        <v>372</v>
      </c>
      <c r="R7209">
        <v>3.1</v>
      </c>
      <c r="S7209" s="7">
        <v>48745</v>
      </c>
      <c r="T7209" s="1" t="s">
        <v>20621</v>
      </c>
      <c r="U7209">
        <v>12</v>
      </c>
      <c r="V7209">
        <v>2</v>
      </c>
      <c r="W7209" s="1" t="str">
        <f>TEXT(Sheet1__4__2[[#This Row],[Datekey/Opening]],"MMM")</f>
        <v>Jun</v>
      </c>
      <c r="X7209" t="str">
        <f>TEXT(Sheet1__4__2[[#This Row],[Datekey/Opening]],"yyyy")</f>
        <v>2033</v>
      </c>
      <c r="Y7209" s="2" t="str">
        <f>TEXT(Sheet1__4__2[[#This Row],[Datekey/Opening]],"YYYY MMM")</f>
        <v>2033 Jun</v>
      </c>
      <c r="Z7209" s="1" t="s">
        <v>28</v>
      </c>
      <c r="AA7209" s="1" t="s">
        <v>20623</v>
      </c>
      <c r="AB7209" s="1" t="s">
        <v>20633</v>
      </c>
      <c r="AC7209" s="1" t="s">
        <v>20624</v>
      </c>
      <c r="AD7209">
        <v>1.2E-2</v>
      </c>
      <c r="AE7209">
        <v>1200</v>
      </c>
      <c r="AF7209">
        <v>14.4</v>
      </c>
      <c r="AG7209" t="s">
        <v>20690</v>
      </c>
      <c r="AH7209" t="str">
        <f>VLOOKUP(Sheet1__4__2[[#This Row],[USD RATES]],$AL$5:$AM$10,2,1)</f>
        <v>10.1 to 20</v>
      </c>
    </row>
    <row r="7210" spans="1:34" x14ac:dyDescent="0.25">
      <c r="A7210">
        <v>4530</v>
      </c>
      <c r="B7210" s="1" t="s">
        <v>5052</v>
      </c>
      <c r="C7210">
        <v>1</v>
      </c>
      <c r="D7210" s="1" t="s">
        <v>13436</v>
      </c>
      <c r="E7210" s="1" t="s">
        <v>14617</v>
      </c>
      <c r="F7210" s="1" t="s">
        <v>13562</v>
      </c>
      <c r="G7210" s="1" t="s">
        <v>13563</v>
      </c>
      <c r="H7210">
        <v>77.325406040000004</v>
      </c>
      <c r="I7210">
        <v>28.56721958</v>
      </c>
      <c r="J7210" s="1" t="s">
        <v>499</v>
      </c>
      <c r="K7210" s="1" t="s">
        <v>26</v>
      </c>
      <c r="L7210" s="1" t="s">
        <v>27</v>
      </c>
      <c r="M7210" s="1" t="s">
        <v>27</v>
      </c>
      <c r="N7210" s="1" t="s">
        <v>27</v>
      </c>
      <c r="O7210" s="1" t="s">
        <v>27</v>
      </c>
      <c r="P7210">
        <v>2</v>
      </c>
      <c r="Q7210">
        <v>55</v>
      </c>
      <c r="R7210">
        <v>2.6</v>
      </c>
      <c r="S7210" s="7">
        <v>48746</v>
      </c>
      <c r="T7210" s="1" t="s">
        <v>20620</v>
      </c>
      <c r="U7210">
        <v>8</v>
      </c>
      <c r="V7210">
        <v>2</v>
      </c>
      <c r="W7210" s="1" t="str">
        <f>TEXT(Sheet1__4__2[[#This Row],[Datekey/Opening]],"MMM")</f>
        <v>Jun</v>
      </c>
      <c r="X7210" t="str">
        <f>TEXT(Sheet1__4__2[[#This Row],[Datekey/Opening]],"yyyy")</f>
        <v>2033</v>
      </c>
      <c r="Y7210" s="2" t="str">
        <f>TEXT(Sheet1__4__2[[#This Row],[Datekey/Opening]],"YYYY MMM")</f>
        <v>2033 Jun</v>
      </c>
      <c r="Z7210" s="1" t="s">
        <v>28</v>
      </c>
      <c r="AA7210" s="1" t="s">
        <v>20623</v>
      </c>
      <c r="AB7210" s="1" t="s">
        <v>20633</v>
      </c>
      <c r="AC7210" s="1" t="s">
        <v>20624</v>
      </c>
      <c r="AD7210">
        <v>1.2E-2</v>
      </c>
      <c r="AE7210">
        <v>700</v>
      </c>
      <c r="AF7210">
        <v>8.4</v>
      </c>
      <c r="AG7210" t="s">
        <v>20689</v>
      </c>
      <c r="AH7210" t="str">
        <f>VLOOKUP(Sheet1__4__2[[#This Row],[USD RATES]],$AL$5:$AM$10,2,1)</f>
        <v>5.1 to 10</v>
      </c>
    </row>
    <row r="7211" spans="1:34" x14ac:dyDescent="0.25">
      <c r="A7211">
        <v>819</v>
      </c>
      <c r="B7211" s="1" t="s">
        <v>14618</v>
      </c>
      <c r="C7211">
        <v>1</v>
      </c>
      <c r="D7211" s="1" t="s">
        <v>21</v>
      </c>
      <c r="E7211" s="1" t="s">
        <v>14619</v>
      </c>
      <c r="F7211" s="1" t="s">
        <v>3426</v>
      </c>
      <c r="G7211" s="1" t="s">
        <v>3427</v>
      </c>
      <c r="H7211">
        <v>77.187005400000004</v>
      </c>
      <c r="I7211">
        <v>28.569206699999999</v>
      </c>
      <c r="J7211" s="1" t="s">
        <v>2684</v>
      </c>
      <c r="K7211" s="1" t="s">
        <v>26</v>
      </c>
      <c r="L7211" s="1" t="s">
        <v>35</v>
      </c>
      <c r="M7211" s="1" t="s">
        <v>27</v>
      </c>
      <c r="N7211" s="1" t="s">
        <v>27</v>
      </c>
      <c r="O7211" s="1" t="s">
        <v>27</v>
      </c>
      <c r="P7211">
        <v>4</v>
      </c>
      <c r="Q7211">
        <v>59</v>
      </c>
      <c r="R7211">
        <v>3.2</v>
      </c>
      <c r="S7211" s="7">
        <v>48747</v>
      </c>
      <c r="T7211" s="1" t="s">
        <v>20618</v>
      </c>
      <c r="U7211">
        <v>12</v>
      </c>
      <c r="V7211">
        <v>11</v>
      </c>
      <c r="W7211" s="1" t="str">
        <f>TEXT(Sheet1__4__2[[#This Row],[Datekey/Opening]],"MMM")</f>
        <v>Jun</v>
      </c>
      <c r="X7211" t="str">
        <f>TEXT(Sheet1__4__2[[#This Row],[Datekey/Opening]],"yyyy")</f>
        <v>2033</v>
      </c>
      <c r="Y7211" s="2" t="str">
        <f>TEXT(Sheet1__4__2[[#This Row],[Datekey/Opening]],"YYYY MMM")</f>
        <v>2033 Jun</v>
      </c>
      <c r="Z7211" s="1" t="s">
        <v>28</v>
      </c>
      <c r="AA7211" s="1" t="s">
        <v>20624</v>
      </c>
      <c r="AB7211" s="1" t="s">
        <v>20636</v>
      </c>
      <c r="AC7211" s="1" t="s">
        <v>20615</v>
      </c>
      <c r="AD7211">
        <v>1.2E-2</v>
      </c>
      <c r="AE7211">
        <v>2000</v>
      </c>
      <c r="AF7211">
        <v>24</v>
      </c>
      <c r="AG7211" t="s">
        <v>20690</v>
      </c>
      <c r="AH7211" t="str">
        <f>VLOOKUP(Sheet1__4__2[[#This Row],[USD RATES]],$AL$5:$AM$10,2,1)</f>
        <v>20.1 to 50</v>
      </c>
    </row>
    <row r="7212" spans="1:34" x14ac:dyDescent="0.25">
      <c r="A7212">
        <v>309641</v>
      </c>
      <c r="B7212" s="1" t="s">
        <v>14620</v>
      </c>
      <c r="C7212">
        <v>1</v>
      </c>
      <c r="D7212" s="1" t="s">
        <v>13436</v>
      </c>
      <c r="E7212" s="1" t="s">
        <v>14621</v>
      </c>
      <c r="F7212" s="1" t="s">
        <v>14345</v>
      </c>
      <c r="G7212" s="1" t="s">
        <v>14346</v>
      </c>
      <c r="H7212">
        <v>77.507834299999999</v>
      </c>
      <c r="I7212">
        <v>28.464434300000001</v>
      </c>
      <c r="J7212" s="1" t="s">
        <v>479</v>
      </c>
      <c r="K7212" s="1" t="s">
        <v>26</v>
      </c>
      <c r="L7212" s="1" t="s">
        <v>35</v>
      </c>
      <c r="M7212" s="1" t="s">
        <v>27</v>
      </c>
      <c r="N7212" s="1" t="s">
        <v>27</v>
      </c>
      <c r="O7212" s="1" t="s">
        <v>27</v>
      </c>
      <c r="P7212">
        <v>2</v>
      </c>
      <c r="Q7212">
        <v>6</v>
      </c>
      <c r="R7212">
        <v>2.9</v>
      </c>
      <c r="S7212" s="7">
        <v>48748</v>
      </c>
      <c r="T7212" s="1" t="s">
        <v>20618</v>
      </c>
      <c r="U7212">
        <v>6</v>
      </c>
      <c r="V7212">
        <v>1</v>
      </c>
      <c r="W7212" s="1" t="str">
        <f>TEXT(Sheet1__4__2[[#This Row],[Datekey/Opening]],"MMM")</f>
        <v>Jun</v>
      </c>
      <c r="X7212" t="str">
        <f>TEXT(Sheet1__4__2[[#This Row],[Datekey/Opening]],"yyyy")</f>
        <v>2033</v>
      </c>
      <c r="Y7212" s="2" t="str">
        <f>TEXT(Sheet1__4__2[[#This Row],[Datekey/Opening]],"YYYY MMM")</f>
        <v>2033 Jun</v>
      </c>
      <c r="Z7212" s="1" t="s">
        <v>28</v>
      </c>
      <c r="AA7212" s="1" t="s">
        <v>20623</v>
      </c>
      <c r="AB7212" s="1" t="s">
        <v>20634</v>
      </c>
      <c r="AC7212" s="1" t="s">
        <v>20624</v>
      </c>
      <c r="AD7212">
        <v>1.2E-2</v>
      </c>
      <c r="AE7212">
        <v>800</v>
      </c>
      <c r="AF7212">
        <v>9.6</v>
      </c>
      <c r="AG7212" t="s">
        <v>20690</v>
      </c>
      <c r="AH7212" t="str">
        <f>VLOOKUP(Sheet1__4__2[[#This Row],[USD RATES]],$AL$5:$AM$10,2,1)</f>
        <v>5.1 to 10</v>
      </c>
    </row>
    <row r="7213" spans="1:34" x14ac:dyDescent="0.25">
      <c r="A7213">
        <v>18268722</v>
      </c>
      <c r="B7213" s="1" t="s">
        <v>4335</v>
      </c>
      <c r="C7213">
        <v>1</v>
      </c>
      <c r="D7213" s="1" t="s">
        <v>13436</v>
      </c>
      <c r="E7213" s="1" t="s">
        <v>14043</v>
      </c>
      <c r="F7213" s="1" t="s">
        <v>14041</v>
      </c>
      <c r="G7213" s="1" t="s">
        <v>14042</v>
      </c>
      <c r="H7213">
        <v>77.320579069999994</v>
      </c>
      <c r="I7213">
        <v>28.567370050000001</v>
      </c>
      <c r="J7213" s="1" t="s">
        <v>633</v>
      </c>
      <c r="K7213" s="1" t="s">
        <v>26</v>
      </c>
      <c r="L7213" s="1" t="s">
        <v>27</v>
      </c>
      <c r="M7213" s="1" t="s">
        <v>27</v>
      </c>
      <c r="N7213" s="1" t="s">
        <v>27</v>
      </c>
      <c r="O7213" s="1" t="s">
        <v>27</v>
      </c>
      <c r="P7213">
        <v>3</v>
      </c>
      <c r="Q7213">
        <v>173</v>
      </c>
      <c r="R7213">
        <v>3.9</v>
      </c>
      <c r="S7213" s="7">
        <v>48749</v>
      </c>
      <c r="T7213" s="1" t="s">
        <v>20618</v>
      </c>
      <c r="U7213">
        <v>24</v>
      </c>
      <c r="V7213">
        <v>1</v>
      </c>
      <c r="W7213" s="1" t="str">
        <f>TEXT(Sheet1__4__2[[#This Row],[Datekey/Opening]],"MMM")</f>
        <v>Jun</v>
      </c>
      <c r="X7213" t="str">
        <f>TEXT(Sheet1__4__2[[#This Row],[Datekey/Opening]],"yyyy")</f>
        <v>2033</v>
      </c>
      <c r="Y7213" s="2" t="str">
        <f>TEXT(Sheet1__4__2[[#This Row],[Datekey/Opening]],"YYYY MMM")</f>
        <v>2033 Jun</v>
      </c>
      <c r="Z7213" s="1" t="s">
        <v>28</v>
      </c>
      <c r="AA7213" s="1" t="s">
        <v>20623</v>
      </c>
      <c r="AB7213" s="1" t="s">
        <v>20634</v>
      </c>
      <c r="AC7213" s="1" t="s">
        <v>20624</v>
      </c>
      <c r="AD7213">
        <v>1.2E-2</v>
      </c>
      <c r="AE7213">
        <v>1000</v>
      </c>
      <c r="AF7213">
        <v>12</v>
      </c>
      <c r="AG7213" t="s">
        <v>20690</v>
      </c>
      <c r="AH7213" t="str">
        <f>VLOOKUP(Sheet1__4__2[[#This Row],[USD RATES]],$AL$5:$AM$10,2,1)</f>
        <v>10.1 to 20</v>
      </c>
    </row>
    <row r="7214" spans="1:34" x14ac:dyDescent="0.25">
      <c r="A7214">
        <v>300605</v>
      </c>
      <c r="B7214" s="1" t="s">
        <v>585</v>
      </c>
      <c r="C7214">
        <v>1</v>
      </c>
      <c r="D7214" s="1" t="s">
        <v>13436</v>
      </c>
      <c r="E7214" s="1" t="s">
        <v>14622</v>
      </c>
      <c r="F7214" s="1" t="s">
        <v>13644</v>
      </c>
      <c r="G7214" s="1" t="s">
        <v>13645</v>
      </c>
      <c r="H7214">
        <v>77.321507699999998</v>
      </c>
      <c r="I7214">
        <v>28.564792600000001</v>
      </c>
      <c r="J7214" s="1" t="s">
        <v>586</v>
      </c>
      <c r="K7214" s="1" t="s">
        <v>26</v>
      </c>
      <c r="L7214" s="1" t="s">
        <v>27</v>
      </c>
      <c r="M7214" s="1" t="s">
        <v>35</v>
      </c>
      <c r="N7214" s="1" t="s">
        <v>27</v>
      </c>
      <c r="O7214" s="1" t="s">
        <v>27</v>
      </c>
      <c r="P7214">
        <v>2</v>
      </c>
      <c r="Q7214">
        <v>481</v>
      </c>
      <c r="R7214">
        <v>3.7</v>
      </c>
      <c r="S7214" s="7">
        <v>48750</v>
      </c>
      <c r="T7214" s="1" t="s">
        <v>20620</v>
      </c>
      <c r="U7214">
        <v>8</v>
      </c>
      <c r="V7214">
        <v>1</v>
      </c>
      <c r="W7214" s="1" t="str">
        <f>TEXT(Sheet1__4__2[[#This Row],[Datekey/Opening]],"MMM")</f>
        <v>Jun</v>
      </c>
      <c r="X7214" t="str">
        <f>TEXT(Sheet1__4__2[[#This Row],[Datekey/Opening]],"yyyy")</f>
        <v>2033</v>
      </c>
      <c r="Y7214" s="2" t="str">
        <f>TEXT(Sheet1__4__2[[#This Row],[Datekey/Opening]],"YYYY MMM")</f>
        <v>2033 Jun</v>
      </c>
      <c r="Z7214" s="1" t="s">
        <v>28</v>
      </c>
      <c r="AA7214" s="1" t="s">
        <v>20623</v>
      </c>
      <c r="AB7214" s="1" t="s">
        <v>20634</v>
      </c>
      <c r="AC7214" s="1" t="s">
        <v>20624</v>
      </c>
      <c r="AD7214">
        <v>1.2E-2</v>
      </c>
      <c r="AE7214">
        <v>600</v>
      </c>
      <c r="AF7214">
        <v>7.2</v>
      </c>
      <c r="AG7214" t="s">
        <v>20689</v>
      </c>
      <c r="AH7214" t="str">
        <f>VLOOKUP(Sheet1__4__2[[#This Row],[USD RATES]],$AL$5:$AM$10,2,1)</f>
        <v>5.1 to 10</v>
      </c>
    </row>
    <row r="7215" spans="1:34" x14ac:dyDescent="0.25">
      <c r="A7215">
        <v>310790</v>
      </c>
      <c r="B7215" s="1" t="s">
        <v>14623</v>
      </c>
      <c r="C7215">
        <v>1</v>
      </c>
      <c r="D7215" s="1" t="s">
        <v>13436</v>
      </c>
      <c r="E7215" s="1" t="s">
        <v>14624</v>
      </c>
      <c r="F7215" s="1" t="s">
        <v>13608</v>
      </c>
      <c r="G7215" s="1" t="s">
        <v>13609</v>
      </c>
      <c r="H7215">
        <v>77.510587000000001</v>
      </c>
      <c r="I7215">
        <v>28.462929599999999</v>
      </c>
      <c r="J7215" s="1" t="s">
        <v>14625</v>
      </c>
      <c r="K7215" s="1" t="s">
        <v>26</v>
      </c>
      <c r="L7215" s="1" t="s">
        <v>27</v>
      </c>
      <c r="M7215" s="1" t="s">
        <v>27</v>
      </c>
      <c r="N7215" s="1" t="s">
        <v>27</v>
      </c>
      <c r="O7215" s="1" t="s">
        <v>27</v>
      </c>
      <c r="P7215">
        <v>2</v>
      </c>
      <c r="Q7215">
        <v>16</v>
      </c>
      <c r="R7215">
        <v>2.8</v>
      </c>
      <c r="S7215" s="7">
        <v>48751</v>
      </c>
      <c r="T7215" s="1" t="s">
        <v>20617</v>
      </c>
      <c r="U7215">
        <v>28</v>
      </c>
      <c r="V7215">
        <v>1</v>
      </c>
      <c r="W7215" s="1" t="str">
        <f>TEXT(Sheet1__4__2[[#This Row],[Datekey/Opening]],"MMM")</f>
        <v>Jun</v>
      </c>
      <c r="X7215" t="str">
        <f>TEXT(Sheet1__4__2[[#This Row],[Datekey/Opening]],"yyyy")</f>
        <v>2033</v>
      </c>
      <c r="Y7215" s="2" t="str">
        <f>TEXT(Sheet1__4__2[[#This Row],[Datekey/Opening]],"YYYY MMM")</f>
        <v>2033 Jun</v>
      </c>
      <c r="Z7215" s="1" t="s">
        <v>28</v>
      </c>
      <c r="AA7215" s="1" t="s">
        <v>20623</v>
      </c>
      <c r="AB7215" s="1" t="s">
        <v>20634</v>
      </c>
      <c r="AC7215" s="1" t="s">
        <v>20624</v>
      </c>
      <c r="AD7215">
        <v>1.2E-2</v>
      </c>
      <c r="AE7215">
        <v>600</v>
      </c>
      <c r="AF7215">
        <v>7.2</v>
      </c>
      <c r="AG7215" t="s">
        <v>20690</v>
      </c>
      <c r="AH7215" t="str">
        <f>VLOOKUP(Sheet1__4__2[[#This Row],[USD RATES]],$AL$5:$AM$10,2,1)</f>
        <v>5.1 to 10</v>
      </c>
    </row>
    <row r="7216" spans="1:34" x14ac:dyDescent="0.25">
      <c r="A7216">
        <v>8152</v>
      </c>
      <c r="B7216" s="1" t="s">
        <v>14626</v>
      </c>
      <c r="C7216">
        <v>1</v>
      </c>
      <c r="D7216" s="1" t="s">
        <v>13436</v>
      </c>
      <c r="E7216" s="1" t="s">
        <v>14627</v>
      </c>
      <c r="F7216" s="1" t="s">
        <v>13608</v>
      </c>
      <c r="G7216" s="1" t="s">
        <v>13609</v>
      </c>
      <c r="H7216">
        <v>77.515406799999994</v>
      </c>
      <c r="I7216">
        <v>28.473263200000002</v>
      </c>
      <c r="J7216" s="1" t="s">
        <v>523</v>
      </c>
      <c r="K7216" s="1" t="s">
        <v>26</v>
      </c>
      <c r="L7216" s="1" t="s">
        <v>27</v>
      </c>
      <c r="M7216" s="1" t="s">
        <v>27</v>
      </c>
      <c r="N7216" s="1" t="s">
        <v>27</v>
      </c>
      <c r="O7216" s="1" t="s">
        <v>27</v>
      </c>
      <c r="P7216">
        <v>1</v>
      </c>
      <c r="Q7216">
        <v>9</v>
      </c>
      <c r="R7216">
        <v>2.8</v>
      </c>
      <c r="S7216" s="7">
        <v>48752</v>
      </c>
      <c r="T7216" s="1" t="s">
        <v>20614</v>
      </c>
      <c r="U7216">
        <v>8</v>
      </c>
      <c r="V7216">
        <v>1</v>
      </c>
      <c r="W7216" s="1" t="str">
        <f>TEXT(Sheet1__4__2[[#This Row],[Datekey/Opening]],"MMM")</f>
        <v>Jun</v>
      </c>
      <c r="X7216" t="str">
        <f>TEXT(Sheet1__4__2[[#This Row],[Datekey/Opening]],"yyyy")</f>
        <v>2033</v>
      </c>
      <c r="Y7216" s="2" t="str">
        <f>TEXT(Sheet1__4__2[[#This Row],[Datekey/Opening]],"YYYY MMM")</f>
        <v>2033 Jun</v>
      </c>
      <c r="Z7216" s="1" t="s">
        <v>28</v>
      </c>
      <c r="AA7216" s="1" t="s">
        <v>20623</v>
      </c>
      <c r="AB7216" s="1" t="s">
        <v>20634</v>
      </c>
      <c r="AC7216" s="1" t="s">
        <v>20624</v>
      </c>
      <c r="AD7216">
        <v>1.2E-2</v>
      </c>
      <c r="AE7216">
        <v>100</v>
      </c>
      <c r="AF7216">
        <v>1.2</v>
      </c>
      <c r="AG7216" t="s">
        <v>20689</v>
      </c>
      <c r="AH7216" t="str">
        <f>VLOOKUP(Sheet1__4__2[[#This Row],[USD RATES]],$AL$5:$AM$10,2,1)</f>
        <v>0 to 5</v>
      </c>
    </row>
    <row r="7217" spans="1:34" x14ac:dyDescent="0.25">
      <c r="A7217">
        <v>18361734</v>
      </c>
      <c r="B7217" s="1" t="s">
        <v>6853</v>
      </c>
      <c r="C7217">
        <v>1</v>
      </c>
      <c r="D7217" s="1" t="s">
        <v>13436</v>
      </c>
      <c r="E7217" s="1" t="s">
        <v>14628</v>
      </c>
      <c r="F7217" s="1" t="s">
        <v>13608</v>
      </c>
      <c r="G7217" s="1" t="s">
        <v>13609</v>
      </c>
      <c r="H7217">
        <v>77.511195799999996</v>
      </c>
      <c r="I7217">
        <v>28.463268500000002</v>
      </c>
      <c r="J7217" s="1" t="s">
        <v>715</v>
      </c>
      <c r="K7217" s="1" t="s">
        <v>26</v>
      </c>
      <c r="L7217" s="1" t="s">
        <v>27</v>
      </c>
      <c r="M7217" s="1" t="s">
        <v>35</v>
      </c>
      <c r="N7217" s="1" t="s">
        <v>27</v>
      </c>
      <c r="O7217" s="1" t="s">
        <v>27</v>
      </c>
      <c r="P7217">
        <v>1</v>
      </c>
      <c r="Q7217">
        <v>3</v>
      </c>
      <c r="R7217">
        <v>1</v>
      </c>
      <c r="S7217" s="7">
        <v>48753</v>
      </c>
      <c r="T7217" s="1" t="s">
        <v>20620</v>
      </c>
      <c r="U7217">
        <v>17</v>
      </c>
      <c r="V7217">
        <v>1</v>
      </c>
      <c r="W7217" s="1" t="str">
        <f>TEXT(Sheet1__4__2[[#This Row],[Datekey/Opening]],"MMM")</f>
        <v>Jun</v>
      </c>
      <c r="X7217" t="str">
        <f>TEXT(Sheet1__4__2[[#This Row],[Datekey/Opening]],"yyyy")</f>
        <v>2033</v>
      </c>
      <c r="Y7217" s="2" t="str">
        <f>TEXT(Sheet1__4__2[[#This Row],[Datekey/Opening]],"YYYY MMM")</f>
        <v>2033 Jun</v>
      </c>
      <c r="Z7217" s="1" t="s">
        <v>28</v>
      </c>
      <c r="AA7217" s="1" t="s">
        <v>20623</v>
      </c>
      <c r="AB7217" s="1" t="s">
        <v>20634</v>
      </c>
      <c r="AC7217" s="1" t="s">
        <v>20624</v>
      </c>
      <c r="AD7217">
        <v>1.2E-2</v>
      </c>
      <c r="AE7217">
        <v>300</v>
      </c>
      <c r="AF7217">
        <v>3.6</v>
      </c>
      <c r="AG7217" t="s">
        <v>20689</v>
      </c>
      <c r="AH7217" t="str">
        <f>VLOOKUP(Sheet1__4__2[[#This Row],[USD RATES]],$AL$5:$AM$10,2,1)</f>
        <v>0 to 5</v>
      </c>
    </row>
    <row r="7218" spans="1:34" x14ac:dyDescent="0.25">
      <c r="A7218">
        <v>18427237</v>
      </c>
      <c r="B7218" s="1" t="s">
        <v>14629</v>
      </c>
      <c r="C7218">
        <v>1</v>
      </c>
      <c r="D7218" s="1" t="s">
        <v>13436</v>
      </c>
      <c r="E7218" s="1" t="s">
        <v>14630</v>
      </c>
      <c r="F7218" s="1" t="s">
        <v>13608</v>
      </c>
      <c r="G7218" s="1" t="s">
        <v>13609</v>
      </c>
      <c r="H7218">
        <v>77.514657799999995</v>
      </c>
      <c r="I7218">
        <v>28.472511399999998</v>
      </c>
      <c r="J7218" s="1" t="s">
        <v>523</v>
      </c>
      <c r="K7218" s="1" t="s">
        <v>26</v>
      </c>
      <c r="L7218" s="1" t="s">
        <v>27</v>
      </c>
      <c r="M7218" s="1" t="s">
        <v>35</v>
      </c>
      <c r="N7218" s="1" t="s">
        <v>27</v>
      </c>
      <c r="O7218" s="1" t="s">
        <v>27</v>
      </c>
      <c r="P7218">
        <v>1</v>
      </c>
      <c r="Q7218">
        <v>3</v>
      </c>
      <c r="R7218">
        <v>1</v>
      </c>
      <c r="S7218" s="7">
        <v>48754</v>
      </c>
      <c r="T7218" s="1" t="s">
        <v>20616</v>
      </c>
      <c r="U7218">
        <v>26</v>
      </c>
      <c r="V7218">
        <v>1</v>
      </c>
      <c r="W7218" s="1" t="str">
        <f>TEXT(Sheet1__4__2[[#This Row],[Datekey/Opening]],"MMM")</f>
        <v>Jun</v>
      </c>
      <c r="X7218" t="str">
        <f>TEXT(Sheet1__4__2[[#This Row],[Datekey/Opening]],"yyyy")</f>
        <v>2033</v>
      </c>
      <c r="Y7218" s="2" t="str">
        <f>TEXT(Sheet1__4__2[[#This Row],[Datekey/Opening]],"YYYY MMM")</f>
        <v>2033 Jun</v>
      </c>
      <c r="Z7218" s="1" t="s">
        <v>28</v>
      </c>
      <c r="AA7218" s="1" t="s">
        <v>20623</v>
      </c>
      <c r="AB7218" s="1" t="s">
        <v>20634</v>
      </c>
      <c r="AC7218" s="1" t="s">
        <v>20624</v>
      </c>
      <c r="AD7218">
        <v>1.2E-2</v>
      </c>
      <c r="AE7218">
        <v>300</v>
      </c>
      <c r="AF7218">
        <v>3.6</v>
      </c>
      <c r="AG7218" t="s">
        <v>20690</v>
      </c>
      <c r="AH7218" t="str">
        <f>VLOOKUP(Sheet1__4__2[[#This Row],[USD RATES]],$AL$5:$AM$10,2,1)</f>
        <v>0 to 5</v>
      </c>
    </row>
    <row r="7219" spans="1:34" x14ac:dyDescent="0.25">
      <c r="A7219">
        <v>312287</v>
      </c>
      <c r="B7219" s="1" t="s">
        <v>7419</v>
      </c>
      <c r="C7219">
        <v>1</v>
      </c>
      <c r="D7219" s="1" t="s">
        <v>13436</v>
      </c>
      <c r="E7219" s="1" t="s">
        <v>14631</v>
      </c>
      <c r="F7219" s="1" t="s">
        <v>13608</v>
      </c>
      <c r="G7219" s="1" t="s">
        <v>13609</v>
      </c>
      <c r="H7219">
        <v>77.515337900000006</v>
      </c>
      <c r="I7219">
        <v>28.473372099999999</v>
      </c>
      <c r="J7219" s="1" t="s">
        <v>25</v>
      </c>
      <c r="K7219" s="1" t="s">
        <v>26</v>
      </c>
      <c r="L7219" s="1" t="s">
        <v>27</v>
      </c>
      <c r="M7219" s="1" t="s">
        <v>27</v>
      </c>
      <c r="N7219" s="1" t="s">
        <v>27</v>
      </c>
      <c r="O7219" s="1" t="s">
        <v>27</v>
      </c>
      <c r="P7219">
        <v>1</v>
      </c>
      <c r="Q7219">
        <v>3</v>
      </c>
      <c r="R7219">
        <v>1</v>
      </c>
      <c r="S7219" s="7">
        <v>48755</v>
      </c>
      <c r="T7219" s="1" t="s">
        <v>20617</v>
      </c>
      <c r="U7219">
        <v>16</v>
      </c>
      <c r="V7219">
        <v>1</v>
      </c>
      <c r="W7219" s="1" t="str">
        <f>TEXT(Sheet1__4__2[[#This Row],[Datekey/Opening]],"MMM")</f>
        <v>Jun</v>
      </c>
      <c r="X7219" t="str">
        <f>TEXT(Sheet1__4__2[[#This Row],[Datekey/Opening]],"yyyy")</f>
        <v>2033</v>
      </c>
      <c r="Y7219" s="2" t="str">
        <f>TEXT(Sheet1__4__2[[#This Row],[Datekey/Opening]],"YYYY MMM")</f>
        <v>2033 Jun</v>
      </c>
      <c r="Z7219" s="1" t="s">
        <v>28</v>
      </c>
      <c r="AA7219" s="1" t="s">
        <v>20623</v>
      </c>
      <c r="AB7219" s="1" t="s">
        <v>20634</v>
      </c>
      <c r="AC7219" s="1" t="s">
        <v>20624</v>
      </c>
      <c r="AD7219">
        <v>1.2E-2</v>
      </c>
      <c r="AE7219">
        <v>300</v>
      </c>
      <c r="AF7219">
        <v>3.6</v>
      </c>
      <c r="AG7219" t="s">
        <v>20690</v>
      </c>
      <c r="AH7219" t="str">
        <f>VLOOKUP(Sheet1__4__2[[#This Row],[USD RATES]],$AL$5:$AM$10,2,1)</f>
        <v>0 to 5</v>
      </c>
    </row>
    <row r="7220" spans="1:34" x14ac:dyDescent="0.25">
      <c r="A7220">
        <v>18382371</v>
      </c>
      <c r="B7220" s="1" t="s">
        <v>14632</v>
      </c>
      <c r="C7220">
        <v>1</v>
      </c>
      <c r="D7220" s="1" t="s">
        <v>13436</v>
      </c>
      <c r="E7220" s="1" t="s">
        <v>14633</v>
      </c>
      <c r="F7220" s="1" t="s">
        <v>14047</v>
      </c>
      <c r="G7220" s="1" t="s">
        <v>14048</v>
      </c>
      <c r="H7220">
        <v>77.335211400000006</v>
      </c>
      <c r="I7220">
        <v>28.576761000000001</v>
      </c>
      <c r="J7220" s="1" t="s">
        <v>499</v>
      </c>
      <c r="K7220" s="1" t="s">
        <v>26</v>
      </c>
      <c r="L7220" s="1" t="s">
        <v>27</v>
      </c>
      <c r="M7220" s="1" t="s">
        <v>27</v>
      </c>
      <c r="N7220" s="1" t="s">
        <v>27</v>
      </c>
      <c r="O7220" s="1" t="s">
        <v>27</v>
      </c>
      <c r="P7220">
        <v>1</v>
      </c>
      <c r="Q7220">
        <v>2</v>
      </c>
      <c r="R7220">
        <v>1</v>
      </c>
      <c r="S7220" s="7">
        <v>48756</v>
      </c>
      <c r="T7220" s="1" t="s">
        <v>20619</v>
      </c>
      <c r="U7220">
        <v>13</v>
      </c>
      <c r="V7220">
        <v>1</v>
      </c>
      <c r="W7220" s="1" t="str">
        <f>TEXT(Sheet1__4__2[[#This Row],[Datekey/Opening]],"MMM")</f>
        <v>Jun</v>
      </c>
      <c r="X7220" t="str">
        <f>TEXT(Sheet1__4__2[[#This Row],[Datekey/Opening]],"yyyy")</f>
        <v>2033</v>
      </c>
      <c r="Y7220" s="2" t="str">
        <f>TEXT(Sheet1__4__2[[#This Row],[Datekey/Opening]],"YYYY MMM")</f>
        <v>2033 Jun</v>
      </c>
      <c r="Z7220" s="1" t="s">
        <v>28</v>
      </c>
      <c r="AA7220" s="1" t="s">
        <v>20623</v>
      </c>
      <c r="AB7220" s="1" t="s">
        <v>20634</v>
      </c>
      <c r="AC7220" s="1" t="s">
        <v>20624</v>
      </c>
      <c r="AD7220">
        <v>1.2E-2</v>
      </c>
      <c r="AE7220">
        <v>300</v>
      </c>
      <c r="AF7220">
        <v>3.6</v>
      </c>
      <c r="AG7220" t="s">
        <v>20690</v>
      </c>
      <c r="AH7220" t="str">
        <f>VLOOKUP(Sheet1__4__2[[#This Row],[USD RATES]],$AL$5:$AM$10,2,1)</f>
        <v>0 to 5</v>
      </c>
    </row>
    <row r="7221" spans="1:34" x14ac:dyDescent="0.25">
      <c r="A7221">
        <v>18425747</v>
      </c>
      <c r="B7221" s="1" t="s">
        <v>14634</v>
      </c>
      <c r="C7221">
        <v>1</v>
      </c>
      <c r="D7221" s="1" t="s">
        <v>13436</v>
      </c>
      <c r="E7221" s="1" t="s">
        <v>14635</v>
      </c>
      <c r="F7221" s="1" t="s">
        <v>13438</v>
      </c>
      <c r="G7221" s="1" t="s">
        <v>13439</v>
      </c>
      <c r="H7221">
        <v>77.353394300000005</v>
      </c>
      <c r="I7221">
        <v>28.5746419</v>
      </c>
      <c r="J7221" s="1" t="s">
        <v>14636</v>
      </c>
      <c r="K7221" s="1" t="s">
        <v>26</v>
      </c>
      <c r="L7221" s="1" t="s">
        <v>27</v>
      </c>
      <c r="M7221" s="1" t="s">
        <v>35</v>
      </c>
      <c r="N7221" s="1" t="s">
        <v>27</v>
      </c>
      <c r="O7221" s="1" t="s">
        <v>27</v>
      </c>
      <c r="P7221">
        <v>2</v>
      </c>
      <c r="Q7221">
        <v>18</v>
      </c>
      <c r="R7221">
        <v>3</v>
      </c>
      <c r="S7221" s="7">
        <v>48757</v>
      </c>
      <c r="T7221" s="1" t="s">
        <v>20618</v>
      </c>
      <c r="U7221">
        <v>2</v>
      </c>
      <c r="V7221">
        <v>1</v>
      </c>
      <c r="W7221" s="1" t="str">
        <f>TEXT(Sheet1__4__2[[#This Row],[Datekey/Opening]],"MMM")</f>
        <v>Jun</v>
      </c>
      <c r="X7221" t="str">
        <f>TEXT(Sheet1__4__2[[#This Row],[Datekey/Opening]],"yyyy")</f>
        <v>2033</v>
      </c>
      <c r="Y7221" s="2" t="str">
        <f>TEXT(Sheet1__4__2[[#This Row],[Datekey/Opening]],"YYYY MMM")</f>
        <v>2033 Jun</v>
      </c>
      <c r="Z7221" s="1" t="s">
        <v>28</v>
      </c>
      <c r="AA7221" s="1" t="s">
        <v>20623</v>
      </c>
      <c r="AB7221" s="1" t="s">
        <v>20634</v>
      </c>
      <c r="AC7221" s="1" t="s">
        <v>20624</v>
      </c>
      <c r="AD7221">
        <v>1.2E-2</v>
      </c>
      <c r="AE7221">
        <v>600</v>
      </c>
      <c r="AF7221">
        <v>7.2</v>
      </c>
      <c r="AG7221" t="s">
        <v>20690</v>
      </c>
      <c r="AH7221" t="str">
        <f>VLOOKUP(Sheet1__4__2[[#This Row],[USD RATES]],$AL$5:$AM$10,2,1)</f>
        <v>5.1 to 10</v>
      </c>
    </row>
    <row r="7222" spans="1:34" x14ac:dyDescent="0.25">
      <c r="A7222">
        <v>5742</v>
      </c>
      <c r="B7222" s="1" t="s">
        <v>14637</v>
      </c>
      <c r="C7222">
        <v>1</v>
      </c>
      <c r="D7222" s="1" t="s">
        <v>13436</v>
      </c>
      <c r="E7222" s="1" t="s">
        <v>14638</v>
      </c>
      <c r="F7222" s="1" t="s">
        <v>13442</v>
      </c>
      <c r="G7222" s="1" t="s">
        <v>13443</v>
      </c>
      <c r="H7222">
        <v>77.335533400000003</v>
      </c>
      <c r="I7222">
        <v>28.597946</v>
      </c>
      <c r="J7222" s="1" t="s">
        <v>739</v>
      </c>
      <c r="K7222" s="1" t="s">
        <v>26</v>
      </c>
      <c r="L7222" s="1" t="s">
        <v>27</v>
      </c>
      <c r="M7222" s="1" t="s">
        <v>35</v>
      </c>
      <c r="N7222" s="1" t="s">
        <v>27</v>
      </c>
      <c r="O7222" s="1" t="s">
        <v>27</v>
      </c>
      <c r="P7222">
        <v>2</v>
      </c>
      <c r="Q7222">
        <v>90</v>
      </c>
      <c r="R7222">
        <v>2.7</v>
      </c>
      <c r="S7222" s="7">
        <v>48758</v>
      </c>
      <c r="T7222" s="1" t="s">
        <v>20616</v>
      </c>
      <c r="U7222">
        <v>26</v>
      </c>
      <c r="V7222">
        <v>1</v>
      </c>
      <c r="W7222" s="1" t="str">
        <f>TEXT(Sheet1__4__2[[#This Row],[Datekey/Opening]],"MMM")</f>
        <v>Jun</v>
      </c>
      <c r="X7222" t="str">
        <f>TEXT(Sheet1__4__2[[#This Row],[Datekey/Opening]],"yyyy")</f>
        <v>2033</v>
      </c>
      <c r="Y7222" s="2" t="str">
        <f>TEXT(Sheet1__4__2[[#This Row],[Datekey/Opening]],"YYYY MMM")</f>
        <v>2033 Jun</v>
      </c>
      <c r="Z7222" s="1" t="s">
        <v>28</v>
      </c>
      <c r="AA7222" s="1" t="s">
        <v>20623</v>
      </c>
      <c r="AB7222" s="1" t="s">
        <v>20634</v>
      </c>
      <c r="AC7222" s="1" t="s">
        <v>20624</v>
      </c>
      <c r="AD7222">
        <v>1.2E-2</v>
      </c>
      <c r="AE7222">
        <v>600</v>
      </c>
      <c r="AF7222">
        <v>7.2</v>
      </c>
      <c r="AG7222" t="s">
        <v>20690</v>
      </c>
      <c r="AH7222" t="str">
        <f>VLOOKUP(Sheet1__4__2[[#This Row],[USD RATES]],$AL$5:$AM$10,2,1)</f>
        <v>5.1 to 10</v>
      </c>
    </row>
    <row r="7223" spans="1:34" x14ac:dyDescent="0.25">
      <c r="A7223">
        <v>18219528</v>
      </c>
      <c r="B7223" s="1" t="s">
        <v>14639</v>
      </c>
      <c r="C7223">
        <v>1</v>
      </c>
      <c r="D7223" s="1" t="s">
        <v>13436</v>
      </c>
      <c r="E7223" s="1" t="s">
        <v>13447</v>
      </c>
      <c r="F7223" s="1" t="s">
        <v>13446</v>
      </c>
      <c r="G7223" s="1" t="s">
        <v>13447</v>
      </c>
      <c r="H7223">
        <v>77.386985199999998</v>
      </c>
      <c r="I7223">
        <v>28.533098970000001</v>
      </c>
      <c r="J7223" s="1" t="s">
        <v>556</v>
      </c>
      <c r="K7223" s="1" t="s">
        <v>26</v>
      </c>
      <c r="L7223" s="1" t="s">
        <v>27</v>
      </c>
      <c r="M7223" s="1" t="s">
        <v>27</v>
      </c>
      <c r="N7223" s="1" t="s">
        <v>27</v>
      </c>
      <c r="O7223" s="1" t="s">
        <v>27</v>
      </c>
      <c r="P7223">
        <v>2</v>
      </c>
      <c r="Q7223">
        <v>3</v>
      </c>
      <c r="R7223">
        <v>1</v>
      </c>
      <c r="S7223" s="7">
        <v>48759</v>
      </c>
      <c r="T7223" s="1" t="s">
        <v>20621</v>
      </c>
      <c r="U7223">
        <v>12</v>
      </c>
      <c r="V7223">
        <v>1</v>
      </c>
      <c r="W7223" s="1" t="str">
        <f>TEXT(Sheet1__4__2[[#This Row],[Datekey/Opening]],"MMM")</f>
        <v>Jun</v>
      </c>
      <c r="X7223" t="str">
        <f>TEXT(Sheet1__4__2[[#This Row],[Datekey/Opening]],"yyyy")</f>
        <v>2033</v>
      </c>
      <c r="Y7223" s="2" t="str">
        <f>TEXT(Sheet1__4__2[[#This Row],[Datekey/Opening]],"YYYY MMM")</f>
        <v>2033 Jun</v>
      </c>
      <c r="Z7223" s="1" t="s">
        <v>28</v>
      </c>
      <c r="AA7223" s="1" t="s">
        <v>20623</v>
      </c>
      <c r="AB7223" s="1" t="s">
        <v>20634</v>
      </c>
      <c r="AC7223" s="1" t="s">
        <v>20624</v>
      </c>
      <c r="AD7223">
        <v>1.2E-2</v>
      </c>
      <c r="AE7223">
        <v>700</v>
      </c>
      <c r="AF7223">
        <v>8.4</v>
      </c>
      <c r="AG7223" t="s">
        <v>20690</v>
      </c>
      <c r="AH7223" t="str">
        <f>VLOOKUP(Sheet1__4__2[[#This Row],[USD RATES]],$AL$5:$AM$10,2,1)</f>
        <v>5.1 to 10</v>
      </c>
    </row>
    <row r="7224" spans="1:34" x14ac:dyDescent="0.25">
      <c r="A7224">
        <v>4480</v>
      </c>
      <c r="B7224" s="1" t="s">
        <v>610</v>
      </c>
      <c r="C7224">
        <v>1</v>
      </c>
      <c r="D7224" s="1" t="s">
        <v>13436</v>
      </c>
      <c r="E7224" s="1" t="s">
        <v>14640</v>
      </c>
      <c r="F7224" s="1" t="s">
        <v>13446</v>
      </c>
      <c r="G7224" s="1" t="s">
        <v>13447</v>
      </c>
      <c r="H7224">
        <v>77.387581319999995</v>
      </c>
      <c r="I7224">
        <v>28.53420826</v>
      </c>
      <c r="J7224" s="1" t="s">
        <v>611</v>
      </c>
      <c r="K7224" s="1" t="s">
        <v>26</v>
      </c>
      <c r="L7224" s="1" t="s">
        <v>27</v>
      </c>
      <c r="M7224" s="1" t="s">
        <v>27</v>
      </c>
      <c r="N7224" s="1" t="s">
        <v>27</v>
      </c>
      <c r="O7224" s="1" t="s">
        <v>27</v>
      </c>
      <c r="P7224">
        <v>2</v>
      </c>
      <c r="Q7224">
        <v>84</v>
      </c>
      <c r="R7224">
        <v>2.1</v>
      </c>
      <c r="S7224" s="7">
        <v>48760</v>
      </c>
      <c r="T7224" s="1" t="s">
        <v>20618</v>
      </c>
      <c r="U7224">
        <v>28</v>
      </c>
      <c r="V7224">
        <v>1</v>
      </c>
      <c r="W7224" s="1" t="str">
        <f>TEXT(Sheet1__4__2[[#This Row],[Datekey/Opening]],"MMM")</f>
        <v>Jun</v>
      </c>
      <c r="X7224" t="str">
        <f>TEXT(Sheet1__4__2[[#This Row],[Datekey/Opening]],"yyyy")</f>
        <v>2033</v>
      </c>
      <c r="Y7224" s="2" t="str">
        <f>TEXT(Sheet1__4__2[[#This Row],[Datekey/Opening]],"YYYY MMM")</f>
        <v>2033 Jun</v>
      </c>
      <c r="Z7224" s="1" t="s">
        <v>28</v>
      </c>
      <c r="AA7224" s="1" t="s">
        <v>20623</v>
      </c>
      <c r="AB7224" s="1" t="s">
        <v>20634</v>
      </c>
      <c r="AC7224" s="1" t="s">
        <v>20624</v>
      </c>
      <c r="AD7224">
        <v>1.2E-2</v>
      </c>
      <c r="AE7224">
        <v>700</v>
      </c>
      <c r="AF7224">
        <v>8.4</v>
      </c>
      <c r="AG7224" t="s">
        <v>20690</v>
      </c>
      <c r="AH7224" t="str">
        <f>VLOOKUP(Sheet1__4__2[[#This Row],[USD RATES]],$AL$5:$AM$10,2,1)</f>
        <v>5.1 to 10</v>
      </c>
    </row>
    <row r="7225" spans="1:34" x14ac:dyDescent="0.25">
      <c r="A7225">
        <v>3764</v>
      </c>
      <c r="B7225" s="1" t="s">
        <v>14641</v>
      </c>
      <c r="C7225">
        <v>1</v>
      </c>
      <c r="D7225" s="1" t="s">
        <v>13436</v>
      </c>
      <c r="E7225" s="1" t="s">
        <v>14642</v>
      </c>
      <c r="F7225" s="1" t="s">
        <v>13446</v>
      </c>
      <c r="G7225" s="1" t="s">
        <v>13447</v>
      </c>
      <c r="H7225">
        <v>77.386387069999998</v>
      </c>
      <c r="I7225">
        <v>28.532101610000002</v>
      </c>
      <c r="J7225" s="1" t="s">
        <v>502</v>
      </c>
      <c r="K7225" s="1" t="s">
        <v>26</v>
      </c>
      <c r="L7225" s="1" t="s">
        <v>35</v>
      </c>
      <c r="M7225" s="1" t="s">
        <v>35</v>
      </c>
      <c r="N7225" s="1" t="s">
        <v>27</v>
      </c>
      <c r="O7225" s="1" t="s">
        <v>27</v>
      </c>
      <c r="P7225">
        <v>2</v>
      </c>
      <c r="Q7225">
        <v>76</v>
      </c>
      <c r="R7225">
        <v>2.4</v>
      </c>
      <c r="S7225" s="7">
        <v>48761</v>
      </c>
      <c r="T7225" s="1" t="s">
        <v>20616</v>
      </c>
      <c r="U7225">
        <v>24</v>
      </c>
      <c r="V7225">
        <v>1</v>
      </c>
      <c r="W7225" s="1" t="str">
        <f>TEXT(Sheet1__4__2[[#This Row],[Datekey/Opening]],"MMM")</f>
        <v>Jul</v>
      </c>
      <c r="X7225" t="str">
        <f>TEXT(Sheet1__4__2[[#This Row],[Datekey/Opening]],"yyyy")</f>
        <v>2033</v>
      </c>
      <c r="Y7225" s="2" t="str">
        <f>TEXT(Sheet1__4__2[[#This Row],[Datekey/Opening]],"YYYY MMM")</f>
        <v>2033 Jul</v>
      </c>
      <c r="Z7225" s="1" t="s">
        <v>28</v>
      </c>
      <c r="AA7225" s="1" t="s">
        <v>20623</v>
      </c>
      <c r="AB7225" s="1" t="s">
        <v>20634</v>
      </c>
      <c r="AC7225" s="1" t="s">
        <v>20624</v>
      </c>
      <c r="AD7225">
        <v>1.2E-2</v>
      </c>
      <c r="AE7225">
        <v>800</v>
      </c>
      <c r="AF7225">
        <v>9.6</v>
      </c>
      <c r="AG7225" t="s">
        <v>20690</v>
      </c>
      <c r="AH7225" t="str">
        <f>VLOOKUP(Sheet1__4__2[[#This Row],[USD RATES]],$AL$5:$AM$10,2,1)</f>
        <v>5.1 to 10</v>
      </c>
    </row>
    <row r="7226" spans="1:34" x14ac:dyDescent="0.25">
      <c r="A7226">
        <v>302518</v>
      </c>
      <c r="B7226" s="1" t="s">
        <v>14643</v>
      </c>
      <c r="C7226">
        <v>1</v>
      </c>
      <c r="D7226" s="1" t="s">
        <v>13436</v>
      </c>
      <c r="E7226" s="1" t="s">
        <v>14644</v>
      </c>
      <c r="F7226" s="1" t="s">
        <v>12549</v>
      </c>
      <c r="G7226" s="1" t="s">
        <v>13453</v>
      </c>
      <c r="H7226">
        <v>77.338231500000006</v>
      </c>
      <c r="I7226">
        <v>28.597157800000002</v>
      </c>
      <c r="J7226" s="1" t="s">
        <v>523</v>
      </c>
      <c r="K7226" s="1" t="s">
        <v>26</v>
      </c>
      <c r="L7226" s="1" t="s">
        <v>27</v>
      </c>
      <c r="M7226" s="1" t="s">
        <v>27</v>
      </c>
      <c r="N7226" s="1" t="s">
        <v>27</v>
      </c>
      <c r="O7226" s="1" t="s">
        <v>27</v>
      </c>
      <c r="P7226">
        <v>1</v>
      </c>
      <c r="Q7226">
        <v>31</v>
      </c>
      <c r="R7226">
        <v>2.8</v>
      </c>
      <c r="S7226" s="7">
        <v>48762</v>
      </c>
      <c r="T7226" s="1" t="s">
        <v>20616</v>
      </c>
      <c r="U7226">
        <v>25</v>
      </c>
      <c r="V7226">
        <v>1</v>
      </c>
      <c r="W7226" s="1" t="str">
        <f>TEXT(Sheet1__4__2[[#This Row],[Datekey/Opening]],"MMM")</f>
        <v>Jul</v>
      </c>
      <c r="X7226" t="str">
        <f>TEXT(Sheet1__4__2[[#This Row],[Datekey/Opening]],"yyyy")</f>
        <v>2033</v>
      </c>
      <c r="Y7226" s="2" t="str">
        <f>TEXT(Sheet1__4__2[[#This Row],[Datekey/Opening]],"YYYY MMM")</f>
        <v>2033 Jul</v>
      </c>
      <c r="Z7226" s="1" t="s">
        <v>28</v>
      </c>
      <c r="AA7226" s="1" t="s">
        <v>20623</v>
      </c>
      <c r="AB7226" s="1" t="s">
        <v>20634</v>
      </c>
      <c r="AC7226" s="1" t="s">
        <v>20624</v>
      </c>
      <c r="AD7226">
        <v>1.2E-2</v>
      </c>
      <c r="AE7226">
        <v>350</v>
      </c>
      <c r="AF7226">
        <v>4.2</v>
      </c>
      <c r="AG7226" t="s">
        <v>20690</v>
      </c>
      <c r="AH7226" t="str">
        <f>VLOOKUP(Sheet1__4__2[[#This Row],[USD RATES]],$AL$5:$AM$10,2,1)</f>
        <v>0 to 5</v>
      </c>
    </row>
    <row r="7227" spans="1:34" x14ac:dyDescent="0.25">
      <c r="A7227">
        <v>307888</v>
      </c>
      <c r="B7227" s="1" t="s">
        <v>14645</v>
      </c>
      <c r="C7227">
        <v>1</v>
      </c>
      <c r="D7227" s="1" t="s">
        <v>13436</v>
      </c>
      <c r="E7227" s="1" t="s">
        <v>14646</v>
      </c>
      <c r="F7227" s="1" t="s">
        <v>12549</v>
      </c>
      <c r="G7227" s="1" t="s">
        <v>13453</v>
      </c>
      <c r="H7227">
        <v>77.337239100000005</v>
      </c>
      <c r="I7227">
        <v>28.593143300000001</v>
      </c>
      <c r="J7227" s="1" t="s">
        <v>479</v>
      </c>
      <c r="K7227" s="1" t="s">
        <v>26</v>
      </c>
      <c r="L7227" s="1" t="s">
        <v>27</v>
      </c>
      <c r="M7227" s="1" t="s">
        <v>35</v>
      </c>
      <c r="N7227" s="1" t="s">
        <v>27</v>
      </c>
      <c r="O7227" s="1" t="s">
        <v>27</v>
      </c>
      <c r="P7227">
        <v>1</v>
      </c>
      <c r="Q7227">
        <v>30</v>
      </c>
      <c r="R7227">
        <v>3.1</v>
      </c>
      <c r="S7227" s="7">
        <v>48763</v>
      </c>
      <c r="T7227" s="1" t="s">
        <v>20618</v>
      </c>
      <c r="U7227">
        <v>19</v>
      </c>
      <c r="V7227">
        <v>1</v>
      </c>
      <c r="W7227" s="1" t="str">
        <f>TEXT(Sheet1__4__2[[#This Row],[Datekey/Opening]],"MMM")</f>
        <v>Jul</v>
      </c>
      <c r="X7227" t="str">
        <f>TEXT(Sheet1__4__2[[#This Row],[Datekey/Opening]],"yyyy")</f>
        <v>2033</v>
      </c>
      <c r="Y7227" s="2" t="str">
        <f>TEXT(Sheet1__4__2[[#This Row],[Datekey/Opening]],"YYYY MMM")</f>
        <v>2033 Jul</v>
      </c>
      <c r="Z7227" s="1" t="s">
        <v>28</v>
      </c>
      <c r="AA7227" s="1" t="s">
        <v>20623</v>
      </c>
      <c r="AB7227" s="1" t="s">
        <v>20634</v>
      </c>
      <c r="AC7227" s="1" t="s">
        <v>20624</v>
      </c>
      <c r="AD7227">
        <v>1.2E-2</v>
      </c>
      <c r="AE7227">
        <v>350</v>
      </c>
      <c r="AF7227">
        <v>4.2</v>
      </c>
      <c r="AG7227" t="s">
        <v>20690</v>
      </c>
      <c r="AH7227" t="str">
        <f>VLOOKUP(Sheet1__4__2[[#This Row],[USD RATES]],$AL$5:$AM$10,2,1)</f>
        <v>0 to 5</v>
      </c>
    </row>
    <row r="7228" spans="1:34" x14ac:dyDescent="0.25">
      <c r="A7228">
        <v>18340903</v>
      </c>
      <c r="B7228" s="1" t="s">
        <v>14647</v>
      </c>
      <c r="C7228">
        <v>1</v>
      </c>
      <c r="D7228" s="1" t="s">
        <v>13436</v>
      </c>
      <c r="E7228" s="1" t="s">
        <v>14648</v>
      </c>
      <c r="F7228" s="1" t="s">
        <v>13456</v>
      </c>
      <c r="G7228" s="1" t="s">
        <v>13457</v>
      </c>
      <c r="H7228">
        <v>77.413312599999998</v>
      </c>
      <c r="I7228">
        <v>28.5074459</v>
      </c>
      <c r="J7228" s="1" t="s">
        <v>14649</v>
      </c>
      <c r="K7228" s="1" t="s">
        <v>26</v>
      </c>
      <c r="L7228" s="1" t="s">
        <v>27</v>
      </c>
      <c r="M7228" s="1" t="s">
        <v>27</v>
      </c>
      <c r="N7228" s="1" t="s">
        <v>27</v>
      </c>
      <c r="O7228" s="1" t="s">
        <v>27</v>
      </c>
      <c r="P7228">
        <v>1</v>
      </c>
      <c r="Q7228">
        <v>4</v>
      </c>
      <c r="R7228">
        <v>3</v>
      </c>
      <c r="S7228" s="7">
        <v>48764</v>
      </c>
      <c r="T7228" s="1" t="s">
        <v>20620</v>
      </c>
      <c r="U7228">
        <v>13</v>
      </c>
      <c r="V7228">
        <v>1</v>
      </c>
      <c r="W7228" s="1" t="str">
        <f>TEXT(Sheet1__4__2[[#This Row],[Datekey/Opening]],"MMM")</f>
        <v>Jul</v>
      </c>
      <c r="X7228" t="str">
        <f>TEXT(Sheet1__4__2[[#This Row],[Datekey/Opening]],"yyyy")</f>
        <v>2033</v>
      </c>
      <c r="Y7228" s="2" t="str">
        <f>TEXT(Sheet1__4__2[[#This Row],[Datekey/Opening]],"YYYY MMM")</f>
        <v>2033 Jul</v>
      </c>
      <c r="Z7228" s="1" t="s">
        <v>28</v>
      </c>
      <c r="AA7228" s="1" t="s">
        <v>20623</v>
      </c>
      <c r="AB7228" s="1" t="s">
        <v>20634</v>
      </c>
      <c r="AC7228" s="1" t="s">
        <v>20624</v>
      </c>
      <c r="AD7228">
        <v>1.2E-2</v>
      </c>
      <c r="AE7228">
        <v>300</v>
      </c>
      <c r="AF7228">
        <v>3.6</v>
      </c>
      <c r="AG7228" t="s">
        <v>20689</v>
      </c>
      <c r="AH7228" t="str">
        <f>VLOOKUP(Sheet1__4__2[[#This Row],[USD RATES]],$AL$5:$AM$10,2,1)</f>
        <v>0 to 5</v>
      </c>
    </row>
    <row r="7229" spans="1:34" x14ac:dyDescent="0.25">
      <c r="A7229">
        <v>18371413</v>
      </c>
      <c r="B7229" s="1" t="s">
        <v>14650</v>
      </c>
      <c r="C7229">
        <v>1</v>
      </c>
      <c r="D7229" s="1" t="s">
        <v>13436</v>
      </c>
      <c r="E7229" s="1" t="s">
        <v>14651</v>
      </c>
      <c r="F7229" s="1" t="s">
        <v>13456</v>
      </c>
      <c r="G7229" s="1" t="s">
        <v>13457</v>
      </c>
      <c r="H7229">
        <v>0</v>
      </c>
      <c r="I7229">
        <v>0</v>
      </c>
      <c r="J7229" s="1" t="s">
        <v>567</v>
      </c>
      <c r="K7229" s="1" t="s">
        <v>26</v>
      </c>
      <c r="L7229" s="1" t="s">
        <v>27</v>
      </c>
      <c r="M7229" s="1" t="s">
        <v>27</v>
      </c>
      <c r="N7229" s="1" t="s">
        <v>27</v>
      </c>
      <c r="O7229" s="1" t="s">
        <v>27</v>
      </c>
      <c r="P7229">
        <v>2</v>
      </c>
      <c r="Q7229">
        <v>2</v>
      </c>
      <c r="R7229">
        <v>1</v>
      </c>
      <c r="S7229" s="7">
        <v>48765</v>
      </c>
      <c r="T7229" s="1" t="s">
        <v>20618</v>
      </c>
      <c r="U7229">
        <v>21</v>
      </c>
      <c r="V7229">
        <v>1</v>
      </c>
      <c r="W7229" s="1" t="str">
        <f>TEXT(Sheet1__4__2[[#This Row],[Datekey/Opening]],"MMM")</f>
        <v>Jul</v>
      </c>
      <c r="X7229" t="str">
        <f>TEXT(Sheet1__4__2[[#This Row],[Datekey/Opening]],"yyyy")</f>
        <v>2033</v>
      </c>
      <c r="Y7229" s="2" t="str">
        <f>TEXT(Sheet1__4__2[[#This Row],[Datekey/Opening]],"YYYY MMM")</f>
        <v>2033 Jul</v>
      </c>
      <c r="Z7229" s="1" t="s">
        <v>28</v>
      </c>
      <c r="AA7229" s="1" t="s">
        <v>20623</v>
      </c>
      <c r="AB7229" s="1" t="s">
        <v>20634</v>
      </c>
      <c r="AC7229" s="1" t="s">
        <v>20624</v>
      </c>
      <c r="AD7229">
        <v>1.2E-2</v>
      </c>
      <c r="AE7229">
        <v>700</v>
      </c>
      <c r="AF7229">
        <v>8.4</v>
      </c>
      <c r="AG7229" t="s">
        <v>20690</v>
      </c>
      <c r="AH7229" t="str">
        <f>VLOOKUP(Sheet1__4__2[[#This Row],[USD RATES]],$AL$5:$AM$10,2,1)</f>
        <v>5.1 to 10</v>
      </c>
    </row>
    <row r="7230" spans="1:34" x14ac:dyDescent="0.25">
      <c r="A7230">
        <v>4518</v>
      </c>
      <c r="B7230" s="1" t="s">
        <v>14569</v>
      </c>
      <c r="C7230">
        <v>1</v>
      </c>
      <c r="D7230" s="1" t="s">
        <v>13436</v>
      </c>
      <c r="E7230" s="1" t="s">
        <v>14652</v>
      </c>
      <c r="F7230" s="1" t="s">
        <v>11372</v>
      </c>
      <c r="G7230" s="1" t="s">
        <v>13486</v>
      </c>
      <c r="H7230">
        <v>77.314127900000003</v>
      </c>
      <c r="I7230">
        <v>28.581530399999998</v>
      </c>
      <c r="J7230" s="1" t="s">
        <v>25</v>
      </c>
      <c r="K7230" s="1" t="s">
        <v>26</v>
      </c>
      <c r="L7230" s="1" t="s">
        <v>27</v>
      </c>
      <c r="M7230" s="1" t="s">
        <v>27</v>
      </c>
      <c r="N7230" s="1" t="s">
        <v>27</v>
      </c>
      <c r="O7230" s="1" t="s">
        <v>27</v>
      </c>
      <c r="P7230">
        <v>1</v>
      </c>
      <c r="Q7230">
        <v>27</v>
      </c>
      <c r="R7230">
        <v>3.1</v>
      </c>
      <c r="S7230" s="7">
        <v>48766</v>
      </c>
      <c r="T7230" s="1" t="s">
        <v>20616</v>
      </c>
      <c r="U7230">
        <v>24</v>
      </c>
      <c r="V7230">
        <v>1</v>
      </c>
      <c r="W7230" s="1" t="str">
        <f>TEXT(Sheet1__4__2[[#This Row],[Datekey/Opening]],"MMM")</f>
        <v>Jul</v>
      </c>
      <c r="X7230" t="str">
        <f>TEXT(Sheet1__4__2[[#This Row],[Datekey/Opening]],"yyyy")</f>
        <v>2033</v>
      </c>
      <c r="Y7230" s="2" t="str">
        <f>TEXT(Sheet1__4__2[[#This Row],[Datekey/Opening]],"YYYY MMM")</f>
        <v>2033 Jul</v>
      </c>
      <c r="Z7230" s="1" t="s">
        <v>28</v>
      </c>
      <c r="AA7230" s="1" t="s">
        <v>20623</v>
      </c>
      <c r="AB7230" s="1" t="s">
        <v>20634</v>
      </c>
      <c r="AC7230" s="1" t="s">
        <v>20624</v>
      </c>
      <c r="AD7230">
        <v>1.2E-2</v>
      </c>
      <c r="AE7230">
        <v>350</v>
      </c>
      <c r="AF7230">
        <v>4.2</v>
      </c>
      <c r="AG7230" t="s">
        <v>20690</v>
      </c>
      <c r="AH7230" t="str">
        <f>VLOOKUP(Sheet1__4__2[[#This Row],[USD RATES]],$AL$5:$AM$10,2,1)</f>
        <v>0 to 5</v>
      </c>
    </row>
    <row r="7231" spans="1:34" x14ac:dyDescent="0.25">
      <c r="A7231">
        <v>18156287</v>
      </c>
      <c r="B7231" s="1" t="s">
        <v>14653</v>
      </c>
      <c r="C7231">
        <v>1</v>
      </c>
      <c r="D7231" s="1" t="s">
        <v>13436</v>
      </c>
      <c r="E7231" s="1" t="s">
        <v>14654</v>
      </c>
      <c r="F7231" s="1" t="s">
        <v>13778</v>
      </c>
      <c r="G7231" s="1" t="s">
        <v>13779</v>
      </c>
      <c r="H7231">
        <v>77.316990799999999</v>
      </c>
      <c r="I7231">
        <v>28.579223200000001</v>
      </c>
      <c r="J7231" s="1" t="s">
        <v>25</v>
      </c>
      <c r="K7231" s="1" t="s">
        <v>26</v>
      </c>
      <c r="L7231" s="1" t="s">
        <v>27</v>
      </c>
      <c r="M7231" s="1" t="s">
        <v>35</v>
      </c>
      <c r="N7231" s="1" t="s">
        <v>27</v>
      </c>
      <c r="O7231" s="1" t="s">
        <v>27</v>
      </c>
      <c r="P7231">
        <v>1</v>
      </c>
      <c r="Q7231">
        <v>45</v>
      </c>
      <c r="R7231">
        <v>3.5</v>
      </c>
      <c r="S7231" s="7">
        <v>48767</v>
      </c>
      <c r="T7231" s="1" t="s">
        <v>20617</v>
      </c>
      <c r="U7231">
        <v>24</v>
      </c>
      <c r="V7231">
        <v>1</v>
      </c>
      <c r="W7231" s="1" t="str">
        <f>TEXT(Sheet1__4__2[[#This Row],[Datekey/Opening]],"MMM")</f>
        <v>Jul</v>
      </c>
      <c r="X7231" t="str">
        <f>TEXT(Sheet1__4__2[[#This Row],[Datekey/Opening]],"yyyy")</f>
        <v>2033</v>
      </c>
      <c r="Y7231" s="2" t="str">
        <f>TEXT(Sheet1__4__2[[#This Row],[Datekey/Opening]],"YYYY MMM")</f>
        <v>2033 Jul</v>
      </c>
      <c r="Z7231" s="1" t="s">
        <v>28</v>
      </c>
      <c r="AA7231" s="1" t="s">
        <v>20623</v>
      </c>
      <c r="AB7231" s="1" t="s">
        <v>20634</v>
      </c>
      <c r="AC7231" s="1" t="s">
        <v>20624</v>
      </c>
      <c r="AD7231">
        <v>1.2E-2</v>
      </c>
      <c r="AE7231">
        <v>200</v>
      </c>
      <c r="AF7231">
        <v>2.4</v>
      </c>
      <c r="AG7231" t="s">
        <v>20690</v>
      </c>
      <c r="AH7231" t="str">
        <f>VLOOKUP(Sheet1__4__2[[#This Row],[USD RATES]],$AL$5:$AM$10,2,1)</f>
        <v>0 to 5</v>
      </c>
    </row>
    <row r="7232" spans="1:34" x14ac:dyDescent="0.25">
      <c r="A7232">
        <v>7986</v>
      </c>
      <c r="B7232" s="1" t="s">
        <v>14655</v>
      </c>
      <c r="C7232">
        <v>1</v>
      </c>
      <c r="D7232" s="1" t="s">
        <v>13436</v>
      </c>
      <c r="E7232" s="1" t="s">
        <v>14656</v>
      </c>
      <c r="F7232" s="1" t="s">
        <v>13678</v>
      </c>
      <c r="G7232" s="1" t="s">
        <v>13679</v>
      </c>
      <c r="H7232">
        <v>77.324320999999998</v>
      </c>
      <c r="I7232">
        <v>28.573512300000001</v>
      </c>
      <c r="J7232" s="1" t="s">
        <v>682</v>
      </c>
      <c r="K7232" s="1" t="s">
        <v>26</v>
      </c>
      <c r="L7232" s="1" t="s">
        <v>27</v>
      </c>
      <c r="M7232" s="1" t="s">
        <v>27</v>
      </c>
      <c r="N7232" s="1" t="s">
        <v>27</v>
      </c>
      <c r="O7232" s="1" t="s">
        <v>27</v>
      </c>
      <c r="P7232">
        <v>1</v>
      </c>
      <c r="Q7232">
        <v>15</v>
      </c>
      <c r="R7232">
        <v>2.7</v>
      </c>
      <c r="S7232" s="7">
        <v>48768</v>
      </c>
      <c r="T7232" s="1" t="s">
        <v>20621</v>
      </c>
      <c r="U7232">
        <v>27</v>
      </c>
      <c r="V7232">
        <v>1</v>
      </c>
      <c r="W7232" s="1" t="str">
        <f>TEXT(Sheet1__4__2[[#This Row],[Datekey/Opening]],"MMM")</f>
        <v>Jul</v>
      </c>
      <c r="X7232" t="str">
        <f>TEXT(Sheet1__4__2[[#This Row],[Datekey/Opening]],"yyyy")</f>
        <v>2033</v>
      </c>
      <c r="Y7232" s="2" t="str">
        <f>TEXT(Sheet1__4__2[[#This Row],[Datekey/Opening]],"YYYY MMM")</f>
        <v>2033 Jul</v>
      </c>
      <c r="Z7232" s="1" t="s">
        <v>28</v>
      </c>
      <c r="AA7232" s="1" t="s">
        <v>20623</v>
      </c>
      <c r="AB7232" s="1" t="s">
        <v>20634</v>
      </c>
      <c r="AC7232" s="1" t="s">
        <v>20624</v>
      </c>
      <c r="AD7232">
        <v>1.2E-2</v>
      </c>
      <c r="AE7232">
        <v>200</v>
      </c>
      <c r="AF7232">
        <v>2.4</v>
      </c>
      <c r="AG7232" t="s">
        <v>20690</v>
      </c>
      <c r="AH7232" t="str">
        <f>VLOOKUP(Sheet1__4__2[[#This Row],[USD RATES]],$AL$5:$AM$10,2,1)</f>
        <v>0 to 5</v>
      </c>
    </row>
    <row r="7233" spans="1:34" x14ac:dyDescent="0.25">
      <c r="A7233">
        <v>457</v>
      </c>
      <c r="B7233" s="1" t="s">
        <v>14641</v>
      </c>
      <c r="C7233">
        <v>1</v>
      </c>
      <c r="D7233" s="1" t="s">
        <v>13436</v>
      </c>
      <c r="E7233" s="1" t="s">
        <v>14657</v>
      </c>
      <c r="F7233" s="1" t="s">
        <v>13788</v>
      </c>
      <c r="G7233" s="1" t="s">
        <v>13789</v>
      </c>
      <c r="H7233">
        <v>77.340277499999999</v>
      </c>
      <c r="I7233">
        <v>28.566140699999998</v>
      </c>
      <c r="J7233" s="1" t="s">
        <v>502</v>
      </c>
      <c r="K7233" s="1" t="s">
        <v>26</v>
      </c>
      <c r="L7233" s="1" t="s">
        <v>35</v>
      </c>
      <c r="M7233" s="1" t="s">
        <v>35</v>
      </c>
      <c r="N7233" s="1" t="s">
        <v>27</v>
      </c>
      <c r="O7233" s="1" t="s">
        <v>27</v>
      </c>
      <c r="P7233">
        <v>2</v>
      </c>
      <c r="Q7233">
        <v>239</v>
      </c>
      <c r="R7233">
        <v>2.8</v>
      </c>
      <c r="S7233" s="7">
        <v>48769</v>
      </c>
      <c r="T7233" s="1" t="s">
        <v>20618</v>
      </c>
      <c r="U7233">
        <v>21</v>
      </c>
      <c r="V7233">
        <v>1</v>
      </c>
      <c r="W7233" s="1" t="str">
        <f>TEXT(Sheet1__4__2[[#This Row],[Datekey/Opening]],"MMM")</f>
        <v>Jul</v>
      </c>
      <c r="X7233" t="str">
        <f>TEXT(Sheet1__4__2[[#This Row],[Datekey/Opening]],"yyyy")</f>
        <v>2033</v>
      </c>
      <c r="Y7233" s="2" t="str">
        <f>TEXT(Sheet1__4__2[[#This Row],[Datekey/Opening]],"YYYY MMM")</f>
        <v>2033 Jul</v>
      </c>
      <c r="Z7233" s="1" t="s">
        <v>28</v>
      </c>
      <c r="AA7233" s="1" t="s">
        <v>20623</v>
      </c>
      <c r="AB7233" s="1" t="s">
        <v>20634</v>
      </c>
      <c r="AC7233" s="1" t="s">
        <v>20624</v>
      </c>
      <c r="AD7233">
        <v>1.2E-2</v>
      </c>
      <c r="AE7233">
        <v>800</v>
      </c>
      <c r="AF7233">
        <v>9.6</v>
      </c>
      <c r="AG7233" t="s">
        <v>20690</v>
      </c>
      <c r="AH7233" t="str">
        <f>VLOOKUP(Sheet1__4__2[[#This Row],[USD RATES]],$AL$5:$AM$10,2,1)</f>
        <v>5.1 to 10</v>
      </c>
    </row>
    <row r="7234" spans="1:34" x14ac:dyDescent="0.25">
      <c r="A7234">
        <v>18279437</v>
      </c>
      <c r="B7234" s="1" t="s">
        <v>5796</v>
      </c>
      <c r="C7234">
        <v>1</v>
      </c>
      <c r="D7234" s="1" t="s">
        <v>13436</v>
      </c>
      <c r="E7234" s="1" t="s">
        <v>14658</v>
      </c>
      <c r="F7234" s="1" t="s">
        <v>13788</v>
      </c>
      <c r="G7234" s="1" t="s">
        <v>13789</v>
      </c>
      <c r="H7234">
        <v>77.340358699999996</v>
      </c>
      <c r="I7234">
        <v>28.565417199999999</v>
      </c>
      <c r="J7234" s="1" t="s">
        <v>851</v>
      </c>
      <c r="K7234" s="1" t="s">
        <v>26</v>
      </c>
      <c r="L7234" s="1" t="s">
        <v>27</v>
      </c>
      <c r="M7234" s="1" t="s">
        <v>35</v>
      </c>
      <c r="N7234" s="1" t="s">
        <v>27</v>
      </c>
      <c r="O7234" s="1" t="s">
        <v>27</v>
      </c>
      <c r="P7234">
        <v>1</v>
      </c>
      <c r="Q7234">
        <v>72</v>
      </c>
      <c r="R7234">
        <v>3.7</v>
      </c>
      <c r="S7234" s="7">
        <v>48770</v>
      </c>
      <c r="T7234" s="1" t="s">
        <v>20618</v>
      </c>
      <c r="U7234">
        <v>26</v>
      </c>
      <c r="V7234">
        <v>1</v>
      </c>
      <c r="W7234" s="1" t="str">
        <f>TEXT(Sheet1__4__2[[#This Row],[Datekey/Opening]],"MMM")</f>
        <v>Jul</v>
      </c>
      <c r="X7234" t="str">
        <f>TEXT(Sheet1__4__2[[#This Row],[Datekey/Opening]],"yyyy")</f>
        <v>2033</v>
      </c>
      <c r="Y7234" s="2" t="str">
        <f>TEXT(Sheet1__4__2[[#This Row],[Datekey/Opening]],"YYYY MMM")</f>
        <v>2033 Jul</v>
      </c>
      <c r="Z7234" s="1" t="s">
        <v>28</v>
      </c>
      <c r="AA7234" s="1" t="s">
        <v>20623</v>
      </c>
      <c r="AB7234" s="1" t="s">
        <v>20634</v>
      </c>
      <c r="AC7234" s="1" t="s">
        <v>20624</v>
      </c>
      <c r="AD7234">
        <v>1.2E-2</v>
      </c>
      <c r="AE7234">
        <v>450</v>
      </c>
      <c r="AF7234">
        <v>5.4</v>
      </c>
      <c r="AG7234" t="s">
        <v>20690</v>
      </c>
      <c r="AH7234" t="str">
        <f>VLOOKUP(Sheet1__4__2[[#This Row],[USD RATES]],$AL$5:$AM$10,2,1)</f>
        <v>5.1 to 10</v>
      </c>
    </row>
    <row r="7235" spans="1:34" x14ac:dyDescent="0.25">
      <c r="A7235">
        <v>18368024</v>
      </c>
      <c r="B7235" s="1" t="s">
        <v>14659</v>
      </c>
      <c r="C7235">
        <v>1</v>
      </c>
      <c r="D7235" s="1" t="s">
        <v>13436</v>
      </c>
      <c r="E7235" s="1" t="s">
        <v>14660</v>
      </c>
      <c r="F7235" s="1" t="s">
        <v>13788</v>
      </c>
      <c r="G7235" s="1" t="s">
        <v>13789</v>
      </c>
      <c r="H7235">
        <v>77.340069900000003</v>
      </c>
      <c r="I7235">
        <v>28.5655401</v>
      </c>
      <c r="J7235" s="1" t="s">
        <v>1159</v>
      </c>
      <c r="K7235" s="1" t="s">
        <v>26</v>
      </c>
      <c r="L7235" s="1" t="s">
        <v>27</v>
      </c>
      <c r="M7235" s="1" t="s">
        <v>27</v>
      </c>
      <c r="N7235" s="1" t="s">
        <v>27</v>
      </c>
      <c r="O7235" s="1" t="s">
        <v>27</v>
      </c>
      <c r="P7235">
        <v>1</v>
      </c>
      <c r="Q7235">
        <v>66</v>
      </c>
      <c r="R7235">
        <v>3.9</v>
      </c>
      <c r="S7235" s="7">
        <v>48771</v>
      </c>
      <c r="T7235" s="1" t="s">
        <v>20616</v>
      </c>
      <c r="U7235">
        <v>24</v>
      </c>
      <c r="V7235">
        <v>1</v>
      </c>
      <c r="W7235" s="1" t="str">
        <f>TEXT(Sheet1__4__2[[#This Row],[Datekey/Opening]],"MMM")</f>
        <v>Jul</v>
      </c>
      <c r="X7235" t="str">
        <f>TEXT(Sheet1__4__2[[#This Row],[Datekey/Opening]],"yyyy")</f>
        <v>2033</v>
      </c>
      <c r="Y7235" s="2" t="str">
        <f>TEXT(Sheet1__4__2[[#This Row],[Datekey/Opening]],"YYYY MMM")</f>
        <v>2033 Jul</v>
      </c>
      <c r="Z7235" s="1" t="s">
        <v>28</v>
      </c>
      <c r="AA7235" s="1" t="s">
        <v>20623</v>
      </c>
      <c r="AB7235" s="1" t="s">
        <v>20634</v>
      </c>
      <c r="AC7235" s="1" t="s">
        <v>20624</v>
      </c>
      <c r="AD7235">
        <v>1.2E-2</v>
      </c>
      <c r="AE7235">
        <v>250</v>
      </c>
      <c r="AF7235">
        <v>3</v>
      </c>
      <c r="AG7235" t="s">
        <v>20690</v>
      </c>
      <c r="AH7235" t="str">
        <f>VLOOKUP(Sheet1__4__2[[#This Row],[USD RATES]],$AL$5:$AM$10,2,1)</f>
        <v>0 to 5</v>
      </c>
    </row>
    <row r="7236" spans="1:34" x14ac:dyDescent="0.25">
      <c r="A7236">
        <v>18322612</v>
      </c>
      <c r="B7236" s="1" t="s">
        <v>14661</v>
      </c>
      <c r="C7236">
        <v>1</v>
      </c>
      <c r="D7236" s="1" t="s">
        <v>13436</v>
      </c>
      <c r="E7236" s="1" t="s">
        <v>13578</v>
      </c>
      <c r="F7236" s="1" t="s">
        <v>13579</v>
      </c>
      <c r="G7236" s="1" t="s">
        <v>13578</v>
      </c>
      <c r="H7236">
        <v>77.360264999999998</v>
      </c>
      <c r="I7236">
        <v>28.561485000000001</v>
      </c>
      <c r="J7236" s="1" t="s">
        <v>476</v>
      </c>
      <c r="K7236" s="1" t="s">
        <v>26</v>
      </c>
      <c r="L7236" s="1" t="s">
        <v>27</v>
      </c>
      <c r="M7236" s="1" t="s">
        <v>35</v>
      </c>
      <c r="N7236" s="1" t="s">
        <v>27</v>
      </c>
      <c r="O7236" s="1" t="s">
        <v>27</v>
      </c>
      <c r="P7236">
        <v>2</v>
      </c>
      <c r="Q7236">
        <v>34</v>
      </c>
      <c r="R7236">
        <v>3.2</v>
      </c>
      <c r="S7236" s="7">
        <v>48772</v>
      </c>
      <c r="T7236" s="1" t="s">
        <v>20620</v>
      </c>
      <c r="U7236">
        <v>3</v>
      </c>
      <c r="V7236">
        <v>1</v>
      </c>
      <c r="W7236" s="1" t="str">
        <f>TEXT(Sheet1__4__2[[#This Row],[Datekey/Opening]],"MMM")</f>
        <v>Jul</v>
      </c>
      <c r="X7236" t="str">
        <f>TEXT(Sheet1__4__2[[#This Row],[Datekey/Opening]],"yyyy")</f>
        <v>2033</v>
      </c>
      <c r="Y7236" s="2" t="str">
        <f>TEXT(Sheet1__4__2[[#This Row],[Datekey/Opening]],"YYYY MMM")</f>
        <v>2033 Jul</v>
      </c>
      <c r="Z7236" s="1" t="s">
        <v>28</v>
      </c>
      <c r="AA7236" s="1" t="s">
        <v>20623</v>
      </c>
      <c r="AB7236" s="1" t="s">
        <v>20634</v>
      </c>
      <c r="AC7236" s="1" t="s">
        <v>20624</v>
      </c>
      <c r="AD7236">
        <v>1.2E-2</v>
      </c>
      <c r="AE7236">
        <v>550</v>
      </c>
      <c r="AF7236">
        <v>6.6000000000000005</v>
      </c>
      <c r="AG7236" t="s">
        <v>20689</v>
      </c>
      <c r="AH7236" t="str">
        <f>VLOOKUP(Sheet1__4__2[[#This Row],[USD RATES]],$AL$5:$AM$10,2,1)</f>
        <v>5.1 to 10</v>
      </c>
    </row>
    <row r="7237" spans="1:34" x14ac:dyDescent="0.25">
      <c r="A7237">
        <v>310539</v>
      </c>
      <c r="B7237" s="1" t="s">
        <v>14662</v>
      </c>
      <c r="C7237">
        <v>1</v>
      </c>
      <c r="D7237" s="1" t="s">
        <v>13436</v>
      </c>
      <c r="E7237" s="1" t="s">
        <v>14663</v>
      </c>
      <c r="F7237" s="1" t="s">
        <v>13507</v>
      </c>
      <c r="G7237" s="1" t="s">
        <v>13508</v>
      </c>
      <c r="H7237">
        <v>77.337382700000006</v>
      </c>
      <c r="I7237">
        <v>28.5543914</v>
      </c>
      <c r="J7237" s="1" t="s">
        <v>523</v>
      </c>
      <c r="K7237" s="1" t="s">
        <v>26</v>
      </c>
      <c r="L7237" s="1" t="s">
        <v>27</v>
      </c>
      <c r="M7237" s="1" t="s">
        <v>35</v>
      </c>
      <c r="N7237" s="1" t="s">
        <v>27</v>
      </c>
      <c r="O7237" s="1" t="s">
        <v>27</v>
      </c>
      <c r="P7237">
        <v>1</v>
      </c>
      <c r="Q7237">
        <v>19</v>
      </c>
      <c r="R7237">
        <v>2.5</v>
      </c>
      <c r="S7237" s="7">
        <v>48773</v>
      </c>
      <c r="T7237" s="1" t="s">
        <v>20621</v>
      </c>
      <c r="U7237">
        <v>26</v>
      </c>
      <c r="V7237">
        <v>1</v>
      </c>
      <c r="W7237" s="1" t="str">
        <f>TEXT(Sheet1__4__2[[#This Row],[Datekey/Opening]],"MMM")</f>
        <v>Jul</v>
      </c>
      <c r="X7237" t="str">
        <f>TEXT(Sheet1__4__2[[#This Row],[Datekey/Opening]],"yyyy")</f>
        <v>2033</v>
      </c>
      <c r="Y7237" s="2" t="str">
        <f>TEXT(Sheet1__4__2[[#This Row],[Datekey/Opening]],"YYYY MMM")</f>
        <v>2033 Jul</v>
      </c>
      <c r="Z7237" s="1" t="s">
        <v>28</v>
      </c>
      <c r="AA7237" s="1" t="s">
        <v>20623</v>
      </c>
      <c r="AB7237" s="1" t="s">
        <v>20634</v>
      </c>
      <c r="AC7237" s="1" t="s">
        <v>20624</v>
      </c>
      <c r="AD7237">
        <v>1.2E-2</v>
      </c>
      <c r="AE7237">
        <v>200</v>
      </c>
      <c r="AF7237">
        <v>2.4</v>
      </c>
      <c r="AG7237" t="s">
        <v>20690</v>
      </c>
      <c r="AH7237" t="str">
        <f>VLOOKUP(Sheet1__4__2[[#This Row],[USD RATES]],$AL$5:$AM$10,2,1)</f>
        <v>0 to 5</v>
      </c>
    </row>
    <row r="7238" spans="1:34" x14ac:dyDescent="0.25">
      <c r="A7238">
        <v>18244257</v>
      </c>
      <c r="B7238" s="1" t="s">
        <v>14664</v>
      </c>
      <c r="C7238">
        <v>1</v>
      </c>
      <c r="D7238" s="1" t="s">
        <v>13436</v>
      </c>
      <c r="E7238" s="1" t="s">
        <v>14665</v>
      </c>
      <c r="F7238" s="1" t="s">
        <v>11537</v>
      </c>
      <c r="G7238" s="1" t="s">
        <v>13626</v>
      </c>
      <c r="H7238">
        <v>77.344062899999997</v>
      </c>
      <c r="I7238">
        <v>28.548924599999999</v>
      </c>
      <c r="J7238" s="1" t="s">
        <v>479</v>
      </c>
      <c r="K7238" s="1" t="s">
        <v>26</v>
      </c>
      <c r="L7238" s="1" t="s">
        <v>27</v>
      </c>
      <c r="M7238" s="1" t="s">
        <v>35</v>
      </c>
      <c r="N7238" s="1" t="s">
        <v>27</v>
      </c>
      <c r="O7238" s="1" t="s">
        <v>27</v>
      </c>
      <c r="P7238">
        <v>2</v>
      </c>
      <c r="Q7238">
        <v>80</v>
      </c>
      <c r="R7238">
        <v>3.1</v>
      </c>
      <c r="S7238" s="7">
        <v>48774</v>
      </c>
      <c r="T7238" s="1" t="s">
        <v>20616</v>
      </c>
      <c r="U7238">
        <v>23</v>
      </c>
      <c r="V7238">
        <v>1</v>
      </c>
      <c r="W7238" s="1" t="str">
        <f>TEXT(Sheet1__4__2[[#This Row],[Datekey/Opening]],"MMM")</f>
        <v>Jul</v>
      </c>
      <c r="X7238" t="str">
        <f>TEXT(Sheet1__4__2[[#This Row],[Datekey/Opening]],"yyyy")</f>
        <v>2033</v>
      </c>
      <c r="Y7238" s="2" t="str">
        <f>TEXT(Sheet1__4__2[[#This Row],[Datekey/Opening]],"YYYY MMM")</f>
        <v>2033 Jul</v>
      </c>
      <c r="Z7238" s="1" t="s">
        <v>28</v>
      </c>
      <c r="AA7238" s="1" t="s">
        <v>20623</v>
      </c>
      <c r="AB7238" s="1" t="s">
        <v>20634</v>
      </c>
      <c r="AC7238" s="1" t="s">
        <v>20624</v>
      </c>
      <c r="AD7238">
        <v>1.2E-2</v>
      </c>
      <c r="AE7238">
        <v>550</v>
      </c>
      <c r="AF7238">
        <v>6.6000000000000005</v>
      </c>
      <c r="AG7238" t="s">
        <v>20690</v>
      </c>
      <c r="AH7238" t="str">
        <f>VLOOKUP(Sheet1__4__2[[#This Row],[USD RATES]],$AL$5:$AM$10,2,1)</f>
        <v>5.1 to 10</v>
      </c>
    </row>
    <row r="7239" spans="1:34" x14ac:dyDescent="0.25">
      <c r="A7239">
        <v>309155</v>
      </c>
      <c r="B7239" s="1" t="s">
        <v>610</v>
      </c>
      <c r="C7239">
        <v>1</v>
      </c>
      <c r="D7239" s="1" t="s">
        <v>13436</v>
      </c>
      <c r="E7239" s="1" t="s">
        <v>13974</v>
      </c>
      <c r="F7239" s="1" t="s">
        <v>13540</v>
      </c>
      <c r="G7239" s="1" t="s">
        <v>13539</v>
      </c>
      <c r="H7239">
        <v>77.372982500000006</v>
      </c>
      <c r="I7239">
        <v>28.5555542</v>
      </c>
      <c r="J7239" s="1" t="s">
        <v>611</v>
      </c>
      <c r="K7239" s="1" t="s">
        <v>26</v>
      </c>
      <c r="L7239" s="1" t="s">
        <v>27</v>
      </c>
      <c r="M7239" s="1" t="s">
        <v>27</v>
      </c>
      <c r="N7239" s="1" t="s">
        <v>27</v>
      </c>
      <c r="O7239" s="1" t="s">
        <v>27</v>
      </c>
      <c r="P7239">
        <v>2</v>
      </c>
      <c r="Q7239">
        <v>38</v>
      </c>
      <c r="R7239">
        <v>2.2999999999999998</v>
      </c>
      <c r="S7239" s="7">
        <v>48775</v>
      </c>
      <c r="T7239" s="1" t="s">
        <v>20620</v>
      </c>
      <c r="U7239">
        <v>3</v>
      </c>
      <c r="V7239">
        <v>1</v>
      </c>
      <c r="W7239" s="1" t="str">
        <f>TEXT(Sheet1__4__2[[#This Row],[Datekey/Opening]],"MMM")</f>
        <v>Jul</v>
      </c>
      <c r="X7239" t="str">
        <f>TEXT(Sheet1__4__2[[#This Row],[Datekey/Opening]],"yyyy")</f>
        <v>2033</v>
      </c>
      <c r="Y7239" s="2" t="str">
        <f>TEXT(Sheet1__4__2[[#This Row],[Datekey/Opening]],"YYYY MMM")</f>
        <v>2033 Jul</v>
      </c>
      <c r="Z7239" s="1" t="s">
        <v>28</v>
      </c>
      <c r="AA7239" s="1" t="s">
        <v>20623</v>
      </c>
      <c r="AB7239" s="1" t="s">
        <v>20634</v>
      </c>
      <c r="AC7239" s="1" t="s">
        <v>20624</v>
      </c>
      <c r="AD7239">
        <v>1.2E-2</v>
      </c>
      <c r="AE7239">
        <v>700</v>
      </c>
      <c r="AF7239">
        <v>8.4</v>
      </c>
      <c r="AG7239" t="s">
        <v>20689</v>
      </c>
      <c r="AH7239" t="str">
        <f>VLOOKUP(Sheet1__4__2[[#This Row],[USD RATES]],$AL$5:$AM$10,2,1)</f>
        <v>5.1 to 10</v>
      </c>
    </row>
    <row r="7240" spans="1:34" x14ac:dyDescent="0.25">
      <c r="A7240">
        <v>18289230</v>
      </c>
      <c r="B7240" s="1" t="s">
        <v>14086</v>
      </c>
      <c r="C7240">
        <v>1</v>
      </c>
      <c r="D7240" s="1" t="s">
        <v>13436</v>
      </c>
      <c r="E7240" s="1" t="s">
        <v>14666</v>
      </c>
      <c r="F7240" s="1" t="s">
        <v>13540</v>
      </c>
      <c r="G7240" s="1" t="s">
        <v>13539</v>
      </c>
      <c r="H7240">
        <v>77.373221000000001</v>
      </c>
      <c r="I7240">
        <v>28.555615899999999</v>
      </c>
      <c r="J7240" s="1" t="s">
        <v>859</v>
      </c>
      <c r="K7240" s="1" t="s">
        <v>26</v>
      </c>
      <c r="L7240" s="1" t="s">
        <v>27</v>
      </c>
      <c r="M7240" s="1" t="s">
        <v>35</v>
      </c>
      <c r="N7240" s="1" t="s">
        <v>27</v>
      </c>
      <c r="O7240" s="1" t="s">
        <v>27</v>
      </c>
      <c r="P7240">
        <v>1</v>
      </c>
      <c r="Q7240">
        <v>7</v>
      </c>
      <c r="R7240">
        <v>2.4</v>
      </c>
      <c r="S7240" s="7">
        <v>48776</v>
      </c>
      <c r="T7240" s="1" t="s">
        <v>20621</v>
      </c>
      <c r="U7240">
        <v>28</v>
      </c>
      <c r="V7240">
        <v>1</v>
      </c>
      <c r="W7240" s="1" t="str">
        <f>TEXT(Sheet1__4__2[[#This Row],[Datekey/Opening]],"MMM")</f>
        <v>Jul</v>
      </c>
      <c r="X7240" t="str">
        <f>TEXT(Sheet1__4__2[[#This Row],[Datekey/Opening]],"yyyy")</f>
        <v>2033</v>
      </c>
      <c r="Y7240" s="2" t="str">
        <f>TEXT(Sheet1__4__2[[#This Row],[Datekey/Opening]],"YYYY MMM")</f>
        <v>2033 Jul</v>
      </c>
      <c r="Z7240" s="1" t="s">
        <v>28</v>
      </c>
      <c r="AA7240" s="1" t="s">
        <v>20623</v>
      </c>
      <c r="AB7240" s="1" t="s">
        <v>20634</v>
      </c>
      <c r="AC7240" s="1" t="s">
        <v>20624</v>
      </c>
      <c r="AD7240">
        <v>1.2E-2</v>
      </c>
      <c r="AE7240">
        <v>450</v>
      </c>
      <c r="AF7240">
        <v>5.4</v>
      </c>
      <c r="AG7240" t="s">
        <v>20690</v>
      </c>
      <c r="AH7240" t="str">
        <f>VLOOKUP(Sheet1__4__2[[#This Row],[USD RATES]],$AL$5:$AM$10,2,1)</f>
        <v>5.1 to 10</v>
      </c>
    </row>
    <row r="7241" spans="1:34" x14ac:dyDescent="0.25">
      <c r="A7241">
        <v>18332086</v>
      </c>
      <c r="B7241" s="1" t="s">
        <v>14667</v>
      </c>
      <c r="C7241">
        <v>1</v>
      </c>
      <c r="D7241" s="1" t="s">
        <v>13436</v>
      </c>
      <c r="E7241" s="1" t="s">
        <v>14668</v>
      </c>
      <c r="F7241" s="1" t="s">
        <v>13694</v>
      </c>
      <c r="G7241" s="1" t="s">
        <v>13695</v>
      </c>
      <c r="H7241">
        <v>77.370592209999998</v>
      </c>
      <c r="I7241">
        <v>28.56042768</v>
      </c>
      <c r="J7241" s="1" t="s">
        <v>476</v>
      </c>
      <c r="K7241" s="1" t="s">
        <v>26</v>
      </c>
      <c r="L7241" s="1" t="s">
        <v>27</v>
      </c>
      <c r="M7241" s="1" t="s">
        <v>35</v>
      </c>
      <c r="N7241" s="1" t="s">
        <v>27</v>
      </c>
      <c r="O7241" s="1" t="s">
        <v>27</v>
      </c>
      <c r="P7241">
        <v>1</v>
      </c>
      <c r="Q7241">
        <v>76</v>
      </c>
      <c r="R7241">
        <v>3.5</v>
      </c>
      <c r="S7241" s="7">
        <v>48777</v>
      </c>
      <c r="T7241" s="1" t="s">
        <v>20621</v>
      </c>
      <c r="U7241">
        <v>2</v>
      </c>
      <c r="V7241">
        <v>1</v>
      </c>
      <c r="W7241" s="1" t="str">
        <f>TEXT(Sheet1__4__2[[#This Row],[Datekey/Opening]],"MMM")</f>
        <v>Jul</v>
      </c>
      <c r="X7241" t="str">
        <f>TEXT(Sheet1__4__2[[#This Row],[Datekey/Opening]],"yyyy")</f>
        <v>2033</v>
      </c>
      <c r="Y7241" s="2" t="str">
        <f>TEXT(Sheet1__4__2[[#This Row],[Datekey/Opening]],"YYYY MMM")</f>
        <v>2033 Jul</v>
      </c>
      <c r="Z7241" s="1" t="s">
        <v>28</v>
      </c>
      <c r="AA7241" s="1" t="s">
        <v>20623</v>
      </c>
      <c r="AB7241" s="1" t="s">
        <v>20634</v>
      </c>
      <c r="AC7241" s="1" t="s">
        <v>20624</v>
      </c>
      <c r="AD7241">
        <v>1.2E-2</v>
      </c>
      <c r="AE7241">
        <v>450</v>
      </c>
      <c r="AF7241">
        <v>5.4</v>
      </c>
      <c r="AG7241" t="s">
        <v>20690</v>
      </c>
      <c r="AH7241" t="str">
        <f>VLOOKUP(Sheet1__4__2[[#This Row],[USD RATES]],$AL$5:$AM$10,2,1)</f>
        <v>5.1 to 10</v>
      </c>
    </row>
    <row r="7242" spans="1:34" x14ac:dyDescent="0.25">
      <c r="A7242">
        <v>18398605</v>
      </c>
      <c r="B7242" s="1" t="s">
        <v>5011</v>
      </c>
      <c r="C7242">
        <v>1</v>
      </c>
      <c r="D7242" s="1" t="s">
        <v>13436</v>
      </c>
      <c r="E7242" s="1" t="s">
        <v>13511</v>
      </c>
      <c r="F7242" s="1" t="s">
        <v>11543</v>
      </c>
      <c r="G7242" s="1" t="s">
        <v>13511</v>
      </c>
      <c r="H7242">
        <v>77.361782899999994</v>
      </c>
      <c r="I7242">
        <v>28.570455899999999</v>
      </c>
      <c r="J7242" s="1" t="s">
        <v>1311</v>
      </c>
      <c r="K7242" s="1" t="s">
        <v>26</v>
      </c>
      <c r="L7242" s="1" t="s">
        <v>27</v>
      </c>
      <c r="M7242" s="1" t="s">
        <v>35</v>
      </c>
      <c r="N7242" s="1" t="s">
        <v>27</v>
      </c>
      <c r="O7242" s="1" t="s">
        <v>27</v>
      </c>
      <c r="P7242">
        <v>2</v>
      </c>
      <c r="Q7242">
        <v>126</v>
      </c>
      <c r="R7242">
        <v>4.0999999999999996</v>
      </c>
      <c r="S7242" s="7">
        <v>48778</v>
      </c>
      <c r="T7242" s="1" t="s">
        <v>20619</v>
      </c>
      <c r="U7242">
        <v>8</v>
      </c>
      <c r="V7242">
        <v>1</v>
      </c>
      <c r="W7242" s="1" t="str">
        <f>TEXT(Sheet1__4__2[[#This Row],[Datekey/Opening]],"MMM")</f>
        <v>Jul</v>
      </c>
      <c r="X7242" t="str">
        <f>TEXT(Sheet1__4__2[[#This Row],[Datekey/Opening]],"yyyy")</f>
        <v>2033</v>
      </c>
      <c r="Y7242" s="2" t="str">
        <f>TEXT(Sheet1__4__2[[#This Row],[Datekey/Opening]],"YYYY MMM")</f>
        <v>2033 Jul</v>
      </c>
      <c r="Z7242" s="1" t="s">
        <v>28</v>
      </c>
      <c r="AA7242" s="1" t="s">
        <v>20623</v>
      </c>
      <c r="AB7242" s="1" t="s">
        <v>20634</v>
      </c>
      <c r="AC7242" s="1" t="s">
        <v>20624</v>
      </c>
      <c r="AD7242">
        <v>1.2E-2</v>
      </c>
      <c r="AE7242">
        <v>700</v>
      </c>
      <c r="AF7242">
        <v>8.4</v>
      </c>
      <c r="AG7242" t="s">
        <v>20690</v>
      </c>
      <c r="AH7242" t="str">
        <f>VLOOKUP(Sheet1__4__2[[#This Row],[USD RATES]],$AL$5:$AM$10,2,1)</f>
        <v>5.1 to 10</v>
      </c>
    </row>
    <row r="7243" spans="1:34" x14ac:dyDescent="0.25">
      <c r="A7243">
        <v>18332475</v>
      </c>
      <c r="B7243" s="1" t="s">
        <v>14669</v>
      </c>
      <c r="C7243">
        <v>1</v>
      </c>
      <c r="D7243" s="1" t="s">
        <v>13436</v>
      </c>
      <c r="E7243" s="1" t="s">
        <v>14670</v>
      </c>
      <c r="F7243" s="1" t="s">
        <v>13543</v>
      </c>
      <c r="G7243" s="1" t="s">
        <v>13544</v>
      </c>
      <c r="H7243">
        <v>77.365864799999997</v>
      </c>
      <c r="I7243">
        <v>28.5796721</v>
      </c>
      <c r="J7243" s="1" t="s">
        <v>580</v>
      </c>
      <c r="K7243" s="1" t="s">
        <v>26</v>
      </c>
      <c r="L7243" s="1" t="s">
        <v>35</v>
      </c>
      <c r="M7243" s="1" t="s">
        <v>27</v>
      </c>
      <c r="N7243" s="1" t="s">
        <v>27</v>
      </c>
      <c r="O7243" s="1" t="s">
        <v>27</v>
      </c>
      <c r="P7243">
        <v>2</v>
      </c>
      <c r="Q7243">
        <v>3</v>
      </c>
      <c r="R7243">
        <v>1</v>
      </c>
      <c r="S7243" s="7">
        <v>48779</v>
      </c>
      <c r="T7243" s="1" t="s">
        <v>20616</v>
      </c>
      <c r="U7243">
        <v>21</v>
      </c>
      <c r="V7243">
        <v>1</v>
      </c>
      <c r="W7243" s="1" t="str">
        <f>TEXT(Sheet1__4__2[[#This Row],[Datekey/Opening]],"MMM")</f>
        <v>Jul</v>
      </c>
      <c r="X7243" t="str">
        <f>TEXT(Sheet1__4__2[[#This Row],[Datekey/Opening]],"yyyy")</f>
        <v>2033</v>
      </c>
      <c r="Y7243" s="2" t="str">
        <f>TEXT(Sheet1__4__2[[#This Row],[Datekey/Opening]],"YYYY MMM")</f>
        <v>2033 Jul</v>
      </c>
      <c r="Z7243" s="1" t="s">
        <v>28</v>
      </c>
      <c r="AA7243" s="1" t="s">
        <v>20623</v>
      </c>
      <c r="AB7243" s="1" t="s">
        <v>20634</v>
      </c>
      <c r="AC7243" s="1" t="s">
        <v>20624</v>
      </c>
      <c r="AD7243">
        <v>1.2E-2</v>
      </c>
      <c r="AE7243">
        <v>800</v>
      </c>
      <c r="AF7243">
        <v>9.6</v>
      </c>
      <c r="AG7243" t="s">
        <v>20690</v>
      </c>
      <c r="AH7243" t="str">
        <f>VLOOKUP(Sheet1__4__2[[#This Row],[USD RATES]],$AL$5:$AM$10,2,1)</f>
        <v>5.1 to 10</v>
      </c>
    </row>
    <row r="7244" spans="1:34" x14ac:dyDescent="0.25">
      <c r="A7244">
        <v>5698</v>
      </c>
      <c r="B7244" s="1" t="s">
        <v>891</v>
      </c>
      <c r="C7244">
        <v>1</v>
      </c>
      <c r="D7244" s="1" t="s">
        <v>13436</v>
      </c>
      <c r="E7244" s="1" t="s">
        <v>14671</v>
      </c>
      <c r="F7244" s="1" t="s">
        <v>13547</v>
      </c>
      <c r="G7244" s="1" t="s">
        <v>13548</v>
      </c>
      <c r="H7244">
        <v>77.362545499999996</v>
      </c>
      <c r="I7244">
        <v>28.612799500000001</v>
      </c>
      <c r="J7244" s="1" t="s">
        <v>499</v>
      </c>
      <c r="K7244" s="1" t="s">
        <v>26</v>
      </c>
      <c r="L7244" s="1" t="s">
        <v>27</v>
      </c>
      <c r="M7244" s="1" t="s">
        <v>27</v>
      </c>
      <c r="N7244" s="1" t="s">
        <v>27</v>
      </c>
      <c r="O7244" s="1" t="s">
        <v>27</v>
      </c>
      <c r="P7244">
        <v>1</v>
      </c>
      <c r="Q7244">
        <v>26</v>
      </c>
      <c r="R7244">
        <v>3</v>
      </c>
      <c r="S7244" s="7">
        <v>48780</v>
      </c>
      <c r="T7244" s="1" t="s">
        <v>20620</v>
      </c>
      <c r="U7244">
        <v>10</v>
      </c>
      <c r="V7244">
        <v>1</v>
      </c>
      <c r="W7244" s="1" t="str">
        <f>TEXT(Sheet1__4__2[[#This Row],[Datekey/Opening]],"MMM")</f>
        <v>Jul</v>
      </c>
      <c r="X7244" t="str">
        <f>TEXT(Sheet1__4__2[[#This Row],[Datekey/Opening]],"yyyy")</f>
        <v>2033</v>
      </c>
      <c r="Y7244" s="2" t="str">
        <f>TEXT(Sheet1__4__2[[#This Row],[Datekey/Opening]],"YYYY MMM")</f>
        <v>2033 Jul</v>
      </c>
      <c r="Z7244" s="1" t="s">
        <v>28</v>
      </c>
      <c r="AA7244" s="1" t="s">
        <v>20623</v>
      </c>
      <c r="AB7244" s="1" t="s">
        <v>20634</v>
      </c>
      <c r="AC7244" s="1" t="s">
        <v>20624</v>
      </c>
      <c r="AD7244">
        <v>1.2E-2</v>
      </c>
      <c r="AE7244">
        <v>450</v>
      </c>
      <c r="AF7244">
        <v>5.4</v>
      </c>
      <c r="AG7244" t="s">
        <v>20689</v>
      </c>
      <c r="AH7244" t="str">
        <f>VLOOKUP(Sheet1__4__2[[#This Row],[USD RATES]],$AL$5:$AM$10,2,1)</f>
        <v>5.1 to 10</v>
      </c>
    </row>
    <row r="7245" spans="1:34" x14ac:dyDescent="0.25">
      <c r="A7245">
        <v>18285723</v>
      </c>
      <c r="B7245" s="1" t="s">
        <v>13914</v>
      </c>
      <c r="C7245">
        <v>1</v>
      </c>
      <c r="D7245" s="1" t="s">
        <v>13436</v>
      </c>
      <c r="E7245" s="1" t="s">
        <v>14672</v>
      </c>
      <c r="F7245" s="1" t="s">
        <v>13547</v>
      </c>
      <c r="G7245" s="1" t="s">
        <v>13548</v>
      </c>
      <c r="H7245">
        <v>77.366672199999996</v>
      </c>
      <c r="I7245">
        <v>28.612740200000001</v>
      </c>
      <c r="J7245" s="1" t="s">
        <v>499</v>
      </c>
      <c r="K7245" s="1" t="s">
        <v>26</v>
      </c>
      <c r="L7245" s="1" t="s">
        <v>27</v>
      </c>
      <c r="M7245" s="1" t="s">
        <v>27</v>
      </c>
      <c r="N7245" s="1" t="s">
        <v>27</v>
      </c>
      <c r="O7245" s="1" t="s">
        <v>27</v>
      </c>
      <c r="P7245">
        <v>1</v>
      </c>
      <c r="Q7245">
        <v>10</v>
      </c>
      <c r="R7245">
        <v>3.1</v>
      </c>
      <c r="S7245" s="7">
        <v>48781</v>
      </c>
      <c r="T7245" s="1" t="s">
        <v>20618</v>
      </c>
      <c r="U7245">
        <v>26</v>
      </c>
      <c r="V7245">
        <v>1</v>
      </c>
      <c r="W7245" s="1" t="str">
        <f>TEXT(Sheet1__4__2[[#This Row],[Datekey/Opening]],"MMM")</f>
        <v>Jul</v>
      </c>
      <c r="X7245" t="str">
        <f>TEXT(Sheet1__4__2[[#This Row],[Datekey/Opening]],"yyyy")</f>
        <v>2033</v>
      </c>
      <c r="Y7245" s="2" t="str">
        <f>TEXT(Sheet1__4__2[[#This Row],[Datekey/Opening]],"YYYY MMM")</f>
        <v>2033 Jul</v>
      </c>
      <c r="Z7245" s="1" t="s">
        <v>28</v>
      </c>
      <c r="AA7245" s="1" t="s">
        <v>20623</v>
      </c>
      <c r="AB7245" s="1" t="s">
        <v>20634</v>
      </c>
      <c r="AC7245" s="1" t="s">
        <v>20624</v>
      </c>
      <c r="AD7245">
        <v>1.2E-2</v>
      </c>
      <c r="AE7245">
        <v>250</v>
      </c>
      <c r="AF7245">
        <v>3</v>
      </c>
      <c r="AG7245" t="s">
        <v>20690</v>
      </c>
      <c r="AH7245" t="str">
        <f>VLOOKUP(Sheet1__4__2[[#This Row],[USD RATES]],$AL$5:$AM$10,2,1)</f>
        <v>0 to 5</v>
      </c>
    </row>
    <row r="7246" spans="1:34" x14ac:dyDescent="0.25">
      <c r="A7246">
        <v>18273567</v>
      </c>
      <c r="B7246" s="1" t="s">
        <v>1551</v>
      </c>
      <c r="C7246">
        <v>1</v>
      </c>
      <c r="D7246" s="1" t="s">
        <v>13436</v>
      </c>
      <c r="E7246" s="1" t="s">
        <v>14673</v>
      </c>
      <c r="F7246" s="1" t="s">
        <v>13547</v>
      </c>
      <c r="G7246" s="1" t="s">
        <v>13548</v>
      </c>
      <c r="H7246">
        <v>77.370418099999995</v>
      </c>
      <c r="I7246">
        <v>28.618121500000001</v>
      </c>
      <c r="J7246" s="1" t="s">
        <v>1311</v>
      </c>
      <c r="K7246" s="1" t="s">
        <v>26</v>
      </c>
      <c r="L7246" s="1" t="s">
        <v>27</v>
      </c>
      <c r="M7246" s="1" t="s">
        <v>27</v>
      </c>
      <c r="N7246" s="1" t="s">
        <v>27</v>
      </c>
      <c r="O7246" s="1" t="s">
        <v>27</v>
      </c>
      <c r="P7246">
        <v>1</v>
      </c>
      <c r="Q7246">
        <v>9</v>
      </c>
      <c r="R7246">
        <v>2.7</v>
      </c>
      <c r="S7246" s="7">
        <v>48782</v>
      </c>
      <c r="T7246" s="1" t="s">
        <v>20617</v>
      </c>
      <c r="U7246">
        <v>7</v>
      </c>
      <c r="V7246">
        <v>1</v>
      </c>
      <c r="W7246" s="1" t="str">
        <f>TEXT(Sheet1__4__2[[#This Row],[Datekey/Opening]],"MMM")</f>
        <v>Jul</v>
      </c>
      <c r="X7246" t="str">
        <f>TEXT(Sheet1__4__2[[#This Row],[Datekey/Opening]],"yyyy")</f>
        <v>2033</v>
      </c>
      <c r="Y7246" s="2" t="str">
        <f>TEXT(Sheet1__4__2[[#This Row],[Datekey/Opening]],"YYYY MMM")</f>
        <v>2033 Jul</v>
      </c>
      <c r="Z7246" s="1" t="s">
        <v>28</v>
      </c>
      <c r="AA7246" s="1" t="s">
        <v>20623</v>
      </c>
      <c r="AB7246" s="1" t="s">
        <v>20634</v>
      </c>
      <c r="AC7246" s="1" t="s">
        <v>20624</v>
      </c>
      <c r="AD7246">
        <v>1.2E-2</v>
      </c>
      <c r="AE7246">
        <v>300</v>
      </c>
      <c r="AF7246">
        <v>3.6</v>
      </c>
      <c r="AG7246" t="s">
        <v>20690</v>
      </c>
      <c r="AH7246" t="str">
        <f>VLOOKUP(Sheet1__4__2[[#This Row],[USD RATES]],$AL$5:$AM$10,2,1)</f>
        <v>0 to 5</v>
      </c>
    </row>
    <row r="7247" spans="1:34" x14ac:dyDescent="0.25">
      <c r="A7247">
        <v>308718</v>
      </c>
      <c r="B7247" s="1" t="s">
        <v>14674</v>
      </c>
      <c r="C7247">
        <v>1</v>
      </c>
      <c r="D7247" s="1" t="s">
        <v>13436</v>
      </c>
      <c r="E7247" s="1" t="s">
        <v>14675</v>
      </c>
      <c r="F7247" s="1" t="s">
        <v>13547</v>
      </c>
      <c r="G7247" s="1" t="s">
        <v>13548</v>
      </c>
      <c r="H7247">
        <v>77.370294200000004</v>
      </c>
      <c r="I7247">
        <v>28.618106699999998</v>
      </c>
      <c r="J7247" s="1" t="s">
        <v>4505</v>
      </c>
      <c r="K7247" s="1" t="s">
        <v>26</v>
      </c>
      <c r="L7247" s="1" t="s">
        <v>27</v>
      </c>
      <c r="M7247" s="1" t="s">
        <v>35</v>
      </c>
      <c r="N7247" s="1" t="s">
        <v>27</v>
      </c>
      <c r="O7247" s="1" t="s">
        <v>27</v>
      </c>
      <c r="P7247">
        <v>1</v>
      </c>
      <c r="Q7247">
        <v>38</v>
      </c>
      <c r="R7247">
        <v>2.5</v>
      </c>
      <c r="S7247" s="7">
        <v>48783</v>
      </c>
      <c r="T7247" s="1" t="s">
        <v>20619</v>
      </c>
      <c r="U7247">
        <v>13</v>
      </c>
      <c r="V7247">
        <v>1</v>
      </c>
      <c r="W7247" s="1" t="str">
        <f>TEXT(Sheet1__4__2[[#This Row],[Datekey/Opening]],"MMM")</f>
        <v>Jul</v>
      </c>
      <c r="X7247" t="str">
        <f>TEXT(Sheet1__4__2[[#This Row],[Datekey/Opening]],"yyyy")</f>
        <v>2033</v>
      </c>
      <c r="Y7247" s="2" t="str">
        <f>TEXT(Sheet1__4__2[[#This Row],[Datekey/Opening]],"YYYY MMM")</f>
        <v>2033 Jul</v>
      </c>
      <c r="Z7247" s="1" t="s">
        <v>28</v>
      </c>
      <c r="AA7247" s="1" t="s">
        <v>20623</v>
      </c>
      <c r="AB7247" s="1" t="s">
        <v>20634</v>
      </c>
      <c r="AC7247" s="1" t="s">
        <v>20624</v>
      </c>
      <c r="AD7247">
        <v>1.2E-2</v>
      </c>
      <c r="AE7247">
        <v>350</v>
      </c>
      <c r="AF7247">
        <v>4.2</v>
      </c>
      <c r="AG7247" t="s">
        <v>20690</v>
      </c>
      <c r="AH7247" t="str">
        <f>VLOOKUP(Sheet1__4__2[[#This Row],[USD RATES]],$AL$5:$AM$10,2,1)</f>
        <v>0 to 5</v>
      </c>
    </row>
    <row r="7248" spans="1:34" x14ac:dyDescent="0.25">
      <c r="A7248">
        <v>18423098</v>
      </c>
      <c r="B7248" s="1" t="s">
        <v>14676</v>
      </c>
      <c r="C7248">
        <v>1</v>
      </c>
      <c r="D7248" s="1" t="s">
        <v>13436</v>
      </c>
      <c r="E7248" s="1" t="s">
        <v>14677</v>
      </c>
      <c r="F7248" s="1" t="s">
        <v>13547</v>
      </c>
      <c r="G7248" s="1" t="s">
        <v>13548</v>
      </c>
      <c r="H7248">
        <v>77.373717990000003</v>
      </c>
      <c r="I7248">
        <v>28.62667926</v>
      </c>
      <c r="J7248" s="1" t="s">
        <v>859</v>
      </c>
      <c r="K7248" s="1" t="s">
        <v>26</v>
      </c>
      <c r="L7248" s="1" t="s">
        <v>27</v>
      </c>
      <c r="M7248" s="1" t="s">
        <v>35</v>
      </c>
      <c r="N7248" s="1" t="s">
        <v>27</v>
      </c>
      <c r="O7248" s="1" t="s">
        <v>27</v>
      </c>
      <c r="P7248">
        <v>1</v>
      </c>
      <c r="Q7248">
        <v>16</v>
      </c>
      <c r="R7248">
        <v>3.4</v>
      </c>
      <c r="S7248" s="7">
        <v>48784</v>
      </c>
      <c r="T7248" s="1" t="s">
        <v>20616</v>
      </c>
      <c r="U7248">
        <v>20</v>
      </c>
      <c r="V7248">
        <v>1</v>
      </c>
      <c r="W7248" s="1" t="str">
        <f>TEXT(Sheet1__4__2[[#This Row],[Datekey/Opening]],"MMM")</f>
        <v>Jul</v>
      </c>
      <c r="X7248" t="str">
        <f>TEXT(Sheet1__4__2[[#This Row],[Datekey/Opening]],"yyyy")</f>
        <v>2033</v>
      </c>
      <c r="Y7248" s="2" t="str">
        <f>TEXT(Sheet1__4__2[[#This Row],[Datekey/Opening]],"YYYY MMM")</f>
        <v>2033 Jul</v>
      </c>
      <c r="Z7248" s="1" t="s">
        <v>28</v>
      </c>
      <c r="AA7248" s="1" t="s">
        <v>20623</v>
      </c>
      <c r="AB7248" s="1" t="s">
        <v>20634</v>
      </c>
      <c r="AC7248" s="1" t="s">
        <v>20624</v>
      </c>
      <c r="AD7248">
        <v>1.2E-2</v>
      </c>
      <c r="AE7248">
        <v>200</v>
      </c>
      <c r="AF7248">
        <v>2.4</v>
      </c>
      <c r="AG7248" t="s">
        <v>20690</v>
      </c>
      <c r="AH7248" t="str">
        <f>VLOOKUP(Sheet1__4__2[[#This Row],[USD RATES]],$AL$5:$AM$10,2,1)</f>
        <v>0 to 5</v>
      </c>
    </row>
    <row r="7249" spans="1:34" x14ac:dyDescent="0.25">
      <c r="A7249">
        <v>18281973</v>
      </c>
      <c r="B7249" s="1" t="s">
        <v>14678</v>
      </c>
      <c r="C7249">
        <v>1</v>
      </c>
      <c r="D7249" s="1" t="s">
        <v>13436</v>
      </c>
      <c r="E7249" s="1" t="s">
        <v>14679</v>
      </c>
      <c r="F7249" s="1" t="s">
        <v>13547</v>
      </c>
      <c r="G7249" s="1" t="s">
        <v>13548</v>
      </c>
      <c r="H7249">
        <v>77.370665200000005</v>
      </c>
      <c r="I7249">
        <v>28.618097599999999</v>
      </c>
      <c r="J7249" s="1" t="s">
        <v>3109</v>
      </c>
      <c r="K7249" s="1" t="s">
        <v>26</v>
      </c>
      <c r="L7249" s="1" t="s">
        <v>27</v>
      </c>
      <c r="M7249" s="1" t="s">
        <v>35</v>
      </c>
      <c r="N7249" s="1" t="s">
        <v>27</v>
      </c>
      <c r="O7249" s="1" t="s">
        <v>27</v>
      </c>
      <c r="P7249">
        <v>2</v>
      </c>
      <c r="Q7249">
        <v>17</v>
      </c>
      <c r="R7249">
        <v>2.7</v>
      </c>
      <c r="S7249" s="7">
        <v>48785</v>
      </c>
      <c r="T7249" s="1" t="s">
        <v>20614</v>
      </c>
      <c r="U7249">
        <v>17</v>
      </c>
      <c r="V7249">
        <v>1</v>
      </c>
      <c r="W7249" s="1" t="str">
        <f>TEXT(Sheet1__4__2[[#This Row],[Datekey/Opening]],"MMM")</f>
        <v>Jul</v>
      </c>
      <c r="X7249" t="str">
        <f>TEXT(Sheet1__4__2[[#This Row],[Datekey/Opening]],"yyyy")</f>
        <v>2033</v>
      </c>
      <c r="Y7249" s="2" t="str">
        <f>TEXT(Sheet1__4__2[[#This Row],[Datekey/Opening]],"YYYY MMM")</f>
        <v>2033 Jul</v>
      </c>
      <c r="Z7249" s="1" t="s">
        <v>28</v>
      </c>
      <c r="AA7249" s="1" t="s">
        <v>20623</v>
      </c>
      <c r="AB7249" s="1" t="s">
        <v>20634</v>
      </c>
      <c r="AC7249" s="1" t="s">
        <v>20624</v>
      </c>
      <c r="AD7249">
        <v>1.2E-2</v>
      </c>
      <c r="AE7249">
        <v>650</v>
      </c>
      <c r="AF7249">
        <v>7.8</v>
      </c>
      <c r="AG7249" t="s">
        <v>20689</v>
      </c>
      <c r="AH7249" t="str">
        <f>VLOOKUP(Sheet1__4__2[[#This Row],[USD RATES]],$AL$5:$AM$10,2,1)</f>
        <v>5.1 to 10</v>
      </c>
    </row>
    <row r="7250" spans="1:34" x14ac:dyDescent="0.25">
      <c r="A7250">
        <v>18128867</v>
      </c>
      <c r="B7250" s="1" t="s">
        <v>14680</v>
      </c>
      <c r="C7250">
        <v>1</v>
      </c>
      <c r="D7250" s="1" t="s">
        <v>13436</v>
      </c>
      <c r="E7250" s="1" t="s">
        <v>14681</v>
      </c>
      <c r="F7250" s="1" t="s">
        <v>13547</v>
      </c>
      <c r="G7250" s="1" t="s">
        <v>13548</v>
      </c>
      <c r="H7250">
        <v>0</v>
      </c>
      <c r="I7250">
        <v>0</v>
      </c>
      <c r="J7250" s="1" t="s">
        <v>499</v>
      </c>
      <c r="K7250" s="1" t="s">
        <v>26</v>
      </c>
      <c r="L7250" s="1" t="s">
        <v>27</v>
      </c>
      <c r="M7250" s="1" t="s">
        <v>27</v>
      </c>
      <c r="N7250" s="1" t="s">
        <v>27</v>
      </c>
      <c r="O7250" s="1" t="s">
        <v>27</v>
      </c>
      <c r="P7250">
        <v>1</v>
      </c>
      <c r="Q7250">
        <v>9</v>
      </c>
      <c r="R7250">
        <v>2.9</v>
      </c>
      <c r="S7250" s="7">
        <v>48786</v>
      </c>
      <c r="T7250" s="1" t="s">
        <v>20614</v>
      </c>
      <c r="U7250">
        <v>2</v>
      </c>
      <c r="V7250">
        <v>1</v>
      </c>
      <c r="W7250" s="1" t="str">
        <f>TEXT(Sheet1__4__2[[#This Row],[Datekey/Opening]],"MMM")</f>
        <v>Jul</v>
      </c>
      <c r="X7250" t="str">
        <f>TEXT(Sheet1__4__2[[#This Row],[Datekey/Opening]],"yyyy")</f>
        <v>2033</v>
      </c>
      <c r="Y7250" s="2" t="str">
        <f>TEXT(Sheet1__4__2[[#This Row],[Datekey/Opening]],"YYYY MMM")</f>
        <v>2033 Jul</v>
      </c>
      <c r="Z7250" s="1" t="s">
        <v>28</v>
      </c>
      <c r="AA7250" s="1" t="s">
        <v>20623</v>
      </c>
      <c r="AB7250" s="1" t="s">
        <v>20634</v>
      </c>
      <c r="AC7250" s="1" t="s">
        <v>20624</v>
      </c>
      <c r="AD7250">
        <v>1.2E-2</v>
      </c>
      <c r="AE7250">
        <v>300</v>
      </c>
      <c r="AF7250">
        <v>3.6</v>
      </c>
      <c r="AG7250" t="s">
        <v>20689</v>
      </c>
      <c r="AH7250" t="str">
        <f>VLOOKUP(Sheet1__4__2[[#This Row],[USD RATES]],$AL$5:$AM$10,2,1)</f>
        <v>0 to 5</v>
      </c>
    </row>
    <row r="7251" spans="1:34" x14ac:dyDescent="0.25">
      <c r="A7251">
        <v>18160567</v>
      </c>
      <c r="B7251" s="1" t="s">
        <v>14682</v>
      </c>
      <c r="C7251">
        <v>1</v>
      </c>
      <c r="D7251" s="1" t="s">
        <v>13436</v>
      </c>
      <c r="E7251" s="1" t="s">
        <v>14683</v>
      </c>
      <c r="F7251" s="1" t="s">
        <v>13547</v>
      </c>
      <c r="G7251" s="1" t="s">
        <v>13548</v>
      </c>
      <c r="H7251">
        <v>77.3707797</v>
      </c>
      <c r="I7251">
        <v>28.618788500000001</v>
      </c>
      <c r="J7251" s="1" t="s">
        <v>1262</v>
      </c>
      <c r="K7251" s="1" t="s">
        <v>26</v>
      </c>
      <c r="L7251" s="1" t="s">
        <v>27</v>
      </c>
      <c r="M7251" s="1" t="s">
        <v>27</v>
      </c>
      <c r="N7251" s="1" t="s">
        <v>27</v>
      </c>
      <c r="O7251" s="1" t="s">
        <v>27</v>
      </c>
      <c r="P7251">
        <v>2</v>
      </c>
      <c r="Q7251">
        <v>9</v>
      </c>
      <c r="R7251">
        <v>3</v>
      </c>
      <c r="S7251" s="7">
        <v>48787</v>
      </c>
      <c r="T7251" s="1" t="s">
        <v>20619</v>
      </c>
      <c r="U7251">
        <v>11</v>
      </c>
      <c r="V7251">
        <v>1</v>
      </c>
      <c r="W7251" s="1" t="str">
        <f>TEXT(Sheet1__4__2[[#This Row],[Datekey/Opening]],"MMM")</f>
        <v>Jul</v>
      </c>
      <c r="X7251" t="str">
        <f>TEXT(Sheet1__4__2[[#This Row],[Datekey/Opening]],"yyyy")</f>
        <v>2033</v>
      </c>
      <c r="Y7251" s="2" t="str">
        <f>TEXT(Sheet1__4__2[[#This Row],[Datekey/Opening]],"YYYY MMM")</f>
        <v>2033 Jul</v>
      </c>
      <c r="Z7251" s="1" t="s">
        <v>28</v>
      </c>
      <c r="AA7251" s="1" t="s">
        <v>20623</v>
      </c>
      <c r="AB7251" s="1" t="s">
        <v>20634</v>
      </c>
      <c r="AC7251" s="1" t="s">
        <v>20624</v>
      </c>
      <c r="AD7251">
        <v>1.2E-2</v>
      </c>
      <c r="AE7251">
        <v>600</v>
      </c>
      <c r="AF7251">
        <v>7.2</v>
      </c>
      <c r="AG7251" t="s">
        <v>20690</v>
      </c>
      <c r="AH7251" t="str">
        <f>VLOOKUP(Sheet1__4__2[[#This Row],[USD RATES]],$AL$5:$AM$10,2,1)</f>
        <v>5.1 to 10</v>
      </c>
    </row>
    <row r="7252" spans="1:34" x14ac:dyDescent="0.25">
      <c r="A7252">
        <v>302308</v>
      </c>
      <c r="B7252" s="1" t="s">
        <v>6982</v>
      </c>
      <c r="C7252">
        <v>1</v>
      </c>
      <c r="D7252" s="1" t="s">
        <v>13436</v>
      </c>
      <c r="E7252" s="1" t="s">
        <v>14684</v>
      </c>
      <c r="F7252" s="1" t="s">
        <v>13547</v>
      </c>
      <c r="G7252" s="1" t="s">
        <v>13548</v>
      </c>
      <c r="H7252">
        <v>77.370245699999998</v>
      </c>
      <c r="I7252">
        <v>28.6182239</v>
      </c>
      <c r="J7252" s="1" t="s">
        <v>523</v>
      </c>
      <c r="K7252" s="1" t="s">
        <v>26</v>
      </c>
      <c r="L7252" s="1" t="s">
        <v>27</v>
      </c>
      <c r="M7252" s="1" t="s">
        <v>27</v>
      </c>
      <c r="N7252" s="1" t="s">
        <v>27</v>
      </c>
      <c r="O7252" s="1" t="s">
        <v>27</v>
      </c>
      <c r="P7252">
        <v>1</v>
      </c>
      <c r="Q7252">
        <v>401</v>
      </c>
      <c r="R7252">
        <v>3.8</v>
      </c>
      <c r="S7252" s="7">
        <v>48788</v>
      </c>
      <c r="T7252" s="1" t="s">
        <v>20621</v>
      </c>
      <c r="U7252">
        <v>9</v>
      </c>
      <c r="V7252">
        <v>1</v>
      </c>
      <c r="W7252" s="1" t="str">
        <f>TEXT(Sheet1__4__2[[#This Row],[Datekey/Opening]],"MMM")</f>
        <v>Jul</v>
      </c>
      <c r="X7252" t="str">
        <f>TEXT(Sheet1__4__2[[#This Row],[Datekey/Opening]],"yyyy")</f>
        <v>2033</v>
      </c>
      <c r="Y7252" s="2" t="str">
        <f>TEXT(Sheet1__4__2[[#This Row],[Datekey/Opening]],"YYYY MMM")</f>
        <v>2033 Jul</v>
      </c>
      <c r="Z7252" s="1" t="s">
        <v>28</v>
      </c>
      <c r="AA7252" s="1" t="s">
        <v>20623</v>
      </c>
      <c r="AB7252" s="1" t="s">
        <v>20634</v>
      </c>
      <c r="AC7252" s="1" t="s">
        <v>20624</v>
      </c>
      <c r="AD7252">
        <v>1.2E-2</v>
      </c>
      <c r="AE7252">
        <v>300</v>
      </c>
      <c r="AF7252">
        <v>3.6</v>
      </c>
      <c r="AG7252" t="s">
        <v>20690</v>
      </c>
      <c r="AH7252" t="str">
        <f>VLOOKUP(Sheet1__4__2[[#This Row],[USD RATES]],$AL$5:$AM$10,2,1)</f>
        <v>0 to 5</v>
      </c>
    </row>
    <row r="7253" spans="1:34" x14ac:dyDescent="0.25">
      <c r="A7253">
        <v>18378580</v>
      </c>
      <c r="B7253" s="1" t="s">
        <v>14685</v>
      </c>
      <c r="C7253">
        <v>1</v>
      </c>
      <c r="D7253" s="1" t="s">
        <v>13436</v>
      </c>
      <c r="E7253" s="1" t="s">
        <v>14686</v>
      </c>
      <c r="F7253" s="1" t="s">
        <v>13464</v>
      </c>
      <c r="G7253" s="1" t="s">
        <v>13465</v>
      </c>
      <c r="H7253">
        <v>0</v>
      </c>
      <c r="I7253">
        <v>0</v>
      </c>
      <c r="J7253" s="1" t="s">
        <v>1505</v>
      </c>
      <c r="K7253" s="1" t="s">
        <v>26</v>
      </c>
      <c r="L7253" s="1" t="s">
        <v>27</v>
      </c>
      <c r="M7253" s="1" t="s">
        <v>27</v>
      </c>
      <c r="N7253" s="1" t="s">
        <v>27</v>
      </c>
      <c r="O7253" s="1" t="s">
        <v>27</v>
      </c>
      <c r="P7253">
        <v>1</v>
      </c>
      <c r="Q7253">
        <v>2</v>
      </c>
      <c r="R7253">
        <v>1</v>
      </c>
      <c r="S7253" s="7">
        <v>48789</v>
      </c>
      <c r="T7253" s="1" t="s">
        <v>20614</v>
      </c>
      <c r="U7253">
        <v>9</v>
      </c>
      <c r="V7253">
        <v>1</v>
      </c>
      <c r="W7253" s="1" t="str">
        <f>TEXT(Sheet1__4__2[[#This Row],[Datekey/Opening]],"MMM")</f>
        <v>Jul</v>
      </c>
      <c r="X7253" t="str">
        <f>TEXT(Sheet1__4__2[[#This Row],[Datekey/Opening]],"yyyy")</f>
        <v>2033</v>
      </c>
      <c r="Y7253" s="2" t="str">
        <f>TEXT(Sheet1__4__2[[#This Row],[Datekey/Opening]],"YYYY MMM")</f>
        <v>2033 Jul</v>
      </c>
      <c r="Z7253" s="1" t="s">
        <v>28</v>
      </c>
      <c r="AA7253" s="1" t="s">
        <v>20623</v>
      </c>
      <c r="AB7253" s="1" t="s">
        <v>20634</v>
      </c>
      <c r="AC7253" s="1" t="s">
        <v>20624</v>
      </c>
      <c r="AD7253">
        <v>1.2E-2</v>
      </c>
      <c r="AE7253">
        <v>350</v>
      </c>
      <c r="AF7253">
        <v>4.2</v>
      </c>
      <c r="AG7253" t="s">
        <v>20689</v>
      </c>
      <c r="AH7253" t="str">
        <f>VLOOKUP(Sheet1__4__2[[#This Row],[USD RATES]],$AL$5:$AM$10,2,1)</f>
        <v>0 to 5</v>
      </c>
    </row>
    <row r="7254" spans="1:34" x14ac:dyDescent="0.25">
      <c r="A7254">
        <v>312241</v>
      </c>
      <c r="B7254" s="1" t="s">
        <v>14687</v>
      </c>
      <c r="C7254">
        <v>1</v>
      </c>
      <c r="D7254" s="1" t="s">
        <v>13436</v>
      </c>
      <c r="E7254" s="1" t="s">
        <v>14335</v>
      </c>
      <c r="F7254" s="1" t="s">
        <v>13603</v>
      </c>
      <c r="G7254" s="1" t="s">
        <v>13602</v>
      </c>
      <c r="H7254">
        <v>77.340449399999997</v>
      </c>
      <c r="I7254">
        <v>28.585473700000001</v>
      </c>
      <c r="J7254" s="1" t="s">
        <v>523</v>
      </c>
      <c r="K7254" s="1" t="s">
        <v>26</v>
      </c>
      <c r="L7254" s="1" t="s">
        <v>27</v>
      </c>
      <c r="M7254" s="1" t="s">
        <v>27</v>
      </c>
      <c r="N7254" s="1" t="s">
        <v>27</v>
      </c>
      <c r="O7254" s="1" t="s">
        <v>27</v>
      </c>
      <c r="P7254">
        <v>1</v>
      </c>
      <c r="Q7254">
        <v>8</v>
      </c>
      <c r="R7254">
        <v>3</v>
      </c>
      <c r="S7254" s="7">
        <v>48790</v>
      </c>
      <c r="T7254" s="1" t="s">
        <v>20617</v>
      </c>
      <c r="U7254">
        <v>5</v>
      </c>
      <c r="V7254">
        <v>1</v>
      </c>
      <c r="W7254" s="1" t="str">
        <f>TEXT(Sheet1__4__2[[#This Row],[Datekey/Opening]],"MMM")</f>
        <v>Jul</v>
      </c>
      <c r="X7254" t="str">
        <f>TEXT(Sheet1__4__2[[#This Row],[Datekey/Opening]],"yyyy")</f>
        <v>2033</v>
      </c>
      <c r="Y7254" s="2" t="str">
        <f>TEXT(Sheet1__4__2[[#This Row],[Datekey/Opening]],"YYYY MMM")</f>
        <v>2033 Jul</v>
      </c>
      <c r="Z7254" s="1" t="s">
        <v>28</v>
      </c>
      <c r="AA7254" s="1" t="s">
        <v>20623</v>
      </c>
      <c r="AB7254" s="1" t="s">
        <v>20634</v>
      </c>
      <c r="AC7254" s="1" t="s">
        <v>20624</v>
      </c>
      <c r="AD7254">
        <v>1.2E-2</v>
      </c>
      <c r="AE7254">
        <v>350</v>
      </c>
      <c r="AF7254">
        <v>4.2</v>
      </c>
      <c r="AG7254" t="s">
        <v>20690</v>
      </c>
      <c r="AH7254" t="str">
        <f>VLOOKUP(Sheet1__4__2[[#This Row],[USD RATES]],$AL$5:$AM$10,2,1)</f>
        <v>0 to 5</v>
      </c>
    </row>
    <row r="7255" spans="1:34" x14ac:dyDescent="0.25">
      <c r="A7255">
        <v>303152</v>
      </c>
      <c r="B7255" s="1" t="s">
        <v>14688</v>
      </c>
      <c r="C7255">
        <v>1</v>
      </c>
      <c r="D7255" s="1" t="s">
        <v>13436</v>
      </c>
      <c r="E7255" s="1" t="s">
        <v>14689</v>
      </c>
      <c r="F7255" s="1" t="s">
        <v>13603</v>
      </c>
      <c r="G7255" s="1" t="s">
        <v>13602</v>
      </c>
      <c r="H7255">
        <v>77.341370999999995</v>
      </c>
      <c r="I7255">
        <v>28.5862391</v>
      </c>
      <c r="J7255" s="1" t="s">
        <v>14690</v>
      </c>
      <c r="K7255" s="1" t="s">
        <v>26</v>
      </c>
      <c r="L7255" s="1" t="s">
        <v>27</v>
      </c>
      <c r="M7255" s="1" t="s">
        <v>27</v>
      </c>
      <c r="N7255" s="1" t="s">
        <v>27</v>
      </c>
      <c r="O7255" s="1" t="s">
        <v>27</v>
      </c>
      <c r="P7255">
        <v>3</v>
      </c>
      <c r="Q7255">
        <v>1088</v>
      </c>
      <c r="R7255">
        <v>3.9</v>
      </c>
      <c r="S7255" s="7">
        <v>48791</v>
      </c>
      <c r="T7255" s="1" t="s">
        <v>20614</v>
      </c>
      <c r="U7255">
        <v>20</v>
      </c>
      <c r="V7255">
        <v>1</v>
      </c>
      <c r="W7255" s="1" t="str">
        <f>TEXT(Sheet1__4__2[[#This Row],[Datekey/Opening]],"MMM")</f>
        <v>Jul</v>
      </c>
      <c r="X7255" t="str">
        <f>TEXT(Sheet1__4__2[[#This Row],[Datekey/Opening]],"yyyy")</f>
        <v>2033</v>
      </c>
      <c r="Y7255" s="2" t="str">
        <f>TEXT(Sheet1__4__2[[#This Row],[Datekey/Opening]],"YYYY MMM")</f>
        <v>2033 Jul</v>
      </c>
      <c r="Z7255" s="1" t="s">
        <v>28</v>
      </c>
      <c r="AA7255" s="1" t="s">
        <v>20623</v>
      </c>
      <c r="AB7255" s="1" t="s">
        <v>20634</v>
      </c>
      <c r="AC7255" s="1" t="s">
        <v>20624</v>
      </c>
      <c r="AD7255">
        <v>1.2E-2</v>
      </c>
      <c r="AE7255">
        <v>1300</v>
      </c>
      <c r="AF7255">
        <v>15.6</v>
      </c>
      <c r="AG7255" t="s">
        <v>20689</v>
      </c>
      <c r="AH7255" t="str">
        <f>VLOOKUP(Sheet1__4__2[[#This Row],[USD RATES]],$AL$5:$AM$10,2,1)</f>
        <v>10.1 to 20</v>
      </c>
    </row>
    <row r="7256" spans="1:34" x14ac:dyDescent="0.25">
      <c r="A7256">
        <v>523</v>
      </c>
      <c r="B7256" s="1" t="s">
        <v>3096</v>
      </c>
      <c r="C7256">
        <v>1</v>
      </c>
      <c r="D7256" s="1" t="s">
        <v>13436</v>
      </c>
      <c r="E7256" s="1" t="s">
        <v>13892</v>
      </c>
      <c r="F7256" s="1" t="s">
        <v>13891</v>
      </c>
      <c r="G7256" s="1" t="s">
        <v>13892</v>
      </c>
      <c r="H7256">
        <v>77.364833200000007</v>
      </c>
      <c r="I7256">
        <v>28.597102700000001</v>
      </c>
      <c r="J7256" s="1" t="s">
        <v>499</v>
      </c>
      <c r="K7256" s="1" t="s">
        <v>26</v>
      </c>
      <c r="L7256" s="1" t="s">
        <v>27</v>
      </c>
      <c r="M7256" s="1" t="s">
        <v>27</v>
      </c>
      <c r="N7256" s="1" t="s">
        <v>27</v>
      </c>
      <c r="O7256" s="1" t="s">
        <v>27</v>
      </c>
      <c r="P7256">
        <v>2</v>
      </c>
      <c r="Q7256">
        <v>23</v>
      </c>
      <c r="R7256">
        <v>2.5</v>
      </c>
      <c r="S7256" s="7">
        <v>48792</v>
      </c>
      <c r="T7256" s="1" t="s">
        <v>20619</v>
      </c>
      <c r="U7256">
        <v>6</v>
      </c>
      <c r="V7256">
        <v>1</v>
      </c>
      <c r="W7256" s="1" t="str">
        <f>TEXT(Sheet1__4__2[[#This Row],[Datekey/Opening]],"MMM")</f>
        <v>Aug</v>
      </c>
      <c r="X7256" t="str">
        <f>TEXT(Sheet1__4__2[[#This Row],[Datekey/Opening]],"yyyy")</f>
        <v>2033</v>
      </c>
      <c r="Y7256" s="2" t="str">
        <f>TEXT(Sheet1__4__2[[#This Row],[Datekey/Opening]],"YYYY MMM")</f>
        <v>2033 Aug</v>
      </c>
      <c r="Z7256" s="1" t="s">
        <v>28</v>
      </c>
      <c r="AA7256" s="1" t="s">
        <v>20623</v>
      </c>
      <c r="AB7256" s="1" t="s">
        <v>20634</v>
      </c>
      <c r="AC7256" s="1" t="s">
        <v>20624</v>
      </c>
      <c r="AD7256">
        <v>1.2E-2</v>
      </c>
      <c r="AE7256">
        <v>650</v>
      </c>
      <c r="AF7256">
        <v>7.8</v>
      </c>
      <c r="AG7256" t="s">
        <v>20690</v>
      </c>
      <c r="AH7256" t="str">
        <f>VLOOKUP(Sheet1__4__2[[#This Row],[USD RATES]],$AL$5:$AM$10,2,1)</f>
        <v>5.1 to 10</v>
      </c>
    </row>
    <row r="7257" spans="1:34" x14ac:dyDescent="0.25">
      <c r="A7257">
        <v>386</v>
      </c>
      <c r="B7257" s="1" t="s">
        <v>610</v>
      </c>
      <c r="C7257">
        <v>1</v>
      </c>
      <c r="D7257" s="1" t="s">
        <v>13436</v>
      </c>
      <c r="E7257" s="1" t="s">
        <v>14691</v>
      </c>
      <c r="F7257" s="1" t="s">
        <v>13891</v>
      </c>
      <c r="G7257" s="1" t="s">
        <v>13892</v>
      </c>
      <c r="H7257">
        <v>77.364908299999996</v>
      </c>
      <c r="I7257">
        <v>28.597113700000001</v>
      </c>
      <c r="J7257" s="1" t="s">
        <v>611</v>
      </c>
      <c r="K7257" s="1" t="s">
        <v>26</v>
      </c>
      <c r="L7257" s="1" t="s">
        <v>27</v>
      </c>
      <c r="M7257" s="1" t="s">
        <v>27</v>
      </c>
      <c r="N7257" s="1" t="s">
        <v>27</v>
      </c>
      <c r="O7257" s="1" t="s">
        <v>27</v>
      </c>
      <c r="P7257">
        <v>2</v>
      </c>
      <c r="Q7257">
        <v>98</v>
      </c>
      <c r="R7257">
        <v>2.4</v>
      </c>
      <c r="S7257" s="7">
        <v>48793</v>
      </c>
      <c r="T7257" s="1" t="s">
        <v>20614</v>
      </c>
      <c r="U7257">
        <v>8</v>
      </c>
      <c r="V7257">
        <v>1</v>
      </c>
      <c r="W7257" s="1" t="str">
        <f>TEXT(Sheet1__4__2[[#This Row],[Datekey/Opening]],"MMM")</f>
        <v>Aug</v>
      </c>
      <c r="X7257" t="str">
        <f>TEXT(Sheet1__4__2[[#This Row],[Datekey/Opening]],"yyyy")</f>
        <v>2033</v>
      </c>
      <c r="Y7257" s="2" t="str">
        <f>TEXT(Sheet1__4__2[[#This Row],[Datekey/Opening]],"YYYY MMM")</f>
        <v>2033 Aug</v>
      </c>
      <c r="Z7257" s="1" t="s">
        <v>28</v>
      </c>
      <c r="AA7257" s="1" t="s">
        <v>20623</v>
      </c>
      <c r="AB7257" s="1" t="s">
        <v>20634</v>
      </c>
      <c r="AC7257" s="1" t="s">
        <v>20624</v>
      </c>
      <c r="AD7257">
        <v>1.2E-2</v>
      </c>
      <c r="AE7257">
        <v>700</v>
      </c>
      <c r="AF7257">
        <v>8.4</v>
      </c>
      <c r="AG7257" t="s">
        <v>20689</v>
      </c>
      <c r="AH7257" t="str">
        <f>VLOOKUP(Sheet1__4__2[[#This Row],[USD RATES]],$AL$5:$AM$10,2,1)</f>
        <v>5.1 to 10</v>
      </c>
    </row>
    <row r="7258" spans="1:34" x14ac:dyDescent="0.25">
      <c r="A7258">
        <v>18272355</v>
      </c>
      <c r="B7258" s="1" t="s">
        <v>3998</v>
      </c>
      <c r="C7258">
        <v>1</v>
      </c>
      <c r="D7258" s="1" t="s">
        <v>13436</v>
      </c>
      <c r="E7258" s="1" t="s">
        <v>14692</v>
      </c>
      <c r="F7258" s="1" t="s">
        <v>14041</v>
      </c>
      <c r="G7258" s="1" t="s">
        <v>14042</v>
      </c>
      <c r="H7258">
        <v>77.320979050000005</v>
      </c>
      <c r="I7258">
        <v>28.566463410000001</v>
      </c>
      <c r="J7258" s="1" t="s">
        <v>4000</v>
      </c>
      <c r="K7258" s="1" t="s">
        <v>26</v>
      </c>
      <c r="L7258" s="1" t="s">
        <v>27</v>
      </c>
      <c r="M7258" s="1" t="s">
        <v>27</v>
      </c>
      <c r="N7258" s="1" t="s">
        <v>27</v>
      </c>
      <c r="O7258" s="1" t="s">
        <v>27</v>
      </c>
      <c r="P7258">
        <v>3</v>
      </c>
      <c r="Q7258">
        <v>749</v>
      </c>
      <c r="R7258">
        <v>3.9</v>
      </c>
      <c r="S7258" s="7">
        <v>48794</v>
      </c>
      <c r="T7258" s="1" t="s">
        <v>20616</v>
      </c>
      <c r="U7258">
        <v>25</v>
      </c>
      <c r="V7258">
        <v>12</v>
      </c>
      <c r="W7258" s="1" t="str">
        <f>TEXT(Sheet1__4__2[[#This Row],[Datekey/Opening]],"MMM")</f>
        <v>Aug</v>
      </c>
      <c r="X7258" t="str">
        <f>TEXT(Sheet1__4__2[[#This Row],[Datekey/Opening]],"yyyy")</f>
        <v>2033</v>
      </c>
      <c r="Y7258" s="2" t="str">
        <f>TEXT(Sheet1__4__2[[#This Row],[Datekey/Opening]],"YYYY MMM")</f>
        <v>2033 Aug</v>
      </c>
      <c r="Z7258" s="1" t="s">
        <v>28</v>
      </c>
      <c r="AA7258" s="1" t="s">
        <v>20624</v>
      </c>
      <c r="AB7258" s="1" t="s">
        <v>20635</v>
      </c>
      <c r="AC7258" s="1" t="s">
        <v>20615</v>
      </c>
      <c r="AD7258">
        <v>1.2E-2</v>
      </c>
      <c r="AE7258">
        <v>1800</v>
      </c>
      <c r="AF7258">
        <v>21.6</v>
      </c>
      <c r="AG7258" t="s">
        <v>20690</v>
      </c>
      <c r="AH7258" t="str">
        <f>VLOOKUP(Sheet1__4__2[[#This Row],[USD RATES]],$AL$5:$AM$10,2,1)</f>
        <v>20.1 to 50</v>
      </c>
    </row>
    <row r="7259" spans="1:34" x14ac:dyDescent="0.25">
      <c r="A7259">
        <v>18303688</v>
      </c>
      <c r="B7259" s="1" t="s">
        <v>12507</v>
      </c>
      <c r="C7259">
        <v>1</v>
      </c>
      <c r="D7259" s="1" t="s">
        <v>13436</v>
      </c>
      <c r="E7259" s="1" t="s">
        <v>14693</v>
      </c>
      <c r="F7259" s="1" t="s">
        <v>14041</v>
      </c>
      <c r="G7259" s="1" t="s">
        <v>14042</v>
      </c>
      <c r="H7259">
        <v>77.320823820000001</v>
      </c>
      <c r="I7259">
        <v>28.567329709999999</v>
      </c>
      <c r="J7259" s="1" t="s">
        <v>12508</v>
      </c>
      <c r="K7259" s="1" t="s">
        <v>26</v>
      </c>
      <c r="L7259" s="1" t="s">
        <v>27</v>
      </c>
      <c r="M7259" s="1" t="s">
        <v>27</v>
      </c>
      <c r="N7259" s="1" t="s">
        <v>27</v>
      </c>
      <c r="O7259" s="1" t="s">
        <v>27</v>
      </c>
      <c r="P7259">
        <v>3</v>
      </c>
      <c r="Q7259">
        <v>121</v>
      </c>
      <c r="R7259">
        <v>4</v>
      </c>
      <c r="S7259" s="7">
        <v>48795</v>
      </c>
      <c r="T7259" s="1" t="s">
        <v>20617</v>
      </c>
      <c r="U7259">
        <v>27</v>
      </c>
      <c r="V7259">
        <v>12</v>
      </c>
      <c r="W7259" s="1" t="str">
        <f>TEXT(Sheet1__4__2[[#This Row],[Datekey/Opening]],"MMM")</f>
        <v>Aug</v>
      </c>
      <c r="X7259" t="str">
        <f>TEXT(Sheet1__4__2[[#This Row],[Datekey/Opening]],"yyyy")</f>
        <v>2033</v>
      </c>
      <c r="Y7259" s="2" t="str">
        <f>TEXT(Sheet1__4__2[[#This Row],[Datekey/Opening]],"YYYY MMM")</f>
        <v>2033 Aug</v>
      </c>
      <c r="Z7259" s="1" t="s">
        <v>28</v>
      </c>
      <c r="AA7259" s="1" t="s">
        <v>20624</v>
      </c>
      <c r="AB7259" s="1" t="s">
        <v>20635</v>
      </c>
      <c r="AC7259" s="1" t="s">
        <v>20615</v>
      </c>
      <c r="AD7259">
        <v>1.2E-2</v>
      </c>
      <c r="AE7259">
        <v>1350</v>
      </c>
      <c r="AF7259">
        <v>16.2</v>
      </c>
      <c r="AG7259" t="s">
        <v>20690</v>
      </c>
      <c r="AH7259" t="str">
        <f>VLOOKUP(Sheet1__4__2[[#This Row],[USD RATES]],$AL$5:$AM$10,2,1)</f>
        <v>10.1 to 20</v>
      </c>
    </row>
    <row r="7260" spans="1:34" x14ac:dyDescent="0.25">
      <c r="A7260">
        <v>310167</v>
      </c>
      <c r="B7260" s="1" t="s">
        <v>14694</v>
      </c>
      <c r="C7260">
        <v>1</v>
      </c>
      <c r="D7260" s="1" t="s">
        <v>21</v>
      </c>
      <c r="E7260" s="1" t="s">
        <v>14695</v>
      </c>
      <c r="F7260" s="1" t="s">
        <v>1908</v>
      </c>
      <c r="G7260" s="1" t="s">
        <v>1909</v>
      </c>
      <c r="H7260">
        <v>77.120505899999998</v>
      </c>
      <c r="I7260">
        <v>28.6500509</v>
      </c>
      <c r="J7260" s="1" t="s">
        <v>14696</v>
      </c>
      <c r="K7260" s="1" t="s">
        <v>26</v>
      </c>
      <c r="L7260" s="1" t="s">
        <v>35</v>
      </c>
      <c r="M7260" s="1" t="s">
        <v>35</v>
      </c>
      <c r="N7260" s="1" t="s">
        <v>27</v>
      </c>
      <c r="O7260" s="1" t="s">
        <v>27</v>
      </c>
      <c r="P7260">
        <v>4</v>
      </c>
      <c r="Q7260">
        <v>300</v>
      </c>
      <c r="R7260">
        <v>3.8</v>
      </c>
      <c r="S7260" s="7">
        <v>48796</v>
      </c>
      <c r="T7260" s="1" t="s">
        <v>20618</v>
      </c>
      <c r="U7260">
        <v>17</v>
      </c>
      <c r="V7260">
        <v>11</v>
      </c>
      <c r="W7260" s="1" t="str">
        <f>TEXT(Sheet1__4__2[[#This Row],[Datekey/Opening]],"MMM")</f>
        <v>Aug</v>
      </c>
      <c r="X7260" t="str">
        <f>TEXT(Sheet1__4__2[[#This Row],[Datekey/Opening]],"yyyy")</f>
        <v>2033</v>
      </c>
      <c r="Y7260" s="2" t="str">
        <f>TEXT(Sheet1__4__2[[#This Row],[Datekey/Opening]],"YYYY MMM")</f>
        <v>2033 Aug</v>
      </c>
      <c r="Z7260" s="1" t="s">
        <v>28</v>
      </c>
      <c r="AA7260" s="1" t="s">
        <v>20624</v>
      </c>
      <c r="AB7260" s="1" t="s">
        <v>20636</v>
      </c>
      <c r="AC7260" s="1" t="s">
        <v>20615</v>
      </c>
      <c r="AD7260">
        <v>1.2E-2</v>
      </c>
      <c r="AE7260">
        <v>2000</v>
      </c>
      <c r="AF7260">
        <v>24</v>
      </c>
      <c r="AG7260" t="s">
        <v>20690</v>
      </c>
      <c r="AH7260" t="str">
        <f>VLOOKUP(Sheet1__4__2[[#This Row],[USD RATES]],$AL$5:$AM$10,2,1)</f>
        <v>20.1 to 50</v>
      </c>
    </row>
    <row r="7261" spans="1:34" x14ac:dyDescent="0.25">
      <c r="A7261">
        <v>311698</v>
      </c>
      <c r="B7261" s="1" t="s">
        <v>1078</v>
      </c>
      <c r="C7261">
        <v>1</v>
      </c>
      <c r="D7261" s="1" t="s">
        <v>13436</v>
      </c>
      <c r="E7261" s="1" t="s">
        <v>14697</v>
      </c>
      <c r="F7261" s="1" t="s">
        <v>14189</v>
      </c>
      <c r="G7261" s="1" t="s">
        <v>14190</v>
      </c>
      <c r="H7261">
        <v>77.335583200000002</v>
      </c>
      <c r="I7261">
        <v>28.567447999999999</v>
      </c>
      <c r="J7261" s="1" t="s">
        <v>1080</v>
      </c>
      <c r="K7261" s="1" t="s">
        <v>26</v>
      </c>
      <c r="L7261" s="1" t="s">
        <v>27</v>
      </c>
      <c r="M7261" s="1" t="s">
        <v>35</v>
      </c>
      <c r="N7261" s="1" t="s">
        <v>27</v>
      </c>
      <c r="O7261" s="1" t="s">
        <v>27</v>
      </c>
      <c r="P7261">
        <v>1</v>
      </c>
      <c r="Q7261">
        <v>12</v>
      </c>
      <c r="R7261">
        <v>2.6</v>
      </c>
      <c r="S7261" s="7">
        <v>48797</v>
      </c>
      <c r="T7261" s="1" t="s">
        <v>20621</v>
      </c>
      <c r="U7261">
        <v>5</v>
      </c>
      <c r="V7261">
        <v>12</v>
      </c>
      <c r="W7261" s="1" t="str">
        <f>TEXT(Sheet1__4__2[[#This Row],[Datekey/Opening]],"MMM")</f>
        <v>Aug</v>
      </c>
      <c r="X7261" t="str">
        <f>TEXT(Sheet1__4__2[[#This Row],[Datekey/Opening]],"yyyy")</f>
        <v>2033</v>
      </c>
      <c r="Y7261" s="2" t="str">
        <f>TEXT(Sheet1__4__2[[#This Row],[Datekey/Opening]],"YYYY MMM")</f>
        <v>2033 Aug</v>
      </c>
      <c r="Z7261" s="1" t="s">
        <v>28</v>
      </c>
      <c r="AA7261" s="1" t="s">
        <v>20624</v>
      </c>
      <c r="AB7261" s="1" t="s">
        <v>20635</v>
      </c>
      <c r="AC7261" s="1" t="s">
        <v>20615</v>
      </c>
      <c r="AD7261">
        <v>1.2E-2</v>
      </c>
      <c r="AE7261">
        <v>350</v>
      </c>
      <c r="AF7261">
        <v>4.2</v>
      </c>
      <c r="AG7261" t="s">
        <v>20690</v>
      </c>
      <c r="AH7261" t="str">
        <f>VLOOKUP(Sheet1__4__2[[#This Row],[USD RATES]],$AL$5:$AM$10,2,1)</f>
        <v>0 to 5</v>
      </c>
    </row>
    <row r="7262" spans="1:34" x14ac:dyDescent="0.25">
      <c r="A7262">
        <v>3154</v>
      </c>
      <c r="B7262" s="1" t="s">
        <v>14698</v>
      </c>
      <c r="C7262">
        <v>1</v>
      </c>
      <c r="D7262" s="1" t="s">
        <v>13436</v>
      </c>
      <c r="E7262" s="1" t="s">
        <v>14699</v>
      </c>
      <c r="F7262" s="1" t="s">
        <v>14189</v>
      </c>
      <c r="G7262" s="1" t="s">
        <v>14190</v>
      </c>
      <c r="H7262">
        <v>77.335358900000003</v>
      </c>
      <c r="I7262">
        <v>28.5677406</v>
      </c>
      <c r="J7262" s="1" t="s">
        <v>502</v>
      </c>
      <c r="K7262" s="1" t="s">
        <v>26</v>
      </c>
      <c r="L7262" s="1" t="s">
        <v>35</v>
      </c>
      <c r="M7262" s="1" t="s">
        <v>35</v>
      </c>
      <c r="N7262" s="1" t="s">
        <v>27</v>
      </c>
      <c r="O7262" s="1" t="s">
        <v>27</v>
      </c>
      <c r="P7262">
        <v>3</v>
      </c>
      <c r="Q7262">
        <v>129</v>
      </c>
      <c r="R7262">
        <v>3.3</v>
      </c>
      <c r="S7262" s="7">
        <v>48798</v>
      </c>
      <c r="T7262" s="1" t="s">
        <v>20614</v>
      </c>
      <c r="U7262">
        <v>20</v>
      </c>
      <c r="V7262">
        <v>12</v>
      </c>
      <c r="W7262" s="1" t="str">
        <f>TEXT(Sheet1__4__2[[#This Row],[Datekey/Opening]],"MMM")</f>
        <v>Aug</v>
      </c>
      <c r="X7262" t="str">
        <f>TEXT(Sheet1__4__2[[#This Row],[Datekey/Opening]],"yyyy")</f>
        <v>2033</v>
      </c>
      <c r="Y7262" s="2" t="str">
        <f>TEXT(Sheet1__4__2[[#This Row],[Datekey/Opening]],"YYYY MMM")</f>
        <v>2033 Aug</v>
      </c>
      <c r="Z7262" s="1" t="s">
        <v>28</v>
      </c>
      <c r="AA7262" s="1" t="s">
        <v>20624</v>
      </c>
      <c r="AB7262" s="1" t="s">
        <v>20635</v>
      </c>
      <c r="AC7262" s="1" t="s">
        <v>20615</v>
      </c>
      <c r="AD7262">
        <v>1.2E-2</v>
      </c>
      <c r="AE7262">
        <v>1500</v>
      </c>
      <c r="AF7262">
        <v>18</v>
      </c>
      <c r="AG7262" t="s">
        <v>20689</v>
      </c>
      <c r="AH7262" t="str">
        <f>VLOOKUP(Sheet1__4__2[[#This Row],[USD RATES]],$AL$5:$AM$10,2,1)</f>
        <v>10.1 to 20</v>
      </c>
    </row>
    <row r="7263" spans="1:34" x14ac:dyDescent="0.25">
      <c r="A7263">
        <v>18424581</v>
      </c>
      <c r="B7263" s="1" t="s">
        <v>14700</v>
      </c>
      <c r="C7263">
        <v>1</v>
      </c>
      <c r="D7263" s="1" t="s">
        <v>13436</v>
      </c>
      <c r="E7263" s="1" t="s">
        <v>14190</v>
      </c>
      <c r="F7263" s="1" t="s">
        <v>14189</v>
      </c>
      <c r="G7263" s="1" t="s">
        <v>14190</v>
      </c>
      <c r="H7263">
        <v>77.335629100000006</v>
      </c>
      <c r="I7263">
        <v>28.5683367</v>
      </c>
      <c r="J7263" s="1" t="s">
        <v>3153</v>
      </c>
      <c r="K7263" s="1" t="s">
        <v>26</v>
      </c>
      <c r="L7263" s="1" t="s">
        <v>27</v>
      </c>
      <c r="M7263" s="1" t="s">
        <v>35</v>
      </c>
      <c r="N7263" s="1" t="s">
        <v>27</v>
      </c>
      <c r="O7263" s="1" t="s">
        <v>27</v>
      </c>
      <c r="P7263">
        <v>2</v>
      </c>
      <c r="Q7263">
        <v>3</v>
      </c>
      <c r="R7263">
        <v>1</v>
      </c>
      <c r="S7263" s="7">
        <v>48799</v>
      </c>
      <c r="T7263" s="1" t="s">
        <v>20619</v>
      </c>
      <c r="U7263">
        <v>1</v>
      </c>
      <c r="V7263">
        <v>12</v>
      </c>
      <c r="W7263" s="1" t="str">
        <f>TEXT(Sheet1__4__2[[#This Row],[Datekey/Opening]],"MMM")</f>
        <v>Aug</v>
      </c>
      <c r="X7263" t="str">
        <f>TEXT(Sheet1__4__2[[#This Row],[Datekey/Opening]],"yyyy")</f>
        <v>2033</v>
      </c>
      <c r="Y7263" s="2" t="str">
        <f>TEXT(Sheet1__4__2[[#This Row],[Datekey/Opening]],"YYYY MMM")</f>
        <v>2033 Aug</v>
      </c>
      <c r="Z7263" s="1" t="s">
        <v>28</v>
      </c>
      <c r="AA7263" s="1" t="s">
        <v>20624</v>
      </c>
      <c r="AB7263" s="1" t="s">
        <v>20635</v>
      </c>
      <c r="AC7263" s="1" t="s">
        <v>20615</v>
      </c>
      <c r="AD7263">
        <v>1.2E-2</v>
      </c>
      <c r="AE7263">
        <v>600</v>
      </c>
      <c r="AF7263">
        <v>7.2</v>
      </c>
      <c r="AG7263" t="s">
        <v>20690</v>
      </c>
      <c r="AH7263" t="str">
        <f>VLOOKUP(Sheet1__4__2[[#This Row],[USD RATES]],$AL$5:$AM$10,2,1)</f>
        <v>5.1 to 10</v>
      </c>
    </row>
    <row r="7264" spans="1:34" x14ac:dyDescent="0.25">
      <c r="A7264">
        <v>18421057</v>
      </c>
      <c r="B7264" s="1" t="s">
        <v>3697</v>
      </c>
      <c r="C7264">
        <v>1</v>
      </c>
      <c r="D7264" s="1" t="s">
        <v>13436</v>
      </c>
      <c r="E7264" s="1" t="s">
        <v>14701</v>
      </c>
      <c r="F7264" s="1" t="s">
        <v>13644</v>
      </c>
      <c r="G7264" s="1" t="s">
        <v>13645</v>
      </c>
      <c r="H7264">
        <v>77.321808099999998</v>
      </c>
      <c r="I7264">
        <v>28.564936899999999</v>
      </c>
      <c r="J7264" s="1" t="s">
        <v>3699</v>
      </c>
      <c r="K7264" s="1" t="s">
        <v>26</v>
      </c>
      <c r="L7264" s="1" t="s">
        <v>35</v>
      </c>
      <c r="M7264" s="1" t="s">
        <v>27</v>
      </c>
      <c r="N7264" s="1" t="s">
        <v>27</v>
      </c>
      <c r="O7264" s="1" t="s">
        <v>27</v>
      </c>
      <c r="P7264">
        <v>3</v>
      </c>
      <c r="Q7264">
        <v>299</v>
      </c>
      <c r="R7264">
        <v>3.4</v>
      </c>
      <c r="S7264" s="7">
        <v>48800</v>
      </c>
      <c r="T7264" s="1" t="s">
        <v>20616</v>
      </c>
      <c r="U7264">
        <v>2</v>
      </c>
      <c r="V7264">
        <v>12</v>
      </c>
      <c r="W7264" s="1" t="str">
        <f>TEXT(Sheet1__4__2[[#This Row],[Datekey/Opening]],"MMM")</f>
        <v>Aug</v>
      </c>
      <c r="X7264" t="str">
        <f>TEXT(Sheet1__4__2[[#This Row],[Datekey/Opening]],"yyyy")</f>
        <v>2033</v>
      </c>
      <c r="Y7264" s="2" t="str">
        <f>TEXT(Sheet1__4__2[[#This Row],[Datekey/Opening]],"YYYY MMM")</f>
        <v>2033 Aug</v>
      </c>
      <c r="Z7264" s="1" t="s">
        <v>28</v>
      </c>
      <c r="AA7264" s="1" t="s">
        <v>20624</v>
      </c>
      <c r="AB7264" s="1" t="s">
        <v>20635</v>
      </c>
      <c r="AC7264" s="1" t="s">
        <v>20615</v>
      </c>
      <c r="AD7264">
        <v>1.2E-2</v>
      </c>
      <c r="AE7264">
        <v>1800</v>
      </c>
      <c r="AF7264">
        <v>21.6</v>
      </c>
      <c r="AG7264" t="s">
        <v>20690</v>
      </c>
      <c r="AH7264" t="str">
        <f>VLOOKUP(Sheet1__4__2[[#This Row],[USD RATES]],$AL$5:$AM$10,2,1)</f>
        <v>20.1 to 50</v>
      </c>
    </row>
    <row r="7265" spans="1:34" x14ac:dyDescent="0.25">
      <c r="A7265">
        <v>18237319</v>
      </c>
      <c r="B7265" s="1" t="s">
        <v>14702</v>
      </c>
      <c r="C7265">
        <v>1</v>
      </c>
      <c r="D7265" s="1" t="s">
        <v>21</v>
      </c>
      <c r="E7265" s="1" t="s">
        <v>14703</v>
      </c>
      <c r="F7265" s="1" t="s">
        <v>1918</v>
      </c>
      <c r="G7265" s="1" t="s">
        <v>1919</v>
      </c>
      <c r="H7265">
        <v>77.196927549999998</v>
      </c>
      <c r="I7265">
        <v>28.55968176</v>
      </c>
      <c r="J7265" s="1" t="s">
        <v>14704</v>
      </c>
      <c r="K7265" s="1" t="s">
        <v>26</v>
      </c>
      <c r="L7265" s="1" t="s">
        <v>35</v>
      </c>
      <c r="M7265" s="1" t="s">
        <v>35</v>
      </c>
      <c r="N7265" s="1" t="s">
        <v>27</v>
      </c>
      <c r="O7265" s="1" t="s">
        <v>27</v>
      </c>
      <c r="P7265">
        <v>4</v>
      </c>
      <c r="Q7265">
        <v>96</v>
      </c>
      <c r="R7265">
        <v>4.3</v>
      </c>
      <c r="S7265" s="7">
        <v>48801</v>
      </c>
      <c r="T7265" s="1" t="s">
        <v>20620</v>
      </c>
      <c r="U7265">
        <v>24</v>
      </c>
      <c r="V7265">
        <v>11</v>
      </c>
      <c r="W7265" s="1" t="str">
        <f>TEXT(Sheet1__4__2[[#This Row],[Datekey/Opening]],"MMM")</f>
        <v>Aug</v>
      </c>
      <c r="X7265" t="str">
        <f>TEXT(Sheet1__4__2[[#This Row],[Datekey/Opening]],"yyyy")</f>
        <v>2033</v>
      </c>
      <c r="Y7265" s="2" t="str">
        <f>TEXT(Sheet1__4__2[[#This Row],[Datekey/Opening]],"YYYY MMM")</f>
        <v>2033 Aug</v>
      </c>
      <c r="Z7265" s="1" t="s">
        <v>28</v>
      </c>
      <c r="AA7265" s="1" t="s">
        <v>20624</v>
      </c>
      <c r="AB7265" s="1" t="s">
        <v>20636</v>
      </c>
      <c r="AC7265" s="1" t="s">
        <v>20615</v>
      </c>
      <c r="AD7265">
        <v>1.2E-2</v>
      </c>
      <c r="AE7265">
        <v>2000</v>
      </c>
      <c r="AF7265">
        <v>24</v>
      </c>
      <c r="AG7265" t="s">
        <v>20689</v>
      </c>
      <c r="AH7265" t="str">
        <f>VLOOKUP(Sheet1__4__2[[#This Row],[USD RATES]],$AL$5:$AM$10,2,1)</f>
        <v>20.1 to 50</v>
      </c>
    </row>
    <row r="7266" spans="1:34" x14ac:dyDescent="0.25">
      <c r="A7266">
        <v>18377927</v>
      </c>
      <c r="B7266" s="1" t="s">
        <v>14705</v>
      </c>
      <c r="C7266">
        <v>1</v>
      </c>
      <c r="D7266" s="1" t="s">
        <v>13436</v>
      </c>
      <c r="E7266" s="1" t="s">
        <v>14706</v>
      </c>
      <c r="F7266" s="1" t="s">
        <v>13608</v>
      </c>
      <c r="G7266" s="1" t="s">
        <v>13609</v>
      </c>
      <c r="H7266">
        <v>77.518041999999994</v>
      </c>
      <c r="I7266">
        <v>28.464490000000001</v>
      </c>
      <c r="J7266" s="1" t="s">
        <v>4722</v>
      </c>
      <c r="K7266" s="1" t="s">
        <v>26</v>
      </c>
      <c r="L7266" s="1" t="s">
        <v>27</v>
      </c>
      <c r="M7266" s="1" t="s">
        <v>27</v>
      </c>
      <c r="N7266" s="1" t="s">
        <v>27</v>
      </c>
      <c r="O7266" s="1" t="s">
        <v>27</v>
      </c>
      <c r="P7266">
        <v>1</v>
      </c>
      <c r="Q7266">
        <v>80</v>
      </c>
      <c r="R7266">
        <v>3.8</v>
      </c>
      <c r="S7266" s="7">
        <v>48802</v>
      </c>
      <c r="T7266" s="1" t="s">
        <v>20614</v>
      </c>
      <c r="U7266">
        <v>1</v>
      </c>
      <c r="V7266">
        <v>12</v>
      </c>
      <c r="W7266" s="1" t="str">
        <f>TEXT(Sheet1__4__2[[#This Row],[Datekey/Opening]],"MMM")</f>
        <v>Aug</v>
      </c>
      <c r="X7266" t="str">
        <f>TEXT(Sheet1__4__2[[#This Row],[Datekey/Opening]],"yyyy")</f>
        <v>2033</v>
      </c>
      <c r="Y7266" s="2" t="str">
        <f>TEXT(Sheet1__4__2[[#This Row],[Datekey/Opening]],"YYYY MMM")</f>
        <v>2033 Aug</v>
      </c>
      <c r="Z7266" s="1" t="s">
        <v>28</v>
      </c>
      <c r="AA7266" s="1" t="s">
        <v>20624</v>
      </c>
      <c r="AB7266" s="1" t="s">
        <v>20635</v>
      </c>
      <c r="AC7266" s="1" t="s">
        <v>20615</v>
      </c>
      <c r="AD7266">
        <v>1.2E-2</v>
      </c>
      <c r="AE7266">
        <v>350</v>
      </c>
      <c r="AF7266">
        <v>4.2</v>
      </c>
      <c r="AG7266" t="s">
        <v>20689</v>
      </c>
      <c r="AH7266" t="str">
        <f>VLOOKUP(Sheet1__4__2[[#This Row],[USD RATES]],$AL$5:$AM$10,2,1)</f>
        <v>0 to 5</v>
      </c>
    </row>
    <row r="7267" spans="1:34" x14ac:dyDescent="0.25">
      <c r="A7267">
        <v>18331809</v>
      </c>
      <c r="B7267" s="1" t="s">
        <v>14707</v>
      </c>
      <c r="C7267">
        <v>1</v>
      </c>
      <c r="D7267" s="1" t="s">
        <v>13436</v>
      </c>
      <c r="E7267" s="1" t="s">
        <v>14708</v>
      </c>
      <c r="F7267" s="1" t="s">
        <v>13608</v>
      </c>
      <c r="G7267" s="1" t="s">
        <v>13609</v>
      </c>
      <c r="H7267">
        <v>77.507925400000005</v>
      </c>
      <c r="I7267">
        <v>28.464266500000001</v>
      </c>
      <c r="J7267" s="1" t="s">
        <v>499</v>
      </c>
      <c r="K7267" s="1" t="s">
        <v>26</v>
      </c>
      <c r="L7267" s="1" t="s">
        <v>27</v>
      </c>
      <c r="M7267" s="1" t="s">
        <v>27</v>
      </c>
      <c r="N7267" s="1" t="s">
        <v>27</v>
      </c>
      <c r="O7267" s="1" t="s">
        <v>27</v>
      </c>
      <c r="P7267">
        <v>1</v>
      </c>
      <c r="Q7267">
        <v>3</v>
      </c>
      <c r="R7267">
        <v>1</v>
      </c>
      <c r="S7267" s="7">
        <v>48803</v>
      </c>
      <c r="T7267" s="1" t="s">
        <v>20616</v>
      </c>
      <c r="U7267">
        <v>4</v>
      </c>
      <c r="V7267">
        <v>12</v>
      </c>
      <c r="W7267" s="1" t="str">
        <f>TEXT(Sheet1__4__2[[#This Row],[Datekey/Opening]],"MMM")</f>
        <v>Aug</v>
      </c>
      <c r="X7267" t="str">
        <f>TEXT(Sheet1__4__2[[#This Row],[Datekey/Opening]],"yyyy")</f>
        <v>2033</v>
      </c>
      <c r="Y7267" s="2" t="str">
        <f>TEXT(Sheet1__4__2[[#This Row],[Datekey/Opening]],"YYYY MMM")</f>
        <v>2033 Aug</v>
      </c>
      <c r="Z7267" s="1" t="s">
        <v>28</v>
      </c>
      <c r="AA7267" s="1" t="s">
        <v>20624</v>
      </c>
      <c r="AB7267" s="1" t="s">
        <v>20635</v>
      </c>
      <c r="AC7267" s="1" t="s">
        <v>20615</v>
      </c>
      <c r="AD7267">
        <v>1.2E-2</v>
      </c>
      <c r="AE7267">
        <v>300</v>
      </c>
      <c r="AF7267">
        <v>3.6</v>
      </c>
      <c r="AG7267" t="s">
        <v>20690</v>
      </c>
      <c r="AH7267" t="str">
        <f>VLOOKUP(Sheet1__4__2[[#This Row],[USD RATES]],$AL$5:$AM$10,2,1)</f>
        <v>0 to 5</v>
      </c>
    </row>
    <row r="7268" spans="1:34" x14ac:dyDescent="0.25">
      <c r="A7268">
        <v>5685</v>
      </c>
      <c r="B7268" s="1" t="s">
        <v>14709</v>
      </c>
      <c r="C7268">
        <v>1</v>
      </c>
      <c r="D7268" s="1" t="s">
        <v>13436</v>
      </c>
      <c r="E7268" s="1" t="s">
        <v>14710</v>
      </c>
      <c r="F7268" s="1" t="s">
        <v>14047</v>
      </c>
      <c r="G7268" s="1" t="s">
        <v>14048</v>
      </c>
      <c r="H7268">
        <v>77.335048</v>
      </c>
      <c r="I7268">
        <v>28.5765055</v>
      </c>
      <c r="J7268" s="1" t="s">
        <v>3337</v>
      </c>
      <c r="K7268" s="1" t="s">
        <v>26</v>
      </c>
      <c r="L7268" s="1" t="s">
        <v>27</v>
      </c>
      <c r="M7268" s="1" t="s">
        <v>27</v>
      </c>
      <c r="N7268" s="1" t="s">
        <v>27</v>
      </c>
      <c r="O7268" s="1" t="s">
        <v>27</v>
      </c>
      <c r="P7268">
        <v>2</v>
      </c>
      <c r="Q7268">
        <v>33</v>
      </c>
      <c r="R7268">
        <v>2.7</v>
      </c>
      <c r="S7268" s="7">
        <v>48804</v>
      </c>
      <c r="T7268" s="1" t="s">
        <v>20620</v>
      </c>
      <c r="U7268">
        <v>6</v>
      </c>
      <c r="V7268">
        <v>12</v>
      </c>
      <c r="W7268" s="1" t="str">
        <f>TEXT(Sheet1__4__2[[#This Row],[Datekey/Opening]],"MMM")</f>
        <v>Aug</v>
      </c>
      <c r="X7268" t="str">
        <f>TEXT(Sheet1__4__2[[#This Row],[Datekey/Opening]],"yyyy")</f>
        <v>2033</v>
      </c>
      <c r="Y7268" s="2" t="str">
        <f>TEXT(Sheet1__4__2[[#This Row],[Datekey/Opening]],"YYYY MMM")</f>
        <v>2033 Aug</v>
      </c>
      <c r="Z7268" s="1" t="s">
        <v>28</v>
      </c>
      <c r="AA7268" s="1" t="s">
        <v>20624</v>
      </c>
      <c r="AB7268" s="1" t="s">
        <v>20635</v>
      </c>
      <c r="AC7268" s="1" t="s">
        <v>20615</v>
      </c>
      <c r="AD7268">
        <v>1.2E-2</v>
      </c>
      <c r="AE7268">
        <v>600</v>
      </c>
      <c r="AF7268">
        <v>7.2</v>
      </c>
      <c r="AG7268" t="s">
        <v>20689</v>
      </c>
      <c r="AH7268" t="str">
        <f>VLOOKUP(Sheet1__4__2[[#This Row],[USD RATES]],$AL$5:$AM$10,2,1)</f>
        <v>5.1 to 10</v>
      </c>
    </row>
    <row r="7269" spans="1:34" x14ac:dyDescent="0.25">
      <c r="A7269">
        <v>8441</v>
      </c>
      <c r="B7269" s="1" t="s">
        <v>14711</v>
      </c>
      <c r="C7269">
        <v>1</v>
      </c>
      <c r="D7269" s="1" t="s">
        <v>13436</v>
      </c>
      <c r="E7269" s="1" t="s">
        <v>14423</v>
      </c>
      <c r="F7269" s="1" t="s">
        <v>14424</v>
      </c>
      <c r="G7269" s="1" t="s">
        <v>14425</v>
      </c>
      <c r="H7269">
        <v>77.518363399999998</v>
      </c>
      <c r="I7269">
        <v>28.469408699999999</v>
      </c>
      <c r="J7269" s="1" t="s">
        <v>499</v>
      </c>
      <c r="K7269" s="1" t="s">
        <v>26</v>
      </c>
      <c r="L7269" s="1" t="s">
        <v>27</v>
      </c>
      <c r="M7269" s="1" t="s">
        <v>27</v>
      </c>
      <c r="N7269" s="1" t="s">
        <v>27</v>
      </c>
      <c r="O7269" s="1" t="s">
        <v>27</v>
      </c>
      <c r="P7269">
        <v>2</v>
      </c>
      <c r="Q7269">
        <v>14</v>
      </c>
      <c r="R7269">
        <v>2.9</v>
      </c>
      <c r="S7269" s="7">
        <v>48805</v>
      </c>
      <c r="T7269" s="1" t="s">
        <v>20616</v>
      </c>
      <c r="U7269">
        <v>11</v>
      </c>
      <c r="V7269">
        <v>12</v>
      </c>
      <c r="W7269" s="1" t="str">
        <f>TEXT(Sheet1__4__2[[#This Row],[Datekey/Opening]],"MMM")</f>
        <v>Aug</v>
      </c>
      <c r="X7269" t="str">
        <f>TEXT(Sheet1__4__2[[#This Row],[Datekey/Opening]],"yyyy")</f>
        <v>2033</v>
      </c>
      <c r="Y7269" s="2" t="str">
        <f>TEXT(Sheet1__4__2[[#This Row],[Datekey/Opening]],"YYYY MMM")</f>
        <v>2033 Aug</v>
      </c>
      <c r="Z7269" s="1" t="s">
        <v>28</v>
      </c>
      <c r="AA7269" s="1" t="s">
        <v>20624</v>
      </c>
      <c r="AB7269" s="1" t="s">
        <v>20635</v>
      </c>
      <c r="AC7269" s="1" t="s">
        <v>20615</v>
      </c>
      <c r="AD7269">
        <v>1.2E-2</v>
      </c>
      <c r="AE7269">
        <v>900</v>
      </c>
      <c r="AF7269">
        <v>10.8</v>
      </c>
      <c r="AG7269" t="s">
        <v>20690</v>
      </c>
      <c r="AH7269" t="str">
        <f>VLOOKUP(Sheet1__4__2[[#This Row],[USD RATES]],$AL$5:$AM$10,2,1)</f>
        <v>10.1 to 20</v>
      </c>
    </row>
    <row r="7270" spans="1:34" x14ac:dyDescent="0.25">
      <c r="A7270">
        <v>310067</v>
      </c>
      <c r="B7270" s="1" t="s">
        <v>14712</v>
      </c>
      <c r="C7270">
        <v>1</v>
      </c>
      <c r="D7270" s="1" t="s">
        <v>13436</v>
      </c>
      <c r="E7270" s="1" t="s">
        <v>14713</v>
      </c>
      <c r="F7270" s="1" t="s">
        <v>14202</v>
      </c>
      <c r="G7270" s="1" t="s">
        <v>14203</v>
      </c>
      <c r="H7270">
        <v>77.528128600000002</v>
      </c>
      <c r="I7270">
        <v>28.458106600000001</v>
      </c>
      <c r="J7270" s="1" t="s">
        <v>523</v>
      </c>
      <c r="K7270" s="1" t="s">
        <v>26</v>
      </c>
      <c r="L7270" s="1" t="s">
        <v>27</v>
      </c>
      <c r="M7270" s="1" t="s">
        <v>27</v>
      </c>
      <c r="N7270" s="1" t="s">
        <v>27</v>
      </c>
      <c r="O7270" s="1" t="s">
        <v>27</v>
      </c>
      <c r="P7270">
        <v>1</v>
      </c>
      <c r="Q7270">
        <v>2</v>
      </c>
      <c r="R7270">
        <v>1</v>
      </c>
      <c r="S7270" s="7">
        <v>48806</v>
      </c>
      <c r="T7270" s="1" t="s">
        <v>20618</v>
      </c>
      <c r="U7270">
        <v>2</v>
      </c>
      <c r="V7270">
        <v>12</v>
      </c>
      <c r="W7270" s="1" t="str">
        <f>TEXT(Sheet1__4__2[[#This Row],[Datekey/Opening]],"MMM")</f>
        <v>Aug</v>
      </c>
      <c r="X7270" t="str">
        <f>TEXT(Sheet1__4__2[[#This Row],[Datekey/Opening]],"yyyy")</f>
        <v>2033</v>
      </c>
      <c r="Y7270" s="2" t="str">
        <f>TEXT(Sheet1__4__2[[#This Row],[Datekey/Opening]],"YYYY MMM")</f>
        <v>2033 Aug</v>
      </c>
      <c r="Z7270" s="1" t="s">
        <v>28</v>
      </c>
      <c r="AA7270" s="1" t="s">
        <v>20624</v>
      </c>
      <c r="AB7270" s="1" t="s">
        <v>20635</v>
      </c>
      <c r="AC7270" s="1" t="s">
        <v>20615</v>
      </c>
      <c r="AD7270">
        <v>1.2E-2</v>
      </c>
      <c r="AE7270">
        <v>100</v>
      </c>
      <c r="AF7270">
        <v>1.2</v>
      </c>
      <c r="AG7270" t="s">
        <v>20690</v>
      </c>
      <c r="AH7270" t="str">
        <f>VLOOKUP(Sheet1__4__2[[#This Row],[USD RATES]],$AL$5:$AM$10,2,1)</f>
        <v>0 to 5</v>
      </c>
    </row>
    <row r="7271" spans="1:34" x14ac:dyDescent="0.25">
      <c r="A7271">
        <v>304496</v>
      </c>
      <c r="B7271" s="1" t="s">
        <v>14714</v>
      </c>
      <c r="C7271">
        <v>1</v>
      </c>
      <c r="D7271" s="1" t="s">
        <v>13436</v>
      </c>
      <c r="E7271" s="1" t="s">
        <v>14715</v>
      </c>
      <c r="F7271" s="1" t="s">
        <v>13611</v>
      </c>
      <c r="G7271" s="1" t="s">
        <v>13612</v>
      </c>
      <c r="H7271">
        <v>77.325173500000005</v>
      </c>
      <c r="I7271">
        <v>28.594974100000002</v>
      </c>
      <c r="J7271" s="1" t="s">
        <v>25</v>
      </c>
      <c r="K7271" s="1" t="s">
        <v>26</v>
      </c>
      <c r="L7271" s="1" t="s">
        <v>27</v>
      </c>
      <c r="M7271" s="1" t="s">
        <v>27</v>
      </c>
      <c r="N7271" s="1" t="s">
        <v>27</v>
      </c>
      <c r="O7271" s="1" t="s">
        <v>27</v>
      </c>
      <c r="P7271">
        <v>1</v>
      </c>
      <c r="Q7271">
        <v>12</v>
      </c>
      <c r="R7271">
        <v>2.9</v>
      </c>
      <c r="S7271" s="7">
        <v>48807</v>
      </c>
      <c r="T7271" s="1" t="s">
        <v>20616</v>
      </c>
      <c r="U7271">
        <v>10</v>
      </c>
      <c r="V7271">
        <v>12</v>
      </c>
      <c r="W7271" s="1" t="str">
        <f>TEXT(Sheet1__4__2[[#This Row],[Datekey/Opening]],"MMM")</f>
        <v>Aug</v>
      </c>
      <c r="X7271" t="str">
        <f>TEXT(Sheet1__4__2[[#This Row],[Datekey/Opening]],"yyyy")</f>
        <v>2033</v>
      </c>
      <c r="Y7271" s="2" t="str">
        <f>TEXT(Sheet1__4__2[[#This Row],[Datekey/Opening]],"YYYY MMM")</f>
        <v>2033 Aug</v>
      </c>
      <c r="Z7271" s="1" t="s">
        <v>28</v>
      </c>
      <c r="AA7271" s="1" t="s">
        <v>20624</v>
      </c>
      <c r="AB7271" s="1" t="s">
        <v>20635</v>
      </c>
      <c r="AC7271" s="1" t="s">
        <v>20615</v>
      </c>
      <c r="AD7271">
        <v>1.2E-2</v>
      </c>
      <c r="AE7271">
        <v>200</v>
      </c>
      <c r="AF7271">
        <v>2.4</v>
      </c>
      <c r="AG7271" t="s">
        <v>20690</v>
      </c>
      <c r="AH7271" t="str">
        <f>VLOOKUP(Sheet1__4__2[[#This Row],[USD RATES]],$AL$5:$AM$10,2,1)</f>
        <v>0 to 5</v>
      </c>
    </row>
    <row r="7272" spans="1:34" x14ac:dyDescent="0.25">
      <c r="A7272">
        <v>308670</v>
      </c>
      <c r="B7272" s="1" t="s">
        <v>14716</v>
      </c>
      <c r="C7272">
        <v>1</v>
      </c>
      <c r="D7272" s="1" t="s">
        <v>13436</v>
      </c>
      <c r="E7272" s="1" t="s">
        <v>14717</v>
      </c>
      <c r="F7272" s="1" t="s">
        <v>13611</v>
      </c>
      <c r="G7272" s="1" t="s">
        <v>13612</v>
      </c>
      <c r="H7272">
        <v>77.333568</v>
      </c>
      <c r="I7272">
        <v>28.592297299999998</v>
      </c>
      <c r="J7272" s="1" t="s">
        <v>25</v>
      </c>
      <c r="K7272" s="1" t="s">
        <v>26</v>
      </c>
      <c r="L7272" s="1" t="s">
        <v>27</v>
      </c>
      <c r="M7272" s="1" t="s">
        <v>27</v>
      </c>
      <c r="N7272" s="1" t="s">
        <v>27</v>
      </c>
      <c r="O7272" s="1" t="s">
        <v>27</v>
      </c>
      <c r="P7272">
        <v>1</v>
      </c>
      <c r="Q7272">
        <v>6</v>
      </c>
      <c r="R7272">
        <v>2.9</v>
      </c>
      <c r="S7272" s="7">
        <v>48808</v>
      </c>
      <c r="T7272" s="1" t="s">
        <v>20620</v>
      </c>
      <c r="U7272">
        <v>4</v>
      </c>
      <c r="V7272">
        <v>12</v>
      </c>
      <c r="W7272" s="1" t="str">
        <f>TEXT(Sheet1__4__2[[#This Row],[Datekey/Opening]],"MMM")</f>
        <v>Aug</v>
      </c>
      <c r="X7272" t="str">
        <f>TEXT(Sheet1__4__2[[#This Row],[Datekey/Opening]],"yyyy")</f>
        <v>2033</v>
      </c>
      <c r="Y7272" s="2" t="str">
        <f>TEXT(Sheet1__4__2[[#This Row],[Datekey/Opening]],"YYYY MMM")</f>
        <v>2033 Aug</v>
      </c>
      <c r="Z7272" s="1" t="s">
        <v>28</v>
      </c>
      <c r="AA7272" s="1" t="s">
        <v>20624</v>
      </c>
      <c r="AB7272" s="1" t="s">
        <v>20635</v>
      </c>
      <c r="AC7272" s="1" t="s">
        <v>20615</v>
      </c>
      <c r="AD7272">
        <v>1.2E-2</v>
      </c>
      <c r="AE7272">
        <v>100</v>
      </c>
      <c r="AF7272">
        <v>1.2</v>
      </c>
      <c r="AG7272" t="s">
        <v>20689</v>
      </c>
      <c r="AH7272" t="str">
        <f>VLOOKUP(Sheet1__4__2[[#This Row],[USD RATES]],$AL$5:$AM$10,2,1)</f>
        <v>0 to 5</v>
      </c>
    </row>
    <row r="7273" spans="1:34" x14ac:dyDescent="0.25">
      <c r="A7273">
        <v>4541</v>
      </c>
      <c r="B7273" s="1" t="s">
        <v>14718</v>
      </c>
      <c r="C7273">
        <v>1</v>
      </c>
      <c r="D7273" s="1" t="s">
        <v>13436</v>
      </c>
      <c r="E7273" s="1" t="s">
        <v>14719</v>
      </c>
      <c r="F7273" s="1" t="s">
        <v>13446</v>
      </c>
      <c r="G7273" s="1" t="s">
        <v>13447</v>
      </c>
      <c r="H7273">
        <v>77.387437820000002</v>
      </c>
      <c r="I7273">
        <v>28.533835060000001</v>
      </c>
      <c r="J7273" s="1" t="s">
        <v>556</v>
      </c>
      <c r="K7273" s="1" t="s">
        <v>26</v>
      </c>
      <c r="L7273" s="1" t="s">
        <v>27</v>
      </c>
      <c r="M7273" s="1" t="s">
        <v>27</v>
      </c>
      <c r="N7273" s="1" t="s">
        <v>27</v>
      </c>
      <c r="O7273" s="1" t="s">
        <v>27</v>
      </c>
      <c r="P7273">
        <v>1</v>
      </c>
      <c r="Q7273">
        <v>10</v>
      </c>
      <c r="R7273">
        <v>2.8</v>
      </c>
      <c r="S7273" s="7">
        <v>48809</v>
      </c>
      <c r="T7273" s="1" t="s">
        <v>20618</v>
      </c>
      <c r="U7273">
        <v>4</v>
      </c>
      <c r="V7273">
        <v>12</v>
      </c>
      <c r="W7273" s="1" t="str">
        <f>TEXT(Sheet1__4__2[[#This Row],[Datekey/Opening]],"MMM")</f>
        <v>Aug</v>
      </c>
      <c r="X7273" t="str">
        <f>TEXT(Sheet1__4__2[[#This Row],[Datekey/Opening]],"yyyy")</f>
        <v>2033</v>
      </c>
      <c r="Y7273" s="2" t="str">
        <f>TEXT(Sheet1__4__2[[#This Row],[Datekey/Opening]],"YYYY MMM")</f>
        <v>2033 Aug</v>
      </c>
      <c r="Z7273" s="1" t="s">
        <v>28</v>
      </c>
      <c r="AA7273" s="1" t="s">
        <v>20624</v>
      </c>
      <c r="AB7273" s="1" t="s">
        <v>20635</v>
      </c>
      <c r="AC7273" s="1" t="s">
        <v>20615</v>
      </c>
      <c r="AD7273">
        <v>1.2E-2</v>
      </c>
      <c r="AE7273">
        <v>300</v>
      </c>
      <c r="AF7273">
        <v>3.6</v>
      </c>
      <c r="AG7273" t="s">
        <v>20690</v>
      </c>
      <c r="AH7273" t="str">
        <f>VLOOKUP(Sheet1__4__2[[#This Row],[USD RATES]],$AL$5:$AM$10,2,1)</f>
        <v>0 to 5</v>
      </c>
    </row>
    <row r="7274" spans="1:34" x14ac:dyDescent="0.25">
      <c r="A7274">
        <v>310208</v>
      </c>
      <c r="B7274" s="1" t="s">
        <v>14720</v>
      </c>
      <c r="C7274">
        <v>1</v>
      </c>
      <c r="D7274" s="1" t="s">
        <v>13436</v>
      </c>
      <c r="E7274" s="1" t="s">
        <v>14721</v>
      </c>
      <c r="F7274" s="1" t="s">
        <v>13446</v>
      </c>
      <c r="G7274" s="1" t="s">
        <v>13447</v>
      </c>
      <c r="H7274">
        <v>77.365180850000002</v>
      </c>
      <c r="I7274">
        <v>28.5390865</v>
      </c>
      <c r="J7274" s="1" t="s">
        <v>25</v>
      </c>
      <c r="K7274" s="1" t="s">
        <v>26</v>
      </c>
      <c r="L7274" s="1" t="s">
        <v>27</v>
      </c>
      <c r="M7274" s="1" t="s">
        <v>35</v>
      </c>
      <c r="N7274" s="1" t="s">
        <v>27</v>
      </c>
      <c r="O7274" s="1" t="s">
        <v>27</v>
      </c>
      <c r="P7274">
        <v>2</v>
      </c>
      <c r="Q7274">
        <v>36</v>
      </c>
      <c r="R7274">
        <v>2.5</v>
      </c>
      <c r="S7274" s="7">
        <v>48810</v>
      </c>
      <c r="T7274" s="1" t="s">
        <v>20621</v>
      </c>
      <c r="U7274">
        <v>3</v>
      </c>
      <c r="V7274">
        <v>12</v>
      </c>
      <c r="W7274" s="1" t="str">
        <f>TEXT(Sheet1__4__2[[#This Row],[Datekey/Opening]],"MMM")</f>
        <v>Aug</v>
      </c>
      <c r="X7274" t="str">
        <f>TEXT(Sheet1__4__2[[#This Row],[Datekey/Opening]],"yyyy")</f>
        <v>2033</v>
      </c>
      <c r="Y7274" s="2" t="str">
        <f>TEXT(Sheet1__4__2[[#This Row],[Datekey/Opening]],"YYYY MMM")</f>
        <v>2033 Aug</v>
      </c>
      <c r="Z7274" s="1" t="s">
        <v>28</v>
      </c>
      <c r="AA7274" s="1" t="s">
        <v>20624</v>
      </c>
      <c r="AB7274" s="1" t="s">
        <v>20635</v>
      </c>
      <c r="AC7274" s="1" t="s">
        <v>20615</v>
      </c>
      <c r="AD7274">
        <v>1.2E-2</v>
      </c>
      <c r="AE7274">
        <v>600</v>
      </c>
      <c r="AF7274">
        <v>7.2</v>
      </c>
      <c r="AG7274" t="s">
        <v>20690</v>
      </c>
      <c r="AH7274" t="str">
        <f>VLOOKUP(Sheet1__4__2[[#This Row],[USD RATES]],$AL$5:$AM$10,2,1)</f>
        <v>5.1 to 10</v>
      </c>
    </row>
    <row r="7275" spans="1:34" x14ac:dyDescent="0.25">
      <c r="A7275">
        <v>18157400</v>
      </c>
      <c r="B7275" s="1" t="s">
        <v>3736</v>
      </c>
      <c r="C7275">
        <v>1</v>
      </c>
      <c r="D7275" s="1" t="s">
        <v>13436</v>
      </c>
      <c r="E7275" s="1" t="s">
        <v>14722</v>
      </c>
      <c r="F7275" s="1" t="s">
        <v>13446</v>
      </c>
      <c r="G7275" s="1" t="s">
        <v>13447</v>
      </c>
      <c r="H7275">
        <v>77.366192380000001</v>
      </c>
      <c r="I7275">
        <v>28.539418730000001</v>
      </c>
      <c r="J7275" s="1" t="s">
        <v>476</v>
      </c>
      <c r="K7275" s="1" t="s">
        <v>26</v>
      </c>
      <c r="L7275" s="1" t="s">
        <v>27</v>
      </c>
      <c r="M7275" s="1" t="s">
        <v>35</v>
      </c>
      <c r="N7275" s="1" t="s">
        <v>27</v>
      </c>
      <c r="O7275" s="1" t="s">
        <v>27</v>
      </c>
      <c r="P7275">
        <v>2</v>
      </c>
      <c r="Q7275">
        <v>72</v>
      </c>
      <c r="R7275">
        <v>3.6</v>
      </c>
      <c r="S7275" s="7">
        <v>48811</v>
      </c>
      <c r="T7275" s="1" t="s">
        <v>20621</v>
      </c>
      <c r="U7275">
        <v>21</v>
      </c>
      <c r="V7275">
        <v>12</v>
      </c>
      <c r="W7275" s="1" t="str">
        <f>TEXT(Sheet1__4__2[[#This Row],[Datekey/Opening]],"MMM")</f>
        <v>Aug</v>
      </c>
      <c r="X7275" t="str">
        <f>TEXT(Sheet1__4__2[[#This Row],[Datekey/Opening]],"yyyy")</f>
        <v>2033</v>
      </c>
      <c r="Y7275" s="2" t="str">
        <f>TEXT(Sheet1__4__2[[#This Row],[Datekey/Opening]],"YYYY MMM")</f>
        <v>2033 Aug</v>
      </c>
      <c r="Z7275" s="1" t="s">
        <v>28</v>
      </c>
      <c r="AA7275" s="1" t="s">
        <v>20624</v>
      </c>
      <c r="AB7275" s="1" t="s">
        <v>20635</v>
      </c>
      <c r="AC7275" s="1" t="s">
        <v>20615</v>
      </c>
      <c r="AD7275">
        <v>1.2E-2</v>
      </c>
      <c r="AE7275">
        <v>900</v>
      </c>
      <c r="AF7275">
        <v>10.8</v>
      </c>
      <c r="AG7275" t="s">
        <v>20690</v>
      </c>
      <c r="AH7275" t="str">
        <f>VLOOKUP(Sheet1__4__2[[#This Row],[USD RATES]],$AL$5:$AM$10,2,1)</f>
        <v>10.1 to 20</v>
      </c>
    </row>
    <row r="7276" spans="1:34" x14ac:dyDescent="0.25">
      <c r="A7276">
        <v>18252385</v>
      </c>
      <c r="B7276" s="1" t="s">
        <v>14723</v>
      </c>
      <c r="C7276">
        <v>1</v>
      </c>
      <c r="D7276" s="1" t="s">
        <v>13436</v>
      </c>
      <c r="E7276" s="1" t="s">
        <v>14724</v>
      </c>
      <c r="F7276" s="1" t="s">
        <v>13446</v>
      </c>
      <c r="G7276" s="1" t="s">
        <v>13447</v>
      </c>
      <c r="H7276">
        <v>77.365408169999995</v>
      </c>
      <c r="I7276">
        <v>28.539057039999999</v>
      </c>
      <c r="J7276" s="1" t="s">
        <v>476</v>
      </c>
      <c r="K7276" s="1" t="s">
        <v>26</v>
      </c>
      <c r="L7276" s="1" t="s">
        <v>27</v>
      </c>
      <c r="M7276" s="1" t="s">
        <v>35</v>
      </c>
      <c r="N7276" s="1" t="s">
        <v>27</v>
      </c>
      <c r="O7276" s="1" t="s">
        <v>27</v>
      </c>
      <c r="P7276">
        <v>2</v>
      </c>
      <c r="Q7276">
        <v>108</v>
      </c>
      <c r="R7276">
        <v>3.6</v>
      </c>
      <c r="S7276" s="7">
        <v>48812</v>
      </c>
      <c r="T7276" s="1" t="s">
        <v>20618</v>
      </c>
      <c r="U7276">
        <v>5</v>
      </c>
      <c r="V7276">
        <v>12</v>
      </c>
      <c r="W7276" s="1" t="str">
        <f>TEXT(Sheet1__4__2[[#This Row],[Datekey/Opening]],"MMM")</f>
        <v>Aug</v>
      </c>
      <c r="X7276" t="str">
        <f>TEXT(Sheet1__4__2[[#This Row],[Datekey/Opening]],"yyyy")</f>
        <v>2033</v>
      </c>
      <c r="Y7276" s="2" t="str">
        <f>TEXT(Sheet1__4__2[[#This Row],[Datekey/Opening]],"YYYY MMM")</f>
        <v>2033 Aug</v>
      </c>
      <c r="Z7276" s="1" t="s">
        <v>28</v>
      </c>
      <c r="AA7276" s="1" t="s">
        <v>20624</v>
      </c>
      <c r="AB7276" s="1" t="s">
        <v>20635</v>
      </c>
      <c r="AC7276" s="1" t="s">
        <v>20615</v>
      </c>
      <c r="AD7276">
        <v>1.2E-2</v>
      </c>
      <c r="AE7276">
        <v>750</v>
      </c>
      <c r="AF7276">
        <v>9</v>
      </c>
      <c r="AG7276" t="s">
        <v>20690</v>
      </c>
      <c r="AH7276" t="str">
        <f>VLOOKUP(Sheet1__4__2[[#This Row],[USD RATES]],$AL$5:$AM$10,2,1)</f>
        <v>5.1 to 10</v>
      </c>
    </row>
    <row r="7277" spans="1:34" x14ac:dyDescent="0.25">
      <c r="A7277">
        <v>8074</v>
      </c>
      <c r="B7277" s="1" t="s">
        <v>14725</v>
      </c>
      <c r="C7277">
        <v>1</v>
      </c>
      <c r="D7277" s="1" t="s">
        <v>13436</v>
      </c>
      <c r="E7277" s="1" t="s">
        <v>14726</v>
      </c>
      <c r="F7277" s="1" t="s">
        <v>12549</v>
      </c>
      <c r="G7277" s="1" t="s">
        <v>13453</v>
      </c>
      <c r="H7277">
        <v>77.337810899999994</v>
      </c>
      <c r="I7277">
        <v>28.596914600000002</v>
      </c>
      <c r="J7277" s="1" t="s">
        <v>14107</v>
      </c>
      <c r="K7277" s="1" t="s">
        <v>26</v>
      </c>
      <c r="L7277" s="1" t="s">
        <v>27</v>
      </c>
      <c r="M7277" s="1" t="s">
        <v>27</v>
      </c>
      <c r="N7277" s="1" t="s">
        <v>27</v>
      </c>
      <c r="O7277" s="1" t="s">
        <v>27</v>
      </c>
      <c r="P7277">
        <v>2</v>
      </c>
      <c r="Q7277">
        <v>26</v>
      </c>
      <c r="R7277">
        <v>2.7</v>
      </c>
      <c r="S7277" s="7">
        <v>48813</v>
      </c>
      <c r="T7277" s="1" t="s">
        <v>20618</v>
      </c>
      <c r="U7277">
        <v>24</v>
      </c>
      <c r="V7277">
        <v>12</v>
      </c>
      <c r="W7277" s="1" t="str">
        <f>TEXT(Sheet1__4__2[[#This Row],[Datekey/Opening]],"MMM")</f>
        <v>Aug</v>
      </c>
      <c r="X7277" t="str">
        <f>TEXT(Sheet1__4__2[[#This Row],[Datekey/Opening]],"yyyy")</f>
        <v>2033</v>
      </c>
      <c r="Y7277" s="2" t="str">
        <f>TEXT(Sheet1__4__2[[#This Row],[Datekey/Opening]],"YYYY MMM")</f>
        <v>2033 Aug</v>
      </c>
      <c r="Z7277" s="1" t="s">
        <v>28</v>
      </c>
      <c r="AA7277" s="1" t="s">
        <v>20624</v>
      </c>
      <c r="AB7277" s="1" t="s">
        <v>20635</v>
      </c>
      <c r="AC7277" s="1" t="s">
        <v>20615</v>
      </c>
      <c r="AD7277">
        <v>1.2E-2</v>
      </c>
      <c r="AE7277">
        <v>550</v>
      </c>
      <c r="AF7277">
        <v>6.6000000000000005</v>
      </c>
      <c r="AG7277" t="s">
        <v>20690</v>
      </c>
      <c r="AH7277" t="str">
        <f>VLOOKUP(Sheet1__4__2[[#This Row],[USD RATES]],$AL$5:$AM$10,2,1)</f>
        <v>5.1 to 10</v>
      </c>
    </row>
    <row r="7278" spans="1:34" x14ac:dyDescent="0.25">
      <c r="A7278">
        <v>18307266</v>
      </c>
      <c r="B7278" s="1" t="s">
        <v>14727</v>
      </c>
      <c r="C7278">
        <v>1</v>
      </c>
      <c r="D7278" s="1" t="s">
        <v>13436</v>
      </c>
      <c r="E7278" s="1" t="s">
        <v>14728</v>
      </c>
      <c r="F7278" s="1" t="s">
        <v>13456</v>
      </c>
      <c r="G7278" s="1" t="s">
        <v>13457</v>
      </c>
      <c r="H7278">
        <v>77.413222899999994</v>
      </c>
      <c r="I7278">
        <v>28.507078700000001</v>
      </c>
      <c r="J7278" s="1" t="s">
        <v>479</v>
      </c>
      <c r="K7278" s="1" t="s">
        <v>26</v>
      </c>
      <c r="L7278" s="1" t="s">
        <v>27</v>
      </c>
      <c r="M7278" s="1" t="s">
        <v>27</v>
      </c>
      <c r="N7278" s="1" t="s">
        <v>27</v>
      </c>
      <c r="O7278" s="1" t="s">
        <v>27</v>
      </c>
      <c r="P7278">
        <v>2</v>
      </c>
      <c r="Q7278">
        <v>4</v>
      </c>
      <c r="R7278">
        <v>2.9</v>
      </c>
      <c r="S7278" s="7">
        <v>48814</v>
      </c>
      <c r="T7278" s="1" t="s">
        <v>20618</v>
      </c>
      <c r="U7278">
        <v>28</v>
      </c>
      <c r="V7278">
        <v>12</v>
      </c>
      <c r="W7278" s="1" t="str">
        <f>TEXT(Sheet1__4__2[[#This Row],[Datekey/Opening]],"MMM")</f>
        <v>Aug</v>
      </c>
      <c r="X7278" t="str">
        <f>TEXT(Sheet1__4__2[[#This Row],[Datekey/Opening]],"yyyy")</f>
        <v>2033</v>
      </c>
      <c r="Y7278" s="2" t="str">
        <f>TEXT(Sheet1__4__2[[#This Row],[Datekey/Opening]],"YYYY MMM")</f>
        <v>2033 Aug</v>
      </c>
      <c r="Z7278" s="1" t="s">
        <v>28</v>
      </c>
      <c r="AA7278" s="1" t="s">
        <v>20624</v>
      </c>
      <c r="AB7278" s="1" t="s">
        <v>20635</v>
      </c>
      <c r="AC7278" s="1" t="s">
        <v>20615</v>
      </c>
      <c r="AD7278">
        <v>1.2E-2</v>
      </c>
      <c r="AE7278">
        <v>600</v>
      </c>
      <c r="AF7278">
        <v>7.2</v>
      </c>
      <c r="AG7278" t="s">
        <v>20690</v>
      </c>
      <c r="AH7278" t="str">
        <f>VLOOKUP(Sheet1__4__2[[#This Row],[USD RATES]],$AL$5:$AM$10,2,1)</f>
        <v>5.1 to 10</v>
      </c>
    </row>
    <row r="7279" spans="1:34" x14ac:dyDescent="0.25">
      <c r="A7279">
        <v>18276998</v>
      </c>
      <c r="B7279" s="1" t="s">
        <v>14171</v>
      </c>
      <c r="C7279">
        <v>1</v>
      </c>
      <c r="D7279" s="1" t="s">
        <v>13436</v>
      </c>
      <c r="E7279" s="1" t="s">
        <v>14729</v>
      </c>
      <c r="F7279" s="1" t="s">
        <v>13456</v>
      </c>
      <c r="G7279" s="1" t="s">
        <v>13457</v>
      </c>
      <c r="H7279">
        <v>77.402751899999998</v>
      </c>
      <c r="I7279">
        <v>28.500304100000001</v>
      </c>
      <c r="J7279" s="1" t="s">
        <v>25</v>
      </c>
      <c r="K7279" s="1" t="s">
        <v>26</v>
      </c>
      <c r="L7279" s="1" t="s">
        <v>27</v>
      </c>
      <c r="M7279" s="1" t="s">
        <v>35</v>
      </c>
      <c r="N7279" s="1" t="s">
        <v>27</v>
      </c>
      <c r="O7279" s="1" t="s">
        <v>27</v>
      </c>
      <c r="P7279">
        <v>1</v>
      </c>
      <c r="Q7279">
        <v>9</v>
      </c>
      <c r="R7279">
        <v>2.8</v>
      </c>
      <c r="S7279" s="7">
        <v>48815</v>
      </c>
      <c r="T7279" s="1" t="s">
        <v>20619</v>
      </c>
      <c r="U7279">
        <v>3</v>
      </c>
      <c r="V7279">
        <v>12</v>
      </c>
      <c r="W7279" s="1" t="str">
        <f>TEXT(Sheet1__4__2[[#This Row],[Datekey/Opening]],"MMM")</f>
        <v>Aug</v>
      </c>
      <c r="X7279" t="str">
        <f>TEXT(Sheet1__4__2[[#This Row],[Datekey/Opening]],"yyyy")</f>
        <v>2033</v>
      </c>
      <c r="Y7279" s="2" t="str">
        <f>TEXT(Sheet1__4__2[[#This Row],[Datekey/Opening]],"YYYY MMM")</f>
        <v>2033 Aug</v>
      </c>
      <c r="Z7279" s="1" t="s">
        <v>28</v>
      </c>
      <c r="AA7279" s="1" t="s">
        <v>20624</v>
      </c>
      <c r="AB7279" s="1" t="s">
        <v>20635</v>
      </c>
      <c r="AC7279" s="1" t="s">
        <v>20615</v>
      </c>
      <c r="AD7279">
        <v>1.2E-2</v>
      </c>
      <c r="AE7279">
        <v>200</v>
      </c>
      <c r="AF7279">
        <v>2.4</v>
      </c>
      <c r="AG7279" t="s">
        <v>20690</v>
      </c>
      <c r="AH7279" t="str">
        <f>VLOOKUP(Sheet1__4__2[[#This Row],[USD RATES]],$AL$5:$AM$10,2,1)</f>
        <v>0 to 5</v>
      </c>
    </row>
    <row r="7280" spans="1:34" x14ac:dyDescent="0.25">
      <c r="A7280">
        <v>18358190</v>
      </c>
      <c r="B7280" s="1" t="s">
        <v>891</v>
      </c>
      <c r="C7280">
        <v>1</v>
      </c>
      <c r="D7280" s="1" t="s">
        <v>13436</v>
      </c>
      <c r="E7280" s="1" t="s">
        <v>14730</v>
      </c>
      <c r="F7280" s="1" t="s">
        <v>13456</v>
      </c>
      <c r="G7280" s="1" t="s">
        <v>13457</v>
      </c>
      <c r="H7280">
        <v>77.4038963</v>
      </c>
      <c r="I7280">
        <v>28.499566300000001</v>
      </c>
      <c r="J7280" s="1" t="s">
        <v>499</v>
      </c>
      <c r="K7280" s="1" t="s">
        <v>26</v>
      </c>
      <c r="L7280" s="1" t="s">
        <v>27</v>
      </c>
      <c r="M7280" s="1" t="s">
        <v>27</v>
      </c>
      <c r="N7280" s="1" t="s">
        <v>27</v>
      </c>
      <c r="O7280" s="1" t="s">
        <v>27</v>
      </c>
      <c r="P7280">
        <v>1</v>
      </c>
      <c r="Q7280">
        <v>3</v>
      </c>
      <c r="R7280">
        <v>1</v>
      </c>
      <c r="S7280" s="7">
        <v>48816</v>
      </c>
      <c r="T7280" s="1" t="s">
        <v>20618</v>
      </c>
      <c r="U7280">
        <v>25</v>
      </c>
      <c r="V7280">
        <v>12</v>
      </c>
      <c r="W7280" s="1" t="str">
        <f>TEXT(Sheet1__4__2[[#This Row],[Datekey/Opening]],"MMM")</f>
        <v>Aug</v>
      </c>
      <c r="X7280" t="str">
        <f>TEXT(Sheet1__4__2[[#This Row],[Datekey/Opening]],"yyyy")</f>
        <v>2033</v>
      </c>
      <c r="Y7280" s="2" t="str">
        <f>TEXT(Sheet1__4__2[[#This Row],[Datekey/Opening]],"YYYY MMM")</f>
        <v>2033 Aug</v>
      </c>
      <c r="Z7280" s="1" t="s">
        <v>28</v>
      </c>
      <c r="AA7280" s="1" t="s">
        <v>20624</v>
      </c>
      <c r="AB7280" s="1" t="s">
        <v>20635</v>
      </c>
      <c r="AC7280" s="1" t="s">
        <v>20615</v>
      </c>
      <c r="AD7280">
        <v>1.2E-2</v>
      </c>
      <c r="AE7280">
        <v>450</v>
      </c>
      <c r="AF7280">
        <v>5.4</v>
      </c>
      <c r="AG7280" t="s">
        <v>20690</v>
      </c>
      <c r="AH7280" t="str">
        <f>VLOOKUP(Sheet1__4__2[[#This Row],[USD RATES]],$AL$5:$AM$10,2,1)</f>
        <v>5.1 to 10</v>
      </c>
    </row>
    <row r="7281" spans="1:34" x14ac:dyDescent="0.25">
      <c r="A7281">
        <v>303371</v>
      </c>
      <c r="B7281" s="1" t="s">
        <v>4036</v>
      </c>
      <c r="C7281">
        <v>1</v>
      </c>
      <c r="D7281" s="1" t="s">
        <v>13436</v>
      </c>
      <c r="E7281" s="1" t="s">
        <v>14731</v>
      </c>
      <c r="F7281" s="1" t="s">
        <v>13778</v>
      </c>
      <c r="G7281" s="1" t="s">
        <v>13779</v>
      </c>
      <c r="H7281">
        <v>77.315321600000004</v>
      </c>
      <c r="I7281">
        <v>28.580118899999999</v>
      </c>
      <c r="J7281" s="1" t="s">
        <v>11862</v>
      </c>
      <c r="K7281" s="1" t="s">
        <v>26</v>
      </c>
      <c r="L7281" s="1" t="s">
        <v>27</v>
      </c>
      <c r="M7281" s="1" t="s">
        <v>27</v>
      </c>
      <c r="N7281" s="1" t="s">
        <v>27</v>
      </c>
      <c r="O7281" s="1" t="s">
        <v>27</v>
      </c>
      <c r="P7281">
        <v>3</v>
      </c>
      <c r="Q7281">
        <v>1670</v>
      </c>
      <c r="R7281">
        <v>4.3</v>
      </c>
      <c r="S7281" s="7">
        <v>48817</v>
      </c>
      <c r="T7281" s="1" t="s">
        <v>20620</v>
      </c>
      <c r="U7281">
        <v>17</v>
      </c>
      <c r="V7281">
        <v>12</v>
      </c>
      <c r="W7281" s="1" t="str">
        <f>TEXT(Sheet1__4__2[[#This Row],[Datekey/Opening]],"MMM")</f>
        <v>Aug</v>
      </c>
      <c r="X7281" t="str">
        <f>TEXT(Sheet1__4__2[[#This Row],[Datekey/Opening]],"yyyy")</f>
        <v>2033</v>
      </c>
      <c r="Y7281" s="2" t="str">
        <f>TEXT(Sheet1__4__2[[#This Row],[Datekey/Opening]],"YYYY MMM")</f>
        <v>2033 Aug</v>
      </c>
      <c r="Z7281" s="1" t="s">
        <v>28</v>
      </c>
      <c r="AA7281" s="1" t="s">
        <v>20624</v>
      </c>
      <c r="AB7281" s="1" t="s">
        <v>20635</v>
      </c>
      <c r="AC7281" s="1" t="s">
        <v>20615</v>
      </c>
      <c r="AD7281">
        <v>1.2E-2</v>
      </c>
      <c r="AE7281">
        <v>1600</v>
      </c>
      <c r="AF7281">
        <v>19.2</v>
      </c>
      <c r="AG7281" t="s">
        <v>20689</v>
      </c>
      <c r="AH7281" t="str">
        <f>VLOOKUP(Sheet1__4__2[[#This Row],[USD RATES]],$AL$5:$AM$10,2,1)</f>
        <v>10.1 to 20</v>
      </c>
    </row>
    <row r="7282" spans="1:34" x14ac:dyDescent="0.25">
      <c r="A7282">
        <v>18336506</v>
      </c>
      <c r="B7282" s="1" t="s">
        <v>14732</v>
      </c>
      <c r="C7282">
        <v>1</v>
      </c>
      <c r="D7282" s="1" t="s">
        <v>13436</v>
      </c>
      <c r="E7282" s="1" t="s">
        <v>14733</v>
      </c>
      <c r="F7282" s="1" t="s">
        <v>13678</v>
      </c>
      <c r="G7282" s="1" t="s">
        <v>13679</v>
      </c>
      <c r="H7282">
        <v>77.328316900000004</v>
      </c>
      <c r="I7282">
        <v>28.574537209999999</v>
      </c>
      <c r="J7282" s="1" t="s">
        <v>9323</v>
      </c>
      <c r="K7282" s="1" t="s">
        <v>26</v>
      </c>
      <c r="L7282" s="1" t="s">
        <v>27</v>
      </c>
      <c r="M7282" s="1" t="s">
        <v>27</v>
      </c>
      <c r="N7282" s="1" t="s">
        <v>27</v>
      </c>
      <c r="O7282" s="1" t="s">
        <v>27</v>
      </c>
      <c r="P7282">
        <v>1</v>
      </c>
      <c r="Q7282">
        <v>23</v>
      </c>
      <c r="R7282">
        <v>3.5</v>
      </c>
      <c r="S7282" s="7">
        <v>48818</v>
      </c>
      <c r="T7282" s="1" t="s">
        <v>20619</v>
      </c>
      <c r="U7282">
        <v>14</v>
      </c>
      <c r="V7282">
        <v>12</v>
      </c>
      <c r="W7282" s="1" t="str">
        <f>TEXT(Sheet1__4__2[[#This Row],[Datekey/Opening]],"MMM")</f>
        <v>Aug</v>
      </c>
      <c r="X7282" t="str">
        <f>TEXT(Sheet1__4__2[[#This Row],[Datekey/Opening]],"yyyy")</f>
        <v>2033</v>
      </c>
      <c r="Y7282" s="2" t="str">
        <f>TEXT(Sheet1__4__2[[#This Row],[Datekey/Opening]],"YYYY MMM")</f>
        <v>2033 Aug</v>
      </c>
      <c r="Z7282" s="1" t="s">
        <v>28</v>
      </c>
      <c r="AA7282" s="1" t="s">
        <v>20624</v>
      </c>
      <c r="AB7282" s="1" t="s">
        <v>20635</v>
      </c>
      <c r="AC7282" s="1" t="s">
        <v>20615</v>
      </c>
      <c r="AD7282">
        <v>1.2E-2</v>
      </c>
      <c r="AE7282">
        <v>200</v>
      </c>
      <c r="AF7282">
        <v>2.4</v>
      </c>
      <c r="AG7282" t="s">
        <v>20690</v>
      </c>
      <c r="AH7282" t="str">
        <f>VLOOKUP(Sheet1__4__2[[#This Row],[USD RATES]],$AL$5:$AM$10,2,1)</f>
        <v>0 to 5</v>
      </c>
    </row>
    <row r="7283" spans="1:34" x14ac:dyDescent="0.25">
      <c r="A7283">
        <v>3443</v>
      </c>
      <c r="B7283" s="1" t="s">
        <v>14734</v>
      </c>
      <c r="C7283">
        <v>1</v>
      </c>
      <c r="D7283" s="1" t="s">
        <v>13436</v>
      </c>
      <c r="E7283" s="1" t="s">
        <v>14735</v>
      </c>
      <c r="F7283" s="1" t="s">
        <v>14301</v>
      </c>
      <c r="G7283" s="1" t="s">
        <v>14302</v>
      </c>
      <c r="H7283">
        <v>77.317319299999994</v>
      </c>
      <c r="I7283">
        <v>28.5810955</v>
      </c>
      <c r="J7283" s="1" t="s">
        <v>479</v>
      </c>
      <c r="K7283" s="1" t="s">
        <v>26</v>
      </c>
      <c r="L7283" s="1" t="s">
        <v>27</v>
      </c>
      <c r="M7283" s="1" t="s">
        <v>27</v>
      </c>
      <c r="N7283" s="1" t="s">
        <v>27</v>
      </c>
      <c r="O7283" s="1" t="s">
        <v>27</v>
      </c>
      <c r="P7283">
        <v>1</v>
      </c>
      <c r="Q7283">
        <v>140</v>
      </c>
      <c r="R7283">
        <v>3.9</v>
      </c>
      <c r="S7283" s="7">
        <v>48819</v>
      </c>
      <c r="T7283" s="1" t="s">
        <v>20618</v>
      </c>
      <c r="U7283">
        <v>7</v>
      </c>
      <c r="V7283">
        <v>12</v>
      </c>
      <c r="W7283" s="1" t="str">
        <f>TEXT(Sheet1__4__2[[#This Row],[Datekey/Opening]],"MMM")</f>
        <v>Aug</v>
      </c>
      <c r="X7283" t="str">
        <f>TEXT(Sheet1__4__2[[#This Row],[Datekey/Opening]],"yyyy")</f>
        <v>2033</v>
      </c>
      <c r="Y7283" s="2" t="str">
        <f>TEXT(Sheet1__4__2[[#This Row],[Datekey/Opening]],"YYYY MMM")</f>
        <v>2033 Aug</v>
      </c>
      <c r="Z7283" s="1" t="s">
        <v>28</v>
      </c>
      <c r="AA7283" s="1" t="s">
        <v>20624</v>
      </c>
      <c r="AB7283" s="1" t="s">
        <v>20635</v>
      </c>
      <c r="AC7283" s="1" t="s">
        <v>20615</v>
      </c>
      <c r="AD7283">
        <v>1.2E-2</v>
      </c>
      <c r="AE7283">
        <v>300</v>
      </c>
      <c r="AF7283">
        <v>3.6</v>
      </c>
      <c r="AG7283" t="s">
        <v>20690</v>
      </c>
      <c r="AH7283" t="str">
        <f>VLOOKUP(Sheet1__4__2[[#This Row],[USD RATES]],$AL$5:$AM$10,2,1)</f>
        <v>0 to 5</v>
      </c>
    </row>
    <row r="7284" spans="1:34" x14ac:dyDescent="0.25">
      <c r="A7284">
        <v>302501</v>
      </c>
      <c r="B7284" s="1" t="s">
        <v>14736</v>
      </c>
      <c r="C7284">
        <v>1</v>
      </c>
      <c r="D7284" s="1" t="s">
        <v>13436</v>
      </c>
      <c r="E7284" s="1" t="s">
        <v>14737</v>
      </c>
      <c r="F7284" s="1" t="s">
        <v>13500</v>
      </c>
      <c r="G7284" s="1" t="s">
        <v>13501</v>
      </c>
      <c r="H7284">
        <v>77.363682900000001</v>
      </c>
      <c r="I7284">
        <v>28.583542399999999</v>
      </c>
      <c r="J7284" s="1" t="s">
        <v>502</v>
      </c>
      <c r="K7284" s="1" t="s">
        <v>26</v>
      </c>
      <c r="L7284" s="1" t="s">
        <v>27</v>
      </c>
      <c r="M7284" s="1" t="s">
        <v>35</v>
      </c>
      <c r="N7284" s="1" t="s">
        <v>27</v>
      </c>
      <c r="O7284" s="1" t="s">
        <v>27</v>
      </c>
      <c r="P7284">
        <v>2</v>
      </c>
      <c r="Q7284">
        <v>37</v>
      </c>
      <c r="R7284">
        <v>2.6</v>
      </c>
      <c r="S7284" s="7">
        <v>48820</v>
      </c>
      <c r="T7284" s="1" t="s">
        <v>20620</v>
      </c>
      <c r="U7284">
        <v>14</v>
      </c>
      <c r="V7284">
        <v>12</v>
      </c>
      <c r="W7284" s="1" t="str">
        <f>TEXT(Sheet1__4__2[[#This Row],[Datekey/Opening]],"MMM")</f>
        <v>Aug</v>
      </c>
      <c r="X7284" t="str">
        <f>TEXT(Sheet1__4__2[[#This Row],[Datekey/Opening]],"yyyy")</f>
        <v>2033</v>
      </c>
      <c r="Y7284" s="2" t="str">
        <f>TEXT(Sheet1__4__2[[#This Row],[Datekey/Opening]],"YYYY MMM")</f>
        <v>2033 Aug</v>
      </c>
      <c r="Z7284" s="1" t="s">
        <v>28</v>
      </c>
      <c r="AA7284" s="1" t="s">
        <v>20624</v>
      </c>
      <c r="AB7284" s="1" t="s">
        <v>20635</v>
      </c>
      <c r="AC7284" s="1" t="s">
        <v>20615</v>
      </c>
      <c r="AD7284">
        <v>1.2E-2</v>
      </c>
      <c r="AE7284">
        <v>550</v>
      </c>
      <c r="AF7284">
        <v>6.6000000000000005</v>
      </c>
      <c r="AG7284" t="s">
        <v>20689</v>
      </c>
      <c r="AH7284" t="str">
        <f>VLOOKUP(Sheet1__4__2[[#This Row],[USD RATES]],$AL$5:$AM$10,2,1)</f>
        <v>5.1 to 10</v>
      </c>
    </row>
    <row r="7285" spans="1:34" x14ac:dyDescent="0.25">
      <c r="A7285">
        <v>18275704</v>
      </c>
      <c r="B7285" s="1" t="s">
        <v>14738</v>
      </c>
      <c r="C7285">
        <v>1</v>
      </c>
      <c r="D7285" s="1" t="s">
        <v>13436</v>
      </c>
      <c r="E7285" s="1" t="s">
        <v>14739</v>
      </c>
      <c r="F7285" s="1" t="s">
        <v>13788</v>
      </c>
      <c r="G7285" s="1" t="s">
        <v>13789</v>
      </c>
      <c r="H7285">
        <v>77.375656890000002</v>
      </c>
      <c r="I7285">
        <v>28.529983730000001</v>
      </c>
      <c r="J7285" s="1" t="s">
        <v>14740</v>
      </c>
      <c r="K7285" s="1" t="s">
        <v>26</v>
      </c>
      <c r="L7285" s="1" t="s">
        <v>27</v>
      </c>
      <c r="M7285" s="1" t="s">
        <v>35</v>
      </c>
      <c r="N7285" s="1" t="s">
        <v>27</v>
      </c>
      <c r="O7285" s="1" t="s">
        <v>27</v>
      </c>
      <c r="P7285">
        <v>1</v>
      </c>
      <c r="Q7285">
        <v>111</v>
      </c>
      <c r="R7285">
        <v>3.6</v>
      </c>
      <c r="S7285" s="7">
        <v>48821</v>
      </c>
      <c r="T7285" s="1" t="s">
        <v>20620</v>
      </c>
      <c r="U7285">
        <v>10</v>
      </c>
      <c r="V7285">
        <v>12</v>
      </c>
      <c r="W7285" s="1" t="str">
        <f>TEXT(Sheet1__4__2[[#This Row],[Datekey/Opening]],"MMM")</f>
        <v>Aug</v>
      </c>
      <c r="X7285" t="str">
        <f>TEXT(Sheet1__4__2[[#This Row],[Datekey/Opening]],"yyyy")</f>
        <v>2033</v>
      </c>
      <c r="Y7285" s="2" t="str">
        <f>TEXT(Sheet1__4__2[[#This Row],[Datekey/Opening]],"YYYY MMM")</f>
        <v>2033 Aug</v>
      </c>
      <c r="Z7285" s="1" t="s">
        <v>28</v>
      </c>
      <c r="AA7285" s="1" t="s">
        <v>20624</v>
      </c>
      <c r="AB7285" s="1" t="s">
        <v>20635</v>
      </c>
      <c r="AC7285" s="1" t="s">
        <v>20615</v>
      </c>
      <c r="AD7285">
        <v>1.2E-2</v>
      </c>
      <c r="AE7285">
        <v>450</v>
      </c>
      <c r="AF7285">
        <v>5.4</v>
      </c>
      <c r="AG7285" t="s">
        <v>20689</v>
      </c>
      <c r="AH7285" t="str">
        <f>VLOOKUP(Sheet1__4__2[[#This Row],[USD RATES]],$AL$5:$AM$10,2,1)</f>
        <v>5.1 to 10</v>
      </c>
    </row>
    <row r="7286" spans="1:34" x14ac:dyDescent="0.25">
      <c r="A7286">
        <v>307424</v>
      </c>
      <c r="B7286" s="1" t="s">
        <v>14741</v>
      </c>
      <c r="C7286">
        <v>1</v>
      </c>
      <c r="D7286" s="1" t="s">
        <v>13436</v>
      </c>
      <c r="E7286" s="1" t="s">
        <v>13623</v>
      </c>
      <c r="F7286" s="1" t="s">
        <v>13579</v>
      </c>
      <c r="G7286" s="1" t="s">
        <v>13578</v>
      </c>
      <c r="H7286">
        <v>77.3591531</v>
      </c>
      <c r="I7286">
        <v>28.561518499999998</v>
      </c>
      <c r="J7286" s="1" t="s">
        <v>479</v>
      </c>
      <c r="K7286" s="1" t="s">
        <v>26</v>
      </c>
      <c r="L7286" s="1" t="s">
        <v>27</v>
      </c>
      <c r="M7286" s="1" t="s">
        <v>27</v>
      </c>
      <c r="N7286" s="1" t="s">
        <v>27</v>
      </c>
      <c r="O7286" s="1" t="s">
        <v>27</v>
      </c>
      <c r="P7286">
        <v>2</v>
      </c>
      <c r="Q7286">
        <v>27</v>
      </c>
      <c r="R7286">
        <v>2.5</v>
      </c>
      <c r="S7286" s="7">
        <v>48822</v>
      </c>
      <c r="T7286" s="1" t="s">
        <v>20617</v>
      </c>
      <c r="U7286">
        <v>23</v>
      </c>
      <c r="V7286">
        <v>12</v>
      </c>
      <c r="W7286" s="1" t="str">
        <f>TEXT(Sheet1__4__2[[#This Row],[Datekey/Opening]],"MMM")</f>
        <v>Aug</v>
      </c>
      <c r="X7286" t="str">
        <f>TEXT(Sheet1__4__2[[#This Row],[Datekey/Opening]],"yyyy")</f>
        <v>2033</v>
      </c>
      <c r="Y7286" s="2" t="str">
        <f>TEXT(Sheet1__4__2[[#This Row],[Datekey/Opening]],"YYYY MMM")</f>
        <v>2033 Aug</v>
      </c>
      <c r="Z7286" s="1" t="s">
        <v>28</v>
      </c>
      <c r="AA7286" s="1" t="s">
        <v>20624</v>
      </c>
      <c r="AB7286" s="1" t="s">
        <v>20635</v>
      </c>
      <c r="AC7286" s="1" t="s">
        <v>20615</v>
      </c>
      <c r="AD7286">
        <v>1.2E-2</v>
      </c>
      <c r="AE7286">
        <v>700</v>
      </c>
      <c r="AF7286">
        <v>8.4</v>
      </c>
      <c r="AG7286" t="s">
        <v>20690</v>
      </c>
      <c r="AH7286" t="str">
        <f>VLOOKUP(Sheet1__4__2[[#This Row],[USD RATES]],$AL$5:$AM$10,2,1)</f>
        <v>5.1 to 10</v>
      </c>
    </row>
    <row r="7287" spans="1:34" x14ac:dyDescent="0.25">
      <c r="A7287">
        <v>18412876</v>
      </c>
      <c r="B7287" s="1" t="s">
        <v>5412</v>
      </c>
      <c r="C7287">
        <v>1</v>
      </c>
      <c r="D7287" s="1" t="s">
        <v>13436</v>
      </c>
      <c r="E7287" s="1" t="s">
        <v>14742</v>
      </c>
      <c r="F7287" s="1" t="s">
        <v>13579</v>
      </c>
      <c r="G7287" s="1" t="s">
        <v>13578</v>
      </c>
      <c r="H7287">
        <v>77.361648299999999</v>
      </c>
      <c r="I7287">
        <v>28.569412</v>
      </c>
      <c r="J7287" s="1" t="s">
        <v>731</v>
      </c>
      <c r="K7287" s="1" t="s">
        <v>26</v>
      </c>
      <c r="L7287" s="1" t="s">
        <v>27</v>
      </c>
      <c r="M7287" s="1" t="s">
        <v>35</v>
      </c>
      <c r="N7287" s="1" t="s">
        <v>27</v>
      </c>
      <c r="O7287" s="1" t="s">
        <v>27</v>
      </c>
      <c r="P7287">
        <v>2</v>
      </c>
      <c r="Q7287">
        <v>10</v>
      </c>
      <c r="R7287">
        <v>3.1</v>
      </c>
      <c r="S7287" s="7">
        <v>48823</v>
      </c>
      <c r="T7287" s="1" t="s">
        <v>20621</v>
      </c>
      <c r="U7287">
        <v>25</v>
      </c>
      <c r="V7287">
        <v>12</v>
      </c>
      <c r="W7287" s="1" t="str">
        <f>TEXT(Sheet1__4__2[[#This Row],[Datekey/Opening]],"MMM")</f>
        <v>Sep</v>
      </c>
      <c r="X7287" t="str">
        <f>TEXT(Sheet1__4__2[[#This Row],[Datekey/Opening]],"yyyy")</f>
        <v>2033</v>
      </c>
      <c r="Y7287" s="2" t="str">
        <f>TEXT(Sheet1__4__2[[#This Row],[Datekey/Opening]],"YYYY MMM")</f>
        <v>2033 Sep</v>
      </c>
      <c r="Z7287" s="1" t="s">
        <v>28</v>
      </c>
      <c r="AA7287" s="1" t="s">
        <v>20624</v>
      </c>
      <c r="AB7287" s="1" t="s">
        <v>20635</v>
      </c>
      <c r="AC7287" s="1" t="s">
        <v>20615</v>
      </c>
      <c r="AD7287">
        <v>1.2E-2</v>
      </c>
      <c r="AE7287">
        <v>600</v>
      </c>
      <c r="AF7287">
        <v>7.2</v>
      </c>
      <c r="AG7287" t="s">
        <v>20690</v>
      </c>
      <c r="AH7287" t="str">
        <f>VLOOKUP(Sheet1__4__2[[#This Row],[USD RATES]],$AL$5:$AM$10,2,1)</f>
        <v>5.1 to 10</v>
      </c>
    </row>
    <row r="7288" spans="1:34" x14ac:dyDescent="0.25">
      <c r="A7288">
        <v>311332</v>
      </c>
      <c r="B7288" s="1" t="s">
        <v>1390</v>
      </c>
      <c r="C7288">
        <v>1</v>
      </c>
      <c r="D7288" s="1" t="s">
        <v>13436</v>
      </c>
      <c r="E7288" s="1" t="s">
        <v>14743</v>
      </c>
      <c r="F7288" s="1" t="s">
        <v>13579</v>
      </c>
      <c r="G7288" s="1" t="s">
        <v>13578</v>
      </c>
      <c r="H7288">
        <v>77.358344900000006</v>
      </c>
      <c r="I7288">
        <v>28.5614837</v>
      </c>
      <c r="J7288" s="1" t="s">
        <v>1262</v>
      </c>
      <c r="K7288" s="1" t="s">
        <v>26</v>
      </c>
      <c r="L7288" s="1" t="s">
        <v>27</v>
      </c>
      <c r="M7288" s="1" t="s">
        <v>27</v>
      </c>
      <c r="N7288" s="1" t="s">
        <v>27</v>
      </c>
      <c r="O7288" s="1" t="s">
        <v>27</v>
      </c>
      <c r="P7288">
        <v>1</v>
      </c>
      <c r="Q7288">
        <v>6</v>
      </c>
      <c r="R7288">
        <v>3</v>
      </c>
      <c r="S7288" s="7">
        <v>48824</v>
      </c>
      <c r="T7288" s="1" t="s">
        <v>20620</v>
      </c>
      <c r="U7288">
        <v>4</v>
      </c>
      <c r="V7288">
        <v>12</v>
      </c>
      <c r="W7288" s="1" t="str">
        <f>TEXT(Sheet1__4__2[[#This Row],[Datekey/Opening]],"MMM")</f>
        <v>Sep</v>
      </c>
      <c r="X7288" t="str">
        <f>TEXT(Sheet1__4__2[[#This Row],[Datekey/Opening]],"yyyy")</f>
        <v>2033</v>
      </c>
      <c r="Y7288" s="2" t="str">
        <f>TEXT(Sheet1__4__2[[#This Row],[Datekey/Opening]],"YYYY MMM")</f>
        <v>2033 Sep</v>
      </c>
      <c r="Z7288" s="1" t="s">
        <v>28</v>
      </c>
      <c r="AA7288" s="1" t="s">
        <v>20624</v>
      </c>
      <c r="AB7288" s="1" t="s">
        <v>20635</v>
      </c>
      <c r="AC7288" s="1" t="s">
        <v>20615</v>
      </c>
      <c r="AD7288">
        <v>1.2E-2</v>
      </c>
      <c r="AE7288">
        <v>300</v>
      </c>
      <c r="AF7288">
        <v>3.6</v>
      </c>
      <c r="AG7288" t="s">
        <v>20689</v>
      </c>
      <c r="AH7288" t="str">
        <f>VLOOKUP(Sheet1__4__2[[#This Row],[USD RATES]],$AL$5:$AM$10,2,1)</f>
        <v>0 to 5</v>
      </c>
    </row>
    <row r="7289" spans="1:34" x14ac:dyDescent="0.25">
      <c r="A7289">
        <v>18439546</v>
      </c>
      <c r="B7289" s="1" t="s">
        <v>14744</v>
      </c>
      <c r="C7289">
        <v>1</v>
      </c>
      <c r="D7289" s="1" t="s">
        <v>13436</v>
      </c>
      <c r="E7289" s="1" t="s">
        <v>14745</v>
      </c>
      <c r="F7289" s="1" t="s">
        <v>13579</v>
      </c>
      <c r="G7289" s="1" t="s">
        <v>13578</v>
      </c>
      <c r="H7289">
        <v>77.361169000000004</v>
      </c>
      <c r="I7289">
        <v>28.5656</v>
      </c>
      <c r="J7289" s="1" t="s">
        <v>877</v>
      </c>
      <c r="K7289" s="1" t="s">
        <v>26</v>
      </c>
      <c r="L7289" s="1" t="s">
        <v>27</v>
      </c>
      <c r="M7289" s="1" t="s">
        <v>35</v>
      </c>
      <c r="N7289" s="1" t="s">
        <v>27</v>
      </c>
      <c r="O7289" s="1" t="s">
        <v>27</v>
      </c>
      <c r="P7289">
        <v>1</v>
      </c>
      <c r="Q7289">
        <v>10</v>
      </c>
      <c r="R7289">
        <v>2.8</v>
      </c>
      <c r="S7289" s="7">
        <v>48825</v>
      </c>
      <c r="T7289" s="1" t="s">
        <v>20621</v>
      </c>
      <c r="U7289">
        <v>14</v>
      </c>
      <c r="V7289">
        <v>12</v>
      </c>
      <c r="W7289" s="1" t="str">
        <f>TEXT(Sheet1__4__2[[#This Row],[Datekey/Opening]],"MMM")</f>
        <v>Sep</v>
      </c>
      <c r="X7289" t="str">
        <f>TEXT(Sheet1__4__2[[#This Row],[Datekey/Opening]],"yyyy")</f>
        <v>2033</v>
      </c>
      <c r="Y7289" s="2" t="str">
        <f>TEXT(Sheet1__4__2[[#This Row],[Datekey/Opening]],"YYYY MMM")</f>
        <v>2033 Sep</v>
      </c>
      <c r="Z7289" s="1" t="s">
        <v>28</v>
      </c>
      <c r="AA7289" s="1" t="s">
        <v>20624</v>
      </c>
      <c r="AB7289" s="1" t="s">
        <v>20635</v>
      </c>
      <c r="AC7289" s="1" t="s">
        <v>20615</v>
      </c>
      <c r="AD7289">
        <v>1.2E-2</v>
      </c>
      <c r="AE7289">
        <v>300</v>
      </c>
      <c r="AF7289">
        <v>3.6</v>
      </c>
      <c r="AG7289" t="s">
        <v>20690</v>
      </c>
      <c r="AH7289" t="str">
        <f>VLOOKUP(Sheet1__4__2[[#This Row],[USD RATES]],$AL$5:$AM$10,2,1)</f>
        <v>0 to 5</v>
      </c>
    </row>
    <row r="7290" spans="1:34" x14ac:dyDescent="0.25">
      <c r="A7290">
        <v>18412897</v>
      </c>
      <c r="B7290" s="1" t="s">
        <v>1217</v>
      </c>
      <c r="C7290">
        <v>1</v>
      </c>
      <c r="D7290" s="1" t="s">
        <v>13436</v>
      </c>
      <c r="E7290" s="1" t="s">
        <v>13578</v>
      </c>
      <c r="F7290" s="1" t="s">
        <v>13579</v>
      </c>
      <c r="G7290" s="1" t="s">
        <v>13578</v>
      </c>
      <c r="H7290">
        <v>77.361455000000007</v>
      </c>
      <c r="I7290">
        <v>28.569306999999998</v>
      </c>
      <c r="J7290" s="1" t="s">
        <v>1218</v>
      </c>
      <c r="K7290" s="1" t="s">
        <v>26</v>
      </c>
      <c r="L7290" s="1" t="s">
        <v>27</v>
      </c>
      <c r="M7290" s="1" t="s">
        <v>35</v>
      </c>
      <c r="N7290" s="1" t="s">
        <v>27</v>
      </c>
      <c r="O7290" s="1" t="s">
        <v>27</v>
      </c>
      <c r="P7290">
        <v>1</v>
      </c>
      <c r="Q7290">
        <v>2</v>
      </c>
      <c r="R7290">
        <v>1</v>
      </c>
      <c r="S7290" s="7">
        <v>48826</v>
      </c>
      <c r="T7290" s="1" t="s">
        <v>20616</v>
      </c>
      <c r="U7290">
        <v>13</v>
      </c>
      <c r="V7290">
        <v>12</v>
      </c>
      <c r="W7290" s="1" t="str">
        <f>TEXT(Sheet1__4__2[[#This Row],[Datekey/Opening]],"MMM")</f>
        <v>Sep</v>
      </c>
      <c r="X7290" t="str">
        <f>TEXT(Sheet1__4__2[[#This Row],[Datekey/Opening]],"yyyy")</f>
        <v>2033</v>
      </c>
      <c r="Y7290" s="2" t="str">
        <f>TEXT(Sheet1__4__2[[#This Row],[Datekey/Opening]],"YYYY MMM")</f>
        <v>2033 Sep</v>
      </c>
      <c r="Z7290" s="1" t="s">
        <v>28</v>
      </c>
      <c r="AA7290" s="1" t="s">
        <v>20624</v>
      </c>
      <c r="AB7290" s="1" t="s">
        <v>20635</v>
      </c>
      <c r="AC7290" s="1" t="s">
        <v>20615</v>
      </c>
      <c r="AD7290">
        <v>1.2E-2</v>
      </c>
      <c r="AE7290">
        <v>200</v>
      </c>
      <c r="AF7290">
        <v>2.4</v>
      </c>
      <c r="AG7290" t="s">
        <v>20690</v>
      </c>
      <c r="AH7290" t="str">
        <f>VLOOKUP(Sheet1__4__2[[#This Row],[USD RATES]],$AL$5:$AM$10,2,1)</f>
        <v>0 to 5</v>
      </c>
    </row>
    <row r="7291" spans="1:34" x14ac:dyDescent="0.25">
      <c r="A7291">
        <v>310695</v>
      </c>
      <c r="B7291" s="1" t="s">
        <v>14746</v>
      </c>
      <c r="C7291">
        <v>1</v>
      </c>
      <c r="D7291" s="1" t="s">
        <v>13436</v>
      </c>
      <c r="E7291" s="1" t="s">
        <v>14747</v>
      </c>
      <c r="F7291" s="1" t="s">
        <v>13507</v>
      </c>
      <c r="G7291" s="1" t="s">
        <v>13508</v>
      </c>
      <c r="H7291">
        <v>77.336166500000004</v>
      </c>
      <c r="I7291">
        <v>28.5599265</v>
      </c>
      <c r="J7291" s="1" t="s">
        <v>556</v>
      </c>
      <c r="K7291" s="1" t="s">
        <v>26</v>
      </c>
      <c r="L7291" s="1" t="s">
        <v>27</v>
      </c>
      <c r="M7291" s="1" t="s">
        <v>27</v>
      </c>
      <c r="N7291" s="1" t="s">
        <v>27</v>
      </c>
      <c r="O7291" s="1" t="s">
        <v>27</v>
      </c>
      <c r="P7291">
        <v>1</v>
      </c>
      <c r="Q7291">
        <v>15</v>
      </c>
      <c r="R7291">
        <v>2.9</v>
      </c>
      <c r="S7291" s="7">
        <v>48827</v>
      </c>
      <c r="T7291" s="1" t="s">
        <v>20616</v>
      </c>
      <c r="U7291">
        <v>2</v>
      </c>
      <c r="V7291">
        <v>12</v>
      </c>
      <c r="W7291" s="1" t="str">
        <f>TEXT(Sheet1__4__2[[#This Row],[Datekey/Opening]],"MMM")</f>
        <v>Sep</v>
      </c>
      <c r="X7291" t="str">
        <f>TEXT(Sheet1__4__2[[#This Row],[Datekey/Opening]],"yyyy")</f>
        <v>2033</v>
      </c>
      <c r="Y7291" s="2" t="str">
        <f>TEXT(Sheet1__4__2[[#This Row],[Datekey/Opening]],"YYYY MMM")</f>
        <v>2033 Sep</v>
      </c>
      <c r="Z7291" s="1" t="s">
        <v>28</v>
      </c>
      <c r="AA7291" s="1" t="s">
        <v>20624</v>
      </c>
      <c r="AB7291" s="1" t="s">
        <v>20635</v>
      </c>
      <c r="AC7291" s="1" t="s">
        <v>20615</v>
      </c>
      <c r="AD7291">
        <v>1.2E-2</v>
      </c>
      <c r="AE7291">
        <v>450</v>
      </c>
      <c r="AF7291">
        <v>5.4</v>
      </c>
      <c r="AG7291" t="s">
        <v>20690</v>
      </c>
      <c r="AH7291" t="str">
        <f>VLOOKUP(Sheet1__4__2[[#This Row],[USD RATES]],$AL$5:$AM$10,2,1)</f>
        <v>5.1 to 10</v>
      </c>
    </row>
    <row r="7292" spans="1:34" x14ac:dyDescent="0.25">
      <c r="A7292">
        <v>3740</v>
      </c>
      <c r="B7292" s="1" t="s">
        <v>14748</v>
      </c>
      <c r="C7292">
        <v>1</v>
      </c>
      <c r="D7292" s="1" t="s">
        <v>13436</v>
      </c>
      <c r="E7292" s="1" t="s">
        <v>14749</v>
      </c>
      <c r="F7292" s="1" t="s">
        <v>13507</v>
      </c>
      <c r="G7292" s="1" t="s">
        <v>13508</v>
      </c>
      <c r="H7292">
        <v>77.332352700000001</v>
      </c>
      <c r="I7292">
        <v>28.557997499999999</v>
      </c>
      <c r="J7292" s="1" t="s">
        <v>6544</v>
      </c>
      <c r="K7292" s="1" t="s">
        <v>26</v>
      </c>
      <c r="L7292" s="1" t="s">
        <v>27</v>
      </c>
      <c r="M7292" s="1" t="s">
        <v>35</v>
      </c>
      <c r="N7292" s="1" t="s">
        <v>27</v>
      </c>
      <c r="O7292" s="1" t="s">
        <v>27</v>
      </c>
      <c r="P7292">
        <v>2</v>
      </c>
      <c r="Q7292">
        <v>431</v>
      </c>
      <c r="R7292">
        <v>3.7</v>
      </c>
      <c r="S7292" s="7">
        <v>48828</v>
      </c>
      <c r="T7292" s="1" t="s">
        <v>20617</v>
      </c>
      <c r="U7292">
        <v>10</v>
      </c>
      <c r="V7292">
        <v>12</v>
      </c>
      <c r="W7292" s="1" t="str">
        <f>TEXT(Sheet1__4__2[[#This Row],[Datekey/Opening]],"MMM")</f>
        <v>Sep</v>
      </c>
      <c r="X7292" t="str">
        <f>TEXT(Sheet1__4__2[[#This Row],[Datekey/Opening]],"yyyy")</f>
        <v>2033</v>
      </c>
      <c r="Y7292" s="2" t="str">
        <f>TEXT(Sheet1__4__2[[#This Row],[Datekey/Opening]],"YYYY MMM")</f>
        <v>2033 Sep</v>
      </c>
      <c r="Z7292" s="1" t="s">
        <v>28</v>
      </c>
      <c r="AA7292" s="1" t="s">
        <v>20624</v>
      </c>
      <c r="AB7292" s="1" t="s">
        <v>20635</v>
      </c>
      <c r="AC7292" s="1" t="s">
        <v>20615</v>
      </c>
      <c r="AD7292">
        <v>1.2E-2</v>
      </c>
      <c r="AE7292">
        <v>550</v>
      </c>
      <c r="AF7292">
        <v>6.6000000000000005</v>
      </c>
      <c r="AG7292" t="s">
        <v>20690</v>
      </c>
      <c r="AH7292" t="str">
        <f>VLOOKUP(Sheet1__4__2[[#This Row],[USD RATES]],$AL$5:$AM$10,2,1)</f>
        <v>5.1 to 10</v>
      </c>
    </row>
    <row r="7293" spans="1:34" x14ac:dyDescent="0.25">
      <c r="A7293">
        <v>18410380</v>
      </c>
      <c r="B7293" s="1" t="s">
        <v>14750</v>
      </c>
      <c r="C7293">
        <v>1</v>
      </c>
      <c r="D7293" s="1" t="s">
        <v>13436</v>
      </c>
      <c r="E7293" s="1" t="s">
        <v>14751</v>
      </c>
      <c r="F7293" s="1" t="s">
        <v>13584</v>
      </c>
      <c r="G7293" s="1" t="s">
        <v>13585</v>
      </c>
      <c r="H7293">
        <v>77.372812600000003</v>
      </c>
      <c r="I7293">
        <v>28.548097599999998</v>
      </c>
      <c r="J7293" s="1" t="s">
        <v>502</v>
      </c>
      <c r="K7293" s="1" t="s">
        <v>26</v>
      </c>
      <c r="L7293" s="1" t="s">
        <v>27</v>
      </c>
      <c r="M7293" s="1" t="s">
        <v>27</v>
      </c>
      <c r="N7293" s="1" t="s">
        <v>27</v>
      </c>
      <c r="O7293" s="1" t="s">
        <v>27</v>
      </c>
      <c r="P7293">
        <v>2</v>
      </c>
      <c r="Q7293">
        <v>20</v>
      </c>
      <c r="R7293">
        <v>3.4</v>
      </c>
      <c r="S7293" s="7">
        <v>48829</v>
      </c>
      <c r="T7293" s="1" t="s">
        <v>20621</v>
      </c>
      <c r="U7293">
        <v>17</v>
      </c>
      <c r="V7293">
        <v>12</v>
      </c>
      <c r="W7293" s="1" t="str">
        <f>TEXT(Sheet1__4__2[[#This Row],[Datekey/Opening]],"MMM")</f>
        <v>Sep</v>
      </c>
      <c r="X7293" t="str">
        <f>TEXT(Sheet1__4__2[[#This Row],[Datekey/Opening]],"yyyy")</f>
        <v>2033</v>
      </c>
      <c r="Y7293" s="2" t="str">
        <f>TEXT(Sheet1__4__2[[#This Row],[Datekey/Opening]],"YYYY MMM")</f>
        <v>2033 Sep</v>
      </c>
      <c r="Z7293" s="1" t="s">
        <v>28</v>
      </c>
      <c r="AA7293" s="1" t="s">
        <v>20624</v>
      </c>
      <c r="AB7293" s="1" t="s">
        <v>20635</v>
      </c>
      <c r="AC7293" s="1" t="s">
        <v>20615</v>
      </c>
      <c r="AD7293">
        <v>1.2E-2</v>
      </c>
      <c r="AE7293">
        <v>650</v>
      </c>
      <c r="AF7293">
        <v>7.8</v>
      </c>
      <c r="AG7293" t="s">
        <v>20690</v>
      </c>
      <c r="AH7293" t="str">
        <f>VLOOKUP(Sheet1__4__2[[#This Row],[USD RATES]],$AL$5:$AM$10,2,1)</f>
        <v>5.1 to 10</v>
      </c>
    </row>
    <row r="7294" spans="1:34" x14ac:dyDescent="0.25">
      <c r="A7294">
        <v>18339329</v>
      </c>
      <c r="B7294" s="1" t="s">
        <v>14752</v>
      </c>
      <c r="C7294">
        <v>1</v>
      </c>
      <c r="D7294" s="1" t="s">
        <v>13436</v>
      </c>
      <c r="E7294" s="1" t="s">
        <v>14753</v>
      </c>
      <c r="F7294" s="1" t="s">
        <v>13540</v>
      </c>
      <c r="G7294" s="1" t="s">
        <v>13539</v>
      </c>
      <c r="H7294">
        <v>77.367687500000002</v>
      </c>
      <c r="I7294">
        <v>28.5574096</v>
      </c>
      <c r="J7294" s="1" t="s">
        <v>479</v>
      </c>
      <c r="K7294" s="1" t="s">
        <v>26</v>
      </c>
      <c r="L7294" s="1" t="s">
        <v>27</v>
      </c>
      <c r="M7294" s="1" t="s">
        <v>27</v>
      </c>
      <c r="N7294" s="1" t="s">
        <v>27</v>
      </c>
      <c r="O7294" s="1" t="s">
        <v>27</v>
      </c>
      <c r="P7294">
        <v>2</v>
      </c>
      <c r="Q7294">
        <v>4</v>
      </c>
      <c r="R7294">
        <v>2.9</v>
      </c>
      <c r="S7294" s="7">
        <v>48830</v>
      </c>
      <c r="T7294" s="1" t="s">
        <v>20614</v>
      </c>
      <c r="U7294">
        <v>8</v>
      </c>
      <c r="V7294">
        <v>12</v>
      </c>
      <c r="W7294" s="1" t="str">
        <f>TEXT(Sheet1__4__2[[#This Row],[Datekey/Opening]],"MMM")</f>
        <v>Sep</v>
      </c>
      <c r="X7294" t="str">
        <f>TEXT(Sheet1__4__2[[#This Row],[Datekey/Opening]],"yyyy")</f>
        <v>2033</v>
      </c>
      <c r="Y7294" s="2" t="str">
        <f>TEXT(Sheet1__4__2[[#This Row],[Datekey/Opening]],"YYYY MMM")</f>
        <v>2033 Sep</v>
      </c>
      <c r="Z7294" s="1" t="s">
        <v>28</v>
      </c>
      <c r="AA7294" s="1" t="s">
        <v>20624</v>
      </c>
      <c r="AB7294" s="1" t="s">
        <v>20635</v>
      </c>
      <c r="AC7294" s="1" t="s">
        <v>20615</v>
      </c>
      <c r="AD7294">
        <v>1.2E-2</v>
      </c>
      <c r="AE7294">
        <v>550</v>
      </c>
      <c r="AF7294">
        <v>6.6000000000000005</v>
      </c>
      <c r="AG7294" t="s">
        <v>20689</v>
      </c>
      <c r="AH7294" t="str">
        <f>VLOOKUP(Sheet1__4__2[[#This Row],[USD RATES]],$AL$5:$AM$10,2,1)</f>
        <v>5.1 to 10</v>
      </c>
    </row>
    <row r="7295" spans="1:34" x14ac:dyDescent="0.25">
      <c r="A7295">
        <v>304818</v>
      </c>
      <c r="B7295" s="1" t="s">
        <v>14754</v>
      </c>
      <c r="C7295">
        <v>1</v>
      </c>
      <c r="D7295" s="1" t="s">
        <v>13436</v>
      </c>
      <c r="E7295" s="1" t="s">
        <v>14755</v>
      </c>
      <c r="F7295" s="1" t="s">
        <v>13540</v>
      </c>
      <c r="G7295" s="1" t="s">
        <v>13539</v>
      </c>
      <c r="H7295">
        <v>77.368158100000002</v>
      </c>
      <c r="I7295">
        <v>28.557104599999999</v>
      </c>
      <c r="J7295" s="1" t="s">
        <v>502</v>
      </c>
      <c r="K7295" s="1" t="s">
        <v>26</v>
      </c>
      <c r="L7295" s="1" t="s">
        <v>27</v>
      </c>
      <c r="M7295" s="1" t="s">
        <v>27</v>
      </c>
      <c r="N7295" s="1" t="s">
        <v>27</v>
      </c>
      <c r="O7295" s="1" t="s">
        <v>27</v>
      </c>
      <c r="P7295">
        <v>2</v>
      </c>
      <c r="Q7295">
        <v>27</v>
      </c>
      <c r="R7295">
        <v>3</v>
      </c>
      <c r="S7295" s="7">
        <v>48831</v>
      </c>
      <c r="T7295" s="1" t="s">
        <v>20621</v>
      </c>
      <c r="U7295">
        <v>12</v>
      </c>
      <c r="V7295">
        <v>12</v>
      </c>
      <c r="W7295" s="1" t="str">
        <f>TEXT(Sheet1__4__2[[#This Row],[Datekey/Opening]],"MMM")</f>
        <v>Sep</v>
      </c>
      <c r="X7295" t="str">
        <f>TEXT(Sheet1__4__2[[#This Row],[Datekey/Opening]],"yyyy")</f>
        <v>2033</v>
      </c>
      <c r="Y7295" s="2" t="str">
        <f>TEXT(Sheet1__4__2[[#This Row],[Datekey/Opening]],"YYYY MMM")</f>
        <v>2033 Sep</v>
      </c>
      <c r="Z7295" s="1" t="s">
        <v>28</v>
      </c>
      <c r="AA7295" s="1" t="s">
        <v>20624</v>
      </c>
      <c r="AB7295" s="1" t="s">
        <v>20635</v>
      </c>
      <c r="AC7295" s="1" t="s">
        <v>20615</v>
      </c>
      <c r="AD7295">
        <v>1.2E-2</v>
      </c>
      <c r="AE7295">
        <v>550</v>
      </c>
      <c r="AF7295">
        <v>6.6000000000000005</v>
      </c>
      <c r="AG7295" t="s">
        <v>20690</v>
      </c>
      <c r="AH7295" t="str">
        <f>VLOOKUP(Sheet1__4__2[[#This Row],[USD RATES]],$AL$5:$AM$10,2,1)</f>
        <v>5.1 to 10</v>
      </c>
    </row>
    <row r="7296" spans="1:34" x14ac:dyDescent="0.25">
      <c r="A7296">
        <v>18273047</v>
      </c>
      <c r="B7296" s="1" t="s">
        <v>14756</v>
      </c>
      <c r="C7296">
        <v>1</v>
      </c>
      <c r="D7296" s="1" t="s">
        <v>13436</v>
      </c>
      <c r="E7296" s="1" t="s">
        <v>13799</v>
      </c>
      <c r="F7296" s="1" t="s">
        <v>13543</v>
      </c>
      <c r="G7296" s="1" t="s">
        <v>13544</v>
      </c>
      <c r="H7296">
        <v>77.369273800000002</v>
      </c>
      <c r="I7296">
        <v>28.5781101</v>
      </c>
      <c r="J7296" s="1" t="s">
        <v>3237</v>
      </c>
      <c r="K7296" s="1" t="s">
        <v>26</v>
      </c>
      <c r="L7296" s="1" t="s">
        <v>27</v>
      </c>
      <c r="M7296" s="1" t="s">
        <v>35</v>
      </c>
      <c r="N7296" s="1" t="s">
        <v>27</v>
      </c>
      <c r="O7296" s="1" t="s">
        <v>27</v>
      </c>
      <c r="P7296">
        <v>2</v>
      </c>
      <c r="Q7296">
        <v>49</v>
      </c>
      <c r="R7296">
        <v>3.6</v>
      </c>
      <c r="S7296" s="7">
        <v>48832</v>
      </c>
      <c r="T7296" s="1" t="s">
        <v>20621</v>
      </c>
      <c r="U7296">
        <v>12</v>
      </c>
      <c r="V7296">
        <v>12</v>
      </c>
      <c r="W7296" s="1" t="str">
        <f>TEXT(Sheet1__4__2[[#This Row],[Datekey/Opening]],"MMM")</f>
        <v>Sep</v>
      </c>
      <c r="X7296" t="str">
        <f>TEXT(Sheet1__4__2[[#This Row],[Datekey/Opening]],"yyyy")</f>
        <v>2033</v>
      </c>
      <c r="Y7296" s="2" t="str">
        <f>TEXT(Sheet1__4__2[[#This Row],[Datekey/Opening]],"YYYY MMM")</f>
        <v>2033 Sep</v>
      </c>
      <c r="Z7296" s="1" t="s">
        <v>28</v>
      </c>
      <c r="AA7296" s="1" t="s">
        <v>20624</v>
      </c>
      <c r="AB7296" s="1" t="s">
        <v>20635</v>
      </c>
      <c r="AC7296" s="1" t="s">
        <v>20615</v>
      </c>
      <c r="AD7296">
        <v>1.2E-2</v>
      </c>
      <c r="AE7296">
        <v>550</v>
      </c>
      <c r="AF7296">
        <v>6.6000000000000005</v>
      </c>
      <c r="AG7296" t="s">
        <v>20690</v>
      </c>
      <c r="AH7296" t="str">
        <f>VLOOKUP(Sheet1__4__2[[#This Row],[USD RATES]],$AL$5:$AM$10,2,1)</f>
        <v>5.1 to 10</v>
      </c>
    </row>
    <row r="7297" spans="1:34" x14ac:dyDescent="0.25">
      <c r="A7297">
        <v>310170</v>
      </c>
      <c r="B7297" s="1" t="s">
        <v>14678</v>
      </c>
      <c r="C7297">
        <v>1</v>
      </c>
      <c r="D7297" s="1" t="s">
        <v>13436</v>
      </c>
      <c r="E7297" s="1" t="s">
        <v>14757</v>
      </c>
      <c r="F7297" s="1" t="s">
        <v>13410</v>
      </c>
      <c r="G7297" s="1" t="s">
        <v>13590</v>
      </c>
      <c r="H7297">
        <v>77.362305000000006</v>
      </c>
      <c r="I7297">
        <v>28.595562600000001</v>
      </c>
      <c r="J7297" s="1" t="s">
        <v>3109</v>
      </c>
      <c r="K7297" s="1" t="s">
        <v>26</v>
      </c>
      <c r="L7297" s="1" t="s">
        <v>27</v>
      </c>
      <c r="M7297" s="1" t="s">
        <v>35</v>
      </c>
      <c r="N7297" s="1" t="s">
        <v>27</v>
      </c>
      <c r="O7297" s="1" t="s">
        <v>27</v>
      </c>
      <c r="P7297">
        <v>2</v>
      </c>
      <c r="Q7297">
        <v>39</v>
      </c>
      <c r="R7297">
        <v>3.1</v>
      </c>
      <c r="S7297" s="7">
        <v>48833</v>
      </c>
      <c r="T7297" s="1" t="s">
        <v>20619</v>
      </c>
      <c r="U7297">
        <v>25</v>
      </c>
      <c r="V7297">
        <v>12</v>
      </c>
      <c r="W7297" s="1" t="str">
        <f>TEXT(Sheet1__4__2[[#This Row],[Datekey/Opening]],"MMM")</f>
        <v>Sep</v>
      </c>
      <c r="X7297" t="str">
        <f>TEXT(Sheet1__4__2[[#This Row],[Datekey/Opening]],"yyyy")</f>
        <v>2033</v>
      </c>
      <c r="Y7297" s="2" t="str">
        <f>TEXT(Sheet1__4__2[[#This Row],[Datekey/Opening]],"YYYY MMM")</f>
        <v>2033 Sep</v>
      </c>
      <c r="Z7297" s="1" t="s">
        <v>28</v>
      </c>
      <c r="AA7297" s="1" t="s">
        <v>20624</v>
      </c>
      <c r="AB7297" s="1" t="s">
        <v>20635</v>
      </c>
      <c r="AC7297" s="1" t="s">
        <v>20615</v>
      </c>
      <c r="AD7297">
        <v>1.2E-2</v>
      </c>
      <c r="AE7297">
        <v>650</v>
      </c>
      <c r="AF7297">
        <v>7.8</v>
      </c>
      <c r="AG7297" t="s">
        <v>20690</v>
      </c>
      <c r="AH7297" t="str">
        <f>VLOOKUP(Sheet1__4__2[[#This Row],[USD RATES]],$AL$5:$AM$10,2,1)</f>
        <v>5.1 to 10</v>
      </c>
    </row>
    <row r="7298" spans="1:34" x14ac:dyDescent="0.25">
      <c r="A7298">
        <v>8090</v>
      </c>
      <c r="B7298" s="1" t="s">
        <v>7301</v>
      </c>
      <c r="C7298">
        <v>1</v>
      </c>
      <c r="D7298" s="1" t="s">
        <v>13436</v>
      </c>
      <c r="E7298" s="1" t="s">
        <v>14758</v>
      </c>
      <c r="F7298" s="1" t="s">
        <v>13731</v>
      </c>
      <c r="G7298" s="1" t="s">
        <v>13732</v>
      </c>
      <c r="H7298">
        <v>77.362602600000002</v>
      </c>
      <c r="I7298">
        <v>28.608816099999999</v>
      </c>
      <c r="J7298" s="1" t="s">
        <v>479</v>
      </c>
      <c r="K7298" s="1" t="s">
        <v>26</v>
      </c>
      <c r="L7298" s="1" t="s">
        <v>27</v>
      </c>
      <c r="M7298" s="1" t="s">
        <v>27</v>
      </c>
      <c r="N7298" s="1" t="s">
        <v>27</v>
      </c>
      <c r="O7298" s="1" t="s">
        <v>27</v>
      </c>
      <c r="P7298">
        <v>1</v>
      </c>
      <c r="Q7298">
        <v>15</v>
      </c>
      <c r="R7298">
        <v>2.7</v>
      </c>
      <c r="S7298" s="7">
        <v>48834</v>
      </c>
      <c r="T7298" s="1" t="s">
        <v>20614</v>
      </c>
      <c r="U7298">
        <v>5</v>
      </c>
      <c r="V7298">
        <v>12</v>
      </c>
      <c r="W7298" s="1" t="str">
        <f>TEXT(Sheet1__4__2[[#This Row],[Datekey/Opening]],"MMM")</f>
        <v>Sep</v>
      </c>
      <c r="X7298" t="str">
        <f>TEXT(Sheet1__4__2[[#This Row],[Datekey/Opening]],"yyyy")</f>
        <v>2033</v>
      </c>
      <c r="Y7298" s="2" t="str">
        <f>TEXT(Sheet1__4__2[[#This Row],[Datekey/Opening]],"YYYY MMM")</f>
        <v>2033 Sep</v>
      </c>
      <c r="Z7298" s="1" t="s">
        <v>28</v>
      </c>
      <c r="AA7298" s="1" t="s">
        <v>20624</v>
      </c>
      <c r="AB7298" s="1" t="s">
        <v>20635</v>
      </c>
      <c r="AC7298" s="1" t="s">
        <v>20615</v>
      </c>
      <c r="AD7298">
        <v>1.2E-2</v>
      </c>
      <c r="AE7298">
        <v>300</v>
      </c>
      <c r="AF7298">
        <v>3.6</v>
      </c>
      <c r="AG7298" t="s">
        <v>20689</v>
      </c>
      <c r="AH7298" t="str">
        <f>VLOOKUP(Sheet1__4__2[[#This Row],[USD RATES]],$AL$5:$AM$10,2,1)</f>
        <v>0 to 5</v>
      </c>
    </row>
    <row r="7299" spans="1:34" x14ac:dyDescent="0.25">
      <c r="A7299">
        <v>8089</v>
      </c>
      <c r="B7299" s="1" t="s">
        <v>14759</v>
      </c>
      <c r="C7299">
        <v>1</v>
      </c>
      <c r="D7299" s="1" t="s">
        <v>13436</v>
      </c>
      <c r="E7299" s="1" t="s">
        <v>14760</v>
      </c>
      <c r="F7299" s="1" t="s">
        <v>13460</v>
      </c>
      <c r="G7299" s="1" t="s">
        <v>13461</v>
      </c>
      <c r="H7299">
        <v>77.362484199999997</v>
      </c>
      <c r="I7299">
        <v>28.604724699999998</v>
      </c>
      <c r="J7299" s="1" t="s">
        <v>6955</v>
      </c>
      <c r="K7299" s="1" t="s">
        <v>26</v>
      </c>
      <c r="L7299" s="1" t="s">
        <v>27</v>
      </c>
      <c r="M7299" s="1" t="s">
        <v>27</v>
      </c>
      <c r="N7299" s="1" t="s">
        <v>27</v>
      </c>
      <c r="O7299" s="1" t="s">
        <v>27</v>
      </c>
      <c r="P7299">
        <v>1</v>
      </c>
      <c r="Q7299">
        <v>2</v>
      </c>
      <c r="R7299">
        <v>1</v>
      </c>
      <c r="S7299" s="7">
        <v>48835</v>
      </c>
      <c r="T7299" s="1" t="s">
        <v>20619</v>
      </c>
      <c r="U7299">
        <v>22</v>
      </c>
      <c r="V7299">
        <v>12</v>
      </c>
      <c r="W7299" s="1" t="str">
        <f>TEXT(Sheet1__4__2[[#This Row],[Datekey/Opening]],"MMM")</f>
        <v>Sep</v>
      </c>
      <c r="X7299" t="str">
        <f>TEXT(Sheet1__4__2[[#This Row],[Datekey/Opening]],"yyyy")</f>
        <v>2033</v>
      </c>
      <c r="Y7299" s="2" t="str">
        <f>TEXT(Sheet1__4__2[[#This Row],[Datekey/Opening]],"YYYY MMM")</f>
        <v>2033 Sep</v>
      </c>
      <c r="Z7299" s="1" t="s">
        <v>28</v>
      </c>
      <c r="AA7299" s="1" t="s">
        <v>20624</v>
      </c>
      <c r="AB7299" s="1" t="s">
        <v>20635</v>
      </c>
      <c r="AC7299" s="1" t="s">
        <v>20615</v>
      </c>
      <c r="AD7299">
        <v>1.2E-2</v>
      </c>
      <c r="AE7299">
        <v>250</v>
      </c>
      <c r="AF7299">
        <v>3</v>
      </c>
      <c r="AG7299" t="s">
        <v>20690</v>
      </c>
      <c r="AH7299" t="str">
        <f>VLOOKUP(Sheet1__4__2[[#This Row],[USD RATES]],$AL$5:$AM$10,2,1)</f>
        <v>0 to 5</v>
      </c>
    </row>
    <row r="7300" spans="1:34" x14ac:dyDescent="0.25">
      <c r="A7300">
        <v>18281981</v>
      </c>
      <c r="B7300" s="1" t="s">
        <v>14761</v>
      </c>
      <c r="C7300">
        <v>1</v>
      </c>
      <c r="D7300" s="1" t="s">
        <v>13436</v>
      </c>
      <c r="E7300" s="1" t="s">
        <v>14762</v>
      </c>
      <c r="F7300" s="1" t="s">
        <v>13547</v>
      </c>
      <c r="G7300" s="1" t="s">
        <v>13548</v>
      </c>
      <c r="H7300">
        <v>77.373890410000001</v>
      </c>
      <c r="I7300">
        <v>28.628407580000001</v>
      </c>
      <c r="J7300" s="1" t="s">
        <v>2934</v>
      </c>
      <c r="K7300" s="1" t="s">
        <v>26</v>
      </c>
      <c r="L7300" s="1" t="s">
        <v>27</v>
      </c>
      <c r="M7300" s="1" t="s">
        <v>27</v>
      </c>
      <c r="N7300" s="1" t="s">
        <v>27</v>
      </c>
      <c r="O7300" s="1" t="s">
        <v>27</v>
      </c>
      <c r="P7300">
        <v>1</v>
      </c>
      <c r="Q7300">
        <v>15</v>
      </c>
      <c r="R7300">
        <v>3.2</v>
      </c>
      <c r="S7300" s="7">
        <v>48836</v>
      </c>
      <c r="T7300" s="1" t="s">
        <v>20621</v>
      </c>
      <c r="U7300">
        <v>7</v>
      </c>
      <c r="V7300">
        <v>12</v>
      </c>
      <c r="W7300" s="1" t="str">
        <f>TEXT(Sheet1__4__2[[#This Row],[Datekey/Opening]],"MMM")</f>
        <v>Sep</v>
      </c>
      <c r="X7300" t="str">
        <f>TEXT(Sheet1__4__2[[#This Row],[Datekey/Opening]],"yyyy")</f>
        <v>2033</v>
      </c>
      <c r="Y7300" s="2" t="str">
        <f>TEXT(Sheet1__4__2[[#This Row],[Datekey/Opening]],"YYYY MMM")</f>
        <v>2033 Sep</v>
      </c>
      <c r="Z7300" s="1" t="s">
        <v>28</v>
      </c>
      <c r="AA7300" s="1" t="s">
        <v>20624</v>
      </c>
      <c r="AB7300" s="1" t="s">
        <v>20635</v>
      </c>
      <c r="AC7300" s="1" t="s">
        <v>20615</v>
      </c>
      <c r="AD7300">
        <v>1.2E-2</v>
      </c>
      <c r="AE7300">
        <v>300</v>
      </c>
      <c r="AF7300">
        <v>3.6</v>
      </c>
      <c r="AG7300" t="s">
        <v>20690</v>
      </c>
      <c r="AH7300" t="str">
        <f>VLOOKUP(Sheet1__4__2[[#This Row],[USD RATES]],$AL$5:$AM$10,2,1)</f>
        <v>0 to 5</v>
      </c>
    </row>
    <row r="7301" spans="1:34" x14ac:dyDescent="0.25">
      <c r="A7301">
        <v>18258764</v>
      </c>
      <c r="B7301" s="1" t="s">
        <v>14763</v>
      </c>
      <c r="C7301">
        <v>1</v>
      </c>
      <c r="D7301" s="1" t="s">
        <v>13436</v>
      </c>
      <c r="E7301" s="1" t="s">
        <v>14764</v>
      </c>
      <c r="F7301" s="1" t="s">
        <v>13555</v>
      </c>
      <c r="G7301" s="1" t="s">
        <v>13556</v>
      </c>
      <c r="H7301">
        <v>77.377223299999997</v>
      </c>
      <c r="I7301">
        <v>28.607546599999999</v>
      </c>
      <c r="J7301" s="1" t="s">
        <v>494</v>
      </c>
      <c r="K7301" s="1" t="s">
        <v>26</v>
      </c>
      <c r="L7301" s="1" t="s">
        <v>27</v>
      </c>
      <c r="M7301" s="1" t="s">
        <v>27</v>
      </c>
      <c r="N7301" s="1" t="s">
        <v>27</v>
      </c>
      <c r="O7301" s="1" t="s">
        <v>27</v>
      </c>
      <c r="P7301">
        <v>1</v>
      </c>
      <c r="Q7301">
        <v>8</v>
      </c>
      <c r="R7301">
        <v>2.8</v>
      </c>
      <c r="S7301" s="7">
        <v>48837</v>
      </c>
      <c r="T7301" s="1" t="s">
        <v>20617</v>
      </c>
      <c r="U7301">
        <v>28</v>
      </c>
      <c r="V7301">
        <v>12</v>
      </c>
      <c r="W7301" s="1" t="str">
        <f>TEXT(Sheet1__4__2[[#This Row],[Datekey/Opening]],"MMM")</f>
        <v>Sep</v>
      </c>
      <c r="X7301" t="str">
        <f>TEXT(Sheet1__4__2[[#This Row],[Datekey/Opening]],"yyyy")</f>
        <v>2033</v>
      </c>
      <c r="Y7301" s="2" t="str">
        <f>TEXT(Sheet1__4__2[[#This Row],[Datekey/Opening]],"YYYY MMM")</f>
        <v>2033 Sep</v>
      </c>
      <c r="Z7301" s="1" t="s">
        <v>28</v>
      </c>
      <c r="AA7301" s="1" t="s">
        <v>20624</v>
      </c>
      <c r="AB7301" s="1" t="s">
        <v>20635</v>
      </c>
      <c r="AC7301" s="1" t="s">
        <v>20615</v>
      </c>
      <c r="AD7301">
        <v>1.2E-2</v>
      </c>
      <c r="AE7301">
        <v>300</v>
      </c>
      <c r="AF7301">
        <v>3.6</v>
      </c>
      <c r="AG7301" t="s">
        <v>20690</v>
      </c>
      <c r="AH7301" t="str">
        <f>VLOOKUP(Sheet1__4__2[[#This Row],[USD RATES]],$AL$5:$AM$10,2,1)</f>
        <v>0 to 5</v>
      </c>
    </row>
    <row r="7302" spans="1:34" x14ac:dyDescent="0.25">
      <c r="A7302">
        <v>18421059</v>
      </c>
      <c r="B7302" s="1" t="s">
        <v>14765</v>
      </c>
      <c r="C7302">
        <v>1</v>
      </c>
      <c r="D7302" s="1" t="s">
        <v>13436</v>
      </c>
      <c r="E7302" s="1" t="s">
        <v>14766</v>
      </c>
      <c r="F7302" s="1" t="s">
        <v>13519</v>
      </c>
      <c r="G7302" s="1" t="s">
        <v>13520</v>
      </c>
      <c r="H7302">
        <v>77.375194500000006</v>
      </c>
      <c r="I7302">
        <v>28.591578500000001</v>
      </c>
      <c r="J7302" s="1" t="s">
        <v>25</v>
      </c>
      <c r="K7302" s="1" t="s">
        <v>26</v>
      </c>
      <c r="L7302" s="1" t="s">
        <v>27</v>
      </c>
      <c r="M7302" s="1" t="s">
        <v>27</v>
      </c>
      <c r="N7302" s="1" t="s">
        <v>27</v>
      </c>
      <c r="O7302" s="1" t="s">
        <v>27</v>
      </c>
      <c r="P7302">
        <v>1</v>
      </c>
      <c r="Q7302">
        <v>6</v>
      </c>
      <c r="R7302">
        <v>2.9</v>
      </c>
      <c r="S7302" s="7">
        <v>48838</v>
      </c>
      <c r="T7302" s="1" t="s">
        <v>20614</v>
      </c>
      <c r="U7302">
        <v>11</v>
      </c>
      <c r="V7302">
        <v>12</v>
      </c>
      <c r="W7302" s="1" t="str">
        <f>TEXT(Sheet1__4__2[[#This Row],[Datekey/Opening]],"MMM")</f>
        <v>Sep</v>
      </c>
      <c r="X7302" t="str">
        <f>TEXT(Sheet1__4__2[[#This Row],[Datekey/Opening]],"yyyy")</f>
        <v>2033</v>
      </c>
      <c r="Y7302" s="2" t="str">
        <f>TEXT(Sheet1__4__2[[#This Row],[Datekey/Opening]],"YYYY MMM")</f>
        <v>2033 Sep</v>
      </c>
      <c r="Z7302" s="1" t="s">
        <v>28</v>
      </c>
      <c r="AA7302" s="1" t="s">
        <v>20624</v>
      </c>
      <c r="AB7302" s="1" t="s">
        <v>20635</v>
      </c>
      <c r="AC7302" s="1" t="s">
        <v>20615</v>
      </c>
      <c r="AD7302">
        <v>1.2E-2</v>
      </c>
      <c r="AE7302">
        <v>200</v>
      </c>
      <c r="AF7302">
        <v>2.4</v>
      </c>
      <c r="AG7302" t="s">
        <v>20689</v>
      </c>
      <c r="AH7302" t="str">
        <f>VLOOKUP(Sheet1__4__2[[#This Row],[USD RATES]],$AL$5:$AM$10,2,1)</f>
        <v>0 to 5</v>
      </c>
    </row>
    <row r="7303" spans="1:34" x14ac:dyDescent="0.25">
      <c r="A7303">
        <v>18014154</v>
      </c>
      <c r="B7303" s="1" t="s">
        <v>14163</v>
      </c>
      <c r="C7303">
        <v>1</v>
      </c>
      <c r="D7303" s="1" t="s">
        <v>13436</v>
      </c>
      <c r="E7303" s="1" t="s">
        <v>14767</v>
      </c>
      <c r="F7303" s="1" t="s">
        <v>13523</v>
      </c>
      <c r="G7303" s="1" t="s">
        <v>13524</v>
      </c>
      <c r="H7303">
        <v>77.400308999999993</v>
      </c>
      <c r="I7303">
        <v>28.5879324</v>
      </c>
      <c r="J7303" s="1" t="s">
        <v>3109</v>
      </c>
      <c r="K7303" s="1" t="s">
        <v>26</v>
      </c>
      <c r="L7303" s="1" t="s">
        <v>27</v>
      </c>
      <c r="M7303" s="1" t="s">
        <v>27</v>
      </c>
      <c r="N7303" s="1" t="s">
        <v>27</v>
      </c>
      <c r="O7303" s="1" t="s">
        <v>27</v>
      </c>
      <c r="P7303">
        <v>2</v>
      </c>
      <c r="Q7303">
        <v>12</v>
      </c>
      <c r="R7303">
        <v>2.9</v>
      </c>
      <c r="S7303" s="7">
        <v>48839</v>
      </c>
      <c r="T7303" s="1" t="s">
        <v>20614</v>
      </c>
      <c r="U7303">
        <v>15</v>
      </c>
      <c r="V7303">
        <v>12</v>
      </c>
      <c r="W7303" s="1" t="str">
        <f>TEXT(Sheet1__4__2[[#This Row],[Datekey/Opening]],"MMM")</f>
        <v>Sep</v>
      </c>
      <c r="X7303" t="str">
        <f>TEXT(Sheet1__4__2[[#This Row],[Datekey/Opening]],"yyyy")</f>
        <v>2033</v>
      </c>
      <c r="Y7303" s="2" t="str">
        <f>TEXT(Sheet1__4__2[[#This Row],[Datekey/Opening]],"YYYY MMM")</f>
        <v>2033 Sep</v>
      </c>
      <c r="Z7303" s="1" t="s">
        <v>28</v>
      </c>
      <c r="AA7303" s="1" t="s">
        <v>20624</v>
      </c>
      <c r="AB7303" s="1" t="s">
        <v>20635</v>
      </c>
      <c r="AC7303" s="1" t="s">
        <v>20615</v>
      </c>
      <c r="AD7303">
        <v>1.2E-2</v>
      </c>
      <c r="AE7303">
        <v>650</v>
      </c>
      <c r="AF7303">
        <v>7.8</v>
      </c>
      <c r="AG7303" t="s">
        <v>20689</v>
      </c>
      <c r="AH7303" t="str">
        <f>VLOOKUP(Sheet1__4__2[[#This Row],[USD RATES]],$AL$5:$AM$10,2,1)</f>
        <v>5.1 to 10</v>
      </c>
    </row>
    <row r="7304" spans="1:34" x14ac:dyDescent="0.25">
      <c r="A7304">
        <v>308877</v>
      </c>
      <c r="B7304" s="1" t="s">
        <v>14768</v>
      </c>
      <c r="C7304">
        <v>1</v>
      </c>
      <c r="D7304" s="1" t="s">
        <v>13436</v>
      </c>
      <c r="E7304" s="1" t="s">
        <v>14769</v>
      </c>
      <c r="F7304" s="1" t="s">
        <v>13468</v>
      </c>
      <c r="G7304" s="1" t="s">
        <v>13469</v>
      </c>
      <c r="H7304">
        <v>77.385148400000006</v>
      </c>
      <c r="I7304">
        <v>28.5136416</v>
      </c>
      <c r="J7304" s="1" t="s">
        <v>556</v>
      </c>
      <c r="K7304" s="1" t="s">
        <v>26</v>
      </c>
      <c r="L7304" s="1" t="s">
        <v>27</v>
      </c>
      <c r="M7304" s="1" t="s">
        <v>27</v>
      </c>
      <c r="N7304" s="1" t="s">
        <v>27</v>
      </c>
      <c r="O7304" s="1" t="s">
        <v>27</v>
      </c>
      <c r="P7304">
        <v>1</v>
      </c>
      <c r="Q7304">
        <v>4</v>
      </c>
      <c r="R7304">
        <v>2.9</v>
      </c>
      <c r="S7304" s="7">
        <v>48840</v>
      </c>
      <c r="T7304" s="1" t="s">
        <v>20621</v>
      </c>
      <c r="U7304">
        <v>14</v>
      </c>
      <c r="V7304">
        <v>12</v>
      </c>
      <c r="W7304" s="1" t="str">
        <f>TEXT(Sheet1__4__2[[#This Row],[Datekey/Opening]],"MMM")</f>
        <v>Sep</v>
      </c>
      <c r="X7304" t="str">
        <f>TEXT(Sheet1__4__2[[#This Row],[Datekey/Opening]],"yyyy")</f>
        <v>2033</v>
      </c>
      <c r="Y7304" s="2" t="str">
        <f>TEXT(Sheet1__4__2[[#This Row],[Datekey/Opening]],"YYYY MMM")</f>
        <v>2033 Sep</v>
      </c>
      <c r="Z7304" s="1" t="s">
        <v>28</v>
      </c>
      <c r="AA7304" s="1" t="s">
        <v>20624</v>
      </c>
      <c r="AB7304" s="1" t="s">
        <v>20635</v>
      </c>
      <c r="AC7304" s="1" t="s">
        <v>20615</v>
      </c>
      <c r="AD7304">
        <v>1.2E-2</v>
      </c>
      <c r="AE7304">
        <v>300</v>
      </c>
      <c r="AF7304">
        <v>3.6</v>
      </c>
      <c r="AG7304" t="s">
        <v>20690</v>
      </c>
      <c r="AH7304" t="str">
        <f>VLOOKUP(Sheet1__4__2[[#This Row],[USD RATES]],$AL$5:$AM$10,2,1)</f>
        <v>0 to 5</v>
      </c>
    </row>
    <row r="7305" spans="1:34" x14ac:dyDescent="0.25">
      <c r="A7305">
        <v>18124378</v>
      </c>
      <c r="B7305" s="1" t="s">
        <v>14770</v>
      </c>
      <c r="C7305">
        <v>1</v>
      </c>
      <c r="D7305" s="1" t="s">
        <v>21</v>
      </c>
      <c r="E7305" s="1" t="s">
        <v>14771</v>
      </c>
      <c r="F7305" s="1" t="s">
        <v>3542</v>
      </c>
      <c r="G7305" s="1" t="s">
        <v>3543</v>
      </c>
      <c r="H7305">
        <v>77.172061900000003</v>
      </c>
      <c r="I7305">
        <v>28.572260400000001</v>
      </c>
      <c r="J7305" s="1" t="s">
        <v>14772</v>
      </c>
      <c r="K7305" s="1" t="s">
        <v>26</v>
      </c>
      <c r="L7305" s="1" t="s">
        <v>35</v>
      </c>
      <c r="M7305" s="1" t="s">
        <v>27</v>
      </c>
      <c r="N7305" s="1" t="s">
        <v>27</v>
      </c>
      <c r="O7305" s="1" t="s">
        <v>27</v>
      </c>
      <c r="P7305">
        <v>4</v>
      </c>
      <c r="Q7305">
        <v>109</v>
      </c>
      <c r="R7305">
        <v>3.8</v>
      </c>
      <c r="S7305" s="7">
        <v>48841</v>
      </c>
      <c r="T7305" s="1" t="s">
        <v>20617</v>
      </c>
      <c r="U7305">
        <v>14</v>
      </c>
      <c r="V7305">
        <v>11</v>
      </c>
      <c r="W7305" s="1" t="str">
        <f>TEXT(Sheet1__4__2[[#This Row],[Datekey/Opening]],"MMM")</f>
        <v>Sep</v>
      </c>
      <c r="X7305" t="str">
        <f>TEXT(Sheet1__4__2[[#This Row],[Datekey/Opening]],"yyyy")</f>
        <v>2033</v>
      </c>
      <c r="Y7305" s="2" t="str">
        <f>TEXT(Sheet1__4__2[[#This Row],[Datekey/Opening]],"YYYY MMM")</f>
        <v>2033 Sep</v>
      </c>
      <c r="Z7305" s="1" t="s">
        <v>28</v>
      </c>
      <c r="AA7305" s="1" t="s">
        <v>20624</v>
      </c>
      <c r="AB7305" s="1" t="s">
        <v>20636</v>
      </c>
      <c r="AC7305" s="1" t="s">
        <v>20615</v>
      </c>
      <c r="AD7305">
        <v>1.2E-2</v>
      </c>
      <c r="AE7305">
        <v>2000</v>
      </c>
      <c r="AF7305">
        <v>24</v>
      </c>
      <c r="AG7305" t="s">
        <v>20690</v>
      </c>
      <c r="AH7305" t="str">
        <f>VLOOKUP(Sheet1__4__2[[#This Row],[USD RATES]],$AL$5:$AM$10,2,1)</f>
        <v>20.1 to 50</v>
      </c>
    </row>
    <row r="7306" spans="1:34" x14ac:dyDescent="0.25">
      <c r="A7306">
        <v>791</v>
      </c>
      <c r="B7306" s="1" t="s">
        <v>5634</v>
      </c>
      <c r="C7306">
        <v>1</v>
      </c>
      <c r="D7306" s="1" t="s">
        <v>13436</v>
      </c>
      <c r="E7306" s="1" t="s">
        <v>14773</v>
      </c>
      <c r="F7306" s="1" t="s">
        <v>13562</v>
      </c>
      <c r="G7306" s="1" t="s">
        <v>13563</v>
      </c>
      <c r="H7306">
        <v>77.326070900000005</v>
      </c>
      <c r="I7306">
        <v>28.567446499999999</v>
      </c>
      <c r="J7306" s="1" t="s">
        <v>499</v>
      </c>
      <c r="K7306" s="1" t="s">
        <v>26</v>
      </c>
      <c r="L7306" s="1" t="s">
        <v>27</v>
      </c>
      <c r="M7306" s="1" t="s">
        <v>27</v>
      </c>
      <c r="N7306" s="1" t="s">
        <v>27</v>
      </c>
      <c r="O7306" s="1" t="s">
        <v>27</v>
      </c>
      <c r="P7306">
        <v>2</v>
      </c>
      <c r="Q7306">
        <v>110</v>
      </c>
      <c r="R7306">
        <v>3.5</v>
      </c>
      <c r="S7306" s="7">
        <v>48842</v>
      </c>
      <c r="T7306" s="1" t="s">
        <v>20617</v>
      </c>
      <c r="U7306">
        <v>18</v>
      </c>
      <c r="V7306">
        <v>12</v>
      </c>
      <c r="W7306" s="1" t="str">
        <f>TEXT(Sheet1__4__2[[#This Row],[Datekey/Opening]],"MMM")</f>
        <v>Sep</v>
      </c>
      <c r="X7306" t="str">
        <f>TEXT(Sheet1__4__2[[#This Row],[Datekey/Opening]],"yyyy")</f>
        <v>2033</v>
      </c>
      <c r="Y7306" s="2" t="str">
        <f>TEXT(Sheet1__4__2[[#This Row],[Datekey/Opening]],"YYYY MMM")</f>
        <v>2033 Sep</v>
      </c>
      <c r="Z7306" s="1" t="s">
        <v>28</v>
      </c>
      <c r="AA7306" s="1" t="s">
        <v>20624</v>
      </c>
      <c r="AB7306" s="1" t="s">
        <v>20635</v>
      </c>
      <c r="AC7306" s="1" t="s">
        <v>20615</v>
      </c>
      <c r="AD7306">
        <v>1.2E-2</v>
      </c>
      <c r="AE7306">
        <v>600</v>
      </c>
      <c r="AF7306">
        <v>7.2</v>
      </c>
      <c r="AG7306" t="s">
        <v>20690</v>
      </c>
      <c r="AH7306" t="str">
        <f>VLOOKUP(Sheet1__4__2[[#This Row],[USD RATES]],$AL$5:$AM$10,2,1)</f>
        <v>5.1 to 10</v>
      </c>
    </row>
    <row r="7307" spans="1:34" x14ac:dyDescent="0.25">
      <c r="A7307">
        <v>394</v>
      </c>
      <c r="B7307" s="1" t="s">
        <v>4335</v>
      </c>
      <c r="C7307">
        <v>1</v>
      </c>
      <c r="D7307" s="1" t="s">
        <v>13436</v>
      </c>
      <c r="E7307" s="1" t="s">
        <v>14774</v>
      </c>
      <c r="F7307" s="1" t="s">
        <v>13562</v>
      </c>
      <c r="G7307" s="1" t="s">
        <v>13563</v>
      </c>
      <c r="H7307">
        <v>77.325513299999997</v>
      </c>
      <c r="I7307">
        <v>28.567249199999999</v>
      </c>
      <c r="J7307" s="1" t="s">
        <v>633</v>
      </c>
      <c r="K7307" s="1" t="s">
        <v>26</v>
      </c>
      <c r="L7307" s="1" t="s">
        <v>27</v>
      </c>
      <c r="M7307" s="1" t="s">
        <v>27</v>
      </c>
      <c r="N7307" s="1" t="s">
        <v>27</v>
      </c>
      <c r="O7307" s="1" t="s">
        <v>27</v>
      </c>
      <c r="P7307">
        <v>3</v>
      </c>
      <c r="Q7307">
        <v>189</v>
      </c>
      <c r="R7307">
        <v>3.7</v>
      </c>
      <c r="S7307" s="7">
        <v>48843</v>
      </c>
      <c r="T7307" s="1" t="s">
        <v>20618</v>
      </c>
      <c r="U7307">
        <v>7</v>
      </c>
      <c r="V7307">
        <v>12</v>
      </c>
      <c r="W7307" s="1" t="str">
        <f>TEXT(Sheet1__4__2[[#This Row],[Datekey/Opening]],"MMM")</f>
        <v>Sep</v>
      </c>
      <c r="X7307" t="str">
        <f>TEXT(Sheet1__4__2[[#This Row],[Datekey/Opening]],"yyyy")</f>
        <v>2033</v>
      </c>
      <c r="Y7307" s="2" t="str">
        <f>TEXT(Sheet1__4__2[[#This Row],[Datekey/Opening]],"YYYY MMM")</f>
        <v>2033 Sep</v>
      </c>
      <c r="Z7307" s="1" t="s">
        <v>28</v>
      </c>
      <c r="AA7307" s="1" t="s">
        <v>20624</v>
      </c>
      <c r="AB7307" s="1" t="s">
        <v>20635</v>
      </c>
      <c r="AC7307" s="1" t="s">
        <v>20615</v>
      </c>
      <c r="AD7307">
        <v>1.2E-2</v>
      </c>
      <c r="AE7307">
        <v>1000</v>
      </c>
      <c r="AF7307">
        <v>12</v>
      </c>
      <c r="AG7307" t="s">
        <v>20690</v>
      </c>
      <c r="AH7307" t="str">
        <f>VLOOKUP(Sheet1__4__2[[#This Row],[USD RATES]],$AL$5:$AM$10,2,1)</f>
        <v>10.1 to 20</v>
      </c>
    </row>
    <row r="7308" spans="1:34" x14ac:dyDescent="0.25">
      <c r="A7308">
        <v>5689</v>
      </c>
      <c r="B7308" s="1" t="s">
        <v>14775</v>
      </c>
      <c r="C7308">
        <v>1</v>
      </c>
      <c r="D7308" s="1" t="s">
        <v>13436</v>
      </c>
      <c r="E7308" s="1" t="s">
        <v>14776</v>
      </c>
      <c r="F7308" s="1" t="s">
        <v>13562</v>
      </c>
      <c r="G7308" s="1" t="s">
        <v>13563</v>
      </c>
      <c r="H7308">
        <v>77.326138200000003</v>
      </c>
      <c r="I7308">
        <v>28.568013199999999</v>
      </c>
      <c r="J7308" s="1" t="s">
        <v>13271</v>
      </c>
      <c r="K7308" s="1" t="s">
        <v>26</v>
      </c>
      <c r="L7308" s="1" t="s">
        <v>27</v>
      </c>
      <c r="M7308" s="1" t="s">
        <v>27</v>
      </c>
      <c r="N7308" s="1" t="s">
        <v>27</v>
      </c>
      <c r="O7308" s="1" t="s">
        <v>27</v>
      </c>
      <c r="P7308">
        <v>3</v>
      </c>
      <c r="Q7308">
        <v>249</v>
      </c>
      <c r="R7308">
        <v>3.5</v>
      </c>
      <c r="S7308" s="7">
        <v>48844</v>
      </c>
      <c r="T7308" s="1" t="s">
        <v>20621</v>
      </c>
      <c r="U7308">
        <v>22</v>
      </c>
      <c r="V7308">
        <v>12</v>
      </c>
      <c r="W7308" s="1" t="str">
        <f>TEXT(Sheet1__4__2[[#This Row],[Datekey/Opening]],"MMM")</f>
        <v>Sep</v>
      </c>
      <c r="X7308" t="str">
        <f>TEXT(Sheet1__4__2[[#This Row],[Datekey/Opening]],"yyyy")</f>
        <v>2033</v>
      </c>
      <c r="Y7308" s="2" t="str">
        <f>TEXT(Sheet1__4__2[[#This Row],[Datekey/Opening]],"YYYY MMM")</f>
        <v>2033 Sep</v>
      </c>
      <c r="Z7308" s="1" t="s">
        <v>28</v>
      </c>
      <c r="AA7308" s="1" t="s">
        <v>20624</v>
      </c>
      <c r="AB7308" s="1" t="s">
        <v>20635</v>
      </c>
      <c r="AC7308" s="1" t="s">
        <v>20615</v>
      </c>
      <c r="AD7308">
        <v>1.2E-2</v>
      </c>
      <c r="AE7308">
        <v>1000</v>
      </c>
      <c r="AF7308">
        <v>12</v>
      </c>
      <c r="AG7308" t="s">
        <v>20690</v>
      </c>
      <c r="AH7308" t="str">
        <f>VLOOKUP(Sheet1__4__2[[#This Row],[USD RATES]],$AL$5:$AM$10,2,1)</f>
        <v>10.1 to 20</v>
      </c>
    </row>
    <row r="7309" spans="1:34" x14ac:dyDescent="0.25">
      <c r="A7309">
        <v>4473</v>
      </c>
      <c r="B7309" s="1" t="s">
        <v>2982</v>
      </c>
      <c r="C7309">
        <v>1</v>
      </c>
      <c r="D7309" s="1" t="s">
        <v>13436</v>
      </c>
      <c r="E7309" s="1" t="s">
        <v>14777</v>
      </c>
      <c r="F7309" s="1" t="s">
        <v>14034</v>
      </c>
      <c r="G7309" s="1" t="s">
        <v>14035</v>
      </c>
      <c r="H7309">
        <v>77.323038319999995</v>
      </c>
      <c r="I7309">
        <v>28.5680476</v>
      </c>
      <c r="J7309" s="1" t="s">
        <v>2985</v>
      </c>
      <c r="K7309" s="1" t="s">
        <v>26</v>
      </c>
      <c r="L7309" s="1" t="s">
        <v>27</v>
      </c>
      <c r="M7309" s="1" t="s">
        <v>27</v>
      </c>
      <c r="N7309" s="1" t="s">
        <v>27</v>
      </c>
      <c r="O7309" s="1" t="s">
        <v>27</v>
      </c>
      <c r="P7309">
        <v>2</v>
      </c>
      <c r="Q7309">
        <v>169</v>
      </c>
      <c r="R7309">
        <v>3.5</v>
      </c>
      <c r="S7309" s="7">
        <v>48845</v>
      </c>
      <c r="T7309" s="1" t="s">
        <v>20620</v>
      </c>
      <c r="U7309">
        <v>27</v>
      </c>
      <c r="V7309">
        <v>11</v>
      </c>
      <c r="W7309" s="1" t="str">
        <f>TEXT(Sheet1__4__2[[#This Row],[Datekey/Opening]],"MMM")</f>
        <v>Sep</v>
      </c>
      <c r="X7309" t="str">
        <f>TEXT(Sheet1__4__2[[#This Row],[Datekey/Opening]],"yyyy")</f>
        <v>2033</v>
      </c>
      <c r="Y7309" s="2" t="str">
        <f>TEXT(Sheet1__4__2[[#This Row],[Datekey/Opening]],"YYYY MMM")</f>
        <v>2033 Sep</v>
      </c>
      <c r="Z7309" s="1" t="s">
        <v>28</v>
      </c>
      <c r="AA7309" s="1" t="s">
        <v>20624</v>
      </c>
      <c r="AB7309" s="1" t="s">
        <v>20636</v>
      </c>
      <c r="AC7309" s="1" t="s">
        <v>20615</v>
      </c>
      <c r="AD7309">
        <v>1.2E-2</v>
      </c>
      <c r="AE7309">
        <v>600</v>
      </c>
      <c r="AF7309">
        <v>7.2</v>
      </c>
      <c r="AG7309" t="s">
        <v>20689</v>
      </c>
      <c r="AH7309" t="str">
        <f>VLOOKUP(Sheet1__4__2[[#This Row],[USD RATES]],$AL$5:$AM$10,2,1)</f>
        <v>5.1 to 10</v>
      </c>
    </row>
    <row r="7310" spans="1:34" x14ac:dyDescent="0.25">
      <c r="A7310">
        <v>18272361</v>
      </c>
      <c r="B7310" s="1" t="s">
        <v>14778</v>
      </c>
      <c r="C7310">
        <v>1</v>
      </c>
      <c r="D7310" s="1" t="s">
        <v>13436</v>
      </c>
      <c r="E7310" s="1" t="s">
        <v>14779</v>
      </c>
      <c r="F7310" s="1" t="s">
        <v>14041</v>
      </c>
      <c r="G7310" s="1" t="s">
        <v>14042</v>
      </c>
      <c r="H7310">
        <v>77.321426979999998</v>
      </c>
      <c r="I7310">
        <v>28.5676545</v>
      </c>
      <c r="J7310" s="1" t="s">
        <v>476</v>
      </c>
      <c r="K7310" s="1" t="s">
        <v>26</v>
      </c>
      <c r="L7310" s="1" t="s">
        <v>35</v>
      </c>
      <c r="M7310" s="1" t="s">
        <v>27</v>
      </c>
      <c r="N7310" s="1" t="s">
        <v>27</v>
      </c>
      <c r="O7310" s="1" t="s">
        <v>27</v>
      </c>
      <c r="P7310">
        <v>3</v>
      </c>
      <c r="Q7310">
        <v>120</v>
      </c>
      <c r="R7310">
        <v>3.4</v>
      </c>
      <c r="S7310" s="7">
        <v>48846</v>
      </c>
      <c r="T7310" s="1" t="s">
        <v>20618</v>
      </c>
      <c r="U7310">
        <v>6</v>
      </c>
      <c r="V7310">
        <v>11</v>
      </c>
      <c r="W7310" s="1" t="str">
        <f>TEXT(Sheet1__4__2[[#This Row],[Datekey/Opening]],"MMM")</f>
        <v>Sep</v>
      </c>
      <c r="X7310" t="str">
        <f>TEXT(Sheet1__4__2[[#This Row],[Datekey/Opening]],"yyyy")</f>
        <v>2033</v>
      </c>
      <c r="Y7310" s="2" t="str">
        <f>TEXT(Sheet1__4__2[[#This Row],[Datekey/Opening]],"YYYY MMM")</f>
        <v>2033 Sep</v>
      </c>
      <c r="Z7310" s="1" t="s">
        <v>28</v>
      </c>
      <c r="AA7310" s="1" t="s">
        <v>20624</v>
      </c>
      <c r="AB7310" s="1" t="s">
        <v>20636</v>
      </c>
      <c r="AC7310" s="1" t="s">
        <v>20615</v>
      </c>
      <c r="AD7310">
        <v>1.2E-2</v>
      </c>
      <c r="AE7310">
        <v>1100</v>
      </c>
      <c r="AF7310">
        <v>13.200000000000001</v>
      </c>
      <c r="AG7310" t="s">
        <v>20690</v>
      </c>
      <c r="AH7310" t="str">
        <f>VLOOKUP(Sheet1__4__2[[#This Row],[USD RATES]],$AL$5:$AM$10,2,1)</f>
        <v>10.1 to 20</v>
      </c>
    </row>
    <row r="7311" spans="1:34" x14ac:dyDescent="0.25">
      <c r="A7311">
        <v>18372695</v>
      </c>
      <c r="B7311" s="1" t="s">
        <v>14780</v>
      </c>
      <c r="C7311">
        <v>1</v>
      </c>
      <c r="D7311" s="1" t="s">
        <v>13436</v>
      </c>
      <c r="E7311" s="1" t="s">
        <v>14781</v>
      </c>
      <c r="F7311" s="1" t="s">
        <v>14041</v>
      </c>
      <c r="G7311" s="1" t="s">
        <v>14042</v>
      </c>
      <c r="H7311">
        <v>77.321449099999995</v>
      </c>
      <c r="I7311">
        <v>28.567592699999999</v>
      </c>
      <c r="J7311" s="1" t="s">
        <v>14782</v>
      </c>
      <c r="K7311" s="1" t="s">
        <v>26</v>
      </c>
      <c r="L7311" s="1" t="s">
        <v>35</v>
      </c>
      <c r="M7311" s="1" t="s">
        <v>27</v>
      </c>
      <c r="N7311" s="1" t="s">
        <v>27</v>
      </c>
      <c r="O7311" s="1" t="s">
        <v>27</v>
      </c>
      <c r="P7311">
        <v>3</v>
      </c>
      <c r="Q7311">
        <v>215</v>
      </c>
      <c r="R7311">
        <v>3.4</v>
      </c>
      <c r="S7311" s="7">
        <v>48847</v>
      </c>
      <c r="T7311" s="1" t="s">
        <v>20614</v>
      </c>
      <c r="U7311">
        <v>23</v>
      </c>
      <c r="V7311">
        <v>11</v>
      </c>
      <c r="W7311" s="1" t="str">
        <f>TEXT(Sheet1__4__2[[#This Row],[Datekey/Opening]],"MMM")</f>
        <v>Sep</v>
      </c>
      <c r="X7311" t="str">
        <f>TEXT(Sheet1__4__2[[#This Row],[Datekey/Opening]],"yyyy")</f>
        <v>2033</v>
      </c>
      <c r="Y7311" s="2" t="str">
        <f>TEXT(Sheet1__4__2[[#This Row],[Datekey/Opening]],"YYYY MMM")</f>
        <v>2033 Sep</v>
      </c>
      <c r="Z7311" s="1" t="s">
        <v>28</v>
      </c>
      <c r="AA7311" s="1" t="s">
        <v>20624</v>
      </c>
      <c r="AB7311" s="1" t="s">
        <v>20636</v>
      </c>
      <c r="AC7311" s="1" t="s">
        <v>20615</v>
      </c>
      <c r="AD7311">
        <v>1.2E-2</v>
      </c>
      <c r="AE7311">
        <v>1500</v>
      </c>
      <c r="AF7311">
        <v>18</v>
      </c>
      <c r="AG7311" t="s">
        <v>20689</v>
      </c>
      <c r="AH7311" t="str">
        <f>VLOOKUP(Sheet1__4__2[[#This Row],[USD RATES]],$AL$5:$AM$10,2,1)</f>
        <v>10.1 to 20</v>
      </c>
    </row>
    <row r="7312" spans="1:34" x14ac:dyDescent="0.25">
      <c r="A7312">
        <v>18303706</v>
      </c>
      <c r="B7312" s="1" t="s">
        <v>14783</v>
      </c>
      <c r="C7312">
        <v>1</v>
      </c>
      <c r="D7312" s="1" t="s">
        <v>13436</v>
      </c>
      <c r="E7312" s="1" t="s">
        <v>14693</v>
      </c>
      <c r="F7312" s="1" t="s">
        <v>14041</v>
      </c>
      <c r="G7312" s="1" t="s">
        <v>14042</v>
      </c>
      <c r="H7312">
        <v>77.321039400000004</v>
      </c>
      <c r="I7312">
        <v>28.568004609999999</v>
      </c>
      <c r="J7312" s="1" t="s">
        <v>722</v>
      </c>
      <c r="K7312" s="1" t="s">
        <v>26</v>
      </c>
      <c r="L7312" s="1" t="s">
        <v>27</v>
      </c>
      <c r="M7312" s="1" t="s">
        <v>27</v>
      </c>
      <c r="N7312" s="1" t="s">
        <v>27</v>
      </c>
      <c r="O7312" s="1" t="s">
        <v>27</v>
      </c>
      <c r="P7312">
        <v>1</v>
      </c>
      <c r="Q7312">
        <v>324</v>
      </c>
      <c r="R7312">
        <v>4.5</v>
      </c>
      <c r="S7312" s="7">
        <v>48848</v>
      </c>
      <c r="T7312" s="1" t="s">
        <v>20619</v>
      </c>
      <c r="U7312">
        <v>28</v>
      </c>
      <c r="V7312">
        <v>11</v>
      </c>
      <c r="W7312" s="1" t="str">
        <f>TEXT(Sheet1__4__2[[#This Row],[Datekey/Opening]],"MMM")</f>
        <v>Sep</v>
      </c>
      <c r="X7312" t="str">
        <f>TEXT(Sheet1__4__2[[#This Row],[Datekey/Opening]],"yyyy")</f>
        <v>2033</v>
      </c>
      <c r="Y7312" s="2" t="str">
        <f>TEXT(Sheet1__4__2[[#This Row],[Datekey/Opening]],"YYYY MMM")</f>
        <v>2033 Sep</v>
      </c>
      <c r="Z7312" s="1" t="s">
        <v>28</v>
      </c>
      <c r="AA7312" s="1" t="s">
        <v>20624</v>
      </c>
      <c r="AB7312" s="1" t="s">
        <v>20636</v>
      </c>
      <c r="AC7312" s="1" t="s">
        <v>20615</v>
      </c>
      <c r="AD7312">
        <v>1.2E-2</v>
      </c>
      <c r="AE7312">
        <v>250</v>
      </c>
      <c r="AF7312">
        <v>3</v>
      </c>
      <c r="AG7312" t="s">
        <v>20690</v>
      </c>
      <c r="AH7312" t="str">
        <f>VLOOKUP(Sheet1__4__2[[#This Row],[USD RATES]],$AL$5:$AM$10,2,1)</f>
        <v>0 to 5</v>
      </c>
    </row>
    <row r="7313" spans="1:34" x14ac:dyDescent="0.25">
      <c r="A7313">
        <v>18366022</v>
      </c>
      <c r="B7313" s="1" t="s">
        <v>14784</v>
      </c>
      <c r="C7313">
        <v>1</v>
      </c>
      <c r="D7313" s="1" t="s">
        <v>13436</v>
      </c>
      <c r="E7313" s="1" t="s">
        <v>14785</v>
      </c>
      <c r="F7313" s="1" t="s">
        <v>14041</v>
      </c>
      <c r="G7313" s="1" t="s">
        <v>14042</v>
      </c>
      <c r="H7313">
        <v>77.320801020000005</v>
      </c>
      <c r="I7313">
        <v>28.567074999999999</v>
      </c>
      <c r="J7313" s="1" t="s">
        <v>14786</v>
      </c>
      <c r="K7313" s="1" t="s">
        <v>26</v>
      </c>
      <c r="L7313" s="1" t="s">
        <v>35</v>
      </c>
      <c r="M7313" s="1" t="s">
        <v>35</v>
      </c>
      <c r="N7313" s="1" t="s">
        <v>27</v>
      </c>
      <c r="O7313" s="1" t="s">
        <v>27</v>
      </c>
      <c r="P7313">
        <v>3</v>
      </c>
      <c r="Q7313">
        <v>173</v>
      </c>
      <c r="R7313">
        <v>3.9</v>
      </c>
      <c r="S7313" s="7">
        <v>48849</v>
      </c>
      <c r="T7313" s="1" t="s">
        <v>20617</v>
      </c>
      <c r="U7313">
        <v>24</v>
      </c>
      <c r="V7313">
        <v>11</v>
      </c>
      <c r="W7313" s="1" t="str">
        <f>TEXT(Sheet1__4__2[[#This Row],[Datekey/Opening]],"MMM")</f>
        <v>Sep</v>
      </c>
      <c r="X7313" t="str">
        <f>TEXT(Sheet1__4__2[[#This Row],[Datekey/Opening]],"yyyy")</f>
        <v>2033</v>
      </c>
      <c r="Y7313" s="2" t="str">
        <f>TEXT(Sheet1__4__2[[#This Row],[Datekey/Opening]],"YYYY MMM")</f>
        <v>2033 Sep</v>
      </c>
      <c r="Z7313" s="1" t="s">
        <v>28</v>
      </c>
      <c r="AA7313" s="1" t="s">
        <v>20624</v>
      </c>
      <c r="AB7313" s="1" t="s">
        <v>20636</v>
      </c>
      <c r="AC7313" s="1" t="s">
        <v>20615</v>
      </c>
      <c r="AD7313">
        <v>1.2E-2</v>
      </c>
      <c r="AE7313">
        <v>1400</v>
      </c>
      <c r="AF7313">
        <v>16.8</v>
      </c>
      <c r="AG7313" t="s">
        <v>20690</v>
      </c>
      <c r="AH7313" t="str">
        <f>VLOOKUP(Sheet1__4__2[[#This Row],[USD RATES]],$AL$5:$AM$10,2,1)</f>
        <v>10.1 to 20</v>
      </c>
    </row>
    <row r="7314" spans="1:34" x14ac:dyDescent="0.25">
      <c r="A7314">
        <v>18419893</v>
      </c>
      <c r="B7314" s="1" t="s">
        <v>14787</v>
      </c>
      <c r="C7314">
        <v>1</v>
      </c>
      <c r="D7314" s="1" t="s">
        <v>13436</v>
      </c>
      <c r="E7314" s="1" t="s">
        <v>14788</v>
      </c>
      <c r="F7314" s="1" t="s">
        <v>13644</v>
      </c>
      <c r="G7314" s="1" t="s">
        <v>13645</v>
      </c>
      <c r="H7314">
        <v>77.321809450000003</v>
      </c>
      <c r="I7314">
        <v>28.564501450000002</v>
      </c>
      <c r="J7314" s="1" t="s">
        <v>476</v>
      </c>
      <c r="K7314" s="1" t="s">
        <v>26</v>
      </c>
      <c r="L7314" s="1" t="s">
        <v>35</v>
      </c>
      <c r="M7314" s="1" t="s">
        <v>35</v>
      </c>
      <c r="N7314" s="1" t="s">
        <v>27</v>
      </c>
      <c r="O7314" s="1" t="s">
        <v>27</v>
      </c>
      <c r="P7314">
        <v>3</v>
      </c>
      <c r="Q7314">
        <v>111</v>
      </c>
      <c r="R7314">
        <v>4.0999999999999996</v>
      </c>
      <c r="S7314" s="7">
        <v>48850</v>
      </c>
      <c r="T7314" s="1" t="s">
        <v>20620</v>
      </c>
      <c r="U7314">
        <v>20</v>
      </c>
      <c r="V7314">
        <v>11</v>
      </c>
      <c r="W7314" s="1" t="str">
        <f>TEXT(Sheet1__4__2[[#This Row],[Datekey/Opening]],"MMM")</f>
        <v>Sep</v>
      </c>
      <c r="X7314" t="str">
        <f>TEXT(Sheet1__4__2[[#This Row],[Datekey/Opening]],"yyyy")</f>
        <v>2033</v>
      </c>
      <c r="Y7314" s="2" t="str">
        <f>TEXT(Sheet1__4__2[[#This Row],[Datekey/Opening]],"YYYY MMM")</f>
        <v>2033 Sep</v>
      </c>
      <c r="Z7314" s="1" t="s">
        <v>28</v>
      </c>
      <c r="AA7314" s="1" t="s">
        <v>20624</v>
      </c>
      <c r="AB7314" s="1" t="s">
        <v>20636</v>
      </c>
      <c r="AC7314" s="1" t="s">
        <v>20615</v>
      </c>
      <c r="AD7314">
        <v>1.2E-2</v>
      </c>
      <c r="AE7314">
        <v>1300</v>
      </c>
      <c r="AF7314">
        <v>15.6</v>
      </c>
      <c r="AG7314" t="s">
        <v>20689</v>
      </c>
      <c r="AH7314" t="str">
        <f>VLOOKUP(Sheet1__4__2[[#This Row],[USD RATES]],$AL$5:$AM$10,2,1)</f>
        <v>10.1 to 20</v>
      </c>
    </row>
    <row r="7315" spans="1:34" x14ac:dyDescent="0.25">
      <c r="A7315">
        <v>18253392</v>
      </c>
      <c r="B7315" s="1" t="s">
        <v>14789</v>
      </c>
      <c r="C7315">
        <v>1</v>
      </c>
      <c r="D7315" s="1" t="s">
        <v>13436</v>
      </c>
      <c r="E7315" s="1" t="s">
        <v>14790</v>
      </c>
      <c r="F7315" s="1" t="s">
        <v>13608</v>
      </c>
      <c r="G7315" s="1" t="s">
        <v>13609</v>
      </c>
      <c r="H7315">
        <v>77.513346100000007</v>
      </c>
      <c r="I7315">
        <v>28.4720847</v>
      </c>
      <c r="J7315" s="1" t="s">
        <v>523</v>
      </c>
      <c r="K7315" s="1" t="s">
        <v>26</v>
      </c>
      <c r="L7315" s="1" t="s">
        <v>27</v>
      </c>
      <c r="M7315" s="1" t="s">
        <v>35</v>
      </c>
      <c r="N7315" s="1" t="s">
        <v>27</v>
      </c>
      <c r="O7315" s="1" t="s">
        <v>27</v>
      </c>
      <c r="P7315">
        <v>1</v>
      </c>
      <c r="Q7315">
        <v>37</v>
      </c>
      <c r="R7315">
        <v>3.1</v>
      </c>
      <c r="S7315" s="7">
        <v>48851</v>
      </c>
      <c r="T7315" s="1" t="s">
        <v>20621</v>
      </c>
      <c r="U7315">
        <v>18</v>
      </c>
      <c r="V7315">
        <v>11</v>
      </c>
      <c r="W7315" s="1" t="str">
        <f>TEXT(Sheet1__4__2[[#This Row],[Datekey/Opening]],"MMM")</f>
        <v>Sep</v>
      </c>
      <c r="X7315" t="str">
        <f>TEXT(Sheet1__4__2[[#This Row],[Datekey/Opening]],"yyyy")</f>
        <v>2033</v>
      </c>
      <c r="Y7315" s="2" t="str">
        <f>TEXT(Sheet1__4__2[[#This Row],[Datekey/Opening]],"YYYY MMM")</f>
        <v>2033 Sep</v>
      </c>
      <c r="Z7315" s="1" t="s">
        <v>28</v>
      </c>
      <c r="AA7315" s="1" t="s">
        <v>20624</v>
      </c>
      <c r="AB7315" s="1" t="s">
        <v>20636</v>
      </c>
      <c r="AC7315" s="1" t="s">
        <v>20615</v>
      </c>
      <c r="AD7315">
        <v>1.2E-2</v>
      </c>
      <c r="AE7315">
        <v>300</v>
      </c>
      <c r="AF7315">
        <v>3.6</v>
      </c>
      <c r="AG7315" t="s">
        <v>20690</v>
      </c>
      <c r="AH7315" t="str">
        <f>VLOOKUP(Sheet1__4__2[[#This Row],[USD RATES]],$AL$5:$AM$10,2,1)</f>
        <v>0 to 5</v>
      </c>
    </row>
    <row r="7316" spans="1:34" x14ac:dyDescent="0.25">
      <c r="A7316">
        <v>307628</v>
      </c>
      <c r="B7316" s="1" t="s">
        <v>14791</v>
      </c>
      <c r="C7316">
        <v>1</v>
      </c>
      <c r="D7316" s="1" t="s">
        <v>13436</v>
      </c>
      <c r="E7316" s="1" t="s">
        <v>14792</v>
      </c>
      <c r="F7316" s="1" t="s">
        <v>13608</v>
      </c>
      <c r="G7316" s="1" t="s">
        <v>13609</v>
      </c>
      <c r="H7316">
        <v>77.518122079999998</v>
      </c>
      <c r="I7316">
        <v>28.471995799999998</v>
      </c>
      <c r="J7316" s="1" t="s">
        <v>13189</v>
      </c>
      <c r="K7316" s="1" t="s">
        <v>26</v>
      </c>
      <c r="L7316" s="1" t="s">
        <v>35</v>
      </c>
      <c r="M7316" s="1" t="s">
        <v>35</v>
      </c>
      <c r="N7316" s="1" t="s">
        <v>27</v>
      </c>
      <c r="O7316" s="1" t="s">
        <v>27</v>
      </c>
      <c r="P7316">
        <v>3</v>
      </c>
      <c r="Q7316">
        <v>43</v>
      </c>
      <c r="R7316">
        <v>2.9</v>
      </c>
      <c r="S7316" s="7">
        <v>48852</v>
      </c>
      <c r="T7316" s="1" t="s">
        <v>20616</v>
      </c>
      <c r="U7316">
        <v>15</v>
      </c>
      <c r="V7316">
        <v>11</v>
      </c>
      <c r="W7316" s="1" t="str">
        <f>TEXT(Sheet1__4__2[[#This Row],[Datekey/Opening]],"MMM")</f>
        <v>Sep</v>
      </c>
      <c r="X7316" t="str">
        <f>TEXT(Sheet1__4__2[[#This Row],[Datekey/Opening]],"yyyy")</f>
        <v>2033</v>
      </c>
      <c r="Y7316" s="2" t="str">
        <f>TEXT(Sheet1__4__2[[#This Row],[Datekey/Opening]],"YYYY MMM")</f>
        <v>2033 Sep</v>
      </c>
      <c r="Z7316" s="1" t="s">
        <v>28</v>
      </c>
      <c r="AA7316" s="1" t="s">
        <v>20624</v>
      </c>
      <c r="AB7316" s="1" t="s">
        <v>20636</v>
      </c>
      <c r="AC7316" s="1" t="s">
        <v>20615</v>
      </c>
      <c r="AD7316">
        <v>1.2E-2</v>
      </c>
      <c r="AE7316">
        <v>1000</v>
      </c>
      <c r="AF7316">
        <v>12</v>
      </c>
      <c r="AG7316" t="s">
        <v>20690</v>
      </c>
      <c r="AH7316" t="str">
        <f>VLOOKUP(Sheet1__4__2[[#This Row],[USD RATES]],$AL$5:$AM$10,2,1)</f>
        <v>10.1 to 20</v>
      </c>
    </row>
    <row r="7317" spans="1:34" x14ac:dyDescent="0.25">
      <c r="A7317">
        <v>302139</v>
      </c>
      <c r="B7317" s="1" t="s">
        <v>610</v>
      </c>
      <c r="C7317">
        <v>1</v>
      </c>
      <c r="D7317" s="1" t="s">
        <v>13436</v>
      </c>
      <c r="E7317" s="1" t="s">
        <v>14793</v>
      </c>
      <c r="F7317" s="1" t="s">
        <v>13608</v>
      </c>
      <c r="G7317" s="1" t="s">
        <v>13609</v>
      </c>
      <c r="H7317">
        <v>77.527912999999998</v>
      </c>
      <c r="I7317">
        <v>28.458344700000001</v>
      </c>
      <c r="J7317" s="1" t="s">
        <v>611</v>
      </c>
      <c r="K7317" s="1" t="s">
        <v>26</v>
      </c>
      <c r="L7317" s="1" t="s">
        <v>27</v>
      </c>
      <c r="M7317" s="1" t="s">
        <v>27</v>
      </c>
      <c r="N7317" s="1" t="s">
        <v>27</v>
      </c>
      <c r="O7317" s="1" t="s">
        <v>27</v>
      </c>
      <c r="P7317">
        <v>2</v>
      </c>
      <c r="Q7317">
        <v>56</v>
      </c>
      <c r="R7317">
        <v>3.5</v>
      </c>
      <c r="S7317" s="7">
        <v>48853</v>
      </c>
      <c r="T7317" s="1" t="s">
        <v>20619</v>
      </c>
      <c r="U7317">
        <v>15</v>
      </c>
      <c r="V7317">
        <v>11</v>
      </c>
      <c r="W7317" s="1" t="str">
        <f>TEXT(Sheet1__4__2[[#This Row],[Datekey/Opening]],"MMM")</f>
        <v>Oct</v>
      </c>
      <c r="X7317" t="str">
        <f>TEXT(Sheet1__4__2[[#This Row],[Datekey/Opening]],"yyyy")</f>
        <v>2033</v>
      </c>
      <c r="Y7317" s="2" t="str">
        <f>TEXT(Sheet1__4__2[[#This Row],[Datekey/Opening]],"YYYY MMM")</f>
        <v>2033 Oct</v>
      </c>
      <c r="Z7317" s="1" t="s">
        <v>28</v>
      </c>
      <c r="AA7317" s="1" t="s">
        <v>20624</v>
      </c>
      <c r="AB7317" s="1" t="s">
        <v>20636</v>
      </c>
      <c r="AC7317" s="1" t="s">
        <v>20615</v>
      </c>
      <c r="AD7317">
        <v>1.2E-2</v>
      </c>
      <c r="AE7317">
        <v>700</v>
      </c>
      <c r="AF7317">
        <v>8.4</v>
      </c>
      <c r="AG7317" t="s">
        <v>20690</v>
      </c>
      <c r="AH7317" t="str">
        <f>VLOOKUP(Sheet1__4__2[[#This Row],[USD RATES]],$AL$5:$AM$10,2,1)</f>
        <v>5.1 to 10</v>
      </c>
    </row>
    <row r="7318" spans="1:34" x14ac:dyDescent="0.25">
      <c r="A7318">
        <v>2342</v>
      </c>
      <c r="B7318" s="1" t="s">
        <v>14794</v>
      </c>
      <c r="C7318">
        <v>1</v>
      </c>
      <c r="D7318" s="1" t="s">
        <v>13436</v>
      </c>
      <c r="E7318" s="1" t="s">
        <v>14795</v>
      </c>
      <c r="F7318" s="1" t="s">
        <v>14047</v>
      </c>
      <c r="G7318" s="1" t="s">
        <v>14048</v>
      </c>
      <c r="H7318">
        <v>77.335196100000005</v>
      </c>
      <c r="I7318">
        <v>28.576705499999999</v>
      </c>
      <c r="J7318" s="1" t="s">
        <v>1602</v>
      </c>
      <c r="K7318" s="1" t="s">
        <v>26</v>
      </c>
      <c r="L7318" s="1" t="s">
        <v>35</v>
      </c>
      <c r="M7318" s="1" t="s">
        <v>35</v>
      </c>
      <c r="N7318" s="1" t="s">
        <v>27</v>
      </c>
      <c r="O7318" s="1" t="s">
        <v>27</v>
      </c>
      <c r="P7318">
        <v>3</v>
      </c>
      <c r="Q7318">
        <v>192</v>
      </c>
      <c r="R7318">
        <v>2.6</v>
      </c>
      <c r="S7318" s="7">
        <v>48854</v>
      </c>
      <c r="T7318" s="1" t="s">
        <v>20618</v>
      </c>
      <c r="U7318">
        <v>10</v>
      </c>
      <c r="V7318">
        <v>11</v>
      </c>
      <c r="W7318" s="1" t="str">
        <f>TEXT(Sheet1__4__2[[#This Row],[Datekey/Opening]],"MMM")</f>
        <v>Oct</v>
      </c>
      <c r="X7318" t="str">
        <f>TEXT(Sheet1__4__2[[#This Row],[Datekey/Opening]],"yyyy")</f>
        <v>2033</v>
      </c>
      <c r="Y7318" s="2" t="str">
        <f>TEXT(Sheet1__4__2[[#This Row],[Datekey/Opening]],"YYYY MMM")</f>
        <v>2033 Oct</v>
      </c>
      <c r="Z7318" s="1" t="s">
        <v>28</v>
      </c>
      <c r="AA7318" s="1" t="s">
        <v>20624</v>
      </c>
      <c r="AB7318" s="1" t="s">
        <v>20636</v>
      </c>
      <c r="AC7318" s="1" t="s">
        <v>20615</v>
      </c>
      <c r="AD7318">
        <v>1.2E-2</v>
      </c>
      <c r="AE7318">
        <v>1000</v>
      </c>
      <c r="AF7318">
        <v>12</v>
      </c>
      <c r="AG7318" t="s">
        <v>20690</v>
      </c>
      <c r="AH7318" t="str">
        <f>VLOOKUP(Sheet1__4__2[[#This Row],[USD RATES]],$AL$5:$AM$10,2,1)</f>
        <v>10.1 to 20</v>
      </c>
    </row>
    <row r="7319" spans="1:34" x14ac:dyDescent="0.25">
      <c r="A7319">
        <v>18383509</v>
      </c>
      <c r="B7319" s="1" t="s">
        <v>6743</v>
      </c>
      <c r="C7319">
        <v>1</v>
      </c>
      <c r="D7319" s="1" t="s">
        <v>13436</v>
      </c>
      <c r="E7319" s="1" t="s">
        <v>13740</v>
      </c>
      <c r="F7319" s="1" t="s">
        <v>13438</v>
      </c>
      <c r="G7319" s="1" t="s">
        <v>13439</v>
      </c>
      <c r="H7319">
        <v>77.353573699999998</v>
      </c>
      <c r="I7319">
        <v>28.574300099999999</v>
      </c>
      <c r="J7319" s="1" t="s">
        <v>722</v>
      </c>
      <c r="K7319" s="1" t="s">
        <v>26</v>
      </c>
      <c r="L7319" s="1" t="s">
        <v>27</v>
      </c>
      <c r="M7319" s="1" t="s">
        <v>27</v>
      </c>
      <c r="N7319" s="1" t="s">
        <v>27</v>
      </c>
      <c r="O7319" s="1" t="s">
        <v>27</v>
      </c>
      <c r="P7319">
        <v>1</v>
      </c>
      <c r="Q7319">
        <v>16</v>
      </c>
      <c r="R7319">
        <v>3.4</v>
      </c>
      <c r="S7319" s="7">
        <v>48855</v>
      </c>
      <c r="T7319" s="1" t="s">
        <v>20617</v>
      </c>
      <c r="U7319">
        <v>10</v>
      </c>
      <c r="V7319">
        <v>11</v>
      </c>
      <c r="W7319" s="1" t="str">
        <f>TEXT(Sheet1__4__2[[#This Row],[Datekey/Opening]],"MMM")</f>
        <v>Oct</v>
      </c>
      <c r="X7319" t="str">
        <f>TEXT(Sheet1__4__2[[#This Row],[Datekey/Opening]],"yyyy")</f>
        <v>2033</v>
      </c>
      <c r="Y7319" s="2" t="str">
        <f>TEXT(Sheet1__4__2[[#This Row],[Datekey/Opening]],"YYYY MMM")</f>
        <v>2033 Oct</v>
      </c>
      <c r="Z7319" s="1" t="s">
        <v>28</v>
      </c>
      <c r="AA7319" s="1" t="s">
        <v>20624</v>
      </c>
      <c r="AB7319" s="1" t="s">
        <v>20636</v>
      </c>
      <c r="AC7319" s="1" t="s">
        <v>20615</v>
      </c>
      <c r="AD7319">
        <v>1.2E-2</v>
      </c>
      <c r="AE7319">
        <v>300</v>
      </c>
      <c r="AF7319">
        <v>3.6</v>
      </c>
      <c r="AG7319" t="s">
        <v>20690</v>
      </c>
      <c r="AH7319" t="str">
        <f>VLOOKUP(Sheet1__4__2[[#This Row],[USD RATES]],$AL$5:$AM$10,2,1)</f>
        <v>0 to 5</v>
      </c>
    </row>
    <row r="7320" spans="1:34" x14ac:dyDescent="0.25">
      <c r="A7320">
        <v>4627</v>
      </c>
      <c r="B7320" s="1" t="s">
        <v>14796</v>
      </c>
      <c r="C7320">
        <v>1</v>
      </c>
      <c r="D7320" s="1" t="s">
        <v>13436</v>
      </c>
      <c r="E7320" s="1" t="s">
        <v>14797</v>
      </c>
      <c r="F7320" s="1" t="s">
        <v>14798</v>
      </c>
      <c r="G7320" s="1" t="s">
        <v>14799</v>
      </c>
      <c r="H7320">
        <v>77.325544840000006</v>
      </c>
      <c r="I7320">
        <v>28.57102038</v>
      </c>
      <c r="J7320" s="1" t="s">
        <v>479</v>
      </c>
      <c r="K7320" s="1" t="s">
        <v>26</v>
      </c>
      <c r="L7320" s="1" t="s">
        <v>35</v>
      </c>
      <c r="M7320" s="1" t="s">
        <v>27</v>
      </c>
      <c r="N7320" s="1" t="s">
        <v>27</v>
      </c>
      <c r="O7320" s="1" t="s">
        <v>27</v>
      </c>
      <c r="P7320">
        <v>3</v>
      </c>
      <c r="Q7320">
        <v>61</v>
      </c>
      <c r="R7320">
        <v>3.3</v>
      </c>
      <c r="S7320" s="7">
        <v>48856</v>
      </c>
      <c r="T7320" s="1" t="s">
        <v>20619</v>
      </c>
      <c r="U7320">
        <v>9</v>
      </c>
      <c r="V7320">
        <v>11</v>
      </c>
      <c r="W7320" s="1" t="str">
        <f>TEXT(Sheet1__4__2[[#This Row],[Datekey/Opening]],"MMM")</f>
        <v>Oct</v>
      </c>
      <c r="X7320" t="str">
        <f>TEXT(Sheet1__4__2[[#This Row],[Datekey/Opening]],"yyyy")</f>
        <v>2033</v>
      </c>
      <c r="Y7320" s="2" t="str">
        <f>TEXT(Sheet1__4__2[[#This Row],[Datekey/Opening]],"YYYY MMM")</f>
        <v>2033 Oct</v>
      </c>
      <c r="Z7320" s="1" t="s">
        <v>28</v>
      </c>
      <c r="AA7320" s="1" t="s">
        <v>20624</v>
      </c>
      <c r="AB7320" s="1" t="s">
        <v>20636</v>
      </c>
      <c r="AC7320" s="1" t="s">
        <v>20615</v>
      </c>
      <c r="AD7320">
        <v>1.2E-2</v>
      </c>
      <c r="AE7320">
        <v>1700</v>
      </c>
      <c r="AF7320">
        <v>20.400000000000002</v>
      </c>
      <c r="AG7320" t="s">
        <v>20690</v>
      </c>
      <c r="AH7320" t="str">
        <f>VLOOKUP(Sheet1__4__2[[#This Row],[USD RATES]],$AL$5:$AM$10,2,1)</f>
        <v>20.1 to 50</v>
      </c>
    </row>
    <row r="7321" spans="1:34" x14ac:dyDescent="0.25">
      <c r="A7321">
        <v>18124366</v>
      </c>
      <c r="B7321" s="1" t="s">
        <v>14800</v>
      </c>
      <c r="C7321">
        <v>1</v>
      </c>
      <c r="D7321" s="1" t="s">
        <v>13436</v>
      </c>
      <c r="E7321" s="1" t="s">
        <v>14203</v>
      </c>
      <c r="F7321" s="1" t="s">
        <v>14202</v>
      </c>
      <c r="G7321" s="1" t="s">
        <v>14203</v>
      </c>
      <c r="H7321">
        <v>77.528218199999998</v>
      </c>
      <c r="I7321">
        <v>28.4579354</v>
      </c>
      <c r="J7321" s="1" t="s">
        <v>580</v>
      </c>
      <c r="K7321" s="1" t="s">
        <v>26</v>
      </c>
      <c r="L7321" s="1" t="s">
        <v>27</v>
      </c>
      <c r="M7321" s="1" t="s">
        <v>35</v>
      </c>
      <c r="N7321" s="1" t="s">
        <v>27</v>
      </c>
      <c r="O7321" s="1" t="s">
        <v>27</v>
      </c>
      <c r="P7321">
        <v>2</v>
      </c>
      <c r="Q7321">
        <v>6</v>
      </c>
      <c r="R7321">
        <v>3.2</v>
      </c>
      <c r="S7321" s="7">
        <v>48857</v>
      </c>
      <c r="T7321" s="1" t="s">
        <v>20619</v>
      </c>
      <c r="U7321">
        <v>23</v>
      </c>
      <c r="V7321">
        <v>11</v>
      </c>
      <c r="W7321" s="1" t="str">
        <f>TEXT(Sheet1__4__2[[#This Row],[Datekey/Opening]],"MMM")</f>
        <v>Oct</v>
      </c>
      <c r="X7321" t="str">
        <f>TEXT(Sheet1__4__2[[#This Row],[Datekey/Opening]],"yyyy")</f>
        <v>2033</v>
      </c>
      <c r="Y7321" s="2" t="str">
        <f>TEXT(Sheet1__4__2[[#This Row],[Datekey/Opening]],"YYYY MMM")</f>
        <v>2033 Oct</v>
      </c>
      <c r="Z7321" s="1" t="s">
        <v>28</v>
      </c>
      <c r="AA7321" s="1" t="s">
        <v>20624</v>
      </c>
      <c r="AB7321" s="1" t="s">
        <v>20636</v>
      </c>
      <c r="AC7321" s="1" t="s">
        <v>20615</v>
      </c>
      <c r="AD7321">
        <v>1.2E-2</v>
      </c>
      <c r="AE7321">
        <v>550</v>
      </c>
      <c r="AF7321">
        <v>6.6000000000000005</v>
      </c>
      <c r="AG7321" t="s">
        <v>20690</v>
      </c>
      <c r="AH7321" t="str">
        <f>VLOOKUP(Sheet1__4__2[[#This Row],[USD RATES]],$AL$5:$AM$10,2,1)</f>
        <v>5.1 to 10</v>
      </c>
    </row>
    <row r="7322" spans="1:34" x14ac:dyDescent="0.25">
      <c r="A7322">
        <v>18289247</v>
      </c>
      <c r="B7322" s="1" t="s">
        <v>12586</v>
      </c>
      <c r="C7322">
        <v>1</v>
      </c>
      <c r="D7322" s="1" t="s">
        <v>21</v>
      </c>
      <c r="E7322" s="1" t="s">
        <v>8188</v>
      </c>
      <c r="F7322" s="1" t="s">
        <v>718</v>
      </c>
      <c r="G7322" s="1" t="s">
        <v>719</v>
      </c>
      <c r="H7322">
        <v>77.164109999999994</v>
      </c>
      <c r="I7322">
        <v>28.559058</v>
      </c>
      <c r="J7322" s="1" t="s">
        <v>5627</v>
      </c>
      <c r="K7322" s="1" t="s">
        <v>26</v>
      </c>
      <c r="L7322" s="1" t="s">
        <v>27</v>
      </c>
      <c r="M7322" s="1" t="s">
        <v>27</v>
      </c>
      <c r="N7322" s="1" t="s">
        <v>27</v>
      </c>
      <c r="O7322" s="1" t="s">
        <v>27</v>
      </c>
      <c r="P7322">
        <v>4</v>
      </c>
      <c r="Q7322">
        <v>114</v>
      </c>
      <c r="R7322">
        <v>4.3</v>
      </c>
      <c r="S7322" s="7">
        <v>48858</v>
      </c>
      <c r="T7322" s="1" t="s">
        <v>20616</v>
      </c>
      <c r="U7322">
        <v>8</v>
      </c>
      <c r="V7322">
        <v>11</v>
      </c>
      <c r="W7322" s="1" t="str">
        <f>TEXT(Sheet1__4__2[[#This Row],[Datekey/Opening]],"MMM")</f>
        <v>Oct</v>
      </c>
      <c r="X7322" t="str">
        <f>TEXT(Sheet1__4__2[[#This Row],[Datekey/Opening]],"yyyy")</f>
        <v>2033</v>
      </c>
      <c r="Y7322" s="2" t="str">
        <f>TEXT(Sheet1__4__2[[#This Row],[Datekey/Opening]],"YYYY MMM")</f>
        <v>2033 Oct</v>
      </c>
      <c r="Z7322" s="1" t="s">
        <v>28</v>
      </c>
      <c r="AA7322" s="1" t="s">
        <v>20624</v>
      </c>
      <c r="AB7322" s="1" t="s">
        <v>20636</v>
      </c>
      <c r="AC7322" s="1" t="s">
        <v>20615</v>
      </c>
      <c r="AD7322">
        <v>1.2E-2</v>
      </c>
      <c r="AE7322">
        <v>2000</v>
      </c>
      <c r="AF7322">
        <v>24</v>
      </c>
      <c r="AG7322" t="s">
        <v>20690</v>
      </c>
      <c r="AH7322" t="str">
        <f>VLOOKUP(Sheet1__4__2[[#This Row],[USD RATES]],$AL$5:$AM$10,2,1)</f>
        <v>20.1 to 50</v>
      </c>
    </row>
    <row r="7323" spans="1:34" x14ac:dyDescent="0.25">
      <c r="A7323">
        <v>304636</v>
      </c>
      <c r="B7323" s="1" t="s">
        <v>629</v>
      </c>
      <c r="C7323">
        <v>1</v>
      </c>
      <c r="D7323" s="1" t="s">
        <v>13436</v>
      </c>
      <c r="E7323" s="1" t="s">
        <v>14801</v>
      </c>
      <c r="F7323" s="1" t="s">
        <v>13446</v>
      </c>
      <c r="G7323" s="1" t="s">
        <v>13447</v>
      </c>
      <c r="H7323">
        <v>77.387365740000007</v>
      </c>
      <c r="I7323">
        <v>28.533975269999999</v>
      </c>
      <c r="J7323" s="1" t="s">
        <v>2184</v>
      </c>
      <c r="K7323" s="1" t="s">
        <v>26</v>
      </c>
      <c r="L7323" s="1" t="s">
        <v>27</v>
      </c>
      <c r="M7323" s="1" t="s">
        <v>35</v>
      </c>
      <c r="N7323" s="1" t="s">
        <v>27</v>
      </c>
      <c r="O7323" s="1" t="s">
        <v>27</v>
      </c>
      <c r="P7323">
        <v>2</v>
      </c>
      <c r="Q7323">
        <v>94</v>
      </c>
      <c r="R7323">
        <v>2.2999999999999998</v>
      </c>
      <c r="S7323" s="7">
        <v>48859</v>
      </c>
      <c r="T7323" s="1" t="s">
        <v>20620</v>
      </c>
      <c r="U7323">
        <v>12</v>
      </c>
      <c r="V7323">
        <v>11</v>
      </c>
      <c r="W7323" s="1" t="str">
        <f>TEXT(Sheet1__4__2[[#This Row],[Datekey/Opening]],"MMM")</f>
        <v>Oct</v>
      </c>
      <c r="X7323" t="str">
        <f>TEXT(Sheet1__4__2[[#This Row],[Datekey/Opening]],"yyyy")</f>
        <v>2033</v>
      </c>
      <c r="Y7323" s="2" t="str">
        <f>TEXT(Sheet1__4__2[[#This Row],[Datekey/Opening]],"YYYY MMM")</f>
        <v>2033 Oct</v>
      </c>
      <c r="Z7323" s="1" t="s">
        <v>28</v>
      </c>
      <c r="AA7323" s="1" t="s">
        <v>20624</v>
      </c>
      <c r="AB7323" s="1" t="s">
        <v>20636</v>
      </c>
      <c r="AC7323" s="1" t="s">
        <v>20615</v>
      </c>
      <c r="AD7323">
        <v>1.2E-2</v>
      </c>
      <c r="AE7323">
        <v>800</v>
      </c>
      <c r="AF7323">
        <v>9.6</v>
      </c>
      <c r="AG7323" t="s">
        <v>20689</v>
      </c>
      <c r="AH7323" t="str">
        <f>VLOOKUP(Sheet1__4__2[[#This Row],[USD RATES]],$AL$5:$AM$10,2,1)</f>
        <v>5.1 to 10</v>
      </c>
    </row>
    <row r="7324" spans="1:34" x14ac:dyDescent="0.25">
      <c r="A7324">
        <v>18275760</v>
      </c>
      <c r="B7324" s="1" t="s">
        <v>5763</v>
      </c>
      <c r="C7324">
        <v>1</v>
      </c>
      <c r="D7324" s="1" t="s">
        <v>13436</v>
      </c>
      <c r="E7324" s="1" t="s">
        <v>14802</v>
      </c>
      <c r="F7324" s="1" t="s">
        <v>13456</v>
      </c>
      <c r="G7324" s="1" t="s">
        <v>13457</v>
      </c>
      <c r="H7324">
        <v>0</v>
      </c>
      <c r="I7324">
        <v>0</v>
      </c>
      <c r="J7324" s="1" t="s">
        <v>3063</v>
      </c>
      <c r="K7324" s="1" t="s">
        <v>26</v>
      </c>
      <c r="L7324" s="1" t="s">
        <v>27</v>
      </c>
      <c r="M7324" s="1" t="s">
        <v>27</v>
      </c>
      <c r="N7324" s="1" t="s">
        <v>27</v>
      </c>
      <c r="O7324" s="1" t="s">
        <v>27</v>
      </c>
      <c r="P7324">
        <v>1</v>
      </c>
      <c r="Q7324">
        <v>5</v>
      </c>
      <c r="R7324">
        <v>2.9</v>
      </c>
      <c r="S7324" s="7">
        <v>48860</v>
      </c>
      <c r="T7324" s="1" t="s">
        <v>20617</v>
      </c>
      <c r="U7324">
        <v>8</v>
      </c>
      <c r="V7324">
        <v>11</v>
      </c>
      <c r="W7324" s="1" t="str">
        <f>TEXT(Sheet1__4__2[[#This Row],[Datekey/Opening]],"MMM")</f>
        <v>Oct</v>
      </c>
      <c r="X7324" t="str">
        <f>TEXT(Sheet1__4__2[[#This Row],[Datekey/Opening]],"yyyy")</f>
        <v>2033</v>
      </c>
      <c r="Y7324" s="2" t="str">
        <f>TEXT(Sheet1__4__2[[#This Row],[Datekey/Opening]],"YYYY MMM")</f>
        <v>2033 Oct</v>
      </c>
      <c r="Z7324" s="1" t="s">
        <v>28</v>
      </c>
      <c r="AA7324" s="1" t="s">
        <v>20624</v>
      </c>
      <c r="AB7324" s="1" t="s">
        <v>20636</v>
      </c>
      <c r="AC7324" s="1" t="s">
        <v>20615</v>
      </c>
      <c r="AD7324">
        <v>1.2E-2</v>
      </c>
      <c r="AE7324">
        <v>450</v>
      </c>
      <c r="AF7324">
        <v>5.4</v>
      </c>
      <c r="AG7324" t="s">
        <v>20690</v>
      </c>
      <c r="AH7324" t="str">
        <f>VLOOKUP(Sheet1__4__2[[#This Row],[USD RATES]],$AL$5:$AM$10,2,1)</f>
        <v>5.1 to 10</v>
      </c>
    </row>
    <row r="7325" spans="1:34" x14ac:dyDescent="0.25">
      <c r="A7325">
        <v>18245275</v>
      </c>
      <c r="B7325" s="1" t="s">
        <v>14803</v>
      </c>
      <c r="C7325">
        <v>1</v>
      </c>
      <c r="D7325" s="1" t="s">
        <v>13436</v>
      </c>
      <c r="E7325" s="1" t="s">
        <v>14804</v>
      </c>
      <c r="F7325" s="1" t="s">
        <v>13456</v>
      </c>
      <c r="G7325" s="1" t="s">
        <v>13457</v>
      </c>
      <c r="H7325">
        <v>77.379993499999998</v>
      </c>
      <c r="I7325">
        <v>28.517731900000001</v>
      </c>
      <c r="J7325" s="1" t="s">
        <v>502</v>
      </c>
      <c r="K7325" s="1" t="s">
        <v>26</v>
      </c>
      <c r="L7325" s="1" t="s">
        <v>27</v>
      </c>
      <c r="M7325" s="1" t="s">
        <v>27</v>
      </c>
      <c r="N7325" s="1" t="s">
        <v>27</v>
      </c>
      <c r="O7325" s="1" t="s">
        <v>27</v>
      </c>
      <c r="P7325">
        <v>2</v>
      </c>
      <c r="Q7325">
        <v>2</v>
      </c>
      <c r="R7325">
        <v>1</v>
      </c>
      <c r="S7325" s="7">
        <v>48861</v>
      </c>
      <c r="T7325" s="1" t="s">
        <v>20620</v>
      </c>
      <c r="U7325">
        <v>11</v>
      </c>
      <c r="V7325">
        <v>11</v>
      </c>
      <c r="W7325" s="1" t="str">
        <f>TEXT(Sheet1__4__2[[#This Row],[Datekey/Opening]],"MMM")</f>
        <v>Oct</v>
      </c>
      <c r="X7325" t="str">
        <f>TEXT(Sheet1__4__2[[#This Row],[Datekey/Opening]],"yyyy")</f>
        <v>2033</v>
      </c>
      <c r="Y7325" s="2" t="str">
        <f>TEXT(Sheet1__4__2[[#This Row],[Datekey/Opening]],"YYYY MMM")</f>
        <v>2033 Oct</v>
      </c>
      <c r="Z7325" s="1" t="s">
        <v>28</v>
      </c>
      <c r="AA7325" s="1" t="s">
        <v>20624</v>
      </c>
      <c r="AB7325" s="1" t="s">
        <v>20636</v>
      </c>
      <c r="AC7325" s="1" t="s">
        <v>20615</v>
      </c>
      <c r="AD7325">
        <v>1.2E-2</v>
      </c>
      <c r="AE7325">
        <v>600</v>
      </c>
      <c r="AF7325">
        <v>7.2</v>
      </c>
      <c r="AG7325" t="s">
        <v>20689</v>
      </c>
      <c r="AH7325" t="str">
        <f>VLOOKUP(Sheet1__4__2[[#This Row],[USD RATES]],$AL$5:$AM$10,2,1)</f>
        <v>5.1 to 10</v>
      </c>
    </row>
    <row r="7326" spans="1:34" x14ac:dyDescent="0.25">
      <c r="A7326">
        <v>300914</v>
      </c>
      <c r="B7326" s="1" t="s">
        <v>14805</v>
      </c>
      <c r="C7326">
        <v>1</v>
      </c>
      <c r="D7326" s="1" t="s">
        <v>13436</v>
      </c>
      <c r="E7326" s="1" t="s">
        <v>13485</v>
      </c>
      <c r="F7326" s="1" t="s">
        <v>11372</v>
      </c>
      <c r="G7326" s="1" t="s">
        <v>13486</v>
      </c>
      <c r="H7326">
        <v>77.314457899999994</v>
      </c>
      <c r="I7326">
        <v>28.581221500000002</v>
      </c>
      <c r="J7326" s="1" t="s">
        <v>562</v>
      </c>
      <c r="K7326" s="1" t="s">
        <v>26</v>
      </c>
      <c r="L7326" s="1" t="s">
        <v>27</v>
      </c>
      <c r="M7326" s="1" t="s">
        <v>35</v>
      </c>
      <c r="N7326" s="1" t="s">
        <v>27</v>
      </c>
      <c r="O7326" s="1" t="s">
        <v>27</v>
      </c>
      <c r="P7326">
        <v>1</v>
      </c>
      <c r="Q7326">
        <v>43</v>
      </c>
      <c r="R7326">
        <v>3</v>
      </c>
      <c r="S7326" s="7">
        <v>48862</v>
      </c>
      <c r="T7326" s="1" t="s">
        <v>20617</v>
      </c>
      <c r="U7326">
        <v>13</v>
      </c>
      <c r="V7326">
        <v>11</v>
      </c>
      <c r="W7326" s="1" t="str">
        <f>TEXT(Sheet1__4__2[[#This Row],[Datekey/Opening]],"MMM")</f>
        <v>Oct</v>
      </c>
      <c r="X7326" t="str">
        <f>TEXT(Sheet1__4__2[[#This Row],[Datekey/Opening]],"yyyy")</f>
        <v>2033</v>
      </c>
      <c r="Y7326" s="2" t="str">
        <f>TEXT(Sheet1__4__2[[#This Row],[Datekey/Opening]],"YYYY MMM")</f>
        <v>2033 Oct</v>
      </c>
      <c r="Z7326" s="1" t="s">
        <v>28</v>
      </c>
      <c r="AA7326" s="1" t="s">
        <v>20624</v>
      </c>
      <c r="AB7326" s="1" t="s">
        <v>20636</v>
      </c>
      <c r="AC7326" s="1" t="s">
        <v>20615</v>
      </c>
      <c r="AD7326">
        <v>1.2E-2</v>
      </c>
      <c r="AE7326">
        <v>250</v>
      </c>
      <c r="AF7326">
        <v>3</v>
      </c>
      <c r="AG7326" t="s">
        <v>20690</v>
      </c>
      <c r="AH7326" t="str">
        <f>VLOOKUP(Sheet1__4__2[[#This Row],[USD RATES]],$AL$5:$AM$10,2,1)</f>
        <v>0 to 5</v>
      </c>
    </row>
    <row r="7327" spans="1:34" x14ac:dyDescent="0.25">
      <c r="A7327">
        <v>18435298</v>
      </c>
      <c r="B7327" s="1" t="s">
        <v>14806</v>
      </c>
      <c r="C7327">
        <v>1</v>
      </c>
      <c r="D7327" s="1" t="s">
        <v>13436</v>
      </c>
      <c r="E7327" s="1" t="s">
        <v>14807</v>
      </c>
      <c r="F7327" s="1" t="s">
        <v>11372</v>
      </c>
      <c r="G7327" s="1" t="s">
        <v>13486</v>
      </c>
      <c r="H7327">
        <v>77.307569599999994</v>
      </c>
      <c r="I7327">
        <v>28.578480599999999</v>
      </c>
      <c r="J7327" s="1" t="s">
        <v>1582</v>
      </c>
      <c r="K7327" s="1" t="s">
        <v>26</v>
      </c>
      <c r="L7327" s="1" t="s">
        <v>27</v>
      </c>
      <c r="M7327" s="1" t="s">
        <v>35</v>
      </c>
      <c r="N7327" s="1" t="s">
        <v>27</v>
      </c>
      <c r="O7327" s="1" t="s">
        <v>27</v>
      </c>
      <c r="P7327">
        <v>2</v>
      </c>
      <c r="Q7327">
        <v>14</v>
      </c>
      <c r="R7327">
        <v>3.5</v>
      </c>
      <c r="S7327" s="7">
        <v>48863</v>
      </c>
      <c r="T7327" s="1" t="s">
        <v>20619</v>
      </c>
      <c r="U7327">
        <v>15</v>
      </c>
      <c r="V7327">
        <v>11</v>
      </c>
      <c r="W7327" s="1" t="str">
        <f>TEXT(Sheet1__4__2[[#This Row],[Datekey/Opening]],"MMM")</f>
        <v>Oct</v>
      </c>
      <c r="X7327" t="str">
        <f>TEXT(Sheet1__4__2[[#This Row],[Datekey/Opening]],"yyyy")</f>
        <v>2033</v>
      </c>
      <c r="Y7327" s="2" t="str">
        <f>TEXT(Sheet1__4__2[[#This Row],[Datekey/Opening]],"YYYY MMM")</f>
        <v>2033 Oct</v>
      </c>
      <c r="Z7327" s="1" t="s">
        <v>28</v>
      </c>
      <c r="AA7327" s="1" t="s">
        <v>20624</v>
      </c>
      <c r="AB7327" s="1" t="s">
        <v>20636</v>
      </c>
      <c r="AC7327" s="1" t="s">
        <v>20615</v>
      </c>
      <c r="AD7327">
        <v>1.2E-2</v>
      </c>
      <c r="AE7327">
        <v>700</v>
      </c>
      <c r="AF7327">
        <v>8.4</v>
      </c>
      <c r="AG7327" t="s">
        <v>20690</v>
      </c>
      <c r="AH7327" t="str">
        <f>VLOOKUP(Sheet1__4__2[[#This Row],[USD RATES]],$AL$5:$AM$10,2,1)</f>
        <v>5.1 to 10</v>
      </c>
    </row>
    <row r="7328" spans="1:34" x14ac:dyDescent="0.25">
      <c r="A7328">
        <v>18367439</v>
      </c>
      <c r="B7328" s="1" t="s">
        <v>14808</v>
      </c>
      <c r="C7328">
        <v>1</v>
      </c>
      <c r="D7328" s="1" t="s">
        <v>13436</v>
      </c>
      <c r="E7328" s="1" t="s">
        <v>14809</v>
      </c>
      <c r="F7328" s="1" t="s">
        <v>11372</v>
      </c>
      <c r="G7328" s="1" t="s">
        <v>13486</v>
      </c>
      <c r="H7328">
        <v>77.310140599999997</v>
      </c>
      <c r="I7328">
        <v>28.582122999999999</v>
      </c>
      <c r="J7328" s="1" t="s">
        <v>859</v>
      </c>
      <c r="K7328" s="1" t="s">
        <v>26</v>
      </c>
      <c r="L7328" s="1" t="s">
        <v>27</v>
      </c>
      <c r="M7328" s="1" t="s">
        <v>27</v>
      </c>
      <c r="N7328" s="1" t="s">
        <v>27</v>
      </c>
      <c r="O7328" s="1" t="s">
        <v>27</v>
      </c>
      <c r="P7328">
        <v>1</v>
      </c>
      <c r="Q7328">
        <v>2</v>
      </c>
      <c r="R7328">
        <v>1</v>
      </c>
      <c r="S7328" s="7">
        <v>48864</v>
      </c>
      <c r="T7328" s="1" t="s">
        <v>20619</v>
      </c>
      <c r="U7328">
        <v>20</v>
      </c>
      <c r="V7328">
        <v>11</v>
      </c>
      <c r="W7328" s="1" t="str">
        <f>TEXT(Sheet1__4__2[[#This Row],[Datekey/Opening]],"MMM")</f>
        <v>Oct</v>
      </c>
      <c r="X7328" t="str">
        <f>TEXT(Sheet1__4__2[[#This Row],[Datekey/Opening]],"yyyy")</f>
        <v>2033</v>
      </c>
      <c r="Y7328" s="2" t="str">
        <f>TEXT(Sheet1__4__2[[#This Row],[Datekey/Opening]],"YYYY MMM")</f>
        <v>2033 Oct</v>
      </c>
      <c r="Z7328" s="1" t="s">
        <v>28</v>
      </c>
      <c r="AA7328" s="1" t="s">
        <v>20624</v>
      </c>
      <c r="AB7328" s="1" t="s">
        <v>20636</v>
      </c>
      <c r="AC7328" s="1" t="s">
        <v>20615</v>
      </c>
      <c r="AD7328">
        <v>1.2E-2</v>
      </c>
      <c r="AE7328">
        <v>300</v>
      </c>
      <c r="AF7328">
        <v>3.6</v>
      </c>
      <c r="AG7328" t="s">
        <v>20690</v>
      </c>
      <c r="AH7328" t="str">
        <f>VLOOKUP(Sheet1__4__2[[#This Row],[USD RATES]],$AL$5:$AM$10,2,1)</f>
        <v>0 to 5</v>
      </c>
    </row>
    <row r="7329" spans="1:34" x14ac:dyDescent="0.25">
      <c r="A7329">
        <v>18258756</v>
      </c>
      <c r="B7329" s="1" t="s">
        <v>1474</v>
      </c>
      <c r="C7329">
        <v>1</v>
      </c>
      <c r="D7329" s="1" t="s">
        <v>13436</v>
      </c>
      <c r="E7329" s="1" t="s">
        <v>14810</v>
      </c>
      <c r="F7329" s="1" t="s">
        <v>11372</v>
      </c>
      <c r="G7329" s="1" t="s">
        <v>13486</v>
      </c>
      <c r="H7329">
        <v>77.313999999999993</v>
      </c>
      <c r="I7329">
        <v>28.581681199999998</v>
      </c>
      <c r="J7329" s="1" t="s">
        <v>533</v>
      </c>
      <c r="K7329" s="1" t="s">
        <v>26</v>
      </c>
      <c r="L7329" s="1" t="s">
        <v>27</v>
      </c>
      <c r="M7329" s="1" t="s">
        <v>27</v>
      </c>
      <c r="N7329" s="1" t="s">
        <v>27</v>
      </c>
      <c r="O7329" s="1" t="s">
        <v>27</v>
      </c>
      <c r="P7329">
        <v>1</v>
      </c>
      <c r="Q7329">
        <v>2</v>
      </c>
      <c r="R7329">
        <v>1</v>
      </c>
      <c r="S7329" s="7">
        <v>48865</v>
      </c>
      <c r="T7329" s="1" t="s">
        <v>20616</v>
      </c>
      <c r="U7329">
        <v>6</v>
      </c>
      <c r="V7329">
        <v>11</v>
      </c>
      <c r="W7329" s="1" t="str">
        <f>TEXT(Sheet1__4__2[[#This Row],[Datekey/Opening]],"MMM")</f>
        <v>Oct</v>
      </c>
      <c r="X7329" t="str">
        <f>TEXT(Sheet1__4__2[[#This Row],[Datekey/Opening]],"yyyy")</f>
        <v>2033</v>
      </c>
      <c r="Y7329" s="2" t="str">
        <f>TEXT(Sheet1__4__2[[#This Row],[Datekey/Opening]],"YYYY MMM")</f>
        <v>2033 Oct</v>
      </c>
      <c r="Z7329" s="1" t="s">
        <v>28</v>
      </c>
      <c r="AA7329" s="1" t="s">
        <v>20624</v>
      </c>
      <c r="AB7329" s="1" t="s">
        <v>20636</v>
      </c>
      <c r="AC7329" s="1" t="s">
        <v>20615</v>
      </c>
      <c r="AD7329">
        <v>1.2E-2</v>
      </c>
      <c r="AE7329">
        <v>300</v>
      </c>
      <c r="AF7329">
        <v>3.6</v>
      </c>
      <c r="AG7329" t="s">
        <v>20690</v>
      </c>
      <c r="AH7329" t="str">
        <f>VLOOKUP(Sheet1__4__2[[#This Row],[USD RATES]],$AL$5:$AM$10,2,1)</f>
        <v>0 to 5</v>
      </c>
    </row>
    <row r="7330" spans="1:34" x14ac:dyDescent="0.25">
      <c r="A7330">
        <v>18415359</v>
      </c>
      <c r="B7330" s="1" t="s">
        <v>7156</v>
      </c>
      <c r="C7330">
        <v>1</v>
      </c>
      <c r="D7330" s="1" t="s">
        <v>13436</v>
      </c>
      <c r="E7330" s="1" t="s">
        <v>14811</v>
      </c>
      <c r="F7330" s="1" t="s">
        <v>13778</v>
      </c>
      <c r="G7330" s="1" t="s">
        <v>13779</v>
      </c>
      <c r="H7330">
        <v>77.314850000000007</v>
      </c>
      <c r="I7330">
        <v>28.577722000000001</v>
      </c>
      <c r="J7330" s="1" t="s">
        <v>479</v>
      </c>
      <c r="K7330" s="1" t="s">
        <v>26</v>
      </c>
      <c r="L7330" s="1" t="s">
        <v>27</v>
      </c>
      <c r="M7330" s="1" t="s">
        <v>35</v>
      </c>
      <c r="N7330" s="1" t="s">
        <v>27</v>
      </c>
      <c r="O7330" s="1" t="s">
        <v>27</v>
      </c>
      <c r="P7330">
        <v>1</v>
      </c>
      <c r="Q7330">
        <v>13</v>
      </c>
      <c r="R7330">
        <v>3.3</v>
      </c>
      <c r="S7330" s="7">
        <v>48866</v>
      </c>
      <c r="T7330" s="1" t="s">
        <v>20617</v>
      </c>
      <c r="U7330">
        <v>11</v>
      </c>
      <c r="V7330">
        <v>11</v>
      </c>
      <c r="W7330" s="1" t="str">
        <f>TEXT(Sheet1__4__2[[#This Row],[Datekey/Opening]],"MMM")</f>
        <v>Oct</v>
      </c>
      <c r="X7330" t="str">
        <f>TEXT(Sheet1__4__2[[#This Row],[Datekey/Opening]],"yyyy")</f>
        <v>2033</v>
      </c>
      <c r="Y7330" s="2" t="str">
        <f>TEXT(Sheet1__4__2[[#This Row],[Datekey/Opening]],"YYYY MMM")</f>
        <v>2033 Oct</v>
      </c>
      <c r="Z7330" s="1" t="s">
        <v>28</v>
      </c>
      <c r="AA7330" s="1" t="s">
        <v>20624</v>
      </c>
      <c r="AB7330" s="1" t="s">
        <v>20636</v>
      </c>
      <c r="AC7330" s="1" t="s">
        <v>20615</v>
      </c>
      <c r="AD7330">
        <v>1.2E-2</v>
      </c>
      <c r="AE7330">
        <v>300</v>
      </c>
      <c r="AF7330">
        <v>3.6</v>
      </c>
      <c r="AG7330" t="s">
        <v>20690</v>
      </c>
      <c r="AH7330" t="str">
        <f>VLOOKUP(Sheet1__4__2[[#This Row],[USD RATES]],$AL$5:$AM$10,2,1)</f>
        <v>0 to 5</v>
      </c>
    </row>
    <row r="7331" spans="1:34" x14ac:dyDescent="0.25">
      <c r="A7331">
        <v>308563</v>
      </c>
      <c r="B7331" s="1" t="s">
        <v>14812</v>
      </c>
      <c r="C7331">
        <v>1</v>
      </c>
      <c r="D7331" s="1" t="s">
        <v>13436</v>
      </c>
      <c r="E7331" s="1" t="s">
        <v>14813</v>
      </c>
      <c r="F7331" s="1" t="s">
        <v>11518</v>
      </c>
      <c r="G7331" s="1" t="s">
        <v>13988</v>
      </c>
      <c r="H7331">
        <v>77.337160299999994</v>
      </c>
      <c r="I7331">
        <v>28.5847607</v>
      </c>
      <c r="J7331" s="1" t="s">
        <v>479</v>
      </c>
      <c r="K7331" s="1" t="s">
        <v>26</v>
      </c>
      <c r="L7331" s="1" t="s">
        <v>27</v>
      </c>
      <c r="M7331" s="1" t="s">
        <v>35</v>
      </c>
      <c r="N7331" s="1" t="s">
        <v>27</v>
      </c>
      <c r="O7331" s="1" t="s">
        <v>27</v>
      </c>
      <c r="P7331">
        <v>2</v>
      </c>
      <c r="Q7331">
        <v>26</v>
      </c>
      <c r="R7331">
        <v>3</v>
      </c>
      <c r="S7331" s="7">
        <v>48867</v>
      </c>
      <c r="T7331" s="1" t="s">
        <v>20617</v>
      </c>
      <c r="U7331">
        <v>11</v>
      </c>
      <c r="V7331">
        <v>11</v>
      </c>
      <c r="W7331" s="1" t="str">
        <f>TEXT(Sheet1__4__2[[#This Row],[Datekey/Opening]],"MMM")</f>
        <v>Oct</v>
      </c>
      <c r="X7331" t="str">
        <f>TEXT(Sheet1__4__2[[#This Row],[Datekey/Opening]],"yyyy")</f>
        <v>2033</v>
      </c>
      <c r="Y7331" s="2" t="str">
        <f>TEXT(Sheet1__4__2[[#This Row],[Datekey/Opening]],"YYYY MMM")</f>
        <v>2033 Oct</v>
      </c>
      <c r="Z7331" s="1" t="s">
        <v>28</v>
      </c>
      <c r="AA7331" s="1" t="s">
        <v>20624</v>
      </c>
      <c r="AB7331" s="1" t="s">
        <v>20636</v>
      </c>
      <c r="AC7331" s="1" t="s">
        <v>20615</v>
      </c>
      <c r="AD7331">
        <v>1.2E-2</v>
      </c>
      <c r="AE7331">
        <v>600</v>
      </c>
      <c r="AF7331">
        <v>7.2</v>
      </c>
      <c r="AG7331" t="s">
        <v>20690</v>
      </c>
      <c r="AH7331" t="str">
        <f>VLOOKUP(Sheet1__4__2[[#This Row],[USD RATES]],$AL$5:$AM$10,2,1)</f>
        <v>5.1 to 10</v>
      </c>
    </row>
    <row r="7332" spans="1:34" x14ac:dyDescent="0.25">
      <c r="A7332">
        <v>18224208</v>
      </c>
      <c r="B7332" s="1" t="s">
        <v>14814</v>
      </c>
      <c r="C7332">
        <v>1</v>
      </c>
      <c r="D7332" s="1" t="s">
        <v>13436</v>
      </c>
      <c r="E7332" s="1" t="s">
        <v>14815</v>
      </c>
      <c r="F7332" s="1" t="s">
        <v>12622</v>
      </c>
      <c r="G7332" s="1" t="s">
        <v>13497</v>
      </c>
      <c r="H7332">
        <v>77.342537500000006</v>
      </c>
      <c r="I7332">
        <v>28.594059099999999</v>
      </c>
      <c r="J7332" s="1" t="s">
        <v>479</v>
      </c>
      <c r="K7332" s="1" t="s">
        <v>26</v>
      </c>
      <c r="L7332" s="1" t="s">
        <v>27</v>
      </c>
      <c r="M7332" s="1" t="s">
        <v>35</v>
      </c>
      <c r="N7332" s="1" t="s">
        <v>27</v>
      </c>
      <c r="O7332" s="1" t="s">
        <v>27</v>
      </c>
      <c r="P7332">
        <v>1</v>
      </c>
      <c r="Q7332">
        <v>17</v>
      </c>
      <c r="R7332">
        <v>2.5</v>
      </c>
      <c r="S7332" s="7">
        <v>48868</v>
      </c>
      <c r="T7332" s="1" t="s">
        <v>20614</v>
      </c>
      <c r="U7332">
        <v>1</v>
      </c>
      <c r="V7332">
        <v>11</v>
      </c>
      <c r="W7332" s="1" t="str">
        <f>TEXT(Sheet1__4__2[[#This Row],[Datekey/Opening]],"MMM")</f>
        <v>Oct</v>
      </c>
      <c r="X7332" t="str">
        <f>TEXT(Sheet1__4__2[[#This Row],[Datekey/Opening]],"yyyy")</f>
        <v>2033</v>
      </c>
      <c r="Y7332" s="2" t="str">
        <f>TEXT(Sheet1__4__2[[#This Row],[Datekey/Opening]],"YYYY MMM")</f>
        <v>2033 Oct</v>
      </c>
      <c r="Z7332" s="1" t="s">
        <v>28</v>
      </c>
      <c r="AA7332" s="1" t="s">
        <v>20624</v>
      </c>
      <c r="AB7332" s="1" t="s">
        <v>20636</v>
      </c>
      <c r="AC7332" s="1" t="s">
        <v>20615</v>
      </c>
      <c r="AD7332">
        <v>1.2E-2</v>
      </c>
      <c r="AE7332">
        <v>450</v>
      </c>
      <c r="AF7332">
        <v>5.4</v>
      </c>
      <c r="AG7332" t="s">
        <v>20689</v>
      </c>
      <c r="AH7332" t="str">
        <f>VLOOKUP(Sheet1__4__2[[#This Row],[USD RATES]],$AL$5:$AM$10,2,1)</f>
        <v>5.1 to 10</v>
      </c>
    </row>
    <row r="7333" spans="1:34" x14ac:dyDescent="0.25">
      <c r="A7333">
        <v>18236270</v>
      </c>
      <c r="B7333" s="1" t="s">
        <v>14816</v>
      </c>
      <c r="C7333">
        <v>1</v>
      </c>
      <c r="D7333" s="1" t="s">
        <v>13436</v>
      </c>
      <c r="E7333" s="1" t="s">
        <v>13679</v>
      </c>
      <c r="F7333" s="1" t="s">
        <v>13678</v>
      </c>
      <c r="G7333" s="1" t="s">
        <v>13679</v>
      </c>
      <c r="H7333">
        <v>77.328036280000006</v>
      </c>
      <c r="I7333">
        <v>28.571879289999998</v>
      </c>
      <c r="J7333" s="1" t="s">
        <v>5090</v>
      </c>
      <c r="K7333" s="1" t="s">
        <v>26</v>
      </c>
      <c r="L7333" s="1" t="s">
        <v>27</v>
      </c>
      <c r="M7333" s="1" t="s">
        <v>27</v>
      </c>
      <c r="N7333" s="1" t="s">
        <v>27</v>
      </c>
      <c r="O7333" s="1" t="s">
        <v>27</v>
      </c>
      <c r="P7333">
        <v>1</v>
      </c>
      <c r="Q7333">
        <v>12</v>
      </c>
      <c r="R7333">
        <v>3.1</v>
      </c>
      <c r="S7333" s="7">
        <v>48869</v>
      </c>
      <c r="T7333" s="1" t="s">
        <v>20616</v>
      </c>
      <c r="U7333">
        <v>26</v>
      </c>
      <c r="V7333">
        <v>11</v>
      </c>
      <c r="W7333" s="1" t="str">
        <f>TEXT(Sheet1__4__2[[#This Row],[Datekey/Opening]],"MMM")</f>
        <v>Oct</v>
      </c>
      <c r="X7333" t="str">
        <f>TEXT(Sheet1__4__2[[#This Row],[Datekey/Opening]],"yyyy")</f>
        <v>2033</v>
      </c>
      <c r="Y7333" s="2" t="str">
        <f>TEXT(Sheet1__4__2[[#This Row],[Datekey/Opening]],"YYYY MMM")</f>
        <v>2033 Oct</v>
      </c>
      <c r="Z7333" s="1" t="s">
        <v>28</v>
      </c>
      <c r="AA7333" s="1" t="s">
        <v>20624</v>
      </c>
      <c r="AB7333" s="1" t="s">
        <v>20636</v>
      </c>
      <c r="AC7333" s="1" t="s">
        <v>20615</v>
      </c>
      <c r="AD7333">
        <v>1.2E-2</v>
      </c>
      <c r="AE7333">
        <v>450</v>
      </c>
      <c r="AF7333">
        <v>5.4</v>
      </c>
      <c r="AG7333" t="s">
        <v>20690</v>
      </c>
      <c r="AH7333" t="str">
        <f>VLOOKUP(Sheet1__4__2[[#This Row],[USD RATES]],$AL$5:$AM$10,2,1)</f>
        <v>5.1 to 10</v>
      </c>
    </row>
    <row r="7334" spans="1:34" x14ac:dyDescent="0.25">
      <c r="A7334">
        <v>312237</v>
      </c>
      <c r="B7334" s="1" t="s">
        <v>14212</v>
      </c>
      <c r="C7334">
        <v>1</v>
      </c>
      <c r="D7334" s="1" t="s">
        <v>13436</v>
      </c>
      <c r="E7334" s="1" t="s">
        <v>14817</v>
      </c>
      <c r="F7334" s="1" t="s">
        <v>13678</v>
      </c>
      <c r="G7334" s="1" t="s">
        <v>13679</v>
      </c>
      <c r="H7334">
        <v>77.324519570000007</v>
      </c>
      <c r="I7334">
        <v>28.573468980000001</v>
      </c>
      <c r="J7334" s="1" t="s">
        <v>567</v>
      </c>
      <c r="K7334" s="1" t="s">
        <v>26</v>
      </c>
      <c r="L7334" s="1" t="s">
        <v>27</v>
      </c>
      <c r="M7334" s="1" t="s">
        <v>35</v>
      </c>
      <c r="N7334" s="1" t="s">
        <v>27</v>
      </c>
      <c r="O7334" s="1" t="s">
        <v>27</v>
      </c>
      <c r="P7334">
        <v>1</v>
      </c>
      <c r="Q7334">
        <v>8</v>
      </c>
      <c r="R7334">
        <v>2.8</v>
      </c>
      <c r="S7334" s="7">
        <v>48870</v>
      </c>
      <c r="T7334" s="1" t="s">
        <v>20618</v>
      </c>
      <c r="U7334">
        <v>23</v>
      </c>
      <c r="V7334">
        <v>11</v>
      </c>
      <c r="W7334" s="1" t="str">
        <f>TEXT(Sheet1__4__2[[#This Row],[Datekey/Opening]],"MMM")</f>
        <v>Oct</v>
      </c>
      <c r="X7334" t="str">
        <f>TEXT(Sheet1__4__2[[#This Row],[Datekey/Opening]],"yyyy")</f>
        <v>2033</v>
      </c>
      <c r="Y7334" s="2" t="str">
        <f>TEXT(Sheet1__4__2[[#This Row],[Datekey/Opening]],"YYYY MMM")</f>
        <v>2033 Oct</v>
      </c>
      <c r="Z7334" s="1" t="s">
        <v>28</v>
      </c>
      <c r="AA7334" s="1" t="s">
        <v>20624</v>
      </c>
      <c r="AB7334" s="1" t="s">
        <v>20636</v>
      </c>
      <c r="AC7334" s="1" t="s">
        <v>20615</v>
      </c>
      <c r="AD7334">
        <v>1.2E-2</v>
      </c>
      <c r="AE7334">
        <v>300</v>
      </c>
      <c r="AF7334">
        <v>3.6</v>
      </c>
      <c r="AG7334" t="s">
        <v>20690</v>
      </c>
      <c r="AH7334" t="str">
        <f>VLOOKUP(Sheet1__4__2[[#This Row],[USD RATES]],$AL$5:$AM$10,2,1)</f>
        <v>0 to 5</v>
      </c>
    </row>
    <row r="7335" spans="1:34" x14ac:dyDescent="0.25">
      <c r="A7335">
        <v>7991</v>
      </c>
      <c r="B7335" s="1" t="s">
        <v>14818</v>
      </c>
      <c r="C7335">
        <v>1</v>
      </c>
      <c r="D7335" s="1" t="s">
        <v>13436</v>
      </c>
      <c r="E7335" s="1" t="s">
        <v>14819</v>
      </c>
      <c r="F7335" s="1" t="s">
        <v>14222</v>
      </c>
      <c r="G7335" s="1" t="s">
        <v>14223</v>
      </c>
      <c r="H7335">
        <v>77.333062100000006</v>
      </c>
      <c r="I7335">
        <v>28.571496199999999</v>
      </c>
      <c r="J7335" s="1" t="s">
        <v>523</v>
      </c>
      <c r="K7335" s="1" t="s">
        <v>26</v>
      </c>
      <c r="L7335" s="1" t="s">
        <v>27</v>
      </c>
      <c r="M7335" s="1" t="s">
        <v>27</v>
      </c>
      <c r="N7335" s="1" t="s">
        <v>27</v>
      </c>
      <c r="O7335" s="1" t="s">
        <v>27</v>
      </c>
      <c r="P7335">
        <v>1</v>
      </c>
      <c r="Q7335">
        <v>20</v>
      </c>
      <c r="R7335">
        <v>3.2</v>
      </c>
      <c r="S7335" s="7">
        <v>48871</v>
      </c>
      <c r="T7335" s="1" t="s">
        <v>20616</v>
      </c>
      <c r="U7335">
        <v>7</v>
      </c>
      <c r="V7335">
        <v>11</v>
      </c>
      <c r="W7335" s="1" t="str">
        <f>TEXT(Sheet1__4__2[[#This Row],[Datekey/Opening]],"MMM")</f>
        <v>Oct</v>
      </c>
      <c r="X7335" t="str">
        <f>TEXT(Sheet1__4__2[[#This Row],[Datekey/Opening]],"yyyy")</f>
        <v>2033</v>
      </c>
      <c r="Y7335" s="2" t="str">
        <f>TEXT(Sheet1__4__2[[#This Row],[Datekey/Opening]],"YYYY MMM")</f>
        <v>2033 Oct</v>
      </c>
      <c r="Z7335" s="1" t="s">
        <v>28</v>
      </c>
      <c r="AA7335" s="1" t="s">
        <v>20624</v>
      </c>
      <c r="AB7335" s="1" t="s">
        <v>20636</v>
      </c>
      <c r="AC7335" s="1" t="s">
        <v>20615</v>
      </c>
      <c r="AD7335">
        <v>1.2E-2</v>
      </c>
      <c r="AE7335">
        <v>200</v>
      </c>
      <c r="AF7335">
        <v>2.4</v>
      </c>
      <c r="AG7335" t="s">
        <v>20690</v>
      </c>
      <c r="AH7335" t="str">
        <f>VLOOKUP(Sheet1__4__2[[#This Row],[USD RATES]],$AL$5:$AM$10,2,1)</f>
        <v>0 to 5</v>
      </c>
    </row>
    <row r="7336" spans="1:34" x14ac:dyDescent="0.25">
      <c r="A7336">
        <v>3153</v>
      </c>
      <c r="B7336" s="1" t="s">
        <v>14820</v>
      </c>
      <c r="C7336">
        <v>1</v>
      </c>
      <c r="D7336" s="1" t="s">
        <v>13436</v>
      </c>
      <c r="E7336" s="1" t="s">
        <v>14821</v>
      </c>
      <c r="F7336" s="1" t="s">
        <v>11380</v>
      </c>
      <c r="G7336" s="1" t="s">
        <v>13682</v>
      </c>
      <c r="H7336">
        <v>77.335089699999997</v>
      </c>
      <c r="I7336">
        <v>28.567087600000001</v>
      </c>
      <c r="J7336" s="1" t="s">
        <v>556</v>
      </c>
      <c r="K7336" s="1" t="s">
        <v>26</v>
      </c>
      <c r="L7336" s="1" t="s">
        <v>27</v>
      </c>
      <c r="M7336" s="1" t="s">
        <v>27</v>
      </c>
      <c r="N7336" s="1" t="s">
        <v>27</v>
      </c>
      <c r="O7336" s="1" t="s">
        <v>27</v>
      </c>
      <c r="P7336">
        <v>1</v>
      </c>
      <c r="Q7336">
        <v>46</v>
      </c>
      <c r="R7336">
        <v>3.2</v>
      </c>
      <c r="S7336" s="7">
        <v>48872</v>
      </c>
      <c r="T7336" s="1" t="s">
        <v>20619</v>
      </c>
      <c r="U7336">
        <v>25</v>
      </c>
      <c r="V7336">
        <v>11</v>
      </c>
      <c r="W7336" s="1" t="str">
        <f>TEXT(Sheet1__4__2[[#This Row],[Datekey/Opening]],"MMM")</f>
        <v>Oct</v>
      </c>
      <c r="X7336" t="str">
        <f>TEXT(Sheet1__4__2[[#This Row],[Datekey/Opening]],"yyyy")</f>
        <v>2033</v>
      </c>
      <c r="Y7336" s="2" t="str">
        <f>TEXT(Sheet1__4__2[[#This Row],[Datekey/Opening]],"YYYY MMM")</f>
        <v>2033 Oct</v>
      </c>
      <c r="Z7336" s="1" t="s">
        <v>28</v>
      </c>
      <c r="AA7336" s="1" t="s">
        <v>20624</v>
      </c>
      <c r="AB7336" s="1" t="s">
        <v>20636</v>
      </c>
      <c r="AC7336" s="1" t="s">
        <v>20615</v>
      </c>
      <c r="AD7336">
        <v>1.2E-2</v>
      </c>
      <c r="AE7336">
        <v>300</v>
      </c>
      <c r="AF7336">
        <v>3.6</v>
      </c>
      <c r="AG7336" t="s">
        <v>20690</v>
      </c>
      <c r="AH7336" t="str">
        <f>VLOOKUP(Sheet1__4__2[[#This Row],[USD RATES]],$AL$5:$AM$10,2,1)</f>
        <v>0 to 5</v>
      </c>
    </row>
    <row r="7337" spans="1:34" x14ac:dyDescent="0.25">
      <c r="A7337">
        <v>309215</v>
      </c>
      <c r="B7337" s="1" t="s">
        <v>14822</v>
      </c>
      <c r="C7337">
        <v>1</v>
      </c>
      <c r="D7337" s="1" t="s">
        <v>13436</v>
      </c>
      <c r="E7337" s="1" t="s">
        <v>13682</v>
      </c>
      <c r="F7337" s="1" t="s">
        <v>11380</v>
      </c>
      <c r="G7337" s="1" t="s">
        <v>13682</v>
      </c>
      <c r="H7337">
        <v>77.335269199999999</v>
      </c>
      <c r="I7337">
        <v>28.567373499999999</v>
      </c>
      <c r="J7337" s="1" t="s">
        <v>562</v>
      </c>
      <c r="K7337" s="1" t="s">
        <v>26</v>
      </c>
      <c r="L7337" s="1" t="s">
        <v>27</v>
      </c>
      <c r="M7337" s="1" t="s">
        <v>27</v>
      </c>
      <c r="N7337" s="1" t="s">
        <v>27</v>
      </c>
      <c r="O7337" s="1" t="s">
        <v>27</v>
      </c>
      <c r="P7337">
        <v>1</v>
      </c>
      <c r="Q7337">
        <v>37</v>
      </c>
      <c r="R7337">
        <v>3.4</v>
      </c>
      <c r="S7337" s="7">
        <v>48873</v>
      </c>
      <c r="T7337" s="1" t="s">
        <v>20616</v>
      </c>
      <c r="U7337">
        <v>18</v>
      </c>
      <c r="V7337">
        <v>11</v>
      </c>
      <c r="W7337" s="1" t="str">
        <f>TEXT(Sheet1__4__2[[#This Row],[Datekey/Opening]],"MMM")</f>
        <v>Oct</v>
      </c>
      <c r="X7337" t="str">
        <f>TEXT(Sheet1__4__2[[#This Row],[Datekey/Opening]],"yyyy")</f>
        <v>2033</v>
      </c>
      <c r="Y7337" s="2" t="str">
        <f>TEXT(Sheet1__4__2[[#This Row],[Datekey/Opening]],"YYYY MMM")</f>
        <v>2033 Oct</v>
      </c>
      <c r="Z7337" s="1" t="s">
        <v>28</v>
      </c>
      <c r="AA7337" s="1" t="s">
        <v>20624</v>
      </c>
      <c r="AB7337" s="1" t="s">
        <v>20636</v>
      </c>
      <c r="AC7337" s="1" t="s">
        <v>20615</v>
      </c>
      <c r="AD7337">
        <v>1.2E-2</v>
      </c>
      <c r="AE7337">
        <v>300</v>
      </c>
      <c r="AF7337">
        <v>3.6</v>
      </c>
      <c r="AG7337" t="s">
        <v>20690</v>
      </c>
      <c r="AH7337" t="str">
        <f>VLOOKUP(Sheet1__4__2[[#This Row],[USD RATES]],$AL$5:$AM$10,2,1)</f>
        <v>0 to 5</v>
      </c>
    </row>
    <row r="7338" spans="1:34" x14ac:dyDescent="0.25">
      <c r="A7338">
        <v>18429379</v>
      </c>
      <c r="B7338" s="1" t="s">
        <v>14823</v>
      </c>
      <c r="C7338">
        <v>1</v>
      </c>
      <c r="D7338" s="1" t="s">
        <v>13436</v>
      </c>
      <c r="E7338" s="1" t="s">
        <v>14824</v>
      </c>
      <c r="F7338" s="1" t="s">
        <v>14301</v>
      </c>
      <c r="G7338" s="1" t="s">
        <v>14302</v>
      </c>
      <c r="H7338">
        <v>77.318756699999994</v>
      </c>
      <c r="I7338">
        <v>28.582130899999999</v>
      </c>
      <c r="J7338" s="1" t="s">
        <v>25</v>
      </c>
      <c r="K7338" s="1" t="s">
        <v>26</v>
      </c>
      <c r="L7338" s="1" t="s">
        <v>27</v>
      </c>
      <c r="M7338" s="1" t="s">
        <v>27</v>
      </c>
      <c r="N7338" s="1" t="s">
        <v>27</v>
      </c>
      <c r="O7338" s="1" t="s">
        <v>27</v>
      </c>
      <c r="P7338">
        <v>1</v>
      </c>
      <c r="Q7338">
        <v>5</v>
      </c>
      <c r="R7338">
        <v>3</v>
      </c>
      <c r="S7338" s="7">
        <v>48874</v>
      </c>
      <c r="T7338" s="1" t="s">
        <v>20621</v>
      </c>
      <c r="U7338">
        <v>4</v>
      </c>
      <c r="V7338">
        <v>11</v>
      </c>
      <c r="W7338" s="1" t="str">
        <f>TEXT(Sheet1__4__2[[#This Row],[Datekey/Opening]],"MMM")</f>
        <v>Oct</v>
      </c>
      <c r="X7338" t="str">
        <f>TEXT(Sheet1__4__2[[#This Row],[Datekey/Opening]],"yyyy")</f>
        <v>2033</v>
      </c>
      <c r="Y7338" s="2" t="str">
        <f>TEXT(Sheet1__4__2[[#This Row],[Datekey/Opening]],"YYYY MMM")</f>
        <v>2033 Oct</v>
      </c>
      <c r="Z7338" s="1" t="s">
        <v>28</v>
      </c>
      <c r="AA7338" s="1" t="s">
        <v>20624</v>
      </c>
      <c r="AB7338" s="1" t="s">
        <v>20636</v>
      </c>
      <c r="AC7338" s="1" t="s">
        <v>20615</v>
      </c>
      <c r="AD7338">
        <v>1.2E-2</v>
      </c>
      <c r="AE7338">
        <v>200</v>
      </c>
      <c r="AF7338">
        <v>2.4</v>
      </c>
      <c r="AG7338" t="s">
        <v>20690</v>
      </c>
      <c r="AH7338" t="str">
        <f>VLOOKUP(Sheet1__4__2[[#This Row],[USD RATES]],$AL$5:$AM$10,2,1)</f>
        <v>0 to 5</v>
      </c>
    </row>
    <row r="7339" spans="1:34" x14ac:dyDescent="0.25">
      <c r="A7339">
        <v>18440192</v>
      </c>
      <c r="B7339" s="1" t="s">
        <v>14825</v>
      </c>
      <c r="C7339">
        <v>1</v>
      </c>
      <c r="D7339" s="1" t="s">
        <v>13436</v>
      </c>
      <c r="E7339" s="1" t="s">
        <v>14826</v>
      </c>
      <c r="F7339" s="1" t="s">
        <v>13500</v>
      </c>
      <c r="G7339" s="1" t="s">
        <v>13501</v>
      </c>
      <c r="H7339">
        <v>77.353663400000002</v>
      </c>
      <c r="I7339">
        <v>28.574308599999998</v>
      </c>
      <c r="J7339" s="1" t="s">
        <v>859</v>
      </c>
      <c r="K7339" s="1" t="s">
        <v>26</v>
      </c>
      <c r="L7339" s="1" t="s">
        <v>27</v>
      </c>
      <c r="M7339" s="1" t="s">
        <v>27</v>
      </c>
      <c r="N7339" s="1" t="s">
        <v>27</v>
      </c>
      <c r="O7339" s="1" t="s">
        <v>27</v>
      </c>
      <c r="P7339">
        <v>1</v>
      </c>
      <c r="Q7339">
        <v>4</v>
      </c>
      <c r="R7339">
        <v>3.1</v>
      </c>
      <c r="S7339" s="7">
        <v>48875</v>
      </c>
      <c r="T7339" s="1" t="s">
        <v>20618</v>
      </c>
      <c r="U7339">
        <v>14</v>
      </c>
      <c r="V7339">
        <v>11</v>
      </c>
      <c r="W7339" s="1" t="str">
        <f>TEXT(Sheet1__4__2[[#This Row],[Datekey/Opening]],"MMM")</f>
        <v>Oct</v>
      </c>
      <c r="X7339" t="str">
        <f>TEXT(Sheet1__4__2[[#This Row],[Datekey/Opening]],"yyyy")</f>
        <v>2033</v>
      </c>
      <c r="Y7339" s="2" t="str">
        <f>TEXT(Sheet1__4__2[[#This Row],[Datekey/Opening]],"YYYY MMM")</f>
        <v>2033 Oct</v>
      </c>
      <c r="Z7339" s="1" t="s">
        <v>28</v>
      </c>
      <c r="AA7339" s="1" t="s">
        <v>20624</v>
      </c>
      <c r="AB7339" s="1" t="s">
        <v>20636</v>
      </c>
      <c r="AC7339" s="1" t="s">
        <v>20615</v>
      </c>
      <c r="AD7339">
        <v>1.2E-2</v>
      </c>
      <c r="AE7339">
        <v>300</v>
      </c>
      <c r="AF7339">
        <v>3.6</v>
      </c>
      <c r="AG7339" t="s">
        <v>20690</v>
      </c>
      <c r="AH7339" t="str">
        <f>VLOOKUP(Sheet1__4__2[[#This Row],[USD RATES]],$AL$5:$AM$10,2,1)</f>
        <v>0 to 5</v>
      </c>
    </row>
    <row r="7340" spans="1:34" x14ac:dyDescent="0.25">
      <c r="A7340">
        <v>303025</v>
      </c>
      <c r="B7340" s="1" t="s">
        <v>14827</v>
      </c>
      <c r="C7340">
        <v>1</v>
      </c>
      <c r="D7340" s="1" t="s">
        <v>13436</v>
      </c>
      <c r="E7340" s="1" t="s">
        <v>14828</v>
      </c>
      <c r="F7340" s="1" t="s">
        <v>13500</v>
      </c>
      <c r="G7340" s="1" t="s">
        <v>13501</v>
      </c>
      <c r="H7340">
        <v>77.357341899999994</v>
      </c>
      <c r="I7340">
        <v>28.583890100000001</v>
      </c>
      <c r="J7340" s="1" t="s">
        <v>502</v>
      </c>
      <c r="K7340" s="1" t="s">
        <v>26</v>
      </c>
      <c r="L7340" s="1" t="s">
        <v>27</v>
      </c>
      <c r="M7340" s="1" t="s">
        <v>27</v>
      </c>
      <c r="N7340" s="1" t="s">
        <v>27</v>
      </c>
      <c r="O7340" s="1" t="s">
        <v>27</v>
      </c>
      <c r="P7340">
        <v>2</v>
      </c>
      <c r="Q7340">
        <v>20</v>
      </c>
      <c r="R7340">
        <v>2.5</v>
      </c>
      <c r="S7340" s="7">
        <v>48876</v>
      </c>
      <c r="T7340" s="1" t="s">
        <v>20617</v>
      </c>
      <c r="U7340">
        <v>19</v>
      </c>
      <c r="V7340">
        <v>11</v>
      </c>
      <c r="W7340" s="1" t="str">
        <f>TEXT(Sheet1__4__2[[#This Row],[Datekey/Opening]],"MMM")</f>
        <v>Oct</v>
      </c>
      <c r="X7340" t="str">
        <f>TEXT(Sheet1__4__2[[#This Row],[Datekey/Opening]],"yyyy")</f>
        <v>2033</v>
      </c>
      <c r="Y7340" s="2" t="str">
        <f>TEXT(Sheet1__4__2[[#This Row],[Datekey/Opening]],"YYYY MMM")</f>
        <v>2033 Oct</v>
      </c>
      <c r="Z7340" s="1" t="s">
        <v>28</v>
      </c>
      <c r="AA7340" s="1" t="s">
        <v>20624</v>
      </c>
      <c r="AB7340" s="1" t="s">
        <v>20636</v>
      </c>
      <c r="AC7340" s="1" t="s">
        <v>20615</v>
      </c>
      <c r="AD7340">
        <v>1.2E-2</v>
      </c>
      <c r="AE7340">
        <v>550</v>
      </c>
      <c r="AF7340">
        <v>6.6000000000000005</v>
      </c>
      <c r="AG7340" t="s">
        <v>20690</v>
      </c>
      <c r="AH7340" t="str">
        <f>VLOOKUP(Sheet1__4__2[[#This Row],[USD RATES]],$AL$5:$AM$10,2,1)</f>
        <v>5.1 to 10</v>
      </c>
    </row>
    <row r="7341" spans="1:34" x14ac:dyDescent="0.25">
      <c r="A7341">
        <v>308763</v>
      </c>
      <c r="B7341" s="1" t="s">
        <v>14829</v>
      </c>
      <c r="C7341">
        <v>1</v>
      </c>
      <c r="D7341" s="1" t="s">
        <v>13436</v>
      </c>
      <c r="E7341" s="1" t="s">
        <v>14830</v>
      </c>
      <c r="F7341" s="1" t="s">
        <v>13507</v>
      </c>
      <c r="G7341" s="1" t="s">
        <v>13508</v>
      </c>
      <c r="H7341">
        <v>77.340033399999996</v>
      </c>
      <c r="I7341">
        <v>28.560601999999999</v>
      </c>
      <c r="J7341" s="1" t="s">
        <v>25</v>
      </c>
      <c r="K7341" s="1" t="s">
        <v>26</v>
      </c>
      <c r="L7341" s="1" t="s">
        <v>27</v>
      </c>
      <c r="M7341" s="1" t="s">
        <v>27</v>
      </c>
      <c r="N7341" s="1" t="s">
        <v>27</v>
      </c>
      <c r="O7341" s="1" t="s">
        <v>27</v>
      </c>
      <c r="P7341">
        <v>1</v>
      </c>
      <c r="Q7341">
        <v>7</v>
      </c>
      <c r="R7341">
        <v>3</v>
      </c>
      <c r="S7341" s="7">
        <v>48877</v>
      </c>
      <c r="T7341" s="1" t="s">
        <v>20614</v>
      </c>
      <c r="U7341">
        <v>21</v>
      </c>
      <c r="V7341">
        <v>11</v>
      </c>
      <c r="W7341" s="1" t="str">
        <f>TEXT(Sheet1__4__2[[#This Row],[Datekey/Opening]],"MMM")</f>
        <v>Oct</v>
      </c>
      <c r="X7341" t="str">
        <f>TEXT(Sheet1__4__2[[#This Row],[Datekey/Opening]],"yyyy")</f>
        <v>2033</v>
      </c>
      <c r="Y7341" s="2" t="str">
        <f>TEXT(Sheet1__4__2[[#This Row],[Datekey/Opening]],"YYYY MMM")</f>
        <v>2033 Oct</v>
      </c>
      <c r="Z7341" s="1" t="s">
        <v>28</v>
      </c>
      <c r="AA7341" s="1" t="s">
        <v>20624</v>
      </c>
      <c r="AB7341" s="1" t="s">
        <v>20636</v>
      </c>
      <c r="AC7341" s="1" t="s">
        <v>20615</v>
      </c>
      <c r="AD7341">
        <v>1.2E-2</v>
      </c>
      <c r="AE7341">
        <v>200</v>
      </c>
      <c r="AF7341">
        <v>2.4</v>
      </c>
      <c r="AG7341" t="s">
        <v>20689</v>
      </c>
      <c r="AH7341" t="str">
        <f>VLOOKUP(Sheet1__4__2[[#This Row],[USD RATES]],$AL$5:$AM$10,2,1)</f>
        <v>0 to 5</v>
      </c>
    </row>
    <row r="7342" spans="1:34" x14ac:dyDescent="0.25">
      <c r="A7342">
        <v>18303838</v>
      </c>
      <c r="B7342" s="1" t="s">
        <v>14831</v>
      </c>
      <c r="C7342">
        <v>1</v>
      </c>
      <c r="D7342" s="1" t="s">
        <v>13436</v>
      </c>
      <c r="E7342" s="1" t="s">
        <v>13539</v>
      </c>
      <c r="F7342" s="1" t="s">
        <v>13540</v>
      </c>
      <c r="G7342" s="1" t="s">
        <v>13539</v>
      </c>
      <c r="H7342">
        <v>77.368275100000005</v>
      </c>
      <c r="I7342">
        <v>28.557152599999998</v>
      </c>
      <c r="J7342" s="1" t="s">
        <v>567</v>
      </c>
      <c r="K7342" s="1" t="s">
        <v>26</v>
      </c>
      <c r="L7342" s="1" t="s">
        <v>27</v>
      </c>
      <c r="M7342" s="1" t="s">
        <v>27</v>
      </c>
      <c r="N7342" s="1" t="s">
        <v>27</v>
      </c>
      <c r="O7342" s="1" t="s">
        <v>27</v>
      </c>
      <c r="P7342">
        <v>2</v>
      </c>
      <c r="Q7342">
        <v>5</v>
      </c>
      <c r="R7342">
        <v>3</v>
      </c>
      <c r="S7342" s="7">
        <v>48878</v>
      </c>
      <c r="T7342" s="1" t="s">
        <v>20617</v>
      </c>
      <c r="U7342">
        <v>28</v>
      </c>
      <c r="V7342">
        <v>11</v>
      </c>
      <c r="W7342" s="1" t="str">
        <f>TEXT(Sheet1__4__2[[#This Row],[Datekey/Opening]],"MMM")</f>
        <v>Oct</v>
      </c>
      <c r="X7342" t="str">
        <f>TEXT(Sheet1__4__2[[#This Row],[Datekey/Opening]],"yyyy")</f>
        <v>2033</v>
      </c>
      <c r="Y7342" s="2" t="str">
        <f>TEXT(Sheet1__4__2[[#This Row],[Datekey/Opening]],"YYYY MMM")</f>
        <v>2033 Oct</v>
      </c>
      <c r="Z7342" s="1" t="s">
        <v>28</v>
      </c>
      <c r="AA7342" s="1" t="s">
        <v>20624</v>
      </c>
      <c r="AB7342" s="1" t="s">
        <v>20636</v>
      </c>
      <c r="AC7342" s="1" t="s">
        <v>20615</v>
      </c>
      <c r="AD7342">
        <v>1.2E-2</v>
      </c>
      <c r="AE7342">
        <v>700</v>
      </c>
      <c r="AF7342">
        <v>8.4</v>
      </c>
      <c r="AG7342" t="s">
        <v>20690</v>
      </c>
      <c r="AH7342" t="str">
        <f>VLOOKUP(Sheet1__4__2[[#This Row],[USD RATES]],$AL$5:$AM$10,2,1)</f>
        <v>5.1 to 10</v>
      </c>
    </row>
    <row r="7343" spans="1:34" x14ac:dyDescent="0.25">
      <c r="A7343">
        <v>3679</v>
      </c>
      <c r="B7343" s="1" t="s">
        <v>14832</v>
      </c>
      <c r="C7343">
        <v>1</v>
      </c>
      <c r="D7343" s="1" t="s">
        <v>13436</v>
      </c>
      <c r="E7343" s="1" t="s">
        <v>14833</v>
      </c>
      <c r="F7343" s="1" t="s">
        <v>11543</v>
      </c>
      <c r="G7343" s="1" t="s">
        <v>13511</v>
      </c>
      <c r="H7343">
        <v>77.361738000000003</v>
      </c>
      <c r="I7343">
        <v>28.5695102</v>
      </c>
      <c r="J7343" s="1" t="s">
        <v>722</v>
      </c>
      <c r="K7343" s="1" t="s">
        <v>26</v>
      </c>
      <c r="L7343" s="1" t="s">
        <v>27</v>
      </c>
      <c r="M7343" s="1" t="s">
        <v>27</v>
      </c>
      <c r="N7343" s="1" t="s">
        <v>27</v>
      </c>
      <c r="O7343" s="1" t="s">
        <v>27</v>
      </c>
      <c r="P7343">
        <v>1</v>
      </c>
      <c r="Q7343">
        <v>18</v>
      </c>
      <c r="R7343">
        <v>3.4</v>
      </c>
      <c r="S7343" s="7">
        <v>48879</v>
      </c>
      <c r="T7343" s="1" t="s">
        <v>20621</v>
      </c>
      <c r="U7343">
        <v>9</v>
      </c>
      <c r="V7343">
        <v>11</v>
      </c>
      <c r="W7343" s="1" t="str">
        <f>TEXT(Sheet1__4__2[[#This Row],[Datekey/Opening]],"MMM")</f>
        <v>Oct</v>
      </c>
      <c r="X7343" t="str">
        <f>TEXT(Sheet1__4__2[[#This Row],[Datekey/Opening]],"yyyy")</f>
        <v>2033</v>
      </c>
      <c r="Y7343" s="2" t="str">
        <f>TEXT(Sheet1__4__2[[#This Row],[Datekey/Opening]],"YYYY MMM")</f>
        <v>2033 Oct</v>
      </c>
      <c r="Z7343" s="1" t="s">
        <v>28</v>
      </c>
      <c r="AA7343" s="1" t="s">
        <v>20624</v>
      </c>
      <c r="AB7343" s="1" t="s">
        <v>20636</v>
      </c>
      <c r="AC7343" s="1" t="s">
        <v>20615</v>
      </c>
      <c r="AD7343">
        <v>1.2E-2</v>
      </c>
      <c r="AE7343">
        <v>450</v>
      </c>
      <c r="AF7343">
        <v>5.4</v>
      </c>
      <c r="AG7343" t="s">
        <v>20690</v>
      </c>
      <c r="AH7343" t="str">
        <f>VLOOKUP(Sheet1__4__2[[#This Row],[USD RATES]],$AL$5:$AM$10,2,1)</f>
        <v>5.1 to 10</v>
      </c>
    </row>
    <row r="7344" spans="1:34" x14ac:dyDescent="0.25">
      <c r="A7344">
        <v>1919</v>
      </c>
      <c r="B7344" s="1" t="s">
        <v>9299</v>
      </c>
      <c r="C7344">
        <v>1</v>
      </c>
      <c r="D7344" s="1" t="s">
        <v>13436</v>
      </c>
      <c r="E7344" s="1" t="s">
        <v>14834</v>
      </c>
      <c r="F7344" s="1" t="s">
        <v>11543</v>
      </c>
      <c r="G7344" s="1" t="s">
        <v>13511</v>
      </c>
      <c r="H7344">
        <v>77.361917500000004</v>
      </c>
      <c r="I7344">
        <v>28.570872000000001</v>
      </c>
      <c r="J7344" s="1" t="s">
        <v>797</v>
      </c>
      <c r="K7344" s="1" t="s">
        <v>26</v>
      </c>
      <c r="L7344" s="1" t="s">
        <v>27</v>
      </c>
      <c r="M7344" s="1" t="s">
        <v>27</v>
      </c>
      <c r="N7344" s="1" t="s">
        <v>27</v>
      </c>
      <c r="O7344" s="1" t="s">
        <v>27</v>
      </c>
      <c r="P7344">
        <v>1</v>
      </c>
      <c r="Q7344">
        <v>69</v>
      </c>
      <c r="R7344">
        <v>3.6</v>
      </c>
      <c r="S7344" s="7">
        <v>48880</v>
      </c>
      <c r="T7344" s="1" t="s">
        <v>20619</v>
      </c>
      <c r="U7344">
        <v>3</v>
      </c>
      <c r="V7344">
        <v>11</v>
      </c>
      <c r="W7344" s="1" t="str">
        <f>TEXT(Sheet1__4__2[[#This Row],[Datekey/Opening]],"MMM")</f>
        <v>Oct</v>
      </c>
      <c r="X7344" t="str">
        <f>TEXT(Sheet1__4__2[[#This Row],[Datekey/Opening]],"yyyy")</f>
        <v>2033</v>
      </c>
      <c r="Y7344" s="2" t="str">
        <f>TEXT(Sheet1__4__2[[#This Row],[Datekey/Opening]],"YYYY MMM")</f>
        <v>2033 Oct</v>
      </c>
      <c r="Z7344" s="1" t="s">
        <v>28</v>
      </c>
      <c r="AA7344" s="1" t="s">
        <v>20624</v>
      </c>
      <c r="AB7344" s="1" t="s">
        <v>20636</v>
      </c>
      <c r="AC7344" s="1" t="s">
        <v>20615</v>
      </c>
      <c r="AD7344">
        <v>1.2E-2</v>
      </c>
      <c r="AE7344">
        <v>250</v>
      </c>
      <c r="AF7344">
        <v>3</v>
      </c>
      <c r="AG7344" t="s">
        <v>20690</v>
      </c>
      <c r="AH7344" t="str">
        <f>VLOOKUP(Sheet1__4__2[[#This Row],[USD RATES]],$AL$5:$AM$10,2,1)</f>
        <v>0 to 5</v>
      </c>
    </row>
    <row r="7345" spans="1:34" x14ac:dyDescent="0.25">
      <c r="A7345">
        <v>308725</v>
      </c>
      <c r="B7345" s="1" t="s">
        <v>2892</v>
      </c>
      <c r="C7345">
        <v>1</v>
      </c>
      <c r="D7345" s="1" t="s">
        <v>13436</v>
      </c>
      <c r="E7345" s="1" t="s">
        <v>14835</v>
      </c>
      <c r="F7345" s="1" t="s">
        <v>11543</v>
      </c>
      <c r="G7345" s="1" t="s">
        <v>13511</v>
      </c>
      <c r="H7345">
        <v>77.362096899999997</v>
      </c>
      <c r="I7345">
        <v>28.570261299999999</v>
      </c>
      <c r="J7345" s="1" t="s">
        <v>502</v>
      </c>
      <c r="K7345" s="1" t="s">
        <v>26</v>
      </c>
      <c r="L7345" s="1" t="s">
        <v>35</v>
      </c>
      <c r="M7345" s="1" t="s">
        <v>35</v>
      </c>
      <c r="N7345" s="1" t="s">
        <v>27</v>
      </c>
      <c r="O7345" s="1" t="s">
        <v>27</v>
      </c>
      <c r="P7345">
        <v>2</v>
      </c>
      <c r="Q7345">
        <v>91</v>
      </c>
      <c r="R7345">
        <v>2.2999999999999998</v>
      </c>
      <c r="S7345" s="7">
        <v>48881</v>
      </c>
      <c r="T7345" s="1" t="s">
        <v>20620</v>
      </c>
      <c r="U7345">
        <v>1</v>
      </c>
      <c r="V7345">
        <v>11</v>
      </c>
      <c r="W7345" s="1" t="str">
        <f>TEXT(Sheet1__4__2[[#This Row],[Datekey/Opening]],"MMM")</f>
        <v>Oct</v>
      </c>
      <c r="X7345" t="str">
        <f>TEXT(Sheet1__4__2[[#This Row],[Datekey/Opening]],"yyyy")</f>
        <v>2033</v>
      </c>
      <c r="Y7345" s="2" t="str">
        <f>TEXT(Sheet1__4__2[[#This Row],[Datekey/Opening]],"YYYY MMM")</f>
        <v>2033 Oct</v>
      </c>
      <c r="Z7345" s="1" t="s">
        <v>28</v>
      </c>
      <c r="AA7345" s="1" t="s">
        <v>20624</v>
      </c>
      <c r="AB7345" s="1" t="s">
        <v>20636</v>
      </c>
      <c r="AC7345" s="1" t="s">
        <v>20615</v>
      </c>
      <c r="AD7345">
        <v>1.2E-2</v>
      </c>
      <c r="AE7345">
        <v>800</v>
      </c>
      <c r="AF7345">
        <v>9.6</v>
      </c>
      <c r="AG7345" t="s">
        <v>20689</v>
      </c>
      <c r="AH7345" t="str">
        <f>VLOOKUP(Sheet1__4__2[[#This Row],[USD RATES]],$AL$5:$AM$10,2,1)</f>
        <v>5.1 to 10</v>
      </c>
    </row>
    <row r="7346" spans="1:34" x14ac:dyDescent="0.25">
      <c r="A7346">
        <v>18383531</v>
      </c>
      <c r="B7346" s="1" t="s">
        <v>14836</v>
      </c>
      <c r="C7346">
        <v>1</v>
      </c>
      <c r="D7346" s="1" t="s">
        <v>13436</v>
      </c>
      <c r="E7346" s="1" t="s">
        <v>14837</v>
      </c>
      <c r="F7346" s="1" t="s">
        <v>11543</v>
      </c>
      <c r="G7346" s="1" t="s">
        <v>13511</v>
      </c>
      <c r="H7346">
        <v>77.362509799999998</v>
      </c>
      <c r="I7346">
        <v>28.570443699999998</v>
      </c>
      <c r="J7346" s="1" t="s">
        <v>479</v>
      </c>
      <c r="K7346" s="1" t="s">
        <v>26</v>
      </c>
      <c r="L7346" s="1" t="s">
        <v>35</v>
      </c>
      <c r="M7346" s="1" t="s">
        <v>35</v>
      </c>
      <c r="N7346" s="1" t="s">
        <v>27</v>
      </c>
      <c r="O7346" s="1" t="s">
        <v>27</v>
      </c>
      <c r="P7346">
        <v>3</v>
      </c>
      <c r="Q7346">
        <v>150</v>
      </c>
      <c r="R7346">
        <v>4.3</v>
      </c>
      <c r="S7346" s="7">
        <v>48882</v>
      </c>
      <c r="T7346" s="1" t="s">
        <v>20621</v>
      </c>
      <c r="U7346">
        <v>16</v>
      </c>
      <c r="V7346">
        <v>11</v>
      </c>
      <c r="W7346" s="1" t="str">
        <f>TEXT(Sheet1__4__2[[#This Row],[Datekey/Opening]],"MMM")</f>
        <v>Oct</v>
      </c>
      <c r="X7346" t="str">
        <f>TEXT(Sheet1__4__2[[#This Row],[Datekey/Opening]],"yyyy")</f>
        <v>2033</v>
      </c>
      <c r="Y7346" s="2" t="str">
        <f>TEXT(Sheet1__4__2[[#This Row],[Datekey/Opening]],"YYYY MMM")</f>
        <v>2033 Oct</v>
      </c>
      <c r="Z7346" s="1" t="s">
        <v>28</v>
      </c>
      <c r="AA7346" s="1" t="s">
        <v>20624</v>
      </c>
      <c r="AB7346" s="1" t="s">
        <v>20636</v>
      </c>
      <c r="AC7346" s="1" t="s">
        <v>20615</v>
      </c>
      <c r="AD7346">
        <v>1.2E-2</v>
      </c>
      <c r="AE7346">
        <v>1300</v>
      </c>
      <c r="AF7346">
        <v>15.6</v>
      </c>
      <c r="AG7346" t="s">
        <v>20690</v>
      </c>
      <c r="AH7346" t="str">
        <f>VLOOKUP(Sheet1__4__2[[#This Row],[USD RATES]],$AL$5:$AM$10,2,1)</f>
        <v>10.1 to 20</v>
      </c>
    </row>
    <row r="7347" spans="1:34" x14ac:dyDescent="0.25">
      <c r="A7347">
        <v>18489511</v>
      </c>
      <c r="B7347" s="1" t="s">
        <v>14838</v>
      </c>
      <c r="C7347">
        <v>1</v>
      </c>
      <c r="D7347" s="1" t="s">
        <v>13436</v>
      </c>
      <c r="E7347" s="1" t="s">
        <v>14238</v>
      </c>
      <c r="F7347" s="1" t="s">
        <v>13543</v>
      </c>
      <c r="G7347" s="1" t="s">
        <v>13544</v>
      </c>
      <c r="H7347">
        <v>0</v>
      </c>
      <c r="I7347">
        <v>0</v>
      </c>
      <c r="J7347" s="1" t="s">
        <v>556</v>
      </c>
      <c r="K7347" s="1" t="s">
        <v>26</v>
      </c>
      <c r="L7347" s="1" t="s">
        <v>27</v>
      </c>
      <c r="M7347" s="1" t="s">
        <v>27</v>
      </c>
      <c r="N7347" s="1" t="s">
        <v>27</v>
      </c>
      <c r="O7347" s="1" t="s">
        <v>27</v>
      </c>
      <c r="P7347">
        <v>1</v>
      </c>
      <c r="Q7347">
        <v>5</v>
      </c>
      <c r="R7347">
        <v>3</v>
      </c>
      <c r="S7347" s="7">
        <v>48883</v>
      </c>
      <c r="T7347" s="1" t="s">
        <v>20614</v>
      </c>
      <c r="U7347">
        <v>2</v>
      </c>
      <c r="V7347">
        <v>11</v>
      </c>
      <c r="W7347" s="1" t="str">
        <f>TEXT(Sheet1__4__2[[#This Row],[Datekey/Opening]],"MMM")</f>
        <v>Oct</v>
      </c>
      <c r="X7347" t="str">
        <f>TEXT(Sheet1__4__2[[#This Row],[Datekey/Opening]],"yyyy")</f>
        <v>2033</v>
      </c>
      <c r="Y7347" s="2" t="str">
        <f>TEXT(Sheet1__4__2[[#This Row],[Datekey/Opening]],"YYYY MMM")</f>
        <v>2033 Oct</v>
      </c>
      <c r="Z7347" s="1" t="s">
        <v>28</v>
      </c>
      <c r="AA7347" s="1" t="s">
        <v>20624</v>
      </c>
      <c r="AB7347" s="1" t="s">
        <v>20636</v>
      </c>
      <c r="AC7347" s="1" t="s">
        <v>20615</v>
      </c>
      <c r="AD7347">
        <v>1.2E-2</v>
      </c>
      <c r="AE7347">
        <v>350</v>
      </c>
      <c r="AF7347">
        <v>4.2</v>
      </c>
      <c r="AG7347" t="s">
        <v>20689</v>
      </c>
      <c r="AH7347" t="str">
        <f>VLOOKUP(Sheet1__4__2[[#This Row],[USD RATES]],$AL$5:$AM$10,2,1)</f>
        <v>0 to 5</v>
      </c>
    </row>
    <row r="7348" spans="1:34" x14ac:dyDescent="0.25">
      <c r="A7348">
        <v>18337906</v>
      </c>
      <c r="B7348" s="1" t="s">
        <v>13664</v>
      </c>
      <c r="C7348">
        <v>1</v>
      </c>
      <c r="D7348" s="1" t="s">
        <v>13436</v>
      </c>
      <c r="E7348" s="1" t="s">
        <v>14839</v>
      </c>
      <c r="F7348" s="1" t="s">
        <v>13543</v>
      </c>
      <c r="G7348" s="1" t="s">
        <v>13544</v>
      </c>
      <c r="H7348">
        <v>0</v>
      </c>
      <c r="I7348">
        <v>0</v>
      </c>
      <c r="J7348" s="1" t="s">
        <v>14840</v>
      </c>
      <c r="K7348" s="1" t="s">
        <v>26</v>
      </c>
      <c r="L7348" s="1" t="s">
        <v>27</v>
      </c>
      <c r="M7348" s="1" t="s">
        <v>27</v>
      </c>
      <c r="N7348" s="1" t="s">
        <v>27</v>
      </c>
      <c r="O7348" s="1" t="s">
        <v>27</v>
      </c>
      <c r="P7348">
        <v>1</v>
      </c>
      <c r="Q7348">
        <v>2</v>
      </c>
      <c r="R7348">
        <v>1</v>
      </c>
      <c r="S7348" s="7">
        <v>48884</v>
      </c>
      <c r="T7348" s="1" t="s">
        <v>20619</v>
      </c>
      <c r="U7348">
        <v>19</v>
      </c>
      <c r="V7348">
        <v>11</v>
      </c>
      <c r="W7348" s="1" t="str">
        <f>TEXT(Sheet1__4__2[[#This Row],[Datekey/Opening]],"MMM")</f>
        <v>Nov</v>
      </c>
      <c r="X7348" t="str">
        <f>TEXT(Sheet1__4__2[[#This Row],[Datekey/Opening]],"yyyy")</f>
        <v>2033</v>
      </c>
      <c r="Y7348" s="2" t="str">
        <f>TEXT(Sheet1__4__2[[#This Row],[Datekey/Opening]],"YYYY MMM")</f>
        <v>2033 Nov</v>
      </c>
      <c r="Z7348" s="1" t="s">
        <v>28</v>
      </c>
      <c r="AA7348" s="1" t="s">
        <v>20624</v>
      </c>
      <c r="AB7348" s="1" t="s">
        <v>20636</v>
      </c>
      <c r="AC7348" s="1" t="s">
        <v>20615</v>
      </c>
      <c r="AD7348">
        <v>1.2E-2</v>
      </c>
      <c r="AE7348">
        <v>300</v>
      </c>
      <c r="AF7348">
        <v>3.6</v>
      </c>
      <c r="AG7348" t="s">
        <v>20690</v>
      </c>
      <c r="AH7348" t="str">
        <f>VLOOKUP(Sheet1__4__2[[#This Row],[USD RATES]],$AL$5:$AM$10,2,1)</f>
        <v>0 to 5</v>
      </c>
    </row>
    <row r="7349" spans="1:34" x14ac:dyDescent="0.25">
      <c r="A7349">
        <v>18258491</v>
      </c>
      <c r="B7349" s="1" t="s">
        <v>14841</v>
      </c>
      <c r="C7349">
        <v>1</v>
      </c>
      <c r="D7349" s="1" t="s">
        <v>13436</v>
      </c>
      <c r="E7349" s="1" t="s">
        <v>14842</v>
      </c>
      <c r="F7349" s="1" t="s">
        <v>13867</v>
      </c>
      <c r="G7349" s="1" t="s">
        <v>13868</v>
      </c>
      <c r="H7349">
        <v>77.362545499999996</v>
      </c>
      <c r="I7349">
        <v>28.5867115</v>
      </c>
      <c r="J7349" s="1" t="s">
        <v>25</v>
      </c>
      <c r="K7349" s="1" t="s">
        <v>26</v>
      </c>
      <c r="L7349" s="1" t="s">
        <v>27</v>
      </c>
      <c r="M7349" s="1" t="s">
        <v>27</v>
      </c>
      <c r="N7349" s="1" t="s">
        <v>27</v>
      </c>
      <c r="O7349" s="1" t="s">
        <v>27</v>
      </c>
      <c r="P7349">
        <v>2</v>
      </c>
      <c r="Q7349">
        <v>65</v>
      </c>
      <c r="R7349">
        <v>3.2</v>
      </c>
      <c r="S7349" s="7">
        <v>48885</v>
      </c>
      <c r="T7349" s="1" t="s">
        <v>20614</v>
      </c>
      <c r="U7349">
        <v>5</v>
      </c>
      <c r="V7349">
        <v>11</v>
      </c>
      <c r="W7349" s="1" t="str">
        <f>TEXT(Sheet1__4__2[[#This Row],[Datekey/Opening]],"MMM")</f>
        <v>Nov</v>
      </c>
      <c r="X7349" t="str">
        <f>TEXT(Sheet1__4__2[[#This Row],[Datekey/Opening]],"yyyy")</f>
        <v>2033</v>
      </c>
      <c r="Y7349" s="2" t="str">
        <f>TEXT(Sheet1__4__2[[#This Row],[Datekey/Opening]],"YYYY MMM")</f>
        <v>2033 Nov</v>
      </c>
      <c r="Z7349" s="1" t="s">
        <v>28</v>
      </c>
      <c r="AA7349" s="1" t="s">
        <v>20624</v>
      </c>
      <c r="AB7349" s="1" t="s">
        <v>20636</v>
      </c>
      <c r="AC7349" s="1" t="s">
        <v>20615</v>
      </c>
      <c r="AD7349">
        <v>1.2E-2</v>
      </c>
      <c r="AE7349">
        <v>800</v>
      </c>
      <c r="AF7349">
        <v>9.6</v>
      </c>
      <c r="AG7349" t="s">
        <v>20689</v>
      </c>
      <c r="AH7349" t="str">
        <f>VLOOKUP(Sheet1__4__2[[#This Row],[USD RATES]],$AL$5:$AM$10,2,1)</f>
        <v>5.1 to 10</v>
      </c>
    </row>
    <row r="7350" spans="1:34" x14ac:dyDescent="0.25">
      <c r="A7350">
        <v>18287399</v>
      </c>
      <c r="B7350" s="1" t="s">
        <v>14843</v>
      </c>
      <c r="C7350">
        <v>1</v>
      </c>
      <c r="D7350" s="1" t="s">
        <v>13436</v>
      </c>
      <c r="E7350" s="1" t="s">
        <v>14844</v>
      </c>
      <c r="F7350" s="1" t="s">
        <v>13410</v>
      </c>
      <c r="G7350" s="1" t="s">
        <v>13590</v>
      </c>
      <c r="H7350">
        <v>77.360751199999996</v>
      </c>
      <c r="I7350">
        <v>28.590666599999999</v>
      </c>
      <c r="J7350" s="1" t="s">
        <v>476</v>
      </c>
      <c r="K7350" s="1" t="s">
        <v>26</v>
      </c>
      <c r="L7350" s="1" t="s">
        <v>27</v>
      </c>
      <c r="M7350" s="1" t="s">
        <v>35</v>
      </c>
      <c r="N7350" s="1" t="s">
        <v>27</v>
      </c>
      <c r="O7350" s="1" t="s">
        <v>27</v>
      </c>
      <c r="P7350">
        <v>2</v>
      </c>
      <c r="Q7350">
        <v>6</v>
      </c>
      <c r="R7350">
        <v>2.9</v>
      </c>
      <c r="S7350" s="7">
        <v>48886</v>
      </c>
      <c r="T7350" s="1" t="s">
        <v>20620</v>
      </c>
      <c r="U7350">
        <v>2</v>
      </c>
      <c r="V7350">
        <v>11</v>
      </c>
      <c r="W7350" s="1" t="str">
        <f>TEXT(Sheet1__4__2[[#This Row],[Datekey/Opening]],"MMM")</f>
        <v>Nov</v>
      </c>
      <c r="X7350" t="str">
        <f>TEXT(Sheet1__4__2[[#This Row],[Datekey/Opening]],"yyyy")</f>
        <v>2033</v>
      </c>
      <c r="Y7350" s="2" t="str">
        <f>TEXT(Sheet1__4__2[[#This Row],[Datekey/Opening]],"YYYY MMM")</f>
        <v>2033 Nov</v>
      </c>
      <c r="Z7350" s="1" t="s">
        <v>28</v>
      </c>
      <c r="AA7350" s="1" t="s">
        <v>20624</v>
      </c>
      <c r="AB7350" s="1" t="s">
        <v>20636</v>
      </c>
      <c r="AC7350" s="1" t="s">
        <v>20615</v>
      </c>
      <c r="AD7350">
        <v>1.2E-2</v>
      </c>
      <c r="AE7350">
        <v>800</v>
      </c>
      <c r="AF7350">
        <v>9.6</v>
      </c>
      <c r="AG7350" t="s">
        <v>20689</v>
      </c>
      <c r="AH7350" t="str">
        <f>VLOOKUP(Sheet1__4__2[[#This Row],[USD RATES]],$AL$5:$AM$10,2,1)</f>
        <v>5.1 to 10</v>
      </c>
    </row>
    <row r="7351" spans="1:34" x14ac:dyDescent="0.25">
      <c r="A7351">
        <v>18249124</v>
      </c>
      <c r="B7351" s="1" t="s">
        <v>14845</v>
      </c>
      <c r="C7351">
        <v>1</v>
      </c>
      <c r="D7351" s="1" t="s">
        <v>13436</v>
      </c>
      <c r="E7351" s="1" t="s">
        <v>14846</v>
      </c>
      <c r="F7351" s="1" t="s">
        <v>11244</v>
      </c>
      <c r="G7351" s="1" t="s">
        <v>13657</v>
      </c>
      <c r="H7351">
        <v>77.342829300000005</v>
      </c>
      <c r="I7351">
        <v>28.603301800000001</v>
      </c>
      <c r="J7351" s="1" t="s">
        <v>556</v>
      </c>
      <c r="K7351" s="1" t="s">
        <v>26</v>
      </c>
      <c r="L7351" s="1" t="s">
        <v>27</v>
      </c>
      <c r="M7351" s="1" t="s">
        <v>27</v>
      </c>
      <c r="N7351" s="1" t="s">
        <v>27</v>
      </c>
      <c r="O7351" s="1" t="s">
        <v>27</v>
      </c>
      <c r="P7351">
        <v>1</v>
      </c>
      <c r="Q7351">
        <v>4</v>
      </c>
      <c r="R7351">
        <v>2.9</v>
      </c>
      <c r="S7351" s="7">
        <v>48887</v>
      </c>
      <c r="T7351" s="1" t="s">
        <v>20618</v>
      </c>
      <c r="U7351">
        <v>12</v>
      </c>
      <c r="V7351">
        <v>11</v>
      </c>
      <c r="W7351" s="1" t="str">
        <f>TEXT(Sheet1__4__2[[#This Row],[Datekey/Opening]],"MMM")</f>
        <v>Nov</v>
      </c>
      <c r="X7351" t="str">
        <f>TEXT(Sheet1__4__2[[#This Row],[Datekey/Opening]],"yyyy")</f>
        <v>2033</v>
      </c>
      <c r="Y7351" s="2" t="str">
        <f>TEXT(Sheet1__4__2[[#This Row],[Datekey/Opening]],"YYYY MMM")</f>
        <v>2033 Nov</v>
      </c>
      <c r="Z7351" s="1" t="s">
        <v>28</v>
      </c>
      <c r="AA7351" s="1" t="s">
        <v>20624</v>
      </c>
      <c r="AB7351" s="1" t="s">
        <v>20636</v>
      </c>
      <c r="AC7351" s="1" t="s">
        <v>20615</v>
      </c>
      <c r="AD7351">
        <v>1.2E-2</v>
      </c>
      <c r="AE7351">
        <v>300</v>
      </c>
      <c r="AF7351">
        <v>3.6</v>
      </c>
      <c r="AG7351" t="s">
        <v>20690</v>
      </c>
      <c r="AH7351" t="str">
        <f>VLOOKUP(Sheet1__4__2[[#This Row],[USD RATES]],$AL$5:$AM$10,2,1)</f>
        <v>0 to 5</v>
      </c>
    </row>
    <row r="7352" spans="1:34" x14ac:dyDescent="0.25">
      <c r="A7352">
        <v>18313786</v>
      </c>
      <c r="B7352" s="1" t="s">
        <v>14847</v>
      </c>
      <c r="C7352">
        <v>1</v>
      </c>
      <c r="D7352" s="1" t="s">
        <v>13436</v>
      </c>
      <c r="E7352" s="1" t="s">
        <v>14848</v>
      </c>
      <c r="F7352" s="1" t="s">
        <v>13731</v>
      </c>
      <c r="G7352" s="1" t="s">
        <v>13732</v>
      </c>
      <c r="H7352">
        <v>77.372423900000001</v>
      </c>
      <c r="I7352">
        <v>28.6081042</v>
      </c>
      <c r="J7352" s="1" t="s">
        <v>4505</v>
      </c>
      <c r="K7352" s="1" t="s">
        <v>26</v>
      </c>
      <c r="L7352" s="1" t="s">
        <v>27</v>
      </c>
      <c r="M7352" s="1" t="s">
        <v>27</v>
      </c>
      <c r="N7352" s="1" t="s">
        <v>27</v>
      </c>
      <c r="O7352" s="1" t="s">
        <v>27</v>
      </c>
      <c r="P7352">
        <v>1</v>
      </c>
      <c r="Q7352">
        <v>2</v>
      </c>
      <c r="R7352">
        <v>1</v>
      </c>
      <c r="S7352" s="7">
        <v>48888</v>
      </c>
      <c r="T7352" s="1" t="s">
        <v>20620</v>
      </c>
      <c r="U7352">
        <v>14</v>
      </c>
      <c r="V7352">
        <v>11</v>
      </c>
      <c r="W7352" s="1" t="str">
        <f>TEXT(Sheet1__4__2[[#This Row],[Datekey/Opening]],"MMM")</f>
        <v>Nov</v>
      </c>
      <c r="X7352" t="str">
        <f>TEXT(Sheet1__4__2[[#This Row],[Datekey/Opening]],"yyyy")</f>
        <v>2033</v>
      </c>
      <c r="Y7352" s="2" t="str">
        <f>TEXT(Sheet1__4__2[[#This Row],[Datekey/Opening]],"YYYY MMM")</f>
        <v>2033 Nov</v>
      </c>
      <c r="Z7352" s="1" t="s">
        <v>28</v>
      </c>
      <c r="AA7352" s="1" t="s">
        <v>20624</v>
      </c>
      <c r="AB7352" s="1" t="s">
        <v>20636</v>
      </c>
      <c r="AC7352" s="1" t="s">
        <v>20615</v>
      </c>
      <c r="AD7352">
        <v>1.2E-2</v>
      </c>
      <c r="AE7352">
        <v>200</v>
      </c>
      <c r="AF7352">
        <v>2.4</v>
      </c>
      <c r="AG7352" t="s">
        <v>20689</v>
      </c>
      <c r="AH7352" t="str">
        <f>VLOOKUP(Sheet1__4__2[[#This Row],[USD RATES]],$AL$5:$AM$10,2,1)</f>
        <v>0 to 5</v>
      </c>
    </row>
    <row r="7353" spans="1:34" x14ac:dyDescent="0.25">
      <c r="A7353">
        <v>313358</v>
      </c>
      <c r="B7353" s="1" t="s">
        <v>14849</v>
      </c>
      <c r="C7353">
        <v>1</v>
      </c>
      <c r="D7353" s="1" t="s">
        <v>13436</v>
      </c>
      <c r="E7353" s="1" t="s">
        <v>14850</v>
      </c>
      <c r="F7353" s="1" t="s">
        <v>13547</v>
      </c>
      <c r="G7353" s="1" t="s">
        <v>13548</v>
      </c>
      <c r="H7353">
        <v>77.355198340000001</v>
      </c>
      <c r="I7353">
        <v>28.614512529999999</v>
      </c>
      <c r="J7353" s="1" t="s">
        <v>2931</v>
      </c>
      <c r="K7353" s="1" t="s">
        <v>26</v>
      </c>
      <c r="L7353" s="1" t="s">
        <v>35</v>
      </c>
      <c r="M7353" s="1" t="s">
        <v>27</v>
      </c>
      <c r="N7353" s="1" t="s">
        <v>27</v>
      </c>
      <c r="O7353" s="1" t="s">
        <v>27</v>
      </c>
      <c r="P7353">
        <v>3</v>
      </c>
      <c r="Q7353">
        <v>13</v>
      </c>
      <c r="R7353">
        <v>3.1</v>
      </c>
      <c r="S7353" s="7">
        <v>48889</v>
      </c>
      <c r="T7353" s="1" t="s">
        <v>20618</v>
      </c>
      <c r="U7353">
        <v>17</v>
      </c>
      <c r="V7353">
        <v>11</v>
      </c>
      <c r="W7353" s="1" t="str">
        <f>TEXT(Sheet1__4__2[[#This Row],[Datekey/Opening]],"MMM")</f>
        <v>Nov</v>
      </c>
      <c r="X7353" t="str">
        <f>TEXT(Sheet1__4__2[[#This Row],[Datekey/Opening]],"yyyy")</f>
        <v>2033</v>
      </c>
      <c r="Y7353" s="2" t="str">
        <f>TEXT(Sheet1__4__2[[#This Row],[Datekey/Opening]],"YYYY MMM")</f>
        <v>2033 Nov</v>
      </c>
      <c r="Z7353" s="1" t="s">
        <v>28</v>
      </c>
      <c r="AA7353" s="1" t="s">
        <v>20624</v>
      </c>
      <c r="AB7353" s="1" t="s">
        <v>20636</v>
      </c>
      <c r="AC7353" s="1" t="s">
        <v>20615</v>
      </c>
      <c r="AD7353">
        <v>1.2E-2</v>
      </c>
      <c r="AE7353">
        <v>1500</v>
      </c>
      <c r="AF7353">
        <v>18</v>
      </c>
      <c r="AG7353" t="s">
        <v>20690</v>
      </c>
      <c r="AH7353" t="str">
        <f>VLOOKUP(Sheet1__4__2[[#This Row],[USD RATES]],$AL$5:$AM$10,2,1)</f>
        <v>10.1 to 20</v>
      </c>
    </row>
    <row r="7354" spans="1:34" x14ac:dyDescent="0.25">
      <c r="A7354">
        <v>18383535</v>
      </c>
      <c r="B7354" s="1" t="s">
        <v>14851</v>
      </c>
      <c r="C7354">
        <v>1</v>
      </c>
      <c r="D7354" s="1" t="s">
        <v>13436</v>
      </c>
      <c r="E7354" s="1" t="s">
        <v>14852</v>
      </c>
      <c r="F7354" s="1" t="s">
        <v>13523</v>
      </c>
      <c r="G7354" s="1" t="s">
        <v>13524</v>
      </c>
      <c r="H7354">
        <v>77.381912499999999</v>
      </c>
      <c r="I7354">
        <v>28.566406000000001</v>
      </c>
      <c r="J7354" s="1" t="s">
        <v>567</v>
      </c>
      <c r="K7354" s="1" t="s">
        <v>26</v>
      </c>
      <c r="L7354" s="1" t="s">
        <v>27</v>
      </c>
      <c r="M7354" s="1" t="s">
        <v>35</v>
      </c>
      <c r="N7354" s="1" t="s">
        <v>27</v>
      </c>
      <c r="O7354" s="1" t="s">
        <v>27</v>
      </c>
      <c r="P7354">
        <v>1</v>
      </c>
      <c r="Q7354">
        <v>4</v>
      </c>
      <c r="R7354">
        <v>2.7</v>
      </c>
      <c r="S7354" s="7">
        <v>48890</v>
      </c>
      <c r="T7354" s="1" t="s">
        <v>20614</v>
      </c>
      <c r="U7354">
        <v>17</v>
      </c>
      <c r="V7354">
        <v>11</v>
      </c>
      <c r="W7354" s="1" t="str">
        <f>TEXT(Sheet1__4__2[[#This Row],[Datekey/Opening]],"MMM")</f>
        <v>Nov</v>
      </c>
      <c r="X7354" t="str">
        <f>TEXT(Sheet1__4__2[[#This Row],[Datekey/Opening]],"yyyy")</f>
        <v>2033</v>
      </c>
      <c r="Y7354" s="2" t="str">
        <f>TEXT(Sheet1__4__2[[#This Row],[Datekey/Opening]],"YYYY MMM")</f>
        <v>2033 Nov</v>
      </c>
      <c r="Z7354" s="1" t="s">
        <v>28</v>
      </c>
      <c r="AA7354" s="1" t="s">
        <v>20624</v>
      </c>
      <c r="AB7354" s="1" t="s">
        <v>20636</v>
      </c>
      <c r="AC7354" s="1" t="s">
        <v>20615</v>
      </c>
      <c r="AD7354">
        <v>1.2E-2</v>
      </c>
      <c r="AE7354">
        <v>350</v>
      </c>
      <c r="AF7354">
        <v>4.2</v>
      </c>
      <c r="AG7354" t="s">
        <v>20689</v>
      </c>
      <c r="AH7354" t="str">
        <f>VLOOKUP(Sheet1__4__2[[#This Row],[USD RATES]],$AL$5:$AM$10,2,1)</f>
        <v>0 to 5</v>
      </c>
    </row>
    <row r="7355" spans="1:34" x14ac:dyDescent="0.25">
      <c r="A7355">
        <v>311768</v>
      </c>
      <c r="B7355" s="1" t="s">
        <v>9299</v>
      </c>
      <c r="C7355">
        <v>1</v>
      </c>
      <c r="D7355" s="1" t="s">
        <v>13436</v>
      </c>
      <c r="E7355" s="1" t="s">
        <v>14853</v>
      </c>
      <c r="F7355" s="1" t="s">
        <v>13468</v>
      </c>
      <c r="G7355" s="1" t="s">
        <v>13469</v>
      </c>
      <c r="H7355">
        <v>77.385330600000003</v>
      </c>
      <c r="I7355">
        <v>28.514600300000001</v>
      </c>
      <c r="J7355" s="1" t="s">
        <v>14854</v>
      </c>
      <c r="K7355" s="1" t="s">
        <v>26</v>
      </c>
      <c r="L7355" s="1" t="s">
        <v>27</v>
      </c>
      <c r="M7355" s="1" t="s">
        <v>27</v>
      </c>
      <c r="N7355" s="1" t="s">
        <v>27</v>
      </c>
      <c r="O7355" s="1" t="s">
        <v>27</v>
      </c>
      <c r="P7355">
        <v>1</v>
      </c>
      <c r="Q7355">
        <v>23</v>
      </c>
      <c r="R7355">
        <v>3.4</v>
      </c>
      <c r="S7355" s="7">
        <v>48891</v>
      </c>
      <c r="T7355" s="1" t="s">
        <v>20616</v>
      </c>
      <c r="U7355">
        <v>8</v>
      </c>
      <c r="V7355">
        <v>11</v>
      </c>
      <c r="W7355" s="1" t="str">
        <f>TEXT(Sheet1__4__2[[#This Row],[Datekey/Opening]],"MMM")</f>
        <v>Nov</v>
      </c>
      <c r="X7355" t="str">
        <f>TEXT(Sheet1__4__2[[#This Row],[Datekey/Opening]],"yyyy")</f>
        <v>2033</v>
      </c>
      <c r="Y7355" s="2" t="str">
        <f>TEXT(Sheet1__4__2[[#This Row],[Datekey/Opening]],"YYYY MMM")</f>
        <v>2033 Nov</v>
      </c>
      <c r="Z7355" s="1" t="s">
        <v>28</v>
      </c>
      <c r="AA7355" s="1" t="s">
        <v>20624</v>
      </c>
      <c r="AB7355" s="1" t="s">
        <v>20636</v>
      </c>
      <c r="AC7355" s="1" t="s">
        <v>20615</v>
      </c>
      <c r="AD7355">
        <v>1.2E-2</v>
      </c>
      <c r="AE7355">
        <v>200</v>
      </c>
      <c r="AF7355">
        <v>2.4</v>
      </c>
      <c r="AG7355" t="s">
        <v>20690</v>
      </c>
      <c r="AH7355" t="str">
        <f>VLOOKUP(Sheet1__4__2[[#This Row],[USD RATES]],$AL$5:$AM$10,2,1)</f>
        <v>0 to 5</v>
      </c>
    </row>
    <row r="7356" spans="1:34" x14ac:dyDescent="0.25">
      <c r="A7356">
        <v>300550</v>
      </c>
      <c r="B7356" s="1" t="s">
        <v>14855</v>
      </c>
      <c r="C7356">
        <v>1</v>
      </c>
      <c r="D7356" s="1" t="s">
        <v>13436</v>
      </c>
      <c r="E7356" s="1" t="s">
        <v>13469</v>
      </c>
      <c r="F7356" s="1" t="s">
        <v>13468</v>
      </c>
      <c r="G7356" s="1" t="s">
        <v>13469</v>
      </c>
      <c r="H7356">
        <v>77.384164600000005</v>
      </c>
      <c r="I7356">
        <v>28.520590299999999</v>
      </c>
      <c r="J7356" s="1" t="s">
        <v>476</v>
      </c>
      <c r="K7356" s="1" t="s">
        <v>26</v>
      </c>
      <c r="L7356" s="1" t="s">
        <v>27</v>
      </c>
      <c r="M7356" s="1" t="s">
        <v>35</v>
      </c>
      <c r="N7356" s="1" t="s">
        <v>27</v>
      </c>
      <c r="O7356" s="1" t="s">
        <v>27</v>
      </c>
      <c r="P7356">
        <v>2</v>
      </c>
      <c r="Q7356">
        <v>140</v>
      </c>
      <c r="R7356">
        <v>3.1</v>
      </c>
      <c r="S7356" s="7">
        <v>48892</v>
      </c>
      <c r="T7356" s="1" t="s">
        <v>20621</v>
      </c>
      <c r="U7356">
        <v>23</v>
      </c>
      <c r="V7356">
        <v>11</v>
      </c>
      <c r="W7356" s="1" t="str">
        <f>TEXT(Sheet1__4__2[[#This Row],[Datekey/Opening]],"MMM")</f>
        <v>Nov</v>
      </c>
      <c r="X7356" t="str">
        <f>TEXT(Sheet1__4__2[[#This Row],[Datekey/Opening]],"yyyy")</f>
        <v>2033</v>
      </c>
      <c r="Y7356" s="2" t="str">
        <f>TEXT(Sheet1__4__2[[#This Row],[Datekey/Opening]],"YYYY MMM")</f>
        <v>2033 Nov</v>
      </c>
      <c r="Z7356" s="1" t="s">
        <v>28</v>
      </c>
      <c r="AA7356" s="1" t="s">
        <v>20624</v>
      </c>
      <c r="AB7356" s="1" t="s">
        <v>20636</v>
      </c>
      <c r="AC7356" s="1" t="s">
        <v>20615</v>
      </c>
      <c r="AD7356">
        <v>1.2E-2</v>
      </c>
      <c r="AE7356">
        <v>600</v>
      </c>
      <c r="AF7356">
        <v>7.2</v>
      </c>
      <c r="AG7356" t="s">
        <v>20690</v>
      </c>
      <c r="AH7356" t="str">
        <f>VLOOKUP(Sheet1__4__2[[#This Row],[USD RATES]],$AL$5:$AM$10,2,1)</f>
        <v>5.1 to 10</v>
      </c>
    </row>
    <row r="7357" spans="1:34" x14ac:dyDescent="0.25">
      <c r="A7357">
        <v>312187</v>
      </c>
      <c r="B7357" s="1" t="s">
        <v>14856</v>
      </c>
      <c r="C7357">
        <v>1</v>
      </c>
      <c r="D7357" s="1" t="s">
        <v>13436</v>
      </c>
      <c r="E7357" s="1" t="s">
        <v>14857</v>
      </c>
      <c r="F7357" s="1" t="s">
        <v>13891</v>
      </c>
      <c r="G7357" s="1" t="s">
        <v>13892</v>
      </c>
      <c r="H7357">
        <v>77.364833200000007</v>
      </c>
      <c r="I7357">
        <v>28.597102700000001</v>
      </c>
      <c r="J7357" s="1" t="s">
        <v>479</v>
      </c>
      <c r="K7357" s="1" t="s">
        <v>26</v>
      </c>
      <c r="L7357" s="1" t="s">
        <v>27</v>
      </c>
      <c r="M7357" s="1" t="s">
        <v>35</v>
      </c>
      <c r="N7357" s="1" t="s">
        <v>27</v>
      </c>
      <c r="O7357" s="1" t="s">
        <v>27</v>
      </c>
      <c r="P7357">
        <v>2</v>
      </c>
      <c r="Q7357">
        <v>35</v>
      </c>
      <c r="R7357">
        <v>3.2</v>
      </c>
      <c r="S7357" s="7">
        <v>48893</v>
      </c>
      <c r="T7357" s="1" t="s">
        <v>20620</v>
      </c>
      <c r="U7357">
        <v>25</v>
      </c>
      <c r="V7357">
        <v>11</v>
      </c>
      <c r="W7357" s="1" t="str">
        <f>TEXT(Sheet1__4__2[[#This Row],[Datekey/Opening]],"MMM")</f>
        <v>Nov</v>
      </c>
      <c r="X7357" t="str">
        <f>TEXT(Sheet1__4__2[[#This Row],[Datekey/Opening]],"yyyy")</f>
        <v>2033</v>
      </c>
      <c r="Y7357" s="2" t="str">
        <f>TEXT(Sheet1__4__2[[#This Row],[Datekey/Opening]],"YYYY MMM")</f>
        <v>2033 Nov</v>
      </c>
      <c r="Z7357" s="1" t="s">
        <v>28</v>
      </c>
      <c r="AA7357" s="1" t="s">
        <v>20624</v>
      </c>
      <c r="AB7357" s="1" t="s">
        <v>20636</v>
      </c>
      <c r="AC7357" s="1" t="s">
        <v>20615</v>
      </c>
      <c r="AD7357">
        <v>1.2E-2</v>
      </c>
      <c r="AE7357">
        <v>600</v>
      </c>
      <c r="AF7357">
        <v>7.2</v>
      </c>
      <c r="AG7357" t="s">
        <v>20689</v>
      </c>
      <c r="AH7357" t="str">
        <f>VLOOKUP(Sheet1__4__2[[#This Row],[USD RATES]],$AL$5:$AM$10,2,1)</f>
        <v>5.1 to 10</v>
      </c>
    </row>
    <row r="7358" spans="1:34" x14ac:dyDescent="0.25">
      <c r="A7358">
        <v>308578</v>
      </c>
      <c r="B7358" s="1" t="s">
        <v>9266</v>
      </c>
      <c r="C7358">
        <v>1</v>
      </c>
      <c r="D7358" s="1" t="s">
        <v>13436</v>
      </c>
      <c r="E7358" s="1" t="s">
        <v>14858</v>
      </c>
      <c r="F7358" s="1" t="s">
        <v>13891</v>
      </c>
      <c r="G7358" s="1" t="s">
        <v>13892</v>
      </c>
      <c r="H7358">
        <v>77.364833200000007</v>
      </c>
      <c r="I7358">
        <v>28.597102700000001</v>
      </c>
      <c r="J7358" s="1" t="s">
        <v>14859</v>
      </c>
      <c r="K7358" s="1" t="s">
        <v>26</v>
      </c>
      <c r="L7358" s="1" t="s">
        <v>27</v>
      </c>
      <c r="M7358" s="1" t="s">
        <v>35</v>
      </c>
      <c r="N7358" s="1" t="s">
        <v>27</v>
      </c>
      <c r="O7358" s="1" t="s">
        <v>27</v>
      </c>
      <c r="P7358">
        <v>1</v>
      </c>
      <c r="Q7358">
        <v>105</v>
      </c>
      <c r="R7358">
        <v>3.5</v>
      </c>
      <c r="S7358" s="7">
        <v>48894</v>
      </c>
      <c r="T7358" s="1" t="s">
        <v>20620</v>
      </c>
      <c r="U7358">
        <v>3</v>
      </c>
      <c r="V7358">
        <v>11</v>
      </c>
      <c r="W7358" s="1" t="str">
        <f>TEXT(Sheet1__4__2[[#This Row],[Datekey/Opening]],"MMM")</f>
        <v>Nov</v>
      </c>
      <c r="X7358" t="str">
        <f>TEXT(Sheet1__4__2[[#This Row],[Datekey/Opening]],"yyyy")</f>
        <v>2033</v>
      </c>
      <c r="Y7358" s="2" t="str">
        <f>TEXT(Sheet1__4__2[[#This Row],[Datekey/Opening]],"YYYY MMM")</f>
        <v>2033 Nov</v>
      </c>
      <c r="Z7358" s="1" t="s">
        <v>28</v>
      </c>
      <c r="AA7358" s="1" t="s">
        <v>20624</v>
      </c>
      <c r="AB7358" s="1" t="s">
        <v>20636</v>
      </c>
      <c r="AC7358" s="1" t="s">
        <v>20615</v>
      </c>
      <c r="AD7358">
        <v>1.2E-2</v>
      </c>
      <c r="AE7358">
        <v>450</v>
      </c>
      <c r="AF7358">
        <v>5.4</v>
      </c>
      <c r="AG7358" t="s">
        <v>20689</v>
      </c>
      <c r="AH7358" t="str">
        <f>VLOOKUP(Sheet1__4__2[[#This Row],[USD RATES]],$AL$5:$AM$10,2,1)</f>
        <v>5.1 to 10</v>
      </c>
    </row>
    <row r="7359" spans="1:34" x14ac:dyDescent="0.25">
      <c r="A7359">
        <v>5619</v>
      </c>
      <c r="B7359" s="1" t="s">
        <v>610</v>
      </c>
      <c r="C7359">
        <v>1</v>
      </c>
      <c r="D7359" s="1" t="s">
        <v>13436</v>
      </c>
      <c r="E7359" s="1" t="s">
        <v>14860</v>
      </c>
      <c r="F7359" s="1" t="s">
        <v>13562</v>
      </c>
      <c r="G7359" s="1" t="s">
        <v>13563</v>
      </c>
      <c r="H7359">
        <v>77.3255549</v>
      </c>
      <c r="I7359">
        <v>28.5675098</v>
      </c>
      <c r="J7359" s="1" t="s">
        <v>611</v>
      </c>
      <c r="K7359" s="1" t="s">
        <v>26</v>
      </c>
      <c r="L7359" s="1" t="s">
        <v>27</v>
      </c>
      <c r="M7359" s="1" t="s">
        <v>27</v>
      </c>
      <c r="N7359" s="1" t="s">
        <v>27</v>
      </c>
      <c r="O7359" s="1" t="s">
        <v>27</v>
      </c>
      <c r="P7359">
        <v>2</v>
      </c>
      <c r="Q7359">
        <v>60</v>
      </c>
      <c r="R7359">
        <v>3.2</v>
      </c>
      <c r="S7359" s="7">
        <v>48895</v>
      </c>
      <c r="T7359" s="1" t="s">
        <v>20617</v>
      </c>
      <c r="U7359">
        <v>1</v>
      </c>
      <c r="V7359">
        <v>11</v>
      </c>
      <c r="W7359" s="1" t="str">
        <f>TEXT(Sheet1__4__2[[#This Row],[Datekey/Opening]],"MMM")</f>
        <v>Nov</v>
      </c>
      <c r="X7359" t="str">
        <f>TEXT(Sheet1__4__2[[#This Row],[Datekey/Opening]],"yyyy")</f>
        <v>2033</v>
      </c>
      <c r="Y7359" s="2" t="str">
        <f>TEXT(Sheet1__4__2[[#This Row],[Datekey/Opening]],"YYYY MMM")</f>
        <v>2033 Nov</v>
      </c>
      <c r="Z7359" s="1" t="s">
        <v>28</v>
      </c>
      <c r="AA7359" s="1" t="s">
        <v>20624</v>
      </c>
      <c r="AB7359" s="1" t="s">
        <v>20636</v>
      </c>
      <c r="AC7359" s="1" t="s">
        <v>20615</v>
      </c>
      <c r="AD7359">
        <v>1.2E-2</v>
      </c>
      <c r="AE7359">
        <v>700</v>
      </c>
      <c r="AF7359">
        <v>8.4</v>
      </c>
      <c r="AG7359" t="s">
        <v>20690</v>
      </c>
      <c r="AH7359" t="str">
        <f>VLOOKUP(Sheet1__4__2[[#This Row],[USD RATES]],$AL$5:$AM$10,2,1)</f>
        <v>5.1 to 10</v>
      </c>
    </row>
    <row r="7360" spans="1:34" x14ac:dyDescent="0.25">
      <c r="A7360">
        <v>312214</v>
      </c>
      <c r="B7360" s="1" t="s">
        <v>14861</v>
      </c>
      <c r="C7360">
        <v>1</v>
      </c>
      <c r="D7360" s="1" t="s">
        <v>13436</v>
      </c>
      <c r="E7360" s="1" t="s">
        <v>14862</v>
      </c>
      <c r="F7360" s="1" t="s">
        <v>14345</v>
      </c>
      <c r="G7360" s="1" t="s">
        <v>14346</v>
      </c>
      <c r="H7360">
        <v>77.507456099999999</v>
      </c>
      <c r="I7360">
        <v>28.463956599999999</v>
      </c>
      <c r="J7360" s="1" t="s">
        <v>499</v>
      </c>
      <c r="K7360" s="1" t="s">
        <v>26</v>
      </c>
      <c r="L7360" s="1" t="s">
        <v>27</v>
      </c>
      <c r="M7360" s="1" t="s">
        <v>35</v>
      </c>
      <c r="N7360" s="1" t="s">
        <v>27</v>
      </c>
      <c r="O7360" s="1" t="s">
        <v>27</v>
      </c>
      <c r="P7360">
        <v>2</v>
      </c>
      <c r="Q7360">
        <v>50</v>
      </c>
      <c r="R7360">
        <v>3.4</v>
      </c>
      <c r="S7360" s="7">
        <v>48896</v>
      </c>
      <c r="T7360" s="1" t="s">
        <v>20619</v>
      </c>
      <c r="U7360">
        <v>2</v>
      </c>
      <c r="V7360">
        <v>10</v>
      </c>
      <c r="W7360" s="1" t="str">
        <f>TEXT(Sheet1__4__2[[#This Row],[Datekey/Opening]],"MMM")</f>
        <v>Nov</v>
      </c>
      <c r="X7360" t="str">
        <f>TEXT(Sheet1__4__2[[#This Row],[Datekey/Opening]],"yyyy")</f>
        <v>2033</v>
      </c>
      <c r="Y7360" s="2" t="str">
        <f>TEXT(Sheet1__4__2[[#This Row],[Datekey/Opening]],"YYYY MMM")</f>
        <v>2033 Nov</v>
      </c>
      <c r="Z7360" s="1" t="s">
        <v>28</v>
      </c>
      <c r="AA7360" s="1" t="s">
        <v>20624</v>
      </c>
      <c r="AB7360" s="1" t="s">
        <v>20637</v>
      </c>
      <c r="AC7360" s="1" t="s">
        <v>20615</v>
      </c>
      <c r="AD7360">
        <v>1.2E-2</v>
      </c>
      <c r="AE7360">
        <v>600</v>
      </c>
      <c r="AF7360">
        <v>7.2</v>
      </c>
      <c r="AG7360" t="s">
        <v>20690</v>
      </c>
      <c r="AH7360" t="str">
        <f>VLOOKUP(Sheet1__4__2[[#This Row],[USD RATES]],$AL$5:$AM$10,2,1)</f>
        <v>5.1 to 10</v>
      </c>
    </row>
    <row r="7361" spans="1:34" x14ac:dyDescent="0.25">
      <c r="A7361">
        <v>18264244</v>
      </c>
      <c r="B7361" s="1" t="s">
        <v>3096</v>
      </c>
      <c r="C7361">
        <v>1</v>
      </c>
      <c r="D7361" s="1" t="s">
        <v>13436</v>
      </c>
      <c r="E7361" s="1" t="s">
        <v>14863</v>
      </c>
      <c r="F7361" s="1" t="s">
        <v>14041</v>
      </c>
      <c r="G7361" s="1" t="s">
        <v>14042</v>
      </c>
      <c r="H7361">
        <v>77.319999999999993</v>
      </c>
      <c r="I7361">
        <v>28.57</v>
      </c>
      <c r="J7361" s="1" t="s">
        <v>499</v>
      </c>
      <c r="K7361" s="1" t="s">
        <v>26</v>
      </c>
      <c r="L7361" s="1" t="s">
        <v>27</v>
      </c>
      <c r="M7361" s="1" t="s">
        <v>27</v>
      </c>
      <c r="N7361" s="1" t="s">
        <v>27</v>
      </c>
      <c r="O7361" s="1" t="s">
        <v>27</v>
      </c>
      <c r="P7361">
        <v>2</v>
      </c>
      <c r="Q7361">
        <v>23</v>
      </c>
      <c r="R7361">
        <v>3.5</v>
      </c>
      <c r="S7361" s="7">
        <v>48897</v>
      </c>
      <c r="T7361" s="1" t="s">
        <v>20620</v>
      </c>
      <c r="U7361">
        <v>2</v>
      </c>
      <c r="V7361">
        <v>10</v>
      </c>
      <c r="W7361" s="1" t="str">
        <f>TEXT(Sheet1__4__2[[#This Row],[Datekey/Opening]],"MMM")</f>
        <v>Nov</v>
      </c>
      <c r="X7361" t="str">
        <f>TEXT(Sheet1__4__2[[#This Row],[Datekey/Opening]],"yyyy")</f>
        <v>2033</v>
      </c>
      <c r="Y7361" s="2" t="str">
        <f>TEXT(Sheet1__4__2[[#This Row],[Datekey/Opening]],"YYYY MMM")</f>
        <v>2033 Nov</v>
      </c>
      <c r="Z7361" s="1" t="s">
        <v>28</v>
      </c>
      <c r="AA7361" s="1" t="s">
        <v>20624</v>
      </c>
      <c r="AB7361" s="1" t="s">
        <v>20637</v>
      </c>
      <c r="AC7361" s="1" t="s">
        <v>20615</v>
      </c>
      <c r="AD7361">
        <v>1.2E-2</v>
      </c>
      <c r="AE7361">
        <v>650</v>
      </c>
      <c r="AF7361">
        <v>7.8</v>
      </c>
      <c r="AG7361" t="s">
        <v>20689</v>
      </c>
      <c r="AH7361" t="str">
        <f>VLOOKUP(Sheet1__4__2[[#This Row],[USD RATES]],$AL$5:$AM$10,2,1)</f>
        <v>5.1 to 10</v>
      </c>
    </row>
    <row r="7362" spans="1:34" x14ac:dyDescent="0.25">
      <c r="A7362">
        <v>18277171</v>
      </c>
      <c r="B7362" s="1" t="s">
        <v>12237</v>
      </c>
      <c r="C7362">
        <v>1</v>
      </c>
      <c r="D7362" s="1" t="s">
        <v>13436</v>
      </c>
      <c r="E7362" s="1" t="s">
        <v>14864</v>
      </c>
      <c r="F7362" s="1" t="s">
        <v>14041</v>
      </c>
      <c r="G7362" s="1" t="s">
        <v>14042</v>
      </c>
      <c r="H7362">
        <v>77.320588119999996</v>
      </c>
      <c r="I7362">
        <v>28.567477820000001</v>
      </c>
      <c r="J7362" s="1" t="s">
        <v>12239</v>
      </c>
      <c r="K7362" s="1" t="s">
        <v>26</v>
      </c>
      <c r="L7362" s="1" t="s">
        <v>35</v>
      </c>
      <c r="M7362" s="1" t="s">
        <v>35</v>
      </c>
      <c r="N7362" s="1" t="s">
        <v>27</v>
      </c>
      <c r="O7362" s="1" t="s">
        <v>27</v>
      </c>
      <c r="P7362">
        <v>3</v>
      </c>
      <c r="Q7362">
        <v>199</v>
      </c>
      <c r="R7362">
        <v>3.9</v>
      </c>
      <c r="S7362" s="7">
        <v>48898</v>
      </c>
      <c r="T7362" s="1" t="s">
        <v>20616</v>
      </c>
      <c r="U7362">
        <v>20</v>
      </c>
      <c r="V7362">
        <v>10</v>
      </c>
      <c r="W7362" s="1" t="str">
        <f>TEXT(Sheet1__4__2[[#This Row],[Datekey/Opening]],"MMM")</f>
        <v>Nov</v>
      </c>
      <c r="X7362" t="str">
        <f>TEXT(Sheet1__4__2[[#This Row],[Datekey/Opening]],"yyyy")</f>
        <v>2033</v>
      </c>
      <c r="Y7362" s="2" t="str">
        <f>TEXT(Sheet1__4__2[[#This Row],[Datekey/Opening]],"YYYY MMM")</f>
        <v>2033 Nov</v>
      </c>
      <c r="Z7362" s="1" t="s">
        <v>28</v>
      </c>
      <c r="AA7362" s="1" t="s">
        <v>20624</v>
      </c>
      <c r="AB7362" s="1" t="s">
        <v>20637</v>
      </c>
      <c r="AC7362" s="1" t="s">
        <v>20615</v>
      </c>
      <c r="AD7362">
        <v>1.2E-2</v>
      </c>
      <c r="AE7362">
        <v>1500</v>
      </c>
      <c r="AF7362">
        <v>18</v>
      </c>
      <c r="AG7362" t="s">
        <v>20690</v>
      </c>
      <c r="AH7362" t="str">
        <f>VLOOKUP(Sheet1__4__2[[#This Row],[USD RATES]],$AL$5:$AM$10,2,1)</f>
        <v>10.1 to 20</v>
      </c>
    </row>
    <row r="7363" spans="1:34" x14ac:dyDescent="0.25">
      <c r="A7363">
        <v>18265419</v>
      </c>
      <c r="B7363" s="1" t="s">
        <v>12112</v>
      </c>
      <c r="C7363">
        <v>1</v>
      </c>
      <c r="D7363" s="1" t="s">
        <v>13436</v>
      </c>
      <c r="E7363" s="1" t="s">
        <v>14865</v>
      </c>
      <c r="F7363" s="1" t="s">
        <v>14041</v>
      </c>
      <c r="G7363" s="1" t="s">
        <v>14042</v>
      </c>
      <c r="H7363">
        <v>77.320926749999998</v>
      </c>
      <c r="I7363">
        <v>28.566684550000002</v>
      </c>
      <c r="J7363" s="1" t="s">
        <v>1835</v>
      </c>
      <c r="K7363" s="1" t="s">
        <v>26</v>
      </c>
      <c r="L7363" s="1" t="s">
        <v>27</v>
      </c>
      <c r="M7363" s="1" t="s">
        <v>35</v>
      </c>
      <c r="N7363" s="1" t="s">
        <v>27</v>
      </c>
      <c r="O7363" s="1" t="s">
        <v>27</v>
      </c>
      <c r="P7363">
        <v>2</v>
      </c>
      <c r="Q7363">
        <v>458</v>
      </c>
      <c r="R7363">
        <v>3.8</v>
      </c>
      <c r="S7363" s="7">
        <v>48899</v>
      </c>
      <c r="T7363" s="1" t="s">
        <v>20614</v>
      </c>
      <c r="U7363">
        <v>19</v>
      </c>
      <c r="V7363">
        <v>10</v>
      </c>
      <c r="W7363" s="1" t="str">
        <f>TEXT(Sheet1__4__2[[#This Row],[Datekey/Opening]],"MMM")</f>
        <v>Nov</v>
      </c>
      <c r="X7363" t="str">
        <f>TEXT(Sheet1__4__2[[#This Row],[Datekey/Opening]],"yyyy")</f>
        <v>2033</v>
      </c>
      <c r="Y7363" s="2" t="str">
        <f>TEXT(Sheet1__4__2[[#This Row],[Datekey/Opening]],"YYYY MMM")</f>
        <v>2033 Nov</v>
      </c>
      <c r="Z7363" s="1" t="s">
        <v>28</v>
      </c>
      <c r="AA7363" s="1" t="s">
        <v>20624</v>
      </c>
      <c r="AB7363" s="1" t="s">
        <v>20637</v>
      </c>
      <c r="AC7363" s="1" t="s">
        <v>20615</v>
      </c>
      <c r="AD7363">
        <v>1.2E-2</v>
      </c>
      <c r="AE7363">
        <v>650</v>
      </c>
      <c r="AF7363">
        <v>7.8</v>
      </c>
      <c r="AG7363" t="s">
        <v>20689</v>
      </c>
      <c r="AH7363" t="str">
        <f>VLOOKUP(Sheet1__4__2[[#This Row],[USD RATES]],$AL$5:$AM$10,2,1)</f>
        <v>5.1 to 10</v>
      </c>
    </row>
    <row r="7364" spans="1:34" x14ac:dyDescent="0.25">
      <c r="A7364">
        <v>18273556</v>
      </c>
      <c r="B7364" s="1" t="s">
        <v>14866</v>
      </c>
      <c r="C7364">
        <v>1</v>
      </c>
      <c r="D7364" s="1" t="s">
        <v>13436</v>
      </c>
      <c r="E7364" s="1" t="s">
        <v>14043</v>
      </c>
      <c r="F7364" s="1" t="s">
        <v>14041</v>
      </c>
      <c r="G7364" s="1" t="s">
        <v>14042</v>
      </c>
      <c r="H7364">
        <v>77.3204748</v>
      </c>
      <c r="I7364">
        <v>28.566485490000002</v>
      </c>
      <c r="J7364" s="1" t="s">
        <v>2184</v>
      </c>
      <c r="K7364" s="1" t="s">
        <v>26</v>
      </c>
      <c r="L7364" s="1" t="s">
        <v>35</v>
      </c>
      <c r="M7364" s="1" t="s">
        <v>35</v>
      </c>
      <c r="N7364" s="1" t="s">
        <v>27</v>
      </c>
      <c r="O7364" s="1" t="s">
        <v>27</v>
      </c>
      <c r="P7364">
        <v>3</v>
      </c>
      <c r="Q7364">
        <v>366</v>
      </c>
      <c r="R7364">
        <v>3.9</v>
      </c>
      <c r="S7364" s="7">
        <v>48900</v>
      </c>
      <c r="T7364" s="1" t="s">
        <v>20616</v>
      </c>
      <c r="U7364">
        <v>2</v>
      </c>
      <c r="V7364">
        <v>10</v>
      </c>
      <c r="W7364" s="1" t="str">
        <f>TEXT(Sheet1__4__2[[#This Row],[Datekey/Opening]],"MMM")</f>
        <v>Nov</v>
      </c>
      <c r="X7364" t="str">
        <f>TEXT(Sheet1__4__2[[#This Row],[Datekey/Opening]],"yyyy")</f>
        <v>2033</v>
      </c>
      <c r="Y7364" s="2" t="str">
        <f>TEXT(Sheet1__4__2[[#This Row],[Datekey/Opening]],"YYYY MMM")</f>
        <v>2033 Nov</v>
      </c>
      <c r="Z7364" s="1" t="s">
        <v>28</v>
      </c>
      <c r="AA7364" s="1" t="s">
        <v>20624</v>
      </c>
      <c r="AB7364" s="1" t="s">
        <v>20637</v>
      </c>
      <c r="AC7364" s="1" t="s">
        <v>20615</v>
      </c>
      <c r="AD7364">
        <v>1.2E-2</v>
      </c>
      <c r="AE7364">
        <v>1600</v>
      </c>
      <c r="AF7364">
        <v>19.2</v>
      </c>
      <c r="AG7364" t="s">
        <v>20690</v>
      </c>
      <c r="AH7364" t="str">
        <f>VLOOKUP(Sheet1__4__2[[#This Row],[USD RATES]],$AL$5:$AM$10,2,1)</f>
        <v>10.1 to 20</v>
      </c>
    </row>
    <row r="7365" spans="1:34" x14ac:dyDescent="0.25">
      <c r="A7365">
        <v>18258775</v>
      </c>
      <c r="B7365" s="1" t="s">
        <v>12240</v>
      </c>
      <c r="C7365">
        <v>1</v>
      </c>
      <c r="D7365" s="1" t="s">
        <v>13436</v>
      </c>
      <c r="E7365" s="1" t="s">
        <v>14867</v>
      </c>
      <c r="F7365" s="1" t="s">
        <v>14041</v>
      </c>
      <c r="G7365" s="1" t="s">
        <v>14042</v>
      </c>
      <c r="H7365">
        <v>77.320836560000004</v>
      </c>
      <c r="I7365">
        <v>28.567331769999999</v>
      </c>
      <c r="J7365" s="1" t="s">
        <v>12241</v>
      </c>
      <c r="K7365" s="1" t="s">
        <v>26</v>
      </c>
      <c r="L7365" s="1" t="s">
        <v>27</v>
      </c>
      <c r="M7365" s="1" t="s">
        <v>35</v>
      </c>
      <c r="N7365" s="1" t="s">
        <v>27</v>
      </c>
      <c r="O7365" s="1" t="s">
        <v>27</v>
      </c>
      <c r="P7365">
        <v>2</v>
      </c>
      <c r="Q7365">
        <v>397</v>
      </c>
      <c r="R7365">
        <v>3.6</v>
      </c>
      <c r="S7365" s="7">
        <v>48901</v>
      </c>
      <c r="T7365" s="1" t="s">
        <v>20618</v>
      </c>
      <c r="U7365">
        <v>2</v>
      </c>
      <c r="V7365">
        <v>10</v>
      </c>
      <c r="W7365" s="1" t="str">
        <f>TEXT(Sheet1__4__2[[#This Row],[Datekey/Opening]],"MMM")</f>
        <v>Nov</v>
      </c>
      <c r="X7365" t="str">
        <f>TEXT(Sheet1__4__2[[#This Row],[Datekey/Opening]],"yyyy")</f>
        <v>2033</v>
      </c>
      <c r="Y7365" s="2" t="str">
        <f>TEXT(Sheet1__4__2[[#This Row],[Datekey/Opening]],"YYYY MMM")</f>
        <v>2033 Nov</v>
      </c>
      <c r="Z7365" s="1" t="s">
        <v>28</v>
      </c>
      <c r="AA7365" s="1" t="s">
        <v>20624</v>
      </c>
      <c r="AB7365" s="1" t="s">
        <v>20637</v>
      </c>
      <c r="AC7365" s="1" t="s">
        <v>20615</v>
      </c>
      <c r="AD7365">
        <v>1.2E-2</v>
      </c>
      <c r="AE7365">
        <v>550</v>
      </c>
      <c r="AF7365">
        <v>6.6000000000000005</v>
      </c>
      <c r="AG7365" t="s">
        <v>20690</v>
      </c>
      <c r="AH7365" t="str">
        <f>VLOOKUP(Sheet1__4__2[[#This Row],[USD RATES]],$AL$5:$AM$10,2,1)</f>
        <v>5.1 to 10</v>
      </c>
    </row>
    <row r="7366" spans="1:34" x14ac:dyDescent="0.25">
      <c r="A7366">
        <v>18264533</v>
      </c>
      <c r="B7366" s="1" t="s">
        <v>14868</v>
      </c>
      <c r="C7366">
        <v>1</v>
      </c>
      <c r="D7366" s="1" t="s">
        <v>13436</v>
      </c>
      <c r="E7366" s="1" t="s">
        <v>14869</v>
      </c>
      <c r="F7366" s="1" t="s">
        <v>14041</v>
      </c>
      <c r="G7366" s="1" t="s">
        <v>14042</v>
      </c>
      <c r="H7366">
        <v>77.32085601</v>
      </c>
      <c r="I7366">
        <v>28.567300849999999</v>
      </c>
      <c r="J7366" s="1" t="s">
        <v>14870</v>
      </c>
      <c r="K7366" s="1" t="s">
        <v>26</v>
      </c>
      <c r="L7366" s="1" t="s">
        <v>27</v>
      </c>
      <c r="M7366" s="1" t="s">
        <v>35</v>
      </c>
      <c r="N7366" s="1" t="s">
        <v>27</v>
      </c>
      <c r="O7366" s="1" t="s">
        <v>27</v>
      </c>
      <c r="P7366">
        <v>2</v>
      </c>
      <c r="Q7366">
        <v>316</v>
      </c>
      <c r="R7366">
        <v>4.2</v>
      </c>
      <c r="S7366" s="7">
        <v>48902</v>
      </c>
      <c r="T7366" s="1" t="s">
        <v>20620</v>
      </c>
      <c r="U7366">
        <v>10</v>
      </c>
      <c r="V7366">
        <v>10</v>
      </c>
      <c r="W7366" s="1" t="str">
        <f>TEXT(Sheet1__4__2[[#This Row],[Datekey/Opening]],"MMM")</f>
        <v>Nov</v>
      </c>
      <c r="X7366" t="str">
        <f>TEXT(Sheet1__4__2[[#This Row],[Datekey/Opening]],"yyyy")</f>
        <v>2033</v>
      </c>
      <c r="Y7366" s="2" t="str">
        <f>TEXT(Sheet1__4__2[[#This Row],[Datekey/Opening]],"YYYY MMM")</f>
        <v>2033 Nov</v>
      </c>
      <c r="Z7366" s="1" t="s">
        <v>28</v>
      </c>
      <c r="AA7366" s="1" t="s">
        <v>20624</v>
      </c>
      <c r="AB7366" s="1" t="s">
        <v>20637</v>
      </c>
      <c r="AC7366" s="1" t="s">
        <v>20615</v>
      </c>
      <c r="AD7366">
        <v>1.2E-2</v>
      </c>
      <c r="AE7366">
        <v>750</v>
      </c>
      <c r="AF7366">
        <v>9</v>
      </c>
      <c r="AG7366" t="s">
        <v>20689</v>
      </c>
      <c r="AH7366" t="str">
        <f>VLOOKUP(Sheet1__4__2[[#This Row],[USD RATES]],$AL$5:$AM$10,2,1)</f>
        <v>5.1 to 10</v>
      </c>
    </row>
    <row r="7367" spans="1:34" x14ac:dyDescent="0.25">
      <c r="A7367">
        <v>4471</v>
      </c>
      <c r="B7367" s="1" t="s">
        <v>1078</v>
      </c>
      <c r="C7367">
        <v>1</v>
      </c>
      <c r="D7367" s="1" t="s">
        <v>13436</v>
      </c>
      <c r="E7367" s="1" t="s">
        <v>14871</v>
      </c>
      <c r="F7367" s="1" t="s">
        <v>13608</v>
      </c>
      <c r="G7367" s="1" t="s">
        <v>13609</v>
      </c>
      <c r="H7367">
        <v>77.511554200000006</v>
      </c>
      <c r="I7367">
        <v>28.471110599999999</v>
      </c>
      <c r="J7367" s="1" t="s">
        <v>1080</v>
      </c>
      <c r="K7367" s="1" t="s">
        <v>26</v>
      </c>
      <c r="L7367" s="1" t="s">
        <v>27</v>
      </c>
      <c r="M7367" s="1" t="s">
        <v>27</v>
      </c>
      <c r="N7367" s="1" t="s">
        <v>27</v>
      </c>
      <c r="O7367" s="1" t="s">
        <v>27</v>
      </c>
      <c r="P7367">
        <v>1</v>
      </c>
      <c r="Q7367">
        <v>20</v>
      </c>
      <c r="R7367">
        <v>3.2</v>
      </c>
      <c r="S7367" s="7">
        <v>48903</v>
      </c>
      <c r="T7367" s="1" t="s">
        <v>20619</v>
      </c>
      <c r="U7367">
        <v>22</v>
      </c>
      <c r="V7367">
        <v>10</v>
      </c>
      <c r="W7367" s="1" t="str">
        <f>TEXT(Sheet1__4__2[[#This Row],[Datekey/Opening]],"MMM")</f>
        <v>Nov</v>
      </c>
      <c r="X7367" t="str">
        <f>TEXT(Sheet1__4__2[[#This Row],[Datekey/Opening]],"yyyy")</f>
        <v>2033</v>
      </c>
      <c r="Y7367" s="2" t="str">
        <f>TEXT(Sheet1__4__2[[#This Row],[Datekey/Opening]],"YYYY MMM")</f>
        <v>2033 Nov</v>
      </c>
      <c r="Z7367" s="1" t="s">
        <v>28</v>
      </c>
      <c r="AA7367" s="1" t="s">
        <v>20624</v>
      </c>
      <c r="AB7367" s="1" t="s">
        <v>20637</v>
      </c>
      <c r="AC7367" s="1" t="s">
        <v>20615</v>
      </c>
      <c r="AD7367">
        <v>1.2E-2</v>
      </c>
      <c r="AE7367">
        <v>350</v>
      </c>
      <c r="AF7367">
        <v>4.2</v>
      </c>
      <c r="AG7367" t="s">
        <v>20690</v>
      </c>
      <c r="AH7367" t="str">
        <f>VLOOKUP(Sheet1__4__2[[#This Row],[USD RATES]],$AL$5:$AM$10,2,1)</f>
        <v>0 to 5</v>
      </c>
    </row>
    <row r="7368" spans="1:34" x14ac:dyDescent="0.25">
      <c r="A7368">
        <v>18441537</v>
      </c>
      <c r="B7368" s="1" t="s">
        <v>14872</v>
      </c>
      <c r="C7368">
        <v>1</v>
      </c>
      <c r="D7368" s="1" t="s">
        <v>13436</v>
      </c>
      <c r="E7368" s="1" t="s">
        <v>14873</v>
      </c>
      <c r="F7368" s="1" t="s">
        <v>13608</v>
      </c>
      <c r="G7368" s="1" t="s">
        <v>13609</v>
      </c>
      <c r="H7368">
        <v>77.514119199999996</v>
      </c>
      <c r="I7368">
        <v>28.472630599999999</v>
      </c>
      <c r="J7368" s="1" t="s">
        <v>1128</v>
      </c>
      <c r="K7368" s="1" t="s">
        <v>26</v>
      </c>
      <c r="L7368" s="1" t="s">
        <v>27</v>
      </c>
      <c r="M7368" s="1" t="s">
        <v>27</v>
      </c>
      <c r="N7368" s="1" t="s">
        <v>27</v>
      </c>
      <c r="O7368" s="1" t="s">
        <v>27</v>
      </c>
      <c r="P7368">
        <v>1</v>
      </c>
      <c r="Q7368">
        <v>2</v>
      </c>
      <c r="R7368">
        <v>1</v>
      </c>
      <c r="S7368" s="7">
        <v>48904</v>
      </c>
      <c r="T7368" s="1" t="s">
        <v>20616</v>
      </c>
      <c r="U7368">
        <v>3</v>
      </c>
      <c r="V7368">
        <v>10</v>
      </c>
      <c r="W7368" s="1" t="str">
        <f>TEXT(Sheet1__4__2[[#This Row],[Datekey/Opening]],"MMM")</f>
        <v>Nov</v>
      </c>
      <c r="X7368" t="str">
        <f>TEXT(Sheet1__4__2[[#This Row],[Datekey/Opening]],"yyyy")</f>
        <v>2033</v>
      </c>
      <c r="Y7368" s="2" t="str">
        <f>TEXT(Sheet1__4__2[[#This Row],[Datekey/Opening]],"YYYY MMM")</f>
        <v>2033 Nov</v>
      </c>
      <c r="Z7368" s="1" t="s">
        <v>28</v>
      </c>
      <c r="AA7368" s="1" t="s">
        <v>20624</v>
      </c>
      <c r="AB7368" s="1" t="s">
        <v>20637</v>
      </c>
      <c r="AC7368" s="1" t="s">
        <v>20615</v>
      </c>
      <c r="AD7368">
        <v>1.2E-2</v>
      </c>
      <c r="AE7368">
        <v>200</v>
      </c>
      <c r="AF7368">
        <v>2.4</v>
      </c>
      <c r="AG7368" t="s">
        <v>20690</v>
      </c>
      <c r="AH7368" t="str">
        <f>VLOOKUP(Sheet1__4__2[[#This Row],[USD RATES]],$AL$5:$AM$10,2,1)</f>
        <v>0 to 5</v>
      </c>
    </row>
    <row r="7369" spans="1:34" x14ac:dyDescent="0.25">
      <c r="A7369">
        <v>307718</v>
      </c>
      <c r="B7369" s="1" t="s">
        <v>14874</v>
      </c>
      <c r="C7369">
        <v>1</v>
      </c>
      <c r="D7369" s="1" t="s">
        <v>13436</v>
      </c>
      <c r="E7369" s="1" t="s">
        <v>14875</v>
      </c>
      <c r="F7369" s="1" t="s">
        <v>14047</v>
      </c>
      <c r="G7369" s="1" t="s">
        <v>14048</v>
      </c>
      <c r="H7369">
        <v>77.334892300000007</v>
      </c>
      <c r="I7369">
        <v>28.5763192</v>
      </c>
      <c r="J7369" s="1" t="s">
        <v>682</v>
      </c>
      <c r="K7369" s="1" t="s">
        <v>26</v>
      </c>
      <c r="L7369" s="1" t="s">
        <v>27</v>
      </c>
      <c r="M7369" s="1" t="s">
        <v>27</v>
      </c>
      <c r="N7369" s="1" t="s">
        <v>27</v>
      </c>
      <c r="O7369" s="1" t="s">
        <v>27</v>
      </c>
      <c r="P7369">
        <v>1</v>
      </c>
      <c r="Q7369">
        <v>21</v>
      </c>
      <c r="R7369">
        <v>3.1</v>
      </c>
      <c r="S7369" s="7">
        <v>48905</v>
      </c>
      <c r="T7369" s="1" t="s">
        <v>20617</v>
      </c>
      <c r="U7369">
        <v>7</v>
      </c>
      <c r="V7369">
        <v>10</v>
      </c>
      <c r="W7369" s="1" t="str">
        <f>TEXT(Sheet1__4__2[[#This Row],[Datekey/Opening]],"MMM")</f>
        <v>Nov</v>
      </c>
      <c r="X7369" t="str">
        <f>TEXT(Sheet1__4__2[[#This Row],[Datekey/Opening]],"yyyy")</f>
        <v>2033</v>
      </c>
      <c r="Y7369" s="2" t="str">
        <f>TEXT(Sheet1__4__2[[#This Row],[Datekey/Opening]],"YYYY MMM")</f>
        <v>2033 Nov</v>
      </c>
      <c r="Z7369" s="1" t="s">
        <v>28</v>
      </c>
      <c r="AA7369" s="1" t="s">
        <v>20624</v>
      </c>
      <c r="AB7369" s="1" t="s">
        <v>20637</v>
      </c>
      <c r="AC7369" s="1" t="s">
        <v>20615</v>
      </c>
      <c r="AD7369">
        <v>1.2E-2</v>
      </c>
      <c r="AE7369">
        <v>300</v>
      </c>
      <c r="AF7369">
        <v>3.6</v>
      </c>
      <c r="AG7369" t="s">
        <v>20690</v>
      </c>
      <c r="AH7369" t="str">
        <f>VLOOKUP(Sheet1__4__2[[#This Row],[USD RATES]],$AL$5:$AM$10,2,1)</f>
        <v>0 to 5</v>
      </c>
    </row>
    <row r="7370" spans="1:34" x14ac:dyDescent="0.25">
      <c r="A7370">
        <v>307232</v>
      </c>
      <c r="B7370" s="1" t="s">
        <v>9727</v>
      </c>
      <c r="C7370">
        <v>1</v>
      </c>
      <c r="D7370" s="1" t="s">
        <v>13436</v>
      </c>
      <c r="E7370" s="1" t="s">
        <v>14876</v>
      </c>
      <c r="F7370" s="1" t="s">
        <v>14047</v>
      </c>
      <c r="G7370" s="1" t="s">
        <v>14048</v>
      </c>
      <c r="H7370">
        <v>77.334862700000002</v>
      </c>
      <c r="I7370">
        <v>28.576486200000002</v>
      </c>
      <c r="J7370" s="1" t="s">
        <v>708</v>
      </c>
      <c r="K7370" s="1" t="s">
        <v>26</v>
      </c>
      <c r="L7370" s="1" t="s">
        <v>27</v>
      </c>
      <c r="M7370" s="1" t="s">
        <v>35</v>
      </c>
      <c r="N7370" s="1" t="s">
        <v>27</v>
      </c>
      <c r="O7370" s="1" t="s">
        <v>27</v>
      </c>
      <c r="P7370">
        <v>1</v>
      </c>
      <c r="Q7370">
        <v>280</v>
      </c>
      <c r="R7370">
        <v>3.6</v>
      </c>
      <c r="S7370" s="7">
        <v>48906</v>
      </c>
      <c r="T7370" s="1" t="s">
        <v>20618</v>
      </c>
      <c r="U7370">
        <v>5</v>
      </c>
      <c r="V7370">
        <v>10</v>
      </c>
      <c r="W7370" s="1" t="str">
        <f>TEXT(Sheet1__4__2[[#This Row],[Datekey/Opening]],"MMM")</f>
        <v>Nov</v>
      </c>
      <c r="X7370" t="str">
        <f>TEXT(Sheet1__4__2[[#This Row],[Datekey/Opening]],"yyyy")</f>
        <v>2033</v>
      </c>
      <c r="Y7370" s="2" t="str">
        <f>TEXT(Sheet1__4__2[[#This Row],[Datekey/Opening]],"YYYY MMM")</f>
        <v>2033 Nov</v>
      </c>
      <c r="Z7370" s="1" t="s">
        <v>28</v>
      </c>
      <c r="AA7370" s="1" t="s">
        <v>20624</v>
      </c>
      <c r="AB7370" s="1" t="s">
        <v>20637</v>
      </c>
      <c r="AC7370" s="1" t="s">
        <v>20615</v>
      </c>
      <c r="AD7370">
        <v>1.2E-2</v>
      </c>
      <c r="AE7370">
        <v>150</v>
      </c>
      <c r="AF7370">
        <v>1.8</v>
      </c>
      <c r="AG7370" t="s">
        <v>20690</v>
      </c>
      <c r="AH7370" t="str">
        <f>VLOOKUP(Sheet1__4__2[[#This Row],[USD RATES]],$AL$5:$AM$10,2,1)</f>
        <v>0 to 5</v>
      </c>
    </row>
    <row r="7371" spans="1:34" x14ac:dyDescent="0.25">
      <c r="A7371">
        <v>18396179</v>
      </c>
      <c r="B7371" s="1" t="s">
        <v>1836</v>
      </c>
      <c r="C7371">
        <v>1</v>
      </c>
      <c r="D7371" s="1" t="s">
        <v>13436</v>
      </c>
      <c r="E7371" s="1" t="s">
        <v>14826</v>
      </c>
      <c r="F7371" s="1" t="s">
        <v>13438</v>
      </c>
      <c r="G7371" s="1" t="s">
        <v>13439</v>
      </c>
      <c r="H7371">
        <v>77.353663400000002</v>
      </c>
      <c r="I7371">
        <v>28.574308599999998</v>
      </c>
      <c r="J7371" s="1" t="s">
        <v>1840</v>
      </c>
      <c r="K7371" s="1" t="s">
        <v>26</v>
      </c>
      <c r="L7371" s="1" t="s">
        <v>27</v>
      </c>
      <c r="M7371" s="1" t="s">
        <v>27</v>
      </c>
      <c r="N7371" s="1" t="s">
        <v>27</v>
      </c>
      <c r="O7371" s="1" t="s">
        <v>27</v>
      </c>
      <c r="P7371">
        <v>3</v>
      </c>
      <c r="Q7371">
        <v>18</v>
      </c>
      <c r="R7371">
        <v>3.5</v>
      </c>
      <c r="S7371" s="7">
        <v>48907</v>
      </c>
      <c r="T7371" s="1" t="s">
        <v>20619</v>
      </c>
      <c r="U7371">
        <v>10</v>
      </c>
      <c r="V7371">
        <v>10</v>
      </c>
      <c r="W7371" s="1" t="str">
        <f>TEXT(Sheet1__4__2[[#This Row],[Datekey/Opening]],"MMM")</f>
        <v>Nov</v>
      </c>
      <c r="X7371" t="str">
        <f>TEXT(Sheet1__4__2[[#This Row],[Datekey/Opening]],"yyyy")</f>
        <v>2033</v>
      </c>
      <c r="Y7371" s="2" t="str">
        <f>TEXT(Sheet1__4__2[[#This Row],[Datekey/Opening]],"YYYY MMM")</f>
        <v>2033 Nov</v>
      </c>
      <c r="Z7371" s="1" t="s">
        <v>28</v>
      </c>
      <c r="AA7371" s="1" t="s">
        <v>20624</v>
      </c>
      <c r="AB7371" s="1" t="s">
        <v>20637</v>
      </c>
      <c r="AC7371" s="1" t="s">
        <v>20615</v>
      </c>
      <c r="AD7371">
        <v>1.2E-2</v>
      </c>
      <c r="AE7371">
        <v>1000</v>
      </c>
      <c r="AF7371">
        <v>12</v>
      </c>
      <c r="AG7371" t="s">
        <v>20690</v>
      </c>
      <c r="AH7371" t="str">
        <f>VLOOKUP(Sheet1__4__2[[#This Row],[USD RATES]],$AL$5:$AM$10,2,1)</f>
        <v>10.1 to 20</v>
      </c>
    </row>
    <row r="7372" spans="1:34" x14ac:dyDescent="0.25">
      <c r="A7372">
        <v>3089</v>
      </c>
      <c r="B7372" s="1" t="s">
        <v>14877</v>
      </c>
      <c r="C7372">
        <v>1</v>
      </c>
      <c r="D7372" s="1" t="s">
        <v>21</v>
      </c>
      <c r="E7372" s="1" t="s">
        <v>14878</v>
      </c>
      <c r="F7372" s="1" t="s">
        <v>3811</v>
      </c>
      <c r="G7372" s="1" t="s">
        <v>3812</v>
      </c>
      <c r="H7372">
        <v>77.123654000000002</v>
      </c>
      <c r="I7372">
        <v>28.6502181</v>
      </c>
      <c r="J7372" s="1" t="s">
        <v>2478</v>
      </c>
      <c r="K7372" s="1" t="s">
        <v>26</v>
      </c>
      <c r="L7372" s="1" t="s">
        <v>35</v>
      </c>
      <c r="M7372" s="1" t="s">
        <v>27</v>
      </c>
      <c r="N7372" s="1" t="s">
        <v>27</v>
      </c>
      <c r="O7372" s="1" t="s">
        <v>27</v>
      </c>
      <c r="P7372">
        <v>4</v>
      </c>
      <c r="Q7372">
        <v>455</v>
      </c>
      <c r="R7372">
        <v>3.2</v>
      </c>
      <c r="S7372" s="7">
        <v>48908</v>
      </c>
      <c r="T7372" s="1" t="s">
        <v>20614</v>
      </c>
      <c r="U7372">
        <v>16</v>
      </c>
      <c r="V7372">
        <v>10</v>
      </c>
      <c r="W7372" s="1" t="str">
        <f>TEXT(Sheet1__4__2[[#This Row],[Datekey/Opening]],"MMM")</f>
        <v>Nov</v>
      </c>
      <c r="X7372" t="str">
        <f>TEXT(Sheet1__4__2[[#This Row],[Datekey/Opening]],"yyyy")</f>
        <v>2033</v>
      </c>
      <c r="Y7372" s="2" t="str">
        <f>TEXT(Sheet1__4__2[[#This Row],[Datekey/Opening]],"YYYY MMM")</f>
        <v>2033 Nov</v>
      </c>
      <c r="Z7372" s="1" t="s">
        <v>28</v>
      </c>
      <c r="AA7372" s="1" t="s">
        <v>20624</v>
      </c>
      <c r="AB7372" s="1" t="s">
        <v>20637</v>
      </c>
      <c r="AC7372" s="1" t="s">
        <v>20615</v>
      </c>
      <c r="AD7372">
        <v>1.2E-2</v>
      </c>
      <c r="AE7372">
        <v>2000</v>
      </c>
      <c r="AF7372">
        <v>24</v>
      </c>
      <c r="AG7372" t="s">
        <v>20689</v>
      </c>
      <c r="AH7372" t="str">
        <f>VLOOKUP(Sheet1__4__2[[#This Row],[USD RATES]],$AL$5:$AM$10,2,1)</f>
        <v>20.1 to 50</v>
      </c>
    </row>
    <row r="7373" spans="1:34" x14ac:dyDescent="0.25">
      <c r="A7373">
        <v>18216939</v>
      </c>
      <c r="B7373" s="1" t="s">
        <v>14879</v>
      </c>
      <c r="C7373">
        <v>1</v>
      </c>
      <c r="D7373" s="1" t="s">
        <v>13436</v>
      </c>
      <c r="E7373" s="1" t="s">
        <v>14880</v>
      </c>
      <c r="F7373" s="1" t="s">
        <v>13446</v>
      </c>
      <c r="G7373" s="1" t="s">
        <v>13447</v>
      </c>
      <c r="H7373">
        <v>77.366272839999993</v>
      </c>
      <c r="I7373">
        <v>28.539288840000001</v>
      </c>
      <c r="J7373" s="1" t="s">
        <v>1805</v>
      </c>
      <c r="K7373" s="1" t="s">
        <v>26</v>
      </c>
      <c r="L7373" s="1" t="s">
        <v>27</v>
      </c>
      <c r="M7373" s="1" t="s">
        <v>35</v>
      </c>
      <c r="N7373" s="1" t="s">
        <v>27</v>
      </c>
      <c r="O7373" s="1" t="s">
        <v>27</v>
      </c>
      <c r="P7373">
        <v>2</v>
      </c>
      <c r="Q7373">
        <v>115</v>
      </c>
      <c r="R7373">
        <v>3.7</v>
      </c>
      <c r="S7373" s="7">
        <v>48909</v>
      </c>
      <c r="T7373" s="1" t="s">
        <v>20614</v>
      </c>
      <c r="U7373">
        <v>28</v>
      </c>
      <c r="V7373">
        <v>10</v>
      </c>
      <c r="W7373" s="1" t="str">
        <f>TEXT(Sheet1__4__2[[#This Row],[Datekey/Opening]],"MMM")</f>
        <v>Nov</v>
      </c>
      <c r="X7373" t="str">
        <f>TEXT(Sheet1__4__2[[#This Row],[Datekey/Opening]],"yyyy")</f>
        <v>2033</v>
      </c>
      <c r="Y7373" s="2" t="str">
        <f>TEXT(Sheet1__4__2[[#This Row],[Datekey/Opening]],"YYYY MMM")</f>
        <v>2033 Nov</v>
      </c>
      <c r="Z7373" s="1" t="s">
        <v>28</v>
      </c>
      <c r="AA7373" s="1" t="s">
        <v>20624</v>
      </c>
      <c r="AB7373" s="1" t="s">
        <v>20637</v>
      </c>
      <c r="AC7373" s="1" t="s">
        <v>20615</v>
      </c>
      <c r="AD7373">
        <v>1.2E-2</v>
      </c>
      <c r="AE7373">
        <v>650</v>
      </c>
      <c r="AF7373">
        <v>7.8</v>
      </c>
      <c r="AG7373" t="s">
        <v>20689</v>
      </c>
      <c r="AH7373" t="str">
        <f>VLOOKUP(Sheet1__4__2[[#This Row],[USD RATES]],$AL$5:$AM$10,2,1)</f>
        <v>5.1 to 10</v>
      </c>
    </row>
    <row r="7374" spans="1:34" x14ac:dyDescent="0.25">
      <c r="A7374">
        <v>18057810</v>
      </c>
      <c r="B7374" s="1" t="s">
        <v>14881</v>
      </c>
      <c r="C7374">
        <v>1</v>
      </c>
      <c r="D7374" s="1" t="s">
        <v>13436</v>
      </c>
      <c r="E7374" s="1" t="s">
        <v>14882</v>
      </c>
      <c r="F7374" s="1" t="s">
        <v>13446</v>
      </c>
      <c r="G7374" s="1" t="s">
        <v>13447</v>
      </c>
      <c r="H7374">
        <v>77.366212489999995</v>
      </c>
      <c r="I7374">
        <v>28.539211680000001</v>
      </c>
      <c r="J7374" s="1" t="s">
        <v>25</v>
      </c>
      <c r="K7374" s="1" t="s">
        <v>26</v>
      </c>
      <c r="L7374" s="1" t="s">
        <v>27</v>
      </c>
      <c r="M7374" s="1" t="s">
        <v>35</v>
      </c>
      <c r="N7374" s="1" t="s">
        <v>27</v>
      </c>
      <c r="O7374" s="1" t="s">
        <v>27</v>
      </c>
      <c r="P7374">
        <v>2</v>
      </c>
      <c r="Q7374">
        <v>56</v>
      </c>
      <c r="R7374">
        <v>3.6</v>
      </c>
      <c r="S7374" s="7">
        <v>48910</v>
      </c>
      <c r="T7374" s="1" t="s">
        <v>20619</v>
      </c>
      <c r="U7374">
        <v>4</v>
      </c>
      <c r="V7374">
        <v>10</v>
      </c>
      <c r="W7374" s="1" t="str">
        <f>TEXT(Sheet1__4__2[[#This Row],[Datekey/Opening]],"MMM")</f>
        <v>Nov</v>
      </c>
      <c r="X7374" t="str">
        <f>TEXT(Sheet1__4__2[[#This Row],[Datekey/Opening]],"yyyy")</f>
        <v>2033</v>
      </c>
      <c r="Y7374" s="2" t="str">
        <f>TEXT(Sheet1__4__2[[#This Row],[Datekey/Opening]],"YYYY MMM")</f>
        <v>2033 Nov</v>
      </c>
      <c r="Z7374" s="1" t="s">
        <v>28</v>
      </c>
      <c r="AA7374" s="1" t="s">
        <v>20624</v>
      </c>
      <c r="AB7374" s="1" t="s">
        <v>20637</v>
      </c>
      <c r="AC7374" s="1" t="s">
        <v>20615</v>
      </c>
      <c r="AD7374">
        <v>1.2E-2</v>
      </c>
      <c r="AE7374">
        <v>850</v>
      </c>
      <c r="AF7374">
        <v>10.200000000000001</v>
      </c>
      <c r="AG7374" t="s">
        <v>20690</v>
      </c>
      <c r="AH7374" t="str">
        <f>VLOOKUP(Sheet1__4__2[[#This Row],[USD RATES]],$AL$5:$AM$10,2,1)</f>
        <v>10.1 to 20</v>
      </c>
    </row>
    <row r="7375" spans="1:34" x14ac:dyDescent="0.25">
      <c r="A7375">
        <v>18208893</v>
      </c>
      <c r="B7375" s="1" t="s">
        <v>14883</v>
      </c>
      <c r="C7375">
        <v>1</v>
      </c>
      <c r="D7375" s="1" t="s">
        <v>13436</v>
      </c>
      <c r="E7375" s="1" t="s">
        <v>14884</v>
      </c>
      <c r="F7375" s="1" t="s">
        <v>13446</v>
      </c>
      <c r="G7375" s="1" t="s">
        <v>13447</v>
      </c>
      <c r="H7375">
        <v>0</v>
      </c>
      <c r="I7375">
        <v>0</v>
      </c>
      <c r="J7375" s="1" t="s">
        <v>479</v>
      </c>
      <c r="K7375" s="1" t="s">
        <v>26</v>
      </c>
      <c r="L7375" s="1" t="s">
        <v>27</v>
      </c>
      <c r="M7375" s="1" t="s">
        <v>27</v>
      </c>
      <c r="N7375" s="1" t="s">
        <v>27</v>
      </c>
      <c r="O7375" s="1" t="s">
        <v>27</v>
      </c>
      <c r="P7375">
        <v>1</v>
      </c>
      <c r="Q7375">
        <v>3</v>
      </c>
      <c r="R7375">
        <v>1</v>
      </c>
      <c r="S7375" s="7">
        <v>48911</v>
      </c>
      <c r="T7375" s="1" t="s">
        <v>20618</v>
      </c>
      <c r="U7375">
        <v>15</v>
      </c>
      <c r="V7375">
        <v>10</v>
      </c>
      <c r="W7375" s="1" t="str">
        <f>TEXT(Sheet1__4__2[[#This Row],[Datekey/Opening]],"MMM")</f>
        <v>Nov</v>
      </c>
      <c r="X7375" t="str">
        <f>TEXT(Sheet1__4__2[[#This Row],[Datekey/Opening]],"yyyy")</f>
        <v>2033</v>
      </c>
      <c r="Y7375" s="2" t="str">
        <f>TEXT(Sheet1__4__2[[#This Row],[Datekey/Opening]],"YYYY MMM")</f>
        <v>2033 Nov</v>
      </c>
      <c r="Z7375" s="1" t="s">
        <v>28</v>
      </c>
      <c r="AA7375" s="1" t="s">
        <v>20624</v>
      </c>
      <c r="AB7375" s="1" t="s">
        <v>20637</v>
      </c>
      <c r="AC7375" s="1" t="s">
        <v>20615</v>
      </c>
      <c r="AD7375">
        <v>1.2E-2</v>
      </c>
      <c r="AE7375">
        <v>300</v>
      </c>
      <c r="AF7375">
        <v>3.6</v>
      </c>
      <c r="AG7375" t="s">
        <v>20690</v>
      </c>
      <c r="AH7375" t="str">
        <f>VLOOKUP(Sheet1__4__2[[#This Row],[USD RATES]],$AL$5:$AM$10,2,1)</f>
        <v>0 to 5</v>
      </c>
    </row>
    <row r="7376" spans="1:34" x14ac:dyDescent="0.25">
      <c r="A7376">
        <v>8237</v>
      </c>
      <c r="B7376" s="1" t="s">
        <v>14885</v>
      </c>
      <c r="C7376">
        <v>1</v>
      </c>
      <c r="D7376" s="1" t="s">
        <v>13436</v>
      </c>
      <c r="E7376" s="1" t="s">
        <v>14886</v>
      </c>
      <c r="F7376" s="1" t="s">
        <v>13446</v>
      </c>
      <c r="G7376" s="1" t="s">
        <v>13447</v>
      </c>
      <c r="H7376">
        <v>77.386912780000003</v>
      </c>
      <c r="I7376">
        <v>28.53309132</v>
      </c>
      <c r="J7376" s="1" t="s">
        <v>4505</v>
      </c>
      <c r="K7376" s="1" t="s">
        <v>26</v>
      </c>
      <c r="L7376" s="1" t="s">
        <v>27</v>
      </c>
      <c r="M7376" s="1" t="s">
        <v>35</v>
      </c>
      <c r="N7376" s="1" t="s">
        <v>27</v>
      </c>
      <c r="O7376" s="1" t="s">
        <v>27</v>
      </c>
      <c r="P7376">
        <v>1</v>
      </c>
      <c r="Q7376">
        <v>63</v>
      </c>
      <c r="R7376">
        <v>2.4</v>
      </c>
      <c r="S7376" s="7">
        <v>48912</v>
      </c>
      <c r="T7376" s="1" t="s">
        <v>20618</v>
      </c>
      <c r="U7376">
        <v>8</v>
      </c>
      <c r="V7376">
        <v>10</v>
      </c>
      <c r="W7376" s="1" t="str">
        <f>TEXT(Sheet1__4__2[[#This Row],[Datekey/Opening]],"MMM")</f>
        <v>Nov</v>
      </c>
      <c r="X7376" t="str">
        <f>TEXT(Sheet1__4__2[[#This Row],[Datekey/Opening]],"yyyy")</f>
        <v>2033</v>
      </c>
      <c r="Y7376" s="2" t="str">
        <f>TEXT(Sheet1__4__2[[#This Row],[Datekey/Opening]],"YYYY MMM")</f>
        <v>2033 Nov</v>
      </c>
      <c r="Z7376" s="1" t="s">
        <v>28</v>
      </c>
      <c r="AA7376" s="1" t="s">
        <v>20624</v>
      </c>
      <c r="AB7376" s="1" t="s">
        <v>20637</v>
      </c>
      <c r="AC7376" s="1" t="s">
        <v>20615</v>
      </c>
      <c r="AD7376">
        <v>1.2E-2</v>
      </c>
      <c r="AE7376">
        <v>250</v>
      </c>
      <c r="AF7376">
        <v>3</v>
      </c>
      <c r="AG7376" t="s">
        <v>20690</v>
      </c>
      <c r="AH7376" t="str">
        <f>VLOOKUP(Sheet1__4__2[[#This Row],[USD RATES]],$AL$5:$AM$10,2,1)</f>
        <v>0 to 5</v>
      </c>
    </row>
    <row r="7377" spans="1:34" x14ac:dyDescent="0.25">
      <c r="A7377">
        <v>308623</v>
      </c>
      <c r="B7377" s="1" t="s">
        <v>14748</v>
      </c>
      <c r="C7377">
        <v>1</v>
      </c>
      <c r="D7377" s="1" t="s">
        <v>13436</v>
      </c>
      <c r="E7377" s="1" t="s">
        <v>14887</v>
      </c>
      <c r="F7377" s="1" t="s">
        <v>13479</v>
      </c>
      <c r="G7377" s="1" t="s">
        <v>13480</v>
      </c>
      <c r="H7377">
        <v>77.332071999999997</v>
      </c>
      <c r="I7377">
        <v>28.549346499999999</v>
      </c>
      <c r="J7377" s="1" t="s">
        <v>2751</v>
      </c>
      <c r="K7377" s="1" t="s">
        <v>26</v>
      </c>
      <c r="L7377" s="1" t="s">
        <v>27</v>
      </c>
      <c r="M7377" s="1" t="s">
        <v>35</v>
      </c>
      <c r="N7377" s="1" t="s">
        <v>27</v>
      </c>
      <c r="O7377" s="1" t="s">
        <v>27</v>
      </c>
      <c r="P7377">
        <v>1</v>
      </c>
      <c r="Q7377">
        <v>26</v>
      </c>
      <c r="R7377">
        <v>2.6</v>
      </c>
      <c r="S7377" s="7">
        <v>48913</v>
      </c>
      <c r="T7377" s="1" t="s">
        <v>20621</v>
      </c>
      <c r="U7377">
        <v>5</v>
      </c>
      <c r="V7377">
        <v>10</v>
      </c>
      <c r="W7377" s="1" t="str">
        <f>TEXT(Sheet1__4__2[[#This Row],[Datekey/Opening]],"MMM")</f>
        <v>Nov</v>
      </c>
      <c r="X7377" t="str">
        <f>TEXT(Sheet1__4__2[[#This Row],[Datekey/Opening]],"yyyy")</f>
        <v>2033</v>
      </c>
      <c r="Y7377" s="2" t="str">
        <f>TEXT(Sheet1__4__2[[#This Row],[Datekey/Opening]],"YYYY MMM")</f>
        <v>2033 Nov</v>
      </c>
      <c r="Z7377" s="1" t="s">
        <v>28</v>
      </c>
      <c r="AA7377" s="1" t="s">
        <v>20624</v>
      </c>
      <c r="AB7377" s="1" t="s">
        <v>20637</v>
      </c>
      <c r="AC7377" s="1" t="s">
        <v>20615</v>
      </c>
      <c r="AD7377">
        <v>1.2E-2</v>
      </c>
      <c r="AE7377">
        <v>450</v>
      </c>
      <c r="AF7377">
        <v>5.4</v>
      </c>
      <c r="AG7377" t="s">
        <v>20690</v>
      </c>
      <c r="AH7377" t="str">
        <f>VLOOKUP(Sheet1__4__2[[#This Row],[USD RATES]],$AL$5:$AM$10,2,1)</f>
        <v>5.1 to 10</v>
      </c>
    </row>
    <row r="7378" spans="1:34" x14ac:dyDescent="0.25">
      <c r="A7378">
        <v>309317</v>
      </c>
      <c r="B7378" s="1" t="s">
        <v>14888</v>
      </c>
      <c r="C7378">
        <v>1</v>
      </c>
      <c r="D7378" s="1" t="s">
        <v>13436</v>
      </c>
      <c r="E7378" s="1" t="s">
        <v>14889</v>
      </c>
      <c r="F7378" s="1" t="s">
        <v>11372</v>
      </c>
      <c r="G7378" s="1" t="s">
        <v>13486</v>
      </c>
      <c r="H7378">
        <v>77.310422399999993</v>
      </c>
      <c r="I7378">
        <v>28.582079400000001</v>
      </c>
      <c r="J7378" s="1" t="s">
        <v>567</v>
      </c>
      <c r="K7378" s="1" t="s">
        <v>26</v>
      </c>
      <c r="L7378" s="1" t="s">
        <v>27</v>
      </c>
      <c r="M7378" s="1" t="s">
        <v>27</v>
      </c>
      <c r="N7378" s="1" t="s">
        <v>27</v>
      </c>
      <c r="O7378" s="1" t="s">
        <v>27</v>
      </c>
      <c r="P7378">
        <v>1</v>
      </c>
      <c r="Q7378">
        <v>23</v>
      </c>
      <c r="R7378">
        <v>3.4</v>
      </c>
      <c r="S7378" s="7">
        <v>48914</v>
      </c>
      <c r="T7378" s="1" t="s">
        <v>20618</v>
      </c>
      <c r="U7378">
        <v>18</v>
      </c>
      <c r="V7378">
        <v>10</v>
      </c>
      <c r="W7378" s="1" t="str">
        <f>TEXT(Sheet1__4__2[[#This Row],[Datekey/Opening]],"MMM")</f>
        <v>Dec</v>
      </c>
      <c r="X7378" t="str">
        <f>TEXT(Sheet1__4__2[[#This Row],[Datekey/Opening]],"yyyy")</f>
        <v>2033</v>
      </c>
      <c r="Y7378" s="2" t="str">
        <f>TEXT(Sheet1__4__2[[#This Row],[Datekey/Opening]],"YYYY MMM")</f>
        <v>2033 Dec</v>
      </c>
      <c r="Z7378" s="1" t="s">
        <v>28</v>
      </c>
      <c r="AA7378" s="1" t="s">
        <v>20624</v>
      </c>
      <c r="AB7378" s="1" t="s">
        <v>20637</v>
      </c>
      <c r="AC7378" s="1" t="s">
        <v>20615</v>
      </c>
      <c r="AD7378">
        <v>1.2E-2</v>
      </c>
      <c r="AE7378">
        <v>250</v>
      </c>
      <c r="AF7378">
        <v>3</v>
      </c>
      <c r="AG7378" t="s">
        <v>20690</v>
      </c>
      <c r="AH7378" t="str">
        <f>VLOOKUP(Sheet1__4__2[[#This Row],[USD RATES]],$AL$5:$AM$10,2,1)</f>
        <v>0 to 5</v>
      </c>
    </row>
    <row r="7379" spans="1:34" x14ac:dyDescent="0.25">
      <c r="A7379">
        <v>304493</v>
      </c>
      <c r="B7379" s="1" t="s">
        <v>14890</v>
      </c>
      <c r="C7379">
        <v>1</v>
      </c>
      <c r="D7379" s="1" t="s">
        <v>13436</v>
      </c>
      <c r="E7379" s="1" t="s">
        <v>14499</v>
      </c>
      <c r="F7379" s="1" t="s">
        <v>11372</v>
      </c>
      <c r="G7379" s="1" t="s">
        <v>13486</v>
      </c>
      <c r="H7379">
        <v>77.314679799999993</v>
      </c>
      <c r="I7379">
        <v>28.580626200000001</v>
      </c>
      <c r="J7379" s="1" t="s">
        <v>25</v>
      </c>
      <c r="K7379" s="1" t="s">
        <v>26</v>
      </c>
      <c r="L7379" s="1" t="s">
        <v>27</v>
      </c>
      <c r="M7379" s="1" t="s">
        <v>27</v>
      </c>
      <c r="N7379" s="1" t="s">
        <v>27</v>
      </c>
      <c r="O7379" s="1" t="s">
        <v>27</v>
      </c>
      <c r="P7379">
        <v>1</v>
      </c>
      <c r="Q7379">
        <v>2</v>
      </c>
      <c r="R7379">
        <v>1</v>
      </c>
      <c r="S7379" s="7">
        <v>48915</v>
      </c>
      <c r="T7379" s="1" t="s">
        <v>20616</v>
      </c>
      <c r="U7379">
        <v>14</v>
      </c>
      <c r="V7379">
        <v>10</v>
      </c>
      <c r="W7379" s="1" t="str">
        <f>TEXT(Sheet1__4__2[[#This Row],[Datekey/Opening]],"MMM")</f>
        <v>Dec</v>
      </c>
      <c r="X7379" t="str">
        <f>TEXT(Sheet1__4__2[[#This Row],[Datekey/Opening]],"yyyy")</f>
        <v>2033</v>
      </c>
      <c r="Y7379" s="2" t="str">
        <f>TEXT(Sheet1__4__2[[#This Row],[Datekey/Opening]],"YYYY MMM")</f>
        <v>2033 Dec</v>
      </c>
      <c r="Z7379" s="1" t="s">
        <v>28</v>
      </c>
      <c r="AA7379" s="1" t="s">
        <v>20624</v>
      </c>
      <c r="AB7379" s="1" t="s">
        <v>20637</v>
      </c>
      <c r="AC7379" s="1" t="s">
        <v>20615</v>
      </c>
      <c r="AD7379">
        <v>1.2E-2</v>
      </c>
      <c r="AE7379">
        <v>150</v>
      </c>
      <c r="AF7379">
        <v>1.8</v>
      </c>
      <c r="AG7379" t="s">
        <v>20690</v>
      </c>
      <c r="AH7379" t="str">
        <f>VLOOKUP(Sheet1__4__2[[#This Row],[USD RATES]],$AL$5:$AM$10,2,1)</f>
        <v>0 to 5</v>
      </c>
    </row>
    <row r="7380" spans="1:34" x14ac:dyDescent="0.25">
      <c r="A7380">
        <v>5760</v>
      </c>
      <c r="B7380" s="1" t="s">
        <v>14891</v>
      </c>
      <c r="C7380">
        <v>1</v>
      </c>
      <c r="D7380" s="1" t="s">
        <v>13436</v>
      </c>
      <c r="E7380" s="1" t="s">
        <v>14892</v>
      </c>
      <c r="F7380" s="1" t="s">
        <v>13678</v>
      </c>
      <c r="G7380" s="1" t="s">
        <v>13679</v>
      </c>
      <c r="H7380">
        <v>77.324581699999996</v>
      </c>
      <c r="I7380">
        <v>28.573916000000001</v>
      </c>
      <c r="J7380" s="1" t="s">
        <v>25</v>
      </c>
      <c r="K7380" s="1" t="s">
        <v>26</v>
      </c>
      <c r="L7380" s="1" t="s">
        <v>27</v>
      </c>
      <c r="M7380" s="1" t="s">
        <v>27</v>
      </c>
      <c r="N7380" s="1" t="s">
        <v>27</v>
      </c>
      <c r="O7380" s="1" t="s">
        <v>27</v>
      </c>
      <c r="P7380">
        <v>1</v>
      </c>
      <c r="Q7380">
        <v>5</v>
      </c>
      <c r="R7380">
        <v>2.9</v>
      </c>
      <c r="S7380" s="7">
        <v>48916</v>
      </c>
      <c r="T7380" s="1" t="s">
        <v>20620</v>
      </c>
      <c r="U7380">
        <v>9</v>
      </c>
      <c r="V7380">
        <v>10</v>
      </c>
      <c r="W7380" s="1" t="str">
        <f>TEXT(Sheet1__4__2[[#This Row],[Datekey/Opening]],"MMM")</f>
        <v>Dec</v>
      </c>
      <c r="X7380" t="str">
        <f>TEXT(Sheet1__4__2[[#This Row],[Datekey/Opening]],"yyyy")</f>
        <v>2033</v>
      </c>
      <c r="Y7380" s="2" t="str">
        <f>TEXT(Sheet1__4__2[[#This Row],[Datekey/Opening]],"YYYY MMM")</f>
        <v>2033 Dec</v>
      </c>
      <c r="Z7380" s="1" t="s">
        <v>28</v>
      </c>
      <c r="AA7380" s="1" t="s">
        <v>20624</v>
      </c>
      <c r="AB7380" s="1" t="s">
        <v>20637</v>
      </c>
      <c r="AC7380" s="1" t="s">
        <v>20615</v>
      </c>
      <c r="AD7380">
        <v>1.2E-2</v>
      </c>
      <c r="AE7380">
        <v>450</v>
      </c>
      <c r="AF7380">
        <v>5.4</v>
      </c>
      <c r="AG7380" t="s">
        <v>20689</v>
      </c>
      <c r="AH7380" t="str">
        <f>VLOOKUP(Sheet1__4__2[[#This Row],[USD RATES]],$AL$5:$AM$10,2,1)</f>
        <v>5.1 to 10</v>
      </c>
    </row>
    <row r="7381" spans="1:34" x14ac:dyDescent="0.25">
      <c r="A7381">
        <v>5761</v>
      </c>
      <c r="B7381" s="1" t="s">
        <v>14893</v>
      </c>
      <c r="C7381">
        <v>1</v>
      </c>
      <c r="D7381" s="1" t="s">
        <v>13436</v>
      </c>
      <c r="E7381" s="1" t="s">
        <v>14894</v>
      </c>
      <c r="F7381" s="1" t="s">
        <v>13678</v>
      </c>
      <c r="G7381" s="1" t="s">
        <v>13679</v>
      </c>
      <c r="H7381">
        <v>77.324500400000005</v>
      </c>
      <c r="I7381">
        <v>28.5737086</v>
      </c>
      <c r="J7381" s="1" t="s">
        <v>25</v>
      </c>
      <c r="K7381" s="1" t="s">
        <v>26</v>
      </c>
      <c r="L7381" s="1" t="s">
        <v>27</v>
      </c>
      <c r="M7381" s="1" t="s">
        <v>27</v>
      </c>
      <c r="N7381" s="1" t="s">
        <v>27</v>
      </c>
      <c r="O7381" s="1" t="s">
        <v>27</v>
      </c>
      <c r="P7381">
        <v>1</v>
      </c>
      <c r="Q7381">
        <v>8</v>
      </c>
      <c r="R7381">
        <v>3.1</v>
      </c>
      <c r="S7381" s="7">
        <v>48917</v>
      </c>
      <c r="T7381" s="1" t="s">
        <v>20616</v>
      </c>
      <c r="U7381">
        <v>16</v>
      </c>
      <c r="V7381">
        <v>10</v>
      </c>
      <c r="W7381" s="1" t="str">
        <f>TEXT(Sheet1__4__2[[#This Row],[Datekey/Opening]],"MMM")</f>
        <v>Dec</v>
      </c>
      <c r="X7381" t="str">
        <f>TEXT(Sheet1__4__2[[#This Row],[Datekey/Opening]],"yyyy")</f>
        <v>2033</v>
      </c>
      <c r="Y7381" s="2" t="str">
        <f>TEXT(Sheet1__4__2[[#This Row],[Datekey/Opening]],"YYYY MMM")</f>
        <v>2033 Dec</v>
      </c>
      <c r="Z7381" s="1" t="s">
        <v>28</v>
      </c>
      <c r="AA7381" s="1" t="s">
        <v>20624</v>
      </c>
      <c r="AB7381" s="1" t="s">
        <v>20637</v>
      </c>
      <c r="AC7381" s="1" t="s">
        <v>20615</v>
      </c>
      <c r="AD7381">
        <v>1.2E-2</v>
      </c>
      <c r="AE7381">
        <v>250</v>
      </c>
      <c r="AF7381">
        <v>3</v>
      </c>
      <c r="AG7381" t="s">
        <v>20690</v>
      </c>
      <c r="AH7381" t="str">
        <f>VLOOKUP(Sheet1__4__2[[#This Row],[USD RATES]],$AL$5:$AM$10,2,1)</f>
        <v>0 to 5</v>
      </c>
    </row>
    <row r="7382" spans="1:34" x14ac:dyDescent="0.25">
      <c r="A7382">
        <v>18180048</v>
      </c>
      <c r="B7382" s="1" t="s">
        <v>14895</v>
      </c>
      <c r="C7382">
        <v>1</v>
      </c>
      <c r="D7382" s="1" t="s">
        <v>13436</v>
      </c>
      <c r="E7382" s="1" t="s">
        <v>14896</v>
      </c>
      <c r="F7382" s="1" t="s">
        <v>14301</v>
      </c>
      <c r="G7382" s="1" t="s">
        <v>14302</v>
      </c>
      <c r="H7382">
        <v>77.3173563</v>
      </c>
      <c r="I7382">
        <v>28.581013200000001</v>
      </c>
      <c r="J7382" s="1" t="s">
        <v>479</v>
      </c>
      <c r="K7382" s="1" t="s">
        <v>26</v>
      </c>
      <c r="L7382" s="1" t="s">
        <v>27</v>
      </c>
      <c r="M7382" s="1" t="s">
        <v>27</v>
      </c>
      <c r="N7382" s="1" t="s">
        <v>27</v>
      </c>
      <c r="O7382" s="1" t="s">
        <v>27</v>
      </c>
      <c r="P7382">
        <v>1</v>
      </c>
      <c r="Q7382">
        <v>3</v>
      </c>
      <c r="R7382">
        <v>1</v>
      </c>
      <c r="S7382" s="7">
        <v>48918</v>
      </c>
      <c r="T7382" s="1" t="s">
        <v>20621</v>
      </c>
      <c r="U7382">
        <v>10</v>
      </c>
      <c r="V7382">
        <v>10</v>
      </c>
      <c r="W7382" s="1" t="str">
        <f>TEXT(Sheet1__4__2[[#This Row],[Datekey/Opening]],"MMM")</f>
        <v>Dec</v>
      </c>
      <c r="X7382" t="str">
        <f>TEXT(Sheet1__4__2[[#This Row],[Datekey/Opening]],"yyyy")</f>
        <v>2033</v>
      </c>
      <c r="Y7382" s="2" t="str">
        <f>TEXT(Sheet1__4__2[[#This Row],[Datekey/Opening]],"YYYY MMM")</f>
        <v>2033 Dec</v>
      </c>
      <c r="Z7382" s="1" t="s">
        <v>28</v>
      </c>
      <c r="AA7382" s="1" t="s">
        <v>20624</v>
      </c>
      <c r="AB7382" s="1" t="s">
        <v>20637</v>
      </c>
      <c r="AC7382" s="1" t="s">
        <v>20615</v>
      </c>
      <c r="AD7382">
        <v>1.2E-2</v>
      </c>
      <c r="AE7382">
        <v>300</v>
      </c>
      <c r="AF7382">
        <v>3.6</v>
      </c>
      <c r="AG7382" t="s">
        <v>20690</v>
      </c>
      <c r="AH7382" t="str">
        <f>VLOOKUP(Sheet1__4__2[[#This Row],[USD RATES]],$AL$5:$AM$10,2,1)</f>
        <v>0 to 5</v>
      </c>
    </row>
    <row r="7383" spans="1:34" x14ac:dyDescent="0.25">
      <c r="A7383">
        <v>18446503</v>
      </c>
      <c r="B7383" s="1" t="s">
        <v>14897</v>
      </c>
      <c r="C7383">
        <v>1</v>
      </c>
      <c r="D7383" s="1" t="s">
        <v>13436</v>
      </c>
      <c r="E7383" s="1" t="s">
        <v>14898</v>
      </c>
      <c r="F7383" s="1" t="s">
        <v>11532</v>
      </c>
      <c r="G7383" s="1" t="s">
        <v>13572</v>
      </c>
      <c r="H7383">
        <v>77.346491</v>
      </c>
      <c r="I7383">
        <v>28.576754000000001</v>
      </c>
      <c r="J7383" s="1" t="s">
        <v>25</v>
      </c>
      <c r="K7383" s="1" t="s">
        <v>26</v>
      </c>
      <c r="L7383" s="1" t="s">
        <v>27</v>
      </c>
      <c r="M7383" s="1" t="s">
        <v>27</v>
      </c>
      <c r="N7383" s="1" t="s">
        <v>27</v>
      </c>
      <c r="O7383" s="1" t="s">
        <v>27</v>
      </c>
      <c r="P7383">
        <v>1</v>
      </c>
      <c r="Q7383">
        <v>4</v>
      </c>
      <c r="R7383">
        <v>3</v>
      </c>
      <c r="S7383" s="7">
        <v>48919</v>
      </c>
      <c r="T7383" s="1" t="s">
        <v>20621</v>
      </c>
      <c r="U7383">
        <v>5</v>
      </c>
      <c r="V7383">
        <v>10</v>
      </c>
      <c r="W7383" s="1" t="str">
        <f>TEXT(Sheet1__4__2[[#This Row],[Datekey/Opening]],"MMM")</f>
        <v>Dec</v>
      </c>
      <c r="X7383" t="str">
        <f>TEXT(Sheet1__4__2[[#This Row],[Datekey/Opening]],"yyyy")</f>
        <v>2033</v>
      </c>
      <c r="Y7383" s="2" t="str">
        <f>TEXT(Sheet1__4__2[[#This Row],[Datekey/Opening]],"YYYY MMM")</f>
        <v>2033 Dec</v>
      </c>
      <c r="Z7383" s="1" t="s">
        <v>28</v>
      </c>
      <c r="AA7383" s="1" t="s">
        <v>20624</v>
      </c>
      <c r="AB7383" s="1" t="s">
        <v>20637</v>
      </c>
      <c r="AC7383" s="1" t="s">
        <v>20615</v>
      </c>
      <c r="AD7383">
        <v>1.2E-2</v>
      </c>
      <c r="AE7383">
        <v>200</v>
      </c>
      <c r="AF7383">
        <v>2.4</v>
      </c>
      <c r="AG7383" t="s">
        <v>20690</v>
      </c>
      <c r="AH7383" t="str">
        <f>VLOOKUP(Sheet1__4__2[[#This Row],[USD RATES]],$AL$5:$AM$10,2,1)</f>
        <v>0 to 5</v>
      </c>
    </row>
    <row r="7384" spans="1:34" x14ac:dyDescent="0.25">
      <c r="A7384">
        <v>311974</v>
      </c>
      <c r="B7384" s="1" t="s">
        <v>6853</v>
      </c>
      <c r="C7384">
        <v>1</v>
      </c>
      <c r="D7384" s="1" t="s">
        <v>13436</v>
      </c>
      <c r="E7384" s="1" t="s">
        <v>14899</v>
      </c>
      <c r="F7384" s="1" t="s">
        <v>13579</v>
      </c>
      <c r="G7384" s="1" t="s">
        <v>13578</v>
      </c>
      <c r="H7384">
        <v>77.360769899999994</v>
      </c>
      <c r="I7384">
        <v>28.561368000000002</v>
      </c>
      <c r="J7384" s="1" t="s">
        <v>715</v>
      </c>
      <c r="K7384" s="1" t="s">
        <v>26</v>
      </c>
      <c r="L7384" s="1" t="s">
        <v>27</v>
      </c>
      <c r="M7384" s="1" t="s">
        <v>35</v>
      </c>
      <c r="N7384" s="1" t="s">
        <v>27</v>
      </c>
      <c r="O7384" s="1" t="s">
        <v>27</v>
      </c>
      <c r="P7384">
        <v>1</v>
      </c>
      <c r="Q7384">
        <v>12</v>
      </c>
      <c r="R7384">
        <v>3.3</v>
      </c>
      <c r="S7384" s="7">
        <v>48920</v>
      </c>
      <c r="T7384" s="1" t="s">
        <v>20620</v>
      </c>
      <c r="U7384">
        <v>3</v>
      </c>
      <c r="V7384">
        <v>10</v>
      </c>
      <c r="W7384" s="1" t="str">
        <f>TEXT(Sheet1__4__2[[#This Row],[Datekey/Opening]],"MMM")</f>
        <v>Dec</v>
      </c>
      <c r="X7384" t="str">
        <f>TEXT(Sheet1__4__2[[#This Row],[Datekey/Opening]],"yyyy")</f>
        <v>2033</v>
      </c>
      <c r="Y7384" s="2" t="str">
        <f>TEXT(Sheet1__4__2[[#This Row],[Datekey/Opening]],"YYYY MMM")</f>
        <v>2033 Dec</v>
      </c>
      <c r="Z7384" s="1" t="s">
        <v>28</v>
      </c>
      <c r="AA7384" s="1" t="s">
        <v>20624</v>
      </c>
      <c r="AB7384" s="1" t="s">
        <v>20637</v>
      </c>
      <c r="AC7384" s="1" t="s">
        <v>20615</v>
      </c>
      <c r="AD7384">
        <v>1.2E-2</v>
      </c>
      <c r="AE7384">
        <v>300</v>
      </c>
      <c r="AF7384">
        <v>3.6</v>
      </c>
      <c r="AG7384" t="s">
        <v>20689</v>
      </c>
      <c r="AH7384" t="str">
        <f>VLOOKUP(Sheet1__4__2[[#This Row],[USD RATES]],$AL$5:$AM$10,2,1)</f>
        <v>0 to 5</v>
      </c>
    </row>
    <row r="7385" spans="1:34" x14ac:dyDescent="0.25">
      <c r="A7385">
        <v>8095</v>
      </c>
      <c r="B7385" s="1" t="s">
        <v>14900</v>
      </c>
      <c r="C7385">
        <v>1</v>
      </c>
      <c r="D7385" s="1" t="s">
        <v>13436</v>
      </c>
      <c r="E7385" s="1" t="s">
        <v>14901</v>
      </c>
      <c r="F7385" s="1" t="s">
        <v>13579</v>
      </c>
      <c r="G7385" s="1" t="s">
        <v>13578</v>
      </c>
      <c r="H7385">
        <v>77.362019500000002</v>
      </c>
      <c r="I7385">
        <v>28.569217999999999</v>
      </c>
      <c r="J7385" s="1" t="s">
        <v>14902</v>
      </c>
      <c r="K7385" s="1" t="s">
        <v>26</v>
      </c>
      <c r="L7385" s="1" t="s">
        <v>27</v>
      </c>
      <c r="M7385" s="1" t="s">
        <v>27</v>
      </c>
      <c r="N7385" s="1" t="s">
        <v>27</v>
      </c>
      <c r="O7385" s="1" t="s">
        <v>27</v>
      </c>
      <c r="P7385">
        <v>1</v>
      </c>
      <c r="Q7385">
        <v>56</v>
      </c>
      <c r="R7385">
        <v>2.9</v>
      </c>
      <c r="S7385" s="7">
        <v>48921</v>
      </c>
      <c r="T7385" s="1" t="s">
        <v>20614</v>
      </c>
      <c r="U7385">
        <v>16</v>
      </c>
      <c r="V7385">
        <v>10</v>
      </c>
      <c r="W7385" s="1" t="str">
        <f>TEXT(Sheet1__4__2[[#This Row],[Datekey/Opening]],"MMM")</f>
        <v>Dec</v>
      </c>
      <c r="X7385" t="str">
        <f>TEXT(Sheet1__4__2[[#This Row],[Datekey/Opening]],"yyyy")</f>
        <v>2033</v>
      </c>
      <c r="Y7385" s="2" t="str">
        <f>TEXT(Sheet1__4__2[[#This Row],[Datekey/Opening]],"YYYY MMM")</f>
        <v>2033 Dec</v>
      </c>
      <c r="Z7385" s="1" t="s">
        <v>28</v>
      </c>
      <c r="AA7385" s="1" t="s">
        <v>20624</v>
      </c>
      <c r="AB7385" s="1" t="s">
        <v>20637</v>
      </c>
      <c r="AC7385" s="1" t="s">
        <v>20615</v>
      </c>
      <c r="AD7385">
        <v>1.2E-2</v>
      </c>
      <c r="AE7385">
        <v>450</v>
      </c>
      <c r="AF7385">
        <v>5.4</v>
      </c>
      <c r="AG7385" t="s">
        <v>20689</v>
      </c>
      <c r="AH7385" t="str">
        <f>VLOOKUP(Sheet1__4__2[[#This Row],[USD RATES]],$AL$5:$AM$10,2,1)</f>
        <v>5.1 to 10</v>
      </c>
    </row>
    <row r="7386" spans="1:34" x14ac:dyDescent="0.25">
      <c r="A7386">
        <v>18363088</v>
      </c>
      <c r="B7386" s="1" t="s">
        <v>568</v>
      </c>
      <c r="C7386">
        <v>1</v>
      </c>
      <c r="D7386" s="1" t="s">
        <v>13436</v>
      </c>
      <c r="E7386" s="1" t="s">
        <v>13578</v>
      </c>
      <c r="F7386" s="1" t="s">
        <v>13579</v>
      </c>
      <c r="G7386" s="1" t="s">
        <v>13578</v>
      </c>
      <c r="H7386">
        <v>77.361455000000007</v>
      </c>
      <c r="I7386">
        <v>28.569306999999998</v>
      </c>
      <c r="J7386" s="1" t="s">
        <v>570</v>
      </c>
      <c r="K7386" s="1" t="s">
        <v>26</v>
      </c>
      <c r="L7386" s="1" t="s">
        <v>27</v>
      </c>
      <c r="M7386" s="1" t="s">
        <v>35</v>
      </c>
      <c r="N7386" s="1" t="s">
        <v>27</v>
      </c>
      <c r="O7386" s="1" t="s">
        <v>27</v>
      </c>
      <c r="P7386">
        <v>2</v>
      </c>
      <c r="Q7386">
        <v>63</v>
      </c>
      <c r="R7386">
        <v>3.5</v>
      </c>
      <c r="S7386" s="7">
        <v>48922</v>
      </c>
      <c r="T7386" s="1" t="s">
        <v>20614</v>
      </c>
      <c r="U7386">
        <v>24</v>
      </c>
      <c r="V7386">
        <v>10</v>
      </c>
      <c r="W7386" s="1" t="str">
        <f>TEXT(Sheet1__4__2[[#This Row],[Datekey/Opening]],"MMM")</f>
        <v>Dec</v>
      </c>
      <c r="X7386" t="str">
        <f>TEXT(Sheet1__4__2[[#This Row],[Datekey/Opening]],"yyyy")</f>
        <v>2033</v>
      </c>
      <c r="Y7386" s="2" t="str">
        <f>TEXT(Sheet1__4__2[[#This Row],[Datekey/Opening]],"YYYY MMM")</f>
        <v>2033 Dec</v>
      </c>
      <c r="Z7386" s="1" t="s">
        <v>28</v>
      </c>
      <c r="AA7386" s="1" t="s">
        <v>20624</v>
      </c>
      <c r="AB7386" s="1" t="s">
        <v>20637</v>
      </c>
      <c r="AC7386" s="1" t="s">
        <v>20615</v>
      </c>
      <c r="AD7386">
        <v>1.2E-2</v>
      </c>
      <c r="AE7386">
        <v>600</v>
      </c>
      <c r="AF7386">
        <v>7.2</v>
      </c>
      <c r="AG7386" t="s">
        <v>20689</v>
      </c>
      <c r="AH7386" t="str">
        <f>VLOOKUP(Sheet1__4__2[[#This Row],[USD RATES]],$AL$5:$AM$10,2,1)</f>
        <v>5.1 to 10</v>
      </c>
    </row>
    <row r="7387" spans="1:34" x14ac:dyDescent="0.25">
      <c r="A7387">
        <v>18203626</v>
      </c>
      <c r="B7387" s="1" t="s">
        <v>14903</v>
      </c>
      <c r="C7387">
        <v>1</v>
      </c>
      <c r="D7387" s="1" t="s">
        <v>13436</v>
      </c>
      <c r="E7387" s="1" t="s">
        <v>14904</v>
      </c>
      <c r="F7387" s="1" t="s">
        <v>12676</v>
      </c>
      <c r="G7387" s="1" t="s">
        <v>13793</v>
      </c>
      <c r="H7387">
        <v>77.323417500000005</v>
      </c>
      <c r="I7387">
        <v>28.5887703</v>
      </c>
      <c r="J7387" s="1" t="s">
        <v>562</v>
      </c>
      <c r="K7387" s="1" t="s">
        <v>26</v>
      </c>
      <c r="L7387" s="1" t="s">
        <v>27</v>
      </c>
      <c r="M7387" s="1" t="s">
        <v>27</v>
      </c>
      <c r="N7387" s="1" t="s">
        <v>27</v>
      </c>
      <c r="O7387" s="1" t="s">
        <v>27</v>
      </c>
      <c r="P7387">
        <v>1</v>
      </c>
      <c r="Q7387">
        <v>89</v>
      </c>
      <c r="R7387">
        <v>3.8</v>
      </c>
      <c r="S7387" s="7">
        <v>48923</v>
      </c>
      <c r="T7387" s="1" t="s">
        <v>20621</v>
      </c>
      <c r="U7387">
        <v>20</v>
      </c>
      <c r="V7387">
        <v>10</v>
      </c>
      <c r="W7387" s="1" t="str">
        <f>TEXT(Sheet1__4__2[[#This Row],[Datekey/Opening]],"MMM")</f>
        <v>Dec</v>
      </c>
      <c r="X7387" t="str">
        <f>TEXT(Sheet1__4__2[[#This Row],[Datekey/Opening]],"yyyy")</f>
        <v>2033</v>
      </c>
      <c r="Y7387" s="2" t="str">
        <f>TEXT(Sheet1__4__2[[#This Row],[Datekey/Opening]],"YYYY MMM")</f>
        <v>2033 Dec</v>
      </c>
      <c r="Z7387" s="1" t="s">
        <v>28</v>
      </c>
      <c r="AA7387" s="1" t="s">
        <v>20624</v>
      </c>
      <c r="AB7387" s="1" t="s">
        <v>20637</v>
      </c>
      <c r="AC7387" s="1" t="s">
        <v>20615</v>
      </c>
      <c r="AD7387">
        <v>1.2E-2</v>
      </c>
      <c r="AE7387">
        <v>250</v>
      </c>
      <c r="AF7387">
        <v>3</v>
      </c>
      <c r="AG7387" t="s">
        <v>20690</v>
      </c>
      <c r="AH7387" t="str">
        <f>VLOOKUP(Sheet1__4__2[[#This Row],[USD RATES]],$AL$5:$AM$10,2,1)</f>
        <v>0 to 5</v>
      </c>
    </row>
    <row r="7388" spans="1:34" x14ac:dyDescent="0.25">
      <c r="A7388">
        <v>5702</v>
      </c>
      <c r="B7388" s="1" t="s">
        <v>14905</v>
      </c>
      <c r="C7388">
        <v>1</v>
      </c>
      <c r="D7388" s="1" t="s">
        <v>13436</v>
      </c>
      <c r="E7388" s="1" t="s">
        <v>13836</v>
      </c>
      <c r="F7388" s="1" t="s">
        <v>13593</v>
      </c>
      <c r="G7388" s="1" t="s">
        <v>13594</v>
      </c>
      <c r="H7388">
        <v>77.353216200000006</v>
      </c>
      <c r="I7388">
        <v>28.609980700000001</v>
      </c>
      <c r="J7388" s="1" t="s">
        <v>25</v>
      </c>
      <c r="K7388" s="1" t="s">
        <v>26</v>
      </c>
      <c r="L7388" s="1" t="s">
        <v>27</v>
      </c>
      <c r="M7388" s="1" t="s">
        <v>27</v>
      </c>
      <c r="N7388" s="1" t="s">
        <v>27</v>
      </c>
      <c r="O7388" s="1" t="s">
        <v>27</v>
      </c>
      <c r="P7388">
        <v>1</v>
      </c>
      <c r="Q7388">
        <v>2</v>
      </c>
      <c r="R7388">
        <v>1</v>
      </c>
      <c r="S7388" s="7">
        <v>48924</v>
      </c>
      <c r="T7388" s="1" t="s">
        <v>20621</v>
      </c>
      <c r="U7388">
        <v>23</v>
      </c>
      <c r="V7388">
        <v>10</v>
      </c>
      <c r="W7388" s="1" t="str">
        <f>TEXT(Sheet1__4__2[[#This Row],[Datekey/Opening]],"MMM")</f>
        <v>Dec</v>
      </c>
      <c r="X7388" t="str">
        <f>TEXT(Sheet1__4__2[[#This Row],[Datekey/Opening]],"yyyy")</f>
        <v>2033</v>
      </c>
      <c r="Y7388" s="2" t="str">
        <f>TEXT(Sheet1__4__2[[#This Row],[Datekey/Opening]],"YYYY MMM")</f>
        <v>2033 Dec</v>
      </c>
      <c r="Z7388" s="1" t="s">
        <v>28</v>
      </c>
      <c r="AA7388" s="1" t="s">
        <v>20624</v>
      </c>
      <c r="AB7388" s="1" t="s">
        <v>20637</v>
      </c>
      <c r="AC7388" s="1" t="s">
        <v>20615</v>
      </c>
      <c r="AD7388">
        <v>1.2E-2</v>
      </c>
      <c r="AE7388">
        <v>150</v>
      </c>
      <c r="AF7388">
        <v>1.8</v>
      </c>
      <c r="AG7388" t="s">
        <v>20690</v>
      </c>
      <c r="AH7388" t="str">
        <f>VLOOKUP(Sheet1__4__2[[#This Row],[USD RATES]],$AL$5:$AM$10,2,1)</f>
        <v>0 to 5</v>
      </c>
    </row>
    <row r="7389" spans="1:34" x14ac:dyDescent="0.25">
      <c r="A7389">
        <v>18411585</v>
      </c>
      <c r="B7389" s="1" t="s">
        <v>14906</v>
      </c>
      <c r="C7389">
        <v>1</v>
      </c>
      <c r="D7389" s="1" t="s">
        <v>13436</v>
      </c>
      <c r="E7389" s="1" t="s">
        <v>14907</v>
      </c>
      <c r="F7389" s="1" t="s">
        <v>13523</v>
      </c>
      <c r="G7389" s="1" t="s">
        <v>13524</v>
      </c>
      <c r="H7389">
        <v>77.385151199999996</v>
      </c>
      <c r="I7389">
        <v>28.564628899999999</v>
      </c>
      <c r="J7389" s="1" t="s">
        <v>479</v>
      </c>
      <c r="K7389" s="1" t="s">
        <v>26</v>
      </c>
      <c r="L7389" s="1" t="s">
        <v>27</v>
      </c>
      <c r="M7389" s="1" t="s">
        <v>35</v>
      </c>
      <c r="N7389" s="1" t="s">
        <v>27</v>
      </c>
      <c r="O7389" s="1" t="s">
        <v>27</v>
      </c>
      <c r="P7389">
        <v>2</v>
      </c>
      <c r="Q7389">
        <v>10</v>
      </c>
      <c r="R7389">
        <v>3</v>
      </c>
      <c r="S7389" s="7">
        <v>48925</v>
      </c>
      <c r="T7389" s="1" t="s">
        <v>20618</v>
      </c>
      <c r="U7389">
        <v>5</v>
      </c>
      <c r="V7389">
        <v>10</v>
      </c>
      <c r="W7389" s="1" t="str">
        <f>TEXT(Sheet1__4__2[[#This Row],[Datekey/Opening]],"MMM")</f>
        <v>Dec</v>
      </c>
      <c r="X7389" t="str">
        <f>TEXT(Sheet1__4__2[[#This Row],[Datekey/Opening]],"yyyy")</f>
        <v>2033</v>
      </c>
      <c r="Y7389" s="2" t="str">
        <f>TEXT(Sheet1__4__2[[#This Row],[Datekey/Opening]],"YYYY MMM")</f>
        <v>2033 Dec</v>
      </c>
      <c r="Z7389" s="1" t="s">
        <v>28</v>
      </c>
      <c r="AA7389" s="1" t="s">
        <v>20624</v>
      </c>
      <c r="AB7389" s="1" t="s">
        <v>20637</v>
      </c>
      <c r="AC7389" s="1" t="s">
        <v>20615</v>
      </c>
      <c r="AD7389">
        <v>1.2E-2</v>
      </c>
      <c r="AE7389">
        <v>600</v>
      </c>
      <c r="AF7389">
        <v>7.2</v>
      </c>
      <c r="AG7389" t="s">
        <v>20690</v>
      </c>
      <c r="AH7389" t="str">
        <f>VLOOKUP(Sheet1__4__2[[#This Row],[USD RATES]],$AL$5:$AM$10,2,1)</f>
        <v>5.1 to 10</v>
      </c>
    </row>
    <row r="7390" spans="1:34" x14ac:dyDescent="0.25">
      <c r="A7390">
        <v>18337921</v>
      </c>
      <c r="B7390" s="1" t="s">
        <v>14908</v>
      </c>
      <c r="C7390">
        <v>1</v>
      </c>
      <c r="D7390" s="1" t="s">
        <v>13436</v>
      </c>
      <c r="E7390" s="1" t="s">
        <v>14909</v>
      </c>
      <c r="F7390" s="1" t="s">
        <v>13523</v>
      </c>
      <c r="G7390" s="1" t="s">
        <v>13524</v>
      </c>
      <c r="H7390">
        <v>77.381092199999998</v>
      </c>
      <c r="I7390">
        <v>28.566396600000001</v>
      </c>
      <c r="J7390" s="1" t="s">
        <v>25</v>
      </c>
      <c r="K7390" s="1" t="s">
        <v>26</v>
      </c>
      <c r="L7390" s="1" t="s">
        <v>27</v>
      </c>
      <c r="M7390" s="1" t="s">
        <v>35</v>
      </c>
      <c r="N7390" s="1" t="s">
        <v>27</v>
      </c>
      <c r="O7390" s="1" t="s">
        <v>27</v>
      </c>
      <c r="P7390">
        <v>2</v>
      </c>
      <c r="Q7390">
        <v>21</v>
      </c>
      <c r="R7390">
        <v>3.4</v>
      </c>
      <c r="S7390" s="7">
        <v>48926</v>
      </c>
      <c r="T7390" s="1" t="s">
        <v>20621</v>
      </c>
      <c r="U7390">
        <v>12</v>
      </c>
      <c r="V7390">
        <v>10</v>
      </c>
      <c r="W7390" s="1" t="str">
        <f>TEXT(Sheet1__4__2[[#This Row],[Datekey/Opening]],"MMM")</f>
        <v>Dec</v>
      </c>
      <c r="X7390" t="str">
        <f>TEXT(Sheet1__4__2[[#This Row],[Datekey/Opening]],"yyyy")</f>
        <v>2033</v>
      </c>
      <c r="Y7390" s="2" t="str">
        <f>TEXT(Sheet1__4__2[[#This Row],[Datekey/Opening]],"YYYY MMM")</f>
        <v>2033 Dec</v>
      </c>
      <c r="Z7390" s="1" t="s">
        <v>28</v>
      </c>
      <c r="AA7390" s="1" t="s">
        <v>20624</v>
      </c>
      <c r="AB7390" s="1" t="s">
        <v>20637</v>
      </c>
      <c r="AC7390" s="1" t="s">
        <v>20615</v>
      </c>
      <c r="AD7390">
        <v>1.2E-2</v>
      </c>
      <c r="AE7390">
        <v>800</v>
      </c>
      <c r="AF7390">
        <v>9.6</v>
      </c>
      <c r="AG7390" t="s">
        <v>20690</v>
      </c>
      <c r="AH7390" t="str">
        <f>VLOOKUP(Sheet1__4__2[[#This Row],[USD RATES]],$AL$5:$AM$10,2,1)</f>
        <v>5.1 to 10</v>
      </c>
    </row>
    <row r="7391" spans="1:34" x14ac:dyDescent="0.25">
      <c r="A7391">
        <v>18383462</v>
      </c>
      <c r="B7391" s="1" t="s">
        <v>14910</v>
      </c>
      <c r="C7391">
        <v>1</v>
      </c>
      <c r="D7391" s="1" t="s">
        <v>13436</v>
      </c>
      <c r="E7391" s="1" t="s">
        <v>14911</v>
      </c>
      <c r="F7391" s="1" t="s">
        <v>13523</v>
      </c>
      <c r="G7391" s="1" t="s">
        <v>13524</v>
      </c>
      <c r="H7391">
        <v>77.384693920000004</v>
      </c>
      <c r="I7391">
        <v>28.569202740000001</v>
      </c>
      <c r="J7391" s="1" t="s">
        <v>953</v>
      </c>
      <c r="K7391" s="1" t="s">
        <v>26</v>
      </c>
      <c r="L7391" s="1" t="s">
        <v>27</v>
      </c>
      <c r="M7391" s="1" t="s">
        <v>27</v>
      </c>
      <c r="N7391" s="1" t="s">
        <v>27</v>
      </c>
      <c r="O7391" s="1" t="s">
        <v>27</v>
      </c>
      <c r="P7391">
        <v>1</v>
      </c>
      <c r="Q7391">
        <v>8</v>
      </c>
      <c r="R7391">
        <v>3.1</v>
      </c>
      <c r="S7391" s="7">
        <v>48927</v>
      </c>
      <c r="T7391" s="1" t="s">
        <v>20618</v>
      </c>
      <c r="U7391">
        <v>5</v>
      </c>
      <c r="V7391">
        <v>10</v>
      </c>
      <c r="W7391" s="1" t="str">
        <f>TEXT(Sheet1__4__2[[#This Row],[Datekey/Opening]],"MMM")</f>
        <v>Dec</v>
      </c>
      <c r="X7391" t="str">
        <f>TEXT(Sheet1__4__2[[#This Row],[Datekey/Opening]],"yyyy")</f>
        <v>2033</v>
      </c>
      <c r="Y7391" s="2" t="str">
        <f>TEXT(Sheet1__4__2[[#This Row],[Datekey/Opening]],"YYYY MMM")</f>
        <v>2033 Dec</v>
      </c>
      <c r="Z7391" s="1" t="s">
        <v>28</v>
      </c>
      <c r="AA7391" s="1" t="s">
        <v>20624</v>
      </c>
      <c r="AB7391" s="1" t="s">
        <v>20637</v>
      </c>
      <c r="AC7391" s="1" t="s">
        <v>20615</v>
      </c>
      <c r="AD7391">
        <v>1.2E-2</v>
      </c>
      <c r="AE7391">
        <v>150</v>
      </c>
      <c r="AF7391">
        <v>1.8</v>
      </c>
      <c r="AG7391" t="s">
        <v>20690</v>
      </c>
      <c r="AH7391" t="str">
        <f>VLOOKUP(Sheet1__4__2[[#This Row],[USD RATES]],$AL$5:$AM$10,2,1)</f>
        <v>0 to 5</v>
      </c>
    </row>
    <row r="7392" spans="1:34" x14ac:dyDescent="0.25">
      <c r="A7392">
        <v>18365588</v>
      </c>
      <c r="B7392" s="1" t="s">
        <v>14912</v>
      </c>
      <c r="C7392">
        <v>1</v>
      </c>
      <c r="D7392" s="1" t="s">
        <v>13436</v>
      </c>
      <c r="E7392" s="1" t="s">
        <v>14913</v>
      </c>
      <c r="F7392" s="1" t="s">
        <v>13523</v>
      </c>
      <c r="G7392" s="1" t="s">
        <v>13524</v>
      </c>
      <c r="H7392">
        <v>77.381043599999998</v>
      </c>
      <c r="I7392">
        <v>28.566415500000002</v>
      </c>
      <c r="J7392" s="1" t="s">
        <v>3550</v>
      </c>
      <c r="K7392" s="1" t="s">
        <v>26</v>
      </c>
      <c r="L7392" s="1" t="s">
        <v>27</v>
      </c>
      <c r="M7392" s="1" t="s">
        <v>35</v>
      </c>
      <c r="N7392" s="1" t="s">
        <v>27</v>
      </c>
      <c r="O7392" s="1" t="s">
        <v>27</v>
      </c>
      <c r="P7392">
        <v>2</v>
      </c>
      <c r="Q7392">
        <v>51</v>
      </c>
      <c r="R7392">
        <v>3.7</v>
      </c>
      <c r="S7392" s="7">
        <v>48928</v>
      </c>
      <c r="T7392" s="1" t="s">
        <v>20621</v>
      </c>
      <c r="U7392">
        <v>17</v>
      </c>
      <c r="V7392">
        <v>10</v>
      </c>
      <c r="W7392" s="1" t="str">
        <f>TEXT(Sheet1__4__2[[#This Row],[Datekey/Opening]],"MMM")</f>
        <v>Dec</v>
      </c>
      <c r="X7392" t="str">
        <f>TEXT(Sheet1__4__2[[#This Row],[Datekey/Opening]],"yyyy")</f>
        <v>2033</v>
      </c>
      <c r="Y7392" s="2" t="str">
        <f>TEXT(Sheet1__4__2[[#This Row],[Datekey/Opening]],"YYYY MMM")</f>
        <v>2033 Dec</v>
      </c>
      <c r="Z7392" s="1" t="s">
        <v>28</v>
      </c>
      <c r="AA7392" s="1" t="s">
        <v>20624</v>
      </c>
      <c r="AB7392" s="1" t="s">
        <v>20637</v>
      </c>
      <c r="AC7392" s="1" t="s">
        <v>20615</v>
      </c>
      <c r="AD7392">
        <v>1.2E-2</v>
      </c>
      <c r="AE7392">
        <v>600</v>
      </c>
      <c r="AF7392">
        <v>7.2</v>
      </c>
      <c r="AG7392" t="s">
        <v>20690</v>
      </c>
      <c r="AH7392" t="str">
        <f>VLOOKUP(Sheet1__4__2[[#This Row],[USD RATES]],$AL$5:$AM$10,2,1)</f>
        <v>5.1 to 10</v>
      </c>
    </row>
    <row r="7393" spans="1:34" x14ac:dyDescent="0.25">
      <c r="A7393">
        <v>308737</v>
      </c>
      <c r="B7393" s="1" t="s">
        <v>14123</v>
      </c>
      <c r="C7393">
        <v>1</v>
      </c>
      <c r="D7393" s="1" t="s">
        <v>13436</v>
      </c>
      <c r="E7393" s="1" t="s">
        <v>14335</v>
      </c>
      <c r="F7393" s="1" t="s">
        <v>13603</v>
      </c>
      <c r="G7393" s="1" t="s">
        <v>13602</v>
      </c>
      <c r="H7393">
        <v>77.340449399999997</v>
      </c>
      <c r="I7393">
        <v>28.585473700000001</v>
      </c>
      <c r="J7393" s="1" t="s">
        <v>715</v>
      </c>
      <c r="K7393" s="1" t="s">
        <v>26</v>
      </c>
      <c r="L7393" s="1" t="s">
        <v>27</v>
      </c>
      <c r="M7393" s="1" t="s">
        <v>27</v>
      </c>
      <c r="N7393" s="1" t="s">
        <v>27</v>
      </c>
      <c r="O7393" s="1" t="s">
        <v>27</v>
      </c>
      <c r="P7393">
        <v>1</v>
      </c>
      <c r="Q7393">
        <v>7</v>
      </c>
      <c r="R7393">
        <v>3</v>
      </c>
      <c r="S7393" s="7">
        <v>48929</v>
      </c>
      <c r="T7393" s="1" t="s">
        <v>20620</v>
      </c>
      <c r="U7393">
        <v>23</v>
      </c>
      <c r="V7393">
        <v>10</v>
      </c>
      <c r="W7393" s="1" t="str">
        <f>TEXT(Sheet1__4__2[[#This Row],[Datekey/Opening]],"MMM")</f>
        <v>Dec</v>
      </c>
      <c r="X7393" t="str">
        <f>TEXT(Sheet1__4__2[[#This Row],[Datekey/Opening]],"yyyy")</f>
        <v>2033</v>
      </c>
      <c r="Y7393" s="2" t="str">
        <f>TEXT(Sheet1__4__2[[#This Row],[Datekey/Opening]],"YYYY MMM")</f>
        <v>2033 Dec</v>
      </c>
      <c r="Z7393" s="1" t="s">
        <v>28</v>
      </c>
      <c r="AA7393" s="1" t="s">
        <v>20624</v>
      </c>
      <c r="AB7393" s="1" t="s">
        <v>20637</v>
      </c>
      <c r="AC7393" s="1" t="s">
        <v>20615</v>
      </c>
      <c r="AD7393">
        <v>1.2E-2</v>
      </c>
      <c r="AE7393">
        <v>100</v>
      </c>
      <c r="AF7393">
        <v>1.2</v>
      </c>
      <c r="AG7393" t="s">
        <v>20689</v>
      </c>
      <c r="AH7393" t="str">
        <f>VLOOKUP(Sheet1__4__2[[#This Row],[USD RATES]],$AL$5:$AM$10,2,1)</f>
        <v>0 to 5</v>
      </c>
    </row>
    <row r="7394" spans="1:34" x14ac:dyDescent="0.25">
      <c r="A7394">
        <v>309693</v>
      </c>
      <c r="B7394" s="1" t="s">
        <v>14914</v>
      </c>
      <c r="C7394">
        <v>1</v>
      </c>
      <c r="D7394" s="1" t="s">
        <v>13436</v>
      </c>
      <c r="E7394" s="1" t="s">
        <v>14915</v>
      </c>
      <c r="F7394" s="1" t="s">
        <v>13603</v>
      </c>
      <c r="G7394" s="1" t="s">
        <v>13602</v>
      </c>
      <c r="H7394">
        <v>77.340449399999997</v>
      </c>
      <c r="I7394">
        <v>28.585473700000001</v>
      </c>
      <c r="J7394" s="1" t="s">
        <v>476</v>
      </c>
      <c r="K7394" s="1" t="s">
        <v>26</v>
      </c>
      <c r="L7394" s="1" t="s">
        <v>27</v>
      </c>
      <c r="M7394" s="1" t="s">
        <v>27</v>
      </c>
      <c r="N7394" s="1" t="s">
        <v>27</v>
      </c>
      <c r="O7394" s="1" t="s">
        <v>27</v>
      </c>
      <c r="P7394">
        <v>2</v>
      </c>
      <c r="Q7394">
        <v>36</v>
      </c>
      <c r="R7394">
        <v>3.2</v>
      </c>
      <c r="S7394" s="7">
        <v>48930</v>
      </c>
      <c r="T7394" s="1" t="s">
        <v>20616</v>
      </c>
      <c r="U7394">
        <v>15</v>
      </c>
      <c r="V7394">
        <v>10</v>
      </c>
      <c r="W7394" s="1" t="str">
        <f>TEXT(Sheet1__4__2[[#This Row],[Datekey/Opening]],"MMM")</f>
        <v>Dec</v>
      </c>
      <c r="X7394" t="str">
        <f>TEXT(Sheet1__4__2[[#This Row],[Datekey/Opening]],"yyyy")</f>
        <v>2033</v>
      </c>
      <c r="Y7394" s="2" t="str">
        <f>TEXT(Sheet1__4__2[[#This Row],[Datekey/Opening]],"YYYY MMM")</f>
        <v>2033 Dec</v>
      </c>
      <c r="Z7394" s="1" t="s">
        <v>28</v>
      </c>
      <c r="AA7394" s="1" t="s">
        <v>20624</v>
      </c>
      <c r="AB7394" s="1" t="s">
        <v>20637</v>
      </c>
      <c r="AC7394" s="1" t="s">
        <v>20615</v>
      </c>
      <c r="AD7394">
        <v>1.2E-2</v>
      </c>
      <c r="AE7394">
        <v>550</v>
      </c>
      <c r="AF7394">
        <v>6.6000000000000005</v>
      </c>
      <c r="AG7394" t="s">
        <v>20690</v>
      </c>
      <c r="AH7394" t="str">
        <f>VLOOKUP(Sheet1__4__2[[#This Row],[USD RATES]],$AL$5:$AM$10,2,1)</f>
        <v>5.1 to 10</v>
      </c>
    </row>
    <row r="7395" spans="1:34" x14ac:dyDescent="0.25">
      <c r="A7395">
        <v>828</v>
      </c>
      <c r="B7395" s="1" t="s">
        <v>14916</v>
      </c>
      <c r="C7395">
        <v>1</v>
      </c>
      <c r="D7395" s="1" t="s">
        <v>13436</v>
      </c>
      <c r="E7395" s="1" t="s">
        <v>14917</v>
      </c>
      <c r="F7395" s="1" t="s">
        <v>13891</v>
      </c>
      <c r="G7395" s="1" t="s">
        <v>13892</v>
      </c>
      <c r="H7395">
        <v>77.364833200000007</v>
      </c>
      <c r="I7395">
        <v>28.597102700000001</v>
      </c>
      <c r="J7395" s="1" t="s">
        <v>476</v>
      </c>
      <c r="K7395" s="1" t="s">
        <v>26</v>
      </c>
      <c r="L7395" s="1" t="s">
        <v>27</v>
      </c>
      <c r="M7395" s="1" t="s">
        <v>35</v>
      </c>
      <c r="N7395" s="1" t="s">
        <v>27</v>
      </c>
      <c r="O7395" s="1" t="s">
        <v>27</v>
      </c>
      <c r="P7395">
        <v>2</v>
      </c>
      <c r="Q7395">
        <v>147</v>
      </c>
      <c r="R7395">
        <v>3.1</v>
      </c>
      <c r="S7395" s="7">
        <v>48931</v>
      </c>
      <c r="T7395" s="1" t="s">
        <v>20614</v>
      </c>
      <c r="U7395">
        <v>28</v>
      </c>
      <c r="V7395">
        <v>10</v>
      </c>
      <c r="W7395" s="1" t="str">
        <f>TEXT(Sheet1__4__2[[#This Row],[Datekey/Opening]],"MMM")</f>
        <v>Dec</v>
      </c>
      <c r="X7395" t="str">
        <f>TEXT(Sheet1__4__2[[#This Row],[Datekey/Opening]],"yyyy")</f>
        <v>2033</v>
      </c>
      <c r="Y7395" s="2" t="str">
        <f>TEXT(Sheet1__4__2[[#This Row],[Datekey/Opening]],"YYYY MMM")</f>
        <v>2033 Dec</v>
      </c>
      <c r="Z7395" s="1" t="s">
        <v>28</v>
      </c>
      <c r="AA7395" s="1" t="s">
        <v>20624</v>
      </c>
      <c r="AB7395" s="1" t="s">
        <v>20637</v>
      </c>
      <c r="AC7395" s="1" t="s">
        <v>20615</v>
      </c>
      <c r="AD7395">
        <v>1.2E-2</v>
      </c>
      <c r="AE7395">
        <v>600</v>
      </c>
      <c r="AF7395">
        <v>7.2</v>
      </c>
      <c r="AG7395" t="s">
        <v>20689</v>
      </c>
      <c r="AH7395" t="str">
        <f>VLOOKUP(Sheet1__4__2[[#This Row],[USD RATES]],$AL$5:$AM$10,2,1)</f>
        <v>5.1 to 10</v>
      </c>
    </row>
    <row r="7396" spans="1:34" x14ac:dyDescent="0.25">
      <c r="A7396">
        <v>305961</v>
      </c>
      <c r="B7396" s="1" t="s">
        <v>14433</v>
      </c>
      <c r="C7396">
        <v>1</v>
      </c>
      <c r="D7396" s="1" t="s">
        <v>13436</v>
      </c>
      <c r="E7396" s="1" t="s">
        <v>14918</v>
      </c>
      <c r="F7396" s="1" t="s">
        <v>13891</v>
      </c>
      <c r="G7396" s="1" t="s">
        <v>13892</v>
      </c>
      <c r="H7396">
        <v>77.3649068</v>
      </c>
      <c r="I7396">
        <v>28.597109700000001</v>
      </c>
      <c r="J7396" s="1" t="s">
        <v>1311</v>
      </c>
      <c r="K7396" s="1" t="s">
        <v>26</v>
      </c>
      <c r="L7396" s="1" t="s">
        <v>27</v>
      </c>
      <c r="M7396" s="1" t="s">
        <v>35</v>
      </c>
      <c r="N7396" s="1" t="s">
        <v>27</v>
      </c>
      <c r="O7396" s="1" t="s">
        <v>27</v>
      </c>
      <c r="P7396">
        <v>2</v>
      </c>
      <c r="Q7396">
        <v>160</v>
      </c>
      <c r="R7396">
        <v>3.2</v>
      </c>
      <c r="S7396" s="7">
        <v>48932</v>
      </c>
      <c r="T7396" s="1" t="s">
        <v>20614</v>
      </c>
      <c r="U7396">
        <v>20</v>
      </c>
      <c r="V7396">
        <v>10</v>
      </c>
      <c r="W7396" s="1" t="str">
        <f>TEXT(Sheet1__4__2[[#This Row],[Datekey/Opening]],"MMM")</f>
        <v>Dec</v>
      </c>
      <c r="X7396" t="str">
        <f>TEXT(Sheet1__4__2[[#This Row],[Datekey/Opening]],"yyyy")</f>
        <v>2033</v>
      </c>
      <c r="Y7396" s="2" t="str">
        <f>TEXT(Sheet1__4__2[[#This Row],[Datekey/Opening]],"YYYY MMM")</f>
        <v>2033 Dec</v>
      </c>
      <c r="Z7396" s="1" t="s">
        <v>28</v>
      </c>
      <c r="AA7396" s="1" t="s">
        <v>20624</v>
      </c>
      <c r="AB7396" s="1" t="s">
        <v>20637</v>
      </c>
      <c r="AC7396" s="1" t="s">
        <v>20615</v>
      </c>
      <c r="AD7396">
        <v>1.2E-2</v>
      </c>
      <c r="AE7396">
        <v>550</v>
      </c>
      <c r="AF7396">
        <v>6.6000000000000005</v>
      </c>
      <c r="AG7396" t="s">
        <v>20689</v>
      </c>
      <c r="AH7396" t="str">
        <f>VLOOKUP(Sheet1__4__2[[#This Row],[USD RATES]],$AL$5:$AM$10,2,1)</f>
        <v>5.1 to 10</v>
      </c>
    </row>
    <row r="7397" spans="1:34" x14ac:dyDescent="0.25">
      <c r="A7397">
        <v>302421</v>
      </c>
      <c r="B7397" s="1" t="s">
        <v>4623</v>
      </c>
      <c r="C7397">
        <v>1</v>
      </c>
      <c r="D7397" s="1" t="s">
        <v>13436</v>
      </c>
      <c r="E7397" s="1" t="s">
        <v>14919</v>
      </c>
      <c r="F7397" s="1" t="s">
        <v>13562</v>
      </c>
      <c r="G7397" s="1" t="s">
        <v>13563</v>
      </c>
      <c r="H7397">
        <v>77.326138200000003</v>
      </c>
      <c r="I7397">
        <v>28.568013199999999</v>
      </c>
      <c r="J7397" s="1" t="s">
        <v>967</v>
      </c>
      <c r="K7397" s="1" t="s">
        <v>26</v>
      </c>
      <c r="L7397" s="1" t="s">
        <v>27</v>
      </c>
      <c r="M7397" s="1" t="s">
        <v>27</v>
      </c>
      <c r="N7397" s="1" t="s">
        <v>27</v>
      </c>
      <c r="O7397" s="1" t="s">
        <v>27</v>
      </c>
      <c r="P7397">
        <v>2</v>
      </c>
      <c r="Q7397">
        <v>139</v>
      </c>
      <c r="R7397">
        <v>3.5</v>
      </c>
      <c r="S7397" s="7">
        <v>48933</v>
      </c>
      <c r="T7397" s="1" t="s">
        <v>20621</v>
      </c>
      <c r="U7397">
        <v>27</v>
      </c>
      <c r="V7397">
        <v>10</v>
      </c>
      <c r="W7397" s="1" t="str">
        <f>TEXT(Sheet1__4__2[[#This Row],[Datekey/Opening]],"MMM")</f>
        <v>Dec</v>
      </c>
      <c r="X7397" t="str">
        <f>TEXT(Sheet1__4__2[[#This Row],[Datekey/Opening]],"yyyy")</f>
        <v>2033</v>
      </c>
      <c r="Y7397" s="2" t="str">
        <f>TEXT(Sheet1__4__2[[#This Row],[Datekey/Opening]],"YYYY MMM")</f>
        <v>2033 Dec</v>
      </c>
      <c r="Z7397" s="1" t="s">
        <v>28</v>
      </c>
      <c r="AA7397" s="1" t="s">
        <v>20624</v>
      </c>
      <c r="AB7397" s="1" t="s">
        <v>20637</v>
      </c>
      <c r="AC7397" s="1" t="s">
        <v>20615</v>
      </c>
      <c r="AD7397">
        <v>1.2E-2</v>
      </c>
      <c r="AE7397">
        <v>800</v>
      </c>
      <c r="AF7397">
        <v>9.6</v>
      </c>
      <c r="AG7397" t="s">
        <v>20690</v>
      </c>
      <c r="AH7397" t="str">
        <f>VLOOKUP(Sheet1__4__2[[#This Row],[USD RATES]],$AL$5:$AM$10,2,1)</f>
        <v>5.1 to 10</v>
      </c>
    </row>
    <row r="7398" spans="1:34" x14ac:dyDescent="0.25">
      <c r="A7398">
        <v>18313203</v>
      </c>
      <c r="B7398" s="1" t="s">
        <v>14920</v>
      </c>
      <c r="C7398">
        <v>1</v>
      </c>
      <c r="D7398" s="1" t="s">
        <v>13436</v>
      </c>
      <c r="E7398" s="1" t="s">
        <v>14921</v>
      </c>
      <c r="F7398" s="1" t="s">
        <v>13641</v>
      </c>
      <c r="G7398" s="1" t="s">
        <v>13642</v>
      </c>
      <c r="H7398">
        <v>77.367187999999999</v>
      </c>
      <c r="I7398">
        <v>28.557841799999998</v>
      </c>
      <c r="J7398" s="1" t="s">
        <v>523</v>
      </c>
      <c r="K7398" s="1" t="s">
        <v>26</v>
      </c>
      <c r="L7398" s="1" t="s">
        <v>27</v>
      </c>
      <c r="M7398" s="1" t="s">
        <v>27</v>
      </c>
      <c r="N7398" s="1" t="s">
        <v>27</v>
      </c>
      <c r="O7398" s="1" t="s">
        <v>27</v>
      </c>
      <c r="P7398">
        <v>2</v>
      </c>
      <c r="Q7398">
        <v>3</v>
      </c>
      <c r="R7398">
        <v>1</v>
      </c>
      <c r="S7398" s="7">
        <v>48934</v>
      </c>
      <c r="T7398" s="1" t="s">
        <v>20618</v>
      </c>
      <c r="U7398">
        <v>3</v>
      </c>
      <c r="V7398">
        <v>10</v>
      </c>
      <c r="W7398" s="1" t="str">
        <f>TEXT(Sheet1__4__2[[#This Row],[Datekey/Opening]],"MMM")</f>
        <v>Dec</v>
      </c>
      <c r="X7398" t="str">
        <f>TEXT(Sheet1__4__2[[#This Row],[Datekey/Opening]],"yyyy")</f>
        <v>2033</v>
      </c>
      <c r="Y7398" s="2" t="str">
        <f>TEXT(Sheet1__4__2[[#This Row],[Datekey/Opening]],"YYYY MMM")</f>
        <v>2033 Dec</v>
      </c>
      <c r="Z7398" s="1" t="s">
        <v>28</v>
      </c>
      <c r="AA7398" s="1" t="s">
        <v>20624</v>
      </c>
      <c r="AB7398" s="1" t="s">
        <v>20637</v>
      </c>
      <c r="AC7398" s="1" t="s">
        <v>20615</v>
      </c>
      <c r="AD7398">
        <v>1.2E-2</v>
      </c>
      <c r="AE7398">
        <v>600</v>
      </c>
      <c r="AF7398">
        <v>7.2</v>
      </c>
      <c r="AG7398" t="s">
        <v>20690</v>
      </c>
      <c r="AH7398" t="str">
        <f>VLOOKUP(Sheet1__4__2[[#This Row],[USD RATES]],$AL$5:$AM$10,2,1)</f>
        <v>5.1 to 10</v>
      </c>
    </row>
    <row r="7399" spans="1:34" x14ac:dyDescent="0.25">
      <c r="A7399">
        <v>18346730</v>
      </c>
      <c r="B7399" s="1" t="s">
        <v>5767</v>
      </c>
      <c r="C7399">
        <v>1</v>
      </c>
      <c r="D7399" s="1" t="s">
        <v>13436</v>
      </c>
      <c r="E7399" s="1" t="s">
        <v>14922</v>
      </c>
      <c r="F7399" s="1" t="s">
        <v>14923</v>
      </c>
      <c r="G7399" s="1" t="s">
        <v>14924</v>
      </c>
      <c r="H7399">
        <v>77.324801530000002</v>
      </c>
      <c r="I7399">
        <v>28.570248629999998</v>
      </c>
      <c r="J7399" s="1" t="s">
        <v>14925</v>
      </c>
      <c r="K7399" s="1" t="s">
        <v>26</v>
      </c>
      <c r="L7399" s="1" t="s">
        <v>27</v>
      </c>
      <c r="M7399" s="1" t="s">
        <v>27</v>
      </c>
      <c r="N7399" s="1" t="s">
        <v>27</v>
      </c>
      <c r="O7399" s="1" t="s">
        <v>27</v>
      </c>
      <c r="P7399">
        <v>2</v>
      </c>
      <c r="Q7399">
        <v>36</v>
      </c>
      <c r="R7399">
        <v>3.3</v>
      </c>
      <c r="S7399" s="7">
        <v>48935</v>
      </c>
      <c r="T7399" s="1" t="s">
        <v>20616</v>
      </c>
      <c r="U7399">
        <v>13</v>
      </c>
      <c r="V7399">
        <v>9</v>
      </c>
      <c r="W7399" s="1" t="str">
        <f>TEXT(Sheet1__4__2[[#This Row],[Datekey/Opening]],"MMM")</f>
        <v>Dec</v>
      </c>
      <c r="X7399" t="str">
        <f>TEXT(Sheet1__4__2[[#This Row],[Datekey/Opening]],"yyyy")</f>
        <v>2033</v>
      </c>
      <c r="Y7399" s="2" t="str">
        <f>TEXT(Sheet1__4__2[[#This Row],[Datekey/Opening]],"YYYY MMM")</f>
        <v>2033 Dec</v>
      </c>
      <c r="Z7399" s="1" t="s">
        <v>28</v>
      </c>
      <c r="AA7399" s="1" t="s">
        <v>20615</v>
      </c>
      <c r="AB7399" s="1" t="s">
        <v>20626</v>
      </c>
      <c r="AC7399" s="1" t="s">
        <v>20622</v>
      </c>
      <c r="AD7399">
        <v>1.2E-2</v>
      </c>
      <c r="AE7399">
        <v>600</v>
      </c>
      <c r="AF7399">
        <v>7.2</v>
      </c>
      <c r="AG7399" t="s">
        <v>20690</v>
      </c>
      <c r="AH7399" t="str">
        <f>VLOOKUP(Sheet1__4__2[[#This Row],[USD RATES]],$AL$5:$AM$10,2,1)</f>
        <v>5.1 to 10</v>
      </c>
    </row>
    <row r="7400" spans="1:34" x14ac:dyDescent="0.25">
      <c r="A7400">
        <v>427</v>
      </c>
      <c r="B7400" s="1" t="s">
        <v>4957</v>
      </c>
      <c r="C7400">
        <v>1</v>
      </c>
      <c r="D7400" s="1" t="s">
        <v>13436</v>
      </c>
      <c r="E7400" s="1" t="s">
        <v>14926</v>
      </c>
      <c r="F7400" s="1" t="s">
        <v>14923</v>
      </c>
      <c r="G7400" s="1" t="s">
        <v>14924</v>
      </c>
      <c r="H7400">
        <v>77.322213869999999</v>
      </c>
      <c r="I7400">
        <v>28.572127500000001</v>
      </c>
      <c r="J7400" s="1" t="s">
        <v>967</v>
      </c>
      <c r="K7400" s="1" t="s">
        <v>26</v>
      </c>
      <c r="L7400" s="1" t="s">
        <v>27</v>
      </c>
      <c r="M7400" s="1" t="s">
        <v>35</v>
      </c>
      <c r="N7400" s="1" t="s">
        <v>27</v>
      </c>
      <c r="O7400" s="1" t="s">
        <v>27</v>
      </c>
      <c r="P7400">
        <v>2</v>
      </c>
      <c r="Q7400">
        <v>277</v>
      </c>
      <c r="R7400">
        <v>3.2</v>
      </c>
      <c r="S7400" s="7">
        <v>48936</v>
      </c>
      <c r="T7400" s="1" t="s">
        <v>20618</v>
      </c>
      <c r="U7400">
        <v>25</v>
      </c>
      <c r="V7400">
        <v>9</v>
      </c>
      <c r="W7400" s="1" t="str">
        <f>TEXT(Sheet1__4__2[[#This Row],[Datekey/Opening]],"MMM")</f>
        <v>Dec</v>
      </c>
      <c r="X7400" t="str">
        <f>TEXT(Sheet1__4__2[[#This Row],[Datekey/Opening]],"yyyy")</f>
        <v>2033</v>
      </c>
      <c r="Y7400" s="2" t="str">
        <f>TEXT(Sheet1__4__2[[#This Row],[Datekey/Opening]],"YYYY MMM")</f>
        <v>2033 Dec</v>
      </c>
      <c r="Z7400" s="1" t="s">
        <v>28</v>
      </c>
      <c r="AA7400" s="1" t="s">
        <v>20615</v>
      </c>
      <c r="AB7400" s="1" t="s">
        <v>20626</v>
      </c>
      <c r="AC7400" s="1" t="s">
        <v>20622</v>
      </c>
      <c r="AD7400">
        <v>1.2E-2</v>
      </c>
      <c r="AE7400">
        <v>600</v>
      </c>
      <c r="AF7400">
        <v>7.2</v>
      </c>
      <c r="AG7400" t="s">
        <v>20690</v>
      </c>
      <c r="AH7400" t="str">
        <f>VLOOKUP(Sheet1__4__2[[#This Row],[USD RATES]],$AL$5:$AM$10,2,1)</f>
        <v>5.1 to 10</v>
      </c>
    </row>
    <row r="7401" spans="1:34" x14ac:dyDescent="0.25">
      <c r="A7401">
        <v>3306</v>
      </c>
      <c r="B7401" s="1" t="s">
        <v>14927</v>
      </c>
      <c r="C7401">
        <v>1</v>
      </c>
      <c r="D7401" s="1" t="s">
        <v>13436</v>
      </c>
      <c r="E7401" s="1" t="s">
        <v>14928</v>
      </c>
      <c r="F7401" s="1" t="s">
        <v>14923</v>
      </c>
      <c r="G7401" s="1" t="s">
        <v>14924</v>
      </c>
      <c r="H7401">
        <v>77.32396636</v>
      </c>
      <c r="I7401">
        <v>28.571539489999999</v>
      </c>
      <c r="J7401" s="1" t="s">
        <v>3583</v>
      </c>
      <c r="K7401" s="1" t="s">
        <v>26</v>
      </c>
      <c r="L7401" s="1" t="s">
        <v>35</v>
      </c>
      <c r="M7401" s="1" t="s">
        <v>35</v>
      </c>
      <c r="N7401" s="1" t="s">
        <v>27</v>
      </c>
      <c r="O7401" s="1" t="s">
        <v>27</v>
      </c>
      <c r="P7401">
        <v>3</v>
      </c>
      <c r="Q7401">
        <v>515</v>
      </c>
      <c r="R7401">
        <v>3.9</v>
      </c>
      <c r="S7401" s="7">
        <v>48937</v>
      </c>
      <c r="T7401" s="1" t="s">
        <v>20618</v>
      </c>
      <c r="U7401">
        <v>19</v>
      </c>
      <c r="V7401">
        <v>9</v>
      </c>
      <c r="W7401" s="1" t="str">
        <f>TEXT(Sheet1__4__2[[#This Row],[Datekey/Opening]],"MMM")</f>
        <v>Dec</v>
      </c>
      <c r="X7401" t="str">
        <f>TEXT(Sheet1__4__2[[#This Row],[Datekey/Opening]],"yyyy")</f>
        <v>2033</v>
      </c>
      <c r="Y7401" s="2" t="str">
        <f>TEXT(Sheet1__4__2[[#This Row],[Datekey/Opening]],"YYYY MMM")</f>
        <v>2033 Dec</v>
      </c>
      <c r="Z7401" s="1" t="s">
        <v>28</v>
      </c>
      <c r="AA7401" s="1" t="s">
        <v>20615</v>
      </c>
      <c r="AB7401" s="1" t="s">
        <v>20626</v>
      </c>
      <c r="AC7401" s="1" t="s">
        <v>20622</v>
      </c>
      <c r="AD7401">
        <v>1.2E-2</v>
      </c>
      <c r="AE7401">
        <v>1600</v>
      </c>
      <c r="AF7401">
        <v>19.2</v>
      </c>
      <c r="AG7401" t="s">
        <v>20690</v>
      </c>
      <c r="AH7401" t="str">
        <f>VLOOKUP(Sheet1__4__2[[#This Row],[USD RATES]],$AL$5:$AM$10,2,1)</f>
        <v>10.1 to 20</v>
      </c>
    </row>
    <row r="7402" spans="1:34" x14ac:dyDescent="0.25">
      <c r="A7402">
        <v>2985</v>
      </c>
      <c r="B7402" s="1" t="s">
        <v>14929</v>
      </c>
      <c r="C7402">
        <v>1</v>
      </c>
      <c r="D7402" s="1" t="s">
        <v>13436</v>
      </c>
      <c r="E7402" s="1" t="s">
        <v>14930</v>
      </c>
      <c r="F7402" s="1" t="s">
        <v>14923</v>
      </c>
      <c r="G7402" s="1" t="s">
        <v>14924</v>
      </c>
      <c r="H7402">
        <v>77.324292249999999</v>
      </c>
      <c r="I7402">
        <v>28.571715869999998</v>
      </c>
      <c r="J7402" s="1" t="s">
        <v>739</v>
      </c>
      <c r="K7402" s="1" t="s">
        <v>26</v>
      </c>
      <c r="L7402" s="1" t="s">
        <v>35</v>
      </c>
      <c r="M7402" s="1" t="s">
        <v>35</v>
      </c>
      <c r="N7402" s="1" t="s">
        <v>27</v>
      </c>
      <c r="O7402" s="1" t="s">
        <v>27</v>
      </c>
      <c r="P7402">
        <v>2</v>
      </c>
      <c r="Q7402">
        <v>285</v>
      </c>
      <c r="R7402">
        <v>3.8</v>
      </c>
      <c r="S7402" s="7">
        <v>48938</v>
      </c>
      <c r="T7402" s="1" t="s">
        <v>20618</v>
      </c>
      <c r="U7402">
        <v>28</v>
      </c>
      <c r="V7402">
        <v>9</v>
      </c>
      <c r="W7402" s="1" t="str">
        <f>TEXT(Sheet1__4__2[[#This Row],[Datekey/Opening]],"MMM")</f>
        <v>Dec</v>
      </c>
      <c r="X7402" t="str">
        <f>TEXT(Sheet1__4__2[[#This Row],[Datekey/Opening]],"yyyy")</f>
        <v>2033</v>
      </c>
      <c r="Y7402" s="2" t="str">
        <f>TEXT(Sheet1__4__2[[#This Row],[Datekey/Opening]],"YYYY MMM")</f>
        <v>2033 Dec</v>
      </c>
      <c r="Z7402" s="1" t="s">
        <v>28</v>
      </c>
      <c r="AA7402" s="1" t="s">
        <v>20615</v>
      </c>
      <c r="AB7402" s="1" t="s">
        <v>20626</v>
      </c>
      <c r="AC7402" s="1" t="s">
        <v>20622</v>
      </c>
      <c r="AD7402">
        <v>1.2E-2</v>
      </c>
      <c r="AE7402">
        <v>950</v>
      </c>
      <c r="AF7402">
        <v>11.4</v>
      </c>
      <c r="AG7402" t="s">
        <v>20690</v>
      </c>
      <c r="AH7402" t="str">
        <f>VLOOKUP(Sheet1__4__2[[#This Row],[USD RATES]],$AL$5:$AM$10,2,1)</f>
        <v>10.1 to 20</v>
      </c>
    </row>
    <row r="7403" spans="1:34" x14ac:dyDescent="0.25">
      <c r="A7403">
        <v>18198836</v>
      </c>
      <c r="B7403" s="1" t="s">
        <v>14931</v>
      </c>
      <c r="C7403">
        <v>1</v>
      </c>
      <c r="D7403" s="1" t="s">
        <v>13436</v>
      </c>
      <c r="E7403" s="1" t="s">
        <v>14932</v>
      </c>
      <c r="F7403" s="1" t="s">
        <v>14923</v>
      </c>
      <c r="G7403" s="1" t="s">
        <v>14924</v>
      </c>
      <c r="H7403">
        <v>77.323615329999996</v>
      </c>
      <c r="I7403">
        <v>28.569142970000001</v>
      </c>
      <c r="J7403" s="1" t="s">
        <v>14933</v>
      </c>
      <c r="K7403" s="1" t="s">
        <v>26</v>
      </c>
      <c r="L7403" s="1" t="s">
        <v>35</v>
      </c>
      <c r="M7403" s="1" t="s">
        <v>27</v>
      </c>
      <c r="N7403" s="1" t="s">
        <v>27</v>
      </c>
      <c r="O7403" s="1" t="s">
        <v>27</v>
      </c>
      <c r="P7403">
        <v>3</v>
      </c>
      <c r="Q7403">
        <v>320</v>
      </c>
      <c r="R7403">
        <v>3.9</v>
      </c>
      <c r="S7403" s="7">
        <v>48939</v>
      </c>
      <c r="T7403" s="1" t="s">
        <v>20616</v>
      </c>
      <c r="U7403">
        <v>20</v>
      </c>
      <c r="V7403">
        <v>9</v>
      </c>
      <c r="W7403" s="1" t="str">
        <f>TEXT(Sheet1__4__2[[#This Row],[Datekey/Opening]],"MMM")</f>
        <v>Dec</v>
      </c>
      <c r="X7403" t="str">
        <f>TEXT(Sheet1__4__2[[#This Row],[Datekey/Opening]],"yyyy")</f>
        <v>2033</v>
      </c>
      <c r="Y7403" s="2" t="str">
        <f>TEXT(Sheet1__4__2[[#This Row],[Datekey/Opening]],"YYYY MMM")</f>
        <v>2033 Dec</v>
      </c>
      <c r="Z7403" s="1" t="s">
        <v>28</v>
      </c>
      <c r="AA7403" s="1" t="s">
        <v>20615</v>
      </c>
      <c r="AB7403" s="1" t="s">
        <v>20626</v>
      </c>
      <c r="AC7403" s="1" t="s">
        <v>20622</v>
      </c>
      <c r="AD7403">
        <v>1.2E-2</v>
      </c>
      <c r="AE7403">
        <v>1000</v>
      </c>
      <c r="AF7403">
        <v>12</v>
      </c>
      <c r="AG7403" t="s">
        <v>20690</v>
      </c>
      <c r="AH7403" t="str">
        <f>VLOOKUP(Sheet1__4__2[[#This Row],[USD RATES]],$AL$5:$AM$10,2,1)</f>
        <v>10.1 to 20</v>
      </c>
    </row>
    <row r="7404" spans="1:34" x14ac:dyDescent="0.25">
      <c r="A7404">
        <v>1323</v>
      </c>
      <c r="B7404" s="1" t="s">
        <v>10044</v>
      </c>
      <c r="C7404">
        <v>1</v>
      </c>
      <c r="D7404" s="1" t="s">
        <v>13436</v>
      </c>
      <c r="E7404" s="1" t="s">
        <v>14934</v>
      </c>
      <c r="F7404" s="1" t="s">
        <v>14923</v>
      </c>
      <c r="G7404" s="1" t="s">
        <v>14924</v>
      </c>
      <c r="H7404">
        <v>77.324188980000002</v>
      </c>
      <c r="I7404">
        <v>28.571583069999999</v>
      </c>
      <c r="J7404" s="1" t="s">
        <v>4505</v>
      </c>
      <c r="K7404" s="1" t="s">
        <v>26</v>
      </c>
      <c r="L7404" s="1" t="s">
        <v>27</v>
      </c>
      <c r="M7404" s="1" t="s">
        <v>27</v>
      </c>
      <c r="N7404" s="1" t="s">
        <v>27</v>
      </c>
      <c r="O7404" s="1" t="s">
        <v>27</v>
      </c>
      <c r="P7404">
        <v>1</v>
      </c>
      <c r="Q7404">
        <v>213</v>
      </c>
      <c r="R7404">
        <v>3.1</v>
      </c>
      <c r="S7404" s="7">
        <v>48940</v>
      </c>
      <c r="T7404" s="1" t="s">
        <v>20620</v>
      </c>
      <c r="U7404">
        <v>18</v>
      </c>
      <c r="V7404">
        <v>8</v>
      </c>
      <c r="W7404" s="1" t="str">
        <f>TEXT(Sheet1__4__2[[#This Row],[Datekey/Opening]],"MMM")</f>
        <v>Dec</v>
      </c>
      <c r="X7404" t="str">
        <f>TEXT(Sheet1__4__2[[#This Row],[Datekey/Opening]],"yyyy")</f>
        <v>2033</v>
      </c>
      <c r="Y7404" s="2" t="str">
        <f>TEXT(Sheet1__4__2[[#This Row],[Datekey/Opening]],"YYYY MMM")</f>
        <v>2033 Dec</v>
      </c>
      <c r="Z7404" s="1" t="s">
        <v>28</v>
      </c>
      <c r="AA7404" s="1" t="s">
        <v>20615</v>
      </c>
      <c r="AB7404" s="1" t="s">
        <v>20627</v>
      </c>
      <c r="AC7404" s="1" t="s">
        <v>20622</v>
      </c>
      <c r="AD7404">
        <v>1.2E-2</v>
      </c>
      <c r="AE7404">
        <v>150</v>
      </c>
      <c r="AF7404">
        <v>1.8</v>
      </c>
      <c r="AG7404" t="s">
        <v>20689</v>
      </c>
      <c r="AH7404" t="str">
        <f>VLOOKUP(Sheet1__4__2[[#This Row],[USD RATES]],$AL$5:$AM$10,2,1)</f>
        <v>0 to 5</v>
      </c>
    </row>
    <row r="7405" spans="1:34" x14ac:dyDescent="0.25">
      <c r="A7405">
        <v>4721</v>
      </c>
      <c r="B7405" s="1" t="s">
        <v>14935</v>
      </c>
      <c r="C7405">
        <v>1</v>
      </c>
      <c r="D7405" s="1" t="s">
        <v>13436</v>
      </c>
      <c r="E7405" s="1" t="s">
        <v>14936</v>
      </c>
      <c r="F7405" s="1" t="s">
        <v>14923</v>
      </c>
      <c r="G7405" s="1" t="s">
        <v>14924</v>
      </c>
      <c r="H7405">
        <v>77.324544380000006</v>
      </c>
      <c r="I7405">
        <v>28.568573489999999</v>
      </c>
      <c r="J7405" s="1" t="s">
        <v>1915</v>
      </c>
      <c r="K7405" s="1" t="s">
        <v>26</v>
      </c>
      <c r="L7405" s="1" t="s">
        <v>35</v>
      </c>
      <c r="M7405" s="1" t="s">
        <v>27</v>
      </c>
      <c r="N7405" s="1" t="s">
        <v>27</v>
      </c>
      <c r="O7405" s="1" t="s">
        <v>27</v>
      </c>
      <c r="P7405">
        <v>3</v>
      </c>
      <c r="Q7405">
        <v>521</v>
      </c>
      <c r="R7405">
        <v>2.6</v>
      </c>
      <c r="S7405" s="7">
        <v>48941</v>
      </c>
      <c r="T7405" s="1" t="s">
        <v>20620</v>
      </c>
      <c r="U7405">
        <v>22</v>
      </c>
      <c r="V7405">
        <v>8</v>
      </c>
      <c r="W7405" s="1" t="str">
        <f>TEXT(Sheet1__4__2[[#This Row],[Datekey/Opening]],"MMM")</f>
        <v>Dec</v>
      </c>
      <c r="X7405" t="str">
        <f>TEXT(Sheet1__4__2[[#This Row],[Datekey/Opening]],"yyyy")</f>
        <v>2033</v>
      </c>
      <c r="Y7405" s="2" t="str">
        <f>TEXT(Sheet1__4__2[[#This Row],[Datekey/Opening]],"YYYY MMM")</f>
        <v>2033 Dec</v>
      </c>
      <c r="Z7405" s="1" t="s">
        <v>28</v>
      </c>
      <c r="AA7405" s="1" t="s">
        <v>20615</v>
      </c>
      <c r="AB7405" s="1" t="s">
        <v>20627</v>
      </c>
      <c r="AC7405" s="1" t="s">
        <v>20622</v>
      </c>
      <c r="AD7405">
        <v>1.2E-2</v>
      </c>
      <c r="AE7405">
        <v>1500</v>
      </c>
      <c r="AF7405">
        <v>18</v>
      </c>
      <c r="AG7405" t="s">
        <v>20689</v>
      </c>
      <c r="AH7405" t="str">
        <f>VLOOKUP(Sheet1__4__2[[#This Row],[USD RATES]],$AL$5:$AM$10,2,1)</f>
        <v>10.1 to 20</v>
      </c>
    </row>
    <row r="7406" spans="1:34" x14ac:dyDescent="0.25">
      <c r="A7406">
        <v>18261722</v>
      </c>
      <c r="B7406" s="1" t="s">
        <v>3335</v>
      </c>
      <c r="C7406">
        <v>1</v>
      </c>
      <c r="D7406" s="1" t="s">
        <v>13436</v>
      </c>
      <c r="E7406" s="1" t="s">
        <v>14937</v>
      </c>
      <c r="F7406" s="1" t="s">
        <v>14923</v>
      </c>
      <c r="G7406" s="1" t="s">
        <v>14924</v>
      </c>
      <c r="H7406">
        <v>77.323529500000006</v>
      </c>
      <c r="I7406">
        <v>28.571133159999999</v>
      </c>
      <c r="J7406" s="1" t="s">
        <v>4154</v>
      </c>
      <c r="K7406" s="1" t="s">
        <v>26</v>
      </c>
      <c r="L7406" s="1" t="s">
        <v>35</v>
      </c>
      <c r="M7406" s="1" t="s">
        <v>27</v>
      </c>
      <c r="N7406" s="1" t="s">
        <v>27</v>
      </c>
      <c r="O7406" s="1" t="s">
        <v>27</v>
      </c>
      <c r="P7406">
        <v>3</v>
      </c>
      <c r="Q7406">
        <v>198</v>
      </c>
      <c r="R7406">
        <v>3.3</v>
      </c>
      <c r="S7406" s="7">
        <v>48942</v>
      </c>
      <c r="T7406" s="1" t="s">
        <v>20618</v>
      </c>
      <c r="U7406">
        <v>6</v>
      </c>
      <c r="V7406">
        <v>8</v>
      </c>
      <c r="W7406" s="1" t="str">
        <f>TEXT(Sheet1__4__2[[#This Row],[Datekey/Opening]],"MMM")</f>
        <v>Dec</v>
      </c>
      <c r="X7406" t="str">
        <f>TEXT(Sheet1__4__2[[#This Row],[Datekey/Opening]],"yyyy")</f>
        <v>2033</v>
      </c>
      <c r="Y7406" s="2" t="str">
        <f>TEXT(Sheet1__4__2[[#This Row],[Datekey/Opening]],"YYYY MMM")</f>
        <v>2033 Dec</v>
      </c>
      <c r="Z7406" s="1" t="s">
        <v>28</v>
      </c>
      <c r="AA7406" s="1" t="s">
        <v>20615</v>
      </c>
      <c r="AB7406" s="1" t="s">
        <v>20627</v>
      </c>
      <c r="AC7406" s="1" t="s">
        <v>20622</v>
      </c>
      <c r="AD7406">
        <v>1.2E-2</v>
      </c>
      <c r="AE7406">
        <v>1600</v>
      </c>
      <c r="AF7406">
        <v>19.2</v>
      </c>
      <c r="AG7406" t="s">
        <v>20690</v>
      </c>
      <c r="AH7406" t="str">
        <f>VLOOKUP(Sheet1__4__2[[#This Row],[USD RATES]],$AL$5:$AM$10,2,1)</f>
        <v>10.1 to 20</v>
      </c>
    </row>
    <row r="7407" spans="1:34" x14ac:dyDescent="0.25">
      <c r="A7407">
        <v>310694</v>
      </c>
      <c r="B7407" s="1" t="s">
        <v>14938</v>
      </c>
      <c r="C7407">
        <v>1</v>
      </c>
      <c r="D7407" s="1" t="s">
        <v>13436</v>
      </c>
      <c r="E7407" s="1" t="s">
        <v>14939</v>
      </c>
      <c r="F7407" s="1" t="s">
        <v>14923</v>
      </c>
      <c r="G7407" s="1" t="s">
        <v>14924</v>
      </c>
      <c r="H7407">
        <v>77.323135550000003</v>
      </c>
      <c r="I7407">
        <v>28.572259710000001</v>
      </c>
      <c r="J7407" s="1" t="s">
        <v>502</v>
      </c>
      <c r="K7407" s="1" t="s">
        <v>26</v>
      </c>
      <c r="L7407" s="1" t="s">
        <v>35</v>
      </c>
      <c r="M7407" s="1" t="s">
        <v>35</v>
      </c>
      <c r="N7407" s="1" t="s">
        <v>27</v>
      </c>
      <c r="O7407" s="1" t="s">
        <v>27</v>
      </c>
      <c r="P7407">
        <v>3</v>
      </c>
      <c r="Q7407">
        <v>80</v>
      </c>
      <c r="R7407">
        <v>3.2</v>
      </c>
      <c r="S7407" s="7">
        <v>48943</v>
      </c>
      <c r="T7407" s="1" t="s">
        <v>20618</v>
      </c>
      <c r="U7407">
        <v>20</v>
      </c>
      <c r="V7407">
        <v>8</v>
      </c>
      <c r="W7407" s="1" t="str">
        <f>TEXT(Sheet1__4__2[[#This Row],[Datekey/Opening]],"MMM")</f>
        <v>Dec</v>
      </c>
      <c r="X7407" t="str">
        <f>TEXT(Sheet1__4__2[[#This Row],[Datekey/Opening]],"yyyy")</f>
        <v>2033</v>
      </c>
      <c r="Y7407" s="2" t="str">
        <f>TEXT(Sheet1__4__2[[#This Row],[Datekey/Opening]],"YYYY MMM")</f>
        <v>2033 Dec</v>
      </c>
      <c r="Z7407" s="1" t="s">
        <v>28</v>
      </c>
      <c r="AA7407" s="1" t="s">
        <v>20615</v>
      </c>
      <c r="AB7407" s="1" t="s">
        <v>20627</v>
      </c>
      <c r="AC7407" s="1" t="s">
        <v>20622</v>
      </c>
      <c r="AD7407">
        <v>1.2E-2</v>
      </c>
      <c r="AE7407">
        <v>1400</v>
      </c>
      <c r="AF7407">
        <v>16.8</v>
      </c>
      <c r="AG7407" t="s">
        <v>20690</v>
      </c>
      <c r="AH7407" t="str">
        <f>VLOOKUP(Sheet1__4__2[[#This Row],[USD RATES]],$AL$5:$AM$10,2,1)</f>
        <v>10.1 to 20</v>
      </c>
    </row>
    <row r="7408" spans="1:34" x14ac:dyDescent="0.25">
      <c r="A7408">
        <v>300180</v>
      </c>
      <c r="B7408" s="1" t="s">
        <v>14940</v>
      </c>
      <c r="C7408">
        <v>1</v>
      </c>
      <c r="D7408" s="1" t="s">
        <v>13436</v>
      </c>
      <c r="E7408" s="1" t="s">
        <v>14941</v>
      </c>
      <c r="F7408" s="1" t="s">
        <v>14923</v>
      </c>
      <c r="G7408" s="1" t="s">
        <v>14924</v>
      </c>
      <c r="H7408">
        <v>77.325418440000007</v>
      </c>
      <c r="I7408">
        <v>28.570961489999998</v>
      </c>
      <c r="J7408" s="1" t="s">
        <v>14942</v>
      </c>
      <c r="K7408" s="1" t="s">
        <v>26</v>
      </c>
      <c r="L7408" s="1" t="s">
        <v>35</v>
      </c>
      <c r="M7408" s="1" t="s">
        <v>27</v>
      </c>
      <c r="N7408" s="1" t="s">
        <v>27</v>
      </c>
      <c r="O7408" s="1" t="s">
        <v>27</v>
      </c>
      <c r="P7408">
        <v>3</v>
      </c>
      <c r="Q7408">
        <v>425</v>
      </c>
      <c r="R7408">
        <v>3.6</v>
      </c>
      <c r="S7408" s="7">
        <v>48944</v>
      </c>
      <c r="T7408" s="1" t="s">
        <v>20619</v>
      </c>
      <c r="U7408">
        <v>4</v>
      </c>
      <c r="V7408">
        <v>8</v>
      </c>
      <c r="W7408" s="1" t="str">
        <f>TEXT(Sheet1__4__2[[#This Row],[Datekey/Opening]],"MMM")</f>
        <v>Dec</v>
      </c>
      <c r="X7408" t="str">
        <f>TEXT(Sheet1__4__2[[#This Row],[Datekey/Opening]],"yyyy")</f>
        <v>2033</v>
      </c>
      <c r="Y7408" s="2" t="str">
        <f>TEXT(Sheet1__4__2[[#This Row],[Datekey/Opening]],"YYYY MMM")</f>
        <v>2033 Dec</v>
      </c>
      <c r="Z7408" s="1" t="s">
        <v>28</v>
      </c>
      <c r="AA7408" s="1" t="s">
        <v>20615</v>
      </c>
      <c r="AB7408" s="1" t="s">
        <v>20627</v>
      </c>
      <c r="AC7408" s="1" t="s">
        <v>20622</v>
      </c>
      <c r="AD7408">
        <v>1.2E-2</v>
      </c>
      <c r="AE7408">
        <v>1550</v>
      </c>
      <c r="AF7408">
        <v>18.600000000000001</v>
      </c>
      <c r="AG7408" t="s">
        <v>20690</v>
      </c>
      <c r="AH7408" t="str">
        <f>VLOOKUP(Sheet1__4__2[[#This Row],[USD RATES]],$AL$5:$AM$10,2,1)</f>
        <v>10.1 to 20</v>
      </c>
    </row>
    <row r="7409" spans="1:34" x14ac:dyDescent="0.25">
      <c r="A7409">
        <v>591</v>
      </c>
      <c r="B7409" s="1" t="s">
        <v>5450</v>
      </c>
      <c r="C7409">
        <v>1</v>
      </c>
      <c r="D7409" s="1" t="s">
        <v>13436</v>
      </c>
      <c r="E7409" s="1" t="s">
        <v>14943</v>
      </c>
      <c r="F7409" s="1" t="s">
        <v>14923</v>
      </c>
      <c r="G7409" s="1" t="s">
        <v>14924</v>
      </c>
      <c r="H7409">
        <v>77.324283199999996</v>
      </c>
      <c r="I7409">
        <v>28.568899160000001</v>
      </c>
      <c r="J7409" s="1" t="s">
        <v>2985</v>
      </c>
      <c r="K7409" s="1" t="s">
        <v>26</v>
      </c>
      <c r="L7409" s="1" t="s">
        <v>27</v>
      </c>
      <c r="M7409" s="1" t="s">
        <v>35</v>
      </c>
      <c r="N7409" s="1" t="s">
        <v>27</v>
      </c>
      <c r="O7409" s="1" t="s">
        <v>27</v>
      </c>
      <c r="P7409">
        <v>2</v>
      </c>
      <c r="Q7409">
        <v>211</v>
      </c>
      <c r="R7409">
        <v>2.5</v>
      </c>
      <c r="S7409" s="7">
        <v>48945</v>
      </c>
      <c r="T7409" s="1" t="s">
        <v>20616</v>
      </c>
      <c r="U7409">
        <v>3</v>
      </c>
      <c r="V7409">
        <v>7</v>
      </c>
      <c r="W7409" s="1" t="str">
        <f>TEXT(Sheet1__4__2[[#This Row],[Datekey/Opening]],"MMM")</f>
        <v>Jan</v>
      </c>
      <c r="X7409" t="str">
        <f>TEXT(Sheet1__4__2[[#This Row],[Datekey/Opening]],"yyyy")</f>
        <v>2034</v>
      </c>
      <c r="Y7409" s="2" t="str">
        <f>TEXT(Sheet1__4__2[[#This Row],[Datekey/Opening]],"YYYY MMM")</f>
        <v>2034 Jan</v>
      </c>
      <c r="Z7409" s="1" t="s">
        <v>28</v>
      </c>
      <c r="AA7409" s="1" t="s">
        <v>20615</v>
      </c>
      <c r="AB7409" s="1" t="s">
        <v>20628</v>
      </c>
      <c r="AC7409" s="1" t="s">
        <v>20622</v>
      </c>
      <c r="AD7409">
        <v>1.2E-2</v>
      </c>
      <c r="AE7409">
        <v>600</v>
      </c>
      <c r="AF7409">
        <v>7.2</v>
      </c>
      <c r="AG7409" t="s">
        <v>20690</v>
      </c>
      <c r="AH7409" t="str">
        <f>VLOOKUP(Sheet1__4__2[[#This Row],[USD RATES]],$AL$5:$AM$10,2,1)</f>
        <v>5.1 to 10</v>
      </c>
    </row>
    <row r="7410" spans="1:34" x14ac:dyDescent="0.25">
      <c r="A7410">
        <v>5678</v>
      </c>
      <c r="B7410" s="1" t="s">
        <v>14944</v>
      </c>
      <c r="C7410">
        <v>1</v>
      </c>
      <c r="D7410" s="1" t="s">
        <v>13436</v>
      </c>
      <c r="E7410" s="1" t="s">
        <v>14945</v>
      </c>
      <c r="F7410" s="1" t="s">
        <v>14923</v>
      </c>
      <c r="G7410" s="1" t="s">
        <v>14924</v>
      </c>
      <c r="H7410">
        <v>77.325701080000002</v>
      </c>
      <c r="I7410">
        <v>28.57088023</v>
      </c>
      <c r="J7410" s="1" t="s">
        <v>479</v>
      </c>
      <c r="K7410" s="1" t="s">
        <v>26</v>
      </c>
      <c r="L7410" s="1" t="s">
        <v>27</v>
      </c>
      <c r="M7410" s="1" t="s">
        <v>35</v>
      </c>
      <c r="N7410" s="1" t="s">
        <v>27</v>
      </c>
      <c r="O7410" s="1" t="s">
        <v>27</v>
      </c>
      <c r="P7410">
        <v>2</v>
      </c>
      <c r="Q7410">
        <v>89</v>
      </c>
      <c r="R7410">
        <v>2.6</v>
      </c>
      <c r="S7410" s="7">
        <v>48946</v>
      </c>
      <c r="T7410" s="1" t="s">
        <v>20614</v>
      </c>
      <c r="U7410">
        <v>16</v>
      </c>
      <c r="V7410">
        <v>7</v>
      </c>
      <c r="W7410" s="1" t="str">
        <f>TEXT(Sheet1__4__2[[#This Row],[Datekey/Opening]],"MMM")</f>
        <v>Jan</v>
      </c>
      <c r="X7410" t="str">
        <f>TEXT(Sheet1__4__2[[#This Row],[Datekey/Opening]],"yyyy")</f>
        <v>2034</v>
      </c>
      <c r="Y7410" s="2" t="str">
        <f>TEXT(Sheet1__4__2[[#This Row],[Datekey/Opening]],"YYYY MMM")</f>
        <v>2034 Jan</v>
      </c>
      <c r="Z7410" s="1" t="s">
        <v>28</v>
      </c>
      <c r="AA7410" s="1" t="s">
        <v>20615</v>
      </c>
      <c r="AB7410" s="1" t="s">
        <v>20628</v>
      </c>
      <c r="AC7410" s="1" t="s">
        <v>20622</v>
      </c>
      <c r="AD7410">
        <v>1.2E-2</v>
      </c>
      <c r="AE7410">
        <v>700</v>
      </c>
      <c r="AF7410">
        <v>8.4</v>
      </c>
      <c r="AG7410" t="s">
        <v>20689</v>
      </c>
      <c r="AH7410" t="str">
        <f>VLOOKUP(Sheet1__4__2[[#This Row],[USD RATES]],$AL$5:$AM$10,2,1)</f>
        <v>5.1 to 10</v>
      </c>
    </row>
    <row r="7411" spans="1:34" x14ac:dyDescent="0.25">
      <c r="A7411">
        <v>4160</v>
      </c>
      <c r="B7411" s="1" t="s">
        <v>14946</v>
      </c>
      <c r="C7411">
        <v>1</v>
      </c>
      <c r="D7411" s="1" t="s">
        <v>13436</v>
      </c>
      <c r="E7411" s="1" t="s">
        <v>14947</v>
      </c>
      <c r="F7411" s="1" t="s">
        <v>14923</v>
      </c>
      <c r="G7411" s="1" t="s">
        <v>14924</v>
      </c>
      <c r="H7411">
        <v>77.323380299999997</v>
      </c>
      <c r="I7411">
        <v>28.568801700000002</v>
      </c>
      <c r="J7411" s="1" t="s">
        <v>14454</v>
      </c>
      <c r="K7411" s="1" t="s">
        <v>26</v>
      </c>
      <c r="L7411" s="1" t="s">
        <v>35</v>
      </c>
      <c r="M7411" s="1" t="s">
        <v>35</v>
      </c>
      <c r="N7411" s="1" t="s">
        <v>27</v>
      </c>
      <c r="O7411" s="1" t="s">
        <v>27</v>
      </c>
      <c r="P7411">
        <v>3</v>
      </c>
      <c r="Q7411">
        <v>286</v>
      </c>
      <c r="R7411">
        <v>3.4</v>
      </c>
      <c r="S7411" s="7">
        <v>48947</v>
      </c>
      <c r="T7411" s="1" t="s">
        <v>20617</v>
      </c>
      <c r="U7411">
        <v>2</v>
      </c>
      <c r="V7411">
        <v>7</v>
      </c>
      <c r="W7411" s="1" t="str">
        <f>TEXT(Sheet1__4__2[[#This Row],[Datekey/Opening]],"MMM")</f>
        <v>Jan</v>
      </c>
      <c r="X7411" t="str">
        <f>TEXT(Sheet1__4__2[[#This Row],[Datekey/Opening]],"yyyy")</f>
        <v>2034</v>
      </c>
      <c r="Y7411" s="2" t="str">
        <f>TEXT(Sheet1__4__2[[#This Row],[Datekey/Opening]],"YYYY MMM")</f>
        <v>2034 Jan</v>
      </c>
      <c r="Z7411" s="1" t="s">
        <v>28</v>
      </c>
      <c r="AA7411" s="1" t="s">
        <v>20615</v>
      </c>
      <c r="AB7411" s="1" t="s">
        <v>20628</v>
      </c>
      <c r="AC7411" s="1" t="s">
        <v>20622</v>
      </c>
      <c r="AD7411">
        <v>1.2E-2</v>
      </c>
      <c r="AE7411">
        <v>1400</v>
      </c>
      <c r="AF7411">
        <v>16.8</v>
      </c>
      <c r="AG7411" t="s">
        <v>20690</v>
      </c>
      <c r="AH7411" t="str">
        <f>VLOOKUP(Sheet1__4__2[[#This Row],[USD RATES]],$AL$5:$AM$10,2,1)</f>
        <v>10.1 to 20</v>
      </c>
    </row>
    <row r="7412" spans="1:34" x14ac:dyDescent="0.25">
      <c r="A7412">
        <v>1701</v>
      </c>
      <c r="B7412" s="1" t="s">
        <v>14948</v>
      </c>
      <c r="C7412">
        <v>1</v>
      </c>
      <c r="D7412" s="1" t="s">
        <v>13436</v>
      </c>
      <c r="E7412" s="1" t="s">
        <v>14949</v>
      </c>
      <c r="F7412" s="1" t="s">
        <v>14923</v>
      </c>
      <c r="G7412" s="1" t="s">
        <v>14924</v>
      </c>
      <c r="H7412">
        <v>77.323713999999995</v>
      </c>
      <c r="I7412">
        <v>28.569561</v>
      </c>
      <c r="J7412" s="1" t="s">
        <v>14950</v>
      </c>
      <c r="K7412" s="1" t="s">
        <v>26</v>
      </c>
      <c r="L7412" s="1" t="s">
        <v>35</v>
      </c>
      <c r="M7412" s="1" t="s">
        <v>35</v>
      </c>
      <c r="N7412" s="1" t="s">
        <v>27</v>
      </c>
      <c r="O7412" s="1" t="s">
        <v>27</v>
      </c>
      <c r="P7412">
        <v>3</v>
      </c>
      <c r="Q7412">
        <v>326</v>
      </c>
      <c r="R7412">
        <v>3.5</v>
      </c>
      <c r="S7412" s="7">
        <v>48948</v>
      </c>
      <c r="T7412" s="1" t="s">
        <v>20620</v>
      </c>
      <c r="U7412">
        <v>18</v>
      </c>
      <c r="V7412">
        <v>7</v>
      </c>
      <c r="W7412" s="1" t="str">
        <f>TEXT(Sheet1__4__2[[#This Row],[Datekey/Opening]],"MMM")</f>
        <v>Jan</v>
      </c>
      <c r="X7412" t="str">
        <f>TEXT(Sheet1__4__2[[#This Row],[Datekey/Opening]],"yyyy")</f>
        <v>2034</v>
      </c>
      <c r="Y7412" s="2" t="str">
        <f>TEXT(Sheet1__4__2[[#This Row],[Datekey/Opening]],"YYYY MMM")</f>
        <v>2034 Jan</v>
      </c>
      <c r="Z7412" s="1" t="s">
        <v>28</v>
      </c>
      <c r="AA7412" s="1" t="s">
        <v>20615</v>
      </c>
      <c r="AB7412" s="1" t="s">
        <v>20628</v>
      </c>
      <c r="AC7412" s="1" t="s">
        <v>20622</v>
      </c>
      <c r="AD7412">
        <v>1.2E-2</v>
      </c>
      <c r="AE7412">
        <v>1350</v>
      </c>
      <c r="AF7412">
        <v>16.2</v>
      </c>
      <c r="AG7412" t="s">
        <v>20689</v>
      </c>
      <c r="AH7412" t="str">
        <f>VLOOKUP(Sheet1__4__2[[#This Row],[USD RATES]],$AL$5:$AM$10,2,1)</f>
        <v>10.1 to 20</v>
      </c>
    </row>
    <row r="7413" spans="1:34" x14ac:dyDescent="0.25">
      <c r="A7413">
        <v>18272377</v>
      </c>
      <c r="B7413" s="1" t="s">
        <v>5156</v>
      </c>
      <c r="C7413">
        <v>1</v>
      </c>
      <c r="D7413" s="1" t="s">
        <v>13436</v>
      </c>
      <c r="E7413" s="1" t="s">
        <v>14263</v>
      </c>
      <c r="F7413" s="1" t="s">
        <v>14923</v>
      </c>
      <c r="G7413" s="1" t="s">
        <v>14924</v>
      </c>
      <c r="H7413">
        <v>77.320717540000004</v>
      </c>
      <c r="I7413">
        <v>28.567287310000001</v>
      </c>
      <c r="J7413" s="1" t="s">
        <v>14951</v>
      </c>
      <c r="K7413" s="1" t="s">
        <v>26</v>
      </c>
      <c r="L7413" s="1" t="s">
        <v>27</v>
      </c>
      <c r="M7413" s="1" t="s">
        <v>27</v>
      </c>
      <c r="N7413" s="1" t="s">
        <v>27</v>
      </c>
      <c r="O7413" s="1" t="s">
        <v>27</v>
      </c>
      <c r="P7413">
        <v>2</v>
      </c>
      <c r="Q7413">
        <v>204</v>
      </c>
      <c r="R7413">
        <v>3.9</v>
      </c>
      <c r="S7413" s="7">
        <v>48949</v>
      </c>
      <c r="T7413" s="1" t="s">
        <v>20618</v>
      </c>
      <c r="U7413">
        <v>14</v>
      </c>
      <c r="V7413">
        <v>7</v>
      </c>
      <c r="W7413" s="1" t="str">
        <f>TEXT(Sheet1__4__2[[#This Row],[Datekey/Opening]],"MMM")</f>
        <v>Jan</v>
      </c>
      <c r="X7413" t="str">
        <f>TEXT(Sheet1__4__2[[#This Row],[Datekey/Opening]],"yyyy")</f>
        <v>2034</v>
      </c>
      <c r="Y7413" s="2" t="str">
        <f>TEXT(Sheet1__4__2[[#This Row],[Datekey/Opening]],"YYYY MMM")</f>
        <v>2034 Jan</v>
      </c>
      <c r="Z7413" s="1" t="s">
        <v>28</v>
      </c>
      <c r="AA7413" s="1" t="s">
        <v>20615</v>
      </c>
      <c r="AB7413" s="1" t="s">
        <v>20628</v>
      </c>
      <c r="AC7413" s="1" t="s">
        <v>20622</v>
      </c>
      <c r="AD7413">
        <v>1.2E-2</v>
      </c>
      <c r="AE7413">
        <v>600</v>
      </c>
      <c r="AF7413">
        <v>7.2</v>
      </c>
      <c r="AG7413" t="s">
        <v>20690</v>
      </c>
      <c r="AH7413" t="str">
        <f>VLOOKUP(Sheet1__4__2[[#This Row],[USD RATES]],$AL$5:$AM$10,2,1)</f>
        <v>5.1 to 10</v>
      </c>
    </row>
    <row r="7414" spans="1:34" x14ac:dyDescent="0.25">
      <c r="A7414">
        <v>1702</v>
      </c>
      <c r="B7414" s="1" t="s">
        <v>2998</v>
      </c>
      <c r="C7414">
        <v>1</v>
      </c>
      <c r="D7414" s="1" t="s">
        <v>13436</v>
      </c>
      <c r="E7414" s="1" t="s">
        <v>14952</v>
      </c>
      <c r="F7414" s="1" t="s">
        <v>14923</v>
      </c>
      <c r="G7414" s="1" t="s">
        <v>14924</v>
      </c>
      <c r="H7414">
        <v>77.3248411</v>
      </c>
      <c r="I7414">
        <v>28.571169080000001</v>
      </c>
      <c r="J7414" s="1" t="s">
        <v>575</v>
      </c>
      <c r="K7414" s="1" t="s">
        <v>26</v>
      </c>
      <c r="L7414" s="1" t="s">
        <v>27</v>
      </c>
      <c r="M7414" s="1" t="s">
        <v>35</v>
      </c>
      <c r="N7414" s="1" t="s">
        <v>27</v>
      </c>
      <c r="O7414" s="1" t="s">
        <v>27</v>
      </c>
      <c r="P7414">
        <v>2</v>
      </c>
      <c r="Q7414">
        <v>703</v>
      </c>
      <c r="R7414">
        <v>3.6</v>
      </c>
      <c r="S7414" s="7">
        <v>48950</v>
      </c>
      <c r="T7414" s="1" t="s">
        <v>20621</v>
      </c>
      <c r="U7414">
        <v>15</v>
      </c>
      <c r="V7414">
        <v>7</v>
      </c>
      <c r="W7414" s="1" t="str">
        <f>TEXT(Sheet1__4__2[[#This Row],[Datekey/Opening]],"MMM")</f>
        <v>Jan</v>
      </c>
      <c r="X7414" t="str">
        <f>TEXT(Sheet1__4__2[[#This Row],[Datekey/Opening]],"yyyy")</f>
        <v>2034</v>
      </c>
      <c r="Y7414" s="2" t="str">
        <f>TEXT(Sheet1__4__2[[#This Row],[Datekey/Opening]],"YYYY MMM")</f>
        <v>2034 Jan</v>
      </c>
      <c r="Z7414" s="1" t="s">
        <v>28</v>
      </c>
      <c r="AA7414" s="1" t="s">
        <v>20615</v>
      </c>
      <c r="AB7414" s="1" t="s">
        <v>20628</v>
      </c>
      <c r="AC7414" s="1" t="s">
        <v>20622</v>
      </c>
      <c r="AD7414">
        <v>1.2E-2</v>
      </c>
      <c r="AE7414">
        <v>600</v>
      </c>
      <c r="AF7414">
        <v>7.2</v>
      </c>
      <c r="AG7414" t="s">
        <v>20690</v>
      </c>
      <c r="AH7414" t="str">
        <f>VLOOKUP(Sheet1__4__2[[#This Row],[USD RATES]],$AL$5:$AM$10,2,1)</f>
        <v>5.1 to 10</v>
      </c>
    </row>
    <row r="7415" spans="1:34" x14ac:dyDescent="0.25">
      <c r="A7415">
        <v>311338</v>
      </c>
      <c r="B7415" s="1" t="s">
        <v>13877</v>
      </c>
      <c r="C7415">
        <v>1</v>
      </c>
      <c r="D7415" s="1" t="s">
        <v>13436</v>
      </c>
      <c r="E7415" s="1" t="s">
        <v>14953</v>
      </c>
      <c r="F7415" s="1" t="s">
        <v>14923</v>
      </c>
      <c r="G7415" s="1" t="s">
        <v>14924</v>
      </c>
      <c r="H7415">
        <v>77.326525520000004</v>
      </c>
      <c r="I7415">
        <v>28.569849059999999</v>
      </c>
      <c r="J7415" s="1" t="s">
        <v>5031</v>
      </c>
      <c r="K7415" s="1" t="s">
        <v>26</v>
      </c>
      <c r="L7415" s="1" t="s">
        <v>27</v>
      </c>
      <c r="M7415" s="1" t="s">
        <v>35</v>
      </c>
      <c r="N7415" s="1" t="s">
        <v>27</v>
      </c>
      <c r="O7415" s="1" t="s">
        <v>27</v>
      </c>
      <c r="P7415">
        <v>2</v>
      </c>
      <c r="Q7415">
        <v>81</v>
      </c>
      <c r="R7415">
        <v>2.2000000000000002</v>
      </c>
      <c r="S7415" s="7">
        <v>48951</v>
      </c>
      <c r="T7415" s="1" t="s">
        <v>20617</v>
      </c>
      <c r="U7415">
        <v>7</v>
      </c>
      <c r="V7415">
        <v>7</v>
      </c>
      <c r="W7415" s="1" t="str">
        <f>TEXT(Sheet1__4__2[[#This Row],[Datekey/Opening]],"MMM")</f>
        <v>Jan</v>
      </c>
      <c r="X7415" t="str">
        <f>TEXT(Sheet1__4__2[[#This Row],[Datekey/Opening]],"yyyy")</f>
        <v>2034</v>
      </c>
      <c r="Y7415" s="2" t="str">
        <f>TEXT(Sheet1__4__2[[#This Row],[Datekey/Opening]],"YYYY MMM")</f>
        <v>2034 Jan</v>
      </c>
      <c r="Z7415" s="1" t="s">
        <v>28</v>
      </c>
      <c r="AA7415" s="1" t="s">
        <v>20615</v>
      </c>
      <c r="AB7415" s="1" t="s">
        <v>20628</v>
      </c>
      <c r="AC7415" s="1" t="s">
        <v>20622</v>
      </c>
      <c r="AD7415">
        <v>1.2E-2</v>
      </c>
      <c r="AE7415">
        <v>700</v>
      </c>
      <c r="AF7415">
        <v>8.4</v>
      </c>
      <c r="AG7415" t="s">
        <v>20690</v>
      </c>
      <c r="AH7415" t="str">
        <f>VLOOKUP(Sheet1__4__2[[#This Row],[USD RATES]],$AL$5:$AM$10,2,1)</f>
        <v>5.1 to 10</v>
      </c>
    </row>
    <row r="7416" spans="1:34" x14ac:dyDescent="0.25">
      <c r="A7416">
        <v>7956</v>
      </c>
      <c r="B7416" s="1" t="s">
        <v>9577</v>
      </c>
      <c r="C7416">
        <v>1</v>
      </c>
      <c r="D7416" s="1" t="s">
        <v>13436</v>
      </c>
      <c r="E7416" s="1" t="s">
        <v>14954</v>
      </c>
      <c r="F7416" s="1" t="s">
        <v>14923</v>
      </c>
      <c r="G7416" s="1" t="s">
        <v>14924</v>
      </c>
      <c r="H7416">
        <v>77.324237600000004</v>
      </c>
      <c r="I7416">
        <v>28.568278159999998</v>
      </c>
      <c r="J7416" s="1" t="s">
        <v>722</v>
      </c>
      <c r="K7416" s="1" t="s">
        <v>26</v>
      </c>
      <c r="L7416" s="1" t="s">
        <v>27</v>
      </c>
      <c r="M7416" s="1" t="s">
        <v>35</v>
      </c>
      <c r="N7416" s="1" t="s">
        <v>27</v>
      </c>
      <c r="O7416" s="1" t="s">
        <v>27</v>
      </c>
      <c r="P7416">
        <v>1</v>
      </c>
      <c r="Q7416">
        <v>235</v>
      </c>
      <c r="R7416">
        <v>4.2</v>
      </c>
      <c r="S7416" s="7">
        <v>48952</v>
      </c>
      <c r="T7416" s="1" t="s">
        <v>20617</v>
      </c>
      <c r="U7416">
        <v>17</v>
      </c>
      <c r="V7416">
        <v>7</v>
      </c>
      <c r="W7416" s="1" t="str">
        <f>TEXT(Sheet1__4__2[[#This Row],[Datekey/Opening]],"MMM")</f>
        <v>Jan</v>
      </c>
      <c r="X7416" t="str">
        <f>TEXT(Sheet1__4__2[[#This Row],[Datekey/Opening]],"yyyy")</f>
        <v>2034</v>
      </c>
      <c r="Y7416" s="2" t="str">
        <f>TEXT(Sheet1__4__2[[#This Row],[Datekey/Opening]],"YYYY MMM")</f>
        <v>2034 Jan</v>
      </c>
      <c r="Z7416" s="1" t="s">
        <v>28</v>
      </c>
      <c r="AA7416" s="1" t="s">
        <v>20615</v>
      </c>
      <c r="AB7416" s="1" t="s">
        <v>20628</v>
      </c>
      <c r="AC7416" s="1" t="s">
        <v>20622</v>
      </c>
      <c r="AD7416">
        <v>1.2E-2</v>
      </c>
      <c r="AE7416">
        <v>450</v>
      </c>
      <c r="AF7416">
        <v>5.4</v>
      </c>
      <c r="AG7416" t="s">
        <v>20690</v>
      </c>
      <c r="AH7416" t="str">
        <f>VLOOKUP(Sheet1__4__2[[#This Row],[USD RATES]],$AL$5:$AM$10,2,1)</f>
        <v>5.1 to 10</v>
      </c>
    </row>
    <row r="7417" spans="1:34" x14ac:dyDescent="0.25">
      <c r="A7417">
        <v>18336495</v>
      </c>
      <c r="B7417" s="1" t="s">
        <v>14955</v>
      </c>
      <c r="C7417">
        <v>1</v>
      </c>
      <c r="D7417" s="1" t="s">
        <v>13436</v>
      </c>
      <c r="E7417" s="1" t="s">
        <v>14956</v>
      </c>
      <c r="F7417" s="1" t="s">
        <v>14923</v>
      </c>
      <c r="G7417" s="1" t="s">
        <v>14924</v>
      </c>
      <c r="H7417">
        <v>77.324114140000006</v>
      </c>
      <c r="I7417">
        <v>28.56914544</v>
      </c>
      <c r="J7417" s="1" t="s">
        <v>476</v>
      </c>
      <c r="K7417" s="1" t="s">
        <v>26</v>
      </c>
      <c r="L7417" s="1" t="s">
        <v>27</v>
      </c>
      <c r="M7417" s="1" t="s">
        <v>35</v>
      </c>
      <c r="N7417" s="1" t="s">
        <v>27</v>
      </c>
      <c r="O7417" s="1" t="s">
        <v>27</v>
      </c>
      <c r="P7417">
        <v>3</v>
      </c>
      <c r="Q7417">
        <v>477</v>
      </c>
      <c r="R7417">
        <v>3.8</v>
      </c>
      <c r="S7417" s="7">
        <v>48953</v>
      </c>
      <c r="T7417" s="1" t="s">
        <v>20617</v>
      </c>
      <c r="U7417">
        <v>7</v>
      </c>
      <c r="V7417">
        <v>6</v>
      </c>
      <c r="W7417" s="1" t="str">
        <f>TEXT(Sheet1__4__2[[#This Row],[Datekey/Opening]],"MMM")</f>
        <v>Jan</v>
      </c>
      <c r="X7417" t="str">
        <f>TEXT(Sheet1__4__2[[#This Row],[Datekey/Opening]],"yyyy")</f>
        <v>2034</v>
      </c>
      <c r="Y7417" s="2" t="str">
        <f>TEXT(Sheet1__4__2[[#This Row],[Datekey/Opening]],"YYYY MMM")</f>
        <v>2034 Jan</v>
      </c>
      <c r="Z7417" s="1" t="s">
        <v>28</v>
      </c>
      <c r="AA7417" s="1" t="s">
        <v>20622</v>
      </c>
      <c r="AB7417" s="1" t="s">
        <v>20629</v>
      </c>
      <c r="AC7417" s="1" t="s">
        <v>20623</v>
      </c>
      <c r="AD7417">
        <v>1.2E-2</v>
      </c>
      <c r="AE7417">
        <v>1000</v>
      </c>
      <c r="AF7417">
        <v>12</v>
      </c>
      <c r="AG7417" t="s">
        <v>20690</v>
      </c>
      <c r="AH7417" t="str">
        <f>VLOOKUP(Sheet1__4__2[[#This Row],[USD RATES]],$AL$5:$AM$10,2,1)</f>
        <v>10.1 to 20</v>
      </c>
    </row>
    <row r="7418" spans="1:34" x14ac:dyDescent="0.25">
      <c r="A7418">
        <v>18228862</v>
      </c>
      <c r="B7418" s="1" t="s">
        <v>14957</v>
      </c>
      <c r="C7418">
        <v>1</v>
      </c>
      <c r="D7418" s="1" t="s">
        <v>13436</v>
      </c>
      <c r="E7418" s="1" t="s">
        <v>14958</v>
      </c>
      <c r="F7418" s="1" t="s">
        <v>14923</v>
      </c>
      <c r="G7418" s="1" t="s">
        <v>14924</v>
      </c>
      <c r="H7418">
        <v>77.322242709999998</v>
      </c>
      <c r="I7418">
        <v>28.572347449999999</v>
      </c>
      <c r="J7418" s="1" t="s">
        <v>731</v>
      </c>
      <c r="K7418" s="1" t="s">
        <v>26</v>
      </c>
      <c r="L7418" s="1" t="s">
        <v>27</v>
      </c>
      <c r="M7418" s="1" t="s">
        <v>35</v>
      </c>
      <c r="N7418" s="1" t="s">
        <v>27</v>
      </c>
      <c r="O7418" s="1" t="s">
        <v>27</v>
      </c>
      <c r="P7418">
        <v>1</v>
      </c>
      <c r="Q7418">
        <v>196</v>
      </c>
      <c r="R7418">
        <v>3.5</v>
      </c>
      <c r="S7418" s="7">
        <v>48954</v>
      </c>
      <c r="T7418" s="1" t="s">
        <v>20614</v>
      </c>
      <c r="U7418">
        <v>23</v>
      </c>
      <c r="V7418">
        <v>6</v>
      </c>
      <c r="W7418" s="1" t="str">
        <f>TEXT(Sheet1__4__2[[#This Row],[Datekey/Opening]],"MMM")</f>
        <v>Jan</v>
      </c>
      <c r="X7418" t="str">
        <f>TEXT(Sheet1__4__2[[#This Row],[Datekey/Opening]],"yyyy")</f>
        <v>2034</v>
      </c>
      <c r="Y7418" s="2" t="str">
        <f>TEXT(Sheet1__4__2[[#This Row],[Datekey/Opening]],"YYYY MMM")</f>
        <v>2034 Jan</v>
      </c>
      <c r="Z7418" s="1" t="s">
        <v>28</v>
      </c>
      <c r="AA7418" s="1" t="s">
        <v>20622</v>
      </c>
      <c r="AB7418" s="1" t="s">
        <v>20629</v>
      </c>
      <c r="AC7418" s="1" t="s">
        <v>20623</v>
      </c>
      <c r="AD7418">
        <v>1.2E-2</v>
      </c>
      <c r="AE7418">
        <v>350</v>
      </c>
      <c r="AF7418">
        <v>4.2</v>
      </c>
      <c r="AG7418" t="s">
        <v>20689</v>
      </c>
      <c r="AH7418" t="str">
        <f>VLOOKUP(Sheet1__4__2[[#This Row],[USD RATES]],$AL$5:$AM$10,2,1)</f>
        <v>0 to 5</v>
      </c>
    </row>
    <row r="7419" spans="1:34" x14ac:dyDescent="0.25">
      <c r="A7419">
        <v>7945</v>
      </c>
      <c r="B7419" s="1" t="s">
        <v>14959</v>
      </c>
      <c r="C7419">
        <v>1</v>
      </c>
      <c r="D7419" s="1" t="s">
        <v>13436</v>
      </c>
      <c r="E7419" s="1" t="s">
        <v>14960</v>
      </c>
      <c r="F7419" s="1" t="s">
        <v>14923</v>
      </c>
      <c r="G7419" s="1" t="s">
        <v>14924</v>
      </c>
      <c r="H7419">
        <v>77.324134670000007</v>
      </c>
      <c r="I7419">
        <v>28.56784854</v>
      </c>
      <c r="J7419" s="1" t="s">
        <v>567</v>
      </c>
      <c r="K7419" s="1" t="s">
        <v>26</v>
      </c>
      <c r="L7419" s="1" t="s">
        <v>27</v>
      </c>
      <c r="M7419" s="1" t="s">
        <v>35</v>
      </c>
      <c r="N7419" s="1" t="s">
        <v>27</v>
      </c>
      <c r="O7419" s="1" t="s">
        <v>27</v>
      </c>
      <c r="P7419">
        <v>1</v>
      </c>
      <c r="Q7419">
        <v>402</v>
      </c>
      <c r="R7419">
        <v>3.8</v>
      </c>
      <c r="S7419" s="7">
        <v>48955</v>
      </c>
      <c r="T7419" s="1" t="s">
        <v>20620</v>
      </c>
      <c r="U7419">
        <v>18</v>
      </c>
      <c r="V7419">
        <v>6</v>
      </c>
      <c r="W7419" s="1" t="str">
        <f>TEXT(Sheet1__4__2[[#This Row],[Datekey/Opening]],"MMM")</f>
        <v>Jan</v>
      </c>
      <c r="X7419" t="str">
        <f>TEXT(Sheet1__4__2[[#This Row],[Datekey/Opening]],"yyyy")</f>
        <v>2034</v>
      </c>
      <c r="Y7419" s="2" t="str">
        <f>TEXT(Sheet1__4__2[[#This Row],[Datekey/Opening]],"YYYY MMM")</f>
        <v>2034 Jan</v>
      </c>
      <c r="Z7419" s="1" t="s">
        <v>28</v>
      </c>
      <c r="AA7419" s="1" t="s">
        <v>20622</v>
      </c>
      <c r="AB7419" s="1" t="s">
        <v>20629</v>
      </c>
      <c r="AC7419" s="1" t="s">
        <v>20623</v>
      </c>
      <c r="AD7419">
        <v>1.2E-2</v>
      </c>
      <c r="AE7419">
        <v>300</v>
      </c>
      <c r="AF7419">
        <v>3.6</v>
      </c>
      <c r="AG7419" t="s">
        <v>20689</v>
      </c>
      <c r="AH7419" t="str">
        <f>VLOOKUP(Sheet1__4__2[[#This Row],[USD RATES]],$AL$5:$AM$10,2,1)</f>
        <v>0 to 5</v>
      </c>
    </row>
    <row r="7420" spans="1:34" x14ac:dyDescent="0.25">
      <c r="A7420">
        <v>450</v>
      </c>
      <c r="B7420" s="1" t="s">
        <v>3257</v>
      </c>
      <c r="C7420">
        <v>1</v>
      </c>
      <c r="D7420" s="1" t="s">
        <v>13436</v>
      </c>
      <c r="E7420" s="1" t="s">
        <v>14961</v>
      </c>
      <c r="F7420" s="1" t="s">
        <v>14923</v>
      </c>
      <c r="G7420" s="1" t="s">
        <v>14924</v>
      </c>
      <c r="H7420">
        <v>77.323735360000001</v>
      </c>
      <c r="I7420">
        <v>28.568424499999999</v>
      </c>
      <c r="J7420" s="1" t="s">
        <v>3303</v>
      </c>
      <c r="K7420" s="1" t="s">
        <v>26</v>
      </c>
      <c r="L7420" s="1" t="s">
        <v>35</v>
      </c>
      <c r="M7420" s="1" t="s">
        <v>27</v>
      </c>
      <c r="N7420" s="1" t="s">
        <v>27</v>
      </c>
      <c r="O7420" s="1" t="s">
        <v>27</v>
      </c>
      <c r="P7420">
        <v>3</v>
      </c>
      <c r="Q7420">
        <v>415</v>
      </c>
      <c r="R7420">
        <v>3.6</v>
      </c>
      <c r="S7420" s="7">
        <v>48956</v>
      </c>
      <c r="T7420" s="1" t="s">
        <v>20617</v>
      </c>
      <c r="U7420">
        <v>1</v>
      </c>
      <c r="V7420">
        <v>6</v>
      </c>
      <c r="W7420" s="1" t="str">
        <f>TEXT(Sheet1__4__2[[#This Row],[Datekey/Opening]],"MMM")</f>
        <v>Jan</v>
      </c>
      <c r="X7420" t="str">
        <f>TEXT(Sheet1__4__2[[#This Row],[Datekey/Opening]],"yyyy")</f>
        <v>2034</v>
      </c>
      <c r="Y7420" s="2" t="str">
        <f>TEXT(Sheet1__4__2[[#This Row],[Datekey/Opening]],"YYYY MMM")</f>
        <v>2034 Jan</v>
      </c>
      <c r="Z7420" s="1" t="s">
        <v>28</v>
      </c>
      <c r="AA7420" s="1" t="s">
        <v>20622</v>
      </c>
      <c r="AB7420" s="1" t="s">
        <v>20629</v>
      </c>
      <c r="AC7420" s="1" t="s">
        <v>20623</v>
      </c>
      <c r="AD7420">
        <v>1.2E-2</v>
      </c>
      <c r="AE7420">
        <v>1500</v>
      </c>
      <c r="AF7420">
        <v>18</v>
      </c>
      <c r="AG7420" t="s">
        <v>20690</v>
      </c>
      <c r="AH7420" t="str">
        <f>VLOOKUP(Sheet1__4__2[[#This Row],[USD RATES]],$AL$5:$AM$10,2,1)</f>
        <v>10.1 to 20</v>
      </c>
    </row>
    <row r="7421" spans="1:34" x14ac:dyDescent="0.25">
      <c r="A7421">
        <v>311649</v>
      </c>
      <c r="B7421" s="1" t="s">
        <v>3798</v>
      </c>
      <c r="C7421">
        <v>1</v>
      </c>
      <c r="D7421" s="1" t="s">
        <v>13436</v>
      </c>
      <c r="E7421" s="1" t="s">
        <v>14962</v>
      </c>
      <c r="F7421" s="1" t="s">
        <v>14923</v>
      </c>
      <c r="G7421" s="1" t="s">
        <v>14924</v>
      </c>
      <c r="H7421">
        <v>77.322391229999994</v>
      </c>
      <c r="I7421">
        <v>28.571490319999999</v>
      </c>
      <c r="J7421" s="1" t="s">
        <v>476</v>
      </c>
      <c r="K7421" s="1" t="s">
        <v>26</v>
      </c>
      <c r="L7421" s="1" t="s">
        <v>35</v>
      </c>
      <c r="M7421" s="1" t="s">
        <v>35</v>
      </c>
      <c r="N7421" s="1" t="s">
        <v>27</v>
      </c>
      <c r="O7421" s="1" t="s">
        <v>27</v>
      </c>
      <c r="P7421">
        <v>3</v>
      </c>
      <c r="Q7421">
        <v>222</v>
      </c>
      <c r="R7421">
        <v>3.7</v>
      </c>
      <c r="S7421" s="7">
        <v>48957</v>
      </c>
      <c r="T7421" s="1" t="s">
        <v>20619</v>
      </c>
      <c r="U7421">
        <v>2</v>
      </c>
      <c r="V7421">
        <v>6</v>
      </c>
      <c r="W7421" s="1" t="str">
        <f>TEXT(Sheet1__4__2[[#This Row],[Datekey/Opening]],"MMM")</f>
        <v>Jan</v>
      </c>
      <c r="X7421" t="str">
        <f>TEXT(Sheet1__4__2[[#This Row],[Datekey/Opening]],"yyyy")</f>
        <v>2034</v>
      </c>
      <c r="Y7421" s="2" t="str">
        <f>TEXT(Sheet1__4__2[[#This Row],[Datekey/Opening]],"YYYY MMM")</f>
        <v>2034 Jan</v>
      </c>
      <c r="Z7421" s="1" t="s">
        <v>28</v>
      </c>
      <c r="AA7421" s="1" t="s">
        <v>20622</v>
      </c>
      <c r="AB7421" s="1" t="s">
        <v>20629</v>
      </c>
      <c r="AC7421" s="1" t="s">
        <v>20623</v>
      </c>
      <c r="AD7421">
        <v>1.2E-2</v>
      </c>
      <c r="AE7421">
        <v>1600</v>
      </c>
      <c r="AF7421">
        <v>19.2</v>
      </c>
      <c r="AG7421" t="s">
        <v>20690</v>
      </c>
      <c r="AH7421" t="str">
        <f>VLOOKUP(Sheet1__4__2[[#This Row],[USD RATES]],$AL$5:$AM$10,2,1)</f>
        <v>10.1 to 20</v>
      </c>
    </row>
    <row r="7422" spans="1:34" x14ac:dyDescent="0.25">
      <c r="A7422">
        <v>18221038</v>
      </c>
      <c r="B7422" s="1" t="s">
        <v>14963</v>
      </c>
      <c r="C7422">
        <v>1</v>
      </c>
      <c r="D7422" s="1" t="s">
        <v>21</v>
      </c>
      <c r="E7422" s="1" t="s">
        <v>14964</v>
      </c>
      <c r="F7422" s="1" t="s">
        <v>3128</v>
      </c>
      <c r="G7422" s="1" t="s">
        <v>3129</v>
      </c>
      <c r="H7422">
        <v>77.226549300000002</v>
      </c>
      <c r="I7422">
        <v>28.599731800000001</v>
      </c>
      <c r="J7422" s="1" t="s">
        <v>14458</v>
      </c>
      <c r="K7422" s="1" t="s">
        <v>26</v>
      </c>
      <c r="L7422" s="1" t="s">
        <v>35</v>
      </c>
      <c r="M7422" s="1" t="s">
        <v>27</v>
      </c>
      <c r="N7422" s="1" t="s">
        <v>27</v>
      </c>
      <c r="O7422" s="1" t="s">
        <v>27</v>
      </c>
      <c r="P7422">
        <v>4</v>
      </c>
      <c r="Q7422">
        <v>79</v>
      </c>
      <c r="R7422">
        <v>4</v>
      </c>
      <c r="S7422" s="7">
        <v>48958</v>
      </c>
      <c r="T7422" s="1" t="s">
        <v>20621</v>
      </c>
      <c r="U7422">
        <v>26</v>
      </c>
      <c r="V7422">
        <v>10</v>
      </c>
      <c r="W7422" s="1" t="str">
        <f>TEXT(Sheet1__4__2[[#This Row],[Datekey/Opening]],"MMM")</f>
        <v>Jan</v>
      </c>
      <c r="X7422" t="str">
        <f>TEXT(Sheet1__4__2[[#This Row],[Datekey/Opening]],"yyyy")</f>
        <v>2034</v>
      </c>
      <c r="Y7422" s="2" t="str">
        <f>TEXT(Sheet1__4__2[[#This Row],[Datekey/Opening]],"YYYY MMM")</f>
        <v>2034 Jan</v>
      </c>
      <c r="Z7422" s="1" t="s">
        <v>28</v>
      </c>
      <c r="AA7422" s="1" t="s">
        <v>20624</v>
      </c>
      <c r="AB7422" s="1" t="s">
        <v>20637</v>
      </c>
      <c r="AC7422" s="1" t="s">
        <v>20615</v>
      </c>
      <c r="AD7422">
        <v>1.2E-2</v>
      </c>
      <c r="AE7422">
        <v>2000</v>
      </c>
      <c r="AF7422">
        <v>24</v>
      </c>
      <c r="AG7422" t="s">
        <v>20690</v>
      </c>
      <c r="AH7422" t="str">
        <f>VLOOKUP(Sheet1__4__2[[#This Row],[USD RATES]],$AL$5:$AM$10,2,1)</f>
        <v>20.1 to 50</v>
      </c>
    </row>
    <row r="7423" spans="1:34" x14ac:dyDescent="0.25">
      <c r="A7423">
        <v>18252573</v>
      </c>
      <c r="B7423" s="1" t="s">
        <v>14226</v>
      </c>
      <c r="C7423">
        <v>1</v>
      </c>
      <c r="D7423" s="1" t="s">
        <v>13436</v>
      </c>
      <c r="E7423" s="1" t="s">
        <v>14965</v>
      </c>
      <c r="F7423" s="1" t="s">
        <v>14923</v>
      </c>
      <c r="G7423" s="1" t="s">
        <v>14924</v>
      </c>
      <c r="H7423">
        <v>77.326486299999999</v>
      </c>
      <c r="I7423">
        <v>28.570034270000001</v>
      </c>
      <c r="J7423" s="1" t="s">
        <v>476</v>
      </c>
      <c r="K7423" s="1" t="s">
        <v>26</v>
      </c>
      <c r="L7423" s="1" t="s">
        <v>27</v>
      </c>
      <c r="M7423" s="1" t="s">
        <v>35</v>
      </c>
      <c r="N7423" s="1" t="s">
        <v>27</v>
      </c>
      <c r="O7423" s="1" t="s">
        <v>27</v>
      </c>
      <c r="P7423">
        <v>1</v>
      </c>
      <c r="Q7423">
        <v>47</v>
      </c>
      <c r="R7423">
        <v>3.2</v>
      </c>
      <c r="S7423" s="7">
        <v>48959</v>
      </c>
      <c r="T7423" s="1" t="s">
        <v>20621</v>
      </c>
      <c r="U7423">
        <v>25</v>
      </c>
      <c r="V7423">
        <v>5</v>
      </c>
      <c r="W7423" s="1" t="str">
        <f>TEXT(Sheet1__4__2[[#This Row],[Datekey/Opening]],"MMM")</f>
        <v>Jan</v>
      </c>
      <c r="X7423" t="str">
        <f>TEXT(Sheet1__4__2[[#This Row],[Datekey/Opening]],"yyyy")</f>
        <v>2034</v>
      </c>
      <c r="Y7423" s="2" t="str">
        <f>TEXT(Sheet1__4__2[[#This Row],[Datekey/Opening]],"YYYY MMM")</f>
        <v>2034 Jan</v>
      </c>
      <c r="Z7423" s="1" t="s">
        <v>28</v>
      </c>
      <c r="AA7423" s="1" t="s">
        <v>20622</v>
      </c>
      <c r="AB7423" s="1" t="s">
        <v>20630</v>
      </c>
      <c r="AC7423" s="1" t="s">
        <v>20623</v>
      </c>
      <c r="AD7423">
        <v>1.2E-2</v>
      </c>
      <c r="AE7423">
        <v>350</v>
      </c>
      <c r="AF7423">
        <v>4.2</v>
      </c>
      <c r="AG7423" t="s">
        <v>20690</v>
      </c>
      <c r="AH7423" t="str">
        <f>VLOOKUP(Sheet1__4__2[[#This Row],[USD RATES]],$AL$5:$AM$10,2,1)</f>
        <v>0 to 5</v>
      </c>
    </row>
    <row r="7424" spans="1:34" x14ac:dyDescent="0.25">
      <c r="A7424">
        <v>3796</v>
      </c>
      <c r="B7424" s="1" t="s">
        <v>3136</v>
      </c>
      <c r="C7424">
        <v>1</v>
      </c>
      <c r="D7424" s="1" t="s">
        <v>13436</v>
      </c>
      <c r="E7424" s="1" t="s">
        <v>14966</v>
      </c>
      <c r="F7424" s="1" t="s">
        <v>14923</v>
      </c>
      <c r="G7424" s="1" t="s">
        <v>14924</v>
      </c>
      <c r="H7424">
        <v>77.324594669999996</v>
      </c>
      <c r="I7424">
        <v>28.568399469999999</v>
      </c>
      <c r="J7424" s="1" t="s">
        <v>3138</v>
      </c>
      <c r="K7424" s="1" t="s">
        <v>26</v>
      </c>
      <c r="L7424" s="1" t="s">
        <v>27</v>
      </c>
      <c r="M7424" s="1" t="s">
        <v>35</v>
      </c>
      <c r="N7424" s="1" t="s">
        <v>27</v>
      </c>
      <c r="O7424" s="1" t="s">
        <v>27</v>
      </c>
      <c r="P7424">
        <v>2</v>
      </c>
      <c r="Q7424">
        <v>430</v>
      </c>
      <c r="R7424">
        <v>3.5</v>
      </c>
      <c r="S7424" s="7">
        <v>48960</v>
      </c>
      <c r="T7424" s="1" t="s">
        <v>20619</v>
      </c>
      <c r="U7424">
        <v>26</v>
      </c>
      <c r="V7424">
        <v>5</v>
      </c>
      <c r="W7424" s="1" t="str">
        <f>TEXT(Sheet1__4__2[[#This Row],[Datekey/Opening]],"MMM")</f>
        <v>Jan</v>
      </c>
      <c r="X7424" t="str">
        <f>TEXT(Sheet1__4__2[[#This Row],[Datekey/Opening]],"yyyy")</f>
        <v>2034</v>
      </c>
      <c r="Y7424" s="2" t="str">
        <f>TEXT(Sheet1__4__2[[#This Row],[Datekey/Opening]],"YYYY MMM")</f>
        <v>2034 Jan</v>
      </c>
      <c r="Z7424" s="1" t="s">
        <v>28</v>
      </c>
      <c r="AA7424" s="1" t="s">
        <v>20622</v>
      </c>
      <c r="AB7424" s="1" t="s">
        <v>20630</v>
      </c>
      <c r="AC7424" s="1" t="s">
        <v>20623</v>
      </c>
      <c r="AD7424">
        <v>1.2E-2</v>
      </c>
      <c r="AE7424">
        <v>650</v>
      </c>
      <c r="AF7424">
        <v>7.8</v>
      </c>
      <c r="AG7424" t="s">
        <v>20690</v>
      </c>
      <c r="AH7424" t="str">
        <f>VLOOKUP(Sheet1__4__2[[#This Row],[USD RATES]],$AL$5:$AM$10,2,1)</f>
        <v>5.1 to 10</v>
      </c>
    </row>
    <row r="7425" spans="1:34" x14ac:dyDescent="0.25">
      <c r="A7425">
        <v>18380141</v>
      </c>
      <c r="B7425" s="1" t="s">
        <v>14653</v>
      </c>
      <c r="C7425">
        <v>1</v>
      </c>
      <c r="D7425" s="1" t="s">
        <v>13436</v>
      </c>
      <c r="E7425" s="1" t="s">
        <v>14967</v>
      </c>
      <c r="F7425" s="1" t="s">
        <v>14923</v>
      </c>
      <c r="G7425" s="1" t="s">
        <v>14924</v>
      </c>
      <c r="H7425">
        <v>77.322687000000002</v>
      </c>
      <c r="I7425">
        <v>28.570159</v>
      </c>
      <c r="J7425" s="1" t="s">
        <v>14968</v>
      </c>
      <c r="K7425" s="1" t="s">
        <v>26</v>
      </c>
      <c r="L7425" s="1" t="s">
        <v>27</v>
      </c>
      <c r="M7425" s="1" t="s">
        <v>35</v>
      </c>
      <c r="N7425" s="1" t="s">
        <v>27</v>
      </c>
      <c r="O7425" s="1" t="s">
        <v>27</v>
      </c>
      <c r="P7425">
        <v>1</v>
      </c>
      <c r="Q7425">
        <v>47</v>
      </c>
      <c r="R7425">
        <v>3.5</v>
      </c>
      <c r="S7425" s="7">
        <v>48961</v>
      </c>
      <c r="T7425" s="1" t="s">
        <v>20614</v>
      </c>
      <c r="U7425">
        <v>6</v>
      </c>
      <c r="V7425">
        <v>5</v>
      </c>
      <c r="W7425" s="1" t="str">
        <f>TEXT(Sheet1__4__2[[#This Row],[Datekey/Opening]],"MMM")</f>
        <v>Jan</v>
      </c>
      <c r="X7425" t="str">
        <f>TEXT(Sheet1__4__2[[#This Row],[Datekey/Opening]],"yyyy")</f>
        <v>2034</v>
      </c>
      <c r="Y7425" s="2" t="str">
        <f>TEXT(Sheet1__4__2[[#This Row],[Datekey/Opening]],"YYYY MMM")</f>
        <v>2034 Jan</v>
      </c>
      <c r="Z7425" s="1" t="s">
        <v>28</v>
      </c>
      <c r="AA7425" s="1" t="s">
        <v>20622</v>
      </c>
      <c r="AB7425" s="1" t="s">
        <v>20630</v>
      </c>
      <c r="AC7425" s="1" t="s">
        <v>20623</v>
      </c>
      <c r="AD7425">
        <v>1.2E-2</v>
      </c>
      <c r="AE7425">
        <v>200</v>
      </c>
      <c r="AF7425">
        <v>2.4</v>
      </c>
      <c r="AG7425" t="s">
        <v>20689</v>
      </c>
      <c r="AH7425" t="str">
        <f>VLOOKUP(Sheet1__4__2[[#This Row],[USD RATES]],$AL$5:$AM$10,2,1)</f>
        <v>0 to 5</v>
      </c>
    </row>
    <row r="7426" spans="1:34" x14ac:dyDescent="0.25">
      <c r="A7426">
        <v>309111</v>
      </c>
      <c r="B7426" s="1" t="s">
        <v>14969</v>
      </c>
      <c r="C7426">
        <v>1</v>
      </c>
      <c r="D7426" s="1" t="s">
        <v>13436</v>
      </c>
      <c r="E7426" s="1" t="s">
        <v>14970</v>
      </c>
      <c r="F7426" s="1" t="s">
        <v>14923</v>
      </c>
      <c r="G7426" s="1" t="s">
        <v>14924</v>
      </c>
      <c r="H7426">
        <v>77.324656360000006</v>
      </c>
      <c r="I7426">
        <v>28.568222500000001</v>
      </c>
      <c r="J7426" s="1" t="s">
        <v>499</v>
      </c>
      <c r="K7426" s="1" t="s">
        <v>26</v>
      </c>
      <c r="L7426" s="1" t="s">
        <v>35</v>
      </c>
      <c r="M7426" s="1" t="s">
        <v>35</v>
      </c>
      <c r="N7426" s="1" t="s">
        <v>27</v>
      </c>
      <c r="O7426" s="1" t="s">
        <v>27</v>
      </c>
      <c r="P7426">
        <v>2</v>
      </c>
      <c r="Q7426">
        <v>302</v>
      </c>
      <c r="R7426">
        <v>3.7</v>
      </c>
      <c r="S7426" s="7">
        <v>48962</v>
      </c>
      <c r="T7426" s="1" t="s">
        <v>20618</v>
      </c>
      <c r="U7426">
        <v>23</v>
      </c>
      <c r="V7426">
        <v>5</v>
      </c>
      <c r="W7426" s="1" t="str">
        <f>TEXT(Sheet1__4__2[[#This Row],[Datekey/Opening]],"MMM")</f>
        <v>Jan</v>
      </c>
      <c r="X7426" t="str">
        <f>TEXT(Sheet1__4__2[[#This Row],[Datekey/Opening]],"yyyy")</f>
        <v>2034</v>
      </c>
      <c r="Y7426" s="2" t="str">
        <f>TEXT(Sheet1__4__2[[#This Row],[Datekey/Opening]],"YYYY MMM")</f>
        <v>2034 Jan</v>
      </c>
      <c r="Z7426" s="1" t="s">
        <v>28</v>
      </c>
      <c r="AA7426" s="1" t="s">
        <v>20622</v>
      </c>
      <c r="AB7426" s="1" t="s">
        <v>20630</v>
      </c>
      <c r="AC7426" s="1" t="s">
        <v>20623</v>
      </c>
      <c r="AD7426">
        <v>1.2E-2</v>
      </c>
      <c r="AE7426">
        <v>800</v>
      </c>
      <c r="AF7426">
        <v>9.6</v>
      </c>
      <c r="AG7426" t="s">
        <v>20690</v>
      </c>
      <c r="AH7426" t="str">
        <f>VLOOKUP(Sheet1__4__2[[#This Row],[USD RATES]],$AL$5:$AM$10,2,1)</f>
        <v>5.1 to 10</v>
      </c>
    </row>
    <row r="7427" spans="1:34" x14ac:dyDescent="0.25">
      <c r="A7427">
        <v>303753</v>
      </c>
      <c r="B7427" s="1" t="s">
        <v>14971</v>
      </c>
      <c r="C7427">
        <v>1</v>
      </c>
      <c r="D7427" s="1" t="s">
        <v>21</v>
      </c>
      <c r="E7427" s="1" t="s">
        <v>14972</v>
      </c>
      <c r="F7427" s="1" t="s">
        <v>2459</v>
      </c>
      <c r="G7427" s="1" t="s">
        <v>2460</v>
      </c>
      <c r="H7427">
        <v>77.226710999999995</v>
      </c>
      <c r="I7427">
        <v>28.5844597</v>
      </c>
      <c r="J7427" s="1" t="s">
        <v>14973</v>
      </c>
      <c r="K7427" s="1" t="s">
        <v>26</v>
      </c>
      <c r="L7427" s="1" t="s">
        <v>35</v>
      </c>
      <c r="M7427" s="1" t="s">
        <v>35</v>
      </c>
      <c r="N7427" s="1" t="s">
        <v>27</v>
      </c>
      <c r="O7427" s="1" t="s">
        <v>27</v>
      </c>
      <c r="P7427">
        <v>4</v>
      </c>
      <c r="Q7427">
        <v>393</v>
      </c>
      <c r="R7427">
        <v>3.7</v>
      </c>
      <c r="S7427" s="7">
        <v>48963</v>
      </c>
      <c r="T7427" s="1" t="s">
        <v>20616</v>
      </c>
      <c r="U7427">
        <v>18</v>
      </c>
      <c r="V7427">
        <v>10</v>
      </c>
      <c r="W7427" s="1" t="str">
        <f>TEXT(Sheet1__4__2[[#This Row],[Datekey/Opening]],"MMM")</f>
        <v>Jan</v>
      </c>
      <c r="X7427" t="str">
        <f>TEXT(Sheet1__4__2[[#This Row],[Datekey/Opening]],"yyyy")</f>
        <v>2034</v>
      </c>
      <c r="Y7427" s="2" t="str">
        <f>TEXT(Sheet1__4__2[[#This Row],[Datekey/Opening]],"YYYY MMM")</f>
        <v>2034 Jan</v>
      </c>
      <c r="Z7427" s="1" t="s">
        <v>28</v>
      </c>
      <c r="AA7427" s="1" t="s">
        <v>20624</v>
      </c>
      <c r="AB7427" s="1" t="s">
        <v>20637</v>
      </c>
      <c r="AC7427" s="1" t="s">
        <v>20615</v>
      </c>
      <c r="AD7427">
        <v>1.2E-2</v>
      </c>
      <c r="AE7427">
        <v>2000</v>
      </c>
      <c r="AF7427">
        <v>24</v>
      </c>
      <c r="AG7427" t="s">
        <v>20690</v>
      </c>
      <c r="AH7427" t="str">
        <f>VLOOKUP(Sheet1__4__2[[#This Row],[USD RATES]],$AL$5:$AM$10,2,1)</f>
        <v>20.1 to 50</v>
      </c>
    </row>
    <row r="7428" spans="1:34" x14ac:dyDescent="0.25">
      <c r="A7428">
        <v>2336</v>
      </c>
      <c r="B7428" s="1" t="s">
        <v>14974</v>
      </c>
      <c r="C7428">
        <v>1</v>
      </c>
      <c r="D7428" s="1" t="s">
        <v>13436</v>
      </c>
      <c r="E7428" s="1" t="s">
        <v>14975</v>
      </c>
      <c r="F7428" s="1" t="s">
        <v>14923</v>
      </c>
      <c r="G7428" s="1" t="s">
        <v>14924</v>
      </c>
      <c r="H7428">
        <v>77.323395719999994</v>
      </c>
      <c r="I7428">
        <v>28.57070886</v>
      </c>
      <c r="J7428" s="1" t="s">
        <v>706</v>
      </c>
      <c r="K7428" s="1" t="s">
        <v>26</v>
      </c>
      <c r="L7428" s="1" t="s">
        <v>27</v>
      </c>
      <c r="M7428" s="1" t="s">
        <v>35</v>
      </c>
      <c r="N7428" s="1" t="s">
        <v>27</v>
      </c>
      <c r="O7428" s="1" t="s">
        <v>27</v>
      </c>
      <c r="P7428">
        <v>1</v>
      </c>
      <c r="Q7428">
        <v>420</v>
      </c>
      <c r="R7428">
        <v>3.5</v>
      </c>
      <c r="S7428" s="7">
        <v>48964</v>
      </c>
      <c r="T7428" s="1" t="s">
        <v>20619</v>
      </c>
      <c r="U7428">
        <v>19</v>
      </c>
      <c r="V7428">
        <v>5</v>
      </c>
      <c r="W7428" s="1" t="str">
        <f>TEXT(Sheet1__4__2[[#This Row],[Datekey/Opening]],"MMM")</f>
        <v>Jan</v>
      </c>
      <c r="X7428" t="str">
        <f>TEXT(Sheet1__4__2[[#This Row],[Datekey/Opening]],"yyyy")</f>
        <v>2034</v>
      </c>
      <c r="Y7428" s="2" t="str">
        <f>TEXT(Sheet1__4__2[[#This Row],[Datekey/Opening]],"YYYY MMM")</f>
        <v>2034 Jan</v>
      </c>
      <c r="Z7428" s="1" t="s">
        <v>28</v>
      </c>
      <c r="AA7428" s="1" t="s">
        <v>20622</v>
      </c>
      <c r="AB7428" s="1" t="s">
        <v>20630</v>
      </c>
      <c r="AC7428" s="1" t="s">
        <v>20623</v>
      </c>
      <c r="AD7428">
        <v>1.2E-2</v>
      </c>
      <c r="AE7428">
        <v>200</v>
      </c>
      <c r="AF7428">
        <v>2.4</v>
      </c>
      <c r="AG7428" t="s">
        <v>20690</v>
      </c>
      <c r="AH7428" t="str">
        <f>VLOOKUP(Sheet1__4__2[[#This Row],[USD RATES]],$AL$5:$AM$10,2,1)</f>
        <v>0 to 5</v>
      </c>
    </row>
    <row r="7429" spans="1:34" x14ac:dyDescent="0.25">
      <c r="A7429">
        <v>18292482</v>
      </c>
      <c r="B7429" s="1" t="s">
        <v>5545</v>
      </c>
      <c r="C7429">
        <v>1</v>
      </c>
      <c r="D7429" s="1" t="s">
        <v>13436</v>
      </c>
      <c r="E7429" s="1" t="s">
        <v>14976</v>
      </c>
      <c r="F7429" s="1" t="s">
        <v>14923</v>
      </c>
      <c r="G7429" s="1" t="s">
        <v>14924</v>
      </c>
      <c r="H7429">
        <v>77.324311699999996</v>
      </c>
      <c r="I7429">
        <v>28.570158240000001</v>
      </c>
      <c r="J7429" s="1" t="s">
        <v>2361</v>
      </c>
      <c r="K7429" s="1" t="s">
        <v>26</v>
      </c>
      <c r="L7429" s="1" t="s">
        <v>27</v>
      </c>
      <c r="M7429" s="1" t="s">
        <v>35</v>
      </c>
      <c r="N7429" s="1" t="s">
        <v>27</v>
      </c>
      <c r="O7429" s="1" t="s">
        <v>27</v>
      </c>
      <c r="P7429">
        <v>2</v>
      </c>
      <c r="Q7429">
        <v>97</v>
      </c>
      <c r="R7429">
        <v>3.3</v>
      </c>
      <c r="S7429" s="7">
        <v>48965</v>
      </c>
      <c r="T7429" s="1" t="s">
        <v>20618</v>
      </c>
      <c r="U7429">
        <v>2</v>
      </c>
      <c r="V7429">
        <v>4</v>
      </c>
      <c r="W7429" s="1" t="str">
        <f>TEXT(Sheet1__4__2[[#This Row],[Datekey/Opening]],"MMM")</f>
        <v>Jan</v>
      </c>
      <c r="X7429" t="str">
        <f>TEXT(Sheet1__4__2[[#This Row],[Datekey/Opening]],"yyyy")</f>
        <v>2034</v>
      </c>
      <c r="Y7429" s="2" t="str">
        <f>TEXT(Sheet1__4__2[[#This Row],[Datekey/Opening]],"YYYY MMM")</f>
        <v>2034 Jan</v>
      </c>
      <c r="Z7429" s="1" t="s">
        <v>28</v>
      </c>
      <c r="AA7429" s="1" t="s">
        <v>20622</v>
      </c>
      <c r="AB7429" s="1" t="s">
        <v>20631</v>
      </c>
      <c r="AC7429" s="1" t="s">
        <v>20623</v>
      </c>
      <c r="AD7429">
        <v>1.2E-2</v>
      </c>
      <c r="AE7429">
        <v>600</v>
      </c>
      <c r="AF7429">
        <v>7.2</v>
      </c>
      <c r="AG7429" t="s">
        <v>20690</v>
      </c>
      <c r="AH7429" t="str">
        <f>VLOOKUP(Sheet1__4__2[[#This Row],[USD RATES]],$AL$5:$AM$10,2,1)</f>
        <v>5.1 to 10</v>
      </c>
    </row>
    <row r="7430" spans="1:34" x14ac:dyDescent="0.25">
      <c r="A7430">
        <v>18208904</v>
      </c>
      <c r="B7430" s="1" t="s">
        <v>14977</v>
      </c>
      <c r="C7430">
        <v>1</v>
      </c>
      <c r="D7430" s="1" t="s">
        <v>13436</v>
      </c>
      <c r="E7430" s="1" t="s">
        <v>14978</v>
      </c>
      <c r="F7430" s="1" t="s">
        <v>14923</v>
      </c>
      <c r="G7430" s="1" t="s">
        <v>14924</v>
      </c>
      <c r="H7430">
        <v>77.322136760000006</v>
      </c>
      <c r="I7430">
        <v>28.57302026</v>
      </c>
      <c r="J7430" s="1" t="s">
        <v>14979</v>
      </c>
      <c r="K7430" s="1" t="s">
        <v>26</v>
      </c>
      <c r="L7430" s="1" t="s">
        <v>27</v>
      </c>
      <c r="M7430" s="1" t="s">
        <v>35</v>
      </c>
      <c r="N7430" s="1" t="s">
        <v>27</v>
      </c>
      <c r="O7430" s="1" t="s">
        <v>27</v>
      </c>
      <c r="P7430">
        <v>1</v>
      </c>
      <c r="Q7430">
        <v>40</v>
      </c>
      <c r="R7430">
        <v>3.6</v>
      </c>
      <c r="S7430" s="7">
        <v>48966</v>
      </c>
      <c r="T7430" s="1" t="s">
        <v>20620</v>
      </c>
      <c r="U7430">
        <v>17</v>
      </c>
      <c r="V7430">
        <v>4</v>
      </c>
      <c r="W7430" s="1" t="str">
        <f>TEXT(Sheet1__4__2[[#This Row],[Datekey/Opening]],"MMM")</f>
        <v>Jan</v>
      </c>
      <c r="X7430" t="str">
        <f>TEXT(Sheet1__4__2[[#This Row],[Datekey/Opening]],"yyyy")</f>
        <v>2034</v>
      </c>
      <c r="Y7430" s="2" t="str">
        <f>TEXT(Sheet1__4__2[[#This Row],[Datekey/Opening]],"YYYY MMM")</f>
        <v>2034 Jan</v>
      </c>
      <c r="Z7430" s="1" t="s">
        <v>28</v>
      </c>
      <c r="AA7430" s="1" t="s">
        <v>20622</v>
      </c>
      <c r="AB7430" s="1" t="s">
        <v>20631</v>
      </c>
      <c r="AC7430" s="1" t="s">
        <v>20623</v>
      </c>
      <c r="AD7430">
        <v>1.2E-2</v>
      </c>
      <c r="AE7430">
        <v>300</v>
      </c>
      <c r="AF7430">
        <v>3.6</v>
      </c>
      <c r="AG7430" t="s">
        <v>20689</v>
      </c>
      <c r="AH7430" t="str">
        <f>VLOOKUP(Sheet1__4__2[[#This Row],[USD RATES]],$AL$5:$AM$10,2,1)</f>
        <v>0 to 5</v>
      </c>
    </row>
    <row r="7431" spans="1:34" x14ac:dyDescent="0.25">
      <c r="A7431">
        <v>18216913</v>
      </c>
      <c r="B7431" s="1" t="s">
        <v>4883</v>
      </c>
      <c r="C7431">
        <v>1</v>
      </c>
      <c r="D7431" s="1" t="s">
        <v>13436</v>
      </c>
      <c r="E7431" s="1" t="s">
        <v>14980</v>
      </c>
      <c r="F7431" s="1" t="s">
        <v>14923</v>
      </c>
      <c r="G7431" s="1" t="s">
        <v>14924</v>
      </c>
      <c r="H7431">
        <v>77.324431390000001</v>
      </c>
      <c r="I7431">
        <v>28.570139690000001</v>
      </c>
      <c r="J7431" s="1" t="s">
        <v>4885</v>
      </c>
      <c r="K7431" s="1" t="s">
        <v>26</v>
      </c>
      <c r="L7431" s="1" t="s">
        <v>35</v>
      </c>
      <c r="M7431" s="1" t="s">
        <v>35</v>
      </c>
      <c r="N7431" s="1" t="s">
        <v>27</v>
      </c>
      <c r="O7431" s="1" t="s">
        <v>27</v>
      </c>
      <c r="P7431">
        <v>2</v>
      </c>
      <c r="Q7431">
        <v>612</v>
      </c>
      <c r="R7431">
        <v>3.8</v>
      </c>
      <c r="S7431" s="7">
        <v>48967</v>
      </c>
      <c r="T7431" s="1" t="s">
        <v>20616</v>
      </c>
      <c r="U7431">
        <v>19</v>
      </c>
      <c r="V7431">
        <v>4</v>
      </c>
      <c r="W7431" s="1" t="str">
        <f>TEXT(Sheet1__4__2[[#This Row],[Datekey/Opening]],"MMM")</f>
        <v>Jan</v>
      </c>
      <c r="X7431" t="str">
        <f>TEXT(Sheet1__4__2[[#This Row],[Datekey/Opening]],"yyyy")</f>
        <v>2034</v>
      </c>
      <c r="Y7431" s="2" t="str">
        <f>TEXT(Sheet1__4__2[[#This Row],[Datekey/Opening]],"YYYY MMM")</f>
        <v>2034 Jan</v>
      </c>
      <c r="Z7431" s="1" t="s">
        <v>28</v>
      </c>
      <c r="AA7431" s="1" t="s">
        <v>20622</v>
      </c>
      <c r="AB7431" s="1" t="s">
        <v>20631</v>
      </c>
      <c r="AC7431" s="1" t="s">
        <v>20623</v>
      </c>
      <c r="AD7431">
        <v>1.2E-2</v>
      </c>
      <c r="AE7431">
        <v>800</v>
      </c>
      <c r="AF7431">
        <v>9.6</v>
      </c>
      <c r="AG7431" t="s">
        <v>20690</v>
      </c>
      <c r="AH7431" t="str">
        <f>VLOOKUP(Sheet1__4__2[[#This Row],[USD RATES]],$AL$5:$AM$10,2,1)</f>
        <v>5.1 to 10</v>
      </c>
    </row>
    <row r="7432" spans="1:34" x14ac:dyDescent="0.25">
      <c r="A7432">
        <v>461</v>
      </c>
      <c r="B7432" s="1" t="s">
        <v>2083</v>
      </c>
      <c r="C7432">
        <v>1</v>
      </c>
      <c r="D7432" s="1" t="s">
        <v>13436</v>
      </c>
      <c r="E7432" s="1" t="s">
        <v>14981</v>
      </c>
      <c r="F7432" s="1" t="s">
        <v>14923</v>
      </c>
      <c r="G7432" s="1" t="s">
        <v>14924</v>
      </c>
      <c r="H7432">
        <v>77.323657569999995</v>
      </c>
      <c r="I7432">
        <v>28.56926546</v>
      </c>
      <c r="J7432" s="1" t="s">
        <v>575</v>
      </c>
      <c r="K7432" s="1" t="s">
        <v>26</v>
      </c>
      <c r="L7432" s="1" t="s">
        <v>35</v>
      </c>
      <c r="M7432" s="1" t="s">
        <v>27</v>
      </c>
      <c r="N7432" s="1" t="s">
        <v>27</v>
      </c>
      <c r="O7432" s="1" t="s">
        <v>27</v>
      </c>
      <c r="P7432">
        <v>3</v>
      </c>
      <c r="Q7432">
        <v>446</v>
      </c>
      <c r="R7432">
        <v>3.3</v>
      </c>
      <c r="S7432" s="7">
        <v>48968</v>
      </c>
      <c r="T7432" s="1" t="s">
        <v>20614</v>
      </c>
      <c r="U7432">
        <v>2</v>
      </c>
      <c r="V7432">
        <v>3</v>
      </c>
      <c r="W7432" s="1" t="str">
        <f>TEXT(Sheet1__4__2[[#This Row],[Datekey/Opening]],"MMM")</f>
        <v>Jan</v>
      </c>
      <c r="X7432" t="str">
        <f>TEXT(Sheet1__4__2[[#This Row],[Datekey/Opening]],"yyyy")</f>
        <v>2034</v>
      </c>
      <c r="Y7432" s="2" t="str">
        <f>TEXT(Sheet1__4__2[[#This Row],[Datekey/Opening]],"YYYY MMM")</f>
        <v>2034 Jan</v>
      </c>
      <c r="Z7432" s="1" t="s">
        <v>28</v>
      </c>
      <c r="AA7432" s="1" t="s">
        <v>20623</v>
      </c>
      <c r="AB7432" s="1" t="s">
        <v>20632</v>
      </c>
      <c r="AC7432" s="1" t="s">
        <v>20624</v>
      </c>
      <c r="AD7432">
        <v>1.2E-2</v>
      </c>
      <c r="AE7432">
        <v>1200</v>
      </c>
      <c r="AF7432">
        <v>14.4</v>
      </c>
      <c r="AG7432" t="s">
        <v>20689</v>
      </c>
      <c r="AH7432" t="str">
        <f>VLOOKUP(Sheet1__4__2[[#This Row],[USD RATES]],$AL$5:$AM$10,2,1)</f>
        <v>10.1 to 20</v>
      </c>
    </row>
    <row r="7433" spans="1:34" x14ac:dyDescent="0.25">
      <c r="A7433">
        <v>18446481</v>
      </c>
      <c r="B7433" s="1" t="s">
        <v>14982</v>
      </c>
      <c r="C7433">
        <v>1</v>
      </c>
      <c r="D7433" s="1" t="s">
        <v>13436</v>
      </c>
      <c r="E7433" s="1" t="s">
        <v>14983</v>
      </c>
      <c r="F7433" s="1" t="s">
        <v>14923</v>
      </c>
      <c r="G7433" s="1" t="s">
        <v>14924</v>
      </c>
      <c r="H7433">
        <v>77.322001</v>
      </c>
      <c r="I7433">
        <v>28.570049000000001</v>
      </c>
      <c r="J7433" s="1" t="s">
        <v>739</v>
      </c>
      <c r="K7433" s="1" t="s">
        <v>26</v>
      </c>
      <c r="L7433" s="1" t="s">
        <v>27</v>
      </c>
      <c r="M7433" s="1" t="s">
        <v>35</v>
      </c>
      <c r="N7433" s="1" t="s">
        <v>27</v>
      </c>
      <c r="O7433" s="1" t="s">
        <v>27</v>
      </c>
      <c r="P7433">
        <v>2</v>
      </c>
      <c r="Q7433">
        <v>19</v>
      </c>
      <c r="R7433">
        <v>3.4</v>
      </c>
      <c r="S7433" s="7">
        <v>48969</v>
      </c>
      <c r="T7433" s="1" t="s">
        <v>20621</v>
      </c>
      <c r="U7433">
        <v>12</v>
      </c>
      <c r="V7433">
        <v>3</v>
      </c>
      <c r="W7433" s="1" t="str">
        <f>TEXT(Sheet1__4__2[[#This Row],[Datekey/Opening]],"MMM")</f>
        <v>Jan</v>
      </c>
      <c r="X7433" t="str">
        <f>TEXT(Sheet1__4__2[[#This Row],[Datekey/Opening]],"yyyy")</f>
        <v>2034</v>
      </c>
      <c r="Y7433" s="2" t="str">
        <f>TEXT(Sheet1__4__2[[#This Row],[Datekey/Opening]],"YYYY MMM")</f>
        <v>2034 Jan</v>
      </c>
      <c r="Z7433" s="1" t="s">
        <v>28</v>
      </c>
      <c r="AA7433" s="1" t="s">
        <v>20623</v>
      </c>
      <c r="AB7433" s="1" t="s">
        <v>20632</v>
      </c>
      <c r="AC7433" s="1" t="s">
        <v>20624</v>
      </c>
      <c r="AD7433">
        <v>1.2E-2</v>
      </c>
      <c r="AE7433">
        <v>600</v>
      </c>
      <c r="AF7433">
        <v>7.2</v>
      </c>
      <c r="AG7433" t="s">
        <v>20690</v>
      </c>
      <c r="AH7433" t="str">
        <f>VLOOKUP(Sheet1__4__2[[#This Row],[USD RATES]],$AL$5:$AM$10,2,1)</f>
        <v>5.1 to 10</v>
      </c>
    </row>
    <row r="7434" spans="1:34" x14ac:dyDescent="0.25">
      <c r="A7434">
        <v>307566</v>
      </c>
      <c r="B7434" s="1" t="s">
        <v>2918</v>
      </c>
      <c r="C7434">
        <v>1</v>
      </c>
      <c r="D7434" s="1" t="s">
        <v>13436</v>
      </c>
      <c r="E7434" s="1" t="s">
        <v>14984</v>
      </c>
      <c r="F7434" s="1" t="s">
        <v>14923</v>
      </c>
      <c r="G7434" s="1" t="s">
        <v>14924</v>
      </c>
      <c r="H7434">
        <v>77.324629200000004</v>
      </c>
      <c r="I7434">
        <v>28.572157829999998</v>
      </c>
      <c r="J7434" s="1" t="s">
        <v>2956</v>
      </c>
      <c r="K7434" s="1" t="s">
        <v>26</v>
      </c>
      <c r="L7434" s="1" t="s">
        <v>27</v>
      </c>
      <c r="M7434" s="1" t="s">
        <v>35</v>
      </c>
      <c r="N7434" s="1" t="s">
        <v>27</v>
      </c>
      <c r="O7434" s="1" t="s">
        <v>27</v>
      </c>
      <c r="P7434">
        <v>2</v>
      </c>
      <c r="Q7434">
        <v>331</v>
      </c>
      <c r="R7434">
        <v>3.7</v>
      </c>
      <c r="S7434" s="7">
        <v>48970</v>
      </c>
      <c r="T7434" s="1" t="s">
        <v>20614</v>
      </c>
      <c r="U7434">
        <v>5</v>
      </c>
      <c r="V7434">
        <v>3</v>
      </c>
      <c r="W7434" s="1" t="str">
        <f>TEXT(Sheet1__4__2[[#This Row],[Datekey/Opening]],"MMM")</f>
        <v>Jan</v>
      </c>
      <c r="X7434" t="str">
        <f>TEXT(Sheet1__4__2[[#This Row],[Datekey/Opening]],"yyyy")</f>
        <v>2034</v>
      </c>
      <c r="Y7434" s="2" t="str">
        <f>TEXT(Sheet1__4__2[[#This Row],[Datekey/Opening]],"YYYY MMM")</f>
        <v>2034 Jan</v>
      </c>
      <c r="Z7434" s="1" t="s">
        <v>28</v>
      </c>
      <c r="AA7434" s="1" t="s">
        <v>20623</v>
      </c>
      <c r="AB7434" s="1" t="s">
        <v>20632</v>
      </c>
      <c r="AC7434" s="1" t="s">
        <v>20624</v>
      </c>
      <c r="AD7434">
        <v>1.2E-2</v>
      </c>
      <c r="AE7434">
        <v>550</v>
      </c>
      <c r="AF7434">
        <v>6.6000000000000005</v>
      </c>
      <c r="AG7434" t="s">
        <v>20689</v>
      </c>
      <c r="AH7434" t="str">
        <f>VLOOKUP(Sheet1__4__2[[#This Row],[USD RATES]],$AL$5:$AM$10,2,1)</f>
        <v>5.1 to 10</v>
      </c>
    </row>
    <row r="7435" spans="1:34" x14ac:dyDescent="0.25">
      <c r="A7435">
        <v>490</v>
      </c>
      <c r="B7435" s="1" t="s">
        <v>3610</v>
      </c>
      <c r="C7435">
        <v>1</v>
      </c>
      <c r="D7435" s="1" t="s">
        <v>13436</v>
      </c>
      <c r="E7435" s="1" t="s">
        <v>14985</v>
      </c>
      <c r="F7435" s="1" t="s">
        <v>14923</v>
      </c>
      <c r="G7435" s="1" t="s">
        <v>14924</v>
      </c>
      <c r="H7435">
        <v>77.324256379999994</v>
      </c>
      <c r="I7435">
        <v>28.569491599999999</v>
      </c>
      <c r="J7435" s="1" t="s">
        <v>476</v>
      </c>
      <c r="K7435" s="1" t="s">
        <v>26</v>
      </c>
      <c r="L7435" s="1" t="s">
        <v>27</v>
      </c>
      <c r="M7435" s="1" t="s">
        <v>35</v>
      </c>
      <c r="N7435" s="1" t="s">
        <v>27</v>
      </c>
      <c r="O7435" s="1" t="s">
        <v>27</v>
      </c>
      <c r="P7435">
        <v>3</v>
      </c>
      <c r="Q7435">
        <v>2019</v>
      </c>
      <c r="R7435">
        <v>3.8</v>
      </c>
      <c r="S7435" s="7">
        <v>48971</v>
      </c>
      <c r="T7435" s="1" t="s">
        <v>20616</v>
      </c>
      <c r="U7435">
        <v>15</v>
      </c>
      <c r="V7435">
        <v>3</v>
      </c>
      <c r="W7435" s="1" t="str">
        <f>TEXT(Sheet1__4__2[[#This Row],[Datekey/Opening]],"MMM")</f>
        <v>Jan</v>
      </c>
      <c r="X7435" t="str">
        <f>TEXT(Sheet1__4__2[[#This Row],[Datekey/Opening]],"yyyy")</f>
        <v>2034</v>
      </c>
      <c r="Y7435" s="2" t="str">
        <f>TEXT(Sheet1__4__2[[#This Row],[Datekey/Opening]],"YYYY MMM")</f>
        <v>2034 Jan</v>
      </c>
      <c r="Z7435" s="1" t="s">
        <v>28</v>
      </c>
      <c r="AA7435" s="1" t="s">
        <v>20623</v>
      </c>
      <c r="AB7435" s="1" t="s">
        <v>20632</v>
      </c>
      <c r="AC7435" s="1" t="s">
        <v>20624</v>
      </c>
      <c r="AD7435">
        <v>1.2E-2</v>
      </c>
      <c r="AE7435">
        <v>1400</v>
      </c>
      <c r="AF7435">
        <v>16.8</v>
      </c>
      <c r="AG7435" t="s">
        <v>20690</v>
      </c>
      <c r="AH7435" t="str">
        <f>VLOOKUP(Sheet1__4__2[[#This Row],[USD RATES]],$AL$5:$AM$10,2,1)</f>
        <v>10.1 to 20</v>
      </c>
    </row>
    <row r="7436" spans="1:34" x14ac:dyDescent="0.25">
      <c r="A7436">
        <v>384</v>
      </c>
      <c r="B7436" s="1" t="s">
        <v>610</v>
      </c>
      <c r="C7436">
        <v>1</v>
      </c>
      <c r="D7436" s="1" t="s">
        <v>13436</v>
      </c>
      <c r="E7436" s="1" t="s">
        <v>14986</v>
      </c>
      <c r="F7436" s="1" t="s">
        <v>14923</v>
      </c>
      <c r="G7436" s="1" t="s">
        <v>14924</v>
      </c>
      <c r="H7436">
        <v>77.324887700000005</v>
      </c>
      <c r="I7436">
        <v>28.570282200000001</v>
      </c>
      <c r="J7436" s="1" t="s">
        <v>611</v>
      </c>
      <c r="K7436" s="1" t="s">
        <v>26</v>
      </c>
      <c r="L7436" s="1" t="s">
        <v>27</v>
      </c>
      <c r="M7436" s="1" t="s">
        <v>27</v>
      </c>
      <c r="N7436" s="1" t="s">
        <v>27</v>
      </c>
      <c r="O7436" s="1" t="s">
        <v>27</v>
      </c>
      <c r="P7436">
        <v>2</v>
      </c>
      <c r="Q7436">
        <v>547</v>
      </c>
      <c r="R7436">
        <v>3.6</v>
      </c>
      <c r="S7436" s="7">
        <v>48972</v>
      </c>
      <c r="T7436" s="1" t="s">
        <v>20617</v>
      </c>
      <c r="U7436">
        <v>13</v>
      </c>
      <c r="V7436">
        <v>3</v>
      </c>
      <c r="W7436" s="1" t="str">
        <f>TEXT(Sheet1__4__2[[#This Row],[Datekey/Opening]],"MMM")</f>
        <v>Jan</v>
      </c>
      <c r="X7436" t="str">
        <f>TEXT(Sheet1__4__2[[#This Row],[Datekey/Opening]],"yyyy")</f>
        <v>2034</v>
      </c>
      <c r="Y7436" s="2" t="str">
        <f>TEXT(Sheet1__4__2[[#This Row],[Datekey/Opening]],"YYYY MMM")</f>
        <v>2034 Jan</v>
      </c>
      <c r="Z7436" s="1" t="s">
        <v>28</v>
      </c>
      <c r="AA7436" s="1" t="s">
        <v>20623</v>
      </c>
      <c r="AB7436" s="1" t="s">
        <v>20632</v>
      </c>
      <c r="AC7436" s="1" t="s">
        <v>20624</v>
      </c>
      <c r="AD7436">
        <v>1.2E-2</v>
      </c>
      <c r="AE7436">
        <v>700</v>
      </c>
      <c r="AF7436">
        <v>8.4</v>
      </c>
      <c r="AG7436" t="s">
        <v>20690</v>
      </c>
      <c r="AH7436" t="str">
        <f>VLOOKUP(Sheet1__4__2[[#This Row],[USD RATES]],$AL$5:$AM$10,2,1)</f>
        <v>5.1 to 10</v>
      </c>
    </row>
    <row r="7437" spans="1:34" x14ac:dyDescent="0.25">
      <c r="A7437">
        <v>300952</v>
      </c>
      <c r="B7437" s="1" t="s">
        <v>14987</v>
      </c>
      <c r="C7437">
        <v>1</v>
      </c>
      <c r="D7437" s="1" t="s">
        <v>13436</v>
      </c>
      <c r="E7437" s="1" t="s">
        <v>14988</v>
      </c>
      <c r="F7437" s="1" t="s">
        <v>14923</v>
      </c>
      <c r="G7437" s="1" t="s">
        <v>14924</v>
      </c>
      <c r="H7437">
        <v>77.323765870000003</v>
      </c>
      <c r="I7437">
        <v>28.568374739999999</v>
      </c>
      <c r="J7437" s="1" t="s">
        <v>14989</v>
      </c>
      <c r="K7437" s="1" t="s">
        <v>26</v>
      </c>
      <c r="L7437" s="1" t="s">
        <v>35</v>
      </c>
      <c r="M7437" s="1" t="s">
        <v>27</v>
      </c>
      <c r="N7437" s="1" t="s">
        <v>27</v>
      </c>
      <c r="O7437" s="1" t="s">
        <v>27</v>
      </c>
      <c r="P7437">
        <v>3</v>
      </c>
      <c r="Q7437">
        <v>247</v>
      </c>
      <c r="R7437">
        <v>3.5</v>
      </c>
      <c r="S7437" s="7">
        <v>48973</v>
      </c>
      <c r="T7437" s="1" t="s">
        <v>20616</v>
      </c>
      <c r="U7437">
        <v>9</v>
      </c>
      <c r="V7437">
        <v>3</v>
      </c>
      <c r="W7437" s="1" t="str">
        <f>TEXT(Sheet1__4__2[[#This Row],[Datekey/Opening]],"MMM")</f>
        <v>Jan</v>
      </c>
      <c r="X7437" t="str">
        <f>TEXT(Sheet1__4__2[[#This Row],[Datekey/Opening]],"yyyy")</f>
        <v>2034</v>
      </c>
      <c r="Y7437" s="2" t="str">
        <f>TEXT(Sheet1__4__2[[#This Row],[Datekey/Opening]],"YYYY MMM")</f>
        <v>2034 Jan</v>
      </c>
      <c r="Z7437" s="1" t="s">
        <v>28</v>
      </c>
      <c r="AA7437" s="1" t="s">
        <v>20623</v>
      </c>
      <c r="AB7437" s="1" t="s">
        <v>20632</v>
      </c>
      <c r="AC7437" s="1" t="s">
        <v>20624</v>
      </c>
      <c r="AD7437">
        <v>1.2E-2</v>
      </c>
      <c r="AE7437">
        <v>1500</v>
      </c>
      <c r="AF7437">
        <v>18</v>
      </c>
      <c r="AG7437" t="s">
        <v>20690</v>
      </c>
      <c r="AH7437" t="str">
        <f>VLOOKUP(Sheet1__4__2[[#This Row],[USD RATES]],$AL$5:$AM$10,2,1)</f>
        <v>10.1 to 20</v>
      </c>
    </row>
    <row r="7438" spans="1:34" x14ac:dyDescent="0.25">
      <c r="A7438">
        <v>307555</v>
      </c>
      <c r="B7438" s="1" t="s">
        <v>14086</v>
      </c>
      <c r="C7438">
        <v>1</v>
      </c>
      <c r="D7438" s="1" t="s">
        <v>13436</v>
      </c>
      <c r="E7438" s="1" t="s">
        <v>14990</v>
      </c>
      <c r="F7438" s="1" t="s">
        <v>14923</v>
      </c>
      <c r="G7438" s="1" t="s">
        <v>14924</v>
      </c>
      <c r="H7438">
        <v>77.326181199999994</v>
      </c>
      <c r="I7438">
        <v>28.569934159999999</v>
      </c>
      <c r="J7438" s="1" t="s">
        <v>859</v>
      </c>
      <c r="K7438" s="1" t="s">
        <v>26</v>
      </c>
      <c r="L7438" s="1" t="s">
        <v>27</v>
      </c>
      <c r="M7438" s="1" t="s">
        <v>35</v>
      </c>
      <c r="N7438" s="1" t="s">
        <v>27</v>
      </c>
      <c r="O7438" s="1" t="s">
        <v>27</v>
      </c>
      <c r="P7438">
        <v>1</v>
      </c>
      <c r="Q7438">
        <v>74</v>
      </c>
      <c r="R7438">
        <v>2.1</v>
      </c>
      <c r="S7438" s="7">
        <v>48974</v>
      </c>
      <c r="T7438" s="1" t="s">
        <v>20617</v>
      </c>
      <c r="U7438">
        <v>11</v>
      </c>
      <c r="V7438">
        <v>3</v>
      </c>
      <c r="W7438" s="1" t="str">
        <f>TEXT(Sheet1__4__2[[#This Row],[Datekey/Opening]],"MMM")</f>
        <v>Jan</v>
      </c>
      <c r="X7438" t="str">
        <f>TEXT(Sheet1__4__2[[#This Row],[Datekey/Opening]],"yyyy")</f>
        <v>2034</v>
      </c>
      <c r="Y7438" s="2" t="str">
        <f>TEXT(Sheet1__4__2[[#This Row],[Datekey/Opening]],"YYYY MMM")</f>
        <v>2034 Jan</v>
      </c>
      <c r="Z7438" s="1" t="s">
        <v>28</v>
      </c>
      <c r="AA7438" s="1" t="s">
        <v>20623</v>
      </c>
      <c r="AB7438" s="1" t="s">
        <v>20632</v>
      </c>
      <c r="AC7438" s="1" t="s">
        <v>20624</v>
      </c>
      <c r="AD7438">
        <v>1.2E-2</v>
      </c>
      <c r="AE7438">
        <v>450</v>
      </c>
      <c r="AF7438">
        <v>5.4</v>
      </c>
      <c r="AG7438" t="s">
        <v>20690</v>
      </c>
      <c r="AH7438" t="str">
        <f>VLOOKUP(Sheet1__4__2[[#This Row],[USD RATES]],$AL$5:$AM$10,2,1)</f>
        <v>5.1 to 10</v>
      </c>
    </row>
    <row r="7439" spans="1:34" x14ac:dyDescent="0.25">
      <c r="A7439">
        <v>300953</v>
      </c>
      <c r="B7439" s="1" t="s">
        <v>14991</v>
      </c>
      <c r="C7439">
        <v>1</v>
      </c>
      <c r="D7439" s="1" t="s">
        <v>13436</v>
      </c>
      <c r="E7439" s="1" t="s">
        <v>14992</v>
      </c>
      <c r="F7439" s="1" t="s">
        <v>14923</v>
      </c>
      <c r="G7439" s="1" t="s">
        <v>14924</v>
      </c>
      <c r="H7439">
        <v>77.326608669999999</v>
      </c>
      <c r="I7439">
        <v>28.56997273</v>
      </c>
      <c r="J7439" s="1" t="s">
        <v>25</v>
      </c>
      <c r="K7439" s="1" t="s">
        <v>26</v>
      </c>
      <c r="L7439" s="1" t="s">
        <v>27</v>
      </c>
      <c r="M7439" s="1" t="s">
        <v>27</v>
      </c>
      <c r="N7439" s="1" t="s">
        <v>27</v>
      </c>
      <c r="O7439" s="1" t="s">
        <v>27</v>
      </c>
      <c r="P7439">
        <v>1</v>
      </c>
      <c r="Q7439">
        <v>30</v>
      </c>
      <c r="R7439">
        <v>2.8</v>
      </c>
      <c r="S7439" s="7">
        <v>48975</v>
      </c>
      <c r="T7439" s="1" t="s">
        <v>20617</v>
      </c>
      <c r="U7439">
        <v>28</v>
      </c>
      <c r="V7439">
        <v>2</v>
      </c>
      <c r="W7439" s="1" t="str">
        <f>TEXT(Sheet1__4__2[[#This Row],[Datekey/Opening]],"MMM")</f>
        <v>Jan</v>
      </c>
      <c r="X7439" t="str">
        <f>TEXT(Sheet1__4__2[[#This Row],[Datekey/Opening]],"yyyy")</f>
        <v>2034</v>
      </c>
      <c r="Y7439" s="2" t="str">
        <f>TEXT(Sheet1__4__2[[#This Row],[Datekey/Opening]],"YYYY MMM")</f>
        <v>2034 Jan</v>
      </c>
      <c r="Z7439" s="1" t="s">
        <v>28</v>
      </c>
      <c r="AA7439" s="1" t="s">
        <v>20623</v>
      </c>
      <c r="AB7439" s="1" t="s">
        <v>20633</v>
      </c>
      <c r="AC7439" s="1" t="s">
        <v>20624</v>
      </c>
      <c r="AD7439">
        <v>1.2E-2</v>
      </c>
      <c r="AE7439">
        <v>100</v>
      </c>
      <c r="AF7439">
        <v>1.2</v>
      </c>
      <c r="AG7439" t="s">
        <v>20690</v>
      </c>
      <c r="AH7439" t="str">
        <f>VLOOKUP(Sheet1__4__2[[#This Row],[USD RATES]],$AL$5:$AM$10,2,1)</f>
        <v>0 to 5</v>
      </c>
    </row>
    <row r="7440" spans="1:34" x14ac:dyDescent="0.25">
      <c r="A7440">
        <v>1735</v>
      </c>
      <c r="B7440" s="1" t="s">
        <v>14993</v>
      </c>
      <c r="C7440">
        <v>1</v>
      </c>
      <c r="D7440" s="1" t="s">
        <v>13436</v>
      </c>
      <c r="E7440" s="1" t="s">
        <v>14994</v>
      </c>
      <c r="F7440" s="1" t="s">
        <v>14923</v>
      </c>
      <c r="G7440" s="1" t="s">
        <v>14924</v>
      </c>
      <c r="H7440">
        <v>77.326110790000001</v>
      </c>
      <c r="I7440">
        <v>28.57044385</v>
      </c>
      <c r="J7440" s="1" t="s">
        <v>476</v>
      </c>
      <c r="K7440" s="1" t="s">
        <v>26</v>
      </c>
      <c r="L7440" s="1" t="s">
        <v>27</v>
      </c>
      <c r="M7440" s="1" t="s">
        <v>35</v>
      </c>
      <c r="N7440" s="1" t="s">
        <v>27</v>
      </c>
      <c r="O7440" s="1" t="s">
        <v>27</v>
      </c>
      <c r="P7440">
        <v>2</v>
      </c>
      <c r="Q7440">
        <v>357</v>
      </c>
      <c r="R7440">
        <v>2.5</v>
      </c>
      <c r="S7440" s="7">
        <v>48976</v>
      </c>
      <c r="T7440" s="1" t="s">
        <v>20621</v>
      </c>
      <c r="U7440">
        <v>23</v>
      </c>
      <c r="V7440">
        <v>1</v>
      </c>
      <c r="W7440" s="1" t="str">
        <f>TEXT(Sheet1__4__2[[#This Row],[Datekey/Opening]],"MMM")</f>
        <v>Feb</v>
      </c>
      <c r="X7440" t="str">
        <f>TEXT(Sheet1__4__2[[#This Row],[Datekey/Opening]],"yyyy")</f>
        <v>2034</v>
      </c>
      <c r="Y7440" s="2" t="str">
        <f>TEXT(Sheet1__4__2[[#This Row],[Datekey/Opening]],"YYYY MMM")</f>
        <v>2034 Feb</v>
      </c>
      <c r="Z7440" s="1" t="s">
        <v>28</v>
      </c>
      <c r="AA7440" s="1" t="s">
        <v>20623</v>
      </c>
      <c r="AB7440" s="1" t="s">
        <v>20634</v>
      </c>
      <c r="AC7440" s="1" t="s">
        <v>20624</v>
      </c>
      <c r="AD7440">
        <v>1.2E-2</v>
      </c>
      <c r="AE7440">
        <v>700</v>
      </c>
      <c r="AF7440">
        <v>8.4</v>
      </c>
      <c r="AG7440" t="s">
        <v>20690</v>
      </c>
      <c r="AH7440" t="str">
        <f>VLOOKUP(Sheet1__4__2[[#This Row],[USD RATES]],$AL$5:$AM$10,2,1)</f>
        <v>5.1 to 10</v>
      </c>
    </row>
    <row r="7441" spans="1:34" x14ac:dyDescent="0.25">
      <c r="A7441">
        <v>7913</v>
      </c>
      <c r="B7441" s="1" t="s">
        <v>1843</v>
      </c>
      <c r="C7441">
        <v>1</v>
      </c>
      <c r="D7441" s="1" t="s">
        <v>13436</v>
      </c>
      <c r="E7441" s="1" t="s">
        <v>14995</v>
      </c>
      <c r="F7441" s="1" t="s">
        <v>14923</v>
      </c>
      <c r="G7441" s="1" t="s">
        <v>14924</v>
      </c>
      <c r="H7441">
        <v>77.324586620000005</v>
      </c>
      <c r="I7441">
        <v>28.57071651</v>
      </c>
      <c r="J7441" s="1" t="s">
        <v>731</v>
      </c>
      <c r="K7441" s="1" t="s">
        <v>26</v>
      </c>
      <c r="L7441" s="1" t="s">
        <v>27</v>
      </c>
      <c r="M7441" s="1" t="s">
        <v>35</v>
      </c>
      <c r="N7441" s="1" t="s">
        <v>27</v>
      </c>
      <c r="O7441" s="1" t="s">
        <v>27</v>
      </c>
      <c r="P7441">
        <v>2</v>
      </c>
      <c r="Q7441">
        <v>139</v>
      </c>
      <c r="R7441">
        <v>3</v>
      </c>
      <c r="S7441" s="7">
        <v>48977</v>
      </c>
      <c r="T7441" s="1" t="s">
        <v>20619</v>
      </c>
      <c r="U7441">
        <v>14</v>
      </c>
      <c r="V7441">
        <v>1</v>
      </c>
      <c r="W7441" s="1" t="str">
        <f>TEXT(Sheet1__4__2[[#This Row],[Datekey/Opening]],"MMM")</f>
        <v>Feb</v>
      </c>
      <c r="X7441" t="str">
        <f>TEXT(Sheet1__4__2[[#This Row],[Datekey/Opening]],"yyyy")</f>
        <v>2034</v>
      </c>
      <c r="Y7441" s="2" t="str">
        <f>TEXT(Sheet1__4__2[[#This Row],[Datekey/Opening]],"YYYY MMM")</f>
        <v>2034 Feb</v>
      </c>
      <c r="Z7441" s="1" t="s">
        <v>28</v>
      </c>
      <c r="AA7441" s="1" t="s">
        <v>20623</v>
      </c>
      <c r="AB7441" s="1" t="s">
        <v>20634</v>
      </c>
      <c r="AC7441" s="1" t="s">
        <v>20624</v>
      </c>
      <c r="AD7441">
        <v>1.2E-2</v>
      </c>
      <c r="AE7441">
        <v>900</v>
      </c>
      <c r="AF7441">
        <v>10.8</v>
      </c>
      <c r="AG7441" t="s">
        <v>20690</v>
      </c>
      <c r="AH7441" t="str">
        <f>VLOOKUP(Sheet1__4__2[[#This Row],[USD RATES]],$AL$5:$AM$10,2,1)</f>
        <v>10.1 to 20</v>
      </c>
    </row>
    <row r="7442" spans="1:34" x14ac:dyDescent="0.25">
      <c r="A7442">
        <v>5854</v>
      </c>
      <c r="B7442" s="1" t="s">
        <v>14996</v>
      </c>
      <c r="C7442">
        <v>1</v>
      </c>
      <c r="D7442" s="1" t="s">
        <v>13436</v>
      </c>
      <c r="E7442" s="1" t="s">
        <v>14997</v>
      </c>
      <c r="F7442" s="1" t="s">
        <v>14923</v>
      </c>
      <c r="G7442" s="1" t="s">
        <v>14924</v>
      </c>
      <c r="H7442">
        <v>77.325124410000001</v>
      </c>
      <c r="I7442">
        <v>28.570736539999999</v>
      </c>
      <c r="J7442" s="1" t="s">
        <v>479</v>
      </c>
      <c r="K7442" s="1" t="s">
        <v>26</v>
      </c>
      <c r="L7442" s="1" t="s">
        <v>35</v>
      </c>
      <c r="M7442" s="1" t="s">
        <v>27</v>
      </c>
      <c r="N7442" s="1" t="s">
        <v>27</v>
      </c>
      <c r="O7442" s="1" t="s">
        <v>27</v>
      </c>
      <c r="P7442">
        <v>3</v>
      </c>
      <c r="Q7442">
        <v>37</v>
      </c>
      <c r="R7442">
        <v>3.2</v>
      </c>
      <c r="S7442" s="7">
        <v>48978</v>
      </c>
      <c r="T7442" s="1" t="s">
        <v>20617</v>
      </c>
      <c r="U7442">
        <v>24</v>
      </c>
      <c r="V7442">
        <v>1</v>
      </c>
      <c r="W7442" s="1" t="str">
        <f>TEXT(Sheet1__4__2[[#This Row],[Datekey/Opening]],"MMM")</f>
        <v>Feb</v>
      </c>
      <c r="X7442" t="str">
        <f>TEXT(Sheet1__4__2[[#This Row],[Datekey/Opening]],"yyyy")</f>
        <v>2034</v>
      </c>
      <c r="Y7442" s="2" t="str">
        <f>TEXT(Sheet1__4__2[[#This Row],[Datekey/Opening]],"YYYY MMM")</f>
        <v>2034 Feb</v>
      </c>
      <c r="Z7442" s="1" t="s">
        <v>28</v>
      </c>
      <c r="AA7442" s="1" t="s">
        <v>20623</v>
      </c>
      <c r="AB7442" s="1" t="s">
        <v>20634</v>
      </c>
      <c r="AC7442" s="1" t="s">
        <v>20624</v>
      </c>
      <c r="AD7442">
        <v>1.2E-2</v>
      </c>
      <c r="AE7442">
        <v>1300</v>
      </c>
      <c r="AF7442">
        <v>15.6</v>
      </c>
      <c r="AG7442" t="s">
        <v>20690</v>
      </c>
      <c r="AH7442" t="str">
        <f>VLOOKUP(Sheet1__4__2[[#This Row],[USD RATES]],$AL$5:$AM$10,2,1)</f>
        <v>10.1 to 20</v>
      </c>
    </row>
    <row r="7443" spans="1:34" x14ac:dyDescent="0.25">
      <c r="A7443">
        <v>594</v>
      </c>
      <c r="B7443" s="1" t="s">
        <v>891</v>
      </c>
      <c r="C7443">
        <v>1</v>
      </c>
      <c r="D7443" s="1" t="s">
        <v>13436</v>
      </c>
      <c r="E7443" s="1" t="s">
        <v>14998</v>
      </c>
      <c r="F7443" s="1" t="s">
        <v>14923</v>
      </c>
      <c r="G7443" s="1" t="s">
        <v>14924</v>
      </c>
      <c r="H7443">
        <v>77.32398044</v>
      </c>
      <c r="I7443">
        <v>28.56966474</v>
      </c>
      <c r="J7443" s="1" t="s">
        <v>499</v>
      </c>
      <c r="K7443" s="1" t="s">
        <v>26</v>
      </c>
      <c r="L7443" s="1" t="s">
        <v>27</v>
      </c>
      <c r="M7443" s="1" t="s">
        <v>35</v>
      </c>
      <c r="N7443" s="1" t="s">
        <v>27</v>
      </c>
      <c r="O7443" s="1" t="s">
        <v>27</v>
      </c>
      <c r="P7443">
        <v>1</v>
      </c>
      <c r="Q7443">
        <v>125</v>
      </c>
      <c r="R7443">
        <v>3.6</v>
      </c>
      <c r="S7443" s="7">
        <v>48979</v>
      </c>
      <c r="T7443" s="1" t="s">
        <v>20614</v>
      </c>
      <c r="U7443">
        <v>13</v>
      </c>
      <c r="V7443">
        <v>1</v>
      </c>
      <c r="W7443" s="1" t="str">
        <f>TEXT(Sheet1__4__2[[#This Row],[Datekey/Opening]],"MMM")</f>
        <v>Feb</v>
      </c>
      <c r="X7443" t="str">
        <f>TEXT(Sheet1__4__2[[#This Row],[Datekey/Opening]],"yyyy")</f>
        <v>2034</v>
      </c>
      <c r="Y7443" s="2" t="str">
        <f>TEXT(Sheet1__4__2[[#This Row],[Datekey/Opening]],"YYYY MMM")</f>
        <v>2034 Feb</v>
      </c>
      <c r="Z7443" s="1" t="s">
        <v>28</v>
      </c>
      <c r="AA7443" s="1" t="s">
        <v>20623</v>
      </c>
      <c r="AB7443" s="1" t="s">
        <v>20634</v>
      </c>
      <c r="AC7443" s="1" t="s">
        <v>20624</v>
      </c>
      <c r="AD7443">
        <v>1.2E-2</v>
      </c>
      <c r="AE7443">
        <v>450</v>
      </c>
      <c r="AF7443">
        <v>5.4</v>
      </c>
      <c r="AG7443" t="s">
        <v>20689</v>
      </c>
      <c r="AH7443" t="str">
        <f>VLOOKUP(Sheet1__4__2[[#This Row],[USD RATES]],$AL$5:$AM$10,2,1)</f>
        <v>5.1 to 10</v>
      </c>
    </row>
    <row r="7444" spans="1:34" x14ac:dyDescent="0.25">
      <c r="A7444">
        <v>18228855</v>
      </c>
      <c r="B7444" s="1" t="s">
        <v>14147</v>
      </c>
      <c r="C7444">
        <v>1</v>
      </c>
      <c r="D7444" s="1" t="s">
        <v>13436</v>
      </c>
      <c r="E7444" s="1" t="s">
        <v>14999</v>
      </c>
      <c r="F7444" s="1" t="s">
        <v>14923</v>
      </c>
      <c r="G7444" s="1" t="s">
        <v>14924</v>
      </c>
      <c r="H7444">
        <v>77.325141169999995</v>
      </c>
      <c r="I7444">
        <v>28.571013610000001</v>
      </c>
      <c r="J7444" s="1" t="s">
        <v>1033</v>
      </c>
      <c r="K7444" s="1" t="s">
        <v>26</v>
      </c>
      <c r="L7444" s="1" t="s">
        <v>27</v>
      </c>
      <c r="M7444" s="1" t="s">
        <v>35</v>
      </c>
      <c r="N7444" s="1" t="s">
        <v>27</v>
      </c>
      <c r="O7444" s="1" t="s">
        <v>27</v>
      </c>
      <c r="P7444">
        <v>2</v>
      </c>
      <c r="Q7444">
        <v>154</v>
      </c>
      <c r="R7444">
        <v>3.8</v>
      </c>
      <c r="S7444" s="7">
        <v>48980</v>
      </c>
      <c r="T7444" s="1" t="s">
        <v>20619</v>
      </c>
      <c r="U7444">
        <v>2</v>
      </c>
      <c r="V7444">
        <v>1</v>
      </c>
      <c r="W7444" s="1" t="str">
        <f>TEXT(Sheet1__4__2[[#This Row],[Datekey/Opening]],"MMM")</f>
        <v>Feb</v>
      </c>
      <c r="X7444" t="str">
        <f>TEXT(Sheet1__4__2[[#This Row],[Datekey/Opening]],"yyyy")</f>
        <v>2034</v>
      </c>
      <c r="Y7444" s="2" t="str">
        <f>TEXT(Sheet1__4__2[[#This Row],[Datekey/Opening]],"YYYY MMM")</f>
        <v>2034 Feb</v>
      </c>
      <c r="Z7444" s="1" t="s">
        <v>28</v>
      </c>
      <c r="AA7444" s="1" t="s">
        <v>20623</v>
      </c>
      <c r="AB7444" s="1" t="s">
        <v>20634</v>
      </c>
      <c r="AC7444" s="1" t="s">
        <v>20624</v>
      </c>
      <c r="AD7444">
        <v>1.2E-2</v>
      </c>
      <c r="AE7444">
        <v>800</v>
      </c>
      <c r="AF7444">
        <v>9.6</v>
      </c>
      <c r="AG7444" t="s">
        <v>20690</v>
      </c>
      <c r="AH7444" t="str">
        <f>VLOOKUP(Sheet1__4__2[[#This Row],[USD RATES]],$AL$5:$AM$10,2,1)</f>
        <v>5.1 to 10</v>
      </c>
    </row>
    <row r="7445" spans="1:34" x14ac:dyDescent="0.25">
      <c r="A7445">
        <v>7784</v>
      </c>
      <c r="B7445" s="1" t="s">
        <v>3832</v>
      </c>
      <c r="C7445">
        <v>1</v>
      </c>
      <c r="D7445" s="1" t="s">
        <v>13436</v>
      </c>
      <c r="E7445" s="1" t="s">
        <v>15000</v>
      </c>
      <c r="F7445" s="1" t="s">
        <v>14923</v>
      </c>
      <c r="G7445" s="1" t="s">
        <v>14924</v>
      </c>
      <c r="H7445">
        <v>77.322245390000006</v>
      </c>
      <c r="I7445">
        <v>28.571817450000001</v>
      </c>
      <c r="J7445" s="1" t="s">
        <v>556</v>
      </c>
      <c r="K7445" s="1" t="s">
        <v>26</v>
      </c>
      <c r="L7445" s="1" t="s">
        <v>35</v>
      </c>
      <c r="M7445" s="1" t="s">
        <v>35</v>
      </c>
      <c r="N7445" s="1" t="s">
        <v>27</v>
      </c>
      <c r="O7445" s="1" t="s">
        <v>27</v>
      </c>
      <c r="P7445">
        <v>3</v>
      </c>
      <c r="Q7445">
        <v>743</v>
      </c>
      <c r="R7445">
        <v>3.7</v>
      </c>
      <c r="S7445" s="7">
        <v>48981</v>
      </c>
      <c r="T7445" s="1" t="s">
        <v>20619</v>
      </c>
      <c r="U7445">
        <v>15</v>
      </c>
      <c r="V7445">
        <v>1</v>
      </c>
      <c r="W7445" s="1" t="str">
        <f>TEXT(Sheet1__4__2[[#This Row],[Datekey/Opening]],"MMM")</f>
        <v>Feb</v>
      </c>
      <c r="X7445" t="str">
        <f>TEXT(Sheet1__4__2[[#This Row],[Datekey/Opening]],"yyyy")</f>
        <v>2034</v>
      </c>
      <c r="Y7445" s="2" t="str">
        <f>TEXT(Sheet1__4__2[[#This Row],[Datekey/Opening]],"YYYY MMM")</f>
        <v>2034 Feb</v>
      </c>
      <c r="Z7445" s="1" t="s">
        <v>28</v>
      </c>
      <c r="AA7445" s="1" t="s">
        <v>20623</v>
      </c>
      <c r="AB7445" s="1" t="s">
        <v>20634</v>
      </c>
      <c r="AC7445" s="1" t="s">
        <v>20624</v>
      </c>
      <c r="AD7445">
        <v>1.2E-2</v>
      </c>
      <c r="AE7445">
        <v>1800</v>
      </c>
      <c r="AF7445">
        <v>21.6</v>
      </c>
      <c r="AG7445" t="s">
        <v>20690</v>
      </c>
      <c r="AH7445" t="str">
        <f>VLOOKUP(Sheet1__4__2[[#This Row],[USD RATES]],$AL$5:$AM$10,2,1)</f>
        <v>20.1 to 50</v>
      </c>
    </row>
    <row r="7446" spans="1:34" x14ac:dyDescent="0.25">
      <c r="A7446">
        <v>6174</v>
      </c>
      <c r="B7446" s="1" t="s">
        <v>15001</v>
      </c>
      <c r="C7446">
        <v>1</v>
      </c>
      <c r="D7446" s="1" t="s">
        <v>21</v>
      </c>
      <c r="E7446" s="1" t="s">
        <v>15002</v>
      </c>
      <c r="F7446" s="1" t="s">
        <v>845</v>
      </c>
      <c r="G7446" s="1" t="s">
        <v>846</v>
      </c>
      <c r="H7446">
        <v>77.218794439999996</v>
      </c>
      <c r="I7446">
        <v>28.62175556</v>
      </c>
      <c r="J7446" s="1" t="s">
        <v>479</v>
      </c>
      <c r="K7446" s="1" t="s">
        <v>26</v>
      </c>
      <c r="L7446" s="1" t="s">
        <v>35</v>
      </c>
      <c r="M7446" s="1" t="s">
        <v>27</v>
      </c>
      <c r="N7446" s="1" t="s">
        <v>27</v>
      </c>
      <c r="O7446" s="1" t="s">
        <v>27</v>
      </c>
      <c r="P7446">
        <v>4</v>
      </c>
      <c r="Q7446">
        <v>40</v>
      </c>
      <c r="R7446">
        <v>3.2</v>
      </c>
      <c r="S7446" s="7">
        <v>48982</v>
      </c>
      <c r="T7446" s="1" t="s">
        <v>20620</v>
      </c>
      <c r="U7446">
        <v>14</v>
      </c>
      <c r="V7446">
        <v>10</v>
      </c>
      <c r="W7446" s="1" t="str">
        <f>TEXT(Sheet1__4__2[[#This Row],[Datekey/Opening]],"MMM")</f>
        <v>Feb</v>
      </c>
      <c r="X7446" t="str">
        <f>TEXT(Sheet1__4__2[[#This Row],[Datekey/Opening]],"yyyy")</f>
        <v>2034</v>
      </c>
      <c r="Y7446" s="2" t="str">
        <f>TEXT(Sheet1__4__2[[#This Row],[Datekey/Opening]],"YYYY MMM")</f>
        <v>2034 Feb</v>
      </c>
      <c r="Z7446" s="1" t="s">
        <v>28</v>
      </c>
      <c r="AA7446" s="1" t="s">
        <v>20624</v>
      </c>
      <c r="AB7446" s="1" t="s">
        <v>20637</v>
      </c>
      <c r="AC7446" s="1" t="s">
        <v>20615</v>
      </c>
      <c r="AD7446">
        <v>1.2E-2</v>
      </c>
      <c r="AE7446">
        <v>2000</v>
      </c>
      <c r="AF7446">
        <v>24</v>
      </c>
      <c r="AG7446" t="s">
        <v>20689</v>
      </c>
      <c r="AH7446" t="str">
        <f>VLOOKUP(Sheet1__4__2[[#This Row],[USD RATES]],$AL$5:$AM$10,2,1)</f>
        <v>20.1 to 50</v>
      </c>
    </row>
    <row r="7447" spans="1:34" x14ac:dyDescent="0.25">
      <c r="A7447">
        <v>5446</v>
      </c>
      <c r="B7447" s="1" t="s">
        <v>15003</v>
      </c>
      <c r="C7447">
        <v>1</v>
      </c>
      <c r="D7447" s="1" t="s">
        <v>21</v>
      </c>
      <c r="E7447" s="1" t="s">
        <v>15004</v>
      </c>
      <c r="F7447" s="1" t="s">
        <v>15005</v>
      </c>
      <c r="G7447" s="1" t="s">
        <v>15006</v>
      </c>
      <c r="H7447">
        <v>77.144053999999997</v>
      </c>
      <c r="I7447">
        <v>28.725814</v>
      </c>
      <c r="J7447" s="1" t="s">
        <v>479</v>
      </c>
      <c r="K7447" s="1" t="s">
        <v>26</v>
      </c>
      <c r="L7447" s="1" t="s">
        <v>35</v>
      </c>
      <c r="M7447" s="1" t="s">
        <v>27</v>
      </c>
      <c r="N7447" s="1" t="s">
        <v>27</v>
      </c>
      <c r="O7447" s="1" t="s">
        <v>27</v>
      </c>
      <c r="P7447">
        <v>4</v>
      </c>
      <c r="Q7447">
        <v>32</v>
      </c>
      <c r="R7447">
        <v>3</v>
      </c>
      <c r="S7447" s="7">
        <v>48983</v>
      </c>
      <c r="T7447" s="1" t="s">
        <v>20614</v>
      </c>
      <c r="U7447">
        <v>20</v>
      </c>
      <c r="V7447">
        <v>10</v>
      </c>
      <c r="W7447" s="1" t="str">
        <f>TEXT(Sheet1__4__2[[#This Row],[Datekey/Opening]],"MMM")</f>
        <v>Feb</v>
      </c>
      <c r="X7447" t="str">
        <f>TEXT(Sheet1__4__2[[#This Row],[Datekey/Opening]],"yyyy")</f>
        <v>2034</v>
      </c>
      <c r="Y7447" s="2" t="str">
        <f>TEXT(Sheet1__4__2[[#This Row],[Datekey/Opening]],"YYYY MMM")</f>
        <v>2034 Feb</v>
      </c>
      <c r="Z7447" s="1" t="s">
        <v>28</v>
      </c>
      <c r="AA7447" s="1" t="s">
        <v>20624</v>
      </c>
      <c r="AB7447" s="1" t="s">
        <v>20637</v>
      </c>
      <c r="AC7447" s="1" t="s">
        <v>20615</v>
      </c>
      <c r="AD7447">
        <v>1.2E-2</v>
      </c>
      <c r="AE7447">
        <v>2000</v>
      </c>
      <c r="AF7447">
        <v>24</v>
      </c>
      <c r="AG7447" t="s">
        <v>20689</v>
      </c>
      <c r="AH7447" t="str">
        <f>VLOOKUP(Sheet1__4__2[[#This Row],[USD RATES]],$AL$5:$AM$10,2,1)</f>
        <v>20.1 to 50</v>
      </c>
    </row>
    <row r="7448" spans="1:34" x14ac:dyDescent="0.25">
      <c r="A7448">
        <v>18371433</v>
      </c>
      <c r="B7448" s="1" t="s">
        <v>14661</v>
      </c>
      <c r="C7448">
        <v>1</v>
      </c>
      <c r="D7448" s="1" t="s">
        <v>13436</v>
      </c>
      <c r="E7448" s="1" t="s">
        <v>14924</v>
      </c>
      <c r="F7448" s="1" t="s">
        <v>14923</v>
      </c>
      <c r="G7448" s="1" t="s">
        <v>14924</v>
      </c>
      <c r="H7448">
        <v>77.325203999999999</v>
      </c>
      <c r="I7448">
        <v>28.570989999999998</v>
      </c>
      <c r="J7448" s="1" t="s">
        <v>476</v>
      </c>
      <c r="K7448" s="1" t="s">
        <v>26</v>
      </c>
      <c r="L7448" s="1" t="s">
        <v>27</v>
      </c>
      <c r="M7448" s="1" t="s">
        <v>35</v>
      </c>
      <c r="N7448" s="1" t="s">
        <v>27</v>
      </c>
      <c r="O7448" s="1" t="s">
        <v>27</v>
      </c>
      <c r="P7448">
        <v>2</v>
      </c>
      <c r="Q7448">
        <v>19</v>
      </c>
      <c r="R7448">
        <v>3.3</v>
      </c>
      <c r="S7448" s="7">
        <v>48984</v>
      </c>
      <c r="T7448" s="1" t="s">
        <v>20621</v>
      </c>
      <c r="U7448">
        <v>15</v>
      </c>
      <c r="V7448">
        <v>12</v>
      </c>
      <c r="W7448" s="1" t="str">
        <f>TEXT(Sheet1__4__2[[#This Row],[Datekey/Opening]],"MMM")</f>
        <v>Feb</v>
      </c>
      <c r="X7448" t="str">
        <f>TEXT(Sheet1__4__2[[#This Row],[Datekey/Opening]],"yyyy")</f>
        <v>2034</v>
      </c>
      <c r="Y7448" s="2" t="str">
        <f>TEXT(Sheet1__4__2[[#This Row],[Datekey/Opening]],"YYYY MMM")</f>
        <v>2034 Feb</v>
      </c>
      <c r="Z7448" s="1" t="s">
        <v>28</v>
      </c>
      <c r="AA7448" s="1" t="s">
        <v>20624</v>
      </c>
      <c r="AB7448" s="1" t="s">
        <v>20635</v>
      </c>
      <c r="AC7448" s="1" t="s">
        <v>20615</v>
      </c>
      <c r="AD7448">
        <v>1.2E-2</v>
      </c>
      <c r="AE7448">
        <v>600</v>
      </c>
      <c r="AF7448">
        <v>7.2</v>
      </c>
      <c r="AG7448" t="s">
        <v>20690</v>
      </c>
      <c r="AH7448" t="str">
        <f>VLOOKUP(Sheet1__4__2[[#This Row],[USD RATES]],$AL$5:$AM$10,2,1)</f>
        <v>5.1 to 10</v>
      </c>
    </row>
    <row r="7449" spans="1:34" x14ac:dyDescent="0.25">
      <c r="A7449">
        <v>18349895</v>
      </c>
      <c r="B7449" s="1" t="s">
        <v>15007</v>
      </c>
      <c r="C7449">
        <v>1</v>
      </c>
      <c r="D7449" s="1" t="s">
        <v>13436</v>
      </c>
      <c r="E7449" s="1" t="s">
        <v>15008</v>
      </c>
      <c r="F7449" s="1" t="s">
        <v>14923</v>
      </c>
      <c r="G7449" s="1" t="s">
        <v>14924</v>
      </c>
      <c r="H7449">
        <v>77.324447000000006</v>
      </c>
      <c r="I7449">
        <v>28.569182000000001</v>
      </c>
      <c r="J7449" s="1" t="s">
        <v>502</v>
      </c>
      <c r="K7449" s="1" t="s">
        <v>26</v>
      </c>
      <c r="L7449" s="1" t="s">
        <v>35</v>
      </c>
      <c r="M7449" s="1" t="s">
        <v>35</v>
      </c>
      <c r="N7449" s="1" t="s">
        <v>27</v>
      </c>
      <c r="O7449" s="1" t="s">
        <v>27</v>
      </c>
      <c r="P7449">
        <v>3</v>
      </c>
      <c r="Q7449">
        <v>203</v>
      </c>
      <c r="R7449">
        <v>3</v>
      </c>
      <c r="S7449" s="7">
        <v>48985</v>
      </c>
      <c r="T7449" s="1" t="s">
        <v>20619</v>
      </c>
      <c r="U7449">
        <v>14</v>
      </c>
      <c r="V7449">
        <v>12</v>
      </c>
      <c r="W7449" s="1" t="str">
        <f>TEXT(Sheet1__4__2[[#This Row],[Datekey/Opening]],"MMM")</f>
        <v>Feb</v>
      </c>
      <c r="X7449" t="str">
        <f>TEXT(Sheet1__4__2[[#This Row],[Datekey/Opening]],"yyyy")</f>
        <v>2034</v>
      </c>
      <c r="Y7449" s="2" t="str">
        <f>TEXT(Sheet1__4__2[[#This Row],[Datekey/Opening]],"YYYY MMM")</f>
        <v>2034 Feb</v>
      </c>
      <c r="Z7449" s="1" t="s">
        <v>28</v>
      </c>
      <c r="AA7449" s="1" t="s">
        <v>20624</v>
      </c>
      <c r="AB7449" s="1" t="s">
        <v>20635</v>
      </c>
      <c r="AC7449" s="1" t="s">
        <v>20615</v>
      </c>
      <c r="AD7449">
        <v>1.2E-2</v>
      </c>
      <c r="AE7449">
        <v>1400</v>
      </c>
      <c r="AF7449">
        <v>16.8</v>
      </c>
      <c r="AG7449" t="s">
        <v>20690</v>
      </c>
      <c r="AH7449" t="str">
        <f>VLOOKUP(Sheet1__4__2[[#This Row],[USD RATES]],$AL$5:$AM$10,2,1)</f>
        <v>10.1 to 20</v>
      </c>
    </row>
    <row r="7450" spans="1:34" x14ac:dyDescent="0.25">
      <c r="A7450">
        <v>310417</v>
      </c>
      <c r="B7450" s="1" t="s">
        <v>8682</v>
      </c>
      <c r="C7450">
        <v>1</v>
      </c>
      <c r="D7450" s="1" t="s">
        <v>13436</v>
      </c>
      <c r="E7450" s="1" t="s">
        <v>15009</v>
      </c>
      <c r="F7450" s="1" t="s">
        <v>14923</v>
      </c>
      <c r="G7450" s="1" t="s">
        <v>14924</v>
      </c>
      <c r="H7450">
        <v>77.324301640000002</v>
      </c>
      <c r="I7450">
        <v>28.57046888</v>
      </c>
      <c r="J7450" s="1" t="s">
        <v>4505</v>
      </c>
      <c r="K7450" s="1" t="s">
        <v>26</v>
      </c>
      <c r="L7450" s="1" t="s">
        <v>27</v>
      </c>
      <c r="M7450" s="1" t="s">
        <v>35</v>
      </c>
      <c r="N7450" s="1" t="s">
        <v>27</v>
      </c>
      <c r="O7450" s="1" t="s">
        <v>27</v>
      </c>
      <c r="P7450">
        <v>1</v>
      </c>
      <c r="Q7450">
        <v>205</v>
      </c>
      <c r="R7450">
        <v>3.9</v>
      </c>
      <c r="S7450" s="7">
        <v>48986</v>
      </c>
      <c r="T7450" s="1" t="s">
        <v>20614</v>
      </c>
      <c r="U7450">
        <v>1</v>
      </c>
      <c r="V7450">
        <v>12</v>
      </c>
      <c r="W7450" s="1" t="str">
        <f>TEXT(Sheet1__4__2[[#This Row],[Datekey/Opening]],"MMM")</f>
        <v>Feb</v>
      </c>
      <c r="X7450" t="str">
        <f>TEXT(Sheet1__4__2[[#This Row],[Datekey/Opening]],"yyyy")</f>
        <v>2034</v>
      </c>
      <c r="Y7450" s="2" t="str">
        <f>TEXT(Sheet1__4__2[[#This Row],[Datekey/Opening]],"YYYY MMM")</f>
        <v>2034 Feb</v>
      </c>
      <c r="Z7450" s="1" t="s">
        <v>28</v>
      </c>
      <c r="AA7450" s="1" t="s">
        <v>20624</v>
      </c>
      <c r="AB7450" s="1" t="s">
        <v>20635</v>
      </c>
      <c r="AC7450" s="1" t="s">
        <v>20615</v>
      </c>
      <c r="AD7450">
        <v>1.2E-2</v>
      </c>
      <c r="AE7450">
        <v>350</v>
      </c>
      <c r="AF7450">
        <v>4.2</v>
      </c>
      <c r="AG7450" t="s">
        <v>20689</v>
      </c>
      <c r="AH7450" t="str">
        <f>VLOOKUP(Sheet1__4__2[[#This Row],[USD RATES]],$AL$5:$AM$10,2,1)</f>
        <v>0 to 5</v>
      </c>
    </row>
    <row r="7451" spans="1:34" x14ac:dyDescent="0.25">
      <c r="A7451">
        <v>18434638</v>
      </c>
      <c r="B7451" s="1" t="s">
        <v>14632</v>
      </c>
      <c r="C7451">
        <v>1</v>
      </c>
      <c r="D7451" s="1" t="s">
        <v>13436</v>
      </c>
      <c r="E7451" s="1" t="s">
        <v>15010</v>
      </c>
      <c r="F7451" s="1" t="s">
        <v>14923</v>
      </c>
      <c r="G7451" s="1" t="s">
        <v>14924</v>
      </c>
      <c r="H7451">
        <v>77.323878100000002</v>
      </c>
      <c r="I7451">
        <v>28.570653029999999</v>
      </c>
      <c r="J7451" s="1" t="s">
        <v>4685</v>
      </c>
      <c r="K7451" s="1" t="s">
        <v>26</v>
      </c>
      <c r="L7451" s="1" t="s">
        <v>27</v>
      </c>
      <c r="M7451" s="1" t="s">
        <v>27</v>
      </c>
      <c r="N7451" s="1" t="s">
        <v>27</v>
      </c>
      <c r="O7451" s="1" t="s">
        <v>27</v>
      </c>
      <c r="P7451">
        <v>1</v>
      </c>
      <c r="Q7451">
        <v>22</v>
      </c>
      <c r="R7451">
        <v>3.5</v>
      </c>
      <c r="S7451" s="7">
        <v>48987</v>
      </c>
      <c r="T7451" s="1" t="s">
        <v>20620</v>
      </c>
      <c r="U7451">
        <v>11</v>
      </c>
      <c r="V7451">
        <v>12</v>
      </c>
      <c r="W7451" s="1" t="str">
        <f>TEXT(Sheet1__4__2[[#This Row],[Datekey/Opening]],"MMM")</f>
        <v>Feb</v>
      </c>
      <c r="X7451" t="str">
        <f>TEXT(Sheet1__4__2[[#This Row],[Datekey/Opening]],"yyyy")</f>
        <v>2034</v>
      </c>
      <c r="Y7451" s="2" t="str">
        <f>TEXT(Sheet1__4__2[[#This Row],[Datekey/Opening]],"YYYY MMM")</f>
        <v>2034 Feb</v>
      </c>
      <c r="Z7451" s="1" t="s">
        <v>28</v>
      </c>
      <c r="AA7451" s="1" t="s">
        <v>20624</v>
      </c>
      <c r="AB7451" s="1" t="s">
        <v>20635</v>
      </c>
      <c r="AC7451" s="1" t="s">
        <v>20615</v>
      </c>
      <c r="AD7451">
        <v>1.2E-2</v>
      </c>
      <c r="AE7451">
        <v>300</v>
      </c>
      <c r="AF7451">
        <v>3.6</v>
      </c>
      <c r="AG7451" t="s">
        <v>20689</v>
      </c>
      <c r="AH7451" t="str">
        <f>VLOOKUP(Sheet1__4__2[[#This Row],[USD RATES]],$AL$5:$AM$10,2,1)</f>
        <v>0 to 5</v>
      </c>
    </row>
    <row r="7452" spans="1:34" x14ac:dyDescent="0.25">
      <c r="A7452">
        <v>18237334</v>
      </c>
      <c r="B7452" s="1" t="s">
        <v>15011</v>
      </c>
      <c r="C7452">
        <v>1</v>
      </c>
      <c r="D7452" s="1" t="s">
        <v>13436</v>
      </c>
      <c r="E7452" s="1" t="s">
        <v>15012</v>
      </c>
      <c r="F7452" s="1" t="s">
        <v>14923</v>
      </c>
      <c r="G7452" s="1" t="s">
        <v>14924</v>
      </c>
      <c r="H7452">
        <v>77.322162910000003</v>
      </c>
      <c r="I7452">
        <v>28.571998539999999</v>
      </c>
      <c r="J7452" s="1" t="s">
        <v>25</v>
      </c>
      <c r="K7452" s="1" t="s">
        <v>26</v>
      </c>
      <c r="L7452" s="1" t="s">
        <v>35</v>
      </c>
      <c r="M7452" s="1" t="s">
        <v>35</v>
      </c>
      <c r="N7452" s="1" t="s">
        <v>27</v>
      </c>
      <c r="O7452" s="1" t="s">
        <v>27</v>
      </c>
      <c r="P7452">
        <v>3</v>
      </c>
      <c r="Q7452">
        <v>332</v>
      </c>
      <c r="R7452">
        <v>3.6</v>
      </c>
      <c r="S7452" s="7">
        <v>48988</v>
      </c>
      <c r="T7452" s="1" t="s">
        <v>20619</v>
      </c>
      <c r="U7452">
        <v>1</v>
      </c>
      <c r="V7452">
        <v>12</v>
      </c>
      <c r="W7452" s="1" t="str">
        <f>TEXT(Sheet1__4__2[[#This Row],[Datekey/Opening]],"MMM")</f>
        <v>Feb</v>
      </c>
      <c r="X7452" t="str">
        <f>TEXT(Sheet1__4__2[[#This Row],[Datekey/Opening]],"yyyy")</f>
        <v>2034</v>
      </c>
      <c r="Y7452" s="2" t="str">
        <f>TEXT(Sheet1__4__2[[#This Row],[Datekey/Opening]],"YYYY MMM")</f>
        <v>2034 Feb</v>
      </c>
      <c r="Z7452" s="1" t="s">
        <v>28</v>
      </c>
      <c r="AA7452" s="1" t="s">
        <v>20624</v>
      </c>
      <c r="AB7452" s="1" t="s">
        <v>20635</v>
      </c>
      <c r="AC7452" s="1" t="s">
        <v>20615</v>
      </c>
      <c r="AD7452">
        <v>1.2E-2</v>
      </c>
      <c r="AE7452">
        <v>1600</v>
      </c>
      <c r="AF7452">
        <v>19.2</v>
      </c>
      <c r="AG7452" t="s">
        <v>20690</v>
      </c>
      <c r="AH7452" t="str">
        <f>VLOOKUP(Sheet1__4__2[[#This Row],[USD RATES]],$AL$5:$AM$10,2,1)</f>
        <v>10.1 to 20</v>
      </c>
    </row>
    <row r="7453" spans="1:34" x14ac:dyDescent="0.25">
      <c r="A7453">
        <v>310609</v>
      </c>
      <c r="B7453" s="1" t="s">
        <v>15013</v>
      </c>
      <c r="C7453">
        <v>1</v>
      </c>
      <c r="D7453" s="1" t="s">
        <v>13436</v>
      </c>
      <c r="E7453" s="1" t="s">
        <v>15014</v>
      </c>
      <c r="F7453" s="1" t="s">
        <v>14923</v>
      </c>
      <c r="G7453" s="1" t="s">
        <v>14924</v>
      </c>
      <c r="H7453">
        <v>77.32435126</v>
      </c>
      <c r="I7453">
        <v>28.572428129999999</v>
      </c>
      <c r="J7453" s="1" t="s">
        <v>25</v>
      </c>
      <c r="K7453" s="1" t="s">
        <v>26</v>
      </c>
      <c r="L7453" s="1" t="s">
        <v>27</v>
      </c>
      <c r="M7453" s="1" t="s">
        <v>35</v>
      </c>
      <c r="N7453" s="1" t="s">
        <v>27</v>
      </c>
      <c r="O7453" s="1" t="s">
        <v>27</v>
      </c>
      <c r="P7453">
        <v>1</v>
      </c>
      <c r="Q7453">
        <v>31</v>
      </c>
      <c r="R7453">
        <v>2.2999999999999998</v>
      </c>
      <c r="S7453" s="7">
        <v>48989</v>
      </c>
      <c r="T7453" s="1" t="s">
        <v>20620</v>
      </c>
      <c r="U7453">
        <v>12</v>
      </c>
      <c r="V7453">
        <v>12</v>
      </c>
      <c r="W7453" s="1" t="str">
        <f>TEXT(Sheet1__4__2[[#This Row],[Datekey/Opening]],"MMM")</f>
        <v>Feb</v>
      </c>
      <c r="X7453" t="str">
        <f>TEXT(Sheet1__4__2[[#This Row],[Datekey/Opening]],"yyyy")</f>
        <v>2034</v>
      </c>
      <c r="Y7453" s="2" t="str">
        <f>TEXT(Sheet1__4__2[[#This Row],[Datekey/Opening]],"YYYY MMM")</f>
        <v>2034 Feb</v>
      </c>
      <c r="Z7453" s="1" t="s">
        <v>28</v>
      </c>
      <c r="AA7453" s="1" t="s">
        <v>20624</v>
      </c>
      <c r="AB7453" s="1" t="s">
        <v>20635</v>
      </c>
      <c r="AC7453" s="1" t="s">
        <v>20615</v>
      </c>
      <c r="AD7453">
        <v>1.2E-2</v>
      </c>
      <c r="AE7453">
        <v>450</v>
      </c>
      <c r="AF7453">
        <v>5.4</v>
      </c>
      <c r="AG7453" t="s">
        <v>20689</v>
      </c>
      <c r="AH7453" t="str">
        <f>VLOOKUP(Sheet1__4__2[[#This Row],[USD RATES]],$AL$5:$AM$10,2,1)</f>
        <v>5.1 to 10</v>
      </c>
    </row>
    <row r="7454" spans="1:34" x14ac:dyDescent="0.25">
      <c r="A7454">
        <v>304612</v>
      </c>
      <c r="B7454" s="1" t="s">
        <v>6982</v>
      </c>
      <c r="C7454">
        <v>1</v>
      </c>
      <c r="D7454" s="1" t="s">
        <v>13436</v>
      </c>
      <c r="E7454" s="1" t="s">
        <v>15015</v>
      </c>
      <c r="F7454" s="1" t="s">
        <v>14923</v>
      </c>
      <c r="G7454" s="1" t="s">
        <v>14924</v>
      </c>
      <c r="H7454">
        <v>77.324803549999999</v>
      </c>
      <c r="I7454">
        <v>28.56812416</v>
      </c>
      <c r="J7454" s="1" t="s">
        <v>523</v>
      </c>
      <c r="K7454" s="1" t="s">
        <v>26</v>
      </c>
      <c r="L7454" s="1" t="s">
        <v>27</v>
      </c>
      <c r="M7454" s="1" t="s">
        <v>27</v>
      </c>
      <c r="N7454" s="1" t="s">
        <v>27</v>
      </c>
      <c r="O7454" s="1" t="s">
        <v>27</v>
      </c>
      <c r="P7454">
        <v>1</v>
      </c>
      <c r="Q7454">
        <v>1055</v>
      </c>
      <c r="R7454">
        <v>4</v>
      </c>
      <c r="S7454" s="7">
        <v>48990</v>
      </c>
      <c r="T7454" s="1" t="s">
        <v>20621</v>
      </c>
      <c r="U7454">
        <v>16</v>
      </c>
      <c r="V7454">
        <v>12</v>
      </c>
      <c r="W7454" s="1" t="str">
        <f>TEXT(Sheet1__4__2[[#This Row],[Datekey/Opening]],"MMM")</f>
        <v>Feb</v>
      </c>
      <c r="X7454" t="str">
        <f>TEXT(Sheet1__4__2[[#This Row],[Datekey/Opening]],"yyyy")</f>
        <v>2034</v>
      </c>
      <c r="Y7454" s="2" t="str">
        <f>TEXT(Sheet1__4__2[[#This Row],[Datekey/Opening]],"YYYY MMM")</f>
        <v>2034 Feb</v>
      </c>
      <c r="Z7454" s="1" t="s">
        <v>28</v>
      </c>
      <c r="AA7454" s="1" t="s">
        <v>20624</v>
      </c>
      <c r="AB7454" s="1" t="s">
        <v>20635</v>
      </c>
      <c r="AC7454" s="1" t="s">
        <v>20615</v>
      </c>
      <c r="AD7454">
        <v>1.2E-2</v>
      </c>
      <c r="AE7454">
        <v>300</v>
      </c>
      <c r="AF7454">
        <v>3.6</v>
      </c>
      <c r="AG7454" t="s">
        <v>20690</v>
      </c>
      <c r="AH7454" t="str">
        <f>VLOOKUP(Sheet1__4__2[[#This Row],[USD RATES]],$AL$5:$AM$10,2,1)</f>
        <v>0 to 5</v>
      </c>
    </row>
    <row r="7455" spans="1:34" x14ac:dyDescent="0.25">
      <c r="A7455">
        <v>5677</v>
      </c>
      <c r="B7455" s="1" t="s">
        <v>15016</v>
      </c>
      <c r="C7455">
        <v>1</v>
      </c>
      <c r="D7455" s="1" t="s">
        <v>13436</v>
      </c>
      <c r="E7455" s="1" t="s">
        <v>15017</v>
      </c>
      <c r="F7455" s="1" t="s">
        <v>14923</v>
      </c>
      <c r="G7455" s="1" t="s">
        <v>14924</v>
      </c>
      <c r="H7455">
        <v>77.326601969999999</v>
      </c>
      <c r="I7455">
        <v>28.569888519999999</v>
      </c>
      <c r="J7455" s="1" t="s">
        <v>523</v>
      </c>
      <c r="K7455" s="1" t="s">
        <v>26</v>
      </c>
      <c r="L7455" s="1" t="s">
        <v>27</v>
      </c>
      <c r="M7455" s="1" t="s">
        <v>27</v>
      </c>
      <c r="N7455" s="1" t="s">
        <v>27</v>
      </c>
      <c r="O7455" s="1" t="s">
        <v>27</v>
      </c>
      <c r="P7455">
        <v>1</v>
      </c>
      <c r="Q7455">
        <v>103</v>
      </c>
      <c r="R7455">
        <v>2.5</v>
      </c>
      <c r="S7455" s="7">
        <v>48991</v>
      </c>
      <c r="T7455" s="1" t="s">
        <v>20619</v>
      </c>
      <c r="U7455">
        <v>18</v>
      </c>
      <c r="V7455">
        <v>11</v>
      </c>
      <c r="W7455" s="1" t="str">
        <f>TEXT(Sheet1__4__2[[#This Row],[Datekey/Opening]],"MMM")</f>
        <v>Feb</v>
      </c>
      <c r="X7455" t="str">
        <f>TEXT(Sheet1__4__2[[#This Row],[Datekey/Opening]],"yyyy")</f>
        <v>2034</v>
      </c>
      <c r="Y7455" s="2" t="str">
        <f>TEXT(Sheet1__4__2[[#This Row],[Datekey/Opening]],"YYYY MMM")</f>
        <v>2034 Feb</v>
      </c>
      <c r="Z7455" s="1" t="s">
        <v>28</v>
      </c>
      <c r="AA7455" s="1" t="s">
        <v>20624</v>
      </c>
      <c r="AB7455" s="1" t="s">
        <v>20636</v>
      </c>
      <c r="AC7455" s="1" t="s">
        <v>20615</v>
      </c>
      <c r="AD7455">
        <v>1.2E-2</v>
      </c>
      <c r="AE7455">
        <v>250</v>
      </c>
      <c r="AF7455">
        <v>3</v>
      </c>
      <c r="AG7455" t="s">
        <v>20690</v>
      </c>
      <c r="AH7455" t="str">
        <f>VLOOKUP(Sheet1__4__2[[#This Row],[USD RATES]],$AL$5:$AM$10,2,1)</f>
        <v>0 to 5</v>
      </c>
    </row>
    <row r="7456" spans="1:34" x14ac:dyDescent="0.25">
      <c r="A7456">
        <v>18287364</v>
      </c>
      <c r="B7456" s="1" t="s">
        <v>11649</v>
      </c>
      <c r="C7456">
        <v>1</v>
      </c>
      <c r="D7456" s="1" t="s">
        <v>13436</v>
      </c>
      <c r="E7456" s="1" t="s">
        <v>14924</v>
      </c>
      <c r="F7456" s="1" t="s">
        <v>14923</v>
      </c>
      <c r="G7456" s="1" t="s">
        <v>14924</v>
      </c>
      <c r="H7456">
        <v>77.332892999999999</v>
      </c>
      <c r="I7456">
        <v>28.597823999999999</v>
      </c>
      <c r="J7456" s="1" t="s">
        <v>615</v>
      </c>
      <c r="K7456" s="1" t="s">
        <v>26</v>
      </c>
      <c r="L7456" s="1" t="s">
        <v>27</v>
      </c>
      <c r="M7456" s="1" t="s">
        <v>35</v>
      </c>
      <c r="N7456" s="1" t="s">
        <v>27</v>
      </c>
      <c r="O7456" s="1" t="s">
        <v>27</v>
      </c>
      <c r="P7456">
        <v>2</v>
      </c>
      <c r="Q7456">
        <v>68</v>
      </c>
      <c r="R7456">
        <v>3.4</v>
      </c>
      <c r="S7456" s="7">
        <v>48992</v>
      </c>
      <c r="T7456" s="1" t="s">
        <v>20621</v>
      </c>
      <c r="U7456">
        <v>25</v>
      </c>
      <c r="V7456">
        <v>11</v>
      </c>
      <c r="W7456" s="1" t="str">
        <f>TEXT(Sheet1__4__2[[#This Row],[Datekey/Opening]],"MMM")</f>
        <v>Feb</v>
      </c>
      <c r="X7456" t="str">
        <f>TEXT(Sheet1__4__2[[#This Row],[Datekey/Opening]],"yyyy")</f>
        <v>2034</v>
      </c>
      <c r="Y7456" s="2" t="str">
        <f>TEXT(Sheet1__4__2[[#This Row],[Datekey/Opening]],"YYYY MMM")</f>
        <v>2034 Feb</v>
      </c>
      <c r="Z7456" s="1" t="s">
        <v>28</v>
      </c>
      <c r="AA7456" s="1" t="s">
        <v>20624</v>
      </c>
      <c r="AB7456" s="1" t="s">
        <v>20636</v>
      </c>
      <c r="AC7456" s="1" t="s">
        <v>20615</v>
      </c>
      <c r="AD7456">
        <v>1.2E-2</v>
      </c>
      <c r="AE7456">
        <v>650</v>
      </c>
      <c r="AF7456">
        <v>7.8</v>
      </c>
      <c r="AG7456" t="s">
        <v>20690</v>
      </c>
      <c r="AH7456" t="str">
        <f>VLOOKUP(Sheet1__4__2[[#This Row],[USD RATES]],$AL$5:$AM$10,2,1)</f>
        <v>5.1 to 10</v>
      </c>
    </row>
    <row r="7457" spans="1:34" x14ac:dyDescent="0.25">
      <c r="A7457">
        <v>303269</v>
      </c>
      <c r="B7457" s="1" t="s">
        <v>1390</v>
      </c>
      <c r="C7457">
        <v>1</v>
      </c>
      <c r="D7457" s="1" t="s">
        <v>13436</v>
      </c>
      <c r="E7457" s="1" t="s">
        <v>15018</v>
      </c>
      <c r="F7457" s="1" t="s">
        <v>14923</v>
      </c>
      <c r="G7457" s="1" t="s">
        <v>14924</v>
      </c>
      <c r="H7457">
        <v>77.324665080000003</v>
      </c>
      <c r="I7457">
        <v>28.57117762</v>
      </c>
      <c r="J7457" s="1" t="s">
        <v>1262</v>
      </c>
      <c r="K7457" s="1" t="s">
        <v>26</v>
      </c>
      <c r="L7457" s="1" t="s">
        <v>27</v>
      </c>
      <c r="M7457" s="1" t="s">
        <v>27</v>
      </c>
      <c r="N7457" s="1" t="s">
        <v>27</v>
      </c>
      <c r="O7457" s="1" t="s">
        <v>27</v>
      </c>
      <c r="P7457">
        <v>1</v>
      </c>
      <c r="Q7457">
        <v>45</v>
      </c>
      <c r="R7457">
        <v>3.4</v>
      </c>
      <c r="S7457" s="7">
        <v>48993</v>
      </c>
      <c r="T7457" s="1" t="s">
        <v>20614</v>
      </c>
      <c r="U7457">
        <v>25</v>
      </c>
      <c r="V7457">
        <v>11</v>
      </c>
      <c r="W7457" s="1" t="str">
        <f>TEXT(Sheet1__4__2[[#This Row],[Datekey/Opening]],"MMM")</f>
        <v>Feb</v>
      </c>
      <c r="X7457" t="str">
        <f>TEXT(Sheet1__4__2[[#This Row],[Datekey/Opening]],"yyyy")</f>
        <v>2034</v>
      </c>
      <c r="Y7457" s="2" t="str">
        <f>TEXT(Sheet1__4__2[[#This Row],[Datekey/Opening]],"YYYY MMM")</f>
        <v>2034 Feb</v>
      </c>
      <c r="Z7457" s="1" t="s">
        <v>28</v>
      </c>
      <c r="AA7457" s="1" t="s">
        <v>20624</v>
      </c>
      <c r="AB7457" s="1" t="s">
        <v>20636</v>
      </c>
      <c r="AC7457" s="1" t="s">
        <v>20615</v>
      </c>
      <c r="AD7457">
        <v>1.2E-2</v>
      </c>
      <c r="AE7457">
        <v>300</v>
      </c>
      <c r="AF7457">
        <v>3.6</v>
      </c>
      <c r="AG7457" t="s">
        <v>20689</v>
      </c>
      <c r="AH7457" t="str">
        <f>VLOOKUP(Sheet1__4__2[[#This Row],[USD RATES]],$AL$5:$AM$10,2,1)</f>
        <v>0 to 5</v>
      </c>
    </row>
    <row r="7458" spans="1:34" x14ac:dyDescent="0.25">
      <c r="A7458">
        <v>301005</v>
      </c>
      <c r="B7458" s="1" t="s">
        <v>15019</v>
      </c>
      <c r="C7458">
        <v>1</v>
      </c>
      <c r="D7458" s="1" t="s">
        <v>13436</v>
      </c>
      <c r="E7458" s="1" t="s">
        <v>15020</v>
      </c>
      <c r="F7458" s="1" t="s">
        <v>14923</v>
      </c>
      <c r="G7458" s="1" t="s">
        <v>14924</v>
      </c>
      <c r="H7458">
        <v>77.324660379999997</v>
      </c>
      <c r="I7458">
        <v>28.571963790000002</v>
      </c>
      <c r="J7458" s="1" t="s">
        <v>5090</v>
      </c>
      <c r="K7458" s="1" t="s">
        <v>26</v>
      </c>
      <c r="L7458" s="1" t="s">
        <v>27</v>
      </c>
      <c r="M7458" s="1" t="s">
        <v>27</v>
      </c>
      <c r="N7458" s="1" t="s">
        <v>27</v>
      </c>
      <c r="O7458" s="1" t="s">
        <v>27</v>
      </c>
      <c r="P7458">
        <v>3</v>
      </c>
      <c r="Q7458">
        <v>235</v>
      </c>
      <c r="R7458">
        <v>3.6</v>
      </c>
      <c r="S7458" s="7">
        <v>48994</v>
      </c>
      <c r="T7458" s="1" t="s">
        <v>20617</v>
      </c>
      <c r="U7458">
        <v>15</v>
      </c>
      <c r="V7458">
        <v>11</v>
      </c>
      <c r="W7458" s="1" t="str">
        <f>TEXT(Sheet1__4__2[[#This Row],[Datekey/Opening]],"MMM")</f>
        <v>Feb</v>
      </c>
      <c r="X7458" t="str">
        <f>TEXT(Sheet1__4__2[[#This Row],[Datekey/Opening]],"yyyy")</f>
        <v>2034</v>
      </c>
      <c r="Y7458" s="2" t="str">
        <f>TEXT(Sheet1__4__2[[#This Row],[Datekey/Opening]],"YYYY MMM")</f>
        <v>2034 Feb</v>
      </c>
      <c r="Z7458" s="1" t="s">
        <v>28</v>
      </c>
      <c r="AA7458" s="1" t="s">
        <v>20624</v>
      </c>
      <c r="AB7458" s="1" t="s">
        <v>20636</v>
      </c>
      <c r="AC7458" s="1" t="s">
        <v>20615</v>
      </c>
      <c r="AD7458">
        <v>1.2E-2</v>
      </c>
      <c r="AE7458">
        <v>1200</v>
      </c>
      <c r="AF7458">
        <v>14.4</v>
      </c>
      <c r="AG7458" t="s">
        <v>20690</v>
      </c>
      <c r="AH7458" t="str">
        <f>VLOOKUP(Sheet1__4__2[[#This Row],[USD RATES]],$AL$5:$AM$10,2,1)</f>
        <v>10.1 to 20</v>
      </c>
    </row>
    <row r="7459" spans="1:34" x14ac:dyDescent="0.25">
      <c r="A7459">
        <v>1698</v>
      </c>
      <c r="B7459" s="1" t="s">
        <v>15021</v>
      </c>
      <c r="C7459">
        <v>1</v>
      </c>
      <c r="D7459" s="1" t="s">
        <v>13436</v>
      </c>
      <c r="E7459" s="1" t="s">
        <v>15022</v>
      </c>
      <c r="F7459" s="1" t="s">
        <v>14923</v>
      </c>
      <c r="G7459" s="1" t="s">
        <v>14924</v>
      </c>
      <c r="H7459">
        <v>77.325048629999998</v>
      </c>
      <c r="I7459">
        <v>28.570640839999999</v>
      </c>
      <c r="J7459" s="1" t="s">
        <v>479</v>
      </c>
      <c r="K7459" s="1" t="s">
        <v>26</v>
      </c>
      <c r="L7459" s="1" t="s">
        <v>35</v>
      </c>
      <c r="M7459" s="1" t="s">
        <v>27</v>
      </c>
      <c r="N7459" s="1" t="s">
        <v>27</v>
      </c>
      <c r="O7459" s="1" t="s">
        <v>27</v>
      </c>
      <c r="P7459">
        <v>3</v>
      </c>
      <c r="Q7459">
        <v>106</v>
      </c>
      <c r="R7459">
        <v>2.5</v>
      </c>
      <c r="S7459" s="7">
        <v>48995</v>
      </c>
      <c r="T7459" s="1" t="s">
        <v>20618</v>
      </c>
      <c r="U7459">
        <v>4</v>
      </c>
      <c r="V7459">
        <v>10</v>
      </c>
      <c r="W7459" s="1" t="str">
        <f>TEXT(Sheet1__4__2[[#This Row],[Datekey/Opening]],"MMM")</f>
        <v>Feb</v>
      </c>
      <c r="X7459" t="str">
        <f>TEXT(Sheet1__4__2[[#This Row],[Datekey/Opening]],"yyyy")</f>
        <v>2034</v>
      </c>
      <c r="Y7459" s="2" t="str">
        <f>TEXT(Sheet1__4__2[[#This Row],[Datekey/Opening]],"YYYY MMM")</f>
        <v>2034 Feb</v>
      </c>
      <c r="Z7459" s="1" t="s">
        <v>28</v>
      </c>
      <c r="AA7459" s="1" t="s">
        <v>20624</v>
      </c>
      <c r="AB7459" s="1" t="s">
        <v>20637</v>
      </c>
      <c r="AC7459" s="1" t="s">
        <v>20615</v>
      </c>
      <c r="AD7459">
        <v>1.2E-2</v>
      </c>
      <c r="AE7459">
        <v>1300</v>
      </c>
      <c r="AF7459">
        <v>15.6</v>
      </c>
      <c r="AG7459" t="s">
        <v>20690</v>
      </c>
      <c r="AH7459" t="str">
        <f>VLOOKUP(Sheet1__4__2[[#This Row],[USD RATES]],$AL$5:$AM$10,2,1)</f>
        <v>10.1 to 20</v>
      </c>
    </row>
    <row r="7460" spans="1:34" x14ac:dyDescent="0.25">
      <c r="A7460">
        <v>9252</v>
      </c>
      <c r="B7460" s="1" t="s">
        <v>4463</v>
      </c>
      <c r="C7460">
        <v>1</v>
      </c>
      <c r="D7460" s="1" t="s">
        <v>13436</v>
      </c>
      <c r="E7460" s="1" t="s">
        <v>15023</v>
      </c>
      <c r="F7460" s="1" t="s">
        <v>14923</v>
      </c>
      <c r="G7460" s="1" t="s">
        <v>14924</v>
      </c>
      <c r="H7460">
        <v>77.323106039999999</v>
      </c>
      <c r="I7460">
        <v>28.56861001</v>
      </c>
      <c r="J7460" s="1" t="s">
        <v>15024</v>
      </c>
      <c r="K7460" s="1" t="s">
        <v>26</v>
      </c>
      <c r="L7460" s="1" t="s">
        <v>35</v>
      </c>
      <c r="M7460" s="1" t="s">
        <v>35</v>
      </c>
      <c r="N7460" s="1" t="s">
        <v>27</v>
      </c>
      <c r="O7460" s="1" t="s">
        <v>27</v>
      </c>
      <c r="P7460">
        <v>3</v>
      </c>
      <c r="Q7460">
        <v>431</v>
      </c>
      <c r="R7460">
        <v>3.4</v>
      </c>
      <c r="S7460" s="7">
        <v>48996</v>
      </c>
      <c r="T7460" s="1" t="s">
        <v>20619</v>
      </c>
      <c r="U7460">
        <v>7</v>
      </c>
      <c r="V7460">
        <v>10</v>
      </c>
      <c r="W7460" s="1" t="str">
        <f>TEXT(Sheet1__4__2[[#This Row],[Datekey/Opening]],"MMM")</f>
        <v>Feb</v>
      </c>
      <c r="X7460" t="str">
        <f>TEXT(Sheet1__4__2[[#This Row],[Datekey/Opening]],"yyyy")</f>
        <v>2034</v>
      </c>
      <c r="Y7460" s="2" t="str">
        <f>TEXT(Sheet1__4__2[[#This Row],[Datekey/Opening]],"YYYY MMM")</f>
        <v>2034 Feb</v>
      </c>
      <c r="Z7460" s="1" t="s">
        <v>28</v>
      </c>
      <c r="AA7460" s="1" t="s">
        <v>20624</v>
      </c>
      <c r="AB7460" s="1" t="s">
        <v>20637</v>
      </c>
      <c r="AC7460" s="1" t="s">
        <v>20615</v>
      </c>
      <c r="AD7460">
        <v>1.2E-2</v>
      </c>
      <c r="AE7460">
        <v>1200</v>
      </c>
      <c r="AF7460">
        <v>14.4</v>
      </c>
      <c r="AG7460" t="s">
        <v>20690</v>
      </c>
      <c r="AH7460" t="str">
        <f>VLOOKUP(Sheet1__4__2[[#This Row],[USD RATES]],$AL$5:$AM$10,2,1)</f>
        <v>10.1 to 20</v>
      </c>
    </row>
    <row r="7461" spans="1:34" x14ac:dyDescent="0.25">
      <c r="A7461">
        <v>18180086</v>
      </c>
      <c r="B7461" s="1" t="s">
        <v>15025</v>
      </c>
      <c r="C7461">
        <v>1</v>
      </c>
      <c r="D7461" s="1" t="s">
        <v>13436</v>
      </c>
      <c r="E7461" s="1" t="s">
        <v>15026</v>
      </c>
      <c r="F7461" s="1" t="s">
        <v>14923</v>
      </c>
      <c r="G7461" s="1" t="s">
        <v>14924</v>
      </c>
      <c r="H7461">
        <v>77.324062420000004</v>
      </c>
      <c r="I7461">
        <v>28.571519070000001</v>
      </c>
      <c r="J7461" s="1" t="s">
        <v>615</v>
      </c>
      <c r="K7461" s="1" t="s">
        <v>26</v>
      </c>
      <c r="L7461" s="1" t="s">
        <v>35</v>
      </c>
      <c r="M7461" s="1" t="s">
        <v>27</v>
      </c>
      <c r="N7461" s="1" t="s">
        <v>27</v>
      </c>
      <c r="O7461" s="1" t="s">
        <v>27</v>
      </c>
      <c r="P7461">
        <v>3</v>
      </c>
      <c r="Q7461">
        <v>19</v>
      </c>
      <c r="R7461">
        <v>2.6</v>
      </c>
      <c r="S7461" s="7">
        <v>48997</v>
      </c>
      <c r="T7461" s="1" t="s">
        <v>20616</v>
      </c>
      <c r="U7461">
        <v>6</v>
      </c>
      <c r="V7461">
        <v>10</v>
      </c>
      <c r="W7461" s="1" t="str">
        <f>TEXT(Sheet1__4__2[[#This Row],[Datekey/Opening]],"MMM")</f>
        <v>Feb</v>
      </c>
      <c r="X7461" t="str">
        <f>TEXT(Sheet1__4__2[[#This Row],[Datekey/Opening]],"yyyy")</f>
        <v>2034</v>
      </c>
      <c r="Y7461" s="2" t="str">
        <f>TEXT(Sheet1__4__2[[#This Row],[Datekey/Opening]],"YYYY MMM")</f>
        <v>2034 Feb</v>
      </c>
      <c r="Z7461" s="1" t="s">
        <v>28</v>
      </c>
      <c r="AA7461" s="1" t="s">
        <v>20624</v>
      </c>
      <c r="AB7461" s="1" t="s">
        <v>20637</v>
      </c>
      <c r="AC7461" s="1" t="s">
        <v>20615</v>
      </c>
      <c r="AD7461">
        <v>1.2E-2</v>
      </c>
      <c r="AE7461">
        <v>1000</v>
      </c>
      <c r="AF7461">
        <v>12</v>
      </c>
      <c r="AG7461" t="s">
        <v>20690</v>
      </c>
      <c r="AH7461" t="str">
        <f>VLOOKUP(Sheet1__4__2[[#This Row],[USD RATES]],$AL$5:$AM$10,2,1)</f>
        <v>10.1 to 20</v>
      </c>
    </row>
    <row r="7462" spans="1:34" x14ac:dyDescent="0.25">
      <c r="A7462">
        <v>301514</v>
      </c>
      <c r="B7462" s="1" t="s">
        <v>15027</v>
      </c>
      <c r="C7462">
        <v>1</v>
      </c>
      <c r="D7462" s="1" t="s">
        <v>13436</v>
      </c>
      <c r="E7462" s="1" t="s">
        <v>15028</v>
      </c>
      <c r="F7462" s="1" t="s">
        <v>14923</v>
      </c>
      <c r="G7462" s="1" t="s">
        <v>14924</v>
      </c>
      <c r="H7462">
        <v>77.322959190000006</v>
      </c>
      <c r="I7462">
        <v>28.572063020000002</v>
      </c>
      <c r="J7462" s="1" t="s">
        <v>13242</v>
      </c>
      <c r="K7462" s="1" t="s">
        <v>26</v>
      </c>
      <c r="L7462" s="1" t="s">
        <v>35</v>
      </c>
      <c r="M7462" s="1" t="s">
        <v>27</v>
      </c>
      <c r="N7462" s="1" t="s">
        <v>27</v>
      </c>
      <c r="O7462" s="1" t="s">
        <v>27</v>
      </c>
      <c r="P7462">
        <v>3</v>
      </c>
      <c r="Q7462">
        <v>223</v>
      </c>
      <c r="R7462">
        <v>3.4</v>
      </c>
      <c r="S7462" s="7">
        <v>48998</v>
      </c>
      <c r="T7462" s="1" t="s">
        <v>20620</v>
      </c>
      <c r="U7462">
        <v>26</v>
      </c>
      <c r="V7462">
        <v>10</v>
      </c>
      <c r="W7462" s="1" t="str">
        <f>TEXT(Sheet1__4__2[[#This Row],[Datekey/Opening]],"MMM")</f>
        <v>Feb</v>
      </c>
      <c r="X7462" t="str">
        <f>TEXT(Sheet1__4__2[[#This Row],[Datekey/Opening]],"yyyy")</f>
        <v>2034</v>
      </c>
      <c r="Y7462" s="2" t="str">
        <f>TEXT(Sheet1__4__2[[#This Row],[Datekey/Opening]],"YYYY MMM")</f>
        <v>2034 Feb</v>
      </c>
      <c r="Z7462" s="1" t="s">
        <v>28</v>
      </c>
      <c r="AA7462" s="1" t="s">
        <v>20624</v>
      </c>
      <c r="AB7462" s="1" t="s">
        <v>20637</v>
      </c>
      <c r="AC7462" s="1" t="s">
        <v>20615</v>
      </c>
      <c r="AD7462">
        <v>1.2E-2</v>
      </c>
      <c r="AE7462">
        <v>1000</v>
      </c>
      <c r="AF7462">
        <v>12</v>
      </c>
      <c r="AG7462" t="s">
        <v>20689</v>
      </c>
      <c r="AH7462" t="str">
        <f>VLOOKUP(Sheet1__4__2[[#This Row],[USD RATES]],$AL$5:$AM$10,2,1)</f>
        <v>10.1 to 20</v>
      </c>
    </row>
    <row r="7463" spans="1:34" x14ac:dyDescent="0.25">
      <c r="A7463">
        <v>310399</v>
      </c>
      <c r="B7463" s="1" t="s">
        <v>15029</v>
      </c>
      <c r="C7463">
        <v>1</v>
      </c>
      <c r="D7463" s="1" t="s">
        <v>13436</v>
      </c>
      <c r="E7463" s="1" t="s">
        <v>15030</v>
      </c>
      <c r="F7463" s="1" t="s">
        <v>14923</v>
      </c>
      <c r="G7463" s="1" t="s">
        <v>14924</v>
      </c>
      <c r="H7463">
        <v>77.324561810000006</v>
      </c>
      <c r="I7463">
        <v>28.569352030000001</v>
      </c>
      <c r="J7463" s="1" t="s">
        <v>15031</v>
      </c>
      <c r="K7463" s="1" t="s">
        <v>26</v>
      </c>
      <c r="L7463" s="1" t="s">
        <v>35</v>
      </c>
      <c r="M7463" s="1" t="s">
        <v>35</v>
      </c>
      <c r="N7463" s="1" t="s">
        <v>27</v>
      </c>
      <c r="O7463" s="1" t="s">
        <v>27</v>
      </c>
      <c r="P7463">
        <v>2</v>
      </c>
      <c r="Q7463">
        <v>833</v>
      </c>
      <c r="R7463">
        <v>3.7</v>
      </c>
      <c r="S7463" s="7">
        <v>48999</v>
      </c>
      <c r="T7463" s="1" t="s">
        <v>20619</v>
      </c>
      <c r="U7463">
        <v>21</v>
      </c>
      <c r="V7463">
        <v>10</v>
      </c>
      <c r="W7463" s="1" t="str">
        <f>TEXT(Sheet1__4__2[[#This Row],[Datekey/Opening]],"MMM")</f>
        <v>Feb</v>
      </c>
      <c r="X7463" t="str">
        <f>TEXT(Sheet1__4__2[[#This Row],[Datekey/Opening]],"yyyy")</f>
        <v>2034</v>
      </c>
      <c r="Y7463" s="2" t="str">
        <f>TEXT(Sheet1__4__2[[#This Row],[Datekey/Opening]],"YYYY MMM")</f>
        <v>2034 Feb</v>
      </c>
      <c r="Z7463" s="1" t="s">
        <v>28</v>
      </c>
      <c r="AA7463" s="1" t="s">
        <v>20624</v>
      </c>
      <c r="AB7463" s="1" t="s">
        <v>20637</v>
      </c>
      <c r="AC7463" s="1" t="s">
        <v>20615</v>
      </c>
      <c r="AD7463">
        <v>1.2E-2</v>
      </c>
      <c r="AE7463">
        <v>900</v>
      </c>
      <c r="AF7463">
        <v>10.8</v>
      </c>
      <c r="AG7463" t="s">
        <v>20690</v>
      </c>
      <c r="AH7463" t="str">
        <f>VLOOKUP(Sheet1__4__2[[#This Row],[USD RATES]],$AL$5:$AM$10,2,1)</f>
        <v>10.1 to 20</v>
      </c>
    </row>
    <row r="7464" spans="1:34" x14ac:dyDescent="0.25">
      <c r="A7464">
        <v>18273566</v>
      </c>
      <c r="B7464" s="1" t="s">
        <v>15032</v>
      </c>
      <c r="C7464">
        <v>1</v>
      </c>
      <c r="D7464" s="1" t="s">
        <v>13436</v>
      </c>
      <c r="E7464" s="1" t="s">
        <v>15033</v>
      </c>
      <c r="F7464" s="1" t="s">
        <v>14923</v>
      </c>
      <c r="G7464" s="1" t="s">
        <v>14924</v>
      </c>
      <c r="H7464">
        <v>77.325143519999997</v>
      </c>
      <c r="I7464">
        <v>28.56950956</v>
      </c>
      <c r="J7464" s="1" t="s">
        <v>523</v>
      </c>
      <c r="K7464" s="1" t="s">
        <v>26</v>
      </c>
      <c r="L7464" s="1" t="s">
        <v>27</v>
      </c>
      <c r="M7464" s="1" t="s">
        <v>35</v>
      </c>
      <c r="N7464" s="1" t="s">
        <v>27</v>
      </c>
      <c r="O7464" s="1" t="s">
        <v>27</v>
      </c>
      <c r="P7464">
        <v>1</v>
      </c>
      <c r="Q7464">
        <v>324</v>
      </c>
      <c r="R7464">
        <v>3.6</v>
      </c>
      <c r="S7464" s="7">
        <v>49000</v>
      </c>
      <c r="T7464" s="1" t="s">
        <v>20617</v>
      </c>
      <c r="U7464">
        <v>28</v>
      </c>
      <c r="V7464">
        <v>10</v>
      </c>
      <c r="W7464" s="1" t="str">
        <f>TEXT(Sheet1__4__2[[#This Row],[Datekey/Opening]],"MMM")</f>
        <v>Feb</v>
      </c>
      <c r="X7464" t="str">
        <f>TEXT(Sheet1__4__2[[#This Row],[Datekey/Opening]],"yyyy")</f>
        <v>2034</v>
      </c>
      <c r="Y7464" s="2" t="str">
        <f>TEXT(Sheet1__4__2[[#This Row],[Datekey/Opening]],"YYYY MMM")</f>
        <v>2034 Feb</v>
      </c>
      <c r="Z7464" s="1" t="s">
        <v>28</v>
      </c>
      <c r="AA7464" s="1" t="s">
        <v>20624</v>
      </c>
      <c r="AB7464" s="1" t="s">
        <v>20637</v>
      </c>
      <c r="AC7464" s="1" t="s">
        <v>20615</v>
      </c>
      <c r="AD7464">
        <v>1.2E-2</v>
      </c>
      <c r="AE7464">
        <v>350</v>
      </c>
      <c r="AF7464">
        <v>4.2</v>
      </c>
      <c r="AG7464" t="s">
        <v>20690</v>
      </c>
      <c r="AH7464" t="str">
        <f>VLOOKUP(Sheet1__4__2[[#This Row],[USD RATES]],$AL$5:$AM$10,2,1)</f>
        <v>0 to 5</v>
      </c>
    </row>
    <row r="7465" spans="1:34" x14ac:dyDescent="0.25">
      <c r="A7465">
        <v>18289257</v>
      </c>
      <c r="B7465" s="1" t="s">
        <v>15034</v>
      </c>
      <c r="C7465">
        <v>1</v>
      </c>
      <c r="D7465" s="1" t="s">
        <v>13436</v>
      </c>
      <c r="E7465" s="1" t="s">
        <v>15035</v>
      </c>
      <c r="F7465" s="1" t="s">
        <v>14923</v>
      </c>
      <c r="G7465" s="1" t="s">
        <v>14924</v>
      </c>
      <c r="H7465">
        <v>77.327376999999998</v>
      </c>
      <c r="I7465">
        <v>28.570034</v>
      </c>
      <c r="J7465" s="1" t="s">
        <v>15036</v>
      </c>
      <c r="K7465" s="1" t="s">
        <v>26</v>
      </c>
      <c r="L7465" s="1" t="s">
        <v>27</v>
      </c>
      <c r="M7465" s="1" t="s">
        <v>35</v>
      </c>
      <c r="N7465" s="1" t="s">
        <v>35</v>
      </c>
      <c r="O7465" s="1" t="s">
        <v>27</v>
      </c>
      <c r="P7465">
        <v>1</v>
      </c>
      <c r="Q7465">
        <v>147</v>
      </c>
      <c r="R7465">
        <v>3.5</v>
      </c>
      <c r="S7465" s="7">
        <v>49001</v>
      </c>
      <c r="T7465" s="1" t="s">
        <v>20619</v>
      </c>
      <c r="U7465">
        <v>27</v>
      </c>
      <c r="V7465">
        <v>8</v>
      </c>
      <c r="W7465" s="1" t="str">
        <f>TEXT(Sheet1__4__2[[#This Row],[Datekey/Opening]],"MMM")</f>
        <v>Feb</v>
      </c>
      <c r="X7465" t="str">
        <f>TEXT(Sheet1__4__2[[#This Row],[Datekey/Opening]],"yyyy")</f>
        <v>2034</v>
      </c>
      <c r="Y7465" s="2" t="str">
        <f>TEXT(Sheet1__4__2[[#This Row],[Datekey/Opening]],"YYYY MMM")</f>
        <v>2034 Feb</v>
      </c>
      <c r="Z7465" s="1" t="s">
        <v>28</v>
      </c>
      <c r="AA7465" s="1" t="s">
        <v>20615</v>
      </c>
      <c r="AB7465" s="1" t="s">
        <v>20627</v>
      </c>
      <c r="AC7465" s="1" t="s">
        <v>20622</v>
      </c>
      <c r="AD7465">
        <v>1.2E-2</v>
      </c>
      <c r="AE7465">
        <v>400</v>
      </c>
      <c r="AF7465">
        <v>4.8</v>
      </c>
      <c r="AG7465" t="s">
        <v>20690</v>
      </c>
      <c r="AH7465" t="str">
        <f>VLOOKUP(Sheet1__4__2[[#This Row],[USD RATES]],$AL$5:$AM$10,2,1)</f>
        <v>0 to 5</v>
      </c>
    </row>
    <row r="7466" spans="1:34" x14ac:dyDescent="0.25">
      <c r="A7466">
        <v>18381230</v>
      </c>
      <c r="B7466" s="1" t="s">
        <v>15034</v>
      </c>
      <c r="C7466">
        <v>1</v>
      </c>
      <c r="D7466" s="1" t="s">
        <v>13436</v>
      </c>
      <c r="E7466" s="1" t="s">
        <v>15037</v>
      </c>
      <c r="F7466" s="1" t="s">
        <v>13579</v>
      </c>
      <c r="G7466" s="1" t="s">
        <v>13578</v>
      </c>
      <c r="H7466">
        <v>77.352261200000001</v>
      </c>
      <c r="I7466">
        <v>28.5615785</v>
      </c>
      <c r="J7466" s="1" t="s">
        <v>15036</v>
      </c>
      <c r="K7466" s="1" t="s">
        <v>26</v>
      </c>
      <c r="L7466" s="1" t="s">
        <v>27</v>
      </c>
      <c r="M7466" s="1" t="s">
        <v>35</v>
      </c>
      <c r="N7466" s="1" t="s">
        <v>35</v>
      </c>
      <c r="O7466" s="1" t="s">
        <v>27</v>
      </c>
      <c r="P7466">
        <v>1</v>
      </c>
      <c r="Q7466">
        <v>29</v>
      </c>
      <c r="R7466">
        <v>3.5</v>
      </c>
      <c r="S7466" s="7">
        <v>49002</v>
      </c>
      <c r="T7466" s="1" t="s">
        <v>20620</v>
      </c>
      <c r="U7466">
        <v>26</v>
      </c>
      <c r="V7466">
        <v>12</v>
      </c>
      <c r="W7466" s="1" t="str">
        <f>TEXT(Sheet1__4__2[[#This Row],[Datekey/Opening]],"MMM")</f>
        <v>Feb</v>
      </c>
      <c r="X7466" t="str">
        <f>TEXT(Sheet1__4__2[[#This Row],[Datekey/Opening]],"yyyy")</f>
        <v>2034</v>
      </c>
      <c r="Y7466" s="2" t="str">
        <f>TEXT(Sheet1__4__2[[#This Row],[Datekey/Opening]],"YYYY MMM")</f>
        <v>2034 Feb</v>
      </c>
      <c r="Z7466" s="1" t="s">
        <v>28</v>
      </c>
      <c r="AA7466" s="1" t="s">
        <v>20624</v>
      </c>
      <c r="AB7466" s="1" t="s">
        <v>20635</v>
      </c>
      <c r="AC7466" s="1" t="s">
        <v>20615</v>
      </c>
      <c r="AD7466">
        <v>1.2E-2</v>
      </c>
      <c r="AE7466">
        <v>400</v>
      </c>
      <c r="AF7466">
        <v>4.8</v>
      </c>
      <c r="AG7466" t="s">
        <v>20689</v>
      </c>
      <c r="AH7466" t="str">
        <f>VLOOKUP(Sheet1__4__2[[#This Row],[USD RATES]],$AL$5:$AM$10,2,1)</f>
        <v>0 to 5</v>
      </c>
    </row>
    <row r="7467" spans="1:34" x14ac:dyDescent="0.25">
      <c r="A7467">
        <v>18254530</v>
      </c>
      <c r="B7467" s="1" t="s">
        <v>12770</v>
      </c>
      <c r="C7467">
        <v>1</v>
      </c>
      <c r="D7467" s="1" t="s">
        <v>13436</v>
      </c>
      <c r="E7467" s="1" t="s">
        <v>15038</v>
      </c>
      <c r="F7467" s="1" t="s">
        <v>14041</v>
      </c>
      <c r="G7467" s="1" t="s">
        <v>14042</v>
      </c>
      <c r="H7467">
        <v>77.320801020000005</v>
      </c>
      <c r="I7467">
        <v>28.567074999999999</v>
      </c>
      <c r="J7467" s="1" t="s">
        <v>5919</v>
      </c>
      <c r="K7467" s="1" t="s">
        <v>26</v>
      </c>
      <c r="L7467" s="1" t="s">
        <v>27</v>
      </c>
      <c r="M7467" s="1" t="s">
        <v>35</v>
      </c>
      <c r="N7467" s="1" t="s">
        <v>27</v>
      </c>
      <c r="O7467" s="1" t="s">
        <v>27</v>
      </c>
      <c r="P7467">
        <v>1</v>
      </c>
      <c r="Q7467">
        <v>518</v>
      </c>
      <c r="R7467">
        <v>3.7</v>
      </c>
      <c r="S7467" s="7">
        <v>49003</v>
      </c>
      <c r="T7467" s="1" t="s">
        <v>20616</v>
      </c>
      <c r="U7467">
        <v>4</v>
      </c>
      <c r="V7467">
        <v>9</v>
      </c>
      <c r="W7467" s="1" t="str">
        <f>TEXT(Sheet1__4__2[[#This Row],[Datekey/Opening]],"MMM")</f>
        <v>Feb</v>
      </c>
      <c r="X7467" t="str">
        <f>TEXT(Sheet1__4__2[[#This Row],[Datekey/Opening]],"yyyy")</f>
        <v>2034</v>
      </c>
      <c r="Y7467" s="2" t="str">
        <f>TEXT(Sheet1__4__2[[#This Row],[Datekey/Opening]],"YYYY MMM")</f>
        <v>2034 Feb</v>
      </c>
      <c r="Z7467" s="1" t="s">
        <v>28</v>
      </c>
      <c r="AA7467" s="1" t="s">
        <v>20615</v>
      </c>
      <c r="AB7467" s="1" t="s">
        <v>20626</v>
      </c>
      <c r="AC7467" s="1" t="s">
        <v>20622</v>
      </c>
      <c r="AD7467">
        <v>1.2E-2</v>
      </c>
      <c r="AE7467">
        <v>400</v>
      </c>
      <c r="AF7467">
        <v>4.8</v>
      </c>
      <c r="AG7467" t="s">
        <v>20690</v>
      </c>
      <c r="AH7467" t="str">
        <f>VLOOKUP(Sheet1__4__2[[#This Row],[USD RATES]],$AL$5:$AM$10,2,1)</f>
        <v>0 to 5</v>
      </c>
    </row>
    <row r="7468" spans="1:34" x14ac:dyDescent="0.25">
      <c r="A7468">
        <v>18431970</v>
      </c>
      <c r="B7468" s="1" t="s">
        <v>15039</v>
      </c>
      <c r="C7468">
        <v>1</v>
      </c>
      <c r="D7468" s="1" t="s">
        <v>13436</v>
      </c>
      <c r="E7468" s="1" t="s">
        <v>15040</v>
      </c>
      <c r="F7468" s="1" t="s">
        <v>14047</v>
      </c>
      <c r="G7468" s="1" t="s">
        <v>14048</v>
      </c>
      <c r="H7468">
        <v>77.334859600000001</v>
      </c>
      <c r="I7468">
        <v>28.576514299999999</v>
      </c>
      <c r="J7468" s="1" t="s">
        <v>1017</v>
      </c>
      <c r="K7468" s="1" t="s">
        <v>26</v>
      </c>
      <c r="L7468" s="1" t="s">
        <v>27</v>
      </c>
      <c r="M7468" s="1" t="s">
        <v>35</v>
      </c>
      <c r="N7468" s="1" t="s">
        <v>27</v>
      </c>
      <c r="O7468" s="1" t="s">
        <v>27</v>
      </c>
      <c r="P7468">
        <v>1</v>
      </c>
      <c r="Q7468">
        <v>29</v>
      </c>
      <c r="R7468">
        <v>3.4</v>
      </c>
      <c r="S7468" s="7">
        <v>49004</v>
      </c>
      <c r="T7468" s="1" t="s">
        <v>20617</v>
      </c>
      <c r="U7468">
        <v>27</v>
      </c>
      <c r="V7468">
        <v>9</v>
      </c>
      <c r="W7468" s="1" t="str">
        <f>TEXT(Sheet1__4__2[[#This Row],[Datekey/Opening]],"MMM")</f>
        <v>Mar</v>
      </c>
      <c r="X7468" t="str">
        <f>TEXT(Sheet1__4__2[[#This Row],[Datekey/Opening]],"yyyy")</f>
        <v>2034</v>
      </c>
      <c r="Y7468" s="2" t="str">
        <f>TEXT(Sheet1__4__2[[#This Row],[Datekey/Opening]],"YYYY MMM")</f>
        <v>2034 Mar</v>
      </c>
      <c r="Z7468" s="1" t="s">
        <v>28</v>
      </c>
      <c r="AA7468" s="1" t="s">
        <v>20615</v>
      </c>
      <c r="AB7468" s="1" t="s">
        <v>20626</v>
      </c>
      <c r="AC7468" s="1" t="s">
        <v>20622</v>
      </c>
      <c r="AD7468">
        <v>1.2E-2</v>
      </c>
      <c r="AE7468">
        <v>400</v>
      </c>
      <c r="AF7468">
        <v>4.8</v>
      </c>
      <c r="AG7468" t="s">
        <v>20690</v>
      </c>
      <c r="AH7468" t="str">
        <f>VLOOKUP(Sheet1__4__2[[#This Row],[USD RATES]],$AL$5:$AM$10,2,1)</f>
        <v>0 to 5</v>
      </c>
    </row>
    <row r="7469" spans="1:34" x14ac:dyDescent="0.25">
      <c r="A7469">
        <v>2334</v>
      </c>
      <c r="B7469" s="1" t="s">
        <v>15041</v>
      </c>
      <c r="C7469">
        <v>1</v>
      </c>
      <c r="D7469" s="1" t="s">
        <v>13436</v>
      </c>
      <c r="E7469" s="1" t="s">
        <v>15042</v>
      </c>
      <c r="F7469" s="1" t="s">
        <v>14222</v>
      </c>
      <c r="G7469" s="1" t="s">
        <v>14223</v>
      </c>
      <c r="H7469">
        <v>77.333243400000001</v>
      </c>
      <c r="I7469">
        <v>28.571128699999999</v>
      </c>
      <c r="J7469" s="1" t="s">
        <v>1080</v>
      </c>
      <c r="K7469" s="1" t="s">
        <v>26</v>
      </c>
      <c r="L7469" s="1" t="s">
        <v>27</v>
      </c>
      <c r="M7469" s="1" t="s">
        <v>27</v>
      </c>
      <c r="N7469" s="1" t="s">
        <v>27</v>
      </c>
      <c r="O7469" s="1" t="s">
        <v>27</v>
      </c>
      <c r="P7469">
        <v>1</v>
      </c>
      <c r="Q7469">
        <v>85</v>
      </c>
      <c r="R7469">
        <v>3.5</v>
      </c>
      <c r="S7469" s="7">
        <v>49005</v>
      </c>
      <c r="T7469" s="1" t="s">
        <v>20621</v>
      </c>
      <c r="U7469">
        <v>28</v>
      </c>
      <c r="V7469">
        <v>9</v>
      </c>
      <c r="W7469" s="1" t="str">
        <f>TEXT(Sheet1__4__2[[#This Row],[Datekey/Opening]],"MMM")</f>
        <v>Mar</v>
      </c>
      <c r="X7469" t="str">
        <f>TEXT(Sheet1__4__2[[#This Row],[Datekey/Opening]],"yyyy")</f>
        <v>2034</v>
      </c>
      <c r="Y7469" s="2" t="str">
        <f>TEXT(Sheet1__4__2[[#This Row],[Datekey/Opening]],"YYYY MMM")</f>
        <v>2034 Mar</v>
      </c>
      <c r="Z7469" s="1" t="s">
        <v>28</v>
      </c>
      <c r="AA7469" s="1" t="s">
        <v>20615</v>
      </c>
      <c r="AB7469" s="1" t="s">
        <v>20626</v>
      </c>
      <c r="AC7469" s="1" t="s">
        <v>20622</v>
      </c>
      <c r="AD7469">
        <v>1.2E-2</v>
      </c>
      <c r="AE7469">
        <v>400</v>
      </c>
      <c r="AF7469">
        <v>4.8</v>
      </c>
      <c r="AG7469" t="s">
        <v>20690</v>
      </c>
      <c r="AH7469" t="str">
        <f>VLOOKUP(Sheet1__4__2[[#This Row],[USD RATES]],$AL$5:$AM$10,2,1)</f>
        <v>0 to 5</v>
      </c>
    </row>
    <row r="7470" spans="1:34" x14ac:dyDescent="0.25">
      <c r="A7470">
        <v>18472655</v>
      </c>
      <c r="B7470" s="1" t="s">
        <v>15043</v>
      </c>
      <c r="C7470">
        <v>1</v>
      </c>
      <c r="D7470" s="1" t="s">
        <v>13436</v>
      </c>
      <c r="E7470" s="1" t="s">
        <v>15044</v>
      </c>
      <c r="F7470" s="1" t="s">
        <v>13788</v>
      </c>
      <c r="G7470" s="1" t="s">
        <v>13789</v>
      </c>
      <c r="H7470">
        <v>77.340434999999999</v>
      </c>
      <c r="I7470">
        <v>28.565446000000001</v>
      </c>
      <c r="J7470" s="1" t="s">
        <v>3661</v>
      </c>
      <c r="K7470" s="1" t="s">
        <v>26</v>
      </c>
      <c r="L7470" s="1" t="s">
        <v>27</v>
      </c>
      <c r="M7470" s="1" t="s">
        <v>35</v>
      </c>
      <c r="N7470" s="1" t="s">
        <v>27</v>
      </c>
      <c r="O7470" s="1" t="s">
        <v>27</v>
      </c>
      <c r="P7470">
        <v>1</v>
      </c>
      <c r="Q7470">
        <v>6</v>
      </c>
      <c r="R7470">
        <v>3.1</v>
      </c>
      <c r="S7470" s="7">
        <v>49006</v>
      </c>
      <c r="T7470" s="1" t="s">
        <v>20620</v>
      </c>
      <c r="U7470">
        <v>3</v>
      </c>
      <c r="V7470">
        <v>9</v>
      </c>
      <c r="W7470" s="1" t="str">
        <f>TEXT(Sheet1__4__2[[#This Row],[Datekey/Opening]],"MMM")</f>
        <v>Mar</v>
      </c>
      <c r="X7470" t="str">
        <f>TEXT(Sheet1__4__2[[#This Row],[Datekey/Opening]],"yyyy")</f>
        <v>2034</v>
      </c>
      <c r="Y7470" s="2" t="str">
        <f>TEXT(Sheet1__4__2[[#This Row],[Datekey/Opening]],"YYYY MMM")</f>
        <v>2034 Mar</v>
      </c>
      <c r="Z7470" s="1" t="s">
        <v>28</v>
      </c>
      <c r="AA7470" s="1" t="s">
        <v>20615</v>
      </c>
      <c r="AB7470" s="1" t="s">
        <v>20626</v>
      </c>
      <c r="AC7470" s="1" t="s">
        <v>20622</v>
      </c>
      <c r="AD7470">
        <v>1.2E-2</v>
      </c>
      <c r="AE7470">
        <v>400</v>
      </c>
      <c r="AF7470">
        <v>4.8</v>
      </c>
      <c r="AG7470" t="s">
        <v>20689</v>
      </c>
      <c r="AH7470" t="str">
        <f>VLOOKUP(Sheet1__4__2[[#This Row],[USD RATES]],$AL$5:$AM$10,2,1)</f>
        <v>0 to 5</v>
      </c>
    </row>
    <row r="7471" spans="1:34" x14ac:dyDescent="0.25">
      <c r="A7471">
        <v>18303845</v>
      </c>
      <c r="B7471" s="1" t="s">
        <v>13502</v>
      </c>
      <c r="C7471">
        <v>1</v>
      </c>
      <c r="D7471" s="1" t="s">
        <v>13436</v>
      </c>
      <c r="E7471" s="1" t="s">
        <v>15045</v>
      </c>
      <c r="F7471" s="1" t="s">
        <v>13788</v>
      </c>
      <c r="G7471" s="1" t="s">
        <v>13789</v>
      </c>
      <c r="H7471">
        <v>77.340832599999999</v>
      </c>
      <c r="I7471">
        <v>28.566194800000002</v>
      </c>
      <c r="J7471" s="1" t="s">
        <v>739</v>
      </c>
      <c r="K7471" s="1" t="s">
        <v>26</v>
      </c>
      <c r="L7471" s="1" t="s">
        <v>27</v>
      </c>
      <c r="M7471" s="1" t="s">
        <v>35</v>
      </c>
      <c r="N7471" s="1" t="s">
        <v>27</v>
      </c>
      <c r="O7471" s="1" t="s">
        <v>27</v>
      </c>
      <c r="P7471">
        <v>1</v>
      </c>
      <c r="Q7471">
        <v>47</v>
      </c>
      <c r="R7471">
        <v>3.6</v>
      </c>
      <c r="S7471" s="7">
        <v>49007</v>
      </c>
      <c r="T7471" s="1" t="s">
        <v>20619</v>
      </c>
      <c r="U7471">
        <v>4</v>
      </c>
      <c r="V7471">
        <v>9</v>
      </c>
      <c r="W7471" s="1" t="str">
        <f>TEXT(Sheet1__4__2[[#This Row],[Datekey/Opening]],"MMM")</f>
        <v>Mar</v>
      </c>
      <c r="X7471" t="str">
        <f>TEXT(Sheet1__4__2[[#This Row],[Datekey/Opening]],"yyyy")</f>
        <v>2034</v>
      </c>
      <c r="Y7471" s="2" t="str">
        <f>TEXT(Sheet1__4__2[[#This Row],[Datekey/Opening]],"YYYY MMM")</f>
        <v>2034 Mar</v>
      </c>
      <c r="Z7471" s="1" t="s">
        <v>28</v>
      </c>
      <c r="AA7471" s="1" t="s">
        <v>20615</v>
      </c>
      <c r="AB7471" s="1" t="s">
        <v>20626</v>
      </c>
      <c r="AC7471" s="1" t="s">
        <v>20622</v>
      </c>
      <c r="AD7471">
        <v>1.2E-2</v>
      </c>
      <c r="AE7471">
        <v>400</v>
      </c>
      <c r="AF7471">
        <v>4.8</v>
      </c>
      <c r="AG7471" t="s">
        <v>20690</v>
      </c>
      <c r="AH7471" t="str">
        <f>VLOOKUP(Sheet1__4__2[[#This Row],[USD RATES]],$AL$5:$AM$10,2,1)</f>
        <v>0 to 5</v>
      </c>
    </row>
    <row r="7472" spans="1:34" x14ac:dyDescent="0.25">
      <c r="A7472">
        <v>18438249</v>
      </c>
      <c r="B7472" s="1" t="s">
        <v>15046</v>
      </c>
      <c r="C7472">
        <v>1</v>
      </c>
      <c r="D7472" s="1" t="s">
        <v>13436</v>
      </c>
      <c r="E7472" s="1" t="s">
        <v>15047</v>
      </c>
      <c r="F7472" s="1" t="s">
        <v>11676</v>
      </c>
      <c r="G7472" s="1" t="s">
        <v>14583</v>
      </c>
      <c r="H7472">
        <v>77.349908940000006</v>
      </c>
      <c r="I7472">
        <v>28.566999450000001</v>
      </c>
      <c r="J7472" s="1" t="s">
        <v>556</v>
      </c>
      <c r="K7472" s="1" t="s">
        <v>26</v>
      </c>
      <c r="L7472" s="1" t="s">
        <v>27</v>
      </c>
      <c r="M7472" s="1" t="s">
        <v>27</v>
      </c>
      <c r="N7472" s="1" t="s">
        <v>27</v>
      </c>
      <c r="O7472" s="1" t="s">
        <v>27</v>
      </c>
      <c r="P7472">
        <v>1</v>
      </c>
      <c r="Q7472">
        <v>4</v>
      </c>
      <c r="R7472">
        <v>3</v>
      </c>
      <c r="S7472" s="7">
        <v>49008</v>
      </c>
      <c r="T7472" s="1" t="s">
        <v>20619</v>
      </c>
      <c r="U7472">
        <v>28</v>
      </c>
      <c r="V7472">
        <v>9</v>
      </c>
      <c r="W7472" s="1" t="str">
        <f>TEXT(Sheet1__4__2[[#This Row],[Datekey/Opening]],"MMM")</f>
        <v>Mar</v>
      </c>
      <c r="X7472" t="str">
        <f>TEXT(Sheet1__4__2[[#This Row],[Datekey/Opening]],"yyyy")</f>
        <v>2034</v>
      </c>
      <c r="Y7472" s="2" t="str">
        <f>TEXT(Sheet1__4__2[[#This Row],[Datekey/Opening]],"YYYY MMM")</f>
        <v>2034 Mar</v>
      </c>
      <c r="Z7472" s="1" t="s">
        <v>28</v>
      </c>
      <c r="AA7472" s="1" t="s">
        <v>20615</v>
      </c>
      <c r="AB7472" s="1" t="s">
        <v>20626</v>
      </c>
      <c r="AC7472" s="1" t="s">
        <v>20622</v>
      </c>
      <c r="AD7472">
        <v>1.2E-2</v>
      </c>
      <c r="AE7472">
        <v>400</v>
      </c>
      <c r="AF7472">
        <v>4.8</v>
      </c>
      <c r="AG7472" t="s">
        <v>20690</v>
      </c>
      <c r="AH7472" t="str">
        <f>VLOOKUP(Sheet1__4__2[[#This Row],[USD RATES]],$AL$5:$AM$10,2,1)</f>
        <v>0 to 5</v>
      </c>
    </row>
    <row r="7473" spans="1:34" x14ac:dyDescent="0.25">
      <c r="A7473">
        <v>18398614</v>
      </c>
      <c r="B7473" s="1" t="s">
        <v>15048</v>
      </c>
      <c r="C7473">
        <v>1</v>
      </c>
      <c r="D7473" s="1" t="s">
        <v>13436</v>
      </c>
      <c r="E7473" s="1" t="s">
        <v>13508</v>
      </c>
      <c r="F7473" s="1" t="s">
        <v>13507</v>
      </c>
      <c r="G7473" s="1" t="s">
        <v>13508</v>
      </c>
      <c r="H7473">
        <v>77.330513499999995</v>
      </c>
      <c r="I7473">
        <v>28.5584685</v>
      </c>
      <c r="J7473" s="1" t="s">
        <v>533</v>
      </c>
      <c r="K7473" s="1" t="s">
        <v>26</v>
      </c>
      <c r="L7473" s="1" t="s">
        <v>27</v>
      </c>
      <c r="M7473" s="1" t="s">
        <v>27</v>
      </c>
      <c r="N7473" s="1" t="s">
        <v>27</v>
      </c>
      <c r="O7473" s="1" t="s">
        <v>27</v>
      </c>
      <c r="P7473">
        <v>1</v>
      </c>
      <c r="Q7473">
        <v>3</v>
      </c>
      <c r="R7473">
        <v>1</v>
      </c>
      <c r="S7473" s="7">
        <v>49009</v>
      </c>
      <c r="T7473" s="1" t="s">
        <v>20619</v>
      </c>
      <c r="U7473">
        <v>9</v>
      </c>
      <c r="V7473">
        <v>9</v>
      </c>
      <c r="W7473" s="1" t="str">
        <f>TEXT(Sheet1__4__2[[#This Row],[Datekey/Opening]],"MMM")</f>
        <v>Mar</v>
      </c>
      <c r="X7473" t="str">
        <f>TEXT(Sheet1__4__2[[#This Row],[Datekey/Opening]],"yyyy")</f>
        <v>2034</v>
      </c>
      <c r="Y7473" s="2" t="str">
        <f>TEXT(Sheet1__4__2[[#This Row],[Datekey/Opening]],"YYYY MMM")</f>
        <v>2034 Mar</v>
      </c>
      <c r="Z7473" s="1" t="s">
        <v>28</v>
      </c>
      <c r="AA7473" s="1" t="s">
        <v>20615</v>
      </c>
      <c r="AB7473" s="1" t="s">
        <v>20626</v>
      </c>
      <c r="AC7473" s="1" t="s">
        <v>20622</v>
      </c>
      <c r="AD7473">
        <v>1.2E-2</v>
      </c>
      <c r="AE7473">
        <v>400</v>
      </c>
      <c r="AF7473">
        <v>4.8</v>
      </c>
      <c r="AG7473" t="s">
        <v>20690</v>
      </c>
      <c r="AH7473" t="str">
        <f>VLOOKUP(Sheet1__4__2[[#This Row],[USD RATES]],$AL$5:$AM$10,2,1)</f>
        <v>0 to 5</v>
      </c>
    </row>
    <row r="7474" spans="1:34" x14ac:dyDescent="0.25">
      <c r="A7474">
        <v>18215963</v>
      </c>
      <c r="B7474" s="1" t="s">
        <v>15049</v>
      </c>
      <c r="C7474">
        <v>1</v>
      </c>
      <c r="D7474" s="1" t="s">
        <v>13436</v>
      </c>
      <c r="E7474" s="1" t="s">
        <v>15050</v>
      </c>
      <c r="F7474" s="1" t="s">
        <v>13593</v>
      </c>
      <c r="G7474" s="1" t="s">
        <v>13594</v>
      </c>
      <c r="H7474">
        <v>77.362443999999996</v>
      </c>
      <c r="I7474">
        <v>28.607295300000001</v>
      </c>
      <c r="J7474" s="1" t="s">
        <v>479</v>
      </c>
      <c r="K7474" s="1" t="s">
        <v>26</v>
      </c>
      <c r="L7474" s="1" t="s">
        <v>27</v>
      </c>
      <c r="M7474" s="1" t="s">
        <v>35</v>
      </c>
      <c r="N7474" s="1" t="s">
        <v>27</v>
      </c>
      <c r="O7474" s="1" t="s">
        <v>27</v>
      </c>
      <c r="P7474">
        <v>1</v>
      </c>
      <c r="Q7474">
        <v>15</v>
      </c>
      <c r="R7474">
        <v>2.7</v>
      </c>
      <c r="S7474" s="7">
        <v>49010</v>
      </c>
      <c r="T7474" s="1" t="s">
        <v>20617</v>
      </c>
      <c r="U7474">
        <v>14</v>
      </c>
      <c r="V7474">
        <v>9</v>
      </c>
      <c r="W7474" s="1" t="str">
        <f>TEXT(Sheet1__4__2[[#This Row],[Datekey/Opening]],"MMM")</f>
        <v>Mar</v>
      </c>
      <c r="X7474" t="str">
        <f>TEXT(Sheet1__4__2[[#This Row],[Datekey/Opening]],"yyyy")</f>
        <v>2034</v>
      </c>
      <c r="Y7474" s="2" t="str">
        <f>TEXT(Sheet1__4__2[[#This Row],[Datekey/Opening]],"YYYY MMM")</f>
        <v>2034 Mar</v>
      </c>
      <c r="Z7474" s="1" t="s">
        <v>28</v>
      </c>
      <c r="AA7474" s="1" t="s">
        <v>20615</v>
      </c>
      <c r="AB7474" s="1" t="s">
        <v>20626</v>
      </c>
      <c r="AC7474" s="1" t="s">
        <v>20622</v>
      </c>
      <c r="AD7474">
        <v>1.2E-2</v>
      </c>
      <c r="AE7474">
        <v>400</v>
      </c>
      <c r="AF7474">
        <v>4.8</v>
      </c>
      <c r="AG7474" t="s">
        <v>20690</v>
      </c>
      <c r="AH7474" t="str">
        <f>VLOOKUP(Sheet1__4__2[[#This Row],[USD RATES]],$AL$5:$AM$10,2,1)</f>
        <v>0 to 5</v>
      </c>
    </row>
    <row r="7475" spans="1:34" x14ac:dyDescent="0.25">
      <c r="A7475">
        <v>18308083</v>
      </c>
      <c r="B7475" s="1" t="s">
        <v>15051</v>
      </c>
      <c r="C7475">
        <v>1</v>
      </c>
      <c r="D7475" s="1" t="s">
        <v>13436</v>
      </c>
      <c r="E7475" s="1" t="s">
        <v>15052</v>
      </c>
      <c r="F7475" s="1" t="s">
        <v>11832</v>
      </c>
      <c r="G7475" s="1" t="s">
        <v>13977</v>
      </c>
      <c r="H7475">
        <v>77.324652400000005</v>
      </c>
      <c r="I7475">
        <v>28.5963721</v>
      </c>
      <c r="J7475" s="1" t="s">
        <v>567</v>
      </c>
      <c r="K7475" s="1" t="s">
        <v>26</v>
      </c>
      <c r="L7475" s="1" t="s">
        <v>27</v>
      </c>
      <c r="M7475" s="1" t="s">
        <v>27</v>
      </c>
      <c r="N7475" s="1" t="s">
        <v>27</v>
      </c>
      <c r="O7475" s="1" t="s">
        <v>27</v>
      </c>
      <c r="P7475">
        <v>1</v>
      </c>
      <c r="Q7475">
        <v>9</v>
      </c>
      <c r="R7475">
        <v>3.2</v>
      </c>
      <c r="S7475" s="7">
        <v>49011</v>
      </c>
      <c r="T7475" s="1" t="s">
        <v>20621</v>
      </c>
      <c r="U7475">
        <v>4</v>
      </c>
      <c r="V7475">
        <v>9</v>
      </c>
      <c r="W7475" s="1" t="str">
        <f>TEXT(Sheet1__4__2[[#This Row],[Datekey/Opening]],"MMM")</f>
        <v>Mar</v>
      </c>
      <c r="X7475" t="str">
        <f>TEXT(Sheet1__4__2[[#This Row],[Datekey/Opening]],"yyyy")</f>
        <v>2034</v>
      </c>
      <c r="Y7475" s="2" t="str">
        <f>TEXT(Sheet1__4__2[[#This Row],[Datekey/Opening]],"YYYY MMM")</f>
        <v>2034 Mar</v>
      </c>
      <c r="Z7475" s="1" t="s">
        <v>28</v>
      </c>
      <c r="AA7475" s="1" t="s">
        <v>20615</v>
      </c>
      <c r="AB7475" s="1" t="s">
        <v>20626</v>
      </c>
      <c r="AC7475" s="1" t="s">
        <v>20622</v>
      </c>
      <c r="AD7475">
        <v>1.2E-2</v>
      </c>
      <c r="AE7475">
        <v>400</v>
      </c>
      <c r="AF7475">
        <v>4.8</v>
      </c>
      <c r="AG7475" t="s">
        <v>20690</v>
      </c>
      <c r="AH7475" t="str">
        <f>VLOOKUP(Sheet1__4__2[[#This Row],[USD RATES]],$AL$5:$AM$10,2,1)</f>
        <v>0 to 5</v>
      </c>
    </row>
    <row r="7476" spans="1:34" x14ac:dyDescent="0.25">
      <c r="A7476">
        <v>18272367</v>
      </c>
      <c r="B7476" s="1" t="s">
        <v>6982</v>
      </c>
      <c r="C7476">
        <v>1</v>
      </c>
      <c r="D7476" s="1" t="s">
        <v>13436</v>
      </c>
      <c r="E7476" s="1" t="s">
        <v>14263</v>
      </c>
      <c r="F7476" s="1" t="s">
        <v>14041</v>
      </c>
      <c r="G7476" s="1" t="s">
        <v>14042</v>
      </c>
      <c r="H7476">
        <v>77.320549900000003</v>
      </c>
      <c r="I7476">
        <v>28.566939550000001</v>
      </c>
      <c r="J7476" s="1" t="s">
        <v>523</v>
      </c>
      <c r="K7476" s="1" t="s">
        <v>26</v>
      </c>
      <c r="L7476" s="1" t="s">
        <v>27</v>
      </c>
      <c r="M7476" s="1" t="s">
        <v>27</v>
      </c>
      <c r="N7476" s="1" t="s">
        <v>27</v>
      </c>
      <c r="O7476" s="1" t="s">
        <v>27</v>
      </c>
      <c r="P7476">
        <v>1</v>
      </c>
      <c r="Q7476">
        <v>232</v>
      </c>
      <c r="R7476">
        <v>3.9</v>
      </c>
      <c r="S7476" s="7">
        <v>49012</v>
      </c>
      <c r="T7476" s="1" t="s">
        <v>20620</v>
      </c>
      <c r="U7476">
        <v>20</v>
      </c>
      <c r="V7476">
        <v>8</v>
      </c>
      <c r="W7476" s="1" t="str">
        <f>TEXT(Sheet1__4__2[[#This Row],[Datekey/Opening]],"MMM")</f>
        <v>Mar</v>
      </c>
      <c r="X7476" t="str">
        <f>TEXT(Sheet1__4__2[[#This Row],[Datekey/Opening]],"yyyy")</f>
        <v>2034</v>
      </c>
      <c r="Y7476" s="2" t="str">
        <f>TEXT(Sheet1__4__2[[#This Row],[Datekey/Opening]],"YYYY MMM")</f>
        <v>2034 Mar</v>
      </c>
      <c r="Z7476" s="1" t="s">
        <v>28</v>
      </c>
      <c r="AA7476" s="1" t="s">
        <v>20615</v>
      </c>
      <c r="AB7476" s="1" t="s">
        <v>20627</v>
      </c>
      <c r="AC7476" s="1" t="s">
        <v>20622</v>
      </c>
      <c r="AD7476">
        <v>1.2E-2</v>
      </c>
      <c r="AE7476">
        <v>400</v>
      </c>
      <c r="AF7476">
        <v>4.8</v>
      </c>
      <c r="AG7476" t="s">
        <v>20689</v>
      </c>
      <c r="AH7476" t="str">
        <f>VLOOKUP(Sheet1__4__2[[#This Row],[USD RATES]],$AL$5:$AM$10,2,1)</f>
        <v>0 to 5</v>
      </c>
    </row>
    <row r="7477" spans="1:34" x14ac:dyDescent="0.25">
      <c r="A7477">
        <v>18435286</v>
      </c>
      <c r="B7477" s="1" t="s">
        <v>15053</v>
      </c>
      <c r="C7477">
        <v>1</v>
      </c>
      <c r="D7477" s="1" t="s">
        <v>13436</v>
      </c>
      <c r="E7477" s="1" t="s">
        <v>13441</v>
      </c>
      <c r="F7477" s="1" t="s">
        <v>13442</v>
      </c>
      <c r="G7477" s="1" t="s">
        <v>13443</v>
      </c>
      <c r="H7477">
        <v>77.335623799999993</v>
      </c>
      <c r="I7477">
        <v>28.597659199999999</v>
      </c>
      <c r="J7477" s="1" t="s">
        <v>1262</v>
      </c>
      <c r="K7477" s="1" t="s">
        <v>26</v>
      </c>
      <c r="L7477" s="1" t="s">
        <v>27</v>
      </c>
      <c r="M7477" s="1" t="s">
        <v>35</v>
      </c>
      <c r="N7477" s="1" t="s">
        <v>27</v>
      </c>
      <c r="O7477" s="1" t="s">
        <v>27</v>
      </c>
      <c r="P7477">
        <v>1</v>
      </c>
      <c r="Q7477">
        <v>2</v>
      </c>
      <c r="R7477">
        <v>1</v>
      </c>
      <c r="S7477" s="7">
        <v>49013</v>
      </c>
      <c r="T7477" s="1" t="s">
        <v>20616</v>
      </c>
      <c r="U7477">
        <v>2</v>
      </c>
      <c r="V7477">
        <v>8</v>
      </c>
      <c r="W7477" s="1" t="str">
        <f>TEXT(Sheet1__4__2[[#This Row],[Datekey/Opening]],"MMM")</f>
        <v>Mar</v>
      </c>
      <c r="X7477" t="str">
        <f>TEXT(Sheet1__4__2[[#This Row],[Datekey/Opening]],"yyyy")</f>
        <v>2034</v>
      </c>
      <c r="Y7477" s="2" t="str">
        <f>TEXT(Sheet1__4__2[[#This Row],[Datekey/Opening]],"YYYY MMM")</f>
        <v>2034 Mar</v>
      </c>
      <c r="Z7477" s="1" t="s">
        <v>28</v>
      </c>
      <c r="AA7477" s="1" t="s">
        <v>20615</v>
      </c>
      <c r="AB7477" s="1" t="s">
        <v>20627</v>
      </c>
      <c r="AC7477" s="1" t="s">
        <v>20622</v>
      </c>
      <c r="AD7477">
        <v>1.2E-2</v>
      </c>
      <c r="AE7477">
        <v>400</v>
      </c>
      <c r="AF7477">
        <v>4.8</v>
      </c>
      <c r="AG7477" t="s">
        <v>20690</v>
      </c>
      <c r="AH7477" t="str">
        <f>VLOOKUP(Sheet1__4__2[[#This Row],[USD RATES]],$AL$5:$AM$10,2,1)</f>
        <v>0 to 5</v>
      </c>
    </row>
    <row r="7478" spans="1:34" x14ac:dyDescent="0.25">
      <c r="A7478">
        <v>18243997</v>
      </c>
      <c r="B7478" s="1" t="s">
        <v>15054</v>
      </c>
      <c r="C7478">
        <v>1</v>
      </c>
      <c r="D7478" s="1" t="s">
        <v>13436</v>
      </c>
      <c r="E7478" s="1" t="s">
        <v>15055</v>
      </c>
      <c r="F7478" s="1" t="s">
        <v>13446</v>
      </c>
      <c r="G7478" s="1" t="s">
        <v>13447</v>
      </c>
      <c r="H7478">
        <v>77.365435660000003</v>
      </c>
      <c r="I7478">
        <v>28.539134799999999</v>
      </c>
      <c r="J7478" s="1" t="s">
        <v>4423</v>
      </c>
      <c r="K7478" s="1" t="s">
        <v>26</v>
      </c>
      <c r="L7478" s="1" t="s">
        <v>27</v>
      </c>
      <c r="M7478" s="1" t="s">
        <v>27</v>
      </c>
      <c r="N7478" s="1" t="s">
        <v>27</v>
      </c>
      <c r="O7478" s="1" t="s">
        <v>27</v>
      </c>
      <c r="P7478">
        <v>1</v>
      </c>
      <c r="Q7478">
        <v>33</v>
      </c>
      <c r="R7478">
        <v>3.2</v>
      </c>
      <c r="S7478" s="7">
        <v>49014</v>
      </c>
      <c r="T7478" s="1" t="s">
        <v>20616</v>
      </c>
      <c r="U7478">
        <v>11</v>
      </c>
      <c r="V7478">
        <v>8</v>
      </c>
      <c r="W7478" s="1" t="str">
        <f>TEXT(Sheet1__4__2[[#This Row],[Datekey/Opening]],"MMM")</f>
        <v>Mar</v>
      </c>
      <c r="X7478" t="str">
        <f>TEXT(Sheet1__4__2[[#This Row],[Datekey/Opening]],"yyyy")</f>
        <v>2034</v>
      </c>
      <c r="Y7478" s="2" t="str">
        <f>TEXT(Sheet1__4__2[[#This Row],[Datekey/Opening]],"YYYY MMM")</f>
        <v>2034 Mar</v>
      </c>
      <c r="Z7478" s="1" t="s">
        <v>28</v>
      </c>
      <c r="AA7478" s="1" t="s">
        <v>20615</v>
      </c>
      <c r="AB7478" s="1" t="s">
        <v>20627</v>
      </c>
      <c r="AC7478" s="1" t="s">
        <v>20622</v>
      </c>
      <c r="AD7478">
        <v>1.2E-2</v>
      </c>
      <c r="AE7478">
        <v>400</v>
      </c>
      <c r="AF7478">
        <v>4.8</v>
      </c>
      <c r="AG7478" t="s">
        <v>20690</v>
      </c>
      <c r="AH7478" t="str">
        <f>VLOOKUP(Sheet1__4__2[[#This Row],[USD RATES]],$AL$5:$AM$10,2,1)</f>
        <v>0 to 5</v>
      </c>
    </row>
    <row r="7479" spans="1:34" x14ac:dyDescent="0.25">
      <c r="A7479">
        <v>18292443</v>
      </c>
      <c r="B7479" s="1" t="s">
        <v>15056</v>
      </c>
      <c r="C7479">
        <v>1</v>
      </c>
      <c r="D7479" s="1" t="s">
        <v>13436</v>
      </c>
      <c r="E7479" s="1" t="s">
        <v>15057</v>
      </c>
      <c r="F7479" s="1" t="s">
        <v>13456</v>
      </c>
      <c r="G7479" s="1" t="s">
        <v>13457</v>
      </c>
      <c r="H7479">
        <v>77.413222899999994</v>
      </c>
      <c r="I7479">
        <v>28.5075273</v>
      </c>
      <c r="J7479" s="1" t="s">
        <v>731</v>
      </c>
      <c r="K7479" s="1" t="s">
        <v>26</v>
      </c>
      <c r="L7479" s="1" t="s">
        <v>27</v>
      </c>
      <c r="M7479" s="1" t="s">
        <v>27</v>
      </c>
      <c r="N7479" s="1" t="s">
        <v>27</v>
      </c>
      <c r="O7479" s="1" t="s">
        <v>27</v>
      </c>
      <c r="P7479">
        <v>1</v>
      </c>
      <c r="Q7479">
        <v>8</v>
      </c>
      <c r="R7479">
        <v>2.8</v>
      </c>
      <c r="S7479" s="7">
        <v>49015</v>
      </c>
      <c r="T7479" s="1" t="s">
        <v>20617</v>
      </c>
      <c r="U7479">
        <v>13</v>
      </c>
      <c r="V7479">
        <v>8</v>
      </c>
      <c r="W7479" s="1" t="str">
        <f>TEXT(Sheet1__4__2[[#This Row],[Datekey/Opening]],"MMM")</f>
        <v>Mar</v>
      </c>
      <c r="X7479" t="str">
        <f>TEXT(Sheet1__4__2[[#This Row],[Datekey/Opening]],"yyyy")</f>
        <v>2034</v>
      </c>
      <c r="Y7479" s="2" t="str">
        <f>TEXT(Sheet1__4__2[[#This Row],[Datekey/Opening]],"YYYY MMM")</f>
        <v>2034 Mar</v>
      </c>
      <c r="Z7479" s="1" t="s">
        <v>28</v>
      </c>
      <c r="AA7479" s="1" t="s">
        <v>20615</v>
      </c>
      <c r="AB7479" s="1" t="s">
        <v>20627</v>
      </c>
      <c r="AC7479" s="1" t="s">
        <v>20622</v>
      </c>
      <c r="AD7479">
        <v>1.2E-2</v>
      </c>
      <c r="AE7479">
        <v>400</v>
      </c>
      <c r="AF7479">
        <v>4.8</v>
      </c>
      <c r="AG7479" t="s">
        <v>20690</v>
      </c>
      <c r="AH7479" t="str">
        <f>VLOOKUP(Sheet1__4__2[[#This Row],[USD RATES]],$AL$5:$AM$10,2,1)</f>
        <v>0 to 5</v>
      </c>
    </row>
    <row r="7480" spans="1:34" x14ac:dyDescent="0.25">
      <c r="A7480">
        <v>18388032</v>
      </c>
      <c r="B7480" s="1" t="s">
        <v>15058</v>
      </c>
      <c r="C7480">
        <v>1</v>
      </c>
      <c r="D7480" s="1" t="s">
        <v>13436</v>
      </c>
      <c r="E7480" s="1" t="s">
        <v>13503</v>
      </c>
      <c r="F7480" s="1" t="s">
        <v>13504</v>
      </c>
      <c r="G7480" s="1" t="s">
        <v>13503</v>
      </c>
      <c r="H7480">
        <v>77.356803600000006</v>
      </c>
      <c r="I7480">
        <v>28.565189799999999</v>
      </c>
      <c r="J7480" s="1" t="s">
        <v>559</v>
      </c>
      <c r="K7480" s="1" t="s">
        <v>26</v>
      </c>
      <c r="L7480" s="1" t="s">
        <v>27</v>
      </c>
      <c r="M7480" s="1" t="s">
        <v>27</v>
      </c>
      <c r="N7480" s="1" t="s">
        <v>27</v>
      </c>
      <c r="O7480" s="1" t="s">
        <v>27</v>
      </c>
      <c r="P7480">
        <v>1</v>
      </c>
      <c r="Q7480">
        <v>24</v>
      </c>
      <c r="R7480">
        <v>3.4</v>
      </c>
      <c r="S7480" s="7">
        <v>49016</v>
      </c>
      <c r="T7480" s="1" t="s">
        <v>20621</v>
      </c>
      <c r="U7480">
        <v>22</v>
      </c>
      <c r="V7480">
        <v>8</v>
      </c>
      <c r="W7480" s="1" t="str">
        <f>TEXT(Sheet1__4__2[[#This Row],[Datekey/Opening]],"MMM")</f>
        <v>Mar</v>
      </c>
      <c r="X7480" t="str">
        <f>TEXT(Sheet1__4__2[[#This Row],[Datekey/Opening]],"yyyy")</f>
        <v>2034</v>
      </c>
      <c r="Y7480" s="2" t="str">
        <f>TEXT(Sheet1__4__2[[#This Row],[Datekey/Opening]],"YYYY MMM")</f>
        <v>2034 Mar</v>
      </c>
      <c r="Z7480" s="1" t="s">
        <v>28</v>
      </c>
      <c r="AA7480" s="1" t="s">
        <v>20615</v>
      </c>
      <c r="AB7480" s="1" t="s">
        <v>20627</v>
      </c>
      <c r="AC7480" s="1" t="s">
        <v>20622</v>
      </c>
      <c r="AD7480">
        <v>1.2E-2</v>
      </c>
      <c r="AE7480">
        <v>400</v>
      </c>
      <c r="AF7480">
        <v>4.8</v>
      </c>
      <c r="AG7480" t="s">
        <v>20690</v>
      </c>
      <c r="AH7480" t="str">
        <f>VLOOKUP(Sheet1__4__2[[#This Row],[USD RATES]],$AL$5:$AM$10,2,1)</f>
        <v>0 to 5</v>
      </c>
    </row>
    <row r="7481" spans="1:34" x14ac:dyDescent="0.25">
      <c r="A7481">
        <v>18381249</v>
      </c>
      <c r="B7481" s="1" t="s">
        <v>15059</v>
      </c>
      <c r="C7481">
        <v>1</v>
      </c>
      <c r="D7481" s="1" t="s">
        <v>13436</v>
      </c>
      <c r="E7481" s="1" t="s">
        <v>15060</v>
      </c>
      <c r="F7481" s="1" t="s">
        <v>13456</v>
      </c>
      <c r="G7481" s="1" t="s">
        <v>13457</v>
      </c>
      <c r="H7481">
        <v>77.407634999999999</v>
      </c>
      <c r="I7481">
        <v>28.508599</v>
      </c>
      <c r="J7481" s="1" t="s">
        <v>476</v>
      </c>
      <c r="K7481" s="1" t="s">
        <v>26</v>
      </c>
      <c r="L7481" s="1" t="s">
        <v>27</v>
      </c>
      <c r="M7481" s="1" t="s">
        <v>35</v>
      </c>
      <c r="N7481" s="1" t="s">
        <v>27</v>
      </c>
      <c r="O7481" s="1" t="s">
        <v>27</v>
      </c>
      <c r="P7481">
        <v>1</v>
      </c>
      <c r="Q7481">
        <v>6</v>
      </c>
      <c r="R7481">
        <v>2.5</v>
      </c>
      <c r="S7481" s="7">
        <v>49017</v>
      </c>
      <c r="T7481" s="1" t="s">
        <v>20621</v>
      </c>
      <c r="U7481">
        <v>27</v>
      </c>
      <c r="V7481">
        <v>7</v>
      </c>
      <c r="W7481" s="1" t="str">
        <f>TEXT(Sheet1__4__2[[#This Row],[Datekey/Opening]],"MMM")</f>
        <v>Mar</v>
      </c>
      <c r="X7481" t="str">
        <f>TEXT(Sheet1__4__2[[#This Row],[Datekey/Opening]],"yyyy")</f>
        <v>2034</v>
      </c>
      <c r="Y7481" s="2" t="str">
        <f>TEXT(Sheet1__4__2[[#This Row],[Datekey/Opening]],"YYYY MMM")</f>
        <v>2034 Mar</v>
      </c>
      <c r="Z7481" s="1" t="s">
        <v>28</v>
      </c>
      <c r="AA7481" s="1" t="s">
        <v>20615</v>
      </c>
      <c r="AB7481" s="1" t="s">
        <v>20628</v>
      </c>
      <c r="AC7481" s="1" t="s">
        <v>20622</v>
      </c>
      <c r="AD7481">
        <v>1.2E-2</v>
      </c>
      <c r="AE7481">
        <v>400</v>
      </c>
      <c r="AF7481">
        <v>4.8</v>
      </c>
      <c r="AG7481" t="s">
        <v>20690</v>
      </c>
      <c r="AH7481" t="str">
        <f>VLOOKUP(Sheet1__4__2[[#This Row],[USD RATES]],$AL$5:$AM$10,2,1)</f>
        <v>0 to 5</v>
      </c>
    </row>
    <row r="7482" spans="1:34" x14ac:dyDescent="0.25">
      <c r="A7482">
        <v>312175</v>
      </c>
      <c r="B7482" s="1" t="s">
        <v>15061</v>
      </c>
      <c r="C7482">
        <v>1</v>
      </c>
      <c r="D7482" s="1" t="s">
        <v>13436</v>
      </c>
      <c r="E7482" s="1" t="s">
        <v>15062</v>
      </c>
      <c r="F7482" s="1" t="s">
        <v>11372</v>
      </c>
      <c r="G7482" s="1" t="s">
        <v>13486</v>
      </c>
      <c r="H7482">
        <v>77.314101399999998</v>
      </c>
      <c r="I7482">
        <v>28.581442599999999</v>
      </c>
      <c r="J7482" s="1" t="s">
        <v>720</v>
      </c>
      <c r="K7482" s="1" t="s">
        <v>26</v>
      </c>
      <c r="L7482" s="1" t="s">
        <v>27</v>
      </c>
      <c r="M7482" s="1" t="s">
        <v>27</v>
      </c>
      <c r="N7482" s="1" t="s">
        <v>27</v>
      </c>
      <c r="O7482" s="1" t="s">
        <v>27</v>
      </c>
      <c r="P7482">
        <v>1</v>
      </c>
      <c r="Q7482">
        <v>6</v>
      </c>
      <c r="R7482">
        <v>2.8</v>
      </c>
      <c r="S7482" s="7">
        <v>49018</v>
      </c>
      <c r="T7482" s="1" t="s">
        <v>20620</v>
      </c>
      <c r="U7482">
        <v>2</v>
      </c>
      <c r="V7482">
        <v>7</v>
      </c>
      <c r="W7482" s="1" t="str">
        <f>TEXT(Sheet1__4__2[[#This Row],[Datekey/Opening]],"MMM")</f>
        <v>Mar</v>
      </c>
      <c r="X7482" t="str">
        <f>TEXT(Sheet1__4__2[[#This Row],[Datekey/Opening]],"yyyy")</f>
        <v>2034</v>
      </c>
      <c r="Y7482" s="2" t="str">
        <f>TEXT(Sheet1__4__2[[#This Row],[Datekey/Opening]],"YYYY MMM")</f>
        <v>2034 Mar</v>
      </c>
      <c r="Z7482" s="1" t="s">
        <v>28</v>
      </c>
      <c r="AA7482" s="1" t="s">
        <v>20615</v>
      </c>
      <c r="AB7482" s="1" t="s">
        <v>20628</v>
      </c>
      <c r="AC7482" s="1" t="s">
        <v>20622</v>
      </c>
      <c r="AD7482">
        <v>1.2E-2</v>
      </c>
      <c r="AE7482">
        <v>400</v>
      </c>
      <c r="AF7482">
        <v>4.8</v>
      </c>
      <c r="AG7482" t="s">
        <v>20689</v>
      </c>
      <c r="AH7482" t="str">
        <f>VLOOKUP(Sheet1__4__2[[#This Row],[USD RATES]],$AL$5:$AM$10,2,1)</f>
        <v>0 to 5</v>
      </c>
    </row>
    <row r="7483" spans="1:34" x14ac:dyDescent="0.25">
      <c r="A7483">
        <v>309519</v>
      </c>
      <c r="B7483" s="1" t="s">
        <v>15063</v>
      </c>
      <c r="C7483">
        <v>1</v>
      </c>
      <c r="D7483" s="1" t="s">
        <v>13436</v>
      </c>
      <c r="E7483" s="1" t="s">
        <v>13490</v>
      </c>
      <c r="F7483" s="1" t="s">
        <v>13489</v>
      </c>
      <c r="G7483" s="1" t="s">
        <v>13490</v>
      </c>
      <c r="H7483">
        <v>77.328028000000003</v>
      </c>
      <c r="I7483">
        <v>28.577974999999999</v>
      </c>
      <c r="J7483" s="1" t="s">
        <v>523</v>
      </c>
      <c r="K7483" s="1" t="s">
        <v>26</v>
      </c>
      <c r="L7483" s="1" t="s">
        <v>27</v>
      </c>
      <c r="M7483" s="1" t="s">
        <v>35</v>
      </c>
      <c r="N7483" s="1" t="s">
        <v>27</v>
      </c>
      <c r="O7483" s="1" t="s">
        <v>27</v>
      </c>
      <c r="P7483">
        <v>1</v>
      </c>
      <c r="Q7483">
        <v>165</v>
      </c>
      <c r="R7483">
        <v>3.6</v>
      </c>
      <c r="S7483" s="7">
        <v>49019</v>
      </c>
      <c r="T7483" s="1" t="s">
        <v>20620</v>
      </c>
      <c r="U7483">
        <v>11</v>
      </c>
      <c r="V7483">
        <v>7</v>
      </c>
      <c r="W7483" s="1" t="str">
        <f>TEXT(Sheet1__4__2[[#This Row],[Datekey/Opening]],"MMM")</f>
        <v>Mar</v>
      </c>
      <c r="X7483" t="str">
        <f>TEXT(Sheet1__4__2[[#This Row],[Datekey/Opening]],"yyyy")</f>
        <v>2034</v>
      </c>
      <c r="Y7483" s="2" t="str">
        <f>TEXT(Sheet1__4__2[[#This Row],[Datekey/Opening]],"YYYY MMM")</f>
        <v>2034 Mar</v>
      </c>
      <c r="Z7483" s="1" t="s">
        <v>28</v>
      </c>
      <c r="AA7483" s="1" t="s">
        <v>20615</v>
      </c>
      <c r="AB7483" s="1" t="s">
        <v>20628</v>
      </c>
      <c r="AC7483" s="1" t="s">
        <v>20622</v>
      </c>
      <c r="AD7483">
        <v>1.2E-2</v>
      </c>
      <c r="AE7483">
        <v>400</v>
      </c>
      <c r="AF7483">
        <v>4.8</v>
      </c>
      <c r="AG7483" t="s">
        <v>20689</v>
      </c>
      <c r="AH7483" t="str">
        <f>VLOOKUP(Sheet1__4__2[[#This Row],[USD RATES]],$AL$5:$AM$10,2,1)</f>
        <v>0 to 5</v>
      </c>
    </row>
    <row r="7484" spans="1:34" x14ac:dyDescent="0.25">
      <c r="A7484">
        <v>18472688</v>
      </c>
      <c r="B7484" s="1" t="s">
        <v>15064</v>
      </c>
      <c r="C7484">
        <v>1</v>
      </c>
      <c r="D7484" s="1" t="s">
        <v>13436</v>
      </c>
      <c r="E7484" s="1" t="s">
        <v>15065</v>
      </c>
      <c r="F7484" s="1" t="s">
        <v>14068</v>
      </c>
      <c r="G7484" s="1" t="s">
        <v>14069</v>
      </c>
      <c r="H7484">
        <v>0</v>
      </c>
      <c r="I7484">
        <v>0</v>
      </c>
      <c r="J7484" s="1" t="s">
        <v>877</v>
      </c>
      <c r="K7484" s="1" t="s">
        <v>26</v>
      </c>
      <c r="L7484" s="1" t="s">
        <v>27</v>
      </c>
      <c r="M7484" s="1" t="s">
        <v>27</v>
      </c>
      <c r="N7484" s="1" t="s">
        <v>27</v>
      </c>
      <c r="O7484" s="1" t="s">
        <v>27</v>
      </c>
      <c r="P7484">
        <v>1</v>
      </c>
      <c r="Q7484">
        <v>5</v>
      </c>
      <c r="R7484">
        <v>3</v>
      </c>
      <c r="S7484" s="7">
        <v>49020</v>
      </c>
      <c r="T7484" s="1" t="s">
        <v>20619</v>
      </c>
      <c r="U7484">
        <v>18</v>
      </c>
      <c r="V7484">
        <v>7</v>
      </c>
      <c r="W7484" s="1" t="str">
        <f>TEXT(Sheet1__4__2[[#This Row],[Datekey/Opening]],"MMM")</f>
        <v>Mar</v>
      </c>
      <c r="X7484" t="str">
        <f>TEXT(Sheet1__4__2[[#This Row],[Datekey/Opening]],"yyyy")</f>
        <v>2034</v>
      </c>
      <c r="Y7484" s="2" t="str">
        <f>TEXT(Sheet1__4__2[[#This Row],[Datekey/Opening]],"YYYY MMM")</f>
        <v>2034 Mar</v>
      </c>
      <c r="Z7484" s="1" t="s">
        <v>28</v>
      </c>
      <c r="AA7484" s="1" t="s">
        <v>20615</v>
      </c>
      <c r="AB7484" s="1" t="s">
        <v>20628</v>
      </c>
      <c r="AC7484" s="1" t="s">
        <v>20622</v>
      </c>
      <c r="AD7484">
        <v>1.2E-2</v>
      </c>
      <c r="AE7484">
        <v>400</v>
      </c>
      <c r="AF7484">
        <v>4.8</v>
      </c>
      <c r="AG7484" t="s">
        <v>20690</v>
      </c>
      <c r="AH7484" t="str">
        <f>VLOOKUP(Sheet1__4__2[[#This Row],[USD RATES]],$AL$5:$AM$10,2,1)</f>
        <v>0 to 5</v>
      </c>
    </row>
    <row r="7485" spans="1:34" x14ac:dyDescent="0.25">
      <c r="A7485">
        <v>18438321</v>
      </c>
      <c r="B7485" s="1" t="s">
        <v>15066</v>
      </c>
      <c r="C7485">
        <v>1</v>
      </c>
      <c r="D7485" s="1" t="s">
        <v>13436</v>
      </c>
      <c r="E7485" s="1" t="s">
        <v>15067</v>
      </c>
      <c r="F7485" s="1" t="s">
        <v>13788</v>
      </c>
      <c r="G7485" s="1" t="s">
        <v>13789</v>
      </c>
      <c r="H7485">
        <v>77.340164479999999</v>
      </c>
      <c r="I7485">
        <v>28.56573444</v>
      </c>
      <c r="J7485" s="1" t="s">
        <v>14373</v>
      </c>
      <c r="K7485" s="1" t="s">
        <v>26</v>
      </c>
      <c r="L7485" s="1" t="s">
        <v>27</v>
      </c>
      <c r="M7485" s="1" t="s">
        <v>27</v>
      </c>
      <c r="N7485" s="1" t="s">
        <v>27</v>
      </c>
      <c r="O7485" s="1" t="s">
        <v>27</v>
      </c>
      <c r="P7485">
        <v>1</v>
      </c>
      <c r="Q7485">
        <v>3</v>
      </c>
      <c r="R7485">
        <v>1</v>
      </c>
      <c r="S7485" s="7">
        <v>49021</v>
      </c>
      <c r="T7485" s="1" t="s">
        <v>20614</v>
      </c>
      <c r="U7485">
        <v>4</v>
      </c>
      <c r="V7485">
        <v>7</v>
      </c>
      <c r="W7485" s="1" t="str">
        <f>TEXT(Sheet1__4__2[[#This Row],[Datekey/Opening]],"MMM")</f>
        <v>Mar</v>
      </c>
      <c r="X7485" t="str">
        <f>TEXT(Sheet1__4__2[[#This Row],[Datekey/Opening]],"yyyy")</f>
        <v>2034</v>
      </c>
      <c r="Y7485" s="2" t="str">
        <f>TEXT(Sheet1__4__2[[#This Row],[Datekey/Opening]],"YYYY MMM")</f>
        <v>2034 Mar</v>
      </c>
      <c r="Z7485" s="1" t="s">
        <v>28</v>
      </c>
      <c r="AA7485" s="1" t="s">
        <v>20615</v>
      </c>
      <c r="AB7485" s="1" t="s">
        <v>20628</v>
      </c>
      <c r="AC7485" s="1" t="s">
        <v>20622</v>
      </c>
      <c r="AD7485">
        <v>1.2E-2</v>
      </c>
      <c r="AE7485">
        <v>400</v>
      </c>
      <c r="AF7485">
        <v>4.8</v>
      </c>
      <c r="AG7485" t="s">
        <v>20689</v>
      </c>
      <c r="AH7485" t="str">
        <f>VLOOKUP(Sheet1__4__2[[#This Row],[USD RATES]],$AL$5:$AM$10,2,1)</f>
        <v>0 to 5</v>
      </c>
    </row>
    <row r="7486" spans="1:34" x14ac:dyDescent="0.25">
      <c r="A7486">
        <v>5681</v>
      </c>
      <c r="B7486" s="1" t="s">
        <v>15068</v>
      </c>
      <c r="C7486">
        <v>1</v>
      </c>
      <c r="D7486" s="1" t="s">
        <v>13436</v>
      </c>
      <c r="E7486" s="1" t="s">
        <v>14085</v>
      </c>
      <c r="F7486" s="1" t="s">
        <v>13579</v>
      </c>
      <c r="G7486" s="1" t="s">
        <v>13578</v>
      </c>
      <c r="H7486">
        <v>77.361848699999996</v>
      </c>
      <c r="I7486">
        <v>28.569792199999998</v>
      </c>
      <c r="J7486" s="1" t="s">
        <v>556</v>
      </c>
      <c r="K7486" s="1" t="s">
        <v>26</v>
      </c>
      <c r="L7486" s="1" t="s">
        <v>27</v>
      </c>
      <c r="M7486" s="1" t="s">
        <v>27</v>
      </c>
      <c r="N7486" s="1" t="s">
        <v>27</v>
      </c>
      <c r="O7486" s="1" t="s">
        <v>27</v>
      </c>
      <c r="P7486">
        <v>1</v>
      </c>
      <c r="Q7486">
        <v>22</v>
      </c>
      <c r="R7486">
        <v>2.9</v>
      </c>
      <c r="S7486" s="7">
        <v>49022</v>
      </c>
      <c r="T7486" s="1" t="s">
        <v>20616</v>
      </c>
      <c r="U7486">
        <v>12</v>
      </c>
      <c r="V7486">
        <v>7</v>
      </c>
      <c r="W7486" s="1" t="str">
        <f>TEXT(Sheet1__4__2[[#This Row],[Datekey/Opening]],"MMM")</f>
        <v>Mar</v>
      </c>
      <c r="X7486" t="str">
        <f>TEXT(Sheet1__4__2[[#This Row],[Datekey/Opening]],"yyyy")</f>
        <v>2034</v>
      </c>
      <c r="Y7486" s="2" t="str">
        <f>TEXT(Sheet1__4__2[[#This Row],[Datekey/Opening]],"YYYY MMM")</f>
        <v>2034 Mar</v>
      </c>
      <c r="Z7486" s="1" t="s">
        <v>28</v>
      </c>
      <c r="AA7486" s="1" t="s">
        <v>20615</v>
      </c>
      <c r="AB7486" s="1" t="s">
        <v>20628</v>
      </c>
      <c r="AC7486" s="1" t="s">
        <v>20622</v>
      </c>
      <c r="AD7486">
        <v>1.2E-2</v>
      </c>
      <c r="AE7486">
        <v>400</v>
      </c>
      <c r="AF7486">
        <v>4.8</v>
      </c>
      <c r="AG7486" t="s">
        <v>20690</v>
      </c>
      <c r="AH7486" t="str">
        <f>VLOOKUP(Sheet1__4__2[[#This Row],[USD RATES]],$AL$5:$AM$10,2,1)</f>
        <v>0 to 5</v>
      </c>
    </row>
    <row r="7487" spans="1:34" x14ac:dyDescent="0.25">
      <c r="A7487">
        <v>312313</v>
      </c>
      <c r="B7487" s="1" t="s">
        <v>15069</v>
      </c>
      <c r="C7487">
        <v>1</v>
      </c>
      <c r="D7487" s="1" t="s">
        <v>13436</v>
      </c>
      <c r="E7487" s="1" t="s">
        <v>15070</v>
      </c>
      <c r="F7487" s="1" t="s">
        <v>13540</v>
      </c>
      <c r="G7487" s="1" t="s">
        <v>13539</v>
      </c>
      <c r="H7487">
        <v>77.367891700000001</v>
      </c>
      <c r="I7487">
        <v>28.557274100000001</v>
      </c>
      <c r="J7487" s="1" t="s">
        <v>682</v>
      </c>
      <c r="K7487" s="1" t="s">
        <v>26</v>
      </c>
      <c r="L7487" s="1" t="s">
        <v>27</v>
      </c>
      <c r="M7487" s="1" t="s">
        <v>27</v>
      </c>
      <c r="N7487" s="1" t="s">
        <v>27</v>
      </c>
      <c r="O7487" s="1" t="s">
        <v>27</v>
      </c>
      <c r="P7487">
        <v>1</v>
      </c>
      <c r="Q7487">
        <v>5</v>
      </c>
      <c r="R7487">
        <v>2.8</v>
      </c>
      <c r="S7487" s="7">
        <v>49023</v>
      </c>
      <c r="T7487" s="1" t="s">
        <v>20619</v>
      </c>
      <c r="U7487">
        <v>9</v>
      </c>
      <c r="V7487">
        <v>7</v>
      </c>
      <c r="W7487" s="1" t="str">
        <f>TEXT(Sheet1__4__2[[#This Row],[Datekey/Opening]],"MMM")</f>
        <v>Mar</v>
      </c>
      <c r="X7487" t="str">
        <f>TEXT(Sheet1__4__2[[#This Row],[Datekey/Opening]],"yyyy")</f>
        <v>2034</v>
      </c>
      <c r="Y7487" s="2" t="str">
        <f>TEXT(Sheet1__4__2[[#This Row],[Datekey/Opening]],"YYYY MMM")</f>
        <v>2034 Mar</v>
      </c>
      <c r="Z7487" s="1" t="s">
        <v>28</v>
      </c>
      <c r="AA7487" s="1" t="s">
        <v>20615</v>
      </c>
      <c r="AB7487" s="1" t="s">
        <v>20628</v>
      </c>
      <c r="AC7487" s="1" t="s">
        <v>20622</v>
      </c>
      <c r="AD7487">
        <v>1.2E-2</v>
      </c>
      <c r="AE7487">
        <v>400</v>
      </c>
      <c r="AF7487">
        <v>4.8</v>
      </c>
      <c r="AG7487" t="s">
        <v>20690</v>
      </c>
      <c r="AH7487" t="str">
        <f>VLOOKUP(Sheet1__4__2[[#This Row],[USD RATES]],$AL$5:$AM$10,2,1)</f>
        <v>0 to 5</v>
      </c>
    </row>
    <row r="7488" spans="1:34" x14ac:dyDescent="0.25">
      <c r="A7488">
        <v>18378765</v>
      </c>
      <c r="B7488" s="1" t="s">
        <v>15071</v>
      </c>
      <c r="C7488">
        <v>1</v>
      </c>
      <c r="D7488" s="1" t="s">
        <v>13436</v>
      </c>
      <c r="E7488" s="1" t="s">
        <v>15072</v>
      </c>
      <c r="F7488" s="1" t="s">
        <v>11543</v>
      </c>
      <c r="G7488" s="1" t="s">
        <v>13511</v>
      </c>
      <c r="H7488">
        <v>77.361977199999998</v>
      </c>
      <c r="I7488">
        <v>28.570280700000001</v>
      </c>
      <c r="J7488" s="1" t="s">
        <v>15073</v>
      </c>
      <c r="K7488" s="1" t="s">
        <v>26</v>
      </c>
      <c r="L7488" s="1" t="s">
        <v>27</v>
      </c>
      <c r="M7488" s="1" t="s">
        <v>27</v>
      </c>
      <c r="N7488" s="1" t="s">
        <v>27</v>
      </c>
      <c r="O7488" s="1" t="s">
        <v>27</v>
      </c>
      <c r="P7488">
        <v>1</v>
      </c>
      <c r="Q7488">
        <v>10</v>
      </c>
      <c r="R7488">
        <v>3.1</v>
      </c>
      <c r="S7488" s="7">
        <v>49024</v>
      </c>
      <c r="T7488" s="1" t="s">
        <v>20619</v>
      </c>
      <c r="U7488">
        <v>2</v>
      </c>
      <c r="V7488">
        <v>7</v>
      </c>
      <c r="W7488" s="1" t="str">
        <f>TEXT(Sheet1__4__2[[#This Row],[Datekey/Opening]],"MMM")</f>
        <v>Mar</v>
      </c>
      <c r="X7488" t="str">
        <f>TEXT(Sheet1__4__2[[#This Row],[Datekey/Opening]],"yyyy")</f>
        <v>2034</v>
      </c>
      <c r="Y7488" s="2" t="str">
        <f>TEXT(Sheet1__4__2[[#This Row],[Datekey/Opening]],"YYYY MMM")</f>
        <v>2034 Mar</v>
      </c>
      <c r="Z7488" s="1" t="s">
        <v>28</v>
      </c>
      <c r="AA7488" s="1" t="s">
        <v>20615</v>
      </c>
      <c r="AB7488" s="1" t="s">
        <v>20628</v>
      </c>
      <c r="AC7488" s="1" t="s">
        <v>20622</v>
      </c>
      <c r="AD7488">
        <v>1.2E-2</v>
      </c>
      <c r="AE7488">
        <v>400</v>
      </c>
      <c r="AF7488">
        <v>4.8</v>
      </c>
      <c r="AG7488" t="s">
        <v>20690</v>
      </c>
      <c r="AH7488" t="str">
        <f>VLOOKUP(Sheet1__4__2[[#This Row],[USD RATES]],$AL$5:$AM$10,2,1)</f>
        <v>0 to 5</v>
      </c>
    </row>
    <row r="7489" spans="1:34" x14ac:dyDescent="0.25">
      <c r="A7489">
        <v>18423860</v>
      </c>
      <c r="B7489" s="1" t="s">
        <v>15074</v>
      </c>
      <c r="C7489">
        <v>1</v>
      </c>
      <c r="D7489" s="1" t="s">
        <v>13436</v>
      </c>
      <c r="E7489" s="1" t="s">
        <v>15075</v>
      </c>
      <c r="F7489" s="1" t="s">
        <v>13547</v>
      </c>
      <c r="G7489" s="1" t="s">
        <v>13548</v>
      </c>
      <c r="H7489">
        <v>77.369844599999993</v>
      </c>
      <c r="I7489">
        <v>28.618104200000001</v>
      </c>
      <c r="J7489" s="1" t="s">
        <v>479</v>
      </c>
      <c r="K7489" s="1" t="s">
        <v>26</v>
      </c>
      <c r="L7489" s="1" t="s">
        <v>27</v>
      </c>
      <c r="M7489" s="1" t="s">
        <v>27</v>
      </c>
      <c r="N7489" s="1" t="s">
        <v>27</v>
      </c>
      <c r="O7489" s="1" t="s">
        <v>27</v>
      </c>
      <c r="P7489">
        <v>1</v>
      </c>
      <c r="Q7489">
        <v>4</v>
      </c>
      <c r="R7489">
        <v>3</v>
      </c>
      <c r="S7489" s="7">
        <v>49025</v>
      </c>
      <c r="T7489" s="1" t="s">
        <v>20617</v>
      </c>
      <c r="U7489">
        <v>5</v>
      </c>
      <c r="V7489">
        <v>7</v>
      </c>
      <c r="W7489" s="1" t="str">
        <f>TEXT(Sheet1__4__2[[#This Row],[Datekey/Opening]],"MMM")</f>
        <v>Mar</v>
      </c>
      <c r="X7489" t="str">
        <f>TEXT(Sheet1__4__2[[#This Row],[Datekey/Opening]],"yyyy")</f>
        <v>2034</v>
      </c>
      <c r="Y7489" s="2" t="str">
        <f>TEXT(Sheet1__4__2[[#This Row],[Datekey/Opening]],"YYYY MMM")</f>
        <v>2034 Mar</v>
      </c>
      <c r="Z7489" s="1" t="s">
        <v>28</v>
      </c>
      <c r="AA7489" s="1" t="s">
        <v>20615</v>
      </c>
      <c r="AB7489" s="1" t="s">
        <v>20628</v>
      </c>
      <c r="AC7489" s="1" t="s">
        <v>20622</v>
      </c>
      <c r="AD7489">
        <v>1.2E-2</v>
      </c>
      <c r="AE7489">
        <v>400</v>
      </c>
      <c r="AF7489">
        <v>4.8</v>
      </c>
      <c r="AG7489" t="s">
        <v>20690</v>
      </c>
      <c r="AH7489" t="str">
        <f>VLOOKUP(Sheet1__4__2[[#This Row],[USD RATES]],$AL$5:$AM$10,2,1)</f>
        <v>0 to 5</v>
      </c>
    </row>
    <row r="7490" spans="1:34" x14ac:dyDescent="0.25">
      <c r="A7490">
        <v>18439541</v>
      </c>
      <c r="B7490" s="1" t="s">
        <v>15076</v>
      </c>
      <c r="C7490">
        <v>1</v>
      </c>
      <c r="D7490" s="1" t="s">
        <v>13436</v>
      </c>
      <c r="E7490" s="1" t="s">
        <v>15077</v>
      </c>
      <c r="F7490" s="1" t="s">
        <v>13523</v>
      </c>
      <c r="G7490" s="1" t="s">
        <v>13524</v>
      </c>
      <c r="H7490">
        <v>77.382379400000005</v>
      </c>
      <c r="I7490">
        <v>28.564509699999999</v>
      </c>
      <c r="J7490" s="1" t="s">
        <v>15078</v>
      </c>
      <c r="K7490" s="1" t="s">
        <v>26</v>
      </c>
      <c r="L7490" s="1" t="s">
        <v>27</v>
      </c>
      <c r="M7490" s="1" t="s">
        <v>27</v>
      </c>
      <c r="N7490" s="1" t="s">
        <v>27</v>
      </c>
      <c r="O7490" s="1" t="s">
        <v>27</v>
      </c>
      <c r="P7490">
        <v>1</v>
      </c>
      <c r="Q7490">
        <v>4</v>
      </c>
      <c r="R7490">
        <v>2.9</v>
      </c>
      <c r="S7490" s="7">
        <v>49026</v>
      </c>
      <c r="T7490" s="1" t="s">
        <v>20617</v>
      </c>
      <c r="U7490">
        <v>19</v>
      </c>
      <c r="V7490">
        <v>7</v>
      </c>
      <c r="W7490" s="1" t="str">
        <f>TEXT(Sheet1__4__2[[#This Row],[Datekey/Opening]],"MMM")</f>
        <v>Mar</v>
      </c>
      <c r="X7490" t="str">
        <f>TEXT(Sheet1__4__2[[#This Row],[Datekey/Opening]],"yyyy")</f>
        <v>2034</v>
      </c>
      <c r="Y7490" s="2" t="str">
        <f>TEXT(Sheet1__4__2[[#This Row],[Datekey/Opening]],"YYYY MMM")</f>
        <v>2034 Mar</v>
      </c>
      <c r="Z7490" s="1" t="s">
        <v>28</v>
      </c>
      <c r="AA7490" s="1" t="s">
        <v>20615</v>
      </c>
      <c r="AB7490" s="1" t="s">
        <v>20628</v>
      </c>
      <c r="AC7490" s="1" t="s">
        <v>20622</v>
      </c>
      <c r="AD7490">
        <v>1.2E-2</v>
      </c>
      <c r="AE7490">
        <v>400</v>
      </c>
      <c r="AF7490">
        <v>4.8</v>
      </c>
      <c r="AG7490" t="s">
        <v>20690</v>
      </c>
      <c r="AH7490" t="str">
        <f>VLOOKUP(Sheet1__4__2[[#This Row],[USD RATES]],$AL$5:$AM$10,2,1)</f>
        <v>0 to 5</v>
      </c>
    </row>
    <row r="7491" spans="1:34" x14ac:dyDescent="0.25">
      <c r="A7491">
        <v>18233616</v>
      </c>
      <c r="B7491" s="1" t="s">
        <v>1723</v>
      </c>
      <c r="C7491">
        <v>1</v>
      </c>
      <c r="D7491" s="1" t="s">
        <v>13436</v>
      </c>
      <c r="E7491" s="1" t="s">
        <v>15079</v>
      </c>
      <c r="F7491" s="1" t="s">
        <v>14041</v>
      </c>
      <c r="G7491" s="1" t="s">
        <v>14042</v>
      </c>
      <c r="H7491">
        <v>77.321059849999997</v>
      </c>
      <c r="I7491">
        <v>28.567440430000001</v>
      </c>
      <c r="J7491" s="1" t="s">
        <v>1727</v>
      </c>
      <c r="K7491" s="1" t="s">
        <v>26</v>
      </c>
      <c r="L7491" s="1" t="s">
        <v>27</v>
      </c>
      <c r="M7491" s="1" t="s">
        <v>27</v>
      </c>
      <c r="N7491" s="1" t="s">
        <v>27</v>
      </c>
      <c r="O7491" s="1" t="s">
        <v>27</v>
      </c>
      <c r="P7491">
        <v>1</v>
      </c>
      <c r="Q7491">
        <v>124</v>
      </c>
      <c r="R7491">
        <v>3.9</v>
      </c>
      <c r="S7491" s="7">
        <v>49027</v>
      </c>
      <c r="T7491" s="1" t="s">
        <v>20618</v>
      </c>
      <c r="U7491">
        <v>14</v>
      </c>
      <c r="V7491">
        <v>6</v>
      </c>
      <c r="W7491" s="1" t="str">
        <f>TEXT(Sheet1__4__2[[#This Row],[Datekey/Opening]],"MMM")</f>
        <v>Mar</v>
      </c>
      <c r="X7491" t="str">
        <f>TEXT(Sheet1__4__2[[#This Row],[Datekey/Opening]],"yyyy")</f>
        <v>2034</v>
      </c>
      <c r="Y7491" s="2" t="str">
        <f>TEXT(Sheet1__4__2[[#This Row],[Datekey/Opening]],"YYYY MMM")</f>
        <v>2034 Mar</v>
      </c>
      <c r="Z7491" s="1" t="s">
        <v>28</v>
      </c>
      <c r="AA7491" s="1" t="s">
        <v>20622</v>
      </c>
      <c r="AB7491" s="1" t="s">
        <v>20629</v>
      </c>
      <c r="AC7491" s="1" t="s">
        <v>20623</v>
      </c>
      <c r="AD7491">
        <v>1.2E-2</v>
      </c>
      <c r="AE7491">
        <v>400</v>
      </c>
      <c r="AF7491">
        <v>4.8</v>
      </c>
      <c r="AG7491" t="s">
        <v>20690</v>
      </c>
      <c r="AH7491" t="str">
        <f>VLOOKUP(Sheet1__4__2[[#This Row],[USD RATES]],$AL$5:$AM$10,2,1)</f>
        <v>0 to 5</v>
      </c>
    </row>
    <row r="7492" spans="1:34" x14ac:dyDescent="0.25">
      <c r="A7492">
        <v>18378014</v>
      </c>
      <c r="B7492" s="1" t="s">
        <v>15080</v>
      </c>
      <c r="C7492">
        <v>1</v>
      </c>
      <c r="D7492" s="1" t="s">
        <v>13436</v>
      </c>
      <c r="E7492" s="1" t="s">
        <v>15081</v>
      </c>
      <c r="F7492" s="1" t="s">
        <v>13446</v>
      </c>
      <c r="G7492" s="1" t="s">
        <v>13447</v>
      </c>
      <c r="H7492">
        <v>77.366061000000002</v>
      </c>
      <c r="I7492">
        <v>28.539276999999998</v>
      </c>
      <c r="J7492" s="1" t="s">
        <v>25</v>
      </c>
      <c r="K7492" s="1" t="s">
        <v>26</v>
      </c>
      <c r="L7492" s="1" t="s">
        <v>27</v>
      </c>
      <c r="M7492" s="1" t="s">
        <v>35</v>
      </c>
      <c r="N7492" s="1" t="s">
        <v>27</v>
      </c>
      <c r="O7492" s="1" t="s">
        <v>27</v>
      </c>
      <c r="P7492">
        <v>1</v>
      </c>
      <c r="Q7492">
        <v>18</v>
      </c>
      <c r="R7492">
        <v>3.6</v>
      </c>
      <c r="S7492" s="7">
        <v>49028</v>
      </c>
      <c r="T7492" s="1" t="s">
        <v>20617</v>
      </c>
      <c r="U7492">
        <v>14</v>
      </c>
      <c r="V7492">
        <v>6</v>
      </c>
      <c r="W7492" s="1" t="str">
        <f>TEXT(Sheet1__4__2[[#This Row],[Datekey/Opening]],"MMM")</f>
        <v>Mar</v>
      </c>
      <c r="X7492" t="str">
        <f>TEXT(Sheet1__4__2[[#This Row],[Datekey/Opening]],"yyyy")</f>
        <v>2034</v>
      </c>
      <c r="Y7492" s="2" t="str">
        <f>TEXT(Sheet1__4__2[[#This Row],[Datekey/Opening]],"YYYY MMM")</f>
        <v>2034 Mar</v>
      </c>
      <c r="Z7492" s="1" t="s">
        <v>28</v>
      </c>
      <c r="AA7492" s="1" t="s">
        <v>20622</v>
      </c>
      <c r="AB7492" s="1" t="s">
        <v>20629</v>
      </c>
      <c r="AC7492" s="1" t="s">
        <v>20623</v>
      </c>
      <c r="AD7492">
        <v>1.2E-2</v>
      </c>
      <c r="AE7492">
        <v>400</v>
      </c>
      <c r="AF7492">
        <v>4.8</v>
      </c>
      <c r="AG7492" t="s">
        <v>20690</v>
      </c>
      <c r="AH7492" t="str">
        <f>VLOOKUP(Sheet1__4__2[[#This Row],[USD RATES]],$AL$5:$AM$10,2,1)</f>
        <v>0 to 5</v>
      </c>
    </row>
    <row r="7493" spans="1:34" x14ac:dyDescent="0.25">
      <c r="A7493">
        <v>8017</v>
      </c>
      <c r="B7493" s="1" t="s">
        <v>7440</v>
      </c>
      <c r="C7493">
        <v>1</v>
      </c>
      <c r="D7493" s="1" t="s">
        <v>13436</v>
      </c>
      <c r="E7493" s="1" t="s">
        <v>15082</v>
      </c>
      <c r="F7493" s="1" t="s">
        <v>13854</v>
      </c>
      <c r="G7493" s="1" t="s">
        <v>13855</v>
      </c>
      <c r="H7493">
        <v>77.338269100000005</v>
      </c>
      <c r="I7493">
        <v>28.584424299999998</v>
      </c>
      <c r="J7493" s="1" t="s">
        <v>830</v>
      </c>
      <c r="K7493" s="1" t="s">
        <v>26</v>
      </c>
      <c r="L7493" s="1" t="s">
        <v>27</v>
      </c>
      <c r="M7493" s="1" t="s">
        <v>27</v>
      </c>
      <c r="N7493" s="1" t="s">
        <v>27</v>
      </c>
      <c r="O7493" s="1" t="s">
        <v>27</v>
      </c>
      <c r="P7493">
        <v>1</v>
      </c>
      <c r="Q7493">
        <v>37</v>
      </c>
      <c r="R7493">
        <v>3</v>
      </c>
      <c r="S7493" s="7">
        <v>49029</v>
      </c>
      <c r="T7493" s="1" t="s">
        <v>20614</v>
      </c>
      <c r="U7493">
        <v>4</v>
      </c>
      <c r="V7493">
        <v>6</v>
      </c>
      <c r="W7493" s="1" t="str">
        <f>TEXT(Sheet1__4__2[[#This Row],[Datekey/Opening]],"MMM")</f>
        <v>Mar</v>
      </c>
      <c r="X7493" t="str">
        <f>TEXT(Sheet1__4__2[[#This Row],[Datekey/Opening]],"yyyy")</f>
        <v>2034</v>
      </c>
      <c r="Y7493" s="2" t="str">
        <f>TEXT(Sheet1__4__2[[#This Row],[Datekey/Opening]],"YYYY MMM")</f>
        <v>2034 Mar</v>
      </c>
      <c r="Z7493" s="1" t="s">
        <v>28</v>
      </c>
      <c r="AA7493" s="1" t="s">
        <v>20622</v>
      </c>
      <c r="AB7493" s="1" t="s">
        <v>20629</v>
      </c>
      <c r="AC7493" s="1" t="s">
        <v>20623</v>
      </c>
      <c r="AD7493">
        <v>1.2E-2</v>
      </c>
      <c r="AE7493">
        <v>400</v>
      </c>
      <c r="AF7493">
        <v>4.8</v>
      </c>
      <c r="AG7493" t="s">
        <v>20689</v>
      </c>
      <c r="AH7493" t="str">
        <f>VLOOKUP(Sheet1__4__2[[#This Row],[USD RATES]],$AL$5:$AM$10,2,1)</f>
        <v>0 to 5</v>
      </c>
    </row>
    <row r="7494" spans="1:34" x14ac:dyDescent="0.25">
      <c r="A7494">
        <v>18383549</v>
      </c>
      <c r="B7494" s="1" t="s">
        <v>7470</v>
      </c>
      <c r="C7494">
        <v>1</v>
      </c>
      <c r="D7494" s="1" t="s">
        <v>13436</v>
      </c>
      <c r="E7494" s="1" t="s">
        <v>15083</v>
      </c>
      <c r="F7494" s="1" t="s">
        <v>13579</v>
      </c>
      <c r="G7494" s="1" t="s">
        <v>13578</v>
      </c>
      <c r="H7494">
        <v>77.358772999999999</v>
      </c>
      <c r="I7494">
        <v>28.5612563</v>
      </c>
      <c r="J7494" s="1" t="s">
        <v>1054</v>
      </c>
      <c r="K7494" s="1" t="s">
        <v>26</v>
      </c>
      <c r="L7494" s="1" t="s">
        <v>27</v>
      </c>
      <c r="M7494" s="1" t="s">
        <v>27</v>
      </c>
      <c r="N7494" s="1" t="s">
        <v>27</v>
      </c>
      <c r="O7494" s="1" t="s">
        <v>27</v>
      </c>
      <c r="P7494">
        <v>1</v>
      </c>
      <c r="Q7494">
        <v>2</v>
      </c>
      <c r="R7494">
        <v>1</v>
      </c>
      <c r="S7494" s="7">
        <v>49030</v>
      </c>
      <c r="T7494" s="1" t="s">
        <v>20619</v>
      </c>
      <c r="U7494">
        <v>21</v>
      </c>
      <c r="V7494">
        <v>6</v>
      </c>
      <c r="W7494" s="1" t="str">
        <f>TEXT(Sheet1__4__2[[#This Row],[Datekey/Opening]],"MMM")</f>
        <v>Mar</v>
      </c>
      <c r="X7494" t="str">
        <f>TEXT(Sheet1__4__2[[#This Row],[Datekey/Opening]],"yyyy")</f>
        <v>2034</v>
      </c>
      <c r="Y7494" s="2" t="str">
        <f>TEXT(Sheet1__4__2[[#This Row],[Datekey/Opening]],"YYYY MMM")</f>
        <v>2034 Mar</v>
      </c>
      <c r="Z7494" s="1" t="s">
        <v>28</v>
      </c>
      <c r="AA7494" s="1" t="s">
        <v>20622</v>
      </c>
      <c r="AB7494" s="1" t="s">
        <v>20629</v>
      </c>
      <c r="AC7494" s="1" t="s">
        <v>20623</v>
      </c>
      <c r="AD7494">
        <v>1.2E-2</v>
      </c>
      <c r="AE7494">
        <v>400</v>
      </c>
      <c r="AF7494">
        <v>4.8</v>
      </c>
      <c r="AG7494" t="s">
        <v>20690</v>
      </c>
      <c r="AH7494" t="str">
        <f>VLOOKUP(Sheet1__4__2[[#This Row],[USD RATES]],$AL$5:$AM$10,2,1)</f>
        <v>0 to 5</v>
      </c>
    </row>
    <row r="7495" spans="1:34" x14ac:dyDescent="0.25">
      <c r="A7495">
        <v>313305</v>
      </c>
      <c r="B7495" s="1" t="s">
        <v>15084</v>
      </c>
      <c r="C7495">
        <v>1</v>
      </c>
      <c r="D7495" s="1" t="s">
        <v>13436</v>
      </c>
      <c r="E7495" s="1" t="s">
        <v>15085</v>
      </c>
      <c r="F7495" s="1" t="s">
        <v>13547</v>
      </c>
      <c r="G7495" s="1" t="s">
        <v>13548</v>
      </c>
      <c r="H7495">
        <v>0</v>
      </c>
      <c r="I7495">
        <v>0</v>
      </c>
      <c r="J7495" s="1" t="s">
        <v>567</v>
      </c>
      <c r="K7495" s="1" t="s">
        <v>26</v>
      </c>
      <c r="L7495" s="1" t="s">
        <v>27</v>
      </c>
      <c r="M7495" s="1" t="s">
        <v>27</v>
      </c>
      <c r="N7495" s="1" t="s">
        <v>27</v>
      </c>
      <c r="O7495" s="1" t="s">
        <v>27</v>
      </c>
      <c r="P7495">
        <v>1</v>
      </c>
      <c r="Q7495">
        <v>12</v>
      </c>
      <c r="R7495">
        <v>2.8</v>
      </c>
      <c r="S7495" s="7">
        <v>49031</v>
      </c>
      <c r="T7495" s="1" t="s">
        <v>20616</v>
      </c>
      <c r="U7495">
        <v>14</v>
      </c>
      <c r="V7495">
        <v>6</v>
      </c>
      <c r="W7495" s="1" t="str">
        <f>TEXT(Sheet1__4__2[[#This Row],[Datekey/Opening]],"MMM")</f>
        <v>Mar</v>
      </c>
      <c r="X7495" t="str">
        <f>TEXT(Sheet1__4__2[[#This Row],[Datekey/Opening]],"yyyy")</f>
        <v>2034</v>
      </c>
      <c r="Y7495" s="2" t="str">
        <f>TEXT(Sheet1__4__2[[#This Row],[Datekey/Opening]],"YYYY MMM")</f>
        <v>2034 Mar</v>
      </c>
      <c r="Z7495" s="1" t="s">
        <v>28</v>
      </c>
      <c r="AA7495" s="1" t="s">
        <v>20622</v>
      </c>
      <c r="AB7495" s="1" t="s">
        <v>20629</v>
      </c>
      <c r="AC7495" s="1" t="s">
        <v>20623</v>
      </c>
      <c r="AD7495">
        <v>1.2E-2</v>
      </c>
      <c r="AE7495">
        <v>400</v>
      </c>
      <c r="AF7495">
        <v>4.8</v>
      </c>
      <c r="AG7495" t="s">
        <v>20690</v>
      </c>
      <c r="AH7495" t="str">
        <f>VLOOKUP(Sheet1__4__2[[#This Row],[USD RATES]],$AL$5:$AM$10,2,1)</f>
        <v>0 to 5</v>
      </c>
    </row>
    <row r="7496" spans="1:34" x14ac:dyDescent="0.25">
      <c r="A7496">
        <v>18380262</v>
      </c>
      <c r="B7496" s="1" t="s">
        <v>15086</v>
      </c>
      <c r="C7496">
        <v>1</v>
      </c>
      <c r="D7496" s="1" t="s">
        <v>13436</v>
      </c>
      <c r="E7496" s="1" t="s">
        <v>15087</v>
      </c>
      <c r="F7496" s="1" t="s">
        <v>13547</v>
      </c>
      <c r="G7496" s="1" t="s">
        <v>13548</v>
      </c>
      <c r="H7496">
        <v>77.362482799999995</v>
      </c>
      <c r="I7496">
        <v>28.6145003</v>
      </c>
      <c r="J7496" s="1" t="s">
        <v>859</v>
      </c>
      <c r="K7496" s="1" t="s">
        <v>26</v>
      </c>
      <c r="L7496" s="1" t="s">
        <v>27</v>
      </c>
      <c r="M7496" s="1" t="s">
        <v>27</v>
      </c>
      <c r="N7496" s="1" t="s">
        <v>27</v>
      </c>
      <c r="O7496" s="1" t="s">
        <v>27</v>
      </c>
      <c r="P7496">
        <v>1</v>
      </c>
      <c r="Q7496">
        <v>33</v>
      </c>
      <c r="R7496">
        <v>3.5</v>
      </c>
      <c r="S7496" s="7">
        <v>49032</v>
      </c>
      <c r="T7496" s="1" t="s">
        <v>20616</v>
      </c>
      <c r="U7496">
        <v>12</v>
      </c>
      <c r="V7496">
        <v>6</v>
      </c>
      <c r="W7496" s="1" t="str">
        <f>TEXT(Sheet1__4__2[[#This Row],[Datekey/Opening]],"MMM")</f>
        <v>Mar</v>
      </c>
      <c r="X7496" t="str">
        <f>TEXT(Sheet1__4__2[[#This Row],[Datekey/Opening]],"yyyy")</f>
        <v>2034</v>
      </c>
      <c r="Y7496" s="2" t="str">
        <f>TEXT(Sheet1__4__2[[#This Row],[Datekey/Opening]],"YYYY MMM")</f>
        <v>2034 Mar</v>
      </c>
      <c r="Z7496" s="1" t="s">
        <v>28</v>
      </c>
      <c r="AA7496" s="1" t="s">
        <v>20622</v>
      </c>
      <c r="AB7496" s="1" t="s">
        <v>20629</v>
      </c>
      <c r="AC7496" s="1" t="s">
        <v>20623</v>
      </c>
      <c r="AD7496">
        <v>1.2E-2</v>
      </c>
      <c r="AE7496">
        <v>400</v>
      </c>
      <c r="AF7496">
        <v>4.8</v>
      </c>
      <c r="AG7496" t="s">
        <v>20690</v>
      </c>
      <c r="AH7496" t="str">
        <f>VLOOKUP(Sheet1__4__2[[#This Row],[USD RATES]],$AL$5:$AM$10,2,1)</f>
        <v>0 to 5</v>
      </c>
    </row>
    <row r="7497" spans="1:34" x14ac:dyDescent="0.25">
      <c r="A7497">
        <v>18273632</v>
      </c>
      <c r="B7497" s="1" t="s">
        <v>7767</v>
      </c>
      <c r="C7497">
        <v>1</v>
      </c>
      <c r="D7497" s="1" t="s">
        <v>13436</v>
      </c>
      <c r="E7497" s="1" t="s">
        <v>14635</v>
      </c>
      <c r="F7497" s="1" t="s">
        <v>13438</v>
      </c>
      <c r="G7497" s="1" t="s">
        <v>13439</v>
      </c>
      <c r="H7497">
        <v>77.353663400000002</v>
      </c>
      <c r="I7497">
        <v>28.574308599999998</v>
      </c>
      <c r="J7497" s="1" t="s">
        <v>523</v>
      </c>
      <c r="K7497" s="1" t="s">
        <v>26</v>
      </c>
      <c r="L7497" s="1" t="s">
        <v>27</v>
      </c>
      <c r="M7497" s="1" t="s">
        <v>35</v>
      </c>
      <c r="N7497" s="1" t="s">
        <v>27</v>
      </c>
      <c r="O7497" s="1" t="s">
        <v>27</v>
      </c>
      <c r="P7497">
        <v>1</v>
      </c>
      <c r="Q7497">
        <v>27</v>
      </c>
      <c r="R7497">
        <v>2.2999999999999998</v>
      </c>
      <c r="S7497" s="7">
        <v>49033</v>
      </c>
      <c r="T7497" s="1" t="s">
        <v>20616</v>
      </c>
      <c r="U7497">
        <v>20</v>
      </c>
      <c r="V7497">
        <v>5</v>
      </c>
      <c r="W7497" s="1" t="str">
        <f>TEXT(Sheet1__4__2[[#This Row],[Datekey/Opening]],"MMM")</f>
        <v>Mar</v>
      </c>
      <c r="X7497" t="str">
        <f>TEXT(Sheet1__4__2[[#This Row],[Datekey/Opening]],"yyyy")</f>
        <v>2034</v>
      </c>
      <c r="Y7497" s="2" t="str">
        <f>TEXT(Sheet1__4__2[[#This Row],[Datekey/Opening]],"YYYY MMM")</f>
        <v>2034 Mar</v>
      </c>
      <c r="Z7497" s="1" t="s">
        <v>28</v>
      </c>
      <c r="AA7497" s="1" t="s">
        <v>20622</v>
      </c>
      <c r="AB7497" s="1" t="s">
        <v>20630</v>
      </c>
      <c r="AC7497" s="1" t="s">
        <v>20623</v>
      </c>
      <c r="AD7497">
        <v>1.2E-2</v>
      </c>
      <c r="AE7497">
        <v>400</v>
      </c>
      <c r="AF7497">
        <v>4.8</v>
      </c>
      <c r="AG7497" t="s">
        <v>20690</v>
      </c>
      <c r="AH7497" t="str">
        <f>VLOOKUP(Sheet1__4__2[[#This Row],[USD RATES]],$AL$5:$AM$10,2,1)</f>
        <v>0 to 5</v>
      </c>
    </row>
    <row r="7498" spans="1:34" x14ac:dyDescent="0.25">
      <c r="A7498">
        <v>18254400</v>
      </c>
      <c r="B7498" s="1" t="s">
        <v>15088</v>
      </c>
      <c r="C7498">
        <v>1</v>
      </c>
      <c r="D7498" s="1" t="s">
        <v>13436</v>
      </c>
      <c r="E7498" s="1" t="s">
        <v>15089</v>
      </c>
      <c r="F7498" s="1" t="s">
        <v>14202</v>
      </c>
      <c r="G7498" s="1" t="s">
        <v>14203</v>
      </c>
      <c r="H7498">
        <v>77.527994199999995</v>
      </c>
      <c r="I7498">
        <v>28.458049299999999</v>
      </c>
      <c r="J7498" s="1" t="s">
        <v>1326</v>
      </c>
      <c r="K7498" s="1" t="s">
        <v>26</v>
      </c>
      <c r="L7498" s="1" t="s">
        <v>27</v>
      </c>
      <c r="M7498" s="1" t="s">
        <v>35</v>
      </c>
      <c r="N7498" s="1" t="s">
        <v>27</v>
      </c>
      <c r="O7498" s="1" t="s">
        <v>27</v>
      </c>
      <c r="P7498">
        <v>1</v>
      </c>
      <c r="Q7498">
        <v>19</v>
      </c>
      <c r="R7498">
        <v>2.8</v>
      </c>
      <c r="S7498" s="7">
        <v>49034</v>
      </c>
      <c r="T7498" s="1" t="s">
        <v>20618</v>
      </c>
      <c r="U7498">
        <v>14</v>
      </c>
      <c r="V7498">
        <v>5</v>
      </c>
      <c r="W7498" s="1" t="str">
        <f>TEXT(Sheet1__4__2[[#This Row],[Datekey/Opening]],"MMM")</f>
        <v>Mar</v>
      </c>
      <c r="X7498" t="str">
        <f>TEXT(Sheet1__4__2[[#This Row],[Datekey/Opening]],"yyyy")</f>
        <v>2034</v>
      </c>
      <c r="Y7498" s="2" t="str">
        <f>TEXT(Sheet1__4__2[[#This Row],[Datekey/Opening]],"YYYY MMM")</f>
        <v>2034 Mar</v>
      </c>
      <c r="Z7498" s="1" t="s">
        <v>28</v>
      </c>
      <c r="AA7498" s="1" t="s">
        <v>20622</v>
      </c>
      <c r="AB7498" s="1" t="s">
        <v>20630</v>
      </c>
      <c r="AC7498" s="1" t="s">
        <v>20623</v>
      </c>
      <c r="AD7498">
        <v>1.2E-2</v>
      </c>
      <c r="AE7498">
        <v>400</v>
      </c>
      <c r="AF7498">
        <v>4.8</v>
      </c>
      <c r="AG7498" t="s">
        <v>20690</v>
      </c>
      <c r="AH7498" t="str">
        <f>VLOOKUP(Sheet1__4__2[[#This Row],[USD RATES]],$AL$5:$AM$10,2,1)</f>
        <v>0 to 5</v>
      </c>
    </row>
    <row r="7499" spans="1:34" x14ac:dyDescent="0.25">
      <c r="A7499">
        <v>18034079</v>
      </c>
      <c r="B7499" s="1" t="s">
        <v>495</v>
      </c>
      <c r="C7499">
        <v>1</v>
      </c>
      <c r="D7499" s="1" t="s">
        <v>13436</v>
      </c>
      <c r="E7499" s="1" t="s">
        <v>15090</v>
      </c>
      <c r="F7499" s="1" t="s">
        <v>13479</v>
      </c>
      <c r="G7499" s="1" t="s">
        <v>13480</v>
      </c>
      <c r="H7499">
        <v>77.330602799999994</v>
      </c>
      <c r="I7499">
        <v>28.544516699999999</v>
      </c>
      <c r="J7499" s="1" t="s">
        <v>499</v>
      </c>
      <c r="K7499" s="1" t="s">
        <v>26</v>
      </c>
      <c r="L7499" s="1" t="s">
        <v>27</v>
      </c>
      <c r="M7499" s="1" t="s">
        <v>35</v>
      </c>
      <c r="N7499" s="1" t="s">
        <v>27</v>
      </c>
      <c r="O7499" s="1" t="s">
        <v>27</v>
      </c>
      <c r="P7499">
        <v>1</v>
      </c>
      <c r="Q7499">
        <v>20</v>
      </c>
      <c r="R7499">
        <v>3.6</v>
      </c>
      <c r="S7499" s="7">
        <v>49035</v>
      </c>
      <c r="T7499" s="1" t="s">
        <v>20614</v>
      </c>
      <c r="U7499">
        <v>28</v>
      </c>
      <c r="V7499">
        <v>5</v>
      </c>
      <c r="W7499" s="1" t="str">
        <f>TEXT(Sheet1__4__2[[#This Row],[Datekey/Opening]],"MMM")</f>
        <v>Apr</v>
      </c>
      <c r="X7499" t="str">
        <f>TEXT(Sheet1__4__2[[#This Row],[Datekey/Opening]],"yyyy")</f>
        <v>2034</v>
      </c>
      <c r="Y7499" s="2" t="str">
        <f>TEXT(Sheet1__4__2[[#This Row],[Datekey/Opening]],"YYYY MMM")</f>
        <v>2034 Apr</v>
      </c>
      <c r="Z7499" s="1" t="s">
        <v>28</v>
      </c>
      <c r="AA7499" s="1" t="s">
        <v>20622</v>
      </c>
      <c r="AB7499" s="1" t="s">
        <v>20630</v>
      </c>
      <c r="AC7499" s="1" t="s">
        <v>20623</v>
      </c>
      <c r="AD7499">
        <v>1.2E-2</v>
      </c>
      <c r="AE7499">
        <v>400</v>
      </c>
      <c r="AF7499">
        <v>4.8</v>
      </c>
      <c r="AG7499" t="s">
        <v>20689</v>
      </c>
      <c r="AH7499" t="str">
        <f>VLOOKUP(Sheet1__4__2[[#This Row],[USD RATES]],$AL$5:$AM$10,2,1)</f>
        <v>0 to 5</v>
      </c>
    </row>
    <row r="7500" spans="1:34" x14ac:dyDescent="0.25">
      <c r="A7500">
        <v>18265723</v>
      </c>
      <c r="B7500" s="1" t="s">
        <v>15091</v>
      </c>
      <c r="C7500">
        <v>1</v>
      </c>
      <c r="D7500" s="1" t="s">
        <v>13436</v>
      </c>
      <c r="E7500" s="1" t="s">
        <v>13783</v>
      </c>
      <c r="F7500" s="1" t="s">
        <v>13678</v>
      </c>
      <c r="G7500" s="1" t="s">
        <v>13679</v>
      </c>
      <c r="H7500">
        <v>77.328278350000005</v>
      </c>
      <c r="I7500">
        <v>28.574568719999998</v>
      </c>
      <c r="J7500" s="1" t="s">
        <v>556</v>
      </c>
      <c r="K7500" s="1" t="s">
        <v>26</v>
      </c>
      <c r="L7500" s="1" t="s">
        <v>27</v>
      </c>
      <c r="M7500" s="1" t="s">
        <v>27</v>
      </c>
      <c r="N7500" s="1" t="s">
        <v>27</v>
      </c>
      <c r="O7500" s="1" t="s">
        <v>27</v>
      </c>
      <c r="P7500">
        <v>1</v>
      </c>
      <c r="Q7500">
        <v>6</v>
      </c>
      <c r="R7500">
        <v>3</v>
      </c>
      <c r="S7500" s="7">
        <v>49036</v>
      </c>
      <c r="T7500" s="1" t="s">
        <v>20619</v>
      </c>
      <c r="U7500">
        <v>25</v>
      </c>
      <c r="V7500">
        <v>5</v>
      </c>
      <c r="W7500" s="1" t="str">
        <f>TEXT(Sheet1__4__2[[#This Row],[Datekey/Opening]],"MMM")</f>
        <v>Apr</v>
      </c>
      <c r="X7500" t="str">
        <f>TEXT(Sheet1__4__2[[#This Row],[Datekey/Opening]],"yyyy")</f>
        <v>2034</v>
      </c>
      <c r="Y7500" s="2" t="str">
        <f>TEXT(Sheet1__4__2[[#This Row],[Datekey/Opening]],"YYYY MMM")</f>
        <v>2034 Apr</v>
      </c>
      <c r="Z7500" s="1" t="s">
        <v>28</v>
      </c>
      <c r="AA7500" s="1" t="s">
        <v>20622</v>
      </c>
      <c r="AB7500" s="1" t="s">
        <v>20630</v>
      </c>
      <c r="AC7500" s="1" t="s">
        <v>20623</v>
      </c>
      <c r="AD7500">
        <v>1.2E-2</v>
      </c>
      <c r="AE7500">
        <v>400</v>
      </c>
      <c r="AF7500">
        <v>4.8</v>
      </c>
      <c r="AG7500" t="s">
        <v>20690</v>
      </c>
      <c r="AH7500" t="str">
        <f>VLOOKUP(Sheet1__4__2[[#This Row],[USD RATES]],$AL$5:$AM$10,2,1)</f>
        <v>0 to 5</v>
      </c>
    </row>
    <row r="7501" spans="1:34" x14ac:dyDescent="0.25">
      <c r="A7501">
        <v>18345747</v>
      </c>
      <c r="B7501" s="1" t="s">
        <v>15092</v>
      </c>
      <c r="C7501">
        <v>1</v>
      </c>
      <c r="D7501" s="1" t="s">
        <v>13436</v>
      </c>
      <c r="E7501" s="1" t="s">
        <v>15093</v>
      </c>
      <c r="F7501" s="1" t="s">
        <v>13788</v>
      </c>
      <c r="G7501" s="1" t="s">
        <v>13789</v>
      </c>
      <c r="H7501">
        <v>77.339935299999993</v>
      </c>
      <c r="I7501">
        <v>28.565392899999999</v>
      </c>
      <c r="J7501" s="1" t="s">
        <v>6054</v>
      </c>
      <c r="K7501" s="1" t="s">
        <v>26</v>
      </c>
      <c r="L7501" s="1" t="s">
        <v>27</v>
      </c>
      <c r="M7501" s="1" t="s">
        <v>35</v>
      </c>
      <c r="N7501" s="1" t="s">
        <v>27</v>
      </c>
      <c r="O7501" s="1" t="s">
        <v>27</v>
      </c>
      <c r="P7501">
        <v>1</v>
      </c>
      <c r="Q7501">
        <v>80</v>
      </c>
      <c r="R7501">
        <v>3.7</v>
      </c>
      <c r="S7501" s="7">
        <v>49037</v>
      </c>
      <c r="T7501" s="1" t="s">
        <v>20616</v>
      </c>
      <c r="U7501">
        <v>10</v>
      </c>
      <c r="V7501">
        <v>5</v>
      </c>
      <c r="W7501" s="1" t="str">
        <f>TEXT(Sheet1__4__2[[#This Row],[Datekey/Opening]],"MMM")</f>
        <v>Apr</v>
      </c>
      <c r="X7501" t="str">
        <f>TEXT(Sheet1__4__2[[#This Row],[Datekey/Opening]],"yyyy")</f>
        <v>2034</v>
      </c>
      <c r="Y7501" s="2" t="str">
        <f>TEXT(Sheet1__4__2[[#This Row],[Datekey/Opening]],"YYYY MMM")</f>
        <v>2034 Apr</v>
      </c>
      <c r="Z7501" s="1" t="s">
        <v>28</v>
      </c>
      <c r="AA7501" s="1" t="s">
        <v>20622</v>
      </c>
      <c r="AB7501" s="1" t="s">
        <v>20630</v>
      </c>
      <c r="AC7501" s="1" t="s">
        <v>20623</v>
      </c>
      <c r="AD7501">
        <v>1.2E-2</v>
      </c>
      <c r="AE7501">
        <v>400</v>
      </c>
      <c r="AF7501">
        <v>4.8</v>
      </c>
      <c r="AG7501" t="s">
        <v>20690</v>
      </c>
      <c r="AH7501" t="str">
        <f>VLOOKUP(Sheet1__4__2[[#This Row],[USD RATES]],$AL$5:$AM$10,2,1)</f>
        <v>0 to 5</v>
      </c>
    </row>
    <row r="7502" spans="1:34" x14ac:dyDescent="0.25">
      <c r="A7502">
        <v>310770</v>
      </c>
      <c r="B7502" s="1" t="s">
        <v>15094</v>
      </c>
      <c r="C7502">
        <v>1</v>
      </c>
      <c r="D7502" s="1" t="s">
        <v>13436</v>
      </c>
      <c r="E7502" s="1" t="s">
        <v>15095</v>
      </c>
      <c r="F7502" s="1" t="s">
        <v>13547</v>
      </c>
      <c r="G7502" s="1" t="s">
        <v>13548</v>
      </c>
      <c r="H7502">
        <v>77.371019349999997</v>
      </c>
      <c r="I7502">
        <v>28.625035919999998</v>
      </c>
      <c r="J7502" s="1" t="s">
        <v>877</v>
      </c>
      <c r="K7502" s="1" t="s">
        <v>26</v>
      </c>
      <c r="L7502" s="1" t="s">
        <v>27</v>
      </c>
      <c r="M7502" s="1" t="s">
        <v>27</v>
      </c>
      <c r="N7502" s="1" t="s">
        <v>27</v>
      </c>
      <c r="O7502" s="1" t="s">
        <v>27</v>
      </c>
      <c r="P7502">
        <v>1</v>
      </c>
      <c r="Q7502">
        <v>2</v>
      </c>
      <c r="R7502">
        <v>1</v>
      </c>
      <c r="S7502" s="7">
        <v>49038</v>
      </c>
      <c r="T7502" s="1" t="s">
        <v>20618</v>
      </c>
      <c r="U7502">
        <v>1</v>
      </c>
      <c r="V7502">
        <v>5</v>
      </c>
      <c r="W7502" s="1" t="str">
        <f>TEXT(Sheet1__4__2[[#This Row],[Datekey/Opening]],"MMM")</f>
        <v>Apr</v>
      </c>
      <c r="X7502" t="str">
        <f>TEXT(Sheet1__4__2[[#This Row],[Datekey/Opening]],"yyyy")</f>
        <v>2034</v>
      </c>
      <c r="Y7502" s="2" t="str">
        <f>TEXT(Sheet1__4__2[[#This Row],[Datekey/Opening]],"YYYY MMM")</f>
        <v>2034 Apr</v>
      </c>
      <c r="Z7502" s="1" t="s">
        <v>28</v>
      </c>
      <c r="AA7502" s="1" t="s">
        <v>20622</v>
      </c>
      <c r="AB7502" s="1" t="s">
        <v>20630</v>
      </c>
      <c r="AC7502" s="1" t="s">
        <v>20623</v>
      </c>
      <c r="AD7502">
        <v>1.2E-2</v>
      </c>
      <c r="AE7502">
        <v>400</v>
      </c>
      <c r="AF7502">
        <v>4.8</v>
      </c>
      <c r="AG7502" t="s">
        <v>20690</v>
      </c>
      <c r="AH7502" t="str">
        <f>VLOOKUP(Sheet1__4__2[[#This Row],[USD RATES]],$AL$5:$AM$10,2,1)</f>
        <v>0 to 5</v>
      </c>
    </row>
    <row r="7503" spans="1:34" x14ac:dyDescent="0.25">
      <c r="A7503">
        <v>18383503</v>
      </c>
      <c r="B7503" s="1" t="s">
        <v>15076</v>
      </c>
      <c r="C7503">
        <v>1</v>
      </c>
      <c r="D7503" s="1" t="s">
        <v>13436</v>
      </c>
      <c r="E7503" s="1" t="s">
        <v>15096</v>
      </c>
      <c r="F7503" s="1" t="s">
        <v>13523</v>
      </c>
      <c r="G7503" s="1" t="s">
        <v>13524</v>
      </c>
      <c r="H7503">
        <v>77.381228800000002</v>
      </c>
      <c r="I7503">
        <v>28.566389999999998</v>
      </c>
      <c r="J7503" s="1" t="s">
        <v>6502</v>
      </c>
      <c r="K7503" s="1" t="s">
        <v>26</v>
      </c>
      <c r="L7503" s="1" t="s">
        <v>27</v>
      </c>
      <c r="M7503" s="1" t="s">
        <v>35</v>
      </c>
      <c r="N7503" s="1" t="s">
        <v>27</v>
      </c>
      <c r="O7503" s="1" t="s">
        <v>27</v>
      </c>
      <c r="P7503">
        <v>1</v>
      </c>
      <c r="Q7503">
        <v>11</v>
      </c>
      <c r="R7503">
        <v>2.4</v>
      </c>
      <c r="S7503" s="7">
        <v>49039</v>
      </c>
      <c r="T7503" s="1" t="s">
        <v>20618</v>
      </c>
      <c r="U7503">
        <v>22</v>
      </c>
      <c r="V7503">
        <v>5</v>
      </c>
      <c r="W7503" s="1" t="str">
        <f>TEXT(Sheet1__4__2[[#This Row],[Datekey/Opening]],"MMM")</f>
        <v>Apr</v>
      </c>
      <c r="X7503" t="str">
        <f>TEXT(Sheet1__4__2[[#This Row],[Datekey/Opening]],"yyyy")</f>
        <v>2034</v>
      </c>
      <c r="Y7503" s="2" t="str">
        <f>TEXT(Sheet1__4__2[[#This Row],[Datekey/Opening]],"YYYY MMM")</f>
        <v>2034 Apr</v>
      </c>
      <c r="Z7503" s="1" t="s">
        <v>28</v>
      </c>
      <c r="AA7503" s="1" t="s">
        <v>20622</v>
      </c>
      <c r="AB7503" s="1" t="s">
        <v>20630</v>
      </c>
      <c r="AC7503" s="1" t="s">
        <v>20623</v>
      </c>
      <c r="AD7503">
        <v>1.2E-2</v>
      </c>
      <c r="AE7503">
        <v>400</v>
      </c>
      <c r="AF7503">
        <v>4.8</v>
      </c>
      <c r="AG7503" t="s">
        <v>20690</v>
      </c>
      <c r="AH7503" t="str">
        <f>VLOOKUP(Sheet1__4__2[[#This Row],[USD RATES]],$AL$5:$AM$10,2,1)</f>
        <v>0 to 5</v>
      </c>
    </row>
    <row r="7504" spans="1:34" x14ac:dyDescent="0.25">
      <c r="A7504">
        <v>18233617</v>
      </c>
      <c r="B7504" s="1" t="s">
        <v>1723</v>
      </c>
      <c r="C7504">
        <v>1</v>
      </c>
      <c r="D7504" s="1" t="s">
        <v>13436</v>
      </c>
      <c r="E7504" s="1" t="s">
        <v>15097</v>
      </c>
      <c r="F7504" s="1" t="s">
        <v>13562</v>
      </c>
      <c r="G7504" s="1" t="s">
        <v>13563</v>
      </c>
      <c r="H7504">
        <v>77.325308100000001</v>
      </c>
      <c r="I7504">
        <v>28.566701999999999</v>
      </c>
      <c r="J7504" s="1" t="s">
        <v>1727</v>
      </c>
      <c r="K7504" s="1" t="s">
        <v>26</v>
      </c>
      <c r="L7504" s="1" t="s">
        <v>27</v>
      </c>
      <c r="M7504" s="1" t="s">
        <v>35</v>
      </c>
      <c r="N7504" s="1" t="s">
        <v>27</v>
      </c>
      <c r="O7504" s="1" t="s">
        <v>27</v>
      </c>
      <c r="P7504">
        <v>1</v>
      </c>
      <c r="Q7504">
        <v>67</v>
      </c>
      <c r="R7504">
        <v>3.4</v>
      </c>
      <c r="S7504" s="7">
        <v>49040</v>
      </c>
      <c r="T7504" s="1" t="s">
        <v>20620</v>
      </c>
      <c r="U7504">
        <v>18</v>
      </c>
      <c r="V7504">
        <v>5</v>
      </c>
      <c r="W7504" s="1" t="str">
        <f>TEXT(Sheet1__4__2[[#This Row],[Datekey/Opening]],"MMM")</f>
        <v>Apr</v>
      </c>
      <c r="X7504" t="str">
        <f>TEXT(Sheet1__4__2[[#This Row],[Datekey/Opening]],"yyyy")</f>
        <v>2034</v>
      </c>
      <c r="Y7504" s="2" t="str">
        <f>TEXT(Sheet1__4__2[[#This Row],[Datekey/Opening]],"YYYY MMM")</f>
        <v>2034 Apr</v>
      </c>
      <c r="Z7504" s="1" t="s">
        <v>28</v>
      </c>
      <c r="AA7504" s="1" t="s">
        <v>20622</v>
      </c>
      <c r="AB7504" s="1" t="s">
        <v>20630</v>
      </c>
      <c r="AC7504" s="1" t="s">
        <v>20623</v>
      </c>
      <c r="AD7504">
        <v>1.2E-2</v>
      </c>
      <c r="AE7504">
        <v>400</v>
      </c>
      <c r="AF7504">
        <v>4.8</v>
      </c>
      <c r="AG7504" t="s">
        <v>20689</v>
      </c>
      <c r="AH7504" t="str">
        <f>VLOOKUP(Sheet1__4__2[[#This Row],[USD RATES]],$AL$5:$AM$10,2,1)</f>
        <v>0 to 5</v>
      </c>
    </row>
    <row r="7505" spans="1:34" x14ac:dyDescent="0.25">
      <c r="A7505">
        <v>18233620</v>
      </c>
      <c r="B7505" s="1" t="s">
        <v>1723</v>
      </c>
      <c r="C7505">
        <v>1</v>
      </c>
      <c r="D7505" s="1" t="s">
        <v>13436</v>
      </c>
      <c r="E7505" s="1" t="s">
        <v>15098</v>
      </c>
      <c r="F7505" s="1" t="s">
        <v>13644</v>
      </c>
      <c r="G7505" s="1" t="s">
        <v>13645</v>
      </c>
      <c r="H7505">
        <v>77.321724399999994</v>
      </c>
      <c r="I7505">
        <v>28.564820099999999</v>
      </c>
      <c r="J7505" s="1" t="s">
        <v>1727</v>
      </c>
      <c r="K7505" s="1" t="s">
        <v>26</v>
      </c>
      <c r="L7505" s="1" t="s">
        <v>27</v>
      </c>
      <c r="M7505" s="1" t="s">
        <v>35</v>
      </c>
      <c r="N7505" s="1" t="s">
        <v>27</v>
      </c>
      <c r="O7505" s="1" t="s">
        <v>27</v>
      </c>
      <c r="P7505">
        <v>1</v>
      </c>
      <c r="Q7505">
        <v>46</v>
      </c>
      <c r="R7505">
        <v>3.6</v>
      </c>
      <c r="S7505" s="7">
        <v>49041</v>
      </c>
      <c r="T7505" s="1" t="s">
        <v>20614</v>
      </c>
      <c r="U7505">
        <v>17</v>
      </c>
      <c r="V7505">
        <v>4</v>
      </c>
      <c r="W7505" s="1" t="str">
        <f>TEXT(Sheet1__4__2[[#This Row],[Datekey/Opening]],"MMM")</f>
        <v>Apr</v>
      </c>
      <c r="X7505" t="str">
        <f>TEXT(Sheet1__4__2[[#This Row],[Datekey/Opening]],"yyyy")</f>
        <v>2034</v>
      </c>
      <c r="Y7505" s="2" t="str">
        <f>TEXT(Sheet1__4__2[[#This Row],[Datekey/Opening]],"YYYY MMM")</f>
        <v>2034 Apr</v>
      </c>
      <c r="Z7505" s="1" t="s">
        <v>28</v>
      </c>
      <c r="AA7505" s="1" t="s">
        <v>20622</v>
      </c>
      <c r="AB7505" s="1" t="s">
        <v>20631</v>
      </c>
      <c r="AC7505" s="1" t="s">
        <v>20623</v>
      </c>
      <c r="AD7505">
        <v>1.2E-2</v>
      </c>
      <c r="AE7505">
        <v>400</v>
      </c>
      <c r="AF7505">
        <v>4.8</v>
      </c>
      <c r="AG7505" t="s">
        <v>20689</v>
      </c>
      <c r="AH7505" t="str">
        <f>VLOOKUP(Sheet1__4__2[[#This Row],[USD RATES]],$AL$5:$AM$10,2,1)</f>
        <v>0 to 5</v>
      </c>
    </row>
    <row r="7506" spans="1:34" x14ac:dyDescent="0.25">
      <c r="A7506">
        <v>5634</v>
      </c>
      <c r="B7506" s="1" t="s">
        <v>15099</v>
      </c>
      <c r="C7506">
        <v>1</v>
      </c>
      <c r="D7506" s="1" t="s">
        <v>13436</v>
      </c>
      <c r="E7506" s="1" t="s">
        <v>15100</v>
      </c>
      <c r="F7506" s="1" t="s">
        <v>13446</v>
      </c>
      <c r="G7506" s="1" t="s">
        <v>13447</v>
      </c>
      <c r="H7506">
        <v>77.387462630000002</v>
      </c>
      <c r="I7506">
        <v>28.53393492</v>
      </c>
      <c r="J7506" s="1" t="s">
        <v>556</v>
      </c>
      <c r="K7506" s="1" t="s">
        <v>26</v>
      </c>
      <c r="L7506" s="1" t="s">
        <v>27</v>
      </c>
      <c r="M7506" s="1" t="s">
        <v>27</v>
      </c>
      <c r="N7506" s="1" t="s">
        <v>27</v>
      </c>
      <c r="O7506" s="1" t="s">
        <v>27</v>
      </c>
      <c r="P7506">
        <v>1</v>
      </c>
      <c r="Q7506">
        <v>19</v>
      </c>
      <c r="R7506">
        <v>2.9</v>
      </c>
      <c r="S7506" s="7">
        <v>49042</v>
      </c>
      <c r="T7506" s="1" t="s">
        <v>20620</v>
      </c>
      <c r="U7506">
        <v>15</v>
      </c>
      <c r="V7506">
        <v>4</v>
      </c>
      <c r="W7506" s="1" t="str">
        <f>TEXT(Sheet1__4__2[[#This Row],[Datekey/Opening]],"MMM")</f>
        <v>Apr</v>
      </c>
      <c r="X7506" t="str">
        <f>TEXT(Sheet1__4__2[[#This Row],[Datekey/Opening]],"yyyy")</f>
        <v>2034</v>
      </c>
      <c r="Y7506" s="2" t="str">
        <f>TEXT(Sheet1__4__2[[#This Row],[Datekey/Opening]],"YYYY MMM")</f>
        <v>2034 Apr</v>
      </c>
      <c r="Z7506" s="1" t="s">
        <v>28</v>
      </c>
      <c r="AA7506" s="1" t="s">
        <v>20622</v>
      </c>
      <c r="AB7506" s="1" t="s">
        <v>20631</v>
      </c>
      <c r="AC7506" s="1" t="s">
        <v>20623</v>
      </c>
      <c r="AD7506">
        <v>1.2E-2</v>
      </c>
      <c r="AE7506">
        <v>400</v>
      </c>
      <c r="AF7506">
        <v>4.8</v>
      </c>
      <c r="AG7506" t="s">
        <v>20689</v>
      </c>
      <c r="AH7506" t="str">
        <f>VLOOKUP(Sheet1__4__2[[#This Row],[USD RATES]],$AL$5:$AM$10,2,1)</f>
        <v>0 to 5</v>
      </c>
    </row>
    <row r="7507" spans="1:34" x14ac:dyDescent="0.25">
      <c r="A7507">
        <v>18421504</v>
      </c>
      <c r="B7507" s="1" t="s">
        <v>15101</v>
      </c>
      <c r="C7507">
        <v>1</v>
      </c>
      <c r="D7507" s="1" t="s">
        <v>13436</v>
      </c>
      <c r="E7507" s="1" t="s">
        <v>15102</v>
      </c>
      <c r="F7507" s="1" t="s">
        <v>13446</v>
      </c>
      <c r="G7507" s="1" t="s">
        <v>13447</v>
      </c>
      <c r="H7507">
        <v>77.366005630000004</v>
      </c>
      <c r="I7507">
        <v>28.539259980000001</v>
      </c>
      <c r="J7507" s="1" t="s">
        <v>1262</v>
      </c>
      <c r="K7507" s="1" t="s">
        <v>26</v>
      </c>
      <c r="L7507" s="1" t="s">
        <v>27</v>
      </c>
      <c r="M7507" s="1" t="s">
        <v>35</v>
      </c>
      <c r="N7507" s="1" t="s">
        <v>27</v>
      </c>
      <c r="O7507" s="1" t="s">
        <v>27</v>
      </c>
      <c r="P7507">
        <v>1</v>
      </c>
      <c r="Q7507">
        <v>21</v>
      </c>
      <c r="R7507">
        <v>3.5</v>
      </c>
      <c r="S7507" s="7">
        <v>49043</v>
      </c>
      <c r="T7507" s="1" t="s">
        <v>20614</v>
      </c>
      <c r="U7507">
        <v>12</v>
      </c>
      <c r="V7507">
        <v>4</v>
      </c>
      <c r="W7507" s="1" t="str">
        <f>TEXT(Sheet1__4__2[[#This Row],[Datekey/Opening]],"MMM")</f>
        <v>Apr</v>
      </c>
      <c r="X7507" t="str">
        <f>TEXT(Sheet1__4__2[[#This Row],[Datekey/Opening]],"yyyy")</f>
        <v>2034</v>
      </c>
      <c r="Y7507" s="2" t="str">
        <f>TEXT(Sheet1__4__2[[#This Row],[Datekey/Opening]],"YYYY MMM")</f>
        <v>2034 Apr</v>
      </c>
      <c r="Z7507" s="1" t="s">
        <v>28</v>
      </c>
      <c r="AA7507" s="1" t="s">
        <v>20622</v>
      </c>
      <c r="AB7507" s="1" t="s">
        <v>20631</v>
      </c>
      <c r="AC7507" s="1" t="s">
        <v>20623</v>
      </c>
      <c r="AD7507">
        <v>1.2E-2</v>
      </c>
      <c r="AE7507">
        <v>400</v>
      </c>
      <c r="AF7507">
        <v>4.8</v>
      </c>
      <c r="AG7507" t="s">
        <v>20689</v>
      </c>
      <c r="AH7507" t="str">
        <f>VLOOKUP(Sheet1__4__2[[#This Row],[USD RATES]],$AL$5:$AM$10,2,1)</f>
        <v>0 to 5</v>
      </c>
    </row>
    <row r="7508" spans="1:34" x14ac:dyDescent="0.25">
      <c r="A7508">
        <v>18474432</v>
      </c>
      <c r="B7508" s="1" t="s">
        <v>15103</v>
      </c>
      <c r="C7508">
        <v>1</v>
      </c>
      <c r="D7508" s="1" t="s">
        <v>13436</v>
      </c>
      <c r="E7508" s="1" t="s">
        <v>15104</v>
      </c>
      <c r="F7508" s="1" t="s">
        <v>13456</v>
      </c>
      <c r="G7508" s="1" t="s">
        <v>13457</v>
      </c>
      <c r="H7508">
        <v>77.373131920000006</v>
      </c>
      <c r="I7508">
        <v>28.515244389999999</v>
      </c>
      <c r="J7508" s="1" t="s">
        <v>25</v>
      </c>
      <c r="K7508" s="1" t="s">
        <v>26</v>
      </c>
      <c r="L7508" s="1" t="s">
        <v>27</v>
      </c>
      <c r="M7508" s="1" t="s">
        <v>27</v>
      </c>
      <c r="N7508" s="1" t="s">
        <v>27</v>
      </c>
      <c r="O7508" s="1" t="s">
        <v>27</v>
      </c>
      <c r="P7508">
        <v>1</v>
      </c>
      <c r="Q7508">
        <v>3</v>
      </c>
      <c r="R7508">
        <v>1</v>
      </c>
      <c r="S7508" s="7">
        <v>49044</v>
      </c>
      <c r="T7508" s="1" t="s">
        <v>20621</v>
      </c>
      <c r="U7508">
        <v>25</v>
      </c>
      <c r="V7508">
        <v>4</v>
      </c>
      <c r="W7508" s="1" t="str">
        <f>TEXT(Sheet1__4__2[[#This Row],[Datekey/Opening]],"MMM")</f>
        <v>Apr</v>
      </c>
      <c r="X7508" t="str">
        <f>TEXT(Sheet1__4__2[[#This Row],[Datekey/Opening]],"yyyy")</f>
        <v>2034</v>
      </c>
      <c r="Y7508" s="2" t="str">
        <f>TEXT(Sheet1__4__2[[#This Row],[Datekey/Opening]],"YYYY MMM")</f>
        <v>2034 Apr</v>
      </c>
      <c r="Z7508" s="1" t="s">
        <v>28</v>
      </c>
      <c r="AA7508" s="1" t="s">
        <v>20622</v>
      </c>
      <c r="AB7508" s="1" t="s">
        <v>20631</v>
      </c>
      <c r="AC7508" s="1" t="s">
        <v>20623</v>
      </c>
      <c r="AD7508">
        <v>1.2E-2</v>
      </c>
      <c r="AE7508">
        <v>400</v>
      </c>
      <c r="AF7508">
        <v>4.8</v>
      </c>
      <c r="AG7508" t="s">
        <v>20690</v>
      </c>
      <c r="AH7508" t="str">
        <f>VLOOKUP(Sheet1__4__2[[#This Row],[USD RATES]],$AL$5:$AM$10,2,1)</f>
        <v>0 to 5</v>
      </c>
    </row>
    <row r="7509" spans="1:34" x14ac:dyDescent="0.25">
      <c r="A7509">
        <v>302558</v>
      </c>
      <c r="B7509" s="1" t="s">
        <v>15105</v>
      </c>
      <c r="C7509">
        <v>1</v>
      </c>
      <c r="D7509" s="1" t="s">
        <v>13436</v>
      </c>
      <c r="E7509" s="1" t="s">
        <v>15106</v>
      </c>
      <c r="F7509" s="1" t="s">
        <v>14923</v>
      </c>
      <c r="G7509" s="1" t="s">
        <v>14924</v>
      </c>
      <c r="H7509">
        <v>77.325931080000004</v>
      </c>
      <c r="I7509">
        <v>28.570811330000002</v>
      </c>
      <c r="J7509" s="1" t="s">
        <v>15107</v>
      </c>
      <c r="K7509" s="1" t="s">
        <v>26</v>
      </c>
      <c r="L7509" s="1" t="s">
        <v>27</v>
      </c>
      <c r="M7509" s="1" t="s">
        <v>35</v>
      </c>
      <c r="N7509" s="1" t="s">
        <v>27</v>
      </c>
      <c r="O7509" s="1" t="s">
        <v>27</v>
      </c>
      <c r="P7509">
        <v>1</v>
      </c>
      <c r="Q7509">
        <v>61</v>
      </c>
      <c r="R7509">
        <v>3.3</v>
      </c>
      <c r="S7509" s="7">
        <v>49045</v>
      </c>
      <c r="T7509" s="1" t="s">
        <v>20617</v>
      </c>
      <c r="U7509">
        <v>5</v>
      </c>
      <c r="V7509">
        <v>4</v>
      </c>
      <c r="W7509" s="1" t="str">
        <f>TEXT(Sheet1__4__2[[#This Row],[Datekey/Opening]],"MMM")</f>
        <v>Apr</v>
      </c>
      <c r="X7509" t="str">
        <f>TEXT(Sheet1__4__2[[#This Row],[Datekey/Opening]],"yyyy")</f>
        <v>2034</v>
      </c>
      <c r="Y7509" s="2" t="str">
        <f>TEXT(Sheet1__4__2[[#This Row],[Datekey/Opening]],"YYYY MMM")</f>
        <v>2034 Apr</v>
      </c>
      <c r="Z7509" s="1" t="s">
        <v>28</v>
      </c>
      <c r="AA7509" s="1" t="s">
        <v>20622</v>
      </c>
      <c r="AB7509" s="1" t="s">
        <v>20631</v>
      </c>
      <c r="AC7509" s="1" t="s">
        <v>20623</v>
      </c>
      <c r="AD7509">
        <v>1.2E-2</v>
      </c>
      <c r="AE7509">
        <v>400</v>
      </c>
      <c r="AF7509">
        <v>4.8</v>
      </c>
      <c r="AG7509" t="s">
        <v>20690</v>
      </c>
      <c r="AH7509" t="str">
        <f>VLOOKUP(Sheet1__4__2[[#This Row],[USD RATES]],$AL$5:$AM$10,2,1)</f>
        <v>0 to 5</v>
      </c>
    </row>
    <row r="7510" spans="1:34" x14ac:dyDescent="0.25">
      <c r="A7510">
        <v>18463961</v>
      </c>
      <c r="B7510" s="1" t="s">
        <v>15108</v>
      </c>
      <c r="C7510">
        <v>1</v>
      </c>
      <c r="D7510" s="1" t="s">
        <v>13436</v>
      </c>
      <c r="E7510" s="1" t="s">
        <v>15109</v>
      </c>
      <c r="F7510" s="1" t="s">
        <v>13678</v>
      </c>
      <c r="G7510" s="1" t="s">
        <v>13679</v>
      </c>
      <c r="H7510">
        <v>0</v>
      </c>
      <c r="I7510">
        <v>0</v>
      </c>
      <c r="J7510" s="1" t="s">
        <v>479</v>
      </c>
      <c r="K7510" s="1" t="s">
        <v>26</v>
      </c>
      <c r="L7510" s="1" t="s">
        <v>27</v>
      </c>
      <c r="M7510" s="1" t="s">
        <v>35</v>
      </c>
      <c r="N7510" s="1" t="s">
        <v>27</v>
      </c>
      <c r="O7510" s="1" t="s">
        <v>27</v>
      </c>
      <c r="P7510">
        <v>1</v>
      </c>
      <c r="Q7510">
        <v>19</v>
      </c>
      <c r="R7510">
        <v>3.6</v>
      </c>
      <c r="S7510" s="7">
        <v>49046</v>
      </c>
      <c r="T7510" s="1" t="s">
        <v>20618</v>
      </c>
      <c r="U7510">
        <v>1</v>
      </c>
      <c r="V7510">
        <v>4</v>
      </c>
      <c r="W7510" s="1" t="str">
        <f>TEXT(Sheet1__4__2[[#This Row],[Datekey/Opening]],"MMM")</f>
        <v>Apr</v>
      </c>
      <c r="X7510" t="str">
        <f>TEXT(Sheet1__4__2[[#This Row],[Datekey/Opening]],"yyyy")</f>
        <v>2034</v>
      </c>
      <c r="Y7510" s="2" t="str">
        <f>TEXT(Sheet1__4__2[[#This Row],[Datekey/Opening]],"YYYY MMM")</f>
        <v>2034 Apr</v>
      </c>
      <c r="Z7510" s="1" t="s">
        <v>28</v>
      </c>
      <c r="AA7510" s="1" t="s">
        <v>20622</v>
      </c>
      <c r="AB7510" s="1" t="s">
        <v>20631</v>
      </c>
      <c r="AC7510" s="1" t="s">
        <v>20623</v>
      </c>
      <c r="AD7510">
        <v>1.2E-2</v>
      </c>
      <c r="AE7510">
        <v>400</v>
      </c>
      <c r="AF7510">
        <v>4.8</v>
      </c>
      <c r="AG7510" t="s">
        <v>20690</v>
      </c>
      <c r="AH7510" t="str">
        <f>VLOOKUP(Sheet1__4__2[[#This Row],[USD RATES]],$AL$5:$AM$10,2,1)</f>
        <v>0 to 5</v>
      </c>
    </row>
    <row r="7511" spans="1:34" x14ac:dyDescent="0.25">
      <c r="A7511">
        <v>18430590</v>
      </c>
      <c r="B7511" s="1" t="s">
        <v>1723</v>
      </c>
      <c r="C7511">
        <v>1</v>
      </c>
      <c r="D7511" s="1" t="s">
        <v>13436</v>
      </c>
      <c r="E7511" s="1" t="s">
        <v>15110</v>
      </c>
      <c r="F7511" s="1" t="s">
        <v>13500</v>
      </c>
      <c r="G7511" s="1" t="s">
        <v>13501</v>
      </c>
      <c r="H7511">
        <v>77.353663400000002</v>
      </c>
      <c r="I7511">
        <v>28.574308599999998</v>
      </c>
      <c r="J7511" s="1" t="s">
        <v>1727</v>
      </c>
      <c r="K7511" s="1" t="s">
        <v>26</v>
      </c>
      <c r="L7511" s="1" t="s">
        <v>27</v>
      </c>
      <c r="M7511" s="1" t="s">
        <v>35</v>
      </c>
      <c r="N7511" s="1" t="s">
        <v>27</v>
      </c>
      <c r="O7511" s="1" t="s">
        <v>27</v>
      </c>
      <c r="P7511">
        <v>1</v>
      </c>
      <c r="Q7511">
        <v>18</v>
      </c>
      <c r="R7511">
        <v>3.6</v>
      </c>
      <c r="S7511" s="7">
        <v>49047</v>
      </c>
      <c r="T7511" s="1" t="s">
        <v>20621</v>
      </c>
      <c r="U7511">
        <v>20</v>
      </c>
      <c r="V7511">
        <v>4</v>
      </c>
      <c r="W7511" s="1" t="str">
        <f>TEXT(Sheet1__4__2[[#This Row],[Datekey/Opening]],"MMM")</f>
        <v>Apr</v>
      </c>
      <c r="X7511" t="str">
        <f>TEXT(Sheet1__4__2[[#This Row],[Datekey/Opening]],"yyyy")</f>
        <v>2034</v>
      </c>
      <c r="Y7511" s="2" t="str">
        <f>TEXT(Sheet1__4__2[[#This Row],[Datekey/Opening]],"YYYY MMM")</f>
        <v>2034 Apr</v>
      </c>
      <c r="Z7511" s="1" t="s">
        <v>28</v>
      </c>
      <c r="AA7511" s="1" t="s">
        <v>20622</v>
      </c>
      <c r="AB7511" s="1" t="s">
        <v>20631</v>
      </c>
      <c r="AC7511" s="1" t="s">
        <v>20623</v>
      </c>
      <c r="AD7511">
        <v>1.2E-2</v>
      </c>
      <c r="AE7511">
        <v>400</v>
      </c>
      <c r="AF7511">
        <v>4.8</v>
      </c>
      <c r="AG7511" t="s">
        <v>20690</v>
      </c>
      <c r="AH7511" t="str">
        <f>VLOOKUP(Sheet1__4__2[[#This Row],[USD RATES]],$AL$5:$AM$10,2,1)</f>
        <v>0 to 5</v>
      </c>
    </row>
    <row r="7512" spans="1:34" x14ac:dyDescent="0.25">
      <c r="A7512">
        <v>18349929</v>
      </c>
      <c r="B7512" s="1" t="s">
        <v>7470</v>
      </c>
      <c r="C7512">
        <v>1</v>
      </c>
      <c r="D7512" s="1" t="s">
        <v>13436</v>
      </c>
      <c r="E7512" s="1" t="s">
        <v>15111</v>
      </c>
      <c r="F7512" s="1" t="s">
        <v>13575</v>
      </c>
      <c r="G7512" s="1" t="s">
        <v>13576</v>
      </c>
      <c r="H7512">
        <v>77.322165100000007</v>
      </c>
      <c r="I7512">
        <v>28.5643934</v>
      </c>
      <c r="J7512" s="1" t="s">
        <v>1054</v>
      </c>
      <c r="K7512" s="1" t="s">
        <v>26</v>
      </c>
      <c r="L7512" s="1" t="s">
        <v>27</v>
      </c>
      <c r="M7512" s="1" t="s">
        <v>27</v>
      </c>
      <c r="N7512" s="1" t="s">
        <v>27</v>
      </c>
      <c r="O7512" s="1" t="s">
        <v>27</v>
      </c>
      <c r="P7512">
        <v>1</v>
      </c>
      <c r="Q7512">
        <v>7</v>
      </c>
      <c r="R7512">
        <v>3.1</v>
      </c>
      <c r="S7512" s="7">
        <v>49048</v>
      </c>
      <c r="T7512" s="1" t="s">
        <v>20621</v>
      </c>
      <c r="U7512">
        <v>23</v>
      </c>
      <c r="V7512">
        <v>4</v>
      </c>
      <c r="W7512" s="1" t="str">
        <f>TEXT(Sheet1__4__2[[#This Row],[Datekey/Opening]],"MMM")</f>
        <v>Apr</v>
      </c>
      <c r="X7512" t="str">
        <f>TEXT(Sheet1__4__2[[#This Row],[Datekey/Opening]],"yyyy")</f>
        <v>2034</v>
      </c>
      <c r="Y7512" s="2" t="str">
        <f>TEXT(Sheet1__4__2[[#This Row],[Datekey/Opening]],"YYYY MMM")</f>
        <v>2034 Apr</v>
      </c>
      <c r="Z7512" s="1" t="s">
        <v>28</v>
      </c>
      <c r="AA7512" s="1" t="s">
        <v>20622</v>
      </c>
      <c r="AB7512" s="1" t="s">
        <v>20631</v>
      </c>
      <c r="AC7512" s="1" t="s">
        <v>20623</v>
      </c>
      <c r="AD7512">
        <v>1.2E-2</v>
      </c>
      <c r="AE7512">
        <v>400</v>
      </c>
      <c r="AF7512">
        <v>4.8</v>
      </c>
      <c r="AG7512" t="s">
        <v>20690</v>
      </c>
      <c r="AH7512" t="str">
        <f>VLOOKUP(Sheet1__4__2[[#This Row],[USD RATES]],$AL$5:$AM$10,2,1)</f>
        <v>0 to 5</v>
      </c>
    </row>
    <row r="7513" spans="1:34" x14ac:dyDescent="0.25">
      <c r="A7513">
        <v>309135</v>
      </c>
      <c r="B7513" s="1" t="s">
        <v>15112</v>
      </c>
      <c r="C7513">
        <v>1</v>
      </c>
      <c r="D7513" s="1" t="s">
        <v>13436</v>
      </c>
      <c r="E7513" s="1" t="s">
        <v>15113</v>
      </c>
      <c r="F7513" s="1" t="s">
        <v>13507</v>
      </c>
      <c r="G7513" s="1" t="s">
        <v>13508</v>
      </c>
      <c r="H7513">
        <v>77.340000700000004</v>
      </c>
      <c r="I7513">
        <v>28.560763600000001</v>
      </c>
      <c r="J7513" s="1" t="s">
        <v>25</v>
      </c>
      <c r="K7513" s="1" t="s">
        <v>26</v>
      </c>
      <c r="L7513" s="1" t="s">
        <v>27</v>
      </c>
      <c r="M7513" s="1" t="s">
        <v>27</v>
      </c>
      <c r="N7513" s="1" t="s">
        <v>27</v>
      </c>
      <c r="O7513" s="1" t="s">
        <v>27</v>
      </c>
      <c r="P7513">
        <v>1</v>
      </c>
      <c r="Q7513">
        <v>8</v>
      </c>
      <c r="R7513">
        <v>2.8</v>
      </c>
      <c r="S7513" s="7">
        <v>49049</v>
      </c>
      <c r="T7513" s="1" t="s">
        <v>20619</v>
      </c>
      <c r="U7513">
        <v>22</v>
      </c>
      <c r="V7513">
        <v>4</v>
      </c>
      <c r="W7513" s="1" t="str">
        <f>TEXT(Sheet1__4__2[[#This Row],[Datekey/Opening]],"MMM")</f>
        <v>Apr</v>
      </c>
      <c r="X7513" t="str">
        <f>TEXT(Sheet1__4__2[[#This Row],[Datekey/Opening]],"yyyy")</f>
        <v>2034</v>
      </c>
      <c r="Y7513" s="2" t="str">
        <f>TEXT(Sheet1__4__2[[#This Row],[Datekey/Opening]],"YYYY MMM")</f>
        <v>2034 Apr</v>
      </c>
      <c r="Z7513" s="1" t="s">
        <v>28</v>
      </c>
      <c r="AA7513" s="1" t="s">
        <v>20622</v>
      </c>
      <c r="AB7513" s="1" t="s">
        <v>20631</v>
      </c>
      <c r="AC7513" s="1" t="s">
        <v>20623</v>
      </c>
      <c r="AD7513">
        <v>1.2E-2</v>
      </c>
      <c r="AE7513">
        <v>400</v>
      </c>
      <c r="AF7513">
        <v>4.8</v>
      </c>
      <c r="AG7513" t="s">
        <v>20690</v>
      </c>
      <c r="AH7513" t="str">
        <f>VLOOKUP(Sheet1__4__2[[#This Row],[USD RATES]],$AL$5:$AM$10,2,1)</f>
        <v>0 to 5</v>
      </c>
    </row>
    <row r="7514" spans="1:34" x14ac:dyDescent="0.25">
      <c r="A7514">
        <v>311533</v>
      </c>
      <c r="B7514" s="1" t="s">
        <v>15114</v>
      </c>
      <c r="C7514">
        <v>1</v>
      </c>
      <c r="D7514" s="1" t="s">
        <v>13436</v>
      </c>
      <c r="E7514" s="1" t="s">
        <v>15115</v>
      </c>
      <c r="F7514" s="1" t="s">
        <v>13547</v>
      </c>
      <c r="G7514" s="1" t="s">
        <v>13548</v>
      </c>
      <c r="H7514">
        <v>77.374165000000005</v>
      </c>
      <c r="I7514">
        <v>28.6274956</v>
      </c>
      <c r="J7514" s="1" t="s">
        <v>1073</v>
      </c>
      <c r="K7514" s="1" t="s">
        <v>26</v>
      </c>
      <c r="L7514" s="1" t="s">
        <v>27</v>
      </c>
      <c r="M7514" s="1" t="s">
        <v>27</v>
      </c>
      <c r="N7514" s="1" t="s">
        <v>27</v>
      </c>
      <c r="O7514" s="1" t="s">
        <v>27</v>
      </c>
      <c r="P7514">
        <v>1</v>
      </c>
      <c r="Q7514">
        <v>16</v>
      </c>
      <c r="R7514">
        <v>3.2</v>
      </c>
      <c r="S7514" s="7">
        <v>49050</v>
      </c>
      <c r="T7514" s="1" t="s">
        <v>20620</v>
      </c>
      <c r="U7514">
        <v>17</v>
      </c>
      <c r="V7514">
        <v>4</v>
      </c>
      <c r="W7514" s="1" t="str">
        <f>TEXT(Sheet1__4__2[[#This Row],[Datekey/Opening]],"MMM")</f>
        <v>Apr</v>
      </c>
      <c r="X7514" t="str">
        <f>TEXT(Sheet1__4__2[[#This Row],[Datekey/Opening]],"yyyy")</f>
        <v>2034</v>
      </c>
      <c r="Y7514" s="2" t="str">
        <f>TEXT(Sheet1__4__2[[#This Row],[Datekey/Opening]],"YYYY MMM")</f>
        <v>2034 Apr</v>
      </c>
      <c r="Z7514" s="1" t="s">
        <v>28</v>
      </c>
      <c r="AA7514" s="1" t="s">
        <v>20622</v>
      </c>
      <c r="AB7514" s="1" t="s">
        <v>20631</v>
      </c>
      <c r="AC7514" s="1" t="s">
        <v>20623</v>
      </c>
      <c r="AD7514">
        <v>1.2E-2</v>
      </c>
      <c r="AE7514">
        <v>400</v>
      </c>
      <c r="AF7514">
        <v>4.8</v>
      </c>
      <c r="AG7514" t="s">
        <v>20689</v>
      </c>
      <c r="AH7514" t="str">
        <f>VLOOKUP(Sheet1__4__2[[#This Row],[USD RATES]],$AL$5:$AM$10,2,1)</f>
        <v>0 to 5</v>
      </c>
    </row>
    <row r="7515" spans="1:34" x14ac:dyDescent="0.25">
      <c r="A7515">
        <v>307703</v>
      </c>
      <c r="B7515" s="1" t="s">
        <v>1723</v>
      </c>
      <c r="C7515">
        <v>1</v>
      </c>
      <c r="D7515" s="1" t="s">
        <v>13436</v>
      </c>
      <c r="E7515" s="1" t="s">
        <v>15116</v>
      </c>
      <c r="F7515" s="1" t="s">
        <v>13547</v>
      </c>
      <c r="G7515" s="1" t="s">
        <v>13548</v>
      </c>
      <c r="H7515">
        <v>77.370172440000005</v>
      </c>
      <c r="I7515">
        <v>28.624537969999999</v>
      </c>
      <c r="J7515" s="1" t="s">
        <v>1727</v>
      </c>
      <c r="K7515" s="1" t="s">
        <v>26</v>
      </c>
      <c r="L7515" s="1" t="s">
        <v>27</v>
      </c>
      <c r="M7515" s="1" t="s">
        <v>35</v>
      </c>
      <c r="N7515" s="1" t="s">
        <v>27</v>
      </c>
      <c r="O7515" s="1" t="s">
        <v>27</v>
      </c>
      <c r="P7515">
        <v>1</v>
      </c>
      <c r="Q7515">
        <v>182</v>
      </c>
      <c r="R7515">
        <v>3.5</v>
      </c>
      <c r="S7515" s="7">
        <v>49051</v>
      </c>
      <c r="T7515" s="1" t="s">
        <v>20616</v>
      </c>
      <c r="U7515">
        <v>4</v>
      </c>
      <c r="V7515">
        <v>4</v>
      </c>
      <c r="W7515" s="1" t="str">
        <f>TEXT(Sheet1__4__2[[#This Row],[Datekey/Opening]],"MMM")</f>
        <v>Apr</v>
      </c>
      <c r="X7515" t="str">
        <f>TEXT(Sheet1__4__2[[#This Row],[Datekey/Opening]],"yyyy")</f>
        <v>2034</v>
      </c>
      <c r="Y7515" s="2" t="str">
        <f>TEXT(Sheet1__4__2[[#This Row],[Datekey/Opening]],"YYYY MMM")</f>
        <v>2034 Apr</v>
      </c>
      <c r="Z7515" s="1" t="s">
        <v>28</v>
      </c>
      <c r="AA7515" s="1" t="s">
        <v>20622</v>
      </c>
      <c r="AB7515" s="1" t="s">
        <v>20631</v>
      </c>
      <c r="AC7515" s="1" t="s">
        <v>20623</v>
      </c>
      <c r="AD7515">
        <v>1.2E-2</v>
      </c>
      <c r="AE7515">
        <v>400</v>
      </c>
      <c r="AF7515">
        <v>4.8</v>
      </c>
      <c r="AG7515" t="s">
        <v>20690</v>
      </c>
      <c r="AH7515" t="str">
        <f>VLOOKUP(Sheet1__4__2[[#This Row],[USD RATES]],$AL$5:$AM$10,2,1)</f>
        <v>0 to 5</v>
      </c>
    </row>
    <row r="7516" spans="1:34" x14ac:dyDescent="0.25">
      <c r="A7516">
        <v>18337905</v>
      </c>
      <c r="B7516" s="1" t="s">
        <v>7470</v>
      </c>
      <c r="C7516">
        <v>1</v>
      </c>
      <c r="D7516" s="1" t="s">
        <v>13436</v>
      </c>
      <c r="E7516" s="1" t="s">
        <v>15117</v>
      </c>
      <c r="F7516" s="1" t="s">
        <v>13438</v>
      </c>
      <c r="G7516" s="1" t="s">
        <v>13439</v>
      </c>
      <c r="H7516">
        <v>77.353573699999998</v>
      </c>
      <c r="I7516">
        <v>28.574300099999999</v>
      </c>
      <c r="J7516" s="1" t="s">
        <v>1054</v>
      </c>
      <c r="K7516" s="1" t="s">
        <v>26</v>
      </c>
      <c r="L7516" s="1" t="s">
        <v>27</v>
      </c>
      <c r="M7516" s="1" t="s">
        <v>27</v>
      </c>
      <c r="N7516" s="1" t="s">
        <v>27</v>
      </c>
      <c r="O7516" s="1" t="s">
        <v>27</v>
      </c>
      <c r="P7516">
        <v>1</v>
      </c>
      <c r="Q7516">
        <v>34</v>
      </c>
      <c r="R7516">
        <v>3.5</v>
      </c>
      <c r="S7516" s="7">
        <v>49052</v>
      </c>
      <c r="T7516" s="1" t="s">
        <v>20621</v>
      </c>
      <c r="U7516">
        <v>9</v>
      </c>
      <c r="V7516">
        <v>3</v>
      </c>
      <c r="W7516" s="1" t="str">
        <f>TEXT(Sheet1__4__2[[#This Row],[Datekey/Opening]],"MMM")</f>
        <v>Apr</v>
      </c>
      <c r="X7516" t="str">
        <f>TEXT(Sheet1__4__2[[#This Row],[Datekey/Opening]],"yyyy")</f>
        <v>2034</v>
      </c>
      <c r="Y7516" s="2" t="str">
        <f>TEXT(Sheet1__4__2[[#This Row],[Datekey/Opening]],"YYYY MMM")</f>
        <v>2034 Apr</v>
      </c>
      <c r="Z7516" s="1" t="s">
        <v>28</v>
      </c>
      <c r="AA7516" s="1" t="s">
        <v>20623</v>
      </c>
      <c r="AB7516" s="1" t="s">
        <v>20632</v>
      </c>
      <c r="AC7516" s="1" t="s">
        <v>20624</v>
      </c>
      <c r="AD7516">
        <v>1.2E-2</v>
      </c>
      <c r="AE7516">
        <v>400</v>
      </c>
      <c r="AF7516">
        <v>4.8</v>
      </c>
      <c r="AG7516" t="s">
        <v>20690</v>
      </c>
      <c r="AH7516" t="str">
        <f>VLOOKUP(Sheet1__4__2[[#This Row],[USD RATES]],$AL$5:$AM$10,2,1)</f>
        <v>0 to 5</v>
      </c>
    </row>
    <row r="7517" spans="1:34" x14ac:dyDescent="0.25">
      <c r="A7517">
        <v>18409725</v>
      </c>
      <c r="B7517" s="1" t="s">
        <v>15118</v>
      </c>
      <c r="C7517">
        <v>1</v>
      </c>
      <c r="D7517" s="1" t="s">
        <v>13436</v>
      </c>
      <c r="E7517" s="1" t="s">
        <v>15119</v>
      </c>
      <c r="F7517" s="1" t="s">
        <v>13446</v>
      </c>
      <c r="G7517" s="1" t="s">
        <v>13447</v>
      </c>
      <c r="H7517">
        <v>77.385148220000005</v>
      </c>
      <c r="I7517">
        <v>28.532801769999999</v>
      </c>
      <c r="J7517" s="1" t="s">
        <v>15120</v>
      </c>
      <c r="K7517" s="1" t="s">
        <v>26</v>
      </c>
      <c r="L7517" s="1" t="s">
        <v>27</v>
      </c>
      <c r="M7517" s="1" t="s">
        <v>27</v>
      </c>
      <c r="N7517" s="1" t="s">
        <v>27</v>
      </c>
      <c r="O7517" s="1" t="s">
        <v>27</v>
      </c>
      <c r="P7517">
        <v>1</v>
      </c>
      <c r="Q7517">
        <v>13</v>
      </c>
      <c r="R7517">
        <v>3.3</v>
      </c>
      <c r="S7517" s="7">
        <v>49053</v>
      </c>
      <c r="T7517" s="1" t="s">
        <v>20614</v>
      </c>
      <c r="U7517">
        <v>25</v>
      </c>
      <c r="V7517">
        <v>3</v>
      </c>
      <c r="W7517" s="1" t="str">
        <f>TEXT(Sheet1__4__2[[#This Row],[Datekey/Opening]],"MMM")</f>
        <v>Apr</v>
      </c>
      <c r="X7517" t="str">
        <f>TEXT(Sheet1__4__2[[#This Row],[Datekey/Opening]],"yyyy")</f>
        <v>2034</v>
      </c>
      <c r="Y7517" s="2" t="str">
        <f>TEXT(Sheet1__4__2[[#This Row],[Datekey/Opening]],"YYYY MMM")</f>
        <v>2034 Apr</v>
      </c>
      <c r="Z7517" s="1" t="s">
        <v>28</v>
      </c>
      <c r="AA7517" s="1" t="s">
        <v>20623</v>
      </c>
      <c r="AB7517" s="1" t="s">
        <v>20632</v>
      </c>
      <c r="AC7517" s="1" t="s">
        <v>20624</v>
      </c>
      <c r="AD7517">
        <v>1.2E-2</v>
      </c>
      <c r="AE7517">
        <v>400</v>
      </c>
      <c r="AF7517">
        <v>4.8</v>
      </c>
      <c r="AG7517" t="s">
        <v>20689</v>
      </c>
      <c r="AH7517" t="str">
        <f>VLOOKUP(Sheet1__4__2[[#This Row],[USD RATES]],$AL$5:$AM$10,2,1)</f>
        <v>0 to 5</v>
      </c>
    </row>
    <row r="7518" spans="1:34" x14ac:dyDescent="0.25">
      <c r="A7518">
        <v>18357548</v>
      </c>
      <c r="B7518" s="1" t="s">
        <v>15121</v>
      </c>
      <c r="C7518">
        <v>1</v>
      </c>
      <c r="D7518" s="1" t="s">
        <v>13436</v>
      </c>
      <c r="E7518" s="1" t="s">
        <v>15122</v>
      </c>
      <c r="F7518" s="1" t="s">
        <v>13456</v>
      </c>
      <c r="G7518" s="1" t="s">
        <v>13457</v>
      </c>
      <c r="H7518">
        <v>77.406126110000002</v>
      </c>
      <c r="I7518">
        <v>28.513176699999999</v>
      </c>
      <c r="J7518" s="1" t="s">
        <v>479</v>
      </c>
      <c r="K7518" s="1" t="s">
        <v>26</v>
      </c>
      <c r="L7518" s="1" t="s">
        <v>27</v>
      </c>
      <c r="M7518" s="1" t="s">
        <v>35</v>
      </c>
      <c r="N7518" s="1" t="s">
        <v>27</v>
      </c>
      <c r="O7518" s="1" t="s">
        <v>27</v>
      </c>
      <c r="P7518">
        <v>1</v>
      </c>
      <c r="Q7518">
        <v>19</v>
      </c>
      <c r="R7518">
        <v>3.1</v>
      </c>
      <c r="S7518" s="7">
        <v>49054</v>
      </c>
      <c r="T7518" s="1" t="s">
        <v>20617</v>
      </c>
      <c r="U7518">
        <v>5</v>
      </c>
      <c r="V7518">
        <v>3</v>
      </c>
      <c r="W7518" s="1" t="str">
        <f>TEXT(Sheet1__4__2[[#This Row],[Datekey/Opening]],"MMM")</f>
        <v>Apr</v>
      </c>
      <c r="X7518" t="str">
        <f>TEXT(Sheet1__4__2[[#This Row],[Datekey/Opening]],"yyyy")</f>
        <v>2034</v>
      </c>
      <c r="Y7518" s="2" t="str">
        <f>TEXT(Sheet1__4__2[[#This Row],[Datekey/Opening]],"YYYY MMM")</f>
        <v>2034 Apr</v>
      </c>
      <c r="Z7518" s="1" t="s">
        <v>28</v>
      </c>
      <c r="AA7518" s="1" t="s">
        <v>20623</v>
      </c>
      <c r="AB7518" s="1" t="s">
        <v>20632</v>
      </c>
      <c r="AC7518" s="1" t="s">
        <v>20624</v>
      </c>
      <c r="AD7518">
        <v>1.2E-2</v>
      </c>
      <c r="AE7518">
        <v>400</v>
      </c>
      <c r="AF7518">
        <v>4.8</v>
      </c>
      <c r="AG7518" t="s">
        <v>20690</v>
      </c>
      <c r="AH7518" t="str">
        <f>VLOOKUP(Sheet1__4__2[[#This Row],[USD RATES]],$AL$5:$AM$10,2,1)</f>
        <v>0 to 5</v>
      </c>
    </row>
    <row r="7519" spans="1:34" x14ac:dyDescent="0.25">
      <c r="A7519">
        <v>18455665</v>
      </c>
      <c r="B7519" s="1" t="s">
        <v>15123</v>
      </c>
      <c r="C7519">
        <v>1</v>
      </c>
      <c r="D7519" s="1" t="s">
        <v>13436</v>
      </c>
      <c r="E7519" s="1" t="s">
        <v>15124</v>
      </c>
      <c r="F7519" s="1" t="s">
        <v>11372</v>
      </c>
      <c r="G7519" s="1" t="s">
        <v>13486</v>
      </c>
      <c r="H7519">
        <v>77.313744900000003</v>
      </c>
      <c r="I7519">
        <v>28.581800430000001</v>
      </c>
      <c r="J7519" s="1" t="s">
        <v>731</v>
      </c>
      <c r="K7519" s="1" t="s">
        <v>26</v>
      </c>
      <c r="L7519" s="1" t="s">
        <v>27</v>
      </c>
      <c r="M7519" s="1" t="s">
        <v>27</v>
      </c>
      <c r="N7519" s="1" t="s">
        <v>27</v>
      </c>
      <c r="O7519" s="1" t="s">
        <v>27</v>
      </c>
      <c r="P7519">
        <v>1</v>
      </c>
      <c r="Q7519">
        <v>12</v>
      </c>
      <c r="R7519">
        <v>3.2</v>
      </c>
      <c r="S7519" s="7">
        <v>49055</v>
      </c>
      <c r="T7519" s="1" t="s">
        <v>20617</v>
      </c>
      <c r="U7519">
        <v>3</v>
      </c>
      <c r="V7519">
        <v>3</v>
      </c>
      <c r="W7519" s="1" t="str">
        <f>TEXT(Sheet1__4__2[[#This Row],[Datekey/Opening]],"MMM")</f>
        <v>Apr</v>
      </c>
      <c r="X7519" t="str">
        <f>TEXT(Sheet1__4__2[[#This Row],[Datekey/Opening]],"yyyy")</f>
        <v>2034</v>
      </c>
      <c r="Y7519" s="2" t="str">
        <f>TEXT(Sheet1__4__2[[#This Row],[Datekey/Opening]],"YYYY MMM")</f>
        <v>2034 Apr</v>
      </c>
      <c r="Z7519" s="1" t="s">
        <v>28</v>
      </c>
      <c r="AA7519" s="1" t="s">
        <v>20623</v>
      </c>
      <c r="AB7519" s="1" t="s">
        <v>20632</v>
      </c>
      <c r="AC7519" s="1" t="s">
        <v>20624</v>
      </c>
      <c r="AD7519">
        <v>1.2E-2</v>
      </c>
      <c r="AE7519">
        <v>400</v>
      </c>
      <c r="AF7519">
        <v>4.8</v>
      </c>
      <c r="AG7519" t="s">
        <v>20690</v>
      </c>
      <c r="AH7519" t="str">
        <f>VLOOKUP(Sheet1__4__2[[#This Row],[USD RATES]],$AL$5:$AM$10,2,1)</f>
        <v>0 to 5</v>
      </c>
    </row>
    <row r="7520" spans="1:34" x14ac:dyDescent="0.25">
      <c r="A7520">
        <v>5700</v>
      </c>
      <c r="B7520" s="1" t="s">
        <v>15125</v>
      </c>
      <c r="C7520">
        <v>1</v>
      </c>
      <c r="D7520" s="1" t="s">
        <v>13436</v>
      </c>
      <c r="E7520" s="1" t="s">
        <v>15126</v>
      </c>
      <c r="F7520" s="1" t="s">
        <v>13678</v>
      </c>
      <c r="G7520" s="1" t="s">
        <v>13679</v>
      </c>
      <c r="H7520">
        <v>77.324590200000003</v>
      </c>
      <c r="I7520">
        <v>28.5737171</v>
      </c>
      <c r="J7520" s="1" t="s">
        <v>25</v>
      </c>
      <c r="K7520" s="1" t="s">
        <v>26</v>
      </c>
      <c r="L7520" s="1" t="s">
        <v>27</v>
      </c>
      <c r="M7520" s="1" t="s">
        <v>27</v>
      </c>
      <c r="N7520" s="1" t="s">
        <v>27</v>
      </c>
      <c r="O7520" s="1" t="s">
        <v>27</v>
      </c>
      <c r="P7520">
        <v>1</v>
      </c>
      <c r="Q7520">
        <v>7</v>
      </c>
      <c r="R7520">
        <v>2.9</v>
      </c>
      <c r="S7520" s="7">
        <v>49056</v>
      </c>
      <c r="T7520" s="1" t="s">
        <v>20616</v>
      </c>
      <c r="U7520">
        <v>8</v>
      </c>
      <c r="V7520">
        <v>3</v>
      </c>
      <c r="W7520" s="1" t="str">
        <f>TEXT(Sheet1__4__2[[#This Row],[Datekey/Opening]],"MMM")</f>
        <v>Apr</v>
      </c>
      <c r="X7520" t="str">
        <f>TEXT(Sheet1__4__2[[#This Row],[Datekey/Opening]],"yyyy")</f>
        <v>2034</v>
      </c>
      <c r="Y7520" s="2" t="str">
        <f>TEXT(Sheet1__4__2[[#This Row],[Datekey/Opening]],"YYYY MMM")</f>
        <v>2034 Apr</v>
      </c>
      <c r="Z7520" s="1" t="s">
        <v>28</v>
      </c>
      <c r="AA7520" s="1" t="s">
        <v>20623</v>
      </c>
      <c r="AB7520" s="1" t="s">
        <v>20632</v>
      </c>
      <c r="AC7520" s="1" t="s">
        <v>20624</v>
      </c>
      <c r="AD7520">
        <v>1.2E-2</v>
      </c>
      <c r="AE7520">
        <v>400</v>
      </c>
      <c r="AF7520">
        <v>4.8</v>
      </c>
      <c r="AG7520" t="s">
        <v>20690</v>
      </c>
      <c r="AH7520" t="str">
        <f>VLOOKUP(Sheet1__4__2[[#This Row],[USD RATES]],$AL$5:$AM$10,2,1)</f>
        <v>0 to 5</v>
      </c>
    </row>
    <row r="7521" spans="1:34" x14ac:dyDescent="0.25">
      <c r="A7521">
        <v>18337925</v>
      </c>
      <c r="B7521" s="1" t="s">
        <v>6982</v>
      </c>
      <c r="C7521">
        <v>1</v>
      </c>
      <c r="D7521" s="1" t="s">
        <v>13436</v>
      </c>
      <c r="E7521" s="1" t="s">
        <v>15127</v>
      </c>
      <c r="F7521" s="1" t="s">
        <v>14000</v>
      </c>
      <c r="G7521" s="1" t="s">
        <v>14001</v>
      </c>
      <c r="H7521">
        <v>77.353663400000002</v>
      </c>
      <c r="I7521">
        <v>28.574308599999998</v>
      </c>
      <c r="J7521" s="1" t="s">
        <v>523</v>
      </c>
      <c r="K7521" s="1" t="s">
        <v>26</v>
      </c>
      <c r="L7521" s="1" t="s">
        <v>27</v>
      </c>
      <c r="M7521" s="1" t="s">
        <v>27</v>
      </c>
      <c r="N7521" s="1" t="s">
        <v>27</v>
      </c>
      <c r="O7521" s="1" t="s">
        <v>27</v>
      </c>
      <c r="P7521">
        <v>1</v>
      </c>
      <c r="Q7521">
        <v>22</v>
      </c>
      <c r="R7521">
        <v>3.4</v>
      </c>
      <c r="S7521" s="7">
        <v>49057</v>
      </c>
      <c r="T7521" s="1" t="s">
        <v>20617</v>
      </c>
      <c r="U7521">
        <v>22</v>
      </c>
      <c r="V7521">
        <v>3</v>
      </c>
      <c r="W7521" s="1" t="str">
        <f>TEXT(Sheet1__4__2[[#This Row],[Datekey/Opening]],"MMM")</f>
        <v>Apr</v>
      </c>
      <c r="X7521" t="str">
        <f>TEXT(Sheet1__4__2[[#This Row],[Datekey/Opening]],"yyyy")</f>
        <v>2034</v>
      </c>
      <c r="Y7521" s="2" t="str">
        <f>TEXT(Sheet1__4__2[[#This Row],[Datekey/Opening]],"YYYY MMM")</f>
        <v>2034 Apr</v>
      </c>
      <c r="Z7521" s="1" t="s">
        <v>28</v>
      </c>
      <c r="AA7521" s="1" t="s">
        <v>20623</v>
      </c>
      <c r="AB7521" s="1" t="s">
        <v>20632</v>
      </c>
      <c r="AC7521" s="1" t="s">
        <v>20624</v>
      </c>
      <c r="AD7521">
        <v>1.2E-2</v>
      </c>
      <c r="AE7521">
        <v>400</v>
      </c>
      <c r="AF7521">
        <v>4.8</v>
      </c>
      <c r="AG7521" t="s">
        <v>20690</v>
      </c>
      <c r="AH7521" t="str">
        <f>VLOOKUP(Sheet1__4__2[[#This Row],[USD RATES]],$AL$5:$AM$10,2,1)</f>
        <v>0 to 5</v>
      </c>
    </row>
    <row r="7522" spans="1:34" x14ac:dyDescent="0.25">
      <c r="A7522">
        <v>18391158</v>
      </c>
      <c r="B7522" s="1" t="s">
        <v>15128</v>
      </c>
      <c r="C7522">
        <v>1</v>
      </c>
      <c r="D7522" s="1" t="s">
        <v>13436</v>
      </c>
      <c r="E7522" s="1" t="s">
        <v>15129</v>
      </c>
      <c r="F7522" s="1" t="s">
        <v>13788</v>
      </c>
      <c r="G7522" s="1" t="s">
        <v>13789</v>
      </c>
      <c r="H7522">
        <v>77.340353699999994</v>
      </c>
      <c r="I7522">
        <v>28.565436999999999</v>
      </c>
      <c r="J7522" s="1" t="s">
        <v>473</v>
      </c>
      <c r="K7522" s="1" t="s">
        <v>26</v>
      </c>
      <c r="L7522" s="1" t="s">
        <v>27</v>
      </c>
      <c r="M7522" s="1" t="s">
        <v>27</v>
      </c>
      <c r="N7522" s="1" t="s">
        <v>27</v>
      </c>
      <c r="O7522" s="1" t="s">
        <v>27</v>
      </c>
      <c r="P7522">
        <v>1</v>
      </c>
      <c r="Q7522">
        <v>27</v>
      </c>
      <c r="R7522">
        <v>3.5</v>
      </c>
      <c r="S7522" s="7">
        <v>49058</v>
      </c>
      <c r="T7522" s="1" t="s">
        <v>20620</v>
      </c>
      <c r="U7522">
        <v>6</v>
      </c>
      <c r="V7522">
        <v>3</v>
      </c>
      <c r="W7522" s="1" t="str">
        <f>TEXT(Sheet1__4__2[[#This Row],[Datekey/Opening]],"MMM")</f>
        <v>Apr</v>
      </c>
      <c r="X7522" t="str">
        <f>TEXT(Sheet1__4__2[[#This Row],[Datekey/Opening]],"yyyy")</f>
        <v>2034</v>
      </c>
      <c r="Y7522" s="2" t="str">
        <f>TEXT(Sheet1__4__2[[#This Row],[Datekey/Opening]],"YYYY MMM")</f>
        <v>2034 Apr</v>
      </c>
      <c r="Z7522" s="1" t="s">
        <v>28</v>
      </c>
      <c r="AA7522" s="1" t="s">
        <v>20623</v>
      </c>
      <c r="AB7522" s="1" t="s">
        <v>20632</v>
      </c>
      <c r="AC7522" s="1" t="s">
        <v>20624</v>
      </c>
      <c r="AD7522">
        <v>1.2E-2</v>
      </c>
      <c r="AE7522">
        <v>400</v>
      </c>
      <c r="AF7522">
        <v>4.8</v>
      </c>
      <c r="AG7522" t="s">
        <v>20689</v>
      </c>
      <c r="AH7522" t="str">
        <f>VLOOKUP(Sheet1__4__2[[#This Row],[USD RATES]],$AL$5:$AM$10,2,1)</f>
        <v>0 to 5</v>
      </c>
    </row>
    <row r="7523" spans="1:34" x14ac:dyDescent="0.25">
      <c r="A7523">
        <v>309278</v>
      </c>
      <c r="B7523" s="1" t="s">
        <v>15130</v>
      </c>
      <c r="C7523">
        <v>1</v>
      </c>
      <c r="D7523" s="1" t="s">
        <v>13436</v>
      </c>
      <c r="E7523" s="1" t="s">
        <v>15131</v>
      </c>
      <c r="F7523" s="1" t="s">
        <v>13788</v>
      </c>
      <c r="G7523" s="1" t="s">
        <v>13789</v>
      </c>
      <c r="H7523">
        <v>77.339740899999995</v>
      </c>
      <c r="I7523">
        <v>28.5652948</v>
      </c>
      <c r="J7523" s="1" t="s">
        <v>851</v>
      </c>
      <c r="K7523" s="1" t="s">
        <v>26</v>
      </c>
      <c r="L7523" s="1" t="s">
        <v>27</v>
      </c>
      <c r="M7523" s="1" t="s">
        <v>27</v>
      </c>
      <c r="N7523" s="1" t="s">
        <v>27</v>
      </c>
      <c r="O7523" s="1" t="s">
        <v>27</v>
      </c>
      <c r="P7523">
        <v>1</v>
      </c>
      <c r="Q7523">
        <v>1005</v>
      </c>
      <c r="R7523">
        <v>4.3</v>
      </c>
      <c r="S7523" s="7">
        <v>49059</v>
      </c>
      <c r="T7523" s="1" t="s">
        <v>20619</v>
      </c>
      <c r="U7523">
        <v>2</v>
      </c>
      <c r="V7523">
        <v>3</v>
      </c>
      <c r="W7523" s="1" t="str">
        <f>TEXT(Sheet1__4__2[[#This Row],[Datekey/Opening]],"MMM")</f>
        <v>Apr</v>
      </c>
      <c r="X7523" t="str">
        <f>TEXT(Sheet1__4__2[[#This Row],[Datekey/Opening]],"yyyy")</f>
        <v>2034</v>
      </c>
      <c r="Y7523" s="2" t="str">
        <f>TEXT(Sheet1__4__2[[#This Row],[Datekey/Opening]],"YYYY MMM")</f>
        <v>2034 Apr</v>
      </c>
      <c r="Z7523" s="1" t="s">
        <v>28</v>
      </c>
      <c r="AA7523" s="1" t="s">
        <v>20623</v>
      </c>
      <c r="AB7523" s="1" t="s">
        <v>20632</v>
      </c>
      <c r="AC7523" s="1" t="s">
        <v>20624</v>
      </c>
      <c r="AD7523">
        <v>1.2E-2</v>
      </c>
      <c r="AE7523">
        <v>400</v>
      </c>
      <c r="AF7523">
        <v>4.8</v>
      </c>
      <c r="AG7523" t="s">
        <v>20690</v>
      </c>
      <c r="AH7523" t="str">
        <f>VLOOKUP(Sheet1__4__2[[#This Row],[USD RATES]],$AL$5:$AM$10,2,1)</f>
        <v>0 to 5</v>
      </c>
    </row>
    <row r="7524" spans="1:34" x14ac:dyDescent="0.25">
      <c r="A7524">
        <v>307407</v>
      </c>
      <c r="B7524" s="1" t="s">
        <v>15132</v>
      </c>
      <c r="C7524">
        <v>1</v>
      </c>
      <c r="D7524" s="1" t="s">
        <v>13436</v>
      </c>
      <c r="E7524" s="1" t="s">
        <v>15133</v>
      </c>
      <c r="F7524" s="1" t="s">
        <v>13575</v>
      </c>
      <c r="G7524" s="1" t="s">
        <v>13576</v>
      </c>
      <c r="H7524">
        <v>77.323736999999994</v>
      </c>
      <c r="I7524">
        <v>28.5641453</v>
      </c>
      <c r="J7524" s="1" t="s">
        <v>851</v>
      </c>
      <c r="K7524" s="1" t="s">
        <v>26</v>
      </c>
      <c r="L7524" s="1" t="s">
        <v>27</v>
      </c>
      <c r="M7524" s="1" t="s">
        <v>27</v>
      </c>
      <c r="N7524" s="1" t="s">
        <v>27</v>
      </c>
      <c r="O7524" s="1" t="s">
        <v>27</v>
      </c>
      <c r="P7524">
        <v>1</v>
      </c>
      <c r="Q7524">
        <v>63</v>
      </c>
      <c r="R7524">
        <v>2.8</v>
      </c>
      <c r="S7524" s="7">
        <v>49060</v>
      </c>
      <c r="T7524" s="1" t="s">
        <v>20618</v>
      </c>
      <c r="U7524">
        <v>4</v>
      </c>
      <c r="V7524">
        <v>3</v>
      </c>
      <c r="W7524" s="1" t="str">
        <f>TEXT(Sheet1__4__2[[#This Row],[Datekey/Opening]],"MMM")</f>
        <v>Apr</v>
      </c>
      <c r="X7524" t="str">
        <f>TEXT(Sheet1__4__2[[#This Row],[Datekey/Opening]],"yyyy")</f>
        <v>2034</v>
      </c>
      <c r="Y7524" s="2" t="str">
        <f>TEXT(Sheet1__4__2[[#This Row],[Datekey/Opening]],"YYYY MMM")</f>
        <v>2034 Apr</v>
      </c>
      <c r="Z7524" s="1" t="s">
        <v>28</v>
      </c>
      <c r="AA7524" s="1" t="s">
        <v>20623</v>
      </c>
      <c r="AB7524" s="1" t="s">
        <v>20632</v>
      </c>
      <c r="AC7524" s="1" t="s">
        <v>20624</v>
      </c>
      <c r="AD7524">
        <v>1.2E-2</v>
      </c>
      <c r="AE7524">
        <v>400</v>
      </c>
      <c r="AF7524">
        <v>4.8</v>
      </c>
      <c r="AG7524" t="s">
        <v>20690</v>
      </c>
      <c r="AH7524" t="str">
        <f>VLOOKUP(Sheet1__4__2[[#This Row],[USD RATES]],$AL$5:$AM$10,2,1)</f>
        <v>0 to 5</v>
      </c>
    </row>
    <row r="7525" spans="1:34" x14ac:dyDescent="0.25">
      <c r="A7525">
        <v>18224549</v>
      </c>
      <c r="B7525" s="1" t="s">
        <v>15134</v>
      </c>
      <c r="C7525">
        <v>1</v>
      </c>
      <c r="D7525" s="1" t="s">
        <v>13436</v>
      </c>
      <c r="E7525" s="1" t="s">
        <v>13647</v>
      </c>
      <c r="F7525" s="1" t="s">
        <v>13547</v>
      </c>
      <c r="G7525" s="1" t="s">
        <v>13548</v>
      </c>
      <c r="H7525">
        <v>77.366672199999996</v>
      </c>
      <c r="I7525">
        <v>28.612740200000001</v>
      </c>
      <c r="J7525" s="1" t="s">
        <v>479</v>
      </c>
      <c r="K7525" s="1" t="s">
        <v>26</v>
      </c>
      <c r="L7525" s="1" t="s">
        <v>27</v>
      </c>
      <c r="M7525" s="1" t="s">
        <v>27</v>
      </c>
      <c r="N7525" s="1" t="s">
        <v>27</v>
      </c>
      <c r="O7525" s="1" t="s">
        <v>27</v>
      </c>
      <c r="P7525">
        <v>1</v>
      </c>
      <c r="Q7525">
        <v>6</v>
      </c>
      <c r="R7525">
        <v>2.9</v>
      </c>
      <c r="S7525" s="7">
        <v>49061</v>
      </c>
      <c r="T7525" s="1" t="s">
        <v>20617</v>
      </c>
      <c r="U7525">
        <v>3</v>
      </c>
      <c r="V7525">
        <v>3</v>
      </c>
      <c r="W7525" s="1" t="str">
        <f>TEXT(Sheet1__4__2[[#This Row],[Datekey/Opening]],"MMM")</f>
        <v>Apr</v>
      </c>
      <c r="X7525" t="str">
        <f>TEXT(Sheet1__4__2[[#This Row],[Datekey/Opening]],"yyyy")</f>
        <v>2034</v>
      </c>
      <c r="Y7525" s="2" t="str">
        <f>TEXT(Sheet1__4__2[[#This Row],[Datekey/Opening]],"YYYY MMM")</f>
        <v>2034 Apr</v>
      </c>
      <c r="Z7525" s="1" t="s">
        <v>28</v>
      </c>
      <c r="AA7525" s="1" t="s">
        <v>20623</v>
      </c>
      <c r="AB7525" s="1" t="s">
        <v>20632</v>
      </c>
      <c r="AC7525" s="1" t="s">
        <v>20624</v>
      </c>
      <c r="AD7525">
        <v>1.2E-2</v>
      </c>
      <c r="AE7525">
        <v>400</v>
      </c>
      <c r="AF7525">
        <v>4.8</v>
      </c>
      <c r="AG7525" t="s">
        <v>20690</v>
      </c>
      <c r="AH7525" t="str">
        <f>VLOOKUP(Sheet1__4__2[[#This Row],[USD RATES]],$AL$5:$AM$10,2,1)</f>
        <v>0 to 5</v>
      </c>
    </row>
    <row r="7526" spans="1:34" x14ac:dyDescent="0.25">
      <c r="A7526">
        <v>4483</v>
      </c>
      <c r="B7526" s="1" t="s">
        <v>7440</v>
      </c>
      <c r="C7526">
        <v>1</v>
      </c>
      <c r="D7526" s="1" t="s">
        <v>13436</v>
      </c>
      <c r="E7526" s="1" t="s">
        <v>15135</v>
      </c>
      <c r="F7526" s="1" t="s">
        <v>13547</v>
      </c>
      <c r="G7526" s="1" t="s">
        <v>13548</v>
      </c>
      <c r="H7526">
        <v>77.3704489</v>
      </c>
      <c r="I7526">
        <v>28.619671100000001</v>
      </c>
      <c r="J7526" s="1" t="s">
        <v>830</v>
      </c>
      <c r="K7526" s="1" t="s">
        <v>26</v>
      </c>
      <c r="L7526" s="1" t="s">
        <v>27</v>
      </c>
      <c r="M7526" s="1" t="s">
        <v>27</v>
      </c>
      <c r="N7526" s="1" t="s">
        <v>27</v>
      </c>
      <c r="O7526" s="1" t="s">
        <v>27</v>
      </c>
      <c r="P7526">
        <v>1</v>
      </c>
      <c r="Q7526">
        <v>17</v>
      </c>
      <c r="R7526">
        <v>3.1</v>
      </c>
      <c r="S7526" s="7">
        <v>49062</v>
      </c>
      <c r="T7526" s="1" t="s">
        <v>20619</v>
      </c>
      <c r="U7526">
        <v>18</v>
      </c>
      <c r="V7526">
        <v>3</v>
      </c>
      <c r="W7526" s="1" t="str">
        <f>TEXT(Sheet1__4__2[[#This Row],[Datekey/Opening]],"MMM")</f>
        <v>Apr</v>
      </c>
      <c r="X7526" t="str">
        <f>TEXT(Sheet1__4__2[[#This Row],[Datekey/Opening]],"yyyy")</f>
        <v>2034</v>
      </c>
      <c r="Y7526" s="2" t="str">
        <f>TEXT(Sheet1__4__2[[#This Row],[Datekey/Opening]],"YYYY MMM")</f>
        <v>2034 Apr</v>
      </c>
      <c r="Z7526" s="1" t="s">
        <v>28</v>
      </c>
      <c r="AA7526" s="1" t="s">
        <v>20623</v>
      </c>
      <c r="AB7526" s="1" t="s">
        <v>20632</v>
      </c>
      <c r="AC7526" s="1" t="s">
        <v>20624</v>
      </c>
      <c r="AD7526">
        <v>1.2E-2</v>
      </c>
      <c r="AE7526">
        <v>400</v>
      </c>
      <c r="AF7526">
        <v>4.8</v>
      </c>
      <c r="AG7526" t="s">
        <v>20690</v>
      </c>
      <c r="AH7526" t="str">
        <f>VLOOKUP(Sheet1__4__2[[#This Row],[USD RATES]],$AL$5:$AM$10,2,1)</f>
        <v>0 to 5</v>
      </c>
    </row>
    <row r="7527" spans="1:34" x14ac:dyDescent="0.25">
      <c r="A7527">
        <v>18382362</v>
      </c>
      <c r="B7527" s="1" t="s">
        <v>15136</v>
      </c>
      <c r="C7527">
        <v>1</v>
      </c>
      <c r="D7527" s="1" t="s">
        <v>13436</v>
      </c>
      <c r="E7527" s="1" t="s">
        <v>15137</v>
      </c>
      <c r="F7527" s="1" t="s">
        <v>13523</v>
      </c>
      <c r="G7527" s="1" t="s">
        <v>13524</v>
      </c>
      <c r="H7527">
        <v>77.386291799999995</v>
      </c>
      <c r="I7527">
        <v>28.571079999999998</v>
      </c>
      <c r="J7527" s="1" t="s">
        <v>25</v>
      </c>
      <c r="K7527" s="1" t="s">
        <v>26</v>
      </c>
      <c r="L7527" s="1" t="s">
        <v>27</v>
      </c>
      <c r="M7527" s="1" t="s">
        <v>27</v>
      </c>
      <c r="N7527" s="1" t="s">
        <v>27</v>
      </c>
      <c r="O7527" s="1" t="s">
        <v>27</v>
      </c>
      <c r="P7527">
        <v>1</v>
      </c>
      <c r="Q7527">
        <v>5</v>
      </c>
      <c r="R7527">
        <v>3</v>
      </c>
      <c r="S7527" s="7">
        <v>49063</v>
      </c>
      <c r="T7527" s="1" t="s">
        <v>20614</v>
      </c>
      <c r="U7527">
        <v>19</v>
      </c>
      <c r="V7527">
        <v>3</v>
      </c>
      <c r="W7527" s="1" t="str">
        <f>TEXT(Sheet1__4__2[[#This Row],[Datekey/Opening]],"MMM")</f>
        <v>Apr</v>
      </c>
      <c r="X7527" t="str">
        <f>TEXT(Sheet1__4__2[[#This Row],[Datekey/Opening]],"yyyy")</f>
        <v>2034</v>
      </c>
      <c r="Y7527" s="2" t="str">
        <f>TEXT(Sheet1__4__2[[#This Row],[Datekey/Opening]],"YYYY MMM")</f>
        <v>2034 Apr</v>
      </c>
      <c r="Z7527" s="1" t="s">
        <v>28</v>
      </c>
      <c r="AA7527" s="1" t="s">
        <v>20623</v>
      </c>
      <c r="AB7527" s="1" t="s">
        <v>20632</v>
      </c>
      <c r="AC7527" s="1" t="s">
        <v>20624</v>
      </c>
      <c r="AD7527">
        <v>1.2E-2</v>
      </c>
      <c r="AE7527">
        <v>400</v>
      </c>
      <c r="AF7527">
        <v>4.8</v>
      </c>
      <c r="AG7527" t="s">
        <v>20689</v>
      </c>
      <c r="AH7527" t="str">
        <f>VLOOKUP(Sheet1__4__2[[#This Row],[USD RATES]],$AL$5:$AM$10,2,1)</f>
        <v>0 to 5</v>
      </c>
    </row>
    <row r="7528" spans="1:34" x14ac:dyDescent="0.25">
      <c r="A7528">
        <v>307720</v>
      </c>
      <c r="B7528" s="1" t="s">
        <v>15138</v>
      </c>
      <c r="C7528">
        <v>1</v>
      </c>
      <c r="D7528" s="1" t="s">
        <v>13436</v>
      </c>
      <c r="E7528" s="1" t="s">
        <v>15139</v>
      </c>
      <c r="F7528" s="1" t="s">
        <v>14923</v>
      </c>
      <c r="G7528" s="1" t="s">
        <v>14924</v>
      </c>
      <c r="H7528">
        <v>77.326691490000002</v>
      </c>
      <c r="I7528">
        <v>28.569923849999999</v>
      </c>
      <c r="J7528" s="1" t="s">
        <v>769</v>
      </c>
      <c r="K7528" s="1" t="s">
        <v>26</v>
      </c>
      <c r="L7528" s="1" t="s">
        <v>27</v>
      </c>
      <c r="M7528" s="1" t="s">
        <v>27</v>
      </c>
      <c r="N7528" s="1" t="s">
        <v>27</v>
      </c>
      <c r="O7528" s="1" t="s">
        <v>27</v>
      </c>
      <c r="P7528">
        <v>1</v>
      </c>
      <c r="Q7528">
        <v>76</v>
      </c>
      <c r="R7528">
        <v>3.2</v>
      </c>
      <c r="S7528" s="7">
        <v>49064</v>
      </c>
      <c r="T7528" s="1" t="s">
        <v>20616</v>
      </c>
      <c r="U7528">
        <v>26</v>
      </c>
      <c r="V7528">
        <v>2</v>
      </c>
      <c r="W7528" s="1" t="str">
        <f>TEXT(Sheet1__4__2[[#This Row],[Datekey/Opening]],"MMM")</f>
        <v>Apr</v>
      </c>
      <c r="X7528" t="str">
        <f>TEXT(Sheet1__4__2[[#This Row],[Datekey/Opening]],"yyyy")</f>
        <v>2034</v>
      </c>
      <c r="Y7528" s="2" t="str">
        <f>TEXT(Sheet1__4__2[[#This Row],[Datekey/Opening]],"YYYY MMM")</f>
        <v>2034 Apr</v>
      </c>
      <c r="Z7528" s="1" t="s">
        <v>28</v>
      </c>
      <c r="AA7528" s="1" t="s">
        <v>20623</v>
      </c>
      <c r="AB7528" s="1" t="s">
        <v>20633</v>
      </c>
      <c r="AC7528" s="1" t="s">
        <v>20624</v>
      </c>
      <c r="AD7528">
        <v>1.2E-2</v>
      </c>
      <c r="AE7528">
        <v>400</v>
      </c>
      <c r="AF7528">
        <v>4.8</v>
      </c>
      <c r="AG7528" t="s">
        <v>20690</v>
      </c>
      <c r="AH7528" t="str">
        <f>VLOOKUP(Sheet1__4__2[[#This Row],[USD RATES]],$AL$5:$AM$10,2,1)</f>
        <v>0 to 5</v>
      </c>
    </row>
    <row r="7529" spans="1:34" x14ac:dyDescent="0.25">
      <c r="A7529">
        <v>18352262</v>
      </c>
      <c r="B7529" s="1" t="s">
        <v>6972</v>
      </c>
      <c r="C7529">
        <v>1</v>
      </c>
      <c r="D7529" s="1" t="s">
        <v>13436</v>
      </c>
      <c r="E7529" s="1" t="s">
        <v>15140</v>
      </c>
      <c r="F7529" s="1" t="s">
        <v>13788</v>
      </c>
      <c r="G7529" s="1" t="s">
        <v>13789</v>
      </c>
      <c r="H7529">
        <v>77.340428799999998</v>
      </c>
      <c r="I7529">
        <v>28.565394600000001</v>
      </c>
      <c r="J7529" s="1" t="s">
        <v>1262</v>
      </c>
      <c r="K7529" s="1" t="s">
        <v>26</v>
      </c>
      <c r="L7529" s="1" t="s">
        <v>27</v>
      </c>
      <c r="M7529" s="1" t="s">
        <v>35</v>
      </c>
      <c r="N7529" s="1" t="s">
        <v>27</v>
      </c>
      <c r="O7529" s="1" t="s">
        <v>27</v>
      </c>
      <c r="P7529">
        <v>1</v>
      </c>
      <c r="Q7529">
        <v>92</v>
      </c>
      <c r="R7529">
        <v>3.7</v>
      </c>
      <c r="S7529" s="7">
        <v>49065</v>
      </c>
      <c r="T7529" s="1" t="s">
        <v>20616</v>
      </c>
      <c r="U7529">
        <v>15</v>
      </c>
      <c r="V7529">
        <v>2</v>
      </c>
      <c r="W7529" s="1" t="str">
        <f>TEXT(Sheet1__4__2[[#This Row],[Datekey/Opening]],"MMM")</f>
        <v>May</v>
      </c>
      <c r="X7529" t="str">
        <f>TEXT(Sheet1__4__2[[#This Row],[Datekey/Opening]],"yyyy")</f>
        <v>2034</v>
      </c>
      <c r="Y7529" s="2" t="str">
        <f>TEXT(Sheet1__4__2[[#This Row],[Datekey/Opening]],"YYYY MMM")</f>
        <v>2034 May</v>
      </c>
      <c r="Z7529" s="1" t="s">
        <v>28</v>
      </c>
      <c r="AA7529" s="1" t="s">
        <v>20623</v>
      </c>
      <c r="AB7529" s="1" t="s">
        <v>20633</v>
      </c>
      <c r="AC7529" s="1" t="s">
        <v>20624</v>
      </c>
      <c r="AD7529">
        <v>1.2E-2</v>
      </c>
      <c r="AE7529">
        <v>400</v>
      </c>
      <c r="AF7529">
        <v>4.8</v>
      </c>
      <c r="AG7529" t="s">
        <v>20690</v>
      </c>
      <c r="AH7529" t="str">
        <f>VLOOKUP(Sheet1__4__2[[#This Row],[USD RATES]],$AL$5:$AM$10,2,1)</f>
        <v>0 to 5</v>
      </c>
    </row>
    <row r="7530" spans="1:34" x14ac:dyDescent="0.25">
      <c r="A7530">
        <v>18133492</v>
      </c>
      <c r="B7530" s="1" t="s">
        <v>15141</v>
      </c>
      <c r="C7530">
        <v>1</v>
      </c>
      <c r="D7530" s="1" t="s">
        <v>13436</v>
      </c>
      <c r="E7530" s="1" t="s">
        <v>15142</v>
      </c>
      <c r="F7530" s="1" t="s">
        <v>13694</v>
      </c>
      <c r="G7530" s="1" t="s">
        <v>13695</v>
      </c>
      <c r="H7530">
        <v>77.370606499999994</v>
      </c>
      <c r="I7530">
        <v>28.5596943</v>
      </c>
      <c r="J7530" s="1" t="s">
        <v>25</v>
      </c>
      <c r="K7530" s="1" t="s">
        <v>26</v>
      </c>
      <c r="L7530" s="1" t="s">
        <v>27</v>
      </c>
      <c r="M7530" s="1" t="s">
        <v>35</v>
      </c>
      <c r="N7530" s="1" t="s">
        <v>27</v>
      </c>
      <c r="O7530" s="1" t="s">
        <v>27</v>
      </c>
      <c r="P7530">
        <v>1</v>
      </c>
      <c r="Q7530">
        <v>61</v>
      </c>
      <c r="R7530">
        <v>3.2</v>
      </c>
      <c r="S7530" s="7">
        <v>49066</v>
      </c>
      <c r="T7530" s="1" t="s">
        <v>20617</v>
      </c>
      <c r="U7530">
        <v>12</v>
      </c>
      <c r="V7530">
        <v>2</v>
      </c>
      <c r="W7530" s="1" t="str">
        <f>TEXT(Sheet1__4__2[[#This Row],[Datekey/Opening]],"MMM")</f>
        <v>May</v>
      </c>
      <c r="X7530" t="str">
        <f>TEXT(Sheet1__4__2[[#This Row],[Datekey/Opening]],"yyyy")</f>
        <v>2034</v>
      </c>
      <c r="Y7530" s="2" t="str">
        <f>TEXT(Sheet1__4__2[[#This Row],[Datekey/Opening]],"YYYY MMM")</f>
        <v>2034 May</v>
      </c>
      <c r="Z7530" s="1" t="s">
        <v>28</v>
      </c>
      <c r="AA7530" s="1" t="s">
        <v>20623</v>
      </c>
      <c r="AB7530" s="1" t="s">
        <v>20633</v>
      </c>
      <c r="AC7530" s="1" t="s">
        <v>20624</v>
      </c>
      <c r="AD7530">
        <v>1.2E-2</v>
      </c>
      <c r="AE7530">
        <v>400</v>
      </c>
      <c r="AF7530">
        <v>4.8</v>
      </c>
      <c r="AG7530" t="s">
        <v>20690</v>
      </c>
      <c r="AH7530" t="str">
        <f>VLOOKUP(Sheet1__4__2[[#This Row],[USD RATES]],$AL$5:$AM$10,2,1)</f>
        <v>0 to 5</v>
      </c>
    </row>
    <row r="7531" spans="1:34" x14ac:dyDescent="0.25">
      <c r="A7531">
        <v>5684</v>
      </c>
      <c r="B7531" s="1" t="s">
        <v>15143</v>
      </c>
      <c r="C7531">
        <v>1</v>
      </c>
      <c r="D7531" s="1" t="s">
        <v>13436</v>
      </c>
      <c r="E7531" s="1" t="s">
        <v>15144</v>
      </c>
      <c r="F7531" s="1" t="s">
        <v>11543</v>
      </c>
      <c r="G7531" s="1" t="s">
        <v>13511</v>
      </c>
      <c r="H7531">
        <v>77.362365999999994</v>
      </c>
      <c r="I7531">
        <v>28.570286599999999</v>
      </c>
      <c r="J7531" s="1" t="s">
        <v>830</v>
      </c>
      <c r="K7531" s="1" t="s">
        <v>26</v>
      </c>
      <c r="L7531" s="1" t="s">
        <v>27</v>
      </c>
      <c r="M7531" s="1" t="s">
        <v>27</v>
      </c>
      <c r="N7531" s="1" t="s">
        <v>27</v>
      </c>
      <c r="O7531" s="1" t="s">
        <v>27</v>
      </c>
      <c r="P7531">
        <v>1</v>
      </c>
      <c r="Q7531">
        <v>29</v>
      </c>
      <c r="R7531">
        <v>3.4</v>
      </c>
      <c r="S7531" s="7">
        <v>49067</v>
      </c>
      <c r="T7531" s="1" t="s">
        <v>20621</v>
      </c>
      <c r="U7531">
        <v>17</v>
      </c>
      <c r="V7531">
        <v>2</v>
      </c>
      <c r="W7531" s="1" t="str">
        <f>TEXT(Sheet1__4__2[[#This Row],[Datekey/Opening]],"MMM")</f>
        <v>May</v>
      </c>
      <c r="X7531" t="str">
        <f>TEXT(Sheet1__4__2[[#This Row],[Datekey/Opening]],"yyyy")</f>
        <v>2034</v>
      </c>
      <c r="Y7531" s="2" t="str">
        <f>TEXT(Sheet1__4__2[[#This Row],[Datekey/Opening]],"YYYY MMM")</f>
        <v>2034 May</v>
      </c>
      <c r="Z7531" s="1" t="s">
        <v>28</v>
      </c>
      <c r="AA7531" s="1" t="s">
        <v>20623</v>
      </c>
      <c r="AB7531" s="1" t="s">
        <v>20633</v>
      </c>
      <c r="AC7531" s="1" t="s">
        <v>20624</v>
      </c>
      <c r="AD7531">
        <v>1.2E-2</v>
      </c>
      <c r="AE7531">
        <v>400</v>
      </c>
      <c r="AF7531">
        <v>4.8</v>
      </c>
      <c r="AG7531" t="s">
        <v>20690</v>
      </c>
      <c r="AH7531" t="str">
        <f>VLOOKUP(Sheet1__4__2[[#This Row],[USD RATES]],$AL$5:$AM$10,2,1)</f>
        <v>0 to 5</v>
      </c>
    </row>
    <row r="7532" spans="1:34" x14ac:dyDescent="0.25">
      <c r="A7532">
        <v>18383521</v>
      </c>
      <c r="B7532" s="1" t="s">
        <v>15145</v>
      </c>
      <c r="C7532">
        <v>1</v>
      </c>
      <c r="D7532" s="1" t="s">
        <v>13436</v>
      </c>
      <c r="E7532" s="1" t="s">
        <v>15146</v>
      </c>
      <c r="F7532" s="1" t="s">
        <v>13543</v>
      </c>
      <c r="G7532" s="1" t="s">
        <v>13544</v>
      </c>
      <c r="H7532">
        <v>77.372293499999998</v>
      </c>
      <c r="I7532">
        <v>28.5862117</v>
      </c>
      <c r="J7532" s="1" t="s">
        <v>479</v>
      </c>
      <c r="K7532" s="1" t="s">
        <v>26</v>
      </c>
      <c r="L7532" s="1" t="s">
        <v>27</v>
      </c>
      <c r="M7532" s="1" t="s">
        <v>27</v>
      </c>
      <c r="N7532" s="1" t="s">
        <v>27</v>
      </c>
      <c r="O7532" s="1" t="s">
        <v>27</v>
      </c>
      <c r="P7532">
        <v>1</v>
      </c>
      <c r="Q7532">
        <v>2</v>
      </c>
      <c r="R7532">
        <v>1</v>
      </c>
      <c r="S7532" s="7">
        <v>49068</v>
      </c>
      <c r="T7532" s="1" t="s">
        <v>20618</v>
      </c>
      <c r="U7532">
        <v>14</v>
      </c>
      <c r="V7532">
        <v>2</v>
      </c>
      <c r="W7532" s="1" t="str">
        <f>TEXT(Sheet1__4__2[[#This Row],[Datekey/Opening]],"MMM")</f>
        <v>May</v>
      </c>
      <c r="X7532" t="str">
        <f>TEXT(Sheet1__4__2[[#This Row],[Datekey/Opening]],"yyyy")</f>
        <v>2034</v>
      </c>
      <c r="Y7532" s="2" t="str">
        <f>TEXT(Sheet1__4__2[[#This Row],[Datekey/Opening]],"YYYY MMM")</f>
        <v>2034 May</v>
      </c>
      <c r="Z7532" s="1" t="s">
        <v>28</v>
      </c>
      <c r="AA7532" s="1" t="s">
        <v>20623</v>
      </c>
      <c r="AB7532" s="1" t="s">
        <v>20633</v>
      </c>
      <c r="AC7532" s="1" t="s">
        <v>20624</v>
      </c>
      <c r="AD7532">
        <v>1.2E-2</v>
      </c>
      <c r="AE7532">
        <v>400</v>
      </c>
      <c r="AF7532">
        <v>4.8</v>
      </c>
      <c r="AG7532" t="s">
        <v>20690</v>
      </c>
      <c r="AH7532" t="str">
        <f>VLOOKUP(Sheet1__4__2[[#This Row],[USD RATES]],$AL$5:$AM$10,2,1)</f>
        <v>0 to 5</v>
      </c>
    </row>
    <row r="7533" spans="1:34" x14ac:dyDescent="0.25">
      <c r="A7533">
        <v>313049</v>
      </c>
      <c r="B7533" s="1" t="s">
        <v>15147</v>
      </c>
      <c r="C7533">
        <v>1</v>
      </c>
      <c r="D7533" s="1" t="s">
        <v>13436</v>
      </c>
      <c r="E7533" s="1" t="s">
        <v>15148</v>
      </c>
      <c r="F7533" s="1" t="s">
        <v>13547</v>
      </c>
      <c r="G7533" s="1" t="s">
        <v>13548</v>
      </c>
      <c r="H7533">
        <v>77.354519400000001</v>
      </c>
      <c r="I7533">
        <v>28.612630589999998</v>
      </c>
      <c r="J7533" s="1" t="s">
        <v>25</v>
      </c>
      <c r="K7533" s="1" t="s">
        <v>26</v>
      </c>
      <c r="L7533" s="1" t="s">
        <v>27</v>
      </c>
      <c r="M7533" s="1" t="s">
        <v>27</v>
      </c>
      <c r="N7533" s="1" t="s">
        <v>27</v>
      </c>
      <c r="O7533" s="1" t="s">
        <v>27</v>
      </c>
      <c r="P7533">
        <v>1</v>
      </c>
      <c r="Q7533">
        <v>9</v>
      </c>
      <c r="R7533">
        <v>3.1</v>
      </c>
      <c r="S7533" s="7">
        <v>49069</v>
      </c>
      <c r="T7533" s="1" t="s">
        <v>20616</v>
      </c>
      <c r="U7533">
        <v>9</v>
      </c>
      <c r="V7533">
        <v>2</v>
      </c>
      <c r="W7533" s="1" t="str">
        <f>TEXT(Sheet1__4__2[[#This Row],[Datekey/Opening]],"MMM")</f>
        <v>May</v>
      </c>
      <c r="X7533" t="str">
        <f>TEXT(Sheet1__4__2[[#This Row],[Datekey/Opening]],"yyyy")</f>
        <v>2034</v>
      </c>
      <c r="Y7533" s="2" t="str">
        <f>TEXT(Sheet1__4__2[[#This Row],[Datekey/Opening]],"YYYY MMM")</f>
        <v>2034 May</v>
      </c>
      <c r="Z7533" s="1" t="s">
        <v>28</v>
      </c>
      <c r="AA7533" s="1" t="s">
        <v>20623</v>
      </c>
      <c r="AB7533" s="1" t="s">
        <v>20633</v>
      </c>
      <c r="AC7533" s="1" t="s">
        <v>20624</v>
      </c>
      <c r="AD7533">
        <v>1.2E-2</v>
      </c>
      <c r="AE7533">
        <v>400</v>
      </c>
      <c r="AF7533">
        <v>4.8</v>
      </c>
      <c r="AG7533" t="s">
        <v>20690</v>
      </c>
      <c r="AH7533" t="str">
        <f>VLOOKUP(Sheet1__4__2[[#This Row],[USD RATES]],$AL$5:$AM$10,2,1)</f>
        <v>0 to 5</v>
      </c>
    </row>
    <row r="7534" spans="1:34" x14ac:dyDescent="0.25">
      <c r="A7534">
        <v>18429395</v>
      </c>
      <c r="B7534" s="1" t="s">
        <v>15149</v>
      </c>
      <c r="C7534">
        <v>1</v>
      </c>
      <c r="D7534" s="1" t="s">
        <v>13436</v>
      </c>
      <c r="E7534" s="1" t="s">
        <v>15150</v>
      </c>
      <c r="F7534" s="1" t="s">
        <v>13608</v>
      </c>
      <c r="G7534" s="1" t="s">
        <v>13609</v>
      </c>
      <c r="H7534">
        <v>77.514242100000004</v>
      </c>
      <c r="I7534">
        <v>28.472526800000001</v>
      </c>
      <c r="J7534" s="1" t="s">
        <v>479</v>
      </c>
      <c r="K7534" s="1" t="s">
        <v>26</v>
      </c>
      <c r="L7534" s="1" t="s">
        <v>27</v>
      </c>
      <c r="M7534" s="1" t="s">
        <v>35</v>
      </c>
      <c r="N7534" s="1" t="s">
        <v>27</v>
      </c>
      <c r="O7534" s="1" t="s">
        <v>27</v>
      </c>
      <c r="P7534">
        <v>1</v>
      </c>
      <c r="Q7534">
        <v>6</v>
      </c>
      <c r="R7534">
        <v>2.5</v>
      </c>
      <c r="S7534" s="7">
        <v>49070</v>
      </c>
      <c r="T7534" s="1" t="s">
        <v>20616</v>
      </c>
      <c r="U7534">
        <v>23</v>
      </c>
      <c r="V7534">
        <v>1</v>
      </c>
      <c r="W7534" s="1" t="str">
        <f>TEXT(Sheet1__4__2[[#This Row],[Datekey/Opening]],"MMM")</f>
        <v>May</v>
      </c>
      <c r="X7534" t="str">
        <f>TEXT(Sheet1__4__2[[#This Row],[Datekey/Opening]],"yyyy")</f>
        <v>2034</v>
      </c>
      <c r="Y7534" s="2" t="str">
        <f>TEXT(Sheet1__4__2[[#This Row],[Datekey/Opening]],"YYYY MMM")</f>
        <v>2034 May</v>
      </c>
      <c r="Z7534" s="1" t="s">
        <v>28</v>
      </c>
      <c r="AA7534" s="1" t="s">
        <v>20623</v>
      </c>
      <c r="AB7534" s="1" t="s">
        <v>20634</v>
      </c>
      <c r="AC7534" s="1" t="s">
        <v>20624</v>
      </c>
      <c r="AD7534">
        <v>1.2E-2</v>
      </c>
      <c r="AE7534">
        <v>400</v>
      </c>
      <c r="AF7534">
        <v>4.8</v>
      </c>
      <c r="AG7534" t="s">
        <v>20690</v>
      </c>
      <c r="AH7534" t="str">
        <f>VLOOKUP(Sheet1__4__2[[#This Row],[USD RATES]],$AL$5:$AM$10,2,1)</f>
        <v>0 to 5</v>
      </c>
    </row>
    <row r="7535" spans="1:34" x14ac:dyDescent="0.25">
      <c r="A7535">
        <v>18245267</v>
      </c>
      <c r="B7535" s="1" t="s">
        <v>15151</v>
      </c>
      <c r="C7535">
        <v>1</v>
      </c>
      <c r="D7535" s="1" t="s">
        <v>13436</v>
      </c>
      <c r="E7535" s="1" t="s">
        <v>15152</v>
      </c>
      <c r="F7535" s="1" t="s">
        <v>13473</v>
      </c>
      <c r="G7535" s="1" t="s">
        <v>13474</v>
      </c>
      <c r="H7535">
        <v>77.314089999999993</v>
      </c>
      <c r="I7535">
        <v>28.589193399999999</v>
      </c>
      <c r="J7535" s="1" t="s">
        <v>615</v>
      </c>
      <c r="K7535" s="1" t="s">
        <v>26</v>
      </c>
      <c r="L7535" s="1" t="s">
        <v>27</v>
      </c>
      <c r="M7535" s="1" t="s">
        <v>27</v>
      </c>
      <c r="N7535" s="1" t="s">
        <v>27</v>
      </c>
      <c r="O7535" s="1" t="s">
        <v>27</v>
      </c>
      <c r="P7535">
        <v>1</v>
      </c>
      <c r="Q7535">
        <v>2</v>
      </c>
      <c r="R7535">
        <v>1</v>
      </c>
      <c r="S7535" s="7">
        <v>49071</v>
      </c>
      <c r="T7535" s="1" t="s">
        <v>20620</v>
      </c>
      <c r="U7535">
        <v>1</v>
      </c>
      <c r="V7535">
        <v>1</v>
      </c>
      <c r="W7535" s="1" t="str">
        <f>TEXT(Sheet1__4__2[[#This Row],[Datekey/Opening]],"MMM")</f>
        <v>May</v>
      </c>
      <c r="X7535" t="str">
        <f>TEXT(Sheet1__4__2[[#This Row],[Datekey/Opening]],"yyyy")</f>
        <v>2034</v>
      </c>
      <c r="Y7535" s="2" t="str">
        <f>TEXT(Sheet1__4__2[[#This Row],[Datekey/Opening]],"YYYY MMM")</f>
        <v>2034 May</v>
      </c>
      <c r="Z7535" s="1" t="s">
        <v>28</v>
      </c>
      <c r="AA7535" s="1" t="s">
        <v>20623</v>
      </c>
      <c r="AB7535" s="1" t="s">
        <v>20634</v>
      </c>
      <c r="AC7535" s="1" t="s">
        <v>20624</v>
      </c>
      <c r="AD7535">
        <v>1.2E-2</v>
      </c>
      <c r="AE7535">
        <v>400</v>
      </c>
      <c r="AF7535">
        <v>4.8</v>
      </c>
      <c r="AG7535" t="s">
        <v>20689</v>
      </c>
      <c r="AH7535" t="str">
        <f>VLOOKUP(Sheet1__4__2[[#This Row],[USD RATES]],$AL$5:$AM$10,2,1)</f>
        <v>0 to 5</v>
      </c>
    </row>
    <row r="7536" spans="1:34" x14ac:dyDescent="0.25">
      <c r="A7536">
        <v>18376508</v>
      </c>
      <c r="B7536" s="1" t="s">
        <v>15059</v>
      </c>
      <c r="C7536">
        <v>1</v>
      </c>
      <c r="D7536" s="1" t="s">
        <v>13436</v>
      </c>
      <c r="E7536" s="1" t="s">
        <v>15153</v>
      </c>
      <c r="F7536" s="1" t="s">
        <v>13446</v>
      </c>
      <c r="G7536" s="1" t="s">
        <v>13447</v>
      </c>
      <c r="H7536">
        <v>77.369517000000002</v>
      </c>
      <c r="I7536">
        <v>28.545627</v>
      </c>
      <c r="J7536" s="1" t="s">
        <v>476</v>
      </c>
      <c r="K7536" s="1" t="s">
        <v>26</v>
      </c>
      <c r="L7536" s="1" t="s">
        <v>27</v>
      </c>
      <c r="M7536" s="1" t="s">
        <v>35</v>
      </c>
      <c r="N7536" s="1" t="s">
        <v>27</v>
      </c>
      <c r="O7536" s="1" t="s">
        <v>27</v>
      </c>
      <c r="P7536">
        <v>1</v>
      </c>
      <c r="Q7536">
        <v>11</v>
      </c>
      <c r="R7536">
        <v>2.6</v>
      </c>
      <c r="S7536" s="7">
        <v>49072</v>
      </c>
      <c r="T7536" s="1" t="s">
        <v>20616</v>
      </c>
      <c r="U7536">
        <v>19</v>
      </c>
      <c r="V7536">
        <v>1</v>
      </c>
      <c r="W7536" s="1" t="str">
        <f>TEXT(Sheet1__4__2[[#This Row],[Datekey/Opening]],"MMM")</f>
        <v>May</v>
      </c>
      <c r="X7536" t="str">
        <f>TEXT(Sheet1__4__2[[#This Row],[Datekey/Opening]],"yyyy")</f>
        <v>2034</v>
      </c>
      <c r="Y7536" s="2" t="str">
        <f>TEXT(Sheet1__4__2[[#This Row],[Datekey/Opening]],"YYYY MMM")</f>
        <v>2034 May</v>
      </c>
      <c r="Z7536" s="1" t="s">
        <v>28</v>
      </c>
      <c r="AA7536" s="1" t="s">
        <v>20623</v>
      </c>
      <c r="AB7536" s="1" t="s">
        <v>20634</v>
      </c>
      <c r="AC7536" s="1" t="s">
        <v>20624</v>
      </c>
      <c r="AD7536">
        <v>1.2E-2</v>
      </c>
      <c r="AE7536">
        <v>400</v>
      </c>
      <c r="AF7536">
        <v>4.8</v>
      </c>
      <c r="AG7536" t="s">
        <v>20690</v>
      </c>
      <c r="AH7536" t="str">
        <f>VLOOKUP(Sheet1__4__2[[#This Row],[USD RATES]],$AL$5:$AM$10,2,1)</f>
        <v>0 to 5</v>
      </c>
    </row>
    <row r="7537" spans="1:34" x14ac:dyDescent="0.25">
      <c r="A7537">
        <v>8072</v>
      </c>
      <c r="B7537" s="1" t="s">
        <v>15154</v>
      </c>
      <c r="C7537">
        <v>1</v>
      </c>
      <c r="D7537" s="1" t="s">
        <v>13436</v>
      </c>
      <c r="E7537" s="1" t="s">
        <v>15155</v>
      </c>
      <c r="F7537" s="1" t="s">
        <v>12549</v>
      </c>
      <c r="G7537" s="1" t="s">
        <v>13453</v>
      </c>
      <c r="H7537">
        <v>77.343537699999999</v>
      </c>
      <c r="I7537">
        <v>28.596352</v>
      </c>
      <c r="J7537" s="1" t="s">
        <v>25</v>
      </c>
      <c r="K7537" s="1" t="s">
        <v>26</v>
      </c>
      <c r="L7537" s="1" t="s">
        <v>27</v>
      </c>
      <c r="M7537" s="1" t="s">
        <v>27</v>
      </c>
      <c r="N7537" s="1" t="s">
        <v>27</v>
      </c>
      <c r="O7537" s="1" t="s">
        <v>27</v>
      </c>
      <c r="P7537">
        <v>1</v>
      </c>
      <c r="Q7537">
        <v>7</v>
      </c>
      <c r="R7537">
        <v>3</v>
      </c>
      <c r="S7537" s="7">
        <v>49073</v>
      </c>
      <c r="T7537" s="1" t="s">
        <v>20618</v>
      </c>
      <c r="U7537">
        <v>21</v>
      </c>
      <c r="V7537">
        <v>1</v>
      </c>
      <c r="W7537" s="1" t="str">
        <f>TEXT(Sheet1__4__2[[#This Row],[Datekey/Opening]],"MMM")</f>
        <v>May</v>
      </c>
      <c r="X7537" t="str">
        <f>TEXT(Sheet1__4__2[[#This Row],[Datekey/Opening]],"yyyy")</f>
        <v>2034</v>
      </c>
      <c r="Y7537" s="2" t="str">
        <f>TEXT(Sheet1__4__2[[#This Row],[Datekey/Opening]],"YYYY MMM")</f>
        <v>2034 May</v>
      </c>
      <c r="Z7537" s="1" t="s">
        <v>28</v>
      </c>
      <c r="AA7537" s="1" t="s">
        <v>20623</v>
      </c>
      <c r="AB7537" s="1" t="s">
        <v>20634</v>
      </c>
      <c r="AC7537" s="1" t="s">
        <v>20624</v>
      </c>
      <c r="AD7537">
        <v>1.2E-2</v>
      </c>
      <c r="AE7537">
        <v>400</v>
      </c>
      <c r="AF7537">
        <v>4.8</v>
      </c>
      <c r="AG7537" t="s">
        <v>20690</v>
      </c>
      <c r="AH7537" t="str">
        <f>VLOOKUP(Sheet1__4__2[[#This Row],[USD RATES]],$AL$5:$AM$10,2,1)</f>
        <v>0 to 5</v>
      </c>
    </row>
    <row r="7538" spans="1:34" x14ac:dyDescent="0.25">
      <c r="A7538">
        <v>309059</v>
      </c>
      <c r="B7538" s="1" t="s">
        <v>15156</v>
      </c>
      <c r="C7538">
        <v>1</v>
      </c>
      <c r="D7538" s="1" t="s">
        <v>13436</v>
      </c>
      <c r="E7538" s="1" t="s">
        <v>15157</v>
      </c>
      <c r="F7538" s="1" t="s">
        <v>11532</v>
      </c>
      <c r="G7538" s="1" t="s">
        <v>13572</v>
      </c>
      <c r="H7538">
        <v>77.343035860000001</v>
      </c>
      <c r="I7538">
        <v>28.579322600000001</v>
      </c>
      <c r="J7538" s="1" t="s">
        <v>556</v>
      </c>
      <c r="K7538" s="1" t="s">
        <v>26</v>
      </c>
      <c r="L7538" s="1" t="s">
        <v>27</v>
      </c>
      <c r="M7538" s="1" t="s">
        <v>27</v>
      </c>
      <c r="N7538" s="1" t="s">
        <v>27</v>
      </c>
      <c r="O7538" s="1" t="s">
        <v>27</v>
      </c>
      <c r="P7538">
        <v>1</v>
      </c>
      <c r="Q7538">
        <v>5</v>
      </c>
      <c r="R7538">
        <v>3.1</v>
      </c>
      <c r="S7538" s="7">
        <v>49074</v>
      </c>
      <c r="T7538" s="1" t="s">
        <v>20621</v>
      </c>
      <c r="U7538">
        <v>16</v>
      </c>
      <c r="V7538">
        <v>1</v>
      </c>
      <c r="W7538" s="1" t="str">
        <f>TEXT(Sheet1__4__2[[#This Row],[Datekey/Opening]],"MMM")</f>
        <v>May</v>
      </c>
      <c r="X7538" t="str">
        <f>TEXT(Sheet1__4__2[[#This Row],[Datekey/Opening]],"yyyy")</f>
        <v>2034</v>
      </c>
      <c r="Y7538" s="2" t="str">
        <f>TEXT(Sheet1__4__2[[#This Row],[Datekey/Opening]],"YYYY MMM")</f>
        <v>2034 May</v>
      </c>
      <c r="Z7538" s="1" t="s">
        <v>28</v>
      </c>
      <c r="AA7538" s="1" t="s">
        <v>20623</v>
      </c>
      <c r="AB7538" s="1" t="s">
        <v>20634</v>
      </c>
      <c r="AC7538" s="1" t="s">
        <v>20624</v>
      </c>
      <c r="AD7538">
        <v>1.2E-2</v>
      </c>
      <c r="AE7538">
        <v>400</v>
      </c>
      <c r="AF7538">
        <v>4.8</v>
      </c>
      <c r="AG7538" t="s">
        <v>20690</v>
      </c>
      <c r="AH7538" t="str">
        <f>VLOOKUP(Sheet1__4__2[[#This Row],[USD RATES]],$AL$5:$AM$10,2,1)</f>
        <v>0 to 5</v>
      </c>
    </row>
    <row r="7539" spans="1:34" x14ac:dyDescent="0.25">
      <c r="A7539">
        <v>18391164</v>
      </c>
      <c r="B7539" s="1" t="s">
        <v>15158</v>
      </c>
      <c r="C7539">
        <v>1</v>
      </c>
      <c r="D7539" s="1" t="s">
        <v>13436</v>
      </c>
      <c r="E7539" s="1" t="s">
        <v>15159</v>
      </c>
      <c r="F7539" s="1" t="s">
        <v>13788</v>
      </c>
      <c r="G7539" s="1" t="s">
        <v>13789</v>
      </c>
      <c r="H7539">
        <v>77.3397535</v>
      </c>
      <c r="I7539">
        <v>28.565168499999999</v>
      </c>
      <c r="J7539" s="1" t="s">
        <v>5922</v>
      </c>
      <c r="K7539" s="1" t="s">
        <v>26</v>
      </c>
      <c r="L7539" s="1" t="s">
        <v>27</v>
      </c>
      <c r="M7539" s="1" t="s">
        <v>27</v>
      </c>
      <c r="N7539" s="1" t="s">
        <v>27</v>
      </c>
      <c r="O7539" s="1" t="s">
        <v>27</v>
      </c>
      <c r="P7539">
        <v>1</v>
      </c>
      <c r="Q7539">
        <v>8</v>
      </c>
      <c r="R7539">
        <v>2.9</v>
      </c>
      <c r="S7539" s="7">
        <v>49075</v>
      </c>
      <c r="T7539" s="1" t="s">
        <v>20614</v>
      </c>
      <c r="U7539">
        <v>9</v>
      </c>
      <c r="V7539">
        <v>1</v>
      </c>
      <c r="W7539" s="1" t="str">
        <f>TEXT(Sheet1__4__2[[#This Row],[Datekey/Opening]],"MMM")</f>
        <v>May</v>
      </c>
      <c r="X7539" t="str">
        <f>TEXT(Sheet1__4__2[[#This Row],[Datekey/Opening]],"yyyy")</f>
        <v>2034</v>
      </c>
      <c r="Y7539" s="2" t="str">
        <f>TEXT(Sheet1__4__2[[#This Row],[Datekey/Opening]],"YYYY MMM")</f>
        <v>2034 May</v>
      </c>
      <c r="Z7539" s="1" t="s">
        <v>28</v>
      </c>
      <c r="AA7539" s="1" t="s">
        <v>20623</v>
      </c>
      <c r="AB7539" s="1" t="s">
        <v>20634</v>
      </c>
      <c r="AC7539" s="1" t="s">
        <v>20624</v>
      </c>
      <c r="AD7539">
        <v>1.2E-2</v>
      </c>
      <c r="AE7539">
        <v>400</v>
      </c>
      <c r="AF7539">
        <v>4.8</v>
      </c>
      <c r="AG7539" t="s">
        <v>20689</v>
      </c>
      <c r="AH7539" t="str">
        <f>VLOOKUP(Sheet1__4__2[[#This Row],[USD RATES]],$AL$5:$AM$10,2,1)</f>
        <v>0 to 5</v>
      </c>
    </row>
    <row r="7540" spans="1:34" x14ac:dyDescent="0.25">
      <c r="A7540">
        <v>18352184</v>
      </c>
      <c r="B7540" s="1" t="s">
        <v>7470</v>
      </c>
      <c r="C7540">
        <v>1</v>
      </c>
      <c r="D7540" s="1" t="s">
        <v>13436</v>
      </c>
      <c r="E7540" s="1" t="s">
        <v>15160</v>
      </c>
      <c r="F7540" s="1" t="s">
        <v>13579</v>
      </c>
      <c r="G7540" s="1" t="s">
        <v>13578</v>
      </c>
      <c r="H7540">
        <v>77.360930600000003</v>
      </c>
      <c r="I7540">
        <v>28.561453700000001</v>
      </c>
      <c r="J7540" s="1" t="s">
        <v>1054</v>
      </c>
      <c r="K7540" s="1" t="s">
        <v>26</v>
      </c>
      <c r="L7540" s="1" t="s">
        <v>27</v>
      </c>
      <c r="M7540" s="1" t="s">
        <v>27</v>
      </c>
      <c r="N7540" s="1" t="s">
        <v>27</v>
      </c>
      <c r="O7540" s="1" t="s">
        <v>27</v>
      </c>
      <c r="P7540">
        <v>1</v>
      </c>
      <c r="Q7540">
        <v>4</v>
      </c>
      <c r="R7540">
        <v>2.9</v>
      </c>
      <c r="S7540" s="7">
        <v>49076</v>
      </c>
      <c r="T7540" s="1" t="s">
        <v>20617</v>
      </c>
      <c r="U7540">
        <v>9</v>
      </c>
      <c r="V7540">
        <v>1</v>
      </c>
      <c r="W7540" s="1" t="str">
        <f>TEXT(Sheet1__4__2[[#This Row],[Datekey/Opening]],"MMM")</f>
        <v>May</v>
      </c>
      <c r="X7540" t="str">
        <f>TEXT(Sheet1__4__2[[#This Row],[Datekey/Opening]],"yyyy")</f>
        <v>2034</v>
      </c>
      <c r="Y7540" s="2" t="str">
        <f>TEXT(Sheet1__4__2[[#This Row],[Datekey/Opening]],"YYYY MMM")</f>
        <v>2034 May</v>
      </c>
      <c r="Z7540" s="1" t="s">
        <v>28</v>
      </c>
      <c r="AA7540" s="1" t="s">
        <v>20623</v>
      </c>
      <c r="AB7540" s="1" t="s">
        <v>20634</v>
      </c>
      <c r="AC7540" s="1" t="s">
        <v>20624</v>
      </c>
      <c r="AD7540">
        <v>1.2E-2</v>
      </c>
      <c r="AE7540">
        <v>400</v>
      </c>
      <c r="AF7540">
        <v>4.8</v>
      </c>
      <c r="AG7540" t="s">
        <v>20690</v>
      </c>
      <c r="AH7540" t="str">
        <f>VLOOKUP(Sheet1__4__2[[#This Row],[USD RATES]],$AL$5:$AM$10,2,1)</f>
        <v>0 to 5</v>
      </c>
    </row>
    <row r="7541" spans="1:34" x14ac:dyDescent="0.25">
      <c r="A7541">
        <v>18272379</v>
      </c>
      <c r="B7541" s="1" t="s">
        <v>7470</v>
      </c>
      <c r="C7541">
        <v>1</v>
      </c>
      <c r="D7541" s="1" t="s">
        <v>13436</v>
      </c>
      <c r="E7541" s="1" t="s">
        <v>14263</v>
      </c>
      <c r="F7541" s="1" t="s">
        <v>14041</v>
      </c>
      <c r="G7541" s="1" t="s">
        <v>14042</v>
      </c>
      <c r="H7541">
        <v>77.320729270000001</v>
      </c>
      <c r="I7541">
        <v>28.567299970000001</v>
      </c>
      <c r="J7541" s="1" t="s">
        <v>1054</v>
      </c>
      <c r="K7541" s="1" t="s">
        <v>26</v>
      </c>
      <c r="L7541" s="1" t="s">
        <v>27</v>
      </c>
      <c r="M7541" s="1" t="s">
        <v>27</v>
      </c>
      <c r="N7541" s="1" t="s">
        <v>27</v>
      </c>
      <c r="O7541" s="1" t="s">
        <v>27</v>
      </c>
      <c r="P7541">
        <v>1</v>
      </c>
      <c r="Q7541">
        <v>169</v>
      </c>
      <c r="R7541">
        <v>3.8</v>
      </c>
      <c r="S7541" s="7">
        <v>49077</v>
      </c>
      <c r="T7541" s="1" t="s">
        <v>20617</v>
      </c>
      <c r="U7541">
        <v>23</v>
      </c>
      <c r="V7541">
        <v>12</v>
      </c>
      <c r="W7541" s="1" t="str">
        <f>TEXT(Sheet1__4__2[[#This Row],[Datekey/Opening]],"MMM")</f>
        <v>May</v>
      </c>
      <c r="X7541" t="str">
        <f>TEXT(Sheet1__4__2[[#This Row],[Datekey/Opening]],"yyyy")</f>
        <v>2034</v>
      </c>
      <c r="Y7541" s="2" t="str">
        <f>TEXT(Sheet1__4__2[[#This Row],[Datekey/Opening]],"YYYY MMM")</f>
        <v>2034 May</v>
      </c>
      <c r="Z7541" s="1" t="s">
        <v>28</v>
      </c>
      <c r="AA7541" s="1" t="s">
        <v>20624</v>
      </c>
      <c r="AB7541" s="1" t="s">
        <v>20635</v>
      </c>
      <c r="AC7541" s="1" t="s">
        <v>20615</v>
      </c>
      <c r="AD7541">
        <v>1.2E-2</v>
      </c>
      <c r="AE7541">
        <v>400</v>
      </c>
      <c r="AF7541">
        <v>4.8</v>
      </c>
      <c r="AG7541" t="s">
        <v>20690</v>
      </c>
      <c r="AH7541" t="str">
        <f>VLOOKUP(Sheet1__4__2[[#This Row],[USD RATES]],$AL$5:$AM$10,2,1)</f>
        <v>0 to 5</v>
      </c>
    </row>
    <row r="7542" spans="1:34" x14ac:dyDescent="0.25">
      <c r="A7542">
        <v>5744</v>
      </c>
      <c r="B7542" s="1" t="s">
        <v>14520</v>
      </c>
      <c r="C7542">
        <v>1</v>
      </c>
      <c r="D7542" s="1" t="s">
        <v>13436</v>
      </c>
      <c r="E7542" s="1" t="s">
        <v>15161</v>
      </c>
      <c r="F7542" s="1" t="s">
        <v>13678</v>
      </c>
      <c r="G7542" s="1" t="s">
        <v>13679</v>
      </c>
      <c r="H7542">
        <v>77.324210899999997</v>
      </c>
      <c r="I7542">
        <v>28.573624599999999</v>
      </c>
      <c r="J7542" s="1" t="s">
        <v>6475</v>
      </c>
      <c r="K7542" s="1" t="s">
        <v>26</v>
      </c>
      <c r="L7542" s="1" t="s">
        <v>27</v>
      </c>
      <c r="M7542" s="1" t="s">
        <v>27</v>
      </c>
      <c r="N7542" s="1" t="s">
        <v>27</v>
      </c>
      <c r="O7542" s="1" t="s">
        <v>27</v>
      </c>
      <c r="P7542">
        <v>1</v>
      </c>
      <c r="Q7542">
        <v>57</v>
      </c>
      <c r="R7542">
        <v>3.5</v>
      </c>
      <c r="S7542" s="7">
        <v>49078</v>
      </c>
      <c r="T7542" s="1" t="s">
        <v>20617</v>
      </c>
      <c r="U7542">
        <v>3</v>
      </c>
      <c r="V7542">
        <v>12</v>
      </c>
      <c r="W7542" s="1" t="str">
        <f>TEXT(Sheet1__4__2[[#This Row],[Datekey/Opening]],"MMM")</f>
        <v>May</v>
      </c>
      <c r="X7542" t="str">
        <f>TEXT(Sheet1__4__2[[#This Row],[Datekey/Opening]],"yyyy")</f>
        <v>2034</v>
      </c>
      <c r="Y7542" s="2" t="str">
        <f>TEXT(Sheet1__4__2[[#This Row],[Datekey/Opening]],"YYYY MMM")</f>
        <v>2034 May</v>
      </c>
      <c r="Z7542" s="1" t="s">
        <v>28</v>
      </c>
      <c r="AA7542" s="1" t="s">
        <v>20624</v>
      </c>
      <c r="AB7542" s="1" t="s">
        <v>20635</v>
      </c>
      <c r="AC7542" s="1" t="s">
        <v>20615</v>
      </c>
      <c r="AD7542">
        <v>1.2E-2</v>
      </c>
      <c r="AE7542">
        <v>400</v>
      </c>
      <c r="AF7542">
        <v>4.8</v>
      </c>
      <c r="AG7542" t="s">
        <v>20690</v>
      </c>
      <c r="AH7542" t="str">
        <f>VLOOKUP(Sheet1__4__2[[#This Row],[USD RATES]],$AL$5:$AM$10,2,1)</f>
        <v>0 to 5</v>
      </c>
    </row>
    <row r="7543" spans="1:34" x14ac:dyDescent="0.25">
      <c r="A7543">
        <v>17977758</v>
      </c>
      <c r="B7543" s="1" t="s">
        <v>15162</v>
      </c>
      <c r="C7543">
        <v>1</v>
      </c>
      <c r="D7543" s="1" t="s">
        <v>13436</v>
      </c>
      <c r="E7543" s="1" t="s">
        <v>15163</v>
      </c>
      <c r="F7543" s="1" t="s">
        <v>13579</v>
      </c>
      <c r="G7543" s="1" t="s">
        <v>13578</v>
      </c>
      <c r="H7543">
        <v>77.361830600000005</v>
      </c>
      <c r="I7543">
        <v>28.569206999999999</v>
      </c>
      <c r="J7543" s="1" t="s">
        <v>15164</v>
      </c>
      <c r="K7543" s="1" t="s">
        <v>26</v>
      </c>
      <c r="L7543" s="1" t="s">
        <v>27</v>
      </c>
      <c r="M7543" s="1" t="s">
        <v>27</v>
      </c>
      <c r="N7543" s="1" t="s">
        <v>27</v>
      </c>
      <c r="O7543" s="1" t="s">
        <v>27</v>
      </c>
      <c r="P7543">
        <v>1</v>
      </c>
      <c r="Q7543">
        <v>39</v>
      </c>
      <c r="R7543">
        <v>3.3</v>
      </c>
      <c r="S7543" s="7">
        <v>49079</v>
      </c>
      <c r="T7543" s="1" t="s">
        <v>20614</v>
      </c>
      <c r="U7543">
        <v>20</v>
      </c>
      <c r="V7543">
        <v>12</v>
      </c>
      <c r="W7543" s="1" t="str">
        <f>TEXT(Sheet1__4__2[[#This Row],[Datekey/Opening]],"MMM")</f>
        <v>May</v>
      </c>
      <c r="X7543" t="str">
        <f>TEXT(Sheet1__4__2[[#This Row],[Datekey/Opening]],"yyyy")</f>
        <v>2034</v>
      </c>
      <c r="Y7543" s="2" t="str">
        <f>TEXT(Sheet1__4__2[[#This Row],[Datekey/Opening]],"YYYY MMM")</f>
        <v>2034 May</v>
      </c>
      <c r="Z7543" s="1" t="s">
        <v>28</v>
      </c>
      <c r="AA7543" s="1" t="s">
        <v>20624</v>
      </c>
      <c r="AB7543" s="1" t="s">
        <v>20635</v>
      </c>
      <c r="AC7543" s="1" t="s">
        <v>20615</v>
      </c>
      <c r="AD7543">
        <v>1.2E-2</v>
      </c>
      <c r="AE7543">
        <v>400</v>
      </c>
      <c r="AF7543">
        <v>4.8</v>
      </c>
      <c r="AG7543" t="s">
        <v>20689</v>
      </c>
      <c r="AH7543" t="str">
        <f>VLOOKUP(Sheet1__4__2[[#This Row],[USD RATES]],$AL$5:$AM$10,2,1)</f>
        <v>0 to 5</v>
      </c>
    </row>
    <row r="7544" spans="1:34" x14ac:dyDescent="0.25">
      <c r="A7544">
        <v>18385889</v>
      </c>
      <c r="B7544" s="1" t="s">
        <v>15165</v>
      </c>
      <c r="C7544">
        <v>1</v>
      </c>
      <c r="D7544" s="1" t="s">
        <v>13436</v>
      </c>
      <c r="E7544" s="1" t="s">
        <v>15166</v>
      </c>
      <c r="F7544" s="1" t="s">
        <v>13887</v>
      </c>
      <c r="G7544" s="1" t="s">
        <v>13888</v>
      </c>
      <c r="H7544">
        <v>77.365000469999998</v>
      </c>
      <c r="I7544">
        <v>28.59579437</v>
      </c>
      <c r="J7544" s="1" t="s">
        <v>562</v>
      </c>
      <c r="K7544" s="1" t="s">
        <v>26</v>
      </c>
      <c r="L7544" s="1" t="s">
        <v>27</v>
      </c>
      <c r="M7544" s="1" t="s">
        <v>27</v>
      </c>
      <c r="N7544" s="1" t="s">
        <v>27</v>
      </c>
      <c r="O7544" s="1" t="s">
        <v>27</v>
      </c>
      <c r="P7544">
        <v>1</v>
      </c>
      <c r="Q7544">
        <v>8</v>
      </c>
      <c r="R7544">
        <v>3.1</v>
      </c>
      <c r="S7544" s="7">
        <v>49080</v>
      </c>
      <c r="T7544" s="1" t="s">
        <v>20621</v>
      </c>
      <c r="U7544">
        <v>22</v>
      </c>
      <c r="V7544">
        <v>12</v>
      </c>
      <c r="W7544" s="1" t="str">
        <f>TEXT(Sheet1__4__2[[#This Row],[Datekey/Opening]],"MMM")</f>
        <v>May</v>
      </c>
      <c r="X7544" t="str">
        <f>TEXT(Sheet1__4__2[[#This Row],[Datekey/Opening]],"yyyy")</f>
        <v>2034</v>
      </c>
      <c r="Y7544" s="2" t="str">
        <f>TEXT(Sheet1__4__2[[#This Row],[Datekey/Opening]],"YYYY MMM")</f>
        <v>2034 May</v>
      </c>
      <c r="Z7544" s="1" t="s">
        <v>28</v>
      </c>
      <c r="AA7544" s="1" t="s">
        <v>20624</v>
      </c>
      <c r="AB7544" s="1" t="s">
        <v>20635</v>
      </c>
      <c r="AC7544" s="1" t="s">
        <v>20615</v>
      </c>
      <c r="AD7544">
        <v>1.2E-2</v>
      </c>
      <c r="AE7544">
        <v>400</v>
      </c>
      <c r="AF7544">
        <v>4.8</v>
      </c>
      <c r="AG7544" t="s">
        <v>20690</v>
      </c>
      <c r="AH7544" t="str">
        <f>VLOOKUP(Sheet1__4__2[[#This Row],[USD RATES]],$AL$5:$AM$10,2,1)</f>
        <v>0 to 5</v>
      </c>
    </row>
    <row r="7545" spans="1:34" x14ac:dyDescent="0.25">
      <c r="A7545">
        <v>309545</v>
      </c>
      <c r="B7545" s="1" t="s">
        <v>839</v>
      </c>
      <c r="C7545">
        <v>1</v>
      </c>
      <c r="D7545" s="1" t="s">
        <v>13436</v>
      </c>
      <c r="E7545" s="1" t="s">
        <v>15167</v>
      </c>
      <c r="F7545" s="1" t="s">
        <v>14202</v>
      </c>
      <c r="G7545" s="1" t="s">
        <v>14203</v>
      </c>
      <c r="H7545">
        <v>77.528147399999995</v>
      </c>
      <c r="I7545">
        <v>28.457853499999999</v>
      </c>
      <c r="J7545" s="1" t="s">
        <v>523</v>
      </c>
      <c r="K7545" s="1" t="s">
        <v>26</v>
      </c>
      <c r="L7545" s="1" t="s">
        <v>27</v>
      </c>
      <c r="M7545" s="1" t="s">
        <v>35</v>
      </c>
      <c r="N7545" s="1" t="s">
        <v>27</v>
      </c>
      <c r="O7545" s="1" t="s">
        <v>27</v>
      </c>
      <c r="P7545">
        <v>1</v>
      </c>
      <c r="Q7545">
        <v>83</v>
      </c>
      <c r="R7545">
        <v>3.5</v>
      </c>
      <c r="S7545" s="7">
        <v>49081</v>
      </c>
      <c r="T7545" s="1" t="s">
        <v>20617</v>
      </c>
      <c r="U7545">
        <v>11</v>
      </c>
      <c r="V7545">
        <v>11</v>
      </c>
      <c r="W7545" s="1" t="str">
        <f>TEXT(Sheet1__4__2[[#This Row],[Datekey/Opening]],"MMM")</f>
        <v>May</v>
      </c>
      <c r="X7545" t="str">
        <f>TEXT(Sheet1__4__2[[#This Row],[Datekey/Opening]],"yyyy")</f>
        <v>2034</v>
      </c>
      <c r="Y7545" s="2" t="str">
        <f>TEXT(Sheet1__4__2[[#This Row],[Datekey/Opening]],"YYYY MMM")</f>
        <v>2034 May</v>
      </c>
      <c r="Z7545" s="1" t="s">
        <v>28</v>
      </c>
      <c r="AA7545" s="1" t="s">
        <v>20624</v>
      </c>
      <c r="AB7545" s="1" t="s">
        <v>20636</v>
      </c>
      <c r="AC7545" s="1" t="s">
        <v>20615</v>
      </c>
      <c r="AD7545">
        <v>1.2E-2</v>
      </c>
      <c r="AE7545">
        <v>400</v>
      </c>
      <c r="AF7545">
        <v>4.8</v>
      </c>
      <c r="AG7545" t="s">
        <v>20690</v>
      </c>
      <c r="AH7545" t="str">
        <f>VLOOKUP(Sheet1__4__2[[#This Row],[USD RATES]],$AL$5:$AM$10,2,1)</f>
        <v>0 to 5</v>
      </c>
    </row>
    <row r="7546" spans="1:34" x14ac:dyDescent="0.25">
      <c r="A7546">
        <v>18399250</v>
      </c>
      <c r="B7546" s="1" t="s">
        <v>15168</v>
      </c>
      <c r="C7546">
        <v>1</v>
      </c>
      <c r="D7546" s="1" t="s">
        <v>13436</v>
      </c>
      <c r="E7546" s="1" t="s">
        <v>15169</v>
      </c>
      <c r="F7546" s="1" t="s">
        <v>13456</v>
      </c>
      <c r="G7546" s="1" t="s">
        <v>13457</v>
      </c>
      <c r="H7546">
        <v>0</v>
      </c>
      <c r="I7546">
        <v>0</v>
      </c>
      <c r="J7546" s="1" t="s">
        <v>479</v>
      </c>
      <c r="K7546" s="1" t="s">
        <v>26</v>
      </c>
      <c r="L7546" s="1" t="s">
        <v>27</v>
      </c>
      <c r="M7546" s="1" t="s">
        <v>27</v>
      </c>
      <c r="N7546" s="1" t="s">
        <v>27</v>
      </c>
      <c r="O7546" s="1" t="s">
        <v>27</v>
      </c>
      <c r="P7546">
        <v>1</v>
      </c>
      <c r="Q7546">
        <v>2</v>
      </c>
      <c r="R7546">
        <v>1</v>
      </c>
      <c r="S7546" s="7">
        <v>49082</v>
      </c>
      <c r="T7546" s="1" t="s">
        <v>20621</v>
      </c>
      <c r="U7546">
        <v>16</v>
      </c>
      <c r="V7546">
        <v>11</v>
      </c>
      <c r="W7546" s="1" t="str">
        <f>TEXT(Sheet1__4__2[[#This Row],[Datekey/Opening]],"MMM")</f>
        <v>May</v>
      </c>
      <c r="X7546" t="str">
        <f>TEXT(Sheet1__4__2[[#This Row],[Datekey/Opening]],"yyyy")</f>
        <v>2034</v>
      </c>
      <c r="Y7546" s="2" t="str">
        <f>TEXT(Sheet1__4__2[[#This Row],[Datekey/Opening]],"YYYY MMM")</f>
        <v>2034 May</v>
      </c>
      <c r="Z7546" s="1" t="s">
        <v>28</v>
      </c>
      <c r="AA7546" s="1" t="s">
        <v>20624</v>
      </c>
      <c r="AB7546" s="1" t="s">
        <v>20636</v>
      </c>
      <c r="AC7546" s="1" t="s">
        <v>20615</v>
      </c>
      <c r="AD7546">
        <v>1.2E-2</v>
      </c>
      <c r="AE7546">
        <v>400</v>
      </c>
      <c r="AF7546">
        <v>4.8</v>
      </c>
      <c r="AG7546" t="s">
        <v>20690</v>
      </c>
      <c r="AH7546" t="str">
        <f>VLOOKUP(Sheet1__4__2[[#This Row],[USD RATES]],$AL$5:$AM$10,2,1)</f>
        <v>0 to 5</v>
      </c>
    </row>
    <row r="7547" spans="1:34" x14ac:dyDescent="0.25">
      <c r="A7547">
        <v>18450749</v>
      </c>
      <c r="B7547" s="1" t="s">
        <v>15170</v>
      </c>
      <c r="C7547">
        <v>1</v>
      </c>
      <c r="D7547" s="1" t="s">
        <v>13436</v>
      </c>
      <c r="E7547" s="1" t="s">
        <v>15171</v>
      </c>
      <c r="F7547" s="1" t="s">
        <v>13579</v>
      </c>
      <c r="G7547" s="1" t="s">
        <v>13578</v>
      </c>
      <c r="H7547">
        <v>77.360136620000006</v>
      </c>
      <c r="I7547">
        <v>28.56132431</v>
      </c>
      <c r="J7547" s="1" t="s">
        <v>25</v>
      </c>
      <c r="K7547" s="1" t="s">
        <v>26</v>
      </c>
      <c r="L7547" s="1" t="s">
        <v>27</v>
      </c>
      <c r="M7547" s="1" t="s">
        <v>35</v>
      </c>
      <c r="N7547" s="1" t="s">
        <v>27</v>
      </c>
      <c r="O7547" s="1" t="s">
        <v>27</v>
      </c>
      <c r="P7547">
        <v>1</v>
      </c>
      <c r="Q7547">
        <v>38</v>
      </c>
      <c r="R7547">
        <v>3.6</v>
      </c>
      <c r="S7547" s="7">
        <v>49083</v>
      </c>
      <c r="T7547" s="1" t="s">
        <v>20620</v>
      </c>
      <c r="U7547">
        <v>25</v>
      </c>
      <c r="V7547">
        <v>11</v>
      </c>
      <c r="W7547" s="1" t="str">
        <f>TEXT(Sheet1__4__2[[#This Row],[Datekey/Opening]],"MMM")</f>
        <v>May</v>
      </c>
      <c r="X7547" t="str">
        <f>TEXT(Sheet1__4__2[[#This Row],[Datekey/Opening]],"yyyy")</f>
        <v>2034</v>
      </c>
      <c r="Y7547" s="2" t="str">
        <f>TEXT(Sheet1__4__2[[#This Row],[Datekey/Opening]],"YYYY MMM")</f>
        <v>2034 May</v>
      </c>
      <c r="Z7547" s="1" t="s">
        <v>28</v>
      </c>
      <c r="AA7547" s="1" t="s">
        <v>20624</v>
      </c>
      <c r="AB7547" s="1" t="s">
        <v>20636</v>
      </c>
      <c r="AC7547" s="1" t="s">
        <v>20615</v>
      </c>
      <c r="AD7547">
        <v>1.2E-2</v>
      </c>
      <c r="AE7547">
        <v>400</v>
      </c>
      <c r="AF7547">
        <v>4.8</v>
      </c>
      <c r="AG7547" t="s">
        <v>20689</v>
      </c>
      <c r="AH7547" t="str">
        <f>VLOOKUP(Sheet1__4__2[[#This Row],[USD RATES]],$AL$5:$AM$10,2,1)</f>
        <v>0 to 5</v>
      </c>
    </row>
    <row r="7548" spans="1:34" x14ac:dyDescent="0.25">
      <c r="A7548">
        <v>302406</v>
      </c>
      <c r="B7548" s="1" t="s">
        <v>15172</v>
      </c>
      <c r="C7548">
        <v>1</v>
      </c>
      <c r="D7548" s="1" t="s">
        <v>13436</v>
      </c>
      <c r="E7548" s="1" t="s">
        <v>15173</v>
      </c>
      <c r="F7548" s="1" t="s">
        <v>11543</v>
      </c>
      <c r="G7548" s="1" t="s">
        <v>13511</v>
      </c>
      <c r="H7548">
        <v>77.3621117</v>
      </c>
      <c r="I7548">
        <v>28.569905899999998</v>
      </c>
      <c r="J7548" s="1" t="s">
        <v>556</v>
      </c>
      <c r="K7548" s="1" t="s">
        <v>26</v>
      </c>
      <c r="L7548" s="1" t="s">
        <v>27</v>
      </c>
      <c r="M7548" s="1" t="s">
        <v>27</v>
      </c>
      <c r="N7548" s="1" t="s">
        <v>27</v>
      </c>
      <c r="O7548" s="1" t="s">
        <v>27</v>
      </c>
      <c r="P7548">
        <v>1</v>
      </c>
      <c r="Q7548">
        <v>53</v>
      </c>
      <c r="R7548">
        <v>2.7</v>
      </c>
      <c r="S7548" s="7">
        <v>49084</v>
      </c>
      <c r="T7548" s="1" t="s">
        <v>20616</v>
      </c>
      <c r="U7548">
        <v>10</v>
      </c>
      <c r="V7548">
        <v>11</v>
      </c>
      <c r="W7548" s="1" t="str">
        <f>TEXT(Sheet1__4__2[[#This Row],[Datekey/Opening]],"MMM")</f>
        <v>May</v>
      </c>
      <c r="X7548" t="str">
        <f>TEXT(Sheet1__4__2[[#This Row],[Datekey/Opening]],"yyyy")</f>
        <v>2034</v>
      </c>
      <c r="Y7548" s="2" t="str">
        <f>TEXT(Sheet1__4__2[[#This Row],[Datekey/Opening]],"YYYY MMM")</f>
        <v>2034 May</v>
      </c>
      <c r="Z7548" s="1" t="s">
        <v>28</v>
      </c>
      <c r="AA7548" s="1" t="s">
        <v>20624</v>
      </c>
      <c r="AB7548" s="1" t="s">
        <v>20636</v>
      </c>
      <c r="AC7548" s="1" t="s">
        <v>20615</v>
      </c>
      <c r="AD7548">
        <v>1.2E-2</v>
      </c>
      <c r="AE7548">
        <v>400</v>
      </c>
      <c r="AF7548">
        <v>4.8</v>
      </c>
      <c r="AG7548" t="s">
        <v>20690</v>
      </c>
      <c r="AH7548" t="str">
        <f>VLOOKUP(Sheet1__4__2[[#This Row],[USD RATES]],$AL$5:$AM$10,2,1)</f>
        <v>0 to 5</v>
      </c>
    </row>
    <row r="7549" spans="1:34" x14ac:dyDescent="0.25">
      <c r="A7549">
        <v>18435329</v>
      </c>
      <c r="B7549" s="1" t="s">
        <v>15174</v>
      </c>
      <c r="C7549">
        <v>1</v>
      </c>
      <c r="D7549" s="1" t="s">
        <v>13436</v>
      </c>
      <c r="E7549" s="1" t="s">
        <v>13548</v>
      </c>
      <c r="F7549" s="1" t="s">
        <v>13547</v>
      </c>
      <c r="G7549" s="1" t="s">
        <v>13548</v>
      </c>
      <c r="H7549">
        <v>77.370294479999998</v>
      </c>
      <c r="I7549">
        <v>28.611832360000001</v>
      </c>
      <c r="J7549" s="1" t="s">
        <v>567</v>
      </c>
      <c r="K7549" s="1" t="s">
        <v>26</v>
      </c>
      <c r="L7549" s="1" t="s">
        <v>27</v>
      </c>
      <c r="M7549" s="1" t="s">
        <v>27</v>
      </c>
      <c r="N7549" s="1" t="s">
        <v>27</v>
      </c>
      <c r="O7549" s="1" t="s">
        <v>27</v>
      </c>
      <c r="P7549">
        <v>1</v>
      </c>
      <c r="Q7549">
        <v>7</v>
      </c>
      <c r="R7549">
        <v>3.1</v>
      </c>
      <c r="S7549" s="7">
        <v>49085</v>
      </c>
      <c r="T7549" s="1" t="s">
        <v>20620</v>
      </c>
      <c r="U7549">
        <v>6</v>
      </c>
      <c r="V7549">
        <v>11</v>
      </c>
      <c r="W7549" s="1" t="str">
        <f>TEXT(Sheet1__4__2[[#This Row],[Datekey/Opening]],"MMM")</f>
        <v>May</v>
      </c>
      <c r="X7549" t="str">
        <f>TEXT(Sheet1__4__2[[#This Row],[Datekey/Opening]],"yyyy")</f>
        <v>2034</v>
      </c>
      <c r="Y7549" s="2" t="str">
        <f>TEXT(Sheet1__4__2[[#This Row],[Datekey/Opening]],"YYYY MMM")</f>
        <v>2034 May</v>
      </c>
      <c r="Z7549" s="1" t="s">
        <v>28</v>
      </c>
      <c r="AA7549" s="1" t="s">
        <v>20624</v>
      </c>
      <c r="AB7549" s="1" t="s">
        <v>20636</v>
      </c>
      <c r="AC7549" s="1" t="s">
        <v>20615</v>
      </c>
      <c r="AD7549">
        <v>1.2E-2</v>
      </c>
      <c r="AE7549">
        <v>400</v>
      </c>
      <c r="AF7549">
        <v>4.8</v>
      </c>
      <c r="AG7549" t="s">
        <v>20689</v>
      </c>
      <c r="AH7549" t="str">
        <f>VLOOKUP(Sheet1__4__2[[#This Row],[USD RATES]],$AL$5:$AM$10,2,1)</f>
        <v>0 to 5</v>
      </c>
    </row>
    <row r="7550" spans="1:34" x14ac:dyDescent="0.25">
      <c r="A7550">
        <v>18313143</v>
      </c>
      <c r="B7550" s="1" t="s">
        <v>2925</v>
      </c>
      <c r="C7550">
        <v>1</v>
      </c>
      <c r="D7550" s="1" t="s">
        <v>13436</v>
      </c>
      <c r="E7550" s="1" t="s">
        <v>15175</v>
      </c>
      <c r="F7550" s="1" t="s">
        <v>13523</v>
      </c>
      <c r="G7550" s="1" t="s">
        <v>13524</v>
      </c>
      <c r="H7550">
        <v>77.382710000000003</v>
      </c>
      <c r="I7550">
        <v>28.564527200000001</v>
      </c>
      <c r="J7550" s="1" t="s">
        <v>682</v>
      </c>
      <c r="K7550" s="1" t="s">
        <v>26</v>
      </c>
      <c r="L7550" s="1" t="s">
        <v>27</v>
      </c>
      <c r="M7550" s="1" t="s">
        <v>27</v>
      </c>
      <c r="N7550" s="1" t="s">
        <v>27</v>
      </c>
      <c r="O7550" s="1" t="s">
        <v>27</v>
      </c>
      <c r="P7550">
        <v>1</v>
      </c>
      <c r="Q7550">
        <v>10</v>
      </c>
      <c r="R7550">
        <v>2.9</v>
      </c>
      <c r="S7550" s="7">
        <v>49086</v>
      </c>
      <c r="T7550" s="1" t="s">
        <v>20618</v>
      </c>
      <c r="U7550">
        <v>14</v>
      </c>
      <c r="V7550">
        <v>11</v>
      </c>
      <c r="W7550" s="1" t="str">
        <f>TEXT(Sheet1__4__2[[#This Row],[Datekey/Opening]],"MMM")</f>
        <v>May</v>
      </c>
      <c r="X7550" t="str">
        <f>TEXT(Sheet1__4__2[[#This Row],[Datekey/Opening]],"yyyy")</f>
        <v>2034</v>
      </c>
      <c r="Y7550" s="2" t="str">
        <f>TEXT(Sheet1__4__2[[#This Row],[Datekey/Opening]],"YYYY MMM")</f>
        <v>2034 May</v>
      </c>
      <c r="Z7550" s="1" t="s">
        <v>28</v>
      </c>
      <c r="AA7550" s="1" t="s">
        <v>20624</v>
      </c>
      <c r="AB7550" s="1" t="s">
        <v>20636</v>
      </c>
      <c r="AC7550" s="1" t="s">
        <v>20615</v>
      </c>
      <c r="AD7550">
        <v>1.2E-2</v>
      </c>
      <c r="AE7550">
        <v>400</v>
      </c>
      <c r="AF7550">
        <v>4.8</v>
      </c>
      <c r="AG7550" t="s">
        <v>20690</v>
      </c>
      <c r="AH7550" t="str">
        <f>VLOOKUP(Sheet1__4__2[[#This Row],[USD RATES]],$AL$5:$AM$10,2,1)</f>
        <v>0 to 5</v>
      </c>
    </row>
    <row r="7551" spans="1:34" x14ac:dyDescent="0.25">
      <c r="A7551">
        <v>302541</v>
      </c>
      <c r="B7551" s="1" t="s">
        <v>15176</v>
      </c>
      <c r="C7551">
        <v>1</v>
      </c>
      <c r="D7551" s="1" t="s">
        <v>13436</v>
      </c>
      <c r="E7551" s="1" t="s">
        <v>15177</v>
      </c>
      <c r="F7551" s="1" t="s">
        <v>14349</v>
      </c>
      <c r="G7551" s="1" t="s">
        <v>14350</v>
      </c>
      <c r="H7551">
        <v>77.332894400000001</v>
      </c>
      <c r="I7551">
        <v>28.5697361</v>
      </c>
      <c r="J7551" s="1" t="s">
        <v>479</v>
      </c>
      <c r="K7551" s="1" t="s">
        <v>26</v>
      </c>
      <c r="L7551" s="1" t="s">
        <v>27</v>
      </c>
      <c r="M7551" s="1" t="s">
        <v>35</v>
      </c>
      <c r="N7551" s="1" t="s">
        <v>27</v>
      </c>
      <c r="O7551" s="1" t="s">
        <v>27</v>
      </c>
      <c r="P7551">
        <v>1</v>
      </c>
      <c r="Q7551">
        <v>331</v>
      </c>
      <c r="R7551">
        <v>3.7</v>
      </c>
      <c r="S7551" s="7">
        <v>49087</v>
      </c>
      <c r="T7551" s="1" t="s">
        <v>20620</v>
      </c>
      <c r="U7551">
        <v>14</v>
      </c>
      <c r="V7551">
        <v>10</v>
      </c>
      <c r="W7551" s="1" t="str">
        <f>TEXT(Sheet1__4__2[[#This Row],[Datekey/Opening]],"MMM")</f>
        <v>May</v>
      </c>
      <c r="X7551" t="str">
        <f>TEXT(Sheet1__4__2[[#This Row],[Datekey/Opening]],"yyyy")</f>
        <v>2034</v>
      </c>
      <c r="Y7551" s="2" t="str">
        <f>TEXT(Sheet1__4__2[[#This Row],[Datekey/Opening]],"YYYY MMM")</f>
        <v>2034 May</v>
      </c>
      <c r="Z7551" s="1" t="s">
        <v>28</v>
      </c>
      <c r="AA7551" s="1" t="s">
        <v>20624</v>
      </c>
      <c r="AB7551" s="1" t="s">
        <v>20637</v>
      </c>
      <c r="AC7551" s="1" t="s">
        <v>20615</v>
      </c>
      <c r="AD7551">
        <v>1.2E-2</v>
      </c>
      <c r="AE7551">
        <v>400</v>
      </c>
      <c r="AF7551">
        <v>4.8</v>
      </c>
      <c r="AG7551" t="s">
        <v>20689</v>
      </c>
      <c r="AH7551" t="str">
        <f>VLOOKUP(Sheet1__4__2[[#This Row],[USD RATES]],$AL$5:$AM$10,2,1)</f>
        <v>0 to 5</v>
      </c>
    </row>
    <row r="7552" spans="1:34" x14ac:dyDescent="0.25">
      <c r="A7552">
        <v>302127</v>
      </c>
      <c r="B7552" s="1" t="s">
        <v>15178</v>
      </c>
      <c r="C7552">
        <v>1</v>
      </c>
      <c r="D7552" s="1" t="s">
        <v>13436</v>
      </c>
      <c r="E7552" s="1" t="s">
        <v>15179</v>
      </c>
      <c r="F7552" s="1" t="s">
        <v>13608</v>
      </c>
      <c r="G7552" s="1" t="s">
        <v>13609</v>
      </c>
      <c r="H7552">
        <v>77.514996800000006</v>
      </c>
      <c r="I7552">
        <v>28.473395</v>
      </c>
      <c r="J7552" s="1" t="s">
        <v>479</v>
      </c>
      <c r="K7552" s="1" t="s">
        <v>26</v>
      </c>
      <c r="L7552" s="1" t="s">
        <v>27</v>
      </c>
      <c r="M7552" s="1" t="s">
        <v>35</v>
      </c>
      <c r="N7552" s="1" t="s">
        <v>27</v>
      </c>
      <c r="O7552" s="1" t="s">
        <v>27</v>
      </c>
      <c r="P7552">
        <v>1</v>
      </c>
      <c r="Q7552">
        <v>12</v>
      </c>
      <c r="R7552">
        <v>2.6</v>
      </c>
      <c r="S7552" s="7">
        <v>49088</v>
      </c>
      <c r="T7552" s="1" t="s">
        <v>20618</v>
      </c>
      <c r="U7552">
        <v>28</v>
      </c>
      <c r="V7552">
        <v>10</v>
      </c>
      <c r="W7552" s="1" t="str">
        <f>TEXT(Sheet1__4__2[[#This Row],[Datekey/Opening]],"MMM")</f>
        <v>May</v>
      </c>
      <c r="X7552" t="str">
        <f>TEXT(Sheet1__4__2[[#This Row],[Datekey/Opening]],"yyyy")</f>
        <v>2034</v>
      </c>
      <c r="Y7552" s="2" t="str">
        <f>TEXT(Sheet1__4__2[[#This Row],[Datekey/Opening]],"YYYY MMM")</f>
        <v>2034 May</v>
      </c>
      <c r="Z7552" s="1" t="s">
        <v>28</v>
      </c>
      <c r="AA7552" s="1" t="s">
        <v>20624</v>
      </c>
      <c r="AB7552" s="1" t="s">
        <v>20637</v>
      </c>
      <c r="AC7552" s="1" t="s">
        <v>20615</v>
      </c>
      <c r="AD7552">
        <v>1.2E-2</v>
      </c>
      <c r="AE7552">
        <v>400</v>
      </c>
      <c r="AF7552">
        <v>4.8</v>
      </c>
      <c r="AG7552" t="s">
        <v>20690</v>
      </c>
      <c r="AH7552" t="str">
        <f>VLOOKUP(Sheet1__4__2[[#This Row],[USD RATES]],$AL$5:$AM$10,2,1)</f>
        <v>0 to 5</v>
      </c>
    </row>
    <row r="7553" spans="1:34" x14ac:dyDescent="0.25">
      <c r="A7553">
        <v>18216904</v>
      </c>
      <c r="B7553" s="1" t="s">
        <v>15180</v>
      </c>
      <c r="C7553">
        <v>1</v>
      </c>
      <c r="D7553" s="1" t="s">
        <v>13436</v>
      </c>
      <c r="E7553" s="1" t="s">
        <v>15181</v>
      </c>
      <c r="F7553" s="1" t="s">
        <v>13446</v>
      </c>
      <c r="G7553" s="1" t="s">
        <v>13447</v>
      </c>
      <c r="H7553">
        <v>77.386285810000004</v>
      </c>
      <c r="I7553">
        <v>28.532685709999999</v>
      </c>
      <c r="J7553" s="1" t="s">
        <v>479</v>
      </c>
      <c r="K7553" s="1" t="s">
        <v>26</v>
      </c>
      <c r="L7553" s="1" t="s">
        <v>27</v>
      </c>
      <c r="M7553" s="1" t="s">
        <v>27</v>
      </c>
      <c r="N7553" s="1" t="s">
        <v>27</v>
      </c>
      <c r="O7553" s="1" t="s">
        <v>27</v>
      </c>
      <c r="P7553">
        <v>1</v>
      </c>
      <c r="Q7553">
        <v>4</v>
      </c>
      <c r="R7553">
        <v>2.9</v>
      </c>
      <c r="S7553" s="7">
        <v>49089</v>
      </c>
      <c r="T7553" s="1" t="s">
        <v>20620</v>
      </c>
      <c r="U7553">
        <v>17</v>
      </c>
      <c r="V7553">
        <v>10</v>
      </c>
      <c r="W7553" s="1" t="str">
        <f>TEXT(Sheet1__4__2[[#This Row],[Datekey/Opening]],"MMM")</f>
        <v>May</v>
      </c>
      <c r="X7553" t="str">
        <f>TEXT(Sheet1__4__2[[#This Row],[Datekey/Opening]],"yyyy")</f>
        <v>2034</v>
      </c>
      <c r="Y7553" s="2" t="str">
        <f>TEXT(Sheet1__4__2[[#This Row],[Datekey/Opening]],"YYYY MMM")</f>
        <v>2034 May</v>
      </c>
      <c r="Z7553" s="1" t="s">
        <v>28</v>
      </c>
      <c r="AA7553" s="1" t="s">
        <v>20624</v>
      </c>
      <c r="AB7553" s="1" t="s">
        <v>20637</v>
      </c>
      <c r="AC7553" s="1" t="s">
        <v>20615</v>
      </c>
      <c r="AD7553">
        <v>1.2E-2</v>
      </c>
      <c r="AE7553">
        <v>400</v>
      </c>
      <c r="AF7553">
        <v>4.8</v>
      </c>
      <c r="AG7553" t="s">
        <v>20689</v>
      </c>
      <c r="AH7553" t="str">
        <f>VLOOKUP(Sheet1__4__2[[#This Row],[USD RATES]],$AL$5:$AM$10,2,1)</f>
        <v>0 to 5</v>
      </c>
    </row>
    <row r="7554" spans="1:34" x14ac:dyDescent="0.25">
      <c r="A7554">
        <v>18445768</v>
      </c>
      <c r="B7554" s="1" t="s">
        <v>15182</v>
      </c>
      <c r="C7554">
        <v>1</v>
      </c>
      <c r="D7554" s="1" t="s">
        <v>13436</v>
      </c>
      <c r="E7554" s="1" t="s">
        <v>15183</v>
      </c>
      <c r="F7554" s="1" t="s">
        <v>13456</v>
      </c>
      <c r="G7554" s="1" t="s">
        <v>13457</v>
      </c>
      <c r="H7554">
        <v>0</v>
      </c>
      <c r="I7554">
        <v>0</v>
      </c>
      <c r="J7554" s="1" t="s">
        <v>479</v>
      </c>
      <c r="K7554" s="1" t="s">
        <v>26</v>
      </c>
      <c r="L7554" s="1" t="s">
        <v>27</v>
      </c>
      <c r="M7554" s="1" t="s">
        <v>27</v>
      </c>
      <c r="N7554" s="1" t="s">
        <v>27</v>
      </c>
      <c r="O7554" s="1" t="s">
        <v>27</v>
      </c>
      <c r="P7554">
        <v>1</v>
      </c>
      <c r="Q7554">
        <v>4</v>
      </c>
      <c r="R7554">
        <v>3</v>
      </c>
      <c r="S7554" s="7">
        <v>49090</v>
      </c>
      <c r="T7554" s="1" t="s">
        <v>20618</v>
      </c>
      <c r="U7554">
        <v>24</v>
      </c>
      <c r="V7554">
        <v>10</v>
      </c>
      <c r="W7554" s="1" t="str">
        <f>TEXT(Sheet1__4__2[[#This Row],[Datekey/Opening]],"MMM")</f>
        <v>May</v>
      </c>
      <c r="X7554" t="str">
        <f>TEXT(Sheet1__4__2[[#This Row],[Datekey/Opening]],"yyyy")</f>
        <v>2034</v>
      </c>
      <c r="Y7554" s="2" t="str">
        <f>TEXT(Sheet1__4__2[[#This Row],[Datekey/Opening]],"YYYY MMM")</f>
        <v>2034 May</v>
      </c>
      <c r="Z7554" s="1" t="s">
        <v>28</v>
      </c>
      <c r="AA7554" s="1" t="s">
        <v>20624</v>
      </c>
      <c r="AB7554" s="1" t="s">
        <v>20637</v>
      </c>
      <c r="AC7554" s="1" t="s">
        <v>20615</v>
      </c>
      <c r="AD7554">
        <v>1.2E-2</v>
      </c>
      <c r="AE7554">
        <v>400</v>
      </c>
      <c r="AF7554">
        <v>4.8</v>
      </c>
      <c r="AG7554" t="s">
        <v>20690</v>
      </c>
      <c r="AH7554" t="str">
        <f>VLOOKUP(Sheet1__4__2[[#This Row],[USD RATES]],$AL$5:$AM$10,2,1)</f>
        <v>0 to 5</v>
      </c>
    </row>
    <row r="7555" spans="1:34" x14ac:dyDescent="0.25">
      <c r="A7555">
        <v>300988</v>
      </c>
      <c r="B7555" s="1" t="s">
        <v>6982</v>
      </c>
      <c r="C7555">
        <v>1</v>
      </c>
      <c r="D7555" s="1" t="s">
        <v>13436</v>
      </c>
      <c r="E7555" s="1" t="s">
        <v>15184</v>
      </c>
      <c r="F7555" s="1" t="s">
        <v>13456</v>
      </c>
      <c r="G7555" s="1" t="s">
        <v>13457</v>
      </c>
      <c r="H7555">
        <v>77.401790000000005</v>
      </c>
      <c r="I7555">
        <v>28.501157800000001</v>
      </c>
      <c r="J7555" s="1" t="s">
        <v>523</v>
      </c>
      <c r="K7555" s="1" t="s">
        <v>26</v>
      </c>
      <c r="L7555" s="1" t="s">
        <v>27</v>
      </c>
      <c r="M7555" s="1" t="s">
        <v>27</v>
      </c>
      <c r="N7555" s="1" t="s">
        <v>27</v>
      </c>
      <c r="O7555" s="1" t="s">
        <v>27</v>
      </c>
      <c r="P7555">
        <v>1</v>
      </c>
      <c r="Q7555">
        <v>19</v>
      </c>
      <c r="R7555">
        <v>3.2</v>
      </c>
      <c r="S7555" s="7">
        <v>49091</v>
      </c>
      <c r="T7555" s="1" t="s">
        <v>20616</v>
      </c>
      <c r="U7555">
        <v>9</v>
      </c>
      <c r="V7555">
        <v>10</v>
      </c>
      <c r="W7555" s="1" t="str">
        <f>TEXT(Sheet1__4__2[[#This Row],[Datekey/Opening]],"MMM")</f>
        <v>May</v>
      </c>
      <c r="X7555" t="str">
        <f>TEXT(Sheet1__4__2[[#This Row],[Datekey/Opening]],"yyyy")</f>
        <v>2034</v>
      </c>
      <c r="Y7555" s="2" t="str">
        <f>TEXT(Sheet1__4__2[[#This Row],[Datekey/Opening]],"YYYY MMM")</f>
        <v>2034 May</v>
      </c>
      <c r="Z7555" s="1" t="s">
        <v>28</v>
      </c>
      <c r="AA7555" s="1" t="s">
        <v>20624</v>
      </c>
      <c r="AB7555" s="1" t="s">
        <v>20637</v>
      </c>
      <c r="AC7555" s="1" t="s">
        <v>20615</v>
      </c>
      <c r="AD7555">
        <v>1.2E-2</v>
      </c>
      <c r="AE7555">
        <v>400</v>
      </c>
      <c r="AF7555">
        <v>4.8</v>
      </c>
      <c r="AG7555" t="s">
        <v>20690</v>
      </c>
      <c r="AH7555" t="str">
        <f>VLOOKUP(Sheet1__4__2[[#This Row],[USD RATES]],$AL$5:$AM$10,2,1)</f>
        <v>0 to 5</v>
      </c>
    </row>
    <row r="7556" spans="1:34" x14ac:dyDescent="0.25">
      <c r="A7556">
        <v>18255160</v>
      </c>
      <c r="B7556" s="1" t="s">
        <v>15185</v>
      </c>
      <c r="C7556">
        <v>1</v>
      </c>
      <c r="D7556" s="1" t="s">
        <v>13436</v>
      </c>
      <c r="E7556" s="1" t="s">
        <v>15186</v>
      </c>
      <c r="F7556" s="1" t="s">
        <v>13678</v>
      </c>
      <c r="G7556" s="1" t="s">
        <v>13679</v>
      </c>
      <c r="H7556">
        <v>77.328264599999997</v>
      </c>
      <c r="I7556">
        <v>28.574380860000002</v>
      </c>
      <c r="J7556" s="1" t="s">
        <v>523</v>
      </c>
      <c r="K7556" s="1" t="s">
        <v>26</v>
      </c>
      <c r="L7556" s="1" t="s">
        <v>27</v>
      </c>
      <c r="M7556" s="1" t="s">
        <v>27</v>
      </c>
      <c r="N7556" s="1" t="s">
        <v>27</v>
      </c>
      <c r="O7556" s="1" t="s">
        <v>27</v>
      </c>
      <c r="P7556">
        <v>1</v>
      </c>
      <c r="Q7556">
        <v>5</v>
      </c>
      <c r="R7556">
        <v>3</v>
      </c>
      <c r="S7556" s="7">
        <v>49092</v>
      </c>
      <c r="T7556" s="1" t="s">
        <v>20614</v>
      </c>
      <c r="U7556">
        <v>8</v>
      </c>
      <c r="V7556">
        <v>10</v>
      </c>
      <c r="W7556" s="1" t="str">
        <f>TEXT(Sheet1__4__2[[#This Row],[Datekey/Opening]],"MMM")</f>
        <v>May</v>
      </c>
      <c r="X7556" t="str">
        <f>TEXT(Sheet1__4__2[[#This Row],[Datekey/Opening]],"yyyy")</f>
        <v>2034</v>
      </c>
      <c r="Y7556" s="2" t="str">
        <f>TEXT(Sheet1__4__2[[#This Row],[Datekey/Opening]],"YYYY MMM")</f>
        <v>2034 May</v>
      </c>
      <c r="Z7556" s="1" t="s">
        <v>28</v>
      </c>
      <c r="AA7556" s="1" t="s">
        <v>20624</v>
      </c>
      <c r="AB7556" s="1" t="s">
        <v>20637</v>
      </c>
      <c r="AC7556" s="1" t="s">
        <v>20615</v>
      </c>
      <c r="AD7556">
        <v>1.2E-2</v>
      </c>
      <c r="AE7556">
        <v>400</v>
      </c>
      <c r="AF7556">
        <v>4.8</v>
      </c>
      <c r="AG7556" t="s">
        <v>20689</v>
      </c>
      <c r="AH7556" t="str">
        <f>VLOOKUP(Sheet1__4__2[[#This Row],[USD RATES]],$AL$5:$AM$10,2,1)</f>
        <v>0 to 5</v>
      </c>
    </row>
    <row r="7557" spans="1:34" x14ac:dyDescent="0.25">
      <c r="A7557">
        <v>18382564</v>
      </c>
      <c r="B7557" s="1" t="s">
        <v>15187</v>
      </c>
      <c r="C7557">
        <v>1</v>
      </c>
      <c r="D7557" s="1" t="s">
        <v>13436</v>
      </c>
      <c r="E7557" s="1" t="s">
        <v>15188</v>
      </c>
      <c r="F7557" s="1" t="s">
        <v>13555</v>
      </c>
      <c r="G7557" s="1" t="s">
        <v>13556</v>
      </c>
      <c r="H7557">
        <v>77.380364999999998</v>
      </c>
      <c r="I7557">
        <v>28.607233000000001</v>
      </c>
      <c r="J7557" s="1" t="s">
        <v>25</v>
      </c>
      <c r="K7557" s="1" t="s">
        <v>26</v>
      </c>
      <c r="L7557" s="1" t="s">
        <v>27</v>
      </c>
      <c r="M7557" s="1" t="s">
        <v>35</v>
      </c>
      <c r="N7557" s="1" t="s">
        <v>27</v>
      </c>
      <c r="O7557" s="1" t="s">
        <v>27</v>
      </c>
      <c r="P7557">
        <v>1</v>
      </c>
      <c r="Q7557">
        <v>11</v>
      </c>
      <c r="R7557">
        <v>3.2</v>
      </c>
      <c r="S7557" s="7">
        <v>49093</v>
      </c>
      <c r="T7557" s="1" t="s">
        <v>20616</v>
      </c>
      <c r="U7557">
        <v>4</v>
      </c>
      <c r="V7557">
        <v>10</v>
      </c>
      <c r="W7557" s="1" t="str">
        <f>TEXT(Sheet1__4__2[[#This Row],[Datekey/Opening]],"MMM")</f>
        <v>May</v>
      </c>
      <c r="X7557" t="str">
        <f>TEXT(Sheet1__4__2[[#This Row],[Datekey/Opening]],"yyyy")</f>
        <v>2034</v>
      </c>
      <c r="Y7557" s="2" t="str">
        <f>TEXT(Sheet1__4__2[[#This Row],[Datekey/Opening]],"YYYY MMM")</f>
        <v>2034 May</v>
      </c>
      <c r="Z7557" s="1" t="s">
        <v>28</v>
      </c>
      <c r="AA7557" s="1" t="s">
        <v>20624</v>
      </c>
      <c r="AB7557" s="1" t="s">
        <v>20637</v>
      </c>
      <c r="AC7557" s="1" t="s">
        <v>20615</v>
      </c>
      <c r="AD7557">
        <v>1.2E-2</v>
      </c>
      <c r="AE7557">
        <v>400</v>
      </c>
      <c r="AF7557">
        <v>4.8</v>
      </c>
      <c r="AG7557" t="s">
        <v>20690</v>
      </c>
      <c r="AH7557" t="str">
        <f>VLOOKUP(Sheet1__4__2[[#This Row],[USD RATES]],$AL$5:$AM$10,2,1)</f>
        <v>0 to 5</v>
      </c>
    </row>
    <row r="7558" spans="1:34" x14ac:dyDescent="0.25">
      <c r="A7558">
        <v>18378040</v>
      </c>
      <c r="B7558" s="1" t="s">
        <v>15189</v>
      </c>
      <c r="C7558">
        <v>1</v>
      </c>
      <c r="D7558" s="1" t="s">
        <v>13436</v>
      </c>
      <c r="E7558" s="1" t="s">
        <v>15190</v>
      </c>
      <c r="F7558" s="1" t="s">
        <v>13555</v>
      </c>
      <c r="G7558" s="1" t="s">
        <v>13556</v>
      </c>
      <c r="H7558">
        <v>77.376003499999996</v>
      </c>
      <c r="I7558">
        <v>28.609583400000002</v>
      </c>
      <c r="J7558" s="1" t="s">
        <v>502</v>
      </c>
      <c r="K7558" s="1" t="s">
        <v>26</v>
      </c>
      <c r="L7558" s="1" t="s">
        <v>27</v>
      </c>
      <c r="M7558" s="1" t="s">
        <v>27</v>
      </c>
      <c r="N7558" s="1" t="s">
        <v>27</v>
      </c>
      <c r="O7558" s="1" t="s">
        <v>27</v>
      </c>
      <c r="P7558">
        <v>1</v>
      </c>
      <c r="Q7558">
        <v>2</v>
      </c>
      <c r="R7558">
        <v>1</v>
      </c>
      <c r="S7558" s="7">
        <v>49094</v>
      </c>
      <c r="T7558" s="1" t="s">
        <v>20620</v>
      </c>
      <c r="U7558">
        <v>19</v>
      </c>
      <c r="V7558">
        <v>10</v>
      </c>
      <c r="W7558" s="1" t="str">
        <f>TEXT(Sheet1__4__2[[#This Row],[Datekey/Opening]],"MMM")</f>
        <v>May</v>
      </c>
      <c r="X7558" t="str">
        <f>TEXT(Sheet1__4__2[[#This Row],[Datekey/Opening]],"yyyy")</f>
        <v>2034</v>
      </c>
      <c r="Y7558" s="2" t="str">
        <f>TEXT(Sheet1__4__2[[#This Row],[Datekey/Opening]],"YYYY MMM")</f>
        <v>2034 May</v>
      </c>
      <c r="Z7558" s="1" t="s">
        <v>28</v>
      </c>
      <c r="AA7558" s="1" t="s">
        <v>20624</v>
      </c>
      <c r="AB7558" s="1" t="s">
        <v>20637</v>
      </c>
      <c r="AC7558" s="1" t="s">
        <v>20615</v>
      </c>
      <c r="AD7558">
        <v>1.2E-2</v>
      </c>
      <c r="AE7558">
        <v>400</v>
      </c>
      <c r="AF7558">
        <v>4.8</v>
      </c>
      <c r="AG7558" t="s">
        <v>20689</v>
      </c>
      <c r="AH7558" t="str">
        <f>VLOOKUP(Sheet1__4__2[[#This Row],[USD RATES]],$AL$5:$AM$10,2,1)</f>
        <v>0 to 5</v>
      </c>
    </row>
    <row r="7559" spans="1:34" x14ac:dyDescent="0.25">
      <c r="A7559">
        <v>18429391</v>
      </c>
      <c r="B7559" s="1" t="s">
        <v>7470</v>
      </c>
      <c r="C7559">
        <v>1</v>
      </c>
      <c r="D7559" s="1" t="s">
        <v>13436</v>
      </c>
      <c r="E7559" s="1" t="s">
        <v>15191</v>
      </c>
      <c r="F7559" s="1" t="s">
        <v>13523</v>
      </c>
      <c r="G7559" s="1" t="s">
        <v>13524</v>
      </c>
      <c r="H7559">
        <v>77.386401899999996</v>
      </c>
      <c r="I7559">
        <v>28.5723004</v>
      </c>
      <c r="J7559" s="1" t="s">
        <v>1054</v>
      </c>
      <c r="K7559" s="1" t="s">
        <v>26</v>
      </c>
      <c r="L7559" s="1" t="s">
        <v>27</v>
      </c>
      <c r="M7559" s="1" t="s">
        <v>27</v>
      </c>
      <c r="N7559" s="1" t="s">
        <v>27</v>
      </c>
      <c r="O7559" s="1" t="s">
        <v>27</v>
      </c>
      <c r="P7559">
        <v>1</v>
      </c>
      <c r="Q7559">
        <v>4</v>
      </c>
      <c r="R7559">
        <v>2.9</v>
      </c>
      <c r="S7559" s="7">
        <v>49095</v>
      </c>
      <c r="T7559" s="1" t="s">
        <v>20616</v>
      </c>
      <c r="U7559">
        <v>4</v>
      </c>
      <c r="V7559">
        <v>10</v>
      </c>
      <c r="W7559" s="1" t="str">
        <f>TEXT(Sheet1__4__2[[#This Row],[Datekey/Opening]],"MMM")</f>
        <v>May</v>
      </c>
      <c r="X7559" t="str">
        <f>TEXT(Sheet1__4__2[[#This Row],[Datekey/Opening]],"yyyy")</f>
        <v>2034</v>
      </c>
      <c r="Y7559" s="2" t="str">
        <f>TEXT(Sheet1__4__2[[#This Row],[Datekey/Opening]],"YYYY MMM")</f>
        <v>2034 May</v>
      </c>
      <c r="Z7559" s="1" t="s">
        <v>28</v>
      </c>
      <c r="AA7559" s="1" t="s">
        <v>20624</v>
      </c>
      <c r="AB7559" s="1" t="s">
        <v>20637</v>
      </c>
      <c r="AC7559" s="1" t="s">
        <v>20615</v>
      </c>
      <c r="AD7559">
        <v>1.2E-2</v>
      </c>
      <c r="AE7559">
        <v>400</v>
      </c>
      <c r="AF7559">
        <v>4.8</v>
      </c>
      <c r="AG7559" t="s">
        <v>20690</v>
      </c>
      <c r="AH7559" t="str">
        <f>VLOOKUP(Sheet1__4__2[[#This Row],[USD RATES]],$AL$5:$AM$10,2,1)</f>
        <v>0 to 5</v>
      </c>
    </row>
    <row r="7560" spans="1:34" x14ac:dyDescent="0.25">
      <c r="A7560">
        <v>18376500</v>
      </c>
      <c r="B7560" s="1" t="s">
        <v>15059</v>
      </c>
      <c r="C7560">
        <v>1</v>
      </c>
      <c r="D7560" s="1" t="s">
        <v>13436</v>
      </c>
      <c r="E7560" s="1" t="s">
        <v>15192</v>
      </c>
      <c r="F7560" s="1" t="s">
        <v>13468</v>
      </c>
      <c r="G7560" s="1" t="s">
        <v>13469</v>
      </c>
      <c r="H7560">
        <v>77.382028700000006</v>
      </c>
      <c r="I7560">
        <v>28.520528599999999</v>
      </c>
      <c r="J7560" s="1" t="s">
        <v>476</v>
      </c>
      <c r="K7560" s="1" t="s">
        <v>26</v>
      </c>
      <c r="L7560" s="1" t="s">
        <v>27</v>
      </c>
      <c r="M7560" s="1" t="s">
        <v>35</v>
      </c>
      <c r="N7560" s="1" t="s">
        <v>27</v>
      </c>
      <c r="O7560" s="1" t="s">
        <v>27</v>
      </c>
      <c r="P7560">
        <v>1</v>
      </c>
      <c r="Q7560">
        <v>20</v>
      </c>
      <c r="R7560">
        <v>3.2</v>
      </c>
      <c r="S7560" s="7">
        <v>49096</v>
      </c>
      <c r="T7560" s="1" t="s">
        <v>20620</v>
      </c>
      <c r="U7560">
        <v>9</v>
      </c>
      <c r="V7560">
        <v>10</v>
      </c>
      <c r="W7560" s="1" t="str">
        <f>TEXT(Sheet1__4__2[[#This Row],[Datekey/Opening]],"MMM")</f>
        <v>Jun</v>
      </c>
      <c r="X7560" t="str">
        <f>TEXT(Sheet1__4__2[[#This Row],[Datekey/Opening]],"yyyy")</f>
        <v>2034</v>
      </c>
      <c r="Y7560" s="2" t="str">
        <f>TEXT(Sheet1__4__2[[#This Row],[Datekey/Opening]],"YYYY MMM")</f>
        <v>2034 Jun</v>
      </c>
      <c r="Z7560" s="1" t="s">
        <v>28</v>
      </c>
      <c r="AA7560" s="1" t="s">
        <v>20624</v>
      </c>
      <c r="AB7560" s="1" t="s">
        <v>20637</v>
      </c>
      <c r="AC7560" s="1" t="s">
        <v>20615</v>
      </c>
      <c r="AD7560">
        <v>1.2E-2</v>
      </c>
      <c r="AE7560">
        <v>400</v>
      </c>
      <c r="AF7560">
        <v>4.8</v>
      </c>
      <c r="AG7560" t="s">
        <v>20689</v>
      </c>
      <c r="AH7560" t="str">
        <f>VLOOKUP(Sheet1__4__2[[#This Row],[USD RATES]],$AL$5:$AM$10,2,1)</f>
        <v>0 to 5</v>
      </c>
    </row>
    <row r="7561" spans="1:34" x14ac:dyDescent="0.25">
      <c r="A7561">
        <v>310063</v>
      </c>
      <c r="B7561" s="1" t="s">
        <v>15193</v>
      </c>
      <c r="C7561">
        <v>1</v>
      </c>
      <c r="D7561" s="1" t="s">
        <v>13436</v>
      </c>
      <c r="E7561" s="1" t="s">
        <v>15194</v>
      </c>
      <c r="F7561" s="1" t="s">
        <v>14345</v>
      </c>
      <c r="G7561" s="1" t="s">
        <v>14346</v>
      </c>
      <c r="H7561">
        <v>77.528128600000002</v>
      </c>
      <c r="I7561">
        <v>28.458106600000001</v>
      </c>
      <c r="J7561" s="1" t="s">
        <v>5660</v>
      </c>
      <c r="K7561" s="1" t="s">
        <v>26</v>
      </c>
      <c r="L7561" s="1" t="s">
        <v>27</v>
      </c>
      <c r="M7561" s="1" t="s">
        <v>27</v>
      </c>
      <c r="N7561" s="1" t="s">
        <v>27</v>
      </c>
      <c r="O7561" s="1" t="s">
        <v>27</v>
      </c>
      <c r="P7561">
        <v>2</v>
      </c>
      <c r="Q7561">
        <v>15</v>
      </c>
      <c r="R7561">
        <v>3.1</v>
      </c>
      <c r="S7561" s="7">
        <v>49097</v>
      </c>
      <c r="T7561" s="1" t="s">
        <v>20617</v>
      </c>
      <c r="U7561">
        <v>8</v>
      </c>
      <c r="V7561">
        <v>9</v>
      </c>
      <c r="W7561" s="1" t="str">
        <f>TEXT(Sheet1__4__2[[#This Row],[Datekey/Opening]],"MMM")</f>
        <v>Jun</v>
      </c>
      <c r="X7561" t="str">
        <f>TEXT(Sheet1__4__2[[#This Row],[Datekey/Opening]],"yyyy")</f>
        <v>2034</v>
      </c>
      <c r="Y7561" s="2" t="str">
        <f>TEXT(Sheet1__4__2[[#This Row],[Datekey/Opening]],"YYYY MMM")</f>
        <v>2034 Jun</v>
      </c>
      <c r="Z7561" s="1" t="s">
        <v>28</v>
      </c>
      <c r="AA7561" s="1" t="s">
        <v>20615</v>
      </c>
      <c r="AB7561" s="1" t="s">
        <v>20626</v>
      </c>
      <c r="AC7561" s="1" t="s">
        <v>20622</v>
      </c>
      <c r="AD7561">
        <v>1.2E-2</v>
      </c>
      <c r="AE7561">
        <v>500</v>
      </c>
      <c r="AF7561">
        <v>6</v>
      </c>
      <c r="AG7561" t="s">
        <v>20690</v>
      </c>
      <c r="AH7561" t="str">
        <f>VLOOKUP(Sheet1__4__2[[#This Row],[USD RATES]],$AL$5:$AM$10,2,1)</f>
        <v>5.1 to 10</v>
      </c>
    </row>
    <row r="7562" spans="1:34" x14ac:dyDescent="0.25">
      <c r="A7562">
        <v>18273622</v>
      </c>
      <c r="B7562" s="1" t="s">
        <v>15195</v>
      </c>
      <c r="C7562">
        <v>1</v>
      </c>
      <c r="D7562" s="1" t="s">
        <v>13436</v>
      </c>
      <c r="E7562" s="1" t="s">
        <v>15196</v>
      </c>
      <c r="F7562" s="1" t="s">
        <v>13611</v>
      </c>
      <c r="G7562" s="1" t="s">
        <v>13612</v>
      </c>
      <c r="H7562">
        <v>77.331231000000002</v>
      </c>
      <c r="I7562">
        <v>28.589853999999999</v>
      </c>
      <c r="J7562" s="1" t="s">
        <v>15197</v>
      </c>
      <c r="K7562" s="1" t="s">
        <v>26</v>
      </c>
      <c r="L7562" s="1" t="s">
        <v>27</v>
      </c>
      <c r="M7562" s="1" t="s">
        <v>35</v>
      </c>
      <c r="N7562" s="1" t="s">
        <v>27</v>
      </c>
      <c r="O7562" s="1" t="s">
        <v>27</v>
      </c>
      <c r="P7562">
        <v>2</v>
      </c>
      <c r="Q7562">
        <v>76</v>
      </c>
      <c r="R7562">
        <v>4</v>
      </c>
      <c r="S7562" s="7">
        <v>49098</v>
      </c>
      <c r="T7562" s="1" t="s">
        <v>20616</v>
      </c>
      <c r="U7562">
        <v>23</v>
      </c>
      <c r="V7562">
        <v>9</v>
      </c>
      <c r="W7562" s="1" t="str">
        <f>TEXT(Sheet1__4__2[[#This Row],[Datekey/Opening]],"MMM")</f>
        <v>Jun</v>
      </c>
      <c r="X7562" t="str">
        <f>TEXT(Sheet1__4__2[[#This Row],[Datekey/Opening]],"yyyy")</f>
        <v>2034</v>
      </c>
      <c r="Y7562" s="2" t="str">
        <f>TEXT(Sheet1__4__2[[#This Row],[Datekey/Opening]],"YYYY MMM")</f>
        <v>2034 Jun</v>
      </c>
      <c r="Z7562" s="1" t="s">
        <v>28</v>
      </c>
      <c r="AA7562" s="1" t="s">
        <v>20615</v>
      </c>
      <c r="AB7562" s="1" t="s">
        <v>20626</v>
      </c>
      <c r="AC7562" s="1" t="s">
        <v>20622</v>
      </c>
      <c r="AD7562">
        <v>1.2E-2</v>
      </c>
      <c r="AE7562">
        <v>500</v>
      </c>
      <c r="AF7562">
        <v>6</v>
      </c>
      <c r="AG7562" t="s">
        <v>20690</v>
      </c>
      <c r="AH7562" t="str">
        <f>VLOOKUP(Sheet1__4__2[[#This Row],[USD RATES]],$AL$5:$AM$10,2,1)</f>
        <v>5.1 to 10</v>
      </c>
    </row>
    <row r="7563" spans="1:34" x14ac:dyDescent="0.25">
      <c r="A7563">
        <v>8236</v>
      </c>
      <c r="B7563" s="1" t="s">
        <v>15198</v>
      </c>
      <c r="C7563">
        <v>1</v>
      </c>
      <c r="D7563" s="1" t="s">
        <v>13436</v>
      </c>
      <c r="E7563" s="1" t="s">
        <v>15199</v>
      </c>
      <c r="F7563" s="1" t="s">
        <v>13446</v>
      </c>
      <c r="G7563" s="1" t="s">
        <v>13447</v>
      </c>
      <c r="H7563">
        <v>77.387169599999993</v>
      </c>
      <c r="I7563">
        <v>28.53330811</v>
      </c>
      <c r="J7563" s="1" t="s">
        <v>15200</v>
      </c>
      <c r="K7563" s="1" t="s">
        <v>26</v>
      </c>
      <c r="L7563" s="1" t="s">
        <v>27</v>
      </c>
      <c r="M7563" s="1" t="s">
        <v>27</v>
      </c>
      <c r="N7563" s="1" t="s">
        <v>27</v>
      </c>
      <c r="O7563" s="1" t="s">
        <v>27</v>
      </c>
      <c r="P7563">
        <v>2</v>
      </c>
      <c r="Q7563">
        <v>18</v>
      </c>
      <c r="R7563">
        <v>2.7</v>
      </c>
      <c r="S7563" s="7">
        <v>49099</v>
      </c>
      <c r="T7563" s="1" t="s">
        <v>20620</v>
      </c>
      <c r="U7563">
        <v>22</v>
      </c>
      <c r="V7563">
        <v>9</v>
      </c>
      <c r="W7563" s="1" t="str">
        <f>TEXT(Sheet1__4__2[[#This Row],[Datekey/Opening]],"MMM")</f>
        <v>Jun</v>
      </c>
      <c r="X7563" t="str">
        <f>TEXT(Sheet1__4__2[[#This Row],[Datekey/Opening]],"yyyy")</f>
        <v>2034</v>
      </c>
      <c r="Y7563" s="2" t="str">
        <f>TEXT(Sheet1__4__2[[#This Row],[Datekey/Opening]],"YYYY MMM")</f>
        <v>2034 Jun</v>
      </c>
      <c r="Z7563" s="1" t="s">
        <v>28</v>
      </c>
      <c r="AA7563" s="1" t="s">
        <v>20615</v>
      </c>
      <c r="AB7563" s="1" t="s">
        <v>20626</v>
      </c>
      <c r="AC7563" s="1" t="s">
        <v>20622</v>
      </c>
      <c r="AD7563">
        <v>1.2E-2</v>
      </c>
      <c r="AE7563">
        <v>500</v>
      </c>
      <c r="AF7563">
        <v>6</v>
      </c>
      <c r="AG7563" t="s">
        <v>20689</v>
      </c>
      <c r="AH7563" t="str">
        <f>VLOOKUP(Sheet1__4__2[[#This Row],[USD RATES]],$AL$5:$AM$10,2,1)</f>
        <v>5.1 to 10</v>
      </c>
    </row>
    <row r="7564" spans="1:34" x14ac:dyDescent="0.25">
      <c r="A7564">
        <v>305222</v>
      </c>
      <c r="B7564" s="1" t="s">
        <v>5920</v>
      </c>
      <c r="C7564">
        <v>1</v>
      </c>
      <c r="D7564" s="1" t="s">
        <v>13436</v>
      </c>
      <c r="E7564" s="1" t="s">
        <v>15201</v>
      </c>
      <c r="F7564" s="1" t="s">
        <v>13575</v>
      </c>
      <c r="G7564" s="1" t="s">
        <v>13576</v>
      </c>
      <c r="H7564">
        <v>77.325416899999993</v>
      </c>
      <c r="I7564">
        <v>28.566438399999999</v>
      </c>
      <c r="J7564" s="1" t="s">
        <v>5922</v>
      </c>
      <c r="K7564" s="1" t="s">
        <v>26</v>
      </c>
      <c r="L7564" s="1" t="s">
        <v>27</v>
      </c>
      <c r="M7564" s="1" t="s">
        <v>27</v>
      </c>
      <c r="N7564" s="1" t="s">
        <v>27</v>
      </c>
      <c r="O7564" s="1" t="s">
        <v>27</v>
      </c>
      <c r="P7564">
        <v>2</v>
      </c>
      <c r="Q7564">
        <v>53</v>
      </c>
      <c r="R7564">
        <v>3.5</v>
      </c>
      <c r="S7564" s="7">
        <v>49100</v>
      </c>
      <c r="T7564" s="1" t="s">
        <v>20614</v>
      </c>
      <c r="U7564">
        <v>10</v>
      </c>
      <c r="V7564">
        <v>9</v>
      </c>
      <c r="W7564" s="1" t="str">
        <f>TEXT(Sheet1__4__2[[#This Row],[Datekey/Opening]],"MMM")</f>
        <v>Jun</v>
      </c>
      <c r="X7564" t="str">
        <f>TEXT(Sheet1__4__2[[#This Row],[Datekey/Opening]],"yyyy")</f>
        <v>2034</v>
      </c>
      <c r="Y7564" s="2" t="str">
        <f>TEXT(Sheet1__4__2[[#This Row],[Datekey/Opening]],"YYYY MMM")</f>
        <v>2034 Jun</v>
      </c>
      <c r="Z7564" s="1" t="s">
        <v>28</v>
      </c>
      <c r="AA7564" s="1" t="s">
        <v>20615</v>
      </c>
      <c r="AB7564" s="1" t="s">
        <v>20626</v>
      </c>
      <c r="AC7564" s="1" t="s">
        <v>20622</v>
      </c>
      <c r="AD7564">
        <v>1.2E-2</v>
      </c>
      <c r="AE7564">
        <v>500</v>
      </c>
      <c r="AF7564">
        <v>6</v>
      </c>
      <c r="AG7564" t="s">
        <v>20689</v>
      </c>
      <c r="AH7564" t="str">
        <f>VLOOKUP(Sheet1__4__2[[#This Row],[USD RATES]],$AL$5:$AM$10,2,1)</f>
        <v>5.1 to 10</v>
      </c>
    </row>
    <row r="7565" spans="1:34" x14ac:dyDescent="0.25">
      <c r="A7565">
        <v>18438435</v>
      </c>
      <c r="B7565" s="1" t="s">
        <v>15202</v>
      </c>
      <c r="C7565">
        <v>1</v>
      </c>
      <c r="D7565" s="1" t="s">
        <v>13436</v>
      </c>
      <c r="E7565" s="1" t="s">
        <v>15203</v>
      </c>
      <c r="F7565" s="1" t="s">
        <v>13579</v>
      </c>
      <c r="G7565" s="1" t="s">
        <v>13578</v>
      </c>
      <c r="H7565">
        <v>77.362093999999999</v>
      </c>
      <c r="I7565">
        <v>28.569279000000002</v>
      </c>
      <c r="J7565" s="1" t="s">
        <v>15204</v>
      </c>
      <c r="K7565" s="1" t="s">
        <v>26</v>
      </c>
      <c r="L7565" s="1" t="s">
        <v>27</v>
      </c>
      <c r="M7565" s="1" t="s">
        <v>35</v>
      </c>
      <c r="N7565" s="1" t="s">
        <v>27</v>
      </c>
      <c r="O7565" s="1" t="s">
        <v>27</v>
      </c>
      <c r="P7565">
        <v>2</v>
      </c>
      <c r="Q7565">
        <v>43</v>
      </c>
      <c r="R7565">
        <v>4.0999999999999996</v>
      </c>
      <c r="S7565" s="7">
        <v>49101</v>
      </c>
      <c r="T7565" s="1" t="s">
        <v>20616</v>
      </c>
      <c r="U7565">
        <v>4</v>
      </c>
      <c r="V7565">
        <v>9</v>
      </c>
      <c r="W7565" s="1" t="str">
        <f>TEXT(Sheet1__4__2[[#This Row],[Datekey/Opening]],"MMM")</f>
        <v>Jun</v>
      </c>
      <c r="X7565" t="str">
        <f>TEXT(Sheet1__4__2[[#This Row],[Datekey/Opening]],"yyyy")</f>
        <v>2034</v>
      </c>
      <c r="Y7565" s="2" t="str">
        <f>TEXT(Sheet1__4__2[[#This Row],[Datekey/Opening]],"YYYY MMM")</f>
        <v>2034 Jun</v>
      </c>
      <c r="Z7565" s="1" t="s">
        <v>28</v>
      </c>
      <c r="AA7565" s="1" t="s">
        <v>20615</v>
      </c>
      <c r="AB7565" s="1" t="s">
        <v>20626</v>
      </c>
      <c r="AC7565" s="1" t="s">
        <v>20622</v>
      </c>
      <c r="AD7565">
        <v>1.2E-2</v>
      </c>
      <c r="AE7565">
        <v>500</v>
      </c>
      <c r="AF7565">
        <v>6</v>
      </c>
      <c r="AG7565" t="s">
        <v>20690</v>
      </c>
      <c r="AH7565" t="str">
        <f>VLOOKUP(Sheet1__4__2[[#This Row],[USD RATES]],$AL$5:$AM$10,2,1)</f>
        <v>5.1 to 10</v>
      </c>
    </row>
    <row r="7566" spans="1:34" x14ac:dyDescent="0.25">
      <c r="A7566">
        <v>18463984</v>
      </c>
      <c r="B7566" s="1" t="s">
        <v>15205</v>
      </c>
      <c r="C7566">
        <v>1</v>
      </c>
      <c r="D7566" s="1" t="s">
        <v>13436</v>
      </c>
      <c r="E7566" s="1" t="s">
        <v>15206</v>
      </c>
      <c r="F7566" s="1" t="s">
        <v>13507</v>
      </c>
      <c r="G7566" s="1" t="s">
        <v>13508</v>
      </c>
      <c r="H7566">
        <v>0</v>
      </c>
      <c r="I7566">
        <v>0</v>
      </c>
      <c r="J7566" s="1" t="s">
        <v>15207</v>
      </c>
      <c r="K7566" s="1" t="s">
        <v>26</v>
      </c>
      <c r="L7566" s="1" t="s">
        <v>27</v>
      </c>
      <c r="M7566" s="1" t="s">
        <v>27</v>
      </c>
      <c r="N7566" s="1" t="s">
        <v>27</v>
      </c>
      <c r="O7566" s="1" t="s">
        <v>27</v>
      </c>
      <c r="P7566">
        <v>2</v>
      </c>
      <c r="Q7566">
        <v>4</v>
      </c>
      <c r="R7566">
        <v>3</v>
      </c>
      <c r="S7566" s="7">
        <v>49102</v>
      </c>
      <c r="T7566" s="1" t="s">
        <v>20619</v>
      </c>
      <c r="U7566">
        <v>16</v>
      </c>
      <c r="V7566">
        <v>9</v>
      </c>
      <c r="W7566" s="1" t="str">
        <f>TEXT(Sheet1__4__2[[#This Row],[Datekey/Opening]],"MMM")</f>
        <v>Jun</v>
      </c>
      <c r="X7566" t="str">
        <f>TEXT(Sheet1__4__2[[#This Row],[Datekey/Opening]],"yyyy")</f>
        <v>2034</v>
      </c>
      <c r="Y7566" s="2" t="str">
        <f>TEXT(Sheet1__4__2[[#This Row],[Datekey/Opening]],"YYYY MMM")</f>
        <v>2034 Jun</v>
      </c>
      <c r="Z7566" s="1" t="s">
        <v>28</v>
      </c>
      <c r="AA7566" s="1" t="s">
        <v>20615</v>
      </c>
      <c r="AB7566" s="1" t="s">
        <v>20626</v>
      </c>
      <c r="AC7566" s="1" t="s">
        <v>20622</v>
      </c>
      <c r="AD7566">
        <v>1.2E-2</v>
      </c>
      <c r="AE7566">
        <v>500</v>
      </c>
      <c r="AF7566">
        <v>6</v>
      </c>
      <c r="AG7566" t="s">
        <v>20690</v>
      </c>
      <c r="AH7566" t="str">
        <f>VLOOKUP(Sheet1__4__2[[#This Row],[USD RATES]],$AL$5:$AM$10,2,1)</f>
        <v>5.1 to 10</v>
      </c>
    </row>
    <row r="7567" spans="1:34" x14ac:dyDescent="0.25">
      <c r="A7567">
        <v>3707</v>
      </c>
      <c r="B7567" s="1" t="s">
        <v>5934</v>
      </c>
      <c r="C7567">
        <v>1</v>
      </c>
      <c r="D7567" s="1" t="s">
        <v>13436</v>
      </c>
      <c r="E7567" s="1" t="s">
        <v>15208</v>
      </c>
      <c r="F7567" s="1" t="s">
        <v>11543</v>
      </c>
      <c r="G7567" s="1" t="s">
        <v>13511</v>
      </c>
      <c r="H7567">
        <v>77.361917500000004</v>
      </c>
      <c r="I7567">
        <v>28.570513399999999</v>
      </c>
      <c r="J7567" s="1" t="s">
        <v>5936</v>
      </c>
      <c r="K7567" s="1" t="s">
        <v>26</v>
      </c>
      <c r="L7567" s="1" t="s">
        <v>27</v>
      </c>
      <c r="M7567" s="1" t="s">
        <v>27</v>
      </c>
      <c r="N7567" s="1" t="s">
        <v>27</v>
      </c>
      <c r="O7567" s="1" t="s">
        <v>27</v>
      </c>
      <c r="P7567">
        <v>2</v>
      </c>
      <c r="Q7567">
        <v>165</v>
      </c>
      <c r="R7567">
        <v>2.5</v>
      </c>
      <c r="S7567" s="7">
        <v>49103</v>
      </c>
      <c r="T7567" s="1" t="s">
        <v>20621</v>
      </c>
      <c r="U7567">
        <v>5</v>
      </c>
      <c r="V7567">
        <v>9</v>
      </c>
      <c r="W7567" s="1" t="str">
        <f>TEXT(Sheet1__4__2[[#This Row],[Datekey/Opening]],"MMM")</f>
        <v>Jun</v>
      </c>
      <c r="X7567" t="str">
        <f>TEXT(Sheet1__4__2[[#This Row],[Datekey/Opening]],"yyyy")</f>
        <v>2034</v>
      </c>
      <c r="Y7567" s="2" t="str">
        <f>TEXT(Sheet1__4__2[[#This Row],[Datekey/Opening]],"YYYY MMM")</f>
        <v>2034 Jun</v>
      </c>
      <c r="Z7567" s="1" t="s">
        <v>28</v>
      </c>
      <c r="AA7567" s="1" t="s">
        <v>20615</v>
      </c>
      <c r="AB7567" s="1" t="s">
        <v>20626</v>
      </c>
      <c r="AC7567" s="1" t="s">
        <v>20622</v>
      </c>
      <c r="AD7567">
        <v>1.2E-2</v>
      </c>
      <c r="AE7567">
        <v>500</v>
      </c>
      <c r="AF7567">
        <v>6</v>
      </c>
      <c r="AG7567" t="s">
        <v>20690</v>
      </c>
      <c r="AH7567" t="str">
        <f>VLOOKUP(Sheet1__4__2[[#This Row],[USD RATES]],$AL$5:$AM$10,2,1)</f>
        <v>5.1 to 10</v>
      </c>
    </row>
    <row r="7568" spans="1:34" x14ac:dyDescent="0.25">
      <c r="A7568">
        <v>18258397</v>
      </c>
      <c r="B7568" s="1" t="s">
        <v>15209</v>
      </c>
      <c r="C7568">
        <v>1</v>
      </c>
      <c r="D7568" s="1" t="s">
        <v>13436</v>
      </c>
      <c r="E7568" s="1" t="s">
        <v>15210</v>
      </c>
      <c r="F7568" s="1" t="s">
        <v>13603</v>
      </c>
      <c r="G7568" s="1" t="s">
        <v>13602</v>
      </c>
      <c r="H7568">
        <v>77.337324899999999</v>
      </c>
      <c r="I7568">
        <v>28.583579400000001</v>
      </c>
      <c r="J7568" s="1" t="s">
        <v>15211</v>
      </c>
      <c r="K7568" s="1" t="s">
        <v>26</v>
      </c>
      <c r="L7568" s="1" t="s">
        <v>27</v>
      </c>
      <c r="M7568" s="1" t="s">
        <v>27</v>
      </c>
      <c r="N7568" s="1" t="s">
        <v>27</v>
      </c>
      <c r="O7568" s="1" t="s">
        <v>27</v>
      </c>
      <c r="P7568">
        <v>2</v>
      </c>
      <c r="Q7568">
        <v>2</v>
      </c>
      <c r="R7568">
        <v>1</v>
      </c>
      <c r="S7568" s="7">
        <v>49104</v>
      </c>
      <c r="T7568" s="1" t="s">
        <v>20614</v>
      </c>
      <c r="U7568">
        <v>22</v>
      </c>
      <c r="V7568">
        <v>9</v>
      </c>
      <c r="W7568" s="1" t="str">
        <f>TEXT(Sheet1__4__2[[#This Row],[Datekey/Opening]],"MMM")</f>
        <v>Jun</v>
      </c>
      <c r="X7568" t="str">
        <f>TEXT(Sheet1__4__2[[#This Row],[Datekey/Opening]],"yyyy")</f>
        <v>2034</v>
      </c>
      <c r="Y7568" s="2" t="str">
        <f>TEXT(Sheet1__4__2[[#This Row],[Datekey/Opening]],"YYYY MMM")</f>
        <v>2034 Jun</v>
      </c>
      <c r="Z7568" s="1" t="s">
        <v>28</v>
      </c>
      <c r="AA7568" s="1" t="s">
        <v>20615</v>
      </c>
      <c r="AB7568" s="1" t="s">
        <v>20626</v>
      </c>
      <c r="AC7568" s="1" t="s">
        <v>20622</v>
      </c>
      <c r="AD7568">
        <v>1.2E-2</v>
      </c>
      <c r="AE7568">
        <v>500</v>
      </c>
      <c r="AF7568">
        <v>6</v>
      </c>
      <c r="AG7568" t="s">
        <v>20689</v>
      </c>
      <c r="AH7568" t="str">
        <f>VLOOKUP(Sheet1__4__2[[#This Row],[USD RATES]],$AL$5:$AM$10,2,1)</f>
        <v>5.1 to 10</v>
      </c>
    </row>
    <row r="7569" spans="1:34" x14ac:dyDescent="0.25">
      <c r="A7569">
        <v>309088</v>
      </c>
      <c r="B7569" s="1" t="s">
        <v>6165</v>
      </c>
      <c r="C7569">
        <v>1</v>
      </c>
      <c r="D7569" s="1" t="s">
        <v>13436</v>
      </c>
      <c r="E7569" s="1" t="s">
        <v>15212</v>
      </c>
      <c r="F7569" s="1" t="s">
        <v>14047</v>
      </c>
      <c r="G7569" s="1" t="s">
        <v>14048</v>
      </c>
      <c r="H7569">
        <v>77.335278900000006</v>
      </c>
      <c r="I7569">
        <v>28.576846499999998</v>
      </c>
      <c r="J7569" s="1" t="s">
        <v>3177</v>
      </c>
      <c r="K7569" s="1" t="s">
        <v>26</v>
      </c>
      <c r="L7569" s="1" t="s">
        <v>27</v>
      </c>
      <c r="M7569" s="1" t="s">
        <v>35</v>
      </c>
      <c r="N7569" s="1" t="s">
        <v>27</v>
      </c>
      <c r="O7569" s="1" t="s">
        <v>27</v>
      </c>
      <c r="P7569">
        <v>2</v>
      </c>
      <c r="Q7569">
        <v>109</v>
      </c>
      <c r="R7569">
        <v>2.8</v>
      </c>
      <c r="S7569" s="7">
        <v>49105</v>
      </c>
      <c r="T7569" s="1" t="s">
        <v>20621</v>
      </c>
      <c r="U7569">
        <v>19</v>
      </c>
      <c r="V7569">
        <v>8</v>
      </c>
      <c r="W7569" s="1" t="str">
        <f>TEXT(Sheet1__4__2[[#This Row],[Datekey/Opening]],"MMM")</f>
        <v>Jun</v>
      </c>
      <c r="X7569" t="str">
        <f>TEXT(Sheet1__4__2[[#This Row],[Datekey/Opening]],"yyyy")</f>
        <v>2034</v>
      </c>
      <c r="Y7569" s="2" t="str">
        <f>TEXT(Sheet1__4__2[[#This Row],[Datekey/Opening]],"YYYY MMM")</f>
        <v>2034 Jun</v>
      </c>
      <c r="Z7569" s="1" t="s">
        <v>28</v>
      </c>
      <c r="AA7569" s="1" t="s">
        <v>20615</v>
      </c>
      <c r="AB7569" s="1" t="s">
        <v>20627</v>
      </c>
      <c r="AC7569" s="1" t="s">
        <v>20622</v>
      </c>
      <c r="AD7569">
        <v>1.2E-2</v>
      </c>
      <c r="AE7569">
        <v>500</v>
      </c>
      <c r="AF7569">
        <v>6</v>
      </c>
      <c r="AG7569" t="s">
        <v>20690</v>
      </c>
      <c r="AH7569" t="str">
        <f>VLOOKUP(Sheet1__4__2[[#This Row],[USD RATES]],$AL$5:$AM$10,2,1)</f>
        <v>5.1 to 10</v>
      </c>
    </row>
    <row r="7570" spans="1:34" x14ac:dyDescent="0.25">
      <c r="A7570">
        <v>18424869</v>
      </c>
      <c r="B7570" s="1" t="s">
        <v>15213</v>
      </c>
      <c r="C7570">
        <v>1</v>
      </c>
      <c r="D7570" s="1" t="s">
        <v>13436</v>
      </c>
      <c r="E7570" s="1" t="s">
        <v>15214</v>
      </c>
      <c r="F7570" s="1" t="s">
        <v>14047</v>
      </c>
      <c r="G7570" s="1" t="s">
        <v>14048</v>
      </c>
      <c r="H7570">
        <v>77.334877800000001</v>
      </c>
      <c r="I7570">
        <v>28.576441200000001</v>
      </c>
      <c r="J7570" s="1" t="s">
        <v>13189</v>
      </c>
      <c r="K7570" s="1" t="s">
        <v>26</v>
      </c>
      <c r="L7570" s="1" t="s">
        <v>27</v>
      </c>
      <c r="M7570" s="1" t="s">
        <v>35</v>
      </c>
      <c r="N7570" s="1" t="s">
        <v>27</v>
      </c>
      <c r="O7570" s="1" t="s">
        <v>27</v>
      </c>
      <c r="P7570">
        <v>2</v>
      </c>
      <c r="Q7570">
        <v>40</v>
      </c>
      <c r="R7570">
        <v>3.9</v>
      </c>
      <c r="S7570" s="7">
        <v>49106</v>
      </c>
      <c r="T7570" s="1" t="s">
        <v>20614</v>
      </c>
      <c r="U7570">
        <v>18</v>
      </c>
      <c r="V7570">
        <v>8</v>
      </c>
      <c r="W7570" s="1" t="str">
        <f>TEXT(Sheet1__4__2[[#This Row],[Datekey/Opening]],"MMM")</f>
        <v>Jun</v>
      </c>
      <c r="X7570" t="str">
        <f>TEXT(Sheet1__4__2[[#This Row],[Datekey/Opening]],"yyyy")</f>
        <v>2034</v>
      </c>
      <c r="Y7570" s="2" t="str">
        <f>TEXT(Sheet1__4__2[[#This Row],[Datekey/Opening]],"YYYY MMM")</f>
        <v>2034 Jun</v>
      </c>
      <c r="Z7570" s="1" t="s">
        <v>28</v>
      </c>
      <c r="AA7570" s="1" t="s">
        <v>20615</v>
      </c>
      <c r="AB7570" s="1" t="s">
        <v>20627</v>
      </c>
      <c r="AC7570" s="1" t="s">
        <v>20622</v>
      </c>
      <c r="AD7570">
        <v>1.2E-2</v>
      </c>
      <c r="AE7570">
        <v>500</v>
      </c>
      <c r="AF7570">
        <v>6</v>
      </c>
      <c r="AG7570" t="s">
        <v>20689</v>
      </c>
      <c r="AH7570" t="str">
        <f>VLOOKUP(Sheet1__4__2[[#This Row],[USD RATES]],$AL$5:$AM$10,2,1)</f>
        <v>5.1 to 10</v>
      </c>
    </row>
    <row r="7571" spans="1:34" x14ac:dyDescent="0.25">
      <c r="A7571">
        <v>18371402</v>
      </c>
      <c r="B7571" s="1" t="s">
        <v>15215</v>
      </c>
      <c r="C7571">
        <v>1</v>
      </c>
      <c r="D7571" s="1" t="s">
        <v>13436</v>
      </c>
      <c r="E7571" s="1" t="s">
        <v>15216</v>
      </c>
      <c r="F7571" s="1" t="s">
        <v>13438</v>
      </c>
      <c r="G7571" s="1" t="s">
        <v>13439</v>
      </c>
      <c r="H7571">
        <v>77.353909400000006</v>
      </c>
      <c r="I7571">
        <v>28.574221000000001</v>
      </c>
      <c r="J7571" s="1" t="s">
        <v>1159</v>
      </c>
      <c r="K7571" s="1" t="s">
        <v>26</v>
      </c>
      <c r="L7571" s="1" t="s">
        <v>27</v>
      </c>
      <c r="M7571" s="1" t="s">
        <v>27</v>
      </c>
      <c r="N7571" s="1" t="s">
        <v>27</v>
      </c>
      <c r="O7571" s="1" t="s">
        <v>27</v>
      </c>
      <c r="P7571">
        <v>2</v>
      </c>
      <c r="Q7571">
        <v>6</v>
      </c>
      <c r="R7571">
        <v>3.1</v>
      </c>
      <c r="S7571" s="7">
        <v>49107</v>
      </c>
      <c r="T7571" s="1" t="s">
        <v>20616</v>
      </c>
      <c r="U7571">
        <v>9</v>
      </c>
      <c r="V7571">
        <v>8</v>
      </c>
      <c r="W7571" s="1" t="str">
        <f>TEXT(Sheet1__4__2[[#This Row],[Datekey/Opening]],"MMM")</f>
        <v>Jun</v>
      </c>
      <c r="X7571" t="str">
        <f>TEXT(Sheet1__4__2[[#This Row],[Datekey/Opening]],"yyyy")</f>
        <v>2034</v>
      </c>
      <c r="Y7571" s="2" t="str">
        <f>TEXT(Sheet1__4__2[[#This Row],[Datekey/Opening]],"YYYY MMM")</f>
        <v>2034 Jun</v>
      </c>
      <c r="Z7571" s="1" t="s">
        <v>28</v>
      </c>
      <c r="AA7571" s="1" t="s">
        <v>20615</v>
      </c>
      <c r="AB7571" s="1" t="s">
        <v>20627</v>
      </c>
      <c r="AC7571" s="1" t="s">
        <v>20622</v>
      </c>
      <c r="AD7571">
        <v>1.2E-2</v>
      </c>
      <c r="AE7571">
        <v>500</v>
      </c>
      <c r="AF7571">
        <v>6</v>
      </c>
      <c r="AG7571" t="s">
        <v>20690</v>
      </c>
      <c r="AH7571" t="str">
        <f>VLOOKUP(Sheet1__4__2[[#This Row],[USD RATES]],$AL$5:$AM$10,2,1)</f>
        <v>5.1 to 10</v>
      </c>
    </row>
    <row r="7572" spans="1:34" x14ac:dyDescent="0.25">
      <c r="A7572">
        <v>18416310</v>
      </c>
      <c r="B7572" s="1" t="s">
        <v>15217</v>
      </c>
      <c r="C7572">
        <v>1</v>
      </c>
      <c r="D7572" s="1" t="s">
        <v>13436</v>
      </c>
      <c r="E7572" s="1" t="s">
        <v>15218</v>
      </c>
      <c r="F7572" s="1" t="s">
        <v>13456</v>
      </c>
      <c r="G7572" s="1" t="s">
        <v>13457</v>
      </c>
      <c r="H7572">
        <v>77.373086400000005</v>
      </c>
      <c r="I7572">
        <v>28.5151994</v>
      </c>
      <c r="J7572" s="1" t="s">
        <v>15219</v>
      </c>
      <c r="K7572" s="1" t="s">
        <v>26</v>
      </c>
      <c r="L7572" s="1" t="s">
        <v>27</v>
      </c>
      <c r="M7572" s="1" t="s">
        <v>35</v>
      </c>
      <c r="N7572" s="1" t="s">
        <v>27</v>
      </c>
      <c r="O7572" s="1" t="s">
        <v>27</v>
      </c>
      <c r="P7572">
        <v>2</v>
      </c>
      <c r="Q7572">
        <v>3</v>
      </c>
      <c r="R7572">
        <v>1</v>
      </c>
      <c r="S7572" s="7">
        <v>49108</v>
      </c>
      <c r="T7572" s="1" t="s">
        <v>20614</v>
      </c>
      <c r="U7572">
        <v>12</v>
      </c>
      <c r="V7572">
        <v>8</v>
      </c>
      <c r="W7572" s="1" t="str">
        <f>TEXT(Sheet1__4__2[[#This Row],[Datekey/Opening]],"MMM")</f>
        <v>Jun</v>
      </c>
      <c r="X7572" t="str">
        <f>TEXT(Sheet1__4__2[[#This Row],[Datekey/Opening]],"yyyy")</f>
        <v>2034</v>
      </c>
      <c r="Y7572" s="2" t="str">
        <f>TEXT(Sheet1__4__2[[#This Row],[Datekey/Opening]],"YYYY MMM")</f>
        <v>2034 Jun</v>
      </c>
      <c r="Z7572" s="1" t="s">
        <v>28</v>
      </c>
      <c r="AA7572" s="1" t="s">
        <v>20615</v>
      </c>
      <c r="AB7572" s="1" t="s">
        <v>20627</v>
      </c>
      <c r="AC7572" s="1" t="s">
        <v>20622</v>
      </c>
      <c r="AD7572">
        <v>1.2E-2</v>
      </c>
      <c r="AE7572">
        <v>500</v>
      </c>
      <c r="AF7572">
        <v>6</v>
      </c>
      <c r="AG7572" t="s">
        <v>20689</v>
      </c>
      <c r="AH7572" t="str">
        <f>VLOOKUP(Sheet1__4__2[[#This Row],[USD RATES]],$AL$5:$AM$10,2,1)</f>
        <v>5.1 to 10</v>
      </c>
    </row>
    <row r="7573" spans="1:34" x14ac:dyDescent="0.25">
      <c r="A7573">
        <v>8115</v>
      </c>
      <c r="B7573" s="1" t="s">
        <v>5588</v>
      </c>
      <c r="C7573">
        <v>1</v>
      </c>
      <c r="D7573" s="1" t="s">
        <v>13436</v>
      </c>
      <c r="E7573" s="1" t="s">
        <v>15220</v>
      </c>
      <c r="F7573" s="1" t="s">
        <v>11372</v>
      </c>
      <c r="G7573" s="1" t="s">
        <v>13486</v>
      </c>
      <c r="H7573">
        <v>77.310934000000003</v>
      </c>
      <c r="I7573">
        <v>28.5773817</v>
      </c>
      <c r="J7573" s="1" t="s">
        <v>5031</v>
      </c>
      <c r="K7573" s="1" t="s">
        <v>26</v>
      </c>
      <c r="L7573" s="1" t="s">
        <v>27</v>
      </c>
      <c r="M7573" s="1" t="s">
        <v>27</v>
      </c>
      <c r="N7573" s="1" t="s">
        <v>27</v>
      </c>
      <c r="O7573" s="1" t="s">
        <v>27</v>
      </c>
      <c r="P7573">
        <v>2</v>
      </c>
      <c r="Q7573">
        <v>8</v>
      </c>
      <c r="R7573">
        <v>2.7</v>
      </c>
      <c r="S7573" s="7">
        <v>49109</v>
      </c>
      <c r="T7573" s="1" t="s">
        <v>20619</v>
      </c>
      <c r="U7573">
        <v>23</v>
      </c>
      <c r="V7573">
        <v>8</v>
      </c>
      <c r="W7573" s="1" t="str">
        <f>TEXT(Sheet1__4__2[[#This Row],[Datekey/Opening]],"MMM")</f>
        <v>Jun</v>
      </c>
      <c r="X7573" t="str">
        <f>TEXT(Sheet1__4__2[[#This Row],[Datekey/Opening]],"yyyy")</f>
        <v>2034</v>
      </c>
      <c r="Y7573" s="2" t="str">
        <f>TEXT(Sheet1__4__2[[#This Row],[Datekey/Opening]],"YYYY MMM")</f>
        <v>2034 Jun</v>
      </c>
      <c r="Z7573" s="1" t="s">
        <v>28</v>
      </c>
      <c r="AA7573" s="1" t="s">
        <v>20615</v>
      </c>
      <c r="AB7573" s="1" t="s">
        <v>20627</v>
      </c>
      <c r="AC7573" s="1" t="s">
        <v>20622</v>
      </c>
      <c r="AD7573">
        <v>1.2E-2</v>
      </c>
      <c r="AE7573">
        <v>500</v>
      </c>
      <c r="AF7573">
        <v>6</v>
      </c>
      <c r="AG7573" t="s">
        <v>20690</v>
      </c>
      <c r="AH7573" t="str">
        <f>VLOOKUP(Sheet1__4__2[[#This Row],[USD RATES]],$AL$5:$AM$10,2,1)</f>
        <v>5.1 to 10</v>
      </c>
    </row>
    <row r="7574" spans="1:34" x14ac:dyDescent="0.25">
      <c r="A7574">
        <v>18014141</v>
      </c>
      <c r="B7574" s="1" t="s">
        <v>11356</v>
      </c>
      <c r="C7574">
        <v>1</v>
      </c>
      <c r="D7574" s="1" t="s">
        <v>13436</v>
      </c>
      <c r="E7574" s="1" t="s">
        <v>15221</v>
      </c>
      <c r="F7574" s="1" t="s">
        <v>14923</v>
      </c>
      <c r="G7574" s="1" t="s">
        <v>14924</v>
      </c>
      <c r="H7574">
        <v>77.325791600000002</v>
      </c>
      <c r="I7574">
        <v>28.570363759999999</v>
      </c>
      <c r="J7574" s="1" t="s">
        <v>15222</v>
      </c>
      <c r="K7574" s="1" t="s">
        <v>26</v>
      </c>
      <c r="L7574" s="1" t="s">
        <v>27</v>
      </c>
      <c r="M7574" s="1" t="s">
        <v>35</v>
      </c>
      <c r="N7574" s="1" t="s">
        <v>27</v>
      </c>
      <c r="O7574" s="1" t="s">
        <v>27</v>
      </c>
      <c r="P7574">
        <v>2</v>
      </c>
      <c r="Q7574">
        <v>418</v>
      </c>
      <c r="R7574">
        <v>3.8</v>
      </c>
      <c r="S7574" s="7">
        <v>49110</v>
      </c>
      <c r="T7574" s="1" t="s">
        <v>20614</v>
      </c>
      <c r="U7574">
        <v>10</v>
      </c>
      <c r="V7574">
        <v>8</v>
      </c>
      <c r="W7574" s="1" t="str">
        <f>TEXT(Sheet1__4__2[[#This Row],[Datekey/Opening]],"MMM")</f>
        <v>Jun</v>
      </c>
      <c r="X7574" t="str">
        <f>TEXT(Sheet1__4__2[[#This Row],[Datekey/Opening]],"yyyy")</f>
        <v>2034</v>
      </c>
      <c r="Y7574" s="2" t="str">
        <f>TEXT(Sheet1__4__2[[#This Row],[Datekey/Opening]],"YYYY MMM")</f>
        <v>2034 Jun</v>
      </c>
      <c r="Z7574" s="1" t="s">
        <v>28</v>
      </c>
      <c r="AA7574" s="1" t="s">
        <v>20615</v>
      </c>
      <c r="AB7574" s="1" t="s">
        <v>20627</v>
      </c>
      <c r="AC7574" s="1" t="s">
        <v>20622</v>
      </c>
      <c r="AD7574">
        <v>1.2E-2</v>
      </c>
      <c r="AE7574">
        <v>500</v>
      </c>
      <c r="AF7574">
        <v>6</v>
      </c>
      <c r="AG7574" t="s">
        <v>20689</v>
      </c>
      <c r="AH7574" t="str">
        <f>VLOOKUP(Sheet1__4__2[[#This Row],[USD RATES]],$AL$5:$AM$10,2,1)</f>
        <v>5.1 to 10</v>
      </c>
    </row>
    <row r="7575" spans="1:34" x14ac:dyDescent="0.25">
      <c r="A7575">
        <v>308770</v>
      </c>
      <c r="B7575" s="1" t="s">
        <v>15223</v>
      </c>
      <c r="C7575">
        <v>1</v>
      </c>
      <c r="D7575" s="1" t="s">
        <v>13436</v>
      </c>
      <c r="E7575" s="1" t="s">
        <v>15224</v>
      </c>
      <c r="F7575" s="1" t="s">
        <v>14068</v>
      </c>
      <c r="G7575" s="1" t="s">
        <v>14069</v>
      </c>
      <c r="H7575">
        <v>77.333205199999995</v>
      </c>
      <c r="I7575">
        <v>28.583854599999999</v>
      </c>
      <c r="J7575" s="1" t="s">
        <v>479</v>
      </c>
      <c r="K7575" s="1" t="s">
        <v>26</v>
      </c>
      <c r="L7575" s="1" t="s">
        <v>27</v>
      </c>
      <c r="M7575" s="1" t="s">
        <v>35</v>
      </c>
      <c r="N7575" s="1" t="s">
        <v>27</v>
      </c>
      <c r="O7575" s="1" t="s">
        <v>27</v>
      </c>
      <c r="P7575">
        <v>2</v>
      </c>
      <c r="Q7575">
        <v>17</v>
      </c>
      <c r="R7575">
        <v>2.6</v>
      </c>
      <c r="S7575" s="7">
        <v>49111</v>
      </c>
      <c r="T7575" s="1" t="s">
        <v>20620</v>
      </c>
      <c r="U7575">
        <v>21</v>
      </c>
      <c r="V7575">
        <v>8</v>
      </c>
      <c r="W7575" s="1" t="str">
        <f>TEXT(Sheet1__4__2[[#This Row],[Datekey/Opening]],"MMM")</f>
        <v>Jun</v>
      </c>
      <c r="X7575" t="str">
        <f>TEXT(Sheet1__4__2[[#This Row],[Datekey/Opening]],"yyyy")</f>
        <v>2034</v>
      </c>
      <c r="Y7575" s="2" t="str">
        <f>TEXT(Sheet1__4__2[[#This Row],[Datekey/Opening]],"YYYY MMM")</f>
        <v>2034 Jun</v>
      </c>
      <c r="Z7575" s="1" t="s">
        <v>28</v>
      </c>
      <c r="AA7575" s="1" t="s">
        <v>20615</v>
      </c>
      <c r="AB7575" s="1" t="s">
        <v>20627</v>
      </c>
      <c r="AC7575" s="1" t="s">
        <v>20622</v>
      </c>
      <c r="AD7575">
        <v>1.2E-2</v>
      </c>
      <c r="AE7575">
        <v>500</v>
      </c>
      <c r="AF7575">
        <v>6</v>
      </c>
      <c r="AG7575" t="s">
        <v>20689</v>
      </c>
      <c r="AH7575" t="str">
        <f>VLOOKUP(Sheet1__4__2[[#This Row],[USD RATES]],$AL$5:$AM$10,2,1)</f>
        <v>5.1 to 10</v>
      </c>
    </row>
    <row r="7576" spans="1:34" x14ac:dyDescent="0.25">
      <c r="A7576">
        <v>18216929</v>
      </c>
      <c r="B7576" s="1" t="s">
        <v>246</v>
      </c>
      <c r="C7576">
        <v>1</v>
      </c>
      <c r="D7576" s="1" t="s">
        <v>13436</v>
      </c>
      <c r="E7576" s="1" t="s">
        <v>15225</v>
      </c>
      <c r="F7576" s="1" t="s">
        <v>12622</v>
      </c>
      <c r="G7576" s="1" t="s">
        <v>13497</v>
      </c>
      <c r="H7576">
        <v>77.342574900000002</v>
      </c>
      <c r="I7576">
        <v>28.5950171</v>
      </c>
      <c r="J7576" s="1" t="s">
        <v>609</v>
      </c>
      <c r="K7576" s="1" t="s">
        <v>26</v>
      </c>
      <c r="L7576" s="1" t="s">
        <v>27</v>
      </c>
      <c r="M7576" s="1" t="s">
        <v>35</v>
      </c>
      <c r="N7576" s="1" t="s">
        <v>27</v>
      </c>
      <c r="O7576" s="1" t="s">
        <v>27</v>
      </c>
      <c r="P7576">
        <v>2</v>
      </c>
      <c r="Q7576">
        <v>7</v>
      </c>
      <c r="R7576">
        <v>3</v>
      </c>
      <c r="S7576" s="7">
        <v>49112</v>
      </c>
      <c r="T7576" s="1" t="s">
        <v>20620</v>
      </c>
      <c r="U7576">
        <v>26</v>
      </c>
      <c r="V7576">
        <v>8</v>
      </c>
      <c r="W7576" s="1" t="str">
        <f>TEXT(Sheet1__4__2[[#This Row],[Datekey/Opening]],"MMM")</f>
        <v>Jun</v>
      </c>
      <c r="X7576" t="str">
        <f>TEXT(Sheet1__4__2[[#This Row],[Datekey/Opening]],"yyyy")</f>
        <v>2034</v>
      </c>
      <c r="Y7576" s="2" t="str">
        <f>TEXT(Sheet1__4__2[[#This Row],[Datekey/Opening]],"YYYY MMM")</f>
        <v>2034 Jun</v>
      </c>
      <c r="Z7576" s="1" t="s">
        <v>28</v>
      </c>
      <c r="AA7576" s="1" t="s">
        <v>20615</v>
      </c>
      <c r="AB7576" s="1" t="s">
        <v>20627</v>
      </c>
      <c r="AC7576" s="1" t="s">
        <v>20622</v>
      </c>
      <c r="AD7576">
        <v>1.2E-2</v>
      </c>
      <c r="AE7576">
        <v>500</v>
      </c>
      <c r="AF7576">
        <v>6</v>
      </c>
      <c r="AG7576" t="s">
        <v>20689</v>
      </c>
      <c r="AH7576" t="str">
        <f>VLOOKUP(Sheet1__4__2[[#This Row],[USD RATES]],$AL$5:$AM$10,2,1)</f>
        <v>5.1 to 10</v>
      </c>
    </row>
    <row r="7577" spans="1:34" x14ac:dyDescent="0.25">
      <c r="A7577">
        <v>8022</v>
      </c>
      <c r="B7577" s="1" t="s">
        <v>15226</v>
      </c>
      <c r="C7577">
        <v>1</v>
      </c>
      <c r="D7577" s="1" t="s">
        <v>13436</v>
      </c>
      <c r="E7577" s="1" t="s">
        <v>15227</v>
      </c>
      <c r="F7577" s="1" t="s">
        <v>13854</v>
      </c>
      <c r="G7577" s="1" t="s">
        <v>13855</v>
      </c>
      <c r="H7577">
        <v>77.338176599999997</v>
      </c>
      <c r="I7577">
        <v>28.584321500000001</v>
      </c>
      <c r="J7577" s="1" t="s">
        <v>479</v>
      </c>
      <c r="K7577" s="1" t="s">
        <v>26</v>
      </c>
      <c r="L7577" s="1" t="s">
        <v>27</v>
      </c>
      <c r="M7577" s="1" t="s">
        <v>27</v>
      </c>
      <c r="N7577" s="1" t="s">
        <v>27</v>
      </c>
      <c r="O7577" s="1" t="s">
        <v>27</v>
      </c>
      <c r="P7577">
        <v>2</v>
      </c>
      <c r="Q7577">
        <v>59</v>
      </c>
      <c r="R7577">
        <v>2.6</v>
      </c>
      <c r="S7577" s="7">
        <v>49113</v>
      </c>
      <c r="T7577" s="1" t="s">
        <v>20614</v>
      </c>
      <c r="U7577">
        <v>18</v>
      </c>
      <c r="V7577">
        <v>8</v>
      </c>
      <c r="W7577" s="1" t="str">
        <f>TEXT(Sheet1__4__2[[#This Row],[Datekey/Opening]],"MMM")</f>
        <v>Jun</v>
      </c>
      <c r="X7577" t="str">
        <f>TEXT(Sheet1__4__2[[#This Row],[Datekey/Opening]],"yyyy")</f>
        <v>2034</v>
      </c>
      <c r="Y7577" s="2" t="str">
        <f>TEXT(Sheet1__4__2[[#This Row],[Datekey/Opening]],"YYYY MMM")</f>
        <v>2034 Jun</v>
      </c>
      <c r="Z7577" s="1" t="s">
        <v>28</v>
      </c>
      <c r="AA7577" s="1" t="s">
        <v>20615</v>
      </c>
      <c r="AB7577" s="1" t="s">
        <v>20627</v>
      </c>
      <c r="AC7577" s="1" t="s">
        <v>20622</v>
      </c>
      <c r="AD7577">
        <v>1.2E-2</v>
      </c>
      <c r="AE7577">
        <v>500</v>
      </c>
      <c r="AF7577">
        <v>6</v>
      </c>
      <c r="AG7577" t="s">
        <v>20689</v>
      </c>
      <c r="AH7577" t="str">
        <f>VLOOKUP(Sheet1__4__2[[#This Row],[USD RATES]],$AL$5:$AM$10,2,1)</f>
        <v>5.1 to 10</v>
      </c>
    </row>
    <row r="7578" spans="1:34" x14ac:dyDescent="0.25">
      <c r="A7578">
        <v>18020006</v>
      </c>
      <c r="B7578" s="1" t="s">
        <v>15228</v>
      </c>
      <c r="C7578">
        <v>1</v>
      </c>
      <c r="D7578" s="1" t="s">
        <v>13436</v>
      </c>
      <c r="E7578" s="1" t="s">
        <v>15229</v>
      </c>
      <c r="F7578" s="1" t="s">
        <v>13854</v>
      </c>
      <c r="G7578" s="1" t="s">
        <v>13855</v>
      </c>
      <c r="H7578">
        <v>77.338131899999993</v>
      </c>
      <c r="I7578">
        <v>28.584322700000001</v>
      </c>
      <c r="J7578" s="1" t="s">
        <v>697</v>
      </c>
      <c r="K7578" s="1" t="s">
        <v>26</v>
      </c>
      <c r="L7578" s="1" t="s">
        <v>27</v>
      </c>
      <c r="M7578" s="1" t="s">
        <v>27</v>
      </c>
      <c r="N7578" s="1" t="s">
        <v>27</v>
      </c>
      <c r="O7578" s="1" t="s">
        <v>27</v>
      </c>
      <c r="P7578">
        <v>2</v>
      </c>
      <c r="Q7578">
        <v>2</v>
      </c>
      <c r="R7578">
        <v>1</v>
      </c>
      <c r="S7578" s="7">
        <v>49114</v>
      </c>
      <c r="T7578" s="1" t="s">
        <v>20619</v>
      </c>
      <c r="U7578">
        <v>10</v>
      </c>
      <c r="V7578">
        <v>8</v>
      </c>
      <c r="W7578" s="1" t="str">
        <f>TEXT(Sheet1__4__2[[#This Row],[Datekey/Opening]],"MMM")</f>
        <v>Jun</v>
      </c>
      <c r="X7578" t="str">
        <f>TEXT(Sheet1__4__2[[#This Row],[Datekey/Opening]],"yyyy")</f>
        <v>2034</v>
      </c>
      <c r="Y7578" s="2" t="str">
        <f>TEXT(Sheet1__4__2[[#This Row],[Datekey/Opening]],"YYYY MMM")</f>
        <v>2034 Jun</v>
      </c>
      <c r="Z7578" s="1" t="s">
        <v>28</v>
      </c>
      <c r="AA7578" s="1" t="s">
        <v>20615</v>
      </c>
      <c r="AB7578" s="1" t="s">
        <v>20627</v>
      </c>
      <c r="AC7578" s="1" t="s">
        <v>20622</v>
      </c>
      <c r="AD7578">
        <v>1.2E-2</v>
      </c>
      <c r="AE7578">
        <v>500</v>
      </c>
      <c r="AF7578">
        <v>6</v>
      </c>
      <c r="AG7578" t="s">
        <v>20690</v>
      </c>
      <c r="AH7578" t="str">
        <f>VLOOKUP(Sheet1__4__2[[#This Row],[USD RATES]],$AL$5:$AM$10,2,1)</f>
        <v>5.1 to 10</v>
      </c>
    </row>
    <row r="7579" spans="1:34" x14ac:dyDescent="0.25">
      <c r="A7579">
        <v>18412866</v>
      </c>
      <c r="B7579" s="1" t="s">
        <v>661</v>
      </c>
      <c r="C7579">
        <v>1</v>
      </c>
      <c r="D7579" s="1" t="s">
        <v>13436</v>
      </c>
      <c r="E7579" s="1" t="s">
        <v>13578</v>
      </c>
      <c r="F7579" s="1" t="s">
        <v>13579</v>
      </c>
      <c r="G7579" s="1" t="s">
        <v>13578</v>
      </c>
      <c r="H7579">
        <v>77.366333999999995</v>
      </c>
      <c r="I7579">
        <v>28.565117999999998</v>
      </c>
      <c r="J7579" s="1" t="s">
        <v>611</v>
      </c>
      <c r="K7579" s="1" t="s">
        <v>26</v>
      </c>
      <c r="L7579" s="1" t="s">
        <v>27</v>
      </c>
      <c r="M7579" s="1" t="s">
        <v>35</v>
      </c>
      <c r="N7579" s="1" t="s">
        <v>27</v>
      </c>
      <c r="O7579" s="1" t="s">
        <v>27</v>
      </c>
      <c r="P7579">
        <v>2</v>
      </c>
      <c r="Q7579">
        <v>26</v>
      </c>
      <c r="R7579">
        <v>3.3</v>
      </c>
      <c r="S7579" s="7">
        <v>49115</v>
      </c>
      <c r="T7579" s="1" t="s">
        <v>20621</v>
      </c>
      <c r="U7579">
        <v>26</v>
      </c>
      <c r="V7579">
        <v>8</v>
      </c>
      <c r="W7579" s="1" t="str">
        <f>TEXT(Sheet1__4__2[[#This Row],[Datekey/Opening]],"MMM")</f>
        <v>Jun</v>
      </c>
      <c r="X7579" t="str">
        <f>TEXT(Sheet1__4__2[[#This Row],[Datekey/Opening]],"yyyy")</f>
        <v>2034</v>
      </c>
      <c r="Y7579" s="2" t="str">
        <f>TEXT(Sheet1__4__2[[#This Row],[Datekey/Opening]],"YYYY MMM")</f>
        <v>2034 Jun</v>
      </c>
      <c r="Z7579" s="1" t="s">
        <v>28</v>
      </c>
      <c r="AA7579" s="1" t="s">
        <v>20615</v>
      </c>
      <c r="AB7579" s="1" t="s">
        <v>20627</v>
      </c>
      <c r="AC7579" s="1" t="s">
        <v>20622</v>
      </c>
      <c r="AD7579">
        <v>1.2E-2</v>
      </c>
      <c r="AE7579">
        <v>500</v>
      </c>
      <c r="AF7579">
        <v>6</v>
      </c>
      <c r="AG7579" t="s">
        <v>20690</v>
      </c>
      <c r="AH7579" t="str">
        <f>VLOOKUP(Sheet1__4__2[[#This Row],[USD RATES]],$AL$5:$AM$10,2,1)</f>
        <v>5.1 to 10</v>
      </c>
    </row>
    <row r="7580" spans="1:34" x14ac:dyDescent="0.25">
      <c r="A7580">
        <v>306167</v>
      </c>
      <c r="B7580" s="1" t="s">
        <v>15230</v>
      </c>
      <c r="C7580">
        <v>1</v>
      </c>
      <c r="D7580" s="1" t="s">
        <v>13436</v>
      </c>
      <c r="E7580" s="1" t="s">
        <v>15231</v>
      </c>
      <c r="F7580" s="1" t="s">
        <v>11543</v>
      </c>
      <c r="G7580" s="1" t="s">
        <v>13511</v>
      </c>
      <c r="H7580">
        <v>77.361917500000004</v>
      </c>
      <c r="I7580">
        <v>28.570602999999998</v>
      </c>
      <c r="J7580" s="1" t="s">
        <v>7057</v>
      </c>
      <c r="K7580" s="1" t="s">
        <v>26</v>
      </c>
      <c r="L7580" s="1" t="s">
        <v>27</v>
      </c>
      <c r="M7580" s="1" t="s">
        <v>27</v>
      </c>
      <c r="N7580" s="1" t="s">
        <v>27</v>
      </c>
      <c r="O7580" s="1" t="s">
        <v>27</v>
      </c>
      <c r="P7580">
        <v>2</v>
      </c>
      <c r="Q7580">
        <v>516</v>
      </c>
      <c r="R7580">
        <v>4.0999999999999996</v>
      </c>
      <c r="S7580" s="7">
        <v>49116</v>
      </c>
      <c r="T7580" s="1" t="s">
        <v>20616</v>
      </c>
      <c r="U7580">
        <v>24</v>
      </c>
      <c r="V7580">
        <v>8</v>
      </c>
      <c r="W7580" s="1" t="str">
        <f>TEXT(Sheet1__4__2[[#This Row],[Datekey/Opening]],"MMM")</f>
        <v>Jun</v>
      </c>
      <c r="X7580" t="str">
        <f>TEXT(Sheet1__4__2[[#This Row],[Datekey/Opening]],"yyyy")</f>
        <v>2034</v>
      </c>
      <c r="Y7580" s="2" t="str">
        <f>TEXT(Sheet1__4__2[[#This Row],[Datekey/Opening]],"YYYY MMM")</f>
        <v>2034 Jun</v>
      </c>
      <c r="Z7580" s="1" t="s">
        <v>28</v>
      </c>
      <c r="AA7580" s="1" t="s">
        <v>20615</v>
      </c>
      <c r="AB7580" s="1" t="s">
        <v>20627</v>
      </c>
      <c r="AC7580" s="1" t="s">
        <v>20622</v>
      </c>
      <c r="AD7580">
        <v>1.2E-2</v>
      </c>
      <c r="AE7580">
        <v>500</v>
      </c>
      <c r="AF7580">
        <v>6</v>
      </c>
      <c r="AG7580" t="s">
        <v>20690</v>
      </c>
      <c r="AH7580" t="str">
        <f>VLOOKUP(Sheet1__4__2[[#This Row],[USD RATES]],$AL$5:$AM$10,2,1)</f>
        <v>5.1 to 10</v>
      </c>
    </row>
    <row r="7581" spans="1:34" x14ac:dyDescent="0.25">
      <c r="A7581">
        <v>6170</v>
      </c>
      <c r="B7581" s="1" t="s">
        <v>15232</v>
      </c>
      <c r="C7581">
        <v>1</v>
      </c>
      <c r="D7581" s="1" t="s">
        <v>13436</v>
      </c>
      <c r="E7581" s="1" t="s">
        <v>15233</v>
      </c>
      <c r="F7581" s="1" t="s">
        <v>11399</v>
      </c>
      <c r="G7581" s="1" t="s">
        <v>13516</v>
      </c>
      <c r="H7581">
        <v>77.320160700000002</v>
      </c>
      <c r="I7581">
        <v>28.5976222</v>
      </c>
      <c r="J7581" s="1" t="s">
        <v>476</v>
      </c>
      <c r="K7581" s="1" t="s">
        <v>26</v>
      </c>
      <c r="L7581" s="1" t="s">
        <v>27</v>
      </c>
      <c r="M7581" s="1" t="s">
        <v>35</v>
      </c>
      <c r="N7581" s="1" t="s">
        <v>27</v>
      </c>
      <c r="O7581" s="1" t="s">
        <v>27</v>
      </c>
      <c r="P7581">
        <v>2</v>
      </c>
      <c r="Q7581">
        <v>114</v>
      </c>
      <c r="R7581">
        <v>3.3</v>
      </c>
      <c r="S7581" s="7">
        <v>49117</v>
      </c>
      <c r="T7581" s="1" t="s">
        <v>20617</v>
      </c>
      <c r="U7581">
        <v>25</v>
      </c>
      <c r="V7581">
        <v>8</v>
      </c>
      <c r="W7581" s="1" t="str">
        <f>TEXT(Sheet1__4__2[[#This Row],[Datekey/Opening]],"MMM")</f>
        <v>Jun</v>
      </c>
      <c r="X7581" t="str">
        <f>TEXT(Sheet1__4__2[[#This Row],[Datekey/Opening]],"yyyy")</f>
        <v>2034</v>
      </c>
      <c r="Y7581" s="2" t="str">
        <f>TEXT(Sheet1__4__2[[#This Row],[Datekey/Opening]],"YYYY MMM")</f>
        <v>2034 Jun</v>
      </c>
      <c r="Z7581" s="1" t="s">
        <v>28</v>
      </c>
      <c r="AA7581" s="1" t="s">
        <v>20615</v>
      </c>
      <c r="AB7581" s="1" t="s">
        <v>20627</v>
      </c>
      <c r="AC7581" s="1" t="s">
        <v>20622</v>
      </c>
      <c r="AD7581">
        <v>1.2E-2</v>
      </c>
      <c r="AE7581">
        <v>500</v>
      </c>
      <c r="AF7581">
        <v>6</v>
      </c>
      <c r="AG7581" t="s">
        <v>20690</v>
      </c>
      <c r="AH7581" t="str">
        <f>VLOOKUP(Sheet1__4__2[[#This Row],[USD RATES]],$AL$5:$AM$10,2,1)</f>
        <v>5.1 to 10</v>
      </c>
    </row>
    <row r="7582" spans="1:34" x14ac:dyDescent="0.25">
      <c r="A7582">
        <v>18431193</v>
      </c>
      <c r="B7582" s="1" t="s">
        <v>15234</v>
      </c>
      <c r="C7582">
        <v>1</v>
      </c>
      <c r="D7582" s="1" t="s">
        <v>13436</v>
      </c>
      <c r="E7582" s="1" t="s">
        <v>14335</v>
      </c>
      <c r="F7582" s="1" t="s">
        <v>13603</v>
      </c>
      <c r="G7582" s="1" t="s">
        <v>13602</v>
      </c>
      <c r="H7582">
        <v>77.340973399999996</v>
      </c>
      <c r="I7582">
        <v>28.586319599999999</v>
      </c>
      <c r="J7582" s="1" t="s">
        <v>476</v>
      </c>
      <c r="K7582" s="1" t="s">
        <v>26</v>
      </c>
      <c r="L7582" s="1" t="s">
        <v>27</v>
      </c>
      <c r="M7582" s="1" t="s">
        <v>27</v>
      </c>
      <c r="N7582" s="1" t="s">
        <v>27</v>
      </c>
      <c r="O7582" s="1" t="s">
        <v>27</v>
      </c>
      <c r="P7582">
        <v>2</v>
      </c>
      <c r="Q7582">
        <v>3</v>
      </c>
      <c r="R7582">
        <v>1</v>
      </c>
      <c r="S7582" s="7">
        <v>49118</v>
      </c>
      <c r="T7582" s="1" t="s">
        <v>20614</v>
      </c>
      <c r="U7582">
        <v>5</v>
      </c>
      <c r="V7582">
        <v>8</v>
      </c>
      <c r="W7582" s="1" t="str">
        <f>TEXT(Sheet1__4__2[[#This Row],[Datekey/Opening]],"MMM")</f>
        <v>Jun</v>
      </c>
      <c r="X7582" t="str">
        <f>TEXT(Sheet1__4__2[[#This Row],[Datekey/Opening]],"yyyy")</f>
        <v>2034</v>
      </c>
      <c r="Y7582" s="2" t="str">
        <f>TEXT(Sheet1__4__2[[#This Row],[Datekey/Opening]],"YYYY MMM")</f>
        <v>2034 Jun</v>
      </c>
      <c r="Z7582" s="1" t="s">
        <v>28</v>
      </c>
      <c r="AA7582" s="1" t="s">
        <v>20615</v>
      </c>
      <c r="AB7582" s="1" t="s">
        <v>20627</v>
      </c>
      <c r="AC7582" s="1" t="s">
        <v>20622</v>
      </c>
      <c r="AD7582">
        <v>1.2E-2</v>
      </c>
      <c r="AE7582">
        <v>500</v>
      </c>
      <c r="AF7582">
        <v>6</v>
      </c>
      <c r="AG7582" t="s">
        <v>20689</v>
      </c>
      <c r="AH7582" t="str">
        <f>VLOOKUP(Sheet1__4__2[[#This Row],[USD RATES]],$AL$5:$AM$10,2,1)</f>
        <v>5.1 to 10</v>
      </c>
    </row>
    <row r="7583" spans="1:34" x14ac:dyDescent="0.25">
      <c r="A7583">
        <v>18204456</v>
      </c>
      <c r="B7583" s="1" t="s">
        <v>5934</v>
      </c>
      <c r="C7583">
        <v>1</v>
      </c>
      <c r="D7583" s="1" t="s">
        <v>13436</v>
      </c>
      <c r="E7583" s="1" t="s">
        <v>15235</v>
      </c>
      <c r="F7583" s="1" t="s">
        <v>13456</v>
      </c>
      <c r="G7583" s="1" t="s">
        <v>13457</v>
      </c>
      <c r="H7583">
        <v>77.4097048</v>
      </c>
      <c r="I7583">
        <v>28.501163600000002</v>
      </c>
      <c r="J7583" s="1" t="s">
        <v>5936</v>
      </c>
      <c r="K7583" s="1" t="s">
        <v>26</v>
      </c>
      <c r="L7583" s="1" t="s">
        <v>27</v>
      </c>
      <c r="M7583" s="1" t="s">
        <v>35</v>
      </c>
      <c r="N7583" s="1" t="s">
        <v>27</v>
      </c>
      <c r="O7583" s="1" t="s">
        <v>27</v>
      </c>
      <c r="P7583">
        <v>2</v>
      </c>
      <c r="Q7583">
        <v>13</v>
      </c>
      <c r="R7583">
        <v>2.6</v>
      </c>
      <c r="S7583" s="7">
        <v>49119</v>
      </c>
      <c r="T7583" s="1" t="s">
        <v>20620</v>
      </c>
      <c r="U7583">
        <v>22</v>
      </c>
      <c r="V7583">
        <v>7</v>
      </c>
      <c r="W7583" s="1" t="str">
        <f>TEXT(Sheet1__4__2[[#This Row],[Datekey/Opening]],"MMM")</f>
        <v>Jun</v>
      </c>
      <c r="X7583" t="str">
        <f>TEXT(Sheet1__4__2[[#This Row],[Datekey/Opening]],"yyyy")</f>
        <v>2034</v>
      </c>
      <c r="Y7583" s="2" t="str">
        <f>TEXT(Sheet1__4__2[[#This Row],[Datekey/Opening]],"YYYY MMM")</f>
        <v>2034 Jun</v>
      </c>
      <c r="Z7583" s="1" t="s">
        <v>28</v>
      </c>
      <c r="AA7583" s="1" t="s">
        <v>20615</v>
      </c>
      <c r="AB7583" s="1" t="s">
        <v>20628</v>
      </c>
      <c r="AC7583" s="1" t="s">
        <v>20622</v>
      </c>
      <c r="AD7583">
        <v>1.2E-2</v>
      </c>
      <c r="AE7583">
        <v>500</v>
      </c>
      <c r="AF7583">
        <v>6</v>
      </c>
      <c r="AG7583" t="s">
        <v>20689</v>
      </c>
      <c r="AH7583" t="str">
        <f>VLOOKUP(Sheet1__4__2[[#This Row],[USD RATES]],$AL$5:$AM$10,2,1)</f>
        <v>5.1 to 10</v>
      </c>
    </row>
    <row r="7584" spans="1:34" x14ac:dyDescent="0.25">
      <c r="A7584">
        <v>18219552</v>
      </c>
      <c r="B7584" s="1" t="s">
        <v>15236</v>
      </c>
      <c r="C7584">
        <v>1</v>
      </c>
      <c r="D7584" s="1" t="s">
        <v>13436</v>
      </c>
      <c r="E7584" s="1" t="s">
        <v>13682</v>
      </c>
      <c r="F7584" s="1" t="s">
        <v>11380</v>
      </c>
      <c r="G7584" s="1" t="s">
        <v>13682</v>
      </c>
      <c r="H7584">
        <v>77.335358900000003</v>
      </c>
      <c r="I7584">
        <v>28.568457899999999</v>
      </c>
      <c r="J7584" s="1" t="s">
        <v>570</v>
      </c>
      <c r="K7584" s="1" t="s">
        <v>26</v>
      </c>
      <c r="L7584" s="1" t="s">
        <v>27</v>
      </c>
      <c r="M7584" s="1" t="s">
        <v>35</v>
      </c>
      <c r="N7584" s="1" t="s">
        <v>27</v>
      </c>
      <c r="O7584" s="1" t="s">
        <v>27</v>
      </c>
      <c r="P7584">
        <v>2</v>
      </c>
      <c r="Q7584">
        <v>144</v>
      </c>
      <c r="R7584">
        <v>3.5</v>
      </c>
      <c r="S7584" s="7">
        <v>49120</v>
      </c>
      <c r="T7584" s="1" t="s">
        <v>20614</v>
      </c>
      <c r="U7584">
        <v>12</v>
      </c>
      <c r="V7584">
        <v>7</v>
      </c>
      <c r="W7584" s="1" t="str">
        <f>TEXT(Sheet1__4__2[[#This Row],[Datekey/Opening]],"MMM")</f>
        <v>Jun</v>
      </c>
      <c r="X7584" t="str">
        <f>TEXT(Sheet1__4__2[[#This Row],[Datekey/Opening]],"yyyy")</f>
        <v>2034</v>
      </c>
      <c r="Y7584" s="2" t="str">
        <f>TEXT(Sheet1__4__2[[#This Row],[Datekey/Opening]],"YYYY MMM")</f>
        <v>2034 Jun</v>
      </c>
      <c r="Z7584" s="1" t="s">
        <v>28</v>
      </c>
      <c r="AA7584" s="1" t="s">
        <v>20615</v>
      </c>
      <c r="AB7584" s="1" t="s">
        <v>20628</v>
      </c>
      <c r="AC7584" s="1" t="s">
        <v>20622</v>
      </c>
      <c r="AD7584">
        <v>1.2E-2</v>
      </c>
      <c r="AE7584">
        <v>500</v>
      </c>
      <c r="AF7584">
        <v>6</v>
      </c>
      <c r="AG7584" t="s">
        <v>20689</v>
      </c>
      <c r="AH7584" t="str">
        <f>VLOOKUP(Sheet1__4__2[[#This Row],[USD RATES]],$AL$5:$AM$10,2,1)</f>
        <v>5.1 to 10</v>
      </c>
    </row>
    <row r="7585" spans="1:34" x14ac:dyDescent="0.25">
      <c r="A7585">
        <v>18255715</v>
      </c>
      <c r="B7585" s="1" t="s">
        <v>15237</v>
      </c>
      <c r="C7585">
        <v>1</v>
      </c>
      <c r="D7585" s="1" t="s">
        <v>13436</v>
      </c>
      <c r="E7585" s="1" t="s">
        <v>15238</v>
      </c>
      <c r="F7585" s="1" t="s">
        <v>13788</v>
      </c>
      <c r="G7585" s="1" t="s">
        <v>13789</v>
      </c>
      <c r="H7585">
        <v>77.337683600000005</v>
      </c>
      <c r="I7585">
        <v>28.564406300000002</v>
      </c>
      <c r="J7585" s="1" t="s">
        <v>502</v>
      </c>
      <c r="K7585" s="1" t="s">
        <v>26</v>
      </c>
      <c r="L7585" s="1" t="s">
        <v>27</v>
      </c>
      <c r="M7585" s="1" t="s">
        <v>35</v>
      </c>
      <c r="N7585" s="1" t="s">
        <v>27</v>
      </c>
      <c r="O7585" s="1" t="s">
        <v>27</v>
      </c>
      <c r="P7585">
        <v>2</v>
      </c>
      <c r="Q7585">
        <v>7</v>
      </c>
      <c r="R7585">
        <v>2.9</v>
      </c>
      <c r="S7585" s="7">
        <v>49121</v>
      </c>
      <c r="T7585" s="1" t="s">
        <v>20619</v>
      </c>
      <c r="U7585">
        <v>9</v>
      </c>
      <c r="V7585">
        <v>7</v>
      </c>
      <c r="W7585" s="1" t="str">
        <f>TEXT(Sheet1__4__2[[#This Row],[Datekey/Opening]],"MMM")</f>
        <v>Jun</v>
      </c>
      <c r="X7585" t="str">
        <f>TEXT(Sheet1__4__2[[#This Row],[Datekey/Opening]],"yyyy")</f>
        <v>2034</v>
      </c>
      <c r="Y7585" s="2" t="str">
        <f>TEXT(Sheet1__4__2[[#This Row],[Datekey/Opening]],"YYYY MMM")</f>
        <v>2034 Jun</v>
      </c>
      <c r="Z7585" s="1" t="s">
        <v>28</v>
      </c>
      <c r="AA7585" s="1" t="s">
        <v>20615</v>
      </c>
      <c r="AB7585" s="1" t="s">
        <v>20628</v>
      </c>
      <c r="AC7585" s="1" t="s">
        <v>20622</v>
      </c>
      <c r="AD7585">
        <v>1.2E-2</v>
      </c>
      <c r="AE7585">
        <v>500</v>
      </c>
      <c r="AF7585">
        <v>6</v>
      </c>
      <c r="AG7585" t="s">
        <v>20690</v>
      </c>
      <c r="AH7585" t="str">
        <f>VLOOKUP(Sheet1__4__2[[#This Row],[USD RATES]],$AL$5:$AM$10,2,1)</f>
        <v>5.1 to 10</v>
      </c>
    </row>
    <row r="7586" spans="1:34" x14ac:dyDescent="0.25">
      <c r="A7586">
        <v>1745</v>
      </c>
      <c r="B7586" s="1" t="s">
        <v>15239</v>
      </c>
      <c r="C7586">
        <v>1</v>
      </c>
      <c r="D7586" s="1" t="s">
        <v>13436</v>
      </c>
      <c r="E7586" s="1" t="s">
        <v>14159</v>
      </c>
      <c r="F7586" s="1" t="s">
        <v>11543</v>
      </c>
      <c r="G7586" s="1" t="s">
        <v>13511</v>
      </c>
      <c r="H7586">
        <v>77.362096899999997</v>
      </c>
      <c r="I7586">
        <v>28.570350900000001</v>
      </c>
      <c r="J7586" s="1" t="s">
        <v>877</v>
      </c>
      <c r="K7586" s="1" t="s">
        <v>26</v>
      </c>
      <c r="L7586" s="1" t="s">
        <v>27</v>
      </c>
      <c r="M7586" s="1" t="s">
        <v>35</v>
      </c>
      <c r="N7586" s="1" t="s">
        <v>27</v>
      </c>
      <c r="O7586" s="1" t="s">
        <v>27</v>
      </c>
      <c r="P7586">
        <v>2</v>
      </c>
      <c r="Q7586">
        <v>113</v>
      </c>
      <c r="R7586">
        <v>2.8</v>
      </c>
      <c r="S7586" s="7">
        <v>49122</v>
      </c>
      <c r="T7586" s="1" t="s">
        <v>20619</v>
      </c>
      <c r="U7586">
        <v>15</v>
      </c>
      <c r="V7586">
        <v>7</v>
      </c>
      <c r="W7586" s="1" t="str">
        <f>TEXT(Sheet1__4__2[[#This Row],[Datekey/Opening]],"MMM")</f>
        <v>Jun</v>
      </c>
      <c r="X7586" t="str">
        <f>TEXT(Sheet1__4__2[[#This Row],[Datekey/Opening]],"yyyy")</f>
        <v>2034</v>
      </c>
      <c r="Y7586" s="2" t="str">
        <f>TEXT(Sheet1__4__2[[#This Row],[Datekey/Opening]],"YYYY MMM")</f>
        <v>2034 Jun</v>
      </c>
      <c r="Z7586" s="1" t="s">
        <v>28</v>
      </c>
      <c r="AA7586" s="1" t="s">
        <v>20615</v>
      </c>
      <c r="AB7586" s="1" t="s">
        <v>20628</v>
      </c>
      <c r="AC7586" s="1" t="s">
        <v>20622</v>
      </c>
      <c r="AD7586">
        <v>1.2E-2</v>
      </c>
      <c r="AE7586">
        <v>500</v>
      </c>
      <c r="AF7586">
        <v>6</v>
      </c>
      <c r="AG7586" t="s">
        <v>20690</v>
      </c>
      <c r="AH7586" t="str">
        <f>VLOOKUP(Sheet1__4__2[[#This Row],[USD RATES]],$AL$5:$AM$10,2,1)</f>
        <v>5.1 to 10</v>
      </c>
    </row>
    <row r="7587" spans="1:34" x14ac:dyDescent="0.25">
      <c r="A7587">
        <v>18082207</v>
      </c>
      <c r="B7587" s="1" t="s">
        <v>15240</v>
      </c>
      <c r="C7587">
        <v>1</v>
      </c>
      <c r="D7587" s="1" t="s">
        <v>13436</v>
      </c>
      <c r="E7587" s="1" t="s">
        <v>15241</v>
      </c>
      <c r="F7587" s="1" t="s">
        <v>13410</v>
      </c>
      <c r="G7587" s="1" t="s">
        <v>13590</v>
      </c>
      <c r="H7587">
        <v>77.365505999999996</v>
      </c>
      <c r="I7587">
        <v>28.591383499999999</v>
      </c>
      <c r="J7587" s="1" t="s">
        <v>15242</v>
      </c>
      <c r="K7587" s="1" t="s">
        <v>26</v>
      </c>
      <c r="L7587" s="1" t="s">
        <v>27</v>
      </c>
      <c r="M7587" s="1" t="s">
        <v>35</v>
      </c>
      <c r="N7587" s="1" t="s">
        <v>27</v>
      </c>
      <c r="O7587" s="1" t="s">
        <v>27</v>
      </c>
      <c r="P7587">
        <v>2</v>
      </c>
      <c r="Q7587">
        <v>200</v>
      </c>
      <c r="R7587">
        <v>3.8</v>
      </c>
      <c r="S7587" s="7">
        <v>49123</v>
      </c>
      <c r="T7587" s="1" t="s">
        <v>20614</v>
      </c>
      <c r="U7587">
        <v>22</v>
      </c>
      <c r="V7587">
        <v>7</v>
      </c>
      <c r="W7587" s="1" t="str">
        <f>TEXT(Sheet1__4__2[[#This Row],[Datekey/Opening]],"MMM")</f>
        <v>Jun</v>
      </c>
      <c r="X7587" t="str">
        <f>TEXT(Sheet1__4__2[[#This Row],[Datekey/Opening]],"yyyy")</f>
        <v>2034</v>
      </c>
      <c r="Y7587" s="2" t="str">
        <f>TEXT(Sheet1__4__2[[#This Row],[Datekey/Opening]],"YYYY MMM")</f>
        <v>2034 Jun</v>
      </c>
      <c r="Z7587" s="1" t="s">
        <v>28</v>
      </c>
      <c r="AA7587" s="1" t="s">
        <v>20615</v>
      </c>
      <c r="AB7587" s="1" t="s">
        <v>20628</v>
      </c>
      <c r="AC7587" s="1" t="s">
        <v>20622</v>
      </c>
      <c r="AD7587">
        <v>1.2E-2</v>
      </c>
      <c r="AE7587">
        <v>500</v>
      </c>
      <c r="AF7587">
        <v>6</v>
      </c>
      <c r="AG7587" t="s">
        <v>20689</v>
      </c>
      <c r="AH7587" t="str">
        <f>VLOOKUP(Sheet1__4__2[[#This Row],[USD RATES]],$AL$5:$AM$10,2,1)</f>
        <v>5.1 to 10</v>
      </c>
    </row>
    <row r="7588" spans="1:34" x14ac:dyDescent="0.25">
      <c r="A7588">
        <v>313329</v>
      </c>
      <c r="B7588" s="1" t="s">
        <v>15243</v>
      </c>
      <c r="C7588">
        <v>1</v>
      </c>
      <c r="D7588" s="1" t="s">
        <v>13436</v>
      </c>
      <c r="E7588" s="1" t="s">
        <v>15244</v>
      </c>
      <c r="F7588" s="1" t="s">
        <v>11244</v>
      </c>
      <c r="G7588" s="1" t="s">
        <v>13657</v>
      </c>
      <c r="H7588">
        <v>77.342986100000005</v>
      </c>
      <c r="I7588">
        <v>28.603245300000001</v>
      </c>
      <c r="J7588" s="1" t="s">
        <v>562</v>
      </c>
      <c r="K7588" s="1" t="s">
        <v>26</v>
      </c>
      <c r="L7588" s="1" t="s">
        <v>27</v>
      </c>
      <c r="M7588" s="1" t="s">
        <v>35</v>
      </c>
      <c r="N7588" s="1" t="s">
        <v>27</v>
      </c>
      <c r="O7588" s="1" t="s">
        <v>27</v>
      </c>
      <c r="P7588">
        <v>2</v>
      </c>
      <c r="Q7588">
        <v>7</v>
      </c>
      <c r="R7588">
        <v>2.5</v>
      </c>
      <c r="S7588" s="7">
        <v>49124</v>
      </c>
      <c r="T7588" s="1" t="s">
        <v>20618</v>
      </c>
      <c r="U7588">
        <v>23</v>
      </c>
      <c r="V7588">
        <v>7</v>
      </c>
      <c r="W7588" s="1" t="str">
        <f>TEXT(Sheet1__4__2[[#This Row],[Datekey/Opening]],"MMM")</f>
        <v>Jun</v>
      </c>
      <c r="X7588" t="str">
        <f>TEXT(Sheet1__4__2[[#This Row],[Datekey/Opening]],"yyyy")</f>
        <v>2034</v>
      </c>
      <c r="Y7588" s="2" t="str">
        <f>TEXT(Sheet1__4__2[[#This Row],[Datekey/Opening]],"YYYY MMM")</f>
        <v>2034 Jun</v>
      </c>
      <c r="Z7588" s="1" t="s">
        <v>28</v>
      </c>
      <c r="AA7588" s="1" t="s">
        <v>20615</v>
      </c>
      <c r="AB7588" s="1" t="s">
        <v>20628</v>
      </c>
      <c r="AC7588" s="1" t="s">
        <v>20622</v>
      </c>
      <c r="AD7588">
        <v>1.2E-2</v>
      </c>
      <c r="AE7588">
        <v>500</v>
      </c>
      <c r="AF7588">
        <v>6</v>
      </c>
      <c r="AG7588" t="s">
        <v>20690</v>
      </c>
      <c r="AH7588" t="str">
        <f>VLOOKUP(Sheet1__4__2[[#This Row],[USD RATES]],$AL$5:$AM$10,2,1)</f>
        <v>5.1 to 10</v>
      </c>
    </row>
    <row r="7589" spans="1:34" x14ac:dyDescent="0.25">
      <c r="A7589">
        <v>18396437</v>
      </c>
      <c r="B7589" s="1" t="s">
        <v>15245</v>
      </c>
      <c r="C7589">
        <v>1</v>
      </c>
      <c r="D7589" s="1" t="s">
        <v>13436</v>
      </c>
      <c r="E7589" s="1" t="s">
        <v>15246</v>
      </c>
      <c r="F7589" s="1" t="s">
        <v>13547</v>
      </c>
      <c r="G7589" s="1" t="s">
        <v>13548</v>
      </c>
      <c r="H7589">
        <v>77.369864000000007</v>
      </c>
      <c r="I7589">
        <v>28.618151099999999</v>
      </c>
      <c r="J7589" s="1" t="s">
        <v>967</v>
      </c>
      <c r="K7589" s="1" t="s">
        <v>26</v>
      </c>
      <c r="L7589" s="1" t="s">
        <v>27</v>
      </c>
      <c r="M7589" s="1" t="s">
        <v>27</v>
      </c>
      <c r="N7589" s="1" t="s">
        <v>27</v>
      </c>
      <c r="O7589" s="1" t="s">
        <v>27</v>
      </c>
      <c r="P7589">
        <v>2</v>
      </c>
      <c r="Q7589">
        <v>15</v>
      </c>
      <c r="R7589">
        <v>3.3</v>
      </c>
      <c r="S7589" s="7">
        <v>49125</v>
      </c>
      <c r="T7589" s="1" t="s">
        <v>20617</v>
      </c>
      <c r="U7589">
        <v>7</v>
      </c>
      <c r="V7589">
        <v>7</v>
      </c>
      <c r="W7589" s="1" t="str">
        <f>TEXT(Sheet1__4__2[[#This Row],[Datekey/Opening]],"MMM")</f>
        <v>Jun</v>
      </c>
      <c r="X7589" t="str">
        <f>TEXT(Sheet1__4__2[[#This Row],[Datekey/Opening]],"yyyy")</f>
        <v>2034</v>
      </c>
      <c r="Y7589" s="2" t="str">
        <f>TEXT(Sheet1__4__2[[#This Row],[Datekey/Opening]],"YYYY MMM")</f>
        <v>2034 Jun</v>
      </c>
      <c r="Z7589" s="1" t="s">
        <v>28</v>
      </c>
      <c r="AA7589" s="1" t="s">
        <v>20615</v>
      </c>
      <c r="AB7589" s="1" t="s">
        <v>20628</v>
      </c>
      <c r="AC7589" s="1" t="s">
        <v>20622</v>
      </c>
      <c r="AD7589">
        <v>1.2E-2</v>
      </c>
      <c r="AE7589">
        <v>500</v>
      </c>
      <c r="AF7589">
        <v>6</v>
      </c>
      <c r="AG7589" t="s">
        <v>20690</v>
      </c>
      <c r="AH7589" t="str">
        <f>VLOOKUP(Sheet1__4__2[[#This Row],[USD RATES]],$AL$5:$AM$10,2,1)</f>
        <v>5.1 to 10</v>
      </c>
    </row>
    <row r="7590" spans="1:34" x14ac:dyDescent="0.25">
      <c r="A7590">
        <v>18070483</v>
      </c>
      <c r="B7590" s="1" t="s">
        <v>5934</v>
      </c>
      <c r="C7590">
        <v>1</v>
      </c>
      <c r="D7590" s="1" t="s">
        <v>13436</v>
      </c>
      <c r="E7590" s="1" t="s">
        <v>15247</v>
      </c>
      <c r="F7590" s="1" t="s">
        <v>13891</v>
      </c>
      <c r="G7590" s="1" t="s">
        <v>13892</v>
      </c>
      <c r="H7590">
        <v>77.364981029999996</v>
      </c>
      <c r="I7590">
        <v>28.596897989999999</v>
      </c>
      <c r="J7590" s="1" t="s">
        <v>5936</v>
      </c>
      <c r="K7590" s="1" t="s">
        <v>26</v>
      </c>
      <c r="L7590" s="1" t="s">
        <v>27</v>
      </c>
      <c r="M7590" s="1" t="s">
        <v>35</v>
      </c>
      <c r="N7590" s="1" t="s">
        <v>27</v>
      </c>
      <c r="O7590" s="1" t="s">
        <v>27</v>
      </c>
      <c r="P7590">
        <v>2</v>
      </c>
      <c r="Q7590">
        <v>24</v>
      </c>
      <c r="R7590">
        <v>2.2999999999999998</v>
      </c>
      <c r="S7590" s="7">
        <v>49126</v>
      </c>
      <c r="T7590" s="1" t="s">
        <v>20617</v>
      </c>
      <c r="U7590">
        <v>21</v>
      </c>
      <c r="V7590">
        <v>7</v>
      </c>
      <c r="W7590" s="1" t="str">
        <f>TEXT(Sheet1__4__2[[#This Row],[Datekey/Opening]],"MMM")</f>
        <v>Jul</v>
      </c>
      <c r="X7590" t="str">
        <f>TEXT(Sheet1__4__2[[#This Row],[Datekey/Opening]],"yyyy")</f>
        <v>2034</v>
      </c>
      <c r="Y7590" s="2" t="str">
        <f>TEXT(Sheet1__4__2[[#This Row],[Datekey/Opening]],"YYYY MMM")</f>
        <v>2034 Jul</v>
      </c>
      <c r="Z7590" s="1" t="s">
        <v>28</v>
      </c>
      <c r="AA7590" s="1" t="s">
        <v>20615</v>
      </c>
      <c r="AB7590" s="1" t="s">
        <v>20628</v>
      </c>
      <c r="AC7590" s="1" t="s">
        <v>20622</v>
      </c>
      <c r="AD7590">
        <v>1.2E-2</v>
      </c>
      <c r="AE7590">
        <v>500</v>
      </c>
      <c r="AF7590">
        <v>6</v>
      </c>
      <c r="AG7590" t="s">
        <v>20690</v>
      </c>
      <c r="AH7590" t="str">
        <f>VLOOKUP(Sheet1__4__2[[#This Row],[USD RATES]],$AL$5:$AM$10,2,1)</f>
        <v>5.1 to 10</v>
      </c>
    </row>
    <row r="7591" spans="1:34" x14ac:dyDescent="0.25">
      <c r="A7591">
        <v>18352249</v>
      </c>
      <c r="B7591" s="1" t="s">
        <v>5975</v>
      </c>
      <c r="C7591">
        <v>1</v>
      </c>
      <c r="D7591" s="1" t="s">
        <v>13436</v>
      </c>
      <c r="E7591" s="1" t="s">
        <v>15248</v>
      </c>
      <c r="F7591" s="1" t="s">
        <v>13438</v>
      </c>
      <c r="G7591" s="1" t="s">
        <v>13439</v>
      </c>
      <c r="H7591">
        <v>77.353663400000002</v>
      </c>
      <c r="I7591">
        <v>28.574218900000002</v>
      </c>
      <c r="J7591" s="1" t="s">
        <v>13051</v>
      </c>
      <c r="K7591" s="1" t="s">
        <v>26</v>
      </c>
      <c r="L7591" s="1" t="s">
        <v>27</v>
      </c>
      <c r="M7591" s="1" t="s">
        <v>35</v>
      </c>
      <c r="N7591" s="1" t="s">
        <v>27</v>
      </c>
      <c r="O7591" s="1" t="s">
        <v>27</v>
      </c>
      <c r="P7591">
        <v>2</v>
      </c>
      <c r="Q7591">
        <v>15</v>
      </c>
      <c r="R7591">
        <v>2.5</v>
      </c>
      <c r="S7591" s="7">
        <v>49127</v>
      </c>
      <c r="T7591" s="1" t="s">
        <v>20617</v>
      </c>
      <c r="U7591">
        <v>26</v>
      </c>
      <c r="V7591">
        <v>6</v>
      </c>
      <c r="W7591" s="1" t="str">
        <f>TEXT(Sheet1__4__2[[#This Row],[Datekey/Opening]],"MMM")</f>
        <v>Jul</v>
      </c>
      <c r="X7591" t="str">
        <f>TEXT(Sheet1__4__2[[#This Row],[Datekey/Opening]],"yyyy")</f>
        <v>2034</v>
      </c>
      <c r="Y7591" s="2" t="str">
        <f>TEXT(Sheet1__4__2[[#This Row],[Datekey/Opening]],"YYYY MMM")</f>
        <v>2034 Jul</v>
      </c>
      <c r="Z7591" s="1" t="s">
        <v>28</v>
      </c>
      <c r="AA7591" s="1" t="s">
        <v>20622</v>
      </c>
      <c r="AB7591" s="1" t="s">
        <v>20629</v>
      </c>
      <c r="AC7591" s="1" t="s">
        <v>20623</v>
      </c>
      <c r="AD7591">
        <v>1.2E-2</v>
      </c>
      <c r="AE7591">
        <v>500</v>
      </c>
      <c r="AF7591">
        <v>6</v>
      </c>
      <c r="AG7591" t="s">
        <v>20690</v>
      </c>
      <c r="AH7591" t="str">
        <f>VLOOKUP(Sheet1__4__2[[#This Row],[USD RATES]],$AL$5:$AM$10,2,1)</f>
        <v>5.1 to 10</v>
      </c>
    </row>
    <row r="7592" spans="1:34" x14ac:dyDescent="0.25">
      <c r="A7592">
        <v>18439534</v>
      </c>
      <c r="B7592" s="1" t="s">
        <v>15249</v>
      </c>
      <c r="C7592">
        <v>1</v>
      </c>
      <c r="D7592" s="1" t="s">
        <v>13436</v>
      </c>
      <c r="E7592" s="1" t="s">
        <v>15250</v>
      </c>
      <c r="F7592" s="1" t="s">
        <v>13579</v>
      </c>
      <c r="G7592" s="1" t="s">
        <v>13578</v>
      </c>
      <c r="H7592">
        <v>77.3618278</v>
      </c>
      <c r="I7592">
        <v>28.569249599999999</v>
      </c>
      <c r="J7592" s="1" t="s">
        <v>15251</v>
      </c>
      <c r="K7592" s="1" t="s">
        <v>26</v>
      </c>
      <c r="L7592" s="1" t="s">
        <v>27</v>
      </c>
      <c r="M7592" s="1" t="s">
        <v>27</v>
      </c>
      <c r="N7592" s="1" t="s">
        <v>27</v>
      </c>
      <c r="O7592" s="1" t="s">
        <v>27</v>
      </c>
      <c r="P7592">
        <v>2</v>
      </c>
      <c r="Q7592">
        <v>3</v>
      </c>
      <c r="R7592">
        <v>1</v>
      </c>
      <c r="S7592" s="7">
        <v>49128</v>
      </c>
      <c r="T7592" s="1" t="s">
        <v>20619</v>
      </c>
      <c r="U7592">
        <v>2</v>
      </c>
      <c r="V7592">
        <v>6</v>
      </c>
      <c r="W7592" s="1" t="str">
        <f>TEXT(Sheet1__4__2[[#This Row],[Datekey/Opening]],"MMM")</f>
        <v>Jul</v>
      </c>
      <c r="X7592" t="str">
        <f>TEXT(Sheet1__4__2[[#This Row],[Datekey/Opening]],"yyyy")</f>
        <v>2034</v>
      </c>
      <c r="Y7592" s="2" t="str">
        <f>TEXT(Sheet1__4__2[[#This Row],[Datekey/Opening]],"YYYY MMM")</f>
        <v>2034 Jul</v>
      </c>
      <c r="Z7592" s="1" t="s">
        <v>28</v>
      </c>
      <c r="AA7592" s="1" t="s">
        <v>20622</v>
      </c>
      <c r="AB7592" s="1" t="s">
        <v>20629</v>
      </c>
      <c r="AC7592" s="1" t="s">
        <v>20623</v>
      </c>
      <c r="AD7592">
        <v>1.2E-2</v>
      </c>
      <c r="AE7592">
        <v>500</v>
      </c>
      <c r="AF7592">
        <v>6</v>
      </c>
      <c r="AG7592" t="s">
        <v>20690</v>
      </c>
      <c r="AH7592" t="str">
        <f>VLOOKUP(Sheet1__4__2[[#This Row],[USD RATES]],$AL$5:$AM$10,2,1)</f>
        <v>5.1 to 10</v>
      </c>
    </row>
    <row r="7593" spans="1:34" x14ac:dyDescent="0.25">
      <c r="A7593">
        <v>18383031</v>
      </c>
      <c r="B7593" s="1" t="s">
        <v>13910</v>
      </c>
      <c r="C7593">
        <v>1</v>
      </c>
      <c r="D7593" s="1" t="s">
        <v>13436</v>
      </c>
      <c r="E7593" s="1" t="s">
        <v>15252</v>
      </c>
      <c r="F7593" s="1" t="s">
        <v>13410</v>
      </c>
      <c r="G7593" s="1" t="s">
        <v>13590</v>
      </c>
      <c r="H7593">
        <v>77.362645200000003</v>
      </c>
      <c r="I7593">
        <v>28.595781200000001</v>
      </c>
      <c r="J7593" s="1" t="s">
        <v>567</v>
      </c>
      <c r="K7593" s="1" t="s">
        <v>26</v>
      </c>
      <c r="L7593" s="1" t="s">
        <v>27</v>
      </c>
      <c r="M7593" s="1" t="s">
        <v>35</v>
      </c>
      <c r="N7593" s="1" t="s">
        <v>27</v>
      </c>
      <c r="O7593" s="1" t="s">
        <v>27</v>
      </c>
      <c r="P7593">
        <v>2</v>
      </c>
      <c r="Q7593">
        <v>2</v>
      </c>
      <c r="R7593">
        <v>1</v>
      </c>
      <c r="S7593" s="7">
        <v>49129</v>
      </c>
      <c r="T7593" s="1" t="s">
        <v>20618</v>
      </c>
      <c r="U7593">
        <v>4</v>
      </c>
      <c r="V7593">
        <v>6</v>
      </c>
      <c r="W7593" s="1" t="str">
        <f>TEXT(Sheet1__4__2[[#This Row],[Datekey/Opening]],"MMM")</f>
        <v>Jul</v>
      </c>
      <c r="X7593" t="str">
        <f>TEXT(Sheet1__4__2[[#This Row],[Datekey/Opening]],"yyyy")</f>
        <v>2034</v>
      </c>
      <c r="Y7593" s="2" t="str">
        <f>TEXT(Sheet1__4__2[[#This Row],[Datekey/Opening]],"YYYY MMM")</f>
        <v>2034 Jul</v>
      </c>
      <c r="Z7593" s="1" t="s">
        <v>28</v>
      </c>
      <c r="AA7593" s="1" t="s">
        <v>20622</v>
      </c>
      <c r="AB7593" s="1" t="s">
        <v>20629</v>
      </c>
      <c r="AC7593" s="1" t="s">
        <v>20623</v>
      </c>
      <c r="AD7593">
        <v>1.2E-2</v>
      </c>
      <c r="AE7593">
        <v>500</v>
      </c>
      <c r="AF7593">
        <v>6</v>
      </c>
      <c r="AG7593" t="s">
        <v>20690</v>
      </c>
      <c r="AH7593" t="str">
        <f>VLOOKUP(Sheet1__4__2[[#This Row],[USD RATES]],$AL$5:$AM$10,2,1)</f>
        <v>5.1 to 10</v>
      </c>
    </row>
    <row r="7594" spans="1:34" x14ac:dyDescent="0.25">
      <c r="A7594">
        <v>302502</v>
      </c>
      <c r="B7594" s="1" t="s">
        <v>15253</v>
      </c>
      <c r="C7594">
        <v>1</v>
      </c>
      <c r="D7594" s="1" t="s">
        <v>13436</v>
      </c>
      <c r="E7594" s="1" t="s">
        <v>15254</v>
      </c>
      <c r="F7594" s="1" t="s">
        <v>11244</v>
      </c>
      <c r="G7594" s="1" t="s">
        <v>13657</v>
      </c>
      <c r="H7594">
        <v>77.342796699999994</v>
      </c>
      <c r="I7594">
        <v>28.6033255</v>
      </c>
      <c r="J7594" s="1" t="s">
        <v>739</v>
      </c>
      <c r="K7594" s="1" t="s">
        <v>26</v>
      </c>
      <c r="L7594" s="1" t="s">
        <v>27</v>
      </c>
      <c r="M7594" s="1" t="s">
        <v>35</v>
      </c>
      <c r="N7594" s="1" t="s">
        <v>27</v>
      </c>
      <c r="O7594" s="1" t="s">
        <v>27</v>
      </c>
      <c r="P7594">
        <v>2</v>
      </c>
      <c r="Q7594">
        <v>144</v>
      </c>
      <c r="R7594">
        <v>3.1</v>
      </c>
      <c r="S7594" s="7">
        <v>49130</v>
      </c>
      <c r="T7594" s="1" t="s">
        <v>20614</v>
      </c>
      <c r="U7594">
        <v>16</v>
      </c>
      <c r="V7594">
        <v>6</v>
      </c>
      <c r="W7594" s="1" t="str">
        <f>TEXT(Sheet1__4__2[[#This Row],[Datekey/Opening]],"MMM")</f>
        <v>Jul</v>
      </c>
      <c r="X7594" t="str">
        <f>TEXT(Sheet1__4__2[[#This Row],[Datekey/Opening]],"yyyy")</f>
        <v>2034</v>
      </c>
      <c r="Y7594" s="2" t="str">
        <f>TEXT(Sheet1__4__2[[#This Row],[Datekey/Opening]],"YYYY MMM")</f>
        <v>2034 Jul</v>
      </c>
      <c r="Z7594" s="1" t="s">
        <v>28</v>
      </c>
      <c r="AA7594" s="1" t="s">
        <v>20622</v>
      </c>
      <c r="AB7594" s="1" t="s">
        <v>20629</v>
      </c>
      <c r="AC7594" s="1" t="s">
        <v>20623</v>
      </c>
      <c r="AD7594">
        <v>1.2E-2</v>
      </c>
      <c r="AE7594">
        <v>500</v>
      </c>
      <c r="AF7594">
        <v>6</v>
      </c>
      <c r="AG7594" t="s">
        <v>20689</v>
      </c>
      <c r="AH7594" t="str">
        <f>VLOOKUP(Sheet1__4__2[[#This Row],[USD RATES]],$AL$5:$AM$10,2,1)</f>
        <v>5.1 to 10</v>
      </c>
    </row>
    <row r="7595" spans="1:34" x14ac:dyDescent="0.25">
      <c r="A7595">
        <v>3939</v>
      </c>
      <c r="B7595" s="1" t="s">
        <v>6460</v>
      </c>
      <c r="C7595">
        <v>1</v>
      </c>
      <c r="D7595" s="1" t="s">
        <v>13436</v>
      </c>
      <c r="E7595" s="1" t="s">
        <v>15255</v>
      </c>
      <c r="F7595" s="1" t="s">
        <v>13547</v>
      </c>
      <c r="G7595" s="1" t="s">
        <v>13548</v>
      </c>
      <c r="H7595">
        <v>77.363173500000002</v>
      </c>
      <c r="I7595">
        <v>28.613038</v>
      </c>
      <c r="J7595" s="1" t="s">
        <v>523</v>
      </c>
      <c r="K7595" s="1" t="s">
        <v>26</v>
      </c>
      <c r="L7595" s="1" t="s">
        <v>27</v>
      </c>
      <c r="M7595" s="1" t="s">
        <v>35</v>
      </c>
      <c r="N7595" s="1" t="s">
        <v>27</v>
      </c>
      <c r="O7595" s="1" t="s">
        <v>27</v>
      </c>
      <c r="P7595">
        <v>2</v>
      </c>
      <c r="Q7595">
        <v>215</v>
      </c>
      <c r="R7595">
        <v>3.5</v>
      </c>
      <c r="S7595" s="7">
        <v>49131</v>
      </c>
      <c r="T7595" s="1" t="s">
        <v>20619</v>
      </c>
      <c r="U7595">
        <v>2</v>
      </c>
      <c r="V7595">
        <v>6</v>
      </c>
      <c r="W7595" s="1" t="str">
        <f>TEXT(Sheet1__4__2[[#This Row],[Datekey/Opening]],"MMM")</f>
        <v>Jul</v>
      </c>
      <c r="X7595" t="str">
        <f>TEXT(Sheet1__4__2[[#This Row],[Datekey/Opening]],"yyyy")</f>
        <v>2034</v>
      </c>
      <c r="Y7595" s="2" t="str">
        <f>TEXT(Sheet1__4__2[[#This Row],[Datekey/Opening]],"YYYY MMM")</f>
        <v>2034 Jul</v>
      </c>
      <c r="Z7595" s="1" t="s">
        <v>28</v>
      </c>
      <c r="AA7595" s="1" t="s">
        <v>20622</v>
      </c>
      <c r="AB7595" s="1" t="s">
        <v>20629</v>
      </c>
      <c r="AC7595" s="1" t="s">
        <v>20623</v>
      </c>
      <c r="AD7595">
        <v>1.2E-2</v>
      </c>
      <c r="AE7595">
        <v>500</v>
      </c>
      <c r="AF7595">
        <v>6</v>
      </c>
      <c r="AG7595" t="s">
        <v>20690</v>
      </c>
      <c r="AH7595" t="str">
        <f>VLOOKUP(Sheet1__4__2[[#This Row],[USD RATES]],$AL$5:$AM$10,2,1)</f>
        <v>5.1 to 10</v>
      </c>
    </row>
    <row r="7596" spans="1:34" x14ac:dyDescent="0.25">
      <c r="A7596">
        <v>4758</v>
      </c>
      <c r="B7596" s="1" t="s">
        <v>5450</v>
      </c>
      <c r="C7596">
        <v>1</v>
      </c>
      <c r="D7596" s="1" t="s">
        <v>13436</v>
      </c>
      <c r="E7596" s="1" t="s">
        <v>15256</v>
      </c>
      <c r="F7596" s="1" t="s">
        <v>13547</v>
      </c>
      <c r="G7596" s="1" t="s">
        <v>13548</v>
      </c>
      <c r="H7596">
        <v>77.362455800000006</v>
      </c>
      <c r="I7596">
        <v>28.612791000000001</v>
      </c>
      <c r="J7596" s="1" t="s">
        <v>15257</v>
      </c>
      <c r="K7596" s="1" t="s">
        <v>26</v>
      </c>
      <c r="L7596" s="1" t="s">
        <v>27</v>
      </c>
      <c r="M7596" s="1" t="s">
        <v>27</v>
      </c>
      <c r="N7596" s="1" t="s">
        <v>27</v>
      </c>
      <c r="O7596" s="1" t="s">
        <v>27</v>
      </c>
      <c r="P7596">
        <v>2</v>
      </c>
      <c r="Q7596">
        <v>77</v>
      </c>
      <c r="R7596">
        <v>2.4</v>
      </c>
      <c r="S7596" s="7">
        <v>49132</v>
      </c>
      <c r="T7596" s="1" t="s">
        <v>20621</v>
      </c>
      <c r="U7596">
        <v>8</v>
      </c>
      <c r="V7596">
        <v>6</v>
      </c>
      <c r="W7596" s="1" t="str">
        <f>TEXT(Sheet1__4__2[[#This Row],[Datekey/Opening]],"MMM")</f>
        <v>Jul</v>
      </c>
      <c r="X7596" t="str">
        <f>TEXT(Sheet1__4__2[[#This Row],[Datekey/Opening]],"yyyy")</f>
        <v>2034</v>
      </c>
      <c r="Y7596" s="2" t="str">
        <f>TEXT(Sheet1__4__2[[#This Row],[Datekey/Opening]],"YYYY MMM")</f>
        <v>2034 Jul</v>
      </c>
      <c r="Z7596" s="1" t="s">
        <v>28</v>
      </c>
      <c r="AA7596" s="1" t="s">
        <v>20622</v>
      </c>
      <c r="AB7596" s="1" t="s">
        <v>20629</v>
      </c>
      <c r="AC7596" s="1" t="s">
        <v>20623</v>
      </c>
      <c r="AD7596">
        <v>1.2E-2</v>
      </c>
      <c r="AE7596">
        <v>500</v>
      </c>
      <c r="AF7596">
        <v>6</v>
      </c>
      <c r="AG7596" t="s">
        <v>20690</v>
      </c>
      <c r="AH7596" t="str">
        <f>VLOOKUP(Sheet1__4__2[[#This Row],[USD RATES]],$AL$5:$AM$10,2,1)</f>
        <v>5.1 to 10</v>
      </c>
    </row>
    <row r="7597" spans="1:34" x14ac:dyDescent="0.25">
      <c r="A7597">
        <v>18279435</v>
      </c>
      <c r="B7597" s="1" t="s">
        <v>15258</v>
      </c>
      <c r="C7597">
        <v>1</v>
      </c>
      <c r="D7597" s="1" t="s">
        <v>13436</v>
      </c>
      <c r="E7597" s="1" t="s">
        <v>15259</v>
      </c>
      <c r="F7597" s="1" t="s">
        <v>14420</v>
      </c>
      <c r="G7597" s="1" t="s">
        <v>14421</v>
      </c>
      <c r="H7597">
        <v>77.513032499999994</v>
      </c>
      <c r="I7597">
        <v>28.472010699999998</v>
      </c>
      <c r="J7597" s="1" t="s">
        <v>479</v>
      </c>
      <c r="K7597" s="1" t="s">
        <v>26</v>
      </c>
      <c r="L7597" s="1" t="s">
        <v>27</v>
      </c>
      <c r="M7597" s="1" t="s">
        <v>35</v>
      </c>
      <c r="N7597" s="1" t="s">
        <v>27</v>
      </c>
      <c r="O7597" s="1" t="s">
        <v>27</v>
      </c>
      <c r="P7597">
        <v>2</v>
      </c>
      <c r="Q7597">
        <v>10</v>
      </c>
      <c r="R7597">
        <v>2.7</v>
      </c>
      <c r="S7597" s="7">
        <v>49133</v>
      </c>
      <c r="T7597" s="1" t="s">
        <v>20616</v>
      </c>
      <c r="U7597">
        <v>3</v>
      </c>
      <c r="V7597">
        <v>5</v>
      </c>
      <c r="W7597" s="1" t="str">
        <f>TEXT(Sheet1__4__2[[#This Row],[Datekey/Opening]],"MMM")</f>
        <v>Jul</v>
      </c>
      <c r="X7597" t="str">
        <f>TEXT(Sheet1__4__2[[#This Row],[Datekey/Opening]],"yyyy")</f>
        <v>2034</v>
      </c>
      <c r="Y7597" s="2" t="str">
        <f>TEXT(Sheet1__4__2[[#This Row],[Datekey/Opening]],"YYYY MMM")</f>
        <v>2034 Jul</v>
      </c>
      <c r="Z7597" s="1" t="s">
        <v>28</v>
      </c>
      <c r="AA7597" s="1" t="s">
        <v>20622</v>
      </c>
      <c r="AB7597" s="1" t="s">
        <v>20630</v>
      </c>
      <c r="AC7597" s="1" t="s">
        <v>20623</v>
      </c>
      <c r="AD7597">
        <v>1.2E-2</v>
      </c>
      <c r="AE7597">
        <v>500</v>
      </c>
      <c r="AF7597">
        <v>6</v>
      </c>
      <c r="AG7597" t="s">
        <v>20690</v>
      </c>
      <c r="AH7597" t="str">
        <f>VLOOKUP(Sheet1__4__2[[#This Row],[USD RATES]],$AL$5:$AM$10,2,1)</f>
        <v>5.1 to 10</v>
      </c>
    </row>
    <row r="7598" spans="1:34" x14ac:dyDescent="0.25">
      <c r="A7598">
        <v>399</v>
      </c>
      <c r="B7598" s="1" t="s">
        <v>5920</v>
      </c>
      <c r="C7598">
        <v>1</v>
      </c>
      <c r="D7598" s="1" t="s">
        <v>13436</v>
      </c>
      <c r="E7598" s="1" t="s">
        <v>15260</v>
      </c>
      <c r="F7598" s="1" t="s">
        <v>13778</v>
      </c>
      <c r="G7598" s="1" t="s">
        <v>13779</v>
      </c>
      <c r="H7598">
        <v>77.315705199999996</v>
      </c>
      <c r="I7598">
        <v>28.5801391</v>
      </c>
      <c r="J7598" s="1" t="s">
        <v>5922</v>
      </c>
      <c r="K7598" s="1" t="s">
        <v>26</v>
      </c>
      <c r="L7598" s="1" t="s">
        <v>27</v>
      </c>
      <c r="M7598" s="1" t="s">
        <v>35</v>
      </c>
      <c r="N7598" s="1" t="s">
        <v>27</v>
      </c>
      <c r="O7598" s="1" t="s">
        <v>27</v>
      </c>
      <c r="P7598">
        <v>2</v>
      </c>
      <c r="Q7598">
        <v>135</v>
      </c>
      <c r="R7598">
        <v>3.7</v>
      </c>
      <c r="S7598" s="7">
        <v>49134</v>
      </c>
      <c r="T7598" s="1" t="s">
        <v>20614</v>
      </c>
      <c r="U7598">
        <v>11</v>
      </c>
      <c r="V7598">
        <v>5</v>
      </c>
      <c r="W7598" s="1" t="str">
        <f>TEXT(Sheet1__4__2[[#This Row],[Datekey/Opening]],"MMM")</f>
        <v>Jul</v>
      </c>
      <c r="X7598" t="str">
        <f>TEXT(Sheet1__4__2[[#This Row],[Datekey/Opening]],"yyyy")</f>
        <v>2034</v>
      </c>
      <c r="Y7598" s="2" t="str">
        <f>TEXT(Sheet1__4__2[[#This Row],[Datekey/Opening]],"YYYY MMM")</f>
        <v>2034 Jul</v>
      </c>
      <c r="Z7598" s="1" t="s">
        <v>28</v>
      </c>
      <c r="AA7598" s="1" t="s">
        <v>20622</v>
      </c>
      <c r="AB7598" s="1" t="s">
        <v>20630</v>
      </c>
      <c r="AC7598" s="1" t="s">
        <v>20623</v>
      </c>
      <c r="AD7598">
        <v>1.2E-2</v>
      </c>
      <c r="AE7598">
        <v>500</v>
      </c>
      <c r="AF7598">
        <v>6</v>
      </c>
      <c r="AG7598" t="s">
        <v>20689</v>
      </c>
      <c r="AH7598" t="str">
        <f>VLOOKUP(Sheet1__4__2[[#This Row],[USD RATES]],$AL$5:$AM$10,2,1)</f>
        <v>5.1 to 10</v>
      </c>
    </row>
    <row r="7599" spans="1:34" x14ac:dyDescent="0.25">
      <c r="A7599">
        <v>307724</v>
      </c>
      <c r="B7599" s="1" t="s">
        <v>6036</v>
      </c>
      <c r="C7599">
        <v>1</v>
      </c>
      <c r="D7599" s="1" t="s">
        <v>13436</v>
      </c>
      <c r="E7599" s="1" t="s">
        <v>15261</v>
      </c>
      <c r="F7599" s="1" t="s">
        <v>13678</v>
      </c>
      <c r="G7599" s="1" t="s">
        <v>13679</v>
      </c>
      <c r="H7599">
        <v>77.328097630000002</v>
      </c>
      <c r="I7599">
        <v>28.574339049999999</v>
      </c>
      <c r="J7599" s="1" t="s">
        <v>25</v>
      </c>
      <c r="K7599" s="1" t="s">
        <v>26</v>
      </c>
      <c r="L7599" s="1" t="s">
        <v>27</v>
      </c>
      <c r="M7599" s="1" t="s">
        <v>35</v>
      </c>
      <c r="N7599" s="1" t="s">
        <v>27</v>
      </c>
      <c r="O7599" s="1" t="s">
        <v>27</v>
      </c>
      <c r="P7599">
        <v>2</v>
      </c>
      <c r="Q7599">
        <v>74</v>
      </c>
      <c r="R7599">
        <v>2</v>
      </c>
      <c r="S7599" s="7">
        <v>49135</v>
      </c>
      <c r="T7599" s="1" t="s">
        <v>20618</v>
      </c>
      <c r="U7599">
        <v>10</v>
      </c>
      <c r="V7599">
        <v>5</v>
      </c>
      <c r="W7599" s="1" t="str">
        <f>TEXT(Sheet1__4__2[[#This Row],[Datekey/Opening]],"MMM")</f>
        <v>Jul</v>
      </c>
      <c r="X7599" t="str">
        <f>TEXT(Sheet1__4__2[[#This Row],[Datekey/Opening]],"yyyy")</f>
        <v>2034</v>
      </c>
      <c r="Y7599" s="2" t="str">
        <f>TEXT(Sheet1__4__2[[#This Row],[Datekey/Opening]],"YYYY MMM")</f>
        <v>2034 Jul</v>
      </c>
      <c r="Z7599" s="1" t="s">
        <v>28</v>
      </c>
      <c r="AA7599" s="1" t="s">
        <v>20622</v>
      </c>
      <c r="AB7599" s="1" t="s">
        <v>20630</v>
      </c>
      <c r="AC7599" s="1" t="s">
        <v>20623</v>
      </c>
      <c r="AD7599">
        <v>1.2E-2</v>
      </c>
      <c r="AE7599">
        <v>500</v>
      </c>
      <c r="AF7599">
        <v>6</v>
      </c>
      <c r="AG7599" t="s">
        <v>20690</v>
      </c>
      <c r="AH7599" t="str">
        <f>VLOOKUP(Sheet1__4__2[[#This Row],[USD RATES]],$AL$5:$AM$10,2,1)</f>
        <v>5.1 to 10</v>
      </c>
    </row>
    <row r="7600" spans="1:34" x14ac:dyDescent="0.25">
      <c r="A7600">
        <v>310724</v>
      </c>
      <c r="B7600" s="1" t="s">
        <v>9349</v>
      </c>
      <c r="C7600">
        <v>1</v>
      </c>
      <c r="D7600" s="1" t="s">
        <v>13436</v>
      </c>
      <c r="E7600" s="1" t="s">
        <v>15262</v>
      </c>
      <c r="F7600" s="1" t="s">
        <v>13540</v>
      </c>
      <c r="G7600" s="1" t="s">
        <v>13539</v>
      </c>
      <c r="H7600">
        <v>77.367824299999995</v>
      </c>
      <c r="I7600">
        <v>28.557426299999999</v>
      </c>
      <c r="J7600" s="1" t="s">
        <v>706</v>
      </c>
      <c r="K7600" s="1" t="s">
        <v>26</v>
      </c>
      <c r="L7600" s="1" t="s">
        <v>27</v>
      </c>
      <c r="M7600" s="1" t="s">
        <v>27</v>
      </c>
      <c r="N7600" s="1" t="s">
        <v>27</v>
      </c>
      <c r="O7600" s="1" t="s">
        <v>27</v>
      </c>
      <c r="P7600">
        <v>2</v>
      </c>
      <c r="Q7600">
        <v>7</v>
      </c>
      <c r="R7600">
        <v>3.1</v>
      </c>
      <c r="S7600" s="7">
        <v>49136</v>
      </c>
      <c r="T7600" s="1" t="s">
        <v>20617</v>
      </c>
      <c r="U7600">
        <v>5</v>
      </c>
      <c r="V7600">
        <v>5</v>
      </c>
      <c r="W7600" s="1" t="str">
        <f>TEXT(Sheet1__4__2[[#This Row],[Datekey/Opening]],"MMM")</f>
        <v>Jul</v>
      </c>
      <c r="X7600" t="str">
        <f>TEXT(Sheet1__4__2[[#This Row],[Datekey/Opening]],"yyyy")</f>
        <v>2034</v>
      </c>
      <c r="Y7600" s="2" t="str">
        <f>TEXT(Sheet1__4__2[[#This Row],[Datekey/Opening]],"YYYY MMM")</f>
        <v>2034 Jul</v>
      </c>
      <c r="Z7600" s="1" t="s">
        <v>28</v>
      </c>
      <c r="AA7600" s="1" t="s">
        <v>20622</v>
      </c>
      <c r="AB7600" s="1" t="s">
        <v>20630</v>
      </c>
      <c r="AC7600" s="1" t="s">
        <v>20623</v>
      </c>
      <c r="AD7600">
        <v>1.2E-2</v>
      </c>
      <c r="AE7600">
        <v>500</v>
      </c>
      <c r="AF7600">
        <v>6</v>
      </c>
      <c r="AG7600" t="s">
        <v>20690</v>
      </c>
      <c r="AH7600" t="str">
        <f>VLOOKUP(Sheet1__4__2[[#This Row],[USD RATES]],$AL$5:$AM$10,2,1)</f>
        <v>5.1 to 10</v>
      </c>
    </row>
    <row r="7601" spans="1:34" x14ac:dyDescent="0.25">
      <c r="A7601">
        <v>312184</v>
      </c>
      <c r="B7601" s="1" t="s">
        <v>15263</v>
      </c>
      <c r="C7601">
        <v>1</v>
      </c>
      <c r="D7601" s="1" t="s">
        <v>13436</v>
      </c>
      <c r="E7601" s="1" t="s">
        <v>15264</v>
      </c>
      <c r="F7601" s="1" t="s">
        <v>13410</v>
      </c>
      <c r="G7601" s="1" t="s">
        <v>13590</v>
      </c>
      <c r="H7601">
        <v>77.359612100000007</v>
      </c>
      <c r="I7601">
        <v>28.590031799999998</v>
      </c>
      <c r="J7601" s="1" t="s">
        <v>502</v>
      </c>
      <c r="K7601" s="1" t="s">
        <v>26</v>
      </c>
      <c r="L7601" s="1" t="s">
        <v>27</v>
      </c>
      <c r="M7601" s="1" t="s">
        <v>35</v>
      </c>
      <c r="N7601" s="1" t="s">
        <v>27</v>
      </c>
      <c r="O7601" s="1" t="s">
        <v>27</v>
      </c>
      <c r="P7601">
        <v>2</v>
      </c>
      <c r="Q7601">
        <v>9</v>
      </c>
      <c r="R7601">
        <v>2.6</v>
      </c>
      <c r="S7601" s="7">
        <v>49137</v>
      </c>
      <c r="T7601" s="1" t="s">
        <v>20619</v>
      </c>
      <c r="U7601">
        <v>23</v>
      </c>
      <c r="V7601">
        <v>5</v>
      </c>
      <c r="W7601" s="1" t="str">
        <f>TEXT(Sheet1__4__2[[#This Row],[Datekey/Opening]],"MMM")</f>
        <v>Jul</v>
      </c>
      <c r="X7601" t="str">
        <f>TEXT(Sheet1__4__2[[#This Row],[Datekey/Opening]],"yyyy")</f>
        <v>2034</v>
      </c>
      <c r="Y7601" s="2" t="str">
        <f>TEXT(Sheet1__4__2[[#This Row],[Datekey/Opening]],"YYYY MMM")</f>
        <v>2034 Jul</v>
      </c>
      <c r="Z7601" s="1" t="s">
        <v>28</v>
      </c>
      <c r="AA7601" s="1" t="s">
        <v>20622</v>
      </c>
      <c r="AB7601" s="1" t="s">
        <v>20630</v>
      </c>
      <c r="AC7601" s="1" t="s">
        <v>20623</v>
      </c>
      <c r="AD7601">
        <v>1.2E-2</v>
      </c>
      <c r="AE7601">
        <v>500</v>
      </c>
      <c r="AF7601">
        <v>6</v>
      </c>
      <c r="AG7601" t="s">
        <v>20690</v>
      </c>
      <c r="AH7601" t="str">
        <f>VLOOKUP(Sheet1__4__2[[#This Row],[USD RATES]],$AL$5:$AM$10,2,1)</f>
        <v>5.1 to 10</v>
      </c>
    </row>
    <row r="7602" spans="1:34" x14ac:dyDescent="0.25">
      <c r="A7602">
        <v>18268502</v>
      </c>
      <c r="B7602" s="1" t="s">
        <v>15265</v>
      </c>
      <c r="C7602">
        <v>1</v>
      </c>
      <c r="D7602" s="1" t="s">
        <v>13436</v>
      </c>
      <c r="E7602" s="1" t="s">
        <v>15266</v>
      </c>
      <c r="F7602" s="1" t="s">
        <v>13547</v>
      </c>
      <c r="G7602" s="1" t="s">
        <v>13548</v>
      </c>
      <c r="H7602">
        <v>77.354024539999998</v>
      </c>
      <c r="I7602">
        <v>28.61083103</v>
      </c>
      <c r="J7602" s="1" t="s">
        <v>562</v>
      </c>
      <c r="K7602" s="1" t="s">
        <v>26</v>
      </c>
      <c r="L7602" s="1" t="s">
        <v>27</v>
      </c>
      <c r="M7602" s="1" t="s">
        <v>27</v>
      </c>
      <c r="N7602" s="1" t="s">
        <v>27</v>
      </c>
      <c r="O7602" s="1" t="s">
        <v>27</v>
      </c>
      <c r="P7602">
        <v>2</v>
      </c>
      <c r="Q7602">
        <v>17</v>
      </c>
      <c r="R7602">
        <v>3.2</v>
      </c>
      <c r="S7602" s="7">
        <v>49138</v>
      </c>
      <c r="T7602" s="1" t="s">
        <v>20621</v>
      </c>
      <c r="U7602">
        <v>16</v>
      </c>
      <c r="V7602">
        <v>5</v>
      </c>
      <c r="W7602" s="1" t="str">
        <f>TEXT(Sheet1__4__2[[#This Row],[Datekey/Opening]],"MMM")</f>
        <v>Jul</v>
      </c>
      <c r="X7602" t="str">
        <f>TEXT(Sheet1__4__2[[#This Row],[Datekey/Opening]],"yyyy")</f>
        <v>2034</v>
      </c>
      <c r="Y7602" s="2" t="str">
        <f>TEXT(Sheet1__4__2[[#This Row],[Datekey/Opening]],"YYYY MMM")</f>
        <v>2034 Jul</v>
      </c>
      <c r="Z7602" s="1" t="s">
        <v>28</v>
      </c>
      <c r="AA7602" s="1" t="s">
        <v>20622</v>
      </c>
      <c r="AB7602" s="1" t="s">
        <v>20630</v>
      </c>
      <c r="AC7602" s="1" t="s">
        <v>20623</v>
      </c>
      <c r="AD7602">
        <v>1.2E-2</v>
      </c>
      <c r="AE7602">
        <v>500</v>
      </c>
      <c r="AF7602">
        <v>6</v>
      </c>
      <c r="AG7602" t="s">
        <v>20690</v>
      </c>
      <c r="AH7602" t="str">
        <f>VLOOKUP(Sheet1__4__2[[#This Row],[USD RATES]],$AL$5:$AM$10,2,1)</f>
        <v>5.1 to 10</v>
      </c>
    </row>
    <row r="7603" spans="1:34" x14ac:dyDescent="0.25">
      <c r="A7603">
        <v>18424880</v>
      </c>
      <c r="B7603" s="1" t="s">
        <v>5975</v>
      </c>
      <c r="C7603">
        <v>1</v>
      </c>
      <c r="D7603" s="1" t="s">
        <v>13436</v>
      </c>
      <c r="E7603" s="1" t="s">
        <v>15267</v>
      </c>
      <c r="F7603" s="1" t="s">
        <v>13644</v>
      </c>
      <c r="G7603" s="1" t="s">
        <v>13645</v>
      </c>
      <c r="H7603">
        <v>77.321628599999997</v>
      </c>
      <c r="I7603">
        <v>28.5646509</v>
      </c>
      <c r="J7603" s="1" t="s">
        <v>13051</v>
      </c>
      <c r="K7603" s="1" t="s">
        <v>26</v>
      </c>
      <c r="L7603" s="1" t="s">
        <v>27</v>
      </c>
      <c r="M7603" s="1" t="s">
        <v>35</v>
      </c>
      <c r="N7603" s="1" t="s">
        <v>27</v>
      </c>
      <c r="O7603" s="1" t="s">
        <v>27</v>
      </c>
      <c r="P7603">
        <v>2</v>
      </c>
      <c r="Q7603">
        <v>2</v>
      </c>
      <c r="R7603">
        <v>1</v>
      </c>
      <c r="S7603" s="7">
        <v>49139</v>
      </c>
      <c r="T7603" s="1" t="s">
        <v>20614</v>
      </c>
      <c r="U7603">
        <v>21</v>
      </c>
      <c r="V7603">
        <v>4</v>
      </c>
      <c r="W7603" s="1" t="str">
        <f>TEXT(Sheet1__4__2[[#This Row],[Datekey/Opening]],"MMM")</f>
        <v>Jul</v>
      </c>
      <c r="X7603" t="str">
        <f>TEXT(Sheet1__4__2[[#This Row],[Datekey/Opening]],"yyyy")</f>
        <v>2034</v>
      </c>
      <c r="Y7603" s="2" t="str">
        <f>TEXT(Sheet1__4__2[[#This Row],[Datekey/Opening]],"YYYY MMM")</f>
        <v>2034 Jul</v>
      </c>
      <c r="Z7603" s="1" t="s">
        <v>28</v>
      </c>
      <c r="AA7603" s="1" t="s">
        <v>20622</v>
      </c>
      <c r="AB7603" s="1" t="s">
        <v>20631</v>
      </c>
      <c r="AC7603" s="1" t="s">
        <v>20623</v>
      </c>
      <c r="AD7603">
        <v>1.2E-2</v>
      </c>
      <c r="AE7603">
        <v>500</v>
      </c>
      <c r="AF7603">
        <v>6</v>
      </c>
      <c r="AG7603" t="s">
        <v>20689</v>
      </c>
      <c r="AH7603" t="str">
        <f>VLOOKUP(Sheet1__4__2[[#This Row],[USD RATES]],$AL$5:$AM$10,2,1)</f>
        <v>5.1 to 10</v>
      </c>
    </row>
    <row r="7604" spans="1:34" x14ac:dyDescent="0.25">
      <c r="A7604">
        <v>3735</v>
      </c>
      <c r="B7604" s="1" t="s">
        <v>15268</v>
      </c>
      <c r="C7604">
        <v>1</v>
      </c>
      <c r="D7604" s="1" t="s">
        <v>13436</v>
      </c>
      <c r="E7604" s="1" t="s">
        <v>15269</v>
      </c>
      <c r="F7604" s="1" t="s">
        <v>13608</v>
      </c>
      <c r="G7604" s="1" t="s">
        <v>13609</v>
      </c>
      <c r="H7604">
        <v>77.510389399999994</v>
      </c>
      <c r="I7604">
        <v>28.470463899999999</v>
      </c>
      <c r="J7604" s="1" t="s">
        <v>580</v>
      </c>
      <c r="K7604" s="1" t="s">
        <v>26</v>
      </c>
      <c r="L7604" s="1" t="s">
        <v>27</v>
      </c>
      <c r="M7604" s="1" t="s">
        <v>35</v>
      </c>
      <c r="N7604" s="1" t="s">
        <v>27</v>
      </c>
      <c r="O7604" s="1" t="s">
        <v>27</v>
      </c>
      <c r="P7604">
        <v>2</v>
      </c>
      <c r="Q7604">
        <v>36</v>
      </c>
      <c r="R7604">
        <v>2.6</v>
      </c>
      <c r="S7604" s="7">
        <v>49140</v>
      </c>
      <c r="T7604" s="1" t="s">
        <v>20621</v>
      </c>
      <c r="U7604">
        <v>18</v>
      </c>
      <c r="V7604">
        <v>4</v>
      </c>
      <c r="W7604" s="1" t="str">
        <f>TEXT(Sheet1__4__2[[#This Row],[Datekey/Opening]],"MMM")</f>
        <v>Jul</v>
      </c>
      <c r="X7604" t="str">
        <f>TEXT(Sheet1__4__2[[#This Row],[Datekey/Opening]],"yyyy")</f>
        <v>2034</v>
      </c>
      <c r="Y7604" s="2" t="str">
        <f>TEXT(Sheet1__4__2[[#This Row],[Datekey/Opening]],"YYYY MMM")</f>
        <v>2034 Jul</v>
      </c>
      <c r="Z7604" s="1" t="s">
        <v>28</v>
      </c>
      <c r="AA7604" s="1" t="s">
        <v>20622</v>
      </c>
      <c r="AB7604" s="1" t="s">
        <v>20631</v>
      </c>
      <c r="AC7604" s="1" t="s">
        <v>20623</v>
      </c>
      <c r="AD7604">
        <v>1.2E-2</v>
      </c>
      <c r="AE7604">
        <v>500</v>
      </c>
      <c r="AF7604">
        <v>6</v>
      </c>
      <c r="AG7604" t="s">
        <v>20690</v>
      </c>
      <c r="AH7604" t="str">
        <f>VLOOKUP(Sheet1__4__2[[#This Row],[USD RATES]],$AL$5:$AM$10,2,1)</f>
        <v>5.1 to 10</v>
      </c>
    </row>
    <row r="7605" spans="1:34" x14ac:dyDescent="0.25">
      <c r="A7605">
        <v>18128857</v>
      </c>
      <c r="B7605" s="1" t="s">
        <v>15270</v>
      </c>
      <c r="C7605">
        <v>1</v>
      </c>
      <c r="D7605" s="1" t="s">
        <v>13436</v>
      </c>
      <c r="E7605" s="1" t="s">
        <v>15271</v>
      </c>
      <c r="F7605" s="1" t="s">
        <v>14420</v>
      </c>
      <c r="G7605" s="1" t="s">
        <v>14421</v>
      </c>
      <c r="H7605">
        <v>77.512763699999994</v>
      </c>
      <c r="I7605">
        <v>28.472075499999999</v>
      </c>
      <c r="J7605" s="1" t="s">
        <v>479</v>
      </c>
      <c r="K7605" s="1" t="s">
        <v>26</v>
      </c>
      <c r="L7605" s="1" t="s">
        <v>27</v>
      </c>
      <c r="M7605" s="1" t="s">
        <v>35</v>
      </c>
      <c r="N7605" s="1" t="s">
        <v>27</v>
      </c>
      <c r="O7605" s="1" t="s">
        <v>27</v>
      </c>
      <c r="P7605">
        <v>2</v>
      </c>
      <c r="Q7605">
        <v>55</v>
      </c>
      <c r="R7605">
        <v>2.9</v>
      </c>
      <c r="S7605" s="7">
        <v>49141</v>
      </c>
      <c r="T7605" s="1" t="s">
        <v>20620</v>
      </c>
      <c r="U7605">
        <v>28</v>
      </c>
      <c r="V7605">
        <v>4</v>
      </c>
      <c r="W7605" s="1" t="str">
        <f>TEXT(Sheet1__4__2[[#This Row],[Datekey/Opening]],"MMM")</f>
        <v>Jul</v>
      </c>
      <c r="X7605" t="str">
        <f>TEXT(Sheet1__4__2[[#This Row],[Datekey/Opening]],"yyyy")</f>
        <v>2034</v>
      </c>
      <c r="Y7605" s="2" t="str">
        <f>TEXT(Sheet1__4__2[[#This Row],[Datekey/Opening]],"YYYY MMM")</f>
        <v>2034 Jul</v>
      </c>
      <c r="Z7605" s="1" t="s">
        <v>28</v>
      </c>
      <c r="AA7605" s="1" t="s">
        <v>20622</v>
      </c>
      <c r="AB7605" s="1" t="s">
        <v>20631</v>
      </c>
      <c r="AC7605" s="1" t="s">
        <v>20623</v>
      </c>
      <c r="AD7605">
        <v>1.2E-2</v>
      </c>
      <c r="AE7605">
        <v>500</v>
      </c>
      <c r="AF7605">
        <v>6</v>
      </c>
      <c r="AG7605" t="s">
        <v>20689</v>
      </c>
      <c r="AH7605" t="str">
        <f>VLOOKUP(Sheet1__4__2[[#This Row],[USD RATES]],$AL$5:$AM$10,2,1)</f>
        <v>5.1 to 10</v>
      </c>
    </row>
    <row r="7606" spans="1:34" x14ac:dyDescent="0.25">
      <c r="A7606">
        <v>18462632</v>
      </c>
      <c r="B7606" s="1" t="s">
        <v>4845</v>
      </c>
      <c r="C7606">
        <v>1</v>
      </c>
      <c r="D7606" s="1" t="s">
        <v>13436</v>
      </c>
      <c r="E7606" s="1" t="s">
        <v>15272</v>
      </c>
      <c r="F7606" s="1" t="s">
        <v>13611</v>
      </c>
      <c r="G7606" s="1" t="s">
        <v>13612</v>
      </c>
      <c r="H7606">
        <v>77.332088089999999</v>
      </c>
      <c r="I7606">
        <v>28.588946610000001</v>
      </c>
      <c r="J7606" s="1" t="s">
        <v>502</v>
      </c>
      <c r="K7606" s="1" t="s">
        <v>26</v>
      </c>
      <c r="L7606" s="1" t="s">
        <v>27</v>
      </c>
      <c r="M7606" s="1" t="s">
        <v>27</v>
      </c>
      <c r="N7606" s="1" t="s">
        <v>27</v>
      </c>
      <c r="O7606" s="1" t="s">
        <v>27</v>
      </c>
      <c r="P7606">
        <v>2</v>
      </c>
      <c r="Q7606">
        <v>2</v>
      </c>
      <c r="R7606">
        <v>1</v>
      </c>
      <c r="S7606" s="7">
        <v>49142</v>
      </c>
      <c r="T7606" s="1" t="s">
        <v>20621</v>
      </c>
      <c r="U7606">
        <v>3</v>
      </c>
      <c r="V7606">
        <v>4</v>
      </c>
      <c r="W7606" s="1" t="str">
        <f>TEXT(Sheet1__4__2[[#This Row],[Datekey/Opening]],"MMM")</f>
        <v>Jul</v>
      </c>
      <c r="X7606" t="str">
        <f>TEXT(Sheet1__4__2[[#This Row],[Datekey/Opening]],"yyyy")</f>
        <v>2034</v>
      </c>
      <c r="Y7606" s="2" t="str">
        <f>TEXT(Sheet1__4__2[[#This Row],[Datekey/Opening]],"YYYY MMM")</f>
        <v>2034 Jul</v>
      </c>
      <c r="Z7606" s="1" t="s">
        <v>28</v>
      </c>
      <c r="AA7606" s="1" t="s">
        <v>20622</v>
      </c>
      <c r="AB7606" s="1" t="s">
        <v>20631</v>
      </c>
      <c r="AC7606" s="1" t="s">
        <v>20623</v>
      </c>
      <c r="AD7606">
        <v>1.2E-2</v>
      </c>
      <c r="AE7606">
        <v>500</v>
      </c>
      <c r="AF7606">
        <v>6</v>
      </c>
      <c r="AG7606" t="s">
        <v>20690</v>
      </c>
      <c r="AH7606" t="str">
        <f>VLOOKUP(Sheet1__4__2[[#This Row],[USD RATES]],$AL$5:$AM$10,2,1)</f>
        <v>5.1 to 10</v>
      </c>
    </row>
    <row r="7607" spans="1:34" x14ac:dyDescent="0.25">
      <c r="A7607">
        <v>5755</v>
      </c>
      <c r="B7607" s="1" t="s">
        <v>1071</v>
      </c>
      <c r="C7607">
        <v>1</v>
      </c>
      <c r="D7607" s="1" t="s">
        <v>13436</v>
      </c>
      <c r="E7607" s="1" t="s">
        <v>15273</v>
      </c>
      <c r="F7607" s="1" t="s">
        <v>12549</v>
      </c>
      <c r="G7607" s="1" t="s">
        <v>13453</v>
      </c>
      <c r="H7607">
        <v>77.338003900000004</v>
      </c>
      <c r="I7607">
        <v>28.597251100000001</v>
      </c>
      <c r="J7607" s="1" t="s">
        <v>25</v>
      </c>
      <c r="K7607" s="1" t="s">
        <v>26</v>
      </c>
      <c r="L7607" s="1" t="s">
        <v>27</v>
      </c>
      <c r="M7607" s="1" t="s">
        <v>35</v>
      </c>
      <c r="N7607" s="1" t="s">
        <v>27</v>
      </c>
      <c r="O7607" s="1" t="s">
        <v>27</v>
      </c>
      <c r="P7607">
        <v>2</v>
      </c>
      <c r="Q7607">
        <v>34</v>
      </c>
      <c r="R7607">
        <v>2.6</v>
      </c>
      <c r="S7607" s="7">
        <v>49143</v>
      </c>
      <c r="T7607" s="1" t="s">
        <v>20614</v>
      </c>
      <c r="U7607">
        <v>9</v>
      </c>
      <c r="V7607">
        <v>4</v>
      </c>
      <c r="W7607" s="1" t="str">
        <f>TEXT(Sheet1__4__2[[#This Row],[Datekey/Opening]],"MMM")</f>
        <v>Jul</v>
      </c>
      <c r="X7607" t="str">
        <f>TEXT(Sheet1__4__2[[#This Row],[Datekey/Opening]],"yyyy")</f>
        <v>2034</v>
      </c>
      <c r="Y7607" s="2" t="str">
        <f>TEXT(Sheet1__4__2[[#This Row],[Datekey/Opening]],"YYYY MMM")</f>
        <v>2034 Jul</v>
      </c>
      <c r="Z7607" s="1" t="s">
        <v>28</v>
      </c>
      <c r="AA7607" s="1" t="s">
        <v>20622</v>
      </c>
      <c r="AB7607" s="1" t="s">
        <v>20631</v>
      </c>
      <c r="AC7607" s="1" t="s">
        <v>20623</v>
      </c>
      <c r="AD7607">
        <v>1.2E-2</v>
      </c>
      <c r="AE7607">
        <v>500</v>
      </c>
      <c r="AF7607">
        <v>6</v>
      </c>
      <c r="AG7607" t="s">
        <v>20689</v>
      </c>
      <c r="AH7607" t="str">
        <f>VLOOKUP(Sheet1__4__2[[#This Row],[USD RATES]],$AL$5:$AM$10,2,1)</f>
        <v>5.1 to 10</v>
      </c>
    </row>
    <row r="7608" spans="1:34" x14ac:dyDescent="0.25">
      <c r="A7608">
        <v>396</v>
      </c>
      <c r="B7608" s="1" t="s">
        <v>5920</v>
      </c>
      <c r="C7608">
        <v>1</v>
      </c>
      <c r="D7608" s="1" t="s">
        <v>13436</v>
      </c>
      <c r="E7608" s="1" t="s">
        <v>15274</v>
      </c>
      <c r="F7608" s="1" t="s">
        <v>14923</v>
      </c>
      <c r="G7608" s="1" t="s">
        <v>14924</v>
      </c>
      <c r="H7608">
        <v>77.324327789999998</v>
      </c>
      <c r="I7608">
        <v>28.569208629999999</v>
      </c>
      <c r="J7608" s="1" t="s">
        <v>523</v>
      </c>
      <c r="K7608" s="1" t="s">
        <v>26</v>
      </c>
      <c r="L7608" s="1" t="s">
        <v>27</v>
      </c>
      <c r="M7608" s="1" t="s">
        <v>35</v>
      </c>
      <c r="N7608" s="1" t="s">
        <v>27</v>
      </c>
      <c r="O7608" s="1" t="s">
        <v>27</v>
      </c>
      <c r="P7608">
        <v>2</v>
      </c>
      <c r="Q7608">
        <v>403</v>
      </c>
      <c r="R7608">
        <v>3.9</v>
      </c>
      <c r="S7608" s="7">
        <v>49144</v>
      </c>
      <c r="T7608" s="1" t="s">
        <v>20620</v>
      </c>
      <c r="U7608">
        <v>22</v>
      </c>
      <c r="V7608">
        <v>4</v>
      </c>
      <c r="W7608" s="1" t="str">
        <f>TEXT(Sheet1__4__2[[#This Row],[Datekey/Opening]],"MMM")</f>
        <v>Jul</v>
      </c>
      <c r="X7608" t="str">
        <f>TEXT(Sheet1__4__2[[#This Row],[Datekey/Opening]],"yyyy")</f>
        <v>2034</v>
      </c>
      <c r="Y7608" s="2" t="str">
        <f>TEXT(Sheet1__4__2[[#This Row],[Datekey/Opening]],"YYYY MMM")</f>
        <v>2034 Jul</v>
      </c>
      <c r="Z7608" s="1" t="s">
        <v>28</v>
      </c>
      <c r="AA7608" s="1" t="s">
        <v>20622</v>
      </c>
      <c r="AB7608" s="1" t="s">
        <v>20631</v>
      </c>
      <c r="AC7608" s="1" t="s">
        <v>20623</v>
      </c>
      <c r="AD7608">
        <v>1.2E-2</v>
      </c>
      <c r="AE7608">
        <v>500</v>
      </c>
      <c r="AF7608">
        <v>6</v>
      </c>
      <c r="AG7608" t="s">
        <v>20689</v>
      </c>
      <c r="AH7608" t="str">
        <f>VLOOKUP(Sheet1__4__2[[#This Row],[USD RATES]],$AL$5:$AM$10,2,1)</f>
        <v>5.1 to 10</v>
      </c>
    </row>
    <row r="7609" spans="1:34" x14ac:dyDescent="0.25">
      <c r="A7609">
        <v>18345461</v>
      </c>
      <c r="B7609" s="1" t="s">
        <v>15275</v>
      </c>
      <c r="C7609">
        <v>1</v>
      </c>
      <c r="D7609" s="1" t="s">
        <v>13436</v>
      </c>
      <c r="E7609" s="1" t="s">
        <v>15276</v>
      </c>
      <c r="F7609" s="1" t="s">
        <v>13752</v>
      </c>
      <c r="G7609" s="1" t="s">
        <v>13753</v>
      </c>
      <c r="H7609">
        <v>77.335297699999998</v>
      </c>
      <c r="I7609">
        <v>28.576827600000001</v>
      </c>
      <c r="J7609" s="1" t="s">
        <v>731</v>
      </c>
      <c r="K7609" s="1" t="s">
        <v>26</v>
      </c>
      <c r="L7609" s="1" t="s">
        <v>27</v>
      </c>
      <c r="M7609" s="1" t="s">
        <v>35</v>
      </c>
      <c r="N7609" s="1" t="s">
        <v>27</v>
      </c>
      <c r="O7609" s="1" t="s">
        <v>27</v>
      </c>
      <c r="P7609">
        <v>2</v>
      </c>
      <c r="Q7609">
        <v>112</v>
      </c>
      <c r="R7609">
        <v>4.0999999999999996</v>
      </c>
      <c r="S7609" s="7">
        <v>49145</v>
      </c>
      <c r="T7609" s="1" t="s">
        <v>20614</v>
      </c>
      <c r="U7609">
        <v>1</v>
      </c>
      <c r="V7609">
        <v>4</v>
      </c>
      <c r="W7609" s="1" t="str">
        <f>TEXT(Sheet1__4__2[[#This Row],[Datekey/Opening]],"MMM")</f>
        <v>Jul</v>
      </c>
      <c r="X7609" t="str">
        <f>TEXT(Sheet1__4__2[[#This Row],[Datekey/Opening]],"yyyy")</f>
        <v>2034</v>
      </c>
      <c r="Y7609" s="2" t="str">
        <f>TEXT(Sheet1__4__2[[#This Row],[Datekey/Opening]],"YYYY MMM")</f>
        <v>2034 Jul</v>
      </c>
      <c r="Z7609" s="1" t="s">
        <v>28</v>
      </c>
      <c r="AA7609" s="1" t="s">
        <v>20622</v>
      </c>
      <c r="AB7609" s="1" t="s">
        <v>20631</v>
      </c>
      <c r="AC7609" s="1" t="s">
        <v>20623</v>
      </c>
      <c r="AD7609">
        <v>1.2E-2</v>
      </c>
      <c r="AE7609">
        <v>500</v>
      </c>
      <c r="AF7609">
        <v>6</v>
      </c>
      <c r="AG7609" t="s">
        <v>20689</v>
      </c>
      <c r="AH7609" t="str">
        <f>VLOOKUP(Sheet1__4__2[[#This Row],[USD RATES]],$AL$5:$AM$10,2,1)</f>
        <v>5.1 to 10</v>
      </c>
    </row>
    <row r="7610" spans="1:34" x14ac:dyDescent="0.25">
      <c r="A7610">
        <v>18014129</v>
      </c>
      <c r="B7610" s="1" t="s">
        <v>15277</v>
      </c>
      <c r="C7610">
        <v>1</v>
      </c>
      <c r="D7610" s="1" t="s">
        <v>13436</v>
      </c>
      <c r="E7610" s="1" t="s">
        <v>14591</v>
      </c>
      <c r="F7610" s="1" t="s">
        <v>11543</v>
      </c>
      <c r="G7610" s="1" t="s">
        <v>13511</v>
      </c>
      <c r="H7610">
        <v>77.364096900000007</v>
      </c>
      <c r="I7610">
        <v>28.56872955</v>
      </c>
      <c r="J7610" s="1" t="s">
        <v>523</v>
      </c>
      <c r="K7610" s="1" t="s">
        <v>26</v>
      </c>
      <c r="L7610" s="1" t="s">
        <v>27</v>
      </c>
      <c r="M7610" s="1" t="s">
        <v>35</v>
      </c>
      <c r="N7610" s="1" t="s">
        <v>27</v>
      </c>
      <c r="O7610" s="1" t="s">
        <v>27</v>
      </c>
      <c r="P7610">
        <v>2</v>
      </c>
      <c r="Q7610">
        <v>141</v>
      </c>
      <c r="R7610">
        <v>3.3</v>
      </c>
      <c r="S7610" s="7">
        <v>49146</v>
      </c>
      <c r="T7610" s="1" t="s">
        <v>20618</v>
      </c>
      <c r="U7610">
        <v>4</v>
      </c>
      <c r="V7610">
        <v>4</v>
      </c>
      <c r="W7610" s="1" t="str">
        <f>TEXT(Sheet1__4__2[[#This Row],[Datekey/Opening]],"MMM")</f>
        <v>Jul</v>
      </c>
      <c r="X7610" t="str">
        <f>TEXT(Sheet1__4__2[[#This Row],[Datekey/Opening]],"yyyy")</f>
        <v>2034</v>
      </c>
      <c r="Y7610" s="2" t="str">
        <f>TEXT(Sheet1__4__2[[#This Row],[Datekey/Opening]],"YYYY MMM")</f>
        <v>2034 Jul</v>
      </c>
      <c r="Z7610" s="1" t="s">
        <v>28</v>
      </c>
      <c r="AA7610" s="1" t="s">
        <v>20622</v>
      </c>
      <c r="AB7610" s="1" t="s">
        <v>20631</v>
      </c>
      <c r="AC7610" s="1" t="s">
        <v>20623</v>
      </c>
      <c r="AD7610">
        <v>1.2E-2</v>
      </c>
      <c r="AE7610">
        <v>500</v>
      </c>
      <c r="AF7610">
        <v>6</v>
      </c>
      <c r="AG7610" t="s">
        <v>20690</v>
      </c>
      <c r="AH7610" t="str">
        <f>VLOOKUP(Sheet1__4__2[[#This Row],[USD RATES]],$AL$5:$AM$10,2,1)</f>
        <v>5.1 to 10</v>
      </c>
    </row>
    <row r="7611" spans="1:34" x14ac:dyDescent="0.25">
      <c r="A7611">
        <v>7909</v>
      </c>
      <c r="B7611" s="1" t="s">
        <v>5934</v>
      </c>
      <c r="C7611">
        <v>1</v>
      </c>
      <c r="D7611" s="1" t="s">
        <v>13436</v>
      </c>
      <c r="E7611" s="1" t="s">
        <v>15278</v>
      </c>
      <c r="F7611" s="1" t="s">
        <v>13547</v>
      </c>
      <c r="G7611" s="1" t="s">
        <v>13548</v>
      </c>
      <c r="H7611">
        <v>77.366492800000003</v>
      </c>
      <c r="I7611">
        <v>28.612902600000002</v>
      </c>
      <c r="J7611" s="1" t="s">
        <v>5936</v>
      </c>
      <c r="K7611" s="1" t="s">
        <v>26</v>
      </c>
      <c r="L7611" s="1" t="s">
        <v>27</v>
      </c>
      <c r="M7611" s="1" t="s">
        <v>35</v>
      </c>
      <c r="N7611" s="1" t="s">
        <v>27</v>
      </c>
      <c r="O7611" s="1" t="s">
        <v>27</v>
      </c>
      <c r="P7611">
        <v>2</v>
      </c>
      <c r="Q7611">
        <v>88</v>
      </c>
      <c r="R7611">
        <v>2.4</v>
      </c>
      <c r="S7611" s="7">
        <v>49147</v>
      </c>
      <c r="T7611" s="1" t="s">
        <v>20619</v>
      </c>
      <c r="U7611">
        <v>9</v>
      </c>
      <c r="V7611">
        <v>4</v>
      </c>
      <c r="W7611" s="1" t="str">
        <f>TEXT(Sheet1__4__2[[#This Row],[Datekey/Opening]],"MMM")</f>
        <v>Jul</v>
      </c>
      <c r="X7611" t="str">
        <f>TEXT(Sheet1__4__2[[#This Row],[Datekey/Opening]],"yyyy")</f>
        <v>2034</v>
      </c>
      <c r="Y7611" s="2" t="str">
        <f>TEXT(Sheet1__4__2[[#This Row],[Datekey/Opening]],"YYYY MMM")</f>
        <v>2034 Jul</v>
      </c>
      <c r="Z7611" s="1" t="s">
        <v>28</v>
      </c>
      <c r="AA7611" s="1" t="s">
        <v>20622</v>
      </c>
      <c r="AB7611" s="1" t="s">
        <v>20631</v>
      </c>
      <c r="AC7611" s="1" t="s">
        <v>20623</v>
      </c>
      <c r="AD7611">
        <v>1.2E-2</v>
      </c>
      <c r="AE7611">
        <v>500</v>
      </c>
      <c r="AF7611">
        <v>6</v>
      </c>
      <c r="AG7611" t="s">
        <v>20690</v>
      </c>
      <c r="AH7611" t="str">
        <f>VLOOKUP(Sheet1__4__2[[#This Row],[USD RATES]],$AL$5:$AM$10,2,1)</f>
        <v>5.1 to 10</v>
      </c>
    </row>
    <row r="7612" spans="1:34" x14ac:dyDescent="0.25">
      <c r="A7612">
        <v>18163938</v>
      </c>
      <c r="B7612" s="1" t="s">
        <v>15279</v>
      </c>
      <c r="C7612">
        <v>1</v>
      </c>
      <c r="D7612" s="1" t="s">
        <v>13436</v>
      </c>
      <c r="E7612" s="1" t="s">
        <v>15280</v>
      </c>
      <c r="F7612" s="1" t="s">
        <v>13523</v>
      </c>
      <c r="G7612" s="1" t="s">
        <v>13524</v>
      </c>
      <c r="H7612">
        <v>77.380910099999994</v>
      </c>
      <c r="I7612">
        <v>28.591475500000001</v>
      </c>
      <c r="J7612" s="1" t="s">
        <v>7380</v>
      </c>
      <c r="K7612" s="1" t="s">
        <v>26</v>
      </c>
      <c r="L7612" s="1" t="s">
        <v>27</v>
      </c>
      <c r="M7612" s="1" t="s">
        <v>35</v>
      </c>
      <c r="N7612" s="1" t="s">
        <v>27</v>
      </c>
      <c r="O7612" s="1" t="s">
        <v>27</v>
      </c>
      <c r="P7612">
        <v>2</v>
      </c>
      <c r="Q7612">
        <v>34</v>
      </c>
      <c r="R7612">
        <v>2.7</v>
      </c>
      <c r="S7612" s="7">
        <v>49148</v>
      </c>
      <c r="T7612" s="1" t="s">
        <v>20616</v>
      </c>
      <c r="U7612">
        <v>24</v>
      </c>
      <c r="V7612">
        <v>4</v>
      </c>
      <c r="W7612" s="1" t="str">
        <f>TEXT(Sheet1__4__2[[#This Row],[Datekey/Opening]],"MMM")</f>
        <v>Jul</v>
      </c>
      <c r="X7612" t="str">
        <f>TEXT(Sheet1__4__2[[#This Row],[Datekey/Opening]],"yyyy")</f>
        <v>2034</v>
      </c>
      <c r="Y7612" s="2" t="str">
        <f>TEXT(Sheet1__4__2[[#This Row],[Datekey/Opening]],"YYYY MMM")</f>
        <v>2034 Jul</v>
      </c>
      <c r="Z7612" s="1" t="s">
        <v>28</v>
      </c>
      <c r="AA7612" s="1" t="s">
        <v>20622</v>
      </c>
      <c r="AB7612" s="1" t="s">
        <v>20631</v>
      </c>
      <c r="AC7612" s="1" t="s">
        <v>20623</v>
      </c>
      <c r="AD7612">
        <v>1.2E-2</v>
      </c>
      <c r="AE7612">
        <v>500</v>
      </c>
      <c r="AF7612">
        <v>6</v>
      </c>
      <c r="AG7612" t="s">
        <v>20690</v>
      </c>
      <c r="AH7612" t="str">
        <f>VLOOKUP(Sheet1__4__2[[#This Row],[USD RATES]],$AL$5:$AM$10,2,1)</f>
        <v>5.1 to 10</v>
      </c>
    </row>
    <row r="7613" spans="1:34" x14ac:dyDescent="0.25">
      <c r="A7613">
        <v>18332053</v>
      </c>
      <c r="B7613" s="1" t="s">
        <v>15217</v>
      </c>
      <c r="C7613">
        <v>1</v>
      </c>
      <c r="D7613" s="1" t="s">
        <v>13436</v>
      </c>
      <c r="E7613" s="1" t="s">
        <v>15281</v>
      </c>
      <c r="F7613" s="1" t="s">
        <v>13523</v>
      </c>
      <c r="G7613" s="1" t="s">
        <v>13524</v>
      </c>
      <c r="H7613">
        <v>77.384870500000005</v>
      </c>
      <c r="I7613">
        <v>28.5694254</v>
      </c>
      <c r="J7613" s="1" t="s">
        <v>476</v>
      </c>
      <c r="K7613" s="1" t="s">
        <v>26</v>
      </c>
      <c r="L7613" s="1" t="s">
        <v>27</v>
      </c>
      <c r="M7613" s="1" t="s">
        <v>35</v>
      </c>
      <c r="N7613" s="1" t="s">
        <v>27</v>
      </c>
      <c r="O7613" s="1" t="s">
        <v>27</v>
      </c>
      <c r="P7613">
        <v>2</v>
      </c>
      <c r="Q7613">
        <v>11</v>
      </c>
      <c r="R7613">
        <v>3.1</v>
      </c>
      <c r="S7613" s="7">
        <v>49149</v>
      </c>
      <c r="T7613" s="1" t="s">
        <v>20619</v>
      </c>
      <c r="U7613">
        <v>8</v>
      </c>
      <c r="V7613">
        <v>4</v>
      </c>
      <c r="W7613" s="1" t="str">
        <f>TEXT(Sheet1__4__2[[#This Row],[Datekey/Opening]],"MMM")</f>
        <v>Jul</v>
      </c>
      <c r="X7613" t="str">
        <f>TEXT(Sheet1__4__2[[#This Row],[Datekey/Opening]],"yyyy")</f>
        <v>2034</v>
      </c>
      <c r="Y7613" s="2" t="str">
        <f>TEXT(Sheet1__4__2[[#This Row],[Datekey/Opening]],"YYYY MMM")</f>
        <v>2034 Jul</v>
      </c>
      <c r="Z7613" s="1" t="s">
        <v>28</v>
      </c>
      <c r="AA7613" s="1" t="s">
        <v>20622</v>
      </c>
      <c r="AB7613" s="1" t="s">
        <v>20631</v>
      </c>
      <c r="AC7613" s="1" t="s">
        <v>20623</v>
      </c>
      <c r="AD7613">
        <v>1.2E-2</v>
      </c>
      <c r="AE7613">
        <v>500</v>
      </c>
      <c r="AF7613">
        <v>6</v>
      </c>
      <c r="AG7613" t="s">
        <v>20690</v>
      </c>
      <c r="AH7613" t="str">
        <f>VLOOKUP(Sheet1__4__2[[#This Row],[USD RATES]],$AL$5:$AM$10,2,1)</f>
        <v>5.1 to 10</v>
      </c>
    </row>
    <row r="7614" spans="1:34" x14ac:dyDescent="0.25">
      <c r="A7614">
        <v>301420</v>
      </c>
      <c r="B7614" s="1" t="s">
        <v>15282</v>
      </c>
      <c r="C7614">
        <v>1</v>
      </c>
      <c r="D7614" s="1" t="s">
        <v>13436</v>
      </c>
      <c r="E7614" s="1" t="s">
        <v>15283</v>
      </c>
      <c r="F7614" s="1" t="s">
        <v>13493</v>
      </c>
      <c r="G7614" s="1" t="s">
        <v>13494</v>
      </c>
      <c r="H7614">
        <v>77.311681100000001</v>
      </c>
      <c r="I7614">
        <v>28.584996799999999</v>
      </c>
      <c r="J7614" s="1" t="s">
        <v>609</v>
      </c>
      <c r="K7614" s="1" t="s">
        <v>26</v>
      </c>
      <c r="L7614" s="1" t="s">
        <v>27</v>
      </c>
      <c r="M7614" s="1" t="s">
        <v>35</v>
      </c>
      <c r="N7614" s="1" t="s">
        <v>27</v>
      </c>
      <c r="O7614" s="1" t="s">
        <v>27</v>
      </c>
      <c r="P7614">
        <v>2</v>
      </c>
      <c r="Q7614">
        <v>103</v>
      </c>
      <c r="R7614">
        <v>3.6</v>
      </c>
      <c r="S7614" s="7">
        <v>49150</v>
      </c>
      <c r="T7614" s="1" t="s">
        <v>20619</v>
      </c>
      <c r="U7614">
        <v>11</v>
      </c>
      <c r="V7614">
        <v>3</v>
      </c>
      <c r="W7614" s="1" t="str">
        <f>TEXT(Sheet1__4__2[[#This Row],[Datekey/Opening]],"MMM")</f>
        <v>Jul</v>
      </c>
      <c r="X7614" t="str">
        <f>TEXT(Sheet1__4__2[[#This Row],[Datekey/Opening]],"yyyy")</f>
        <v>2034</v>
      </c>
      <c r="Y7614" s="2" t="str">
        <f>TEXT(Sheet1__4__2[[#This Row],[Datekey/Opening]],"YYYY MMM")</f>
        <v>2034 Jul</v>
      </c>
      <c r="Z7614" s="1" t="s">
        <v>28</v>
      </c>
      <c r="AA7614" s="1" t="s">
        <v>20623</v>
      </c>
      <c r="AB7614" s="1" t="s">
        <v>20632</v>
      </c>
      <c r="AC7614" s="1" t="s">
        <v>20624</v>
      </c>
      <c r="AD7614">
        <v>1.2E-2</v>
      </c>
      <c r="AE7614">
        <v>500</v>
      </c>
      <c r="AF7614">
        <v>6</v>
      </c>
      <c r="AG7614" t="s">
        <v>20690</v>
      </c>
      <c r="AH7614" t="str">
        <f>VLOOKUP(Sheet1__4__2[[#This Row],[USD RATES]],$AL$5:$AM$10,2,1)</f>
        <v>5.1 to 10</v>
      </c>
    </row>
    <row r="7615" spans="1:34" x14ac:dyDescent="0.25">
      <c r="A7615">
        <v>18323760</v>
      </c>
      <c r="B7615" s="1" t="s">
        <v>15284</v>
      </c>
      <c r="C7615">
        <v>1</v>
      </c>
      <c r="D7615" s="1" t="s">
        <v>13436</v>
      </c>
      <c r="E7615" s="1" t="s">
        <v>15285</v>
      </c>
      <c r="F7615" s="1" t="s">
        <v>14222</v>
      </c>
      <c r="G7615" s="1" t="s">
        <v>14223</v>
      </c>
      <c r="H7615">
        <v>77.333158999999995</v>
      </c>
      <c r="I7615">
        <v>28.571046299999999</v>
      </c>
      <c r="J7615" s="1" t="s">
        <v>476</v>
      </c>
      <c r="K7615" s="1" t="s">
        <v>26</v>
      </c>
      <c r="L7615" s="1" t="s">
        <v>27</v>
      </c>
      <c r="M7615" s="1" t="s">
        <v>35</v>
      </c>
      <c r="N7615" s="1" t="s">
        <v>27</v>
      </c>
      <c r="O7615" s="1" t="s">
        <v>27</v>
      </c>
      <c r="P7615">
        <v>2</v>
      </c>
      <c r="Q7615">
        <v>43</v>
      </c>
      <c r="R7615">
        <v>2.9</v>
      </c>
      <c r="S7615" s="7">
        <v>49151</v>
      </c>
      <c r="T7615" s="1" t="s">
        <v>20617</v>
      </c>
      <c r="U7615">
        <v>3</v>
      </c>
      <c r="V7615">
        <v>3</v>
      </c>
      <c r="W7615" s="1" t="str">
        <f>TEXT(Sheet1__4__2[[#This Row],[Datekey/Opening]],"MMM")</f>
        <v>Jul</v>
      </c>
      <c r="X7615" t="str">
        <f>TEXT(Sheet1__4__2[[#This Row],[Datekey/Opening]],"yyyy")</f>
        <v>2034</v>
      </c>
      <c r="Y7615" s="2" t="str">
        <f>TEXT(Sheet1__4__2[[#This Row],[Datekey/Opening]],"YYYY MMM")</f>
        <v>2034 Jul</v>
      </c>
      <c r="Z7615" s="1" t="s">
        <v>28</v>
      </c>
      <c r="AA7615" s="1" t="s">
        <v>20623</v>
      </c>
      <c r="AB7615" s="1" t="s">
        <v>20632</v>
      </c>
      <c r="AC7615" s="1" t="s">
        <v>20624</v>
      </c>
      <c r="AD7615">
        <v>1.2E-2</v>
      </c>
      <c r="AE7615">
        <v>500</v>
      </c>
      <c r="AF7615">
        <v>6</v>
      </c>
      <c r="AG7615" t="s">
        <v>20690</v>
      </c>
      <c r="AH7615" t="str">
        <f>VLOOKUP(Sheet1__4__2[[#This Row],[USD RATES]],$AL$5:$AM$10,2,1)</f>
        <v>5.1 to 10</v>
      </c>
    </row>
    <row r="7616" spans="1:34" x14ac:dyDescent="0.25">
      <c r="A7616">
        <v>9735</v>
      </c>
      <c r="B7616" s="1" t="s">
        <v>15286</v>
      </c>
      <c r="C7616">
        <v>1</v>
      </c>
      <c r="D7616" s="1" t="s">
        <v>13436</v>
      </c>
      <c r="E7616" s="1" t="s">
        <v>15287</v>
      </c>
      <c r="F7616" s="1" t="s">
        <v>13500</v>
      </c>
      <c r="G7616" s="1" t="s">
        <v>13501</v>
      </c>
      <c r="H7616">
        <v>77.361109999999996</v>
      </c>
      <c r="I7616">
        <v>28.581824399999999</v>
      </c>
      <c r="J7616" s="1" t="s">
        <v>502</v>
      </c>
      <c r="K7616" s="1" t="s">
        <v>26</v>
      </c>
      <c r="L7616" s="1" t="s">
        <v>27</v>
      </c>
      <c r="M7616" s="1" t="s">
        <v>27</v>
      </c>
      <c r="N7616" s="1" t="s">
        <v>27</v>
      </c>
      <c r="O7616" s="1" t="s">
        <v>27</v>
      </c>
      <c r="P7616">
        <v>2</v>
      </c>
      <c r="Q7616">
        <v>28</v>
      </c>
      <c r="R7616">
        <v>2.8</v>
      </c>
      <c r="S7616" s="7">
        <v>49152</v>
      </c>
      <c r="T7616" s="1" t="s">
        <v>20614</v>
      </c>
      <c r="U7616">
        <v>7</v>
      </c>
      <c r="V7616">
        <v>3</v>
      </c>
      <c r="W7616" s="1" t="str">
        <f>TEXT(Sheet1__4__2[[#This Row],[Datekey/Opening]],"MMM")</f>
        <v>Jul</v>
      </c>
      <c r="X7616" t="str">
        <f>TEXT(Sheet1__4__2[[#This Row],[Datekey/Opening]],"yyyy")</f>
        <v>2034</v>
      </c>
      <c r="Y7616" s="2" t="str">
        <f>TEXT(Sheet1__4__2[[#This Row],[Datekey/Opening]],"YYYY MMM")</f>
        <v>2034 Jul</v>
      </c>
      <c r="Z7616" s="1" t="s">
        <v>28</v>
      </c>
      <c r="AA7616" s="1" t="s">
        <v>20623</v>
      </c>
      <c r="AB7616" s="1" t="s">
        <v>20632</v>
      </c>
      <c r="AC7616" s="1" t="s">
        <v>20624</v>
      </c>
      <c r="AD7616">
        <v>1.2E-2</v>
      </c>
      <c r="AE7616">
        <v>500</v>
      </c>
      <c r="AF7616">
        <v>6</v>
      </c>
      <c r="AG7616" t="s">
        <v>20689</v>
      </c>
      <c r="AH7616" t="str">
        <f>VLOOKUP(Sheet1__4__2[[#This Row],[USD RATES]],$AL$5:$AM$10,2,1)</f>
        <v>5.1 to 10</v>
      </c>
    </row>
    <row r="7617" spans="1:34" x14ac:dyDescent="0.25">
      <c r="A7617">
        <v>18412870</v>
      </c>
      <c r="B7617" s="1" t="s">
        <v>15288</v>
      </c>
      <c r="C7617">
        <v>1</v>
      </c>
      <c r="D7617" s="1" t="s">
        <v>13436</v>
      </c>
      <c r="E7617" s="1" t="s">
        <v>13578</v>
      </c>
      <c r="F7617" s="1" t="s">
        <v>13579</v>
      </c>
      <c r="G7617" s="1" t="s">
        <v>13578</v>
      </c>
      <c r="H7617">
        <v>77.3629392</v>
      </c>
      <c r="I7617">
        <v>28.566204899999999</v>
      </c>
      <c r="J7617" s="1" t="s">
        <v>649</v>
      </c>
      <c r="K7617" s="1" t="s">
        <v>26</v>
      </c>
      <c r="L7617" s="1" t="s">
        <v>27</v>
      </c>
      <c r="M7617" s="1" t="s">
        <v>35</v>
      </c>
      <c r="N7617" s="1" t="s">
        <v>27</v>
      </c>
      <c r="O7617" s="1" t="s">
        <v>27</v>
      </c>
      <c r="P7617">
        <v>2</v>
      </c>
      <c r="Q7617">
        <v>5</v>
      </c>
      <c r="R7617">
        <v>3.2</v>
      </c>
      <c r="S7617" s="7">
        <v>49153</v>
      </c>
      <c r="T7617" s="1" t="s">
        <v>20614</v>
      </c>
      <c r="U7617">
        <v>12</v>
      </c>
      <c r="V7617">
        <v>3</v>
      </c>
      <c r="W7617" s="1" t="str">
        <f>TEXT(Sheet1__4__2[[#This Row],[Datekey/Opening]],"MMM")</f>
        <v>Jul</v>
      </c>
      <c r="X7617" t="str">
        <f>TEXT(Sheet1__4__2[[#This Row],[Datekey/Opening]],"yyyy")</f>
        <v>2034</v>
      </c>
      <c r="Y7617" s="2" t="str">
        <f>TEXT(Sheet1__4__2[[#This Row],[Datekey/Opening]],"YYYY MMM")</f>
        <v>2034 Jul</v>
      </c>
      <c r="Z7617" s="1" t="s">
        <v>28</v>
      </c>
      <c r="AA7617" s="1" t="s">
        <v>20623</v>
      </c>
      <c r="AB7617" s="1" t="s">
        <v>20632</v>
      </c>
      <c r="AC7617" s="1" t="s">
        <v>20624</v>
      </c>
      <c r="AD7617">
        <v>1.2E-2</v>
      </c>
      <c r="AE7617">
        <v>500</v>
      </c>
      <c r="AF7617">
        <v>6</v>
      </c>
      <c r="AG7617" t="s">
        <v>20689</v>
      </c>
      <c r="AH7617" t="str">
        <f>VLOOKUP(Sheet1__4__2[[#This Row],[USD RATES]],$AL$5:$AM$10,2,1)</f>
        <v>5.1 to 10</v>
      </c>
    </row>
    <row r="7618" spans="1:34" x14ac:dyDescent="0.25">
      <c r="A7618">
        <v>18370372</v>
      </c>
      <c r="B7618" s="1" t="s">
        <v>15289</v>
      </c>
      <c r="C7618">
        <v>1</v>
      </c>
      <c r="D7618" s="1" t="s">
        <v>13436</v>
      </c>
      <c r="E7618" s="1" t="s">
        <v>15290</v>
      </c>
      <c r="F7618" s="1" t="s">
        <v>13507</v>
      </c>
      <c r="G7618" s="1" t="s">
        <v>13508</v>
      </c>
      <c r="H7618">
        <v>77.338290700000002</v>
      </c>
      <c r="I7618">
        <v>28.564708410000001</v>
      </c>
      <c r="J7618" s="1" t="s">
        <v>559</v>
      </c>
      <c r="K7618" s="1" t="s">
        <v>26</v>
      </c>
      <c r="L7618" s="1" t="s">
        <v>27</v>
      </c>
      <c r="M7618" s="1" t="s">
        <v>27</v>
      </c>
      <c r="N7618" s="1" t="s">
        <v>27</v>
      </c>
      <c r="O7618" s="1" t="s">
        <v>27</v>
      </c>
      <c r="P7618">
        <v>2</v>
      </c>
      <c r="Q7618">
        <v>52</v>
      </c>
      <c r="R7618">
        <v>2.9</v>
      </c>
      <c r="S7618" s="7">
        <v>49154</v>
      </c>
      <c r="T7618" s="1" t="s">
        <v>20620</v>
      </c>
      <c r="U7618">
        <v>6</v>
      </c>
      <c r="V7618">
        <v>3</v>
      </c>
      <c r="W7618" s="1" t="str">
        <f>TEXT(Sheet1__4__2[[#This Row],[Datekey/Opening]],"MMM")</f>
        <v>Jul</v>
      </c>
      <c r="X7618" t="str">
        <f>TEXT(Sheet1__4__2[[#This Row],[Datekey/Opening]],"yyyy")</f>
        <v>2034</v>
      </c>
      <c r="Y7618" s="2" t="str">
        <f>TEXT(Sheet1__4__2[[#This Row],[Datekey/Opening]],"YYYY MMM")</f>
        <v>2034 Jul</v>
      </c>
      <c r="Z7618" s="1" t="s">
        <v>28</v>
      </c>
      <c r="AA7618" s="1" t="s">
        <v>20623</v>
      </c>
      <c r="AB7618" s="1" t="s">
        <v>20632</v>
      </c>
      <c r="AC7618" s="1" t="s">
        <v>20624</v>
      </c>
      <c r="AD7618">
        <v>1.2E-2</v>
      </c>
      <c r="AE7618">
        <v>500</v>
      </c>
      <c r="AF7618">
        <v>6</v>
      </c>
      <c r="AG7618" t="s">
        <v>20689</v>
      </c>
      <c r="AH7618" t="str">
        <f>VLOOKUP(Sheet1__4__2[[#This Row],[USD RATES]],$AL$5:$AM$10,2,1)</f>
        <v>5.1 to 10</v>
      </c>
    </row>
    <row r="7619" spans="1:34" x14ac:dyDescent="0.25">
      <c r="A7619">
        <v>18261720</v>
      </c>
      <c r="B7619" s="1" t="s">
        <v>15237</v>
      </c>
      <c r="C7619">
        <v>1</v>
      </c>
      <c r="D7619" s="1" t="s">
        <v>13436</v>
      </c>
      <c r="E7619" s="1" t="s">
        <v>15291</v>
      </c>
      <c r="F7619" s="1" t="s">
        <v>13543</v>
      </c>
      <c r="G7619" s="1" t="s">
        <v>13544</v>
      </c>
      <c r="H7619">
        <v>77.366582500000007</v>
      </c>
      <c r="I7619">
        <v>28.582519099999999</v>
      </c>
      <c r="J7619" s="1" t="s">
        <v>502</v>
      </c>
      <c r="K7619" s="1" t="s">
        <v>26</v>
      </c>
      <c r="L7619" s="1" t="s">
        <v>27</v>
      </c>
      <c r="M7619" s="1" t="s">
        <v>35</v>
      </c>
      <c r="N7619" s="1" t="s">
        <v>27</v>
      </c>
      <c r="O7619" s="1" t="s">
        <v>27</v>
      </c>
      <c r="P7619">
        <v>2</v>
      </c>
      <c r="Q7619">
        <v>61</v>
      </c>
      <c r="R7619">
        <v>3.5</v>
      </c>
      <c r="S7619" s="7">
        <v>49155</v>
      </c>
      <c r="T7619" s="1" t="s">
        <v>20617</v>
      </c>
      <c r="U7619">
        <v>17</v>
      </c>
      <c r="V7619">
        <v>3</v>
      </c>
      <c r="W7619" s="1" t="str">
        <f>TEXT(Sheet1__4__2[[#This Row],[Datekey/Opening]],"MMM")</f>
        <v>Jul</v>
      </c>
      <c r="X7619" t="str">
        <f>TEXT(Sheet1__4__2[[#This Row],[Datekey/Opening]],"yyyy")</f>
        <v>2034</v>
      </c>
      <c r="Y7619" s="2" t="str">
        <f>TEXT(Sheet1__4__2[[#This Row],[Datekey/Opening]],"YYYY MMM")</f>
        <v>2034 Jul</v>
      </c>
      <c r="Z7619" s="1" t="s">
        <v>28</v>
      </c>
      <c r="AA7619" s="1" t="s">
        <v>20623</v>
      </c>
      <c r="AB7619" s="1" t="s">
        <v>20632</v>
      </c>
      <c r="AC7619" s="1" t="s">
        <v>20624</v>
      </c>
      <c r="AD7619">
        <v>1.2E-2</v>
      </c>
      <c r="AE7619">
        <v>500</v>
      </c>
      <c r="AF7619">
        <v>6</v>
      </c>
      <c r="AG7619" t="s">
        <v>20690</v>
      </c>
      <c r="AH7619" t="str">
        <f>VLOOKUP(Sheet1__4__2[[#This Row],[USD RATES]],$AL$5:$AM$10,2,1)</f>
        <v>5.1 to 10</v>
      </c>
    </row>
    <row r="7620" spans="1:34" x14ac:dyDescent="0.25">
      <c r="A7620">
        <v>18157407</v>
      </c>
      <c r="B7620" s="1" t="s">
        <v>15292</v>
      </c>
      <c r="C7620">
        <v>1</v>
      </c>
      <c r="D7620" s="1" t="s">
        <v>13436</v>
      </c>
      <c r="E7620" s="1" t="s">
        <v>15293</v>
      </c>
      <c r="F7620" s="1" t="s">
        <v>13410</v>
      </c>
      <c r="G7620" s="1" t="s">
        <v>13590</v>
      </c>
      <c r="H7620">
        <v>77.3623312</v>
      </c>
      <c r="I7620">
        <v>28.595693499999999</v>
      </c>
      <c r="J7620" s="1" t="s">
        <v>479</v>
      </c>
      <c r="K7620" s="1" t="s">
        <v>26</v>
      </c>
      <c r="L7620" s="1" t="s">
        <v>27</v>
      </c>
      <c r="M7620" s="1" t="s">
        <v>35</v>
      </c>
      <c r="N7620" s="1" t="s">
        <v>27</v>
      </c>
      <c r="O7620" s="1" t="s">
        <v>27</v>
      </c>
      <c r="P7620">
        <v>2</v>
      </c>
      <c r="Q7620">
        <v>23</v>
      </c>
      <c r="R7620">
        <v>2.2999999999999998</v>
      </c>
      <c r="S7620" s="7">
        <v>49156</v>
      </c>
      <c r="T7620" s="1" t="s">
        <v>20614</v>
      </c>
      <c r="U7620">
        <v>11</v>
      </c>
      <c r="V7620">
        <v>3</v>
      </c>
      <c r="W7620" s="1" t="str">
        <f>TEXT(Sheet1__4__2[[#This Row],[Datekey/Opening]],"MMM")</f>
        <v>Jul</v>
      </c>
      <c r="X7620" t="str">
        <f>TEXT(Sheet1__4__2[[#This Row],[Datekey/Opening]],"yyyy")</f>
        <v>2034</v>
      </c>
      <c r="Y7620" s="2" t="str">
        <f>TEXT(Sheet1__4__2[[#This Row],[Datekey/Opening]],"YYYY MMM")</f>
        <v>2034 Jul</v>
      </c>
      <c r="Z7620" s="1" t="s">
        <v>28</v>
      </c>
      <c r="AA7620" s="1" t="s">
        <v>20623</v>
      </c>
      <c r="AB7620" s="1" t="s">
        <v>20632</v>
      </c>
      <c r="AC7620" s="1" t="s">
        <v>20624</v>
      </c>
      <c r="AD7620">
        <v>1.2E-2</v>
      </c>
      <c r="AE7620">
        <v>500</v>
      </c>
      <c r="AF7620">
        <v>6</v>
      </c>
      <c r="AG7620" t="s">
        <v>20689</v>
      </c>
      <c r="AH7620" t="str">
        <f>VLOOKUP(Sheet1__4__2[[#This Row],[USD RATES]],$AL$5:$AM$10,2,1)</f>
        <v>5.1 to 10</v>
      </c>
    </row>
    <row r="7621" spans="1:34" x14ac:dyDescent="0.25">
      <c r="A7621">
        <v>18335834</v>
      </c>
      <c r="B7621" s="1" t="s">
        <v>15294</v>
      </c>
      <c r="C7621">
        <v>1</v>
      </c>
      <c r="D7621" s="1" t="s">
        <v>13436</v>
      </c>
      <c r="E7621" s="1" t="s">
        <v>15295</v>
      </c>
      <c r="F7621" s="1" t="s">
        <v>13523</v>
      </c>
      <c r="G7621" s="1" t="s">
        <v>13524</v>
      </c>
      <c r="H7621">
        <v>77.381342900000007</v>
      </c>
      <c r="I7621">
        <v>28.5664689</v>
      </c>
      <c r="J7621" s="1" t="s">
        <v>479</v>
      </c>
      <c r="K7621" s="1" t="s">
        <v>26</v>
      </c>
      <c r="L7621" s="1" t="s">
        <v>27</v>
      </c>
      <c r="M7621" s="1" t="s">
        <v>27</v>
      </c>
      <c r="N7621" s="1" t="s">
        <v>27</v>
      </c>
      <c r="O7621" s="1" t="s">
        <v>27</v>
      </c>
      <c r="P7621">
        <v>2</v>
      </c>
      <c r="Q7621">
        <v>20</v>
      </c>
      <c r="R7621">
        <v>3.4</v>
      </c>
      <c r="S7621" s="7">
        <v>49157</v>
      </c>
      <c r="T7621" s="1" t="s">
        <v>20618</v>
      </c>
      <c r="U7621">
        <v>13</v>
      </c>
      <c r="V7621">
        <v>3</v>
      </c>
      <c r="W7621" s="1" t="str">
        <f>TEXT(Sheet1__4__2[[#This Row],[Datekey/Opening]],"MMM")</f>
        <v>Aug</v>
      </c>
      <c r="X7621" t="str">
        <f>TEXT(Sheet1__4__2[[#This Row],[Datekey/Opening]],"yyyy")</f>
        <v>2034</v>
      </c>
      <c r="Y7621" s="2" t="str">
        <f>TEXT(Sheet1__4__2[[#This Row],[Datekey/Opening]],"YYYY MMM")</f>
        <v>2034 Aug</v>
      </c>
      <c r="Z7621" s="1" t="s">
        <v>28</v>
      </c>
      <c r="AA7621" s="1" t="s">
        <v>20623</v>
      </c>
      <c r="AB7621" s="1" t="s">
        <v>20632</v>
      </c>
      <c r="AC7621" s="1" t="s">
        <v>20624</v>
      </c>
      <c r="AD7621">
        <v>1.2E-2</v>
      </c>
      <c r="AE7621">
        <v>500</v>
      </c>
      <c r="AF7621">
        <v>6</v>
      </c>
      <c r="AG7621" t="s">
        <v>20690</v>
      </c>
      <c r="AH7621" t="str">
        <f>VLOOKUP(Sheet1__4__2[[#This Row],[USD RATES]],$AL$5:$AM$10,2,1)</f>
        <v>5.1 to 10</v>
      </c>
    </row>
    <row r="7622" spans="1:34" x14ac:dyDescent="0.25">
      <c r="A7622">
        <v>18469970</v>
      </c>
      <c r="B7622" s="1" t="s">
        <v>15296</v>
      </c>
      <c r="C7622">
        <v>1</v>
      </c>
      <c r="D7622" s="1" t="s">
        <v>13436</v>
      </c>
      <c r="E7622" s="1" t="s">
        <v>15297</v>
      </c>
      <c r="F7622" s="1" t="s">
        <v>13523</v>
      </c>
      <c r="G7622" s="1" t="s">
        <v>13524</v>
      </c>
      <c r="H7622">
        <v>77.387573000000003</v>
      </c>
      <c r="I7622">
        <v>28.563959799999999</v>
      </c>
      <c r="J7622" s="1" t="s">
        <v>3457</v>
      </c>
      <c r="K7622" s="1" t="s">
        <v>26</v>
      </c>
      <c r="L7622" s="1" t="s">
        <v>27</v>
      </c>
      <c r="M7622" s="1" t="s">
        <v>27</v>
      </c>
      <c r="N7622" s="1" t="s">
        <v>27</v>
      </c>
      <c r="O7622" s="1" t="s">
        <v>27</v>
      </c>
      <c r="P7622">
        <v>2</v>
      </c>
      <c r="Q7622">
        <v>3</v>
      </c>
      <c r="R7622">
        <v>1</v>
      </c>
      <c r="S7622" s="7">
        <v>49158</v>
      </c>
      <c r="T7622" s="1" t="s">
        <v>20614</v>
      </c>
      <c r="U7622">
        <v>8</v>
      </c>
      <c r="V7622">
        <v>3</v>
      </c>
      <c r="W7622" s="1" t="str">
        <f>TEXT(Sheet1__4__2[[#This Row],[Datekey/Opening]],"MMM")</f>
        <v>Aug</v>
      </c>
      <c r="X7622" t="str">
        <f>TEXT(Sheet1__4__2[[#This Row],[Datekey/Opening]],"yyyy")</f>
        <v>2034</v>
      </c>
      <c r="Y7622" s="2" t="str">
        <f>TEXT(Sheet1__4__2[[#This Row],[Datekey/Opening]],"YYYY MMM")</f>
        <v>2034 Aug</v>
      </c>
      <c r="Z7622" s="1" t="s">
        <v>28</v>
      </c>
      <c r="AA7622" s="1" t="s">
        <v>20623</v>
      </c>
      <c r="AB7622" s="1" t="s">
        <v>20632</v>
      </c>
      <c r="AC7622" s="1" t="s">
        <v>20624</v>
      </c>
      <c r="AD7622">
        <v>1.2E-2</v>
      </c>
      <c r="AE7622">
        <v>500</v>
      </c>
      <c r="AF7622">
        <v>6</v>
      </c>
      <c r="AG7622" t="s">
        <v>20689</v>
      </c>
      <c r="AH7622" t="str">
        <f>VLOOKUP(Sheet1__4__2[[#This Row],[USD RATES]],$AL$5:$AM$10,2,1)</f>
        <v>5.1 to 10</v>
      </c>
    </row>
    <row r="7623" spans="1:34" x14ac:dyDescent="0.25">
      <c r="A7623">
        <v>5610</v>
      </c>
      <c r="B7623" s="1" t="s">
        <v>6533</v>
      </c>
      <c r="C7623">
        <v>1</v>
      </c>
      <c r="D7623" s="1" t="s">
        <v>13436</v>
      </c>
      <c r="E7623" s="1" t="s">
        <v>15298</v>
      </c>
      <c r="F7623" s="1" t="s">
        <v>13562</v>
      </c>
      <c r="G7623" s="1" t="s">
        <v>13563</v>
      </c>
      <c r="H7623">
        <v>77.325868999999997</v>
      </c>
      <c r="I7623">
        <v>28.5674499</v>
      </c>
      <c r="J7623" s="1" t="s">
        <v>6534</v>
      </c>
      <c r="K7623" s="1" t="s">
        <v>26</v>
      </c>
      <c r="L7623" s="1" t="s">
        <v>27</v>
      </c>
      <c r="M7623" s="1" t="s">
        <v>27</v>
      </c>
      <c r="N7623" s="1" t="s">
        <v>27</v>
      </c>
      <c r="O7623" s="1" t="s">
        <v>27</v>
      </c>
      <c r="P7623">
        <v>2</v>
      </c>
      <c r="Q7623">
        <v>38</v>
      </c>
      <c r="R7623">
        <v>3</v>
      </c>
      <c r="S7623" s="7">
        <v>49159</v>
      </c>
      <c r="T7623" s="1" t="s">
        <v>20620</v>
      </c>
      <c r="U7623">
        <v>22</v>
      </c>
      <c r="V7623">
        <v>3</v>
      </c>
      <c r="W7623" s="1" t="str">
        <f>TEXT(Sheet1__4__2[[#This Row],[Datekey/Opening]],"MMM")</f>
        <v>Aug</v>
      </c>
      <c r="X7623" t="str">
        <f>TEXT(Sheet1__4__2[[#This Row],[Datekey/Opening]],"yyyy")</f>
        <v>2034</v>
      </c>
      <c r="Y7623" s="2" t="str">
        <f>TEXT(Sheet1__4__2[[#This Row],[Datekey/Opening]],"YYYY MMM")</f>
        <v>2034 Aug</v>
      </c>
      <c r="Z7623" s="1" t="s">
        <v>28</v>
      </c>
      <c r="AA7623" s="1" t="s">
        <v>20623</v>
      </c>
      <c r="AB7623" s="1" t="s">
        <v>20632</v>
      </c>
      <c r="AC7623" s="1" t="s">
        <v>20624</v>
      </c>
      <c r="AD7623">
        <v>1.2E-2</v>
      </c>
      <c r="AE7623">
        <v>500</v>
      </c>
      <c r="AF7623">
        <v>6</v>
      </c>
      <c r="AG7623" t="s">
        <v>20689</v>
      </c>
      <c r="AH7623" t="str">
        <f>VLOOKUP(Sheet1__4__2[[#This Row],[USD RATES]],$AL$5:$AM$10,2,1)</f>
        <v>5.1 to 10</v>
      </c>
    </row>
    <row r="7624" spans="1:34" x14ac:dyDescent="0.25">
      <c r="A7624">
        <v>18133480</v>
      </c>
      <c r="B7624" s="1" t="s">
        <v>5917</v>
      </c>
      <c r="C7624">
        <v>1</v>
      </c>
      <c r="D7624" s="1" t="s">
        <v>13436</v>
      </c>
      <c r="E7624" s="1" t="s">
        <v>14342</v>
      </c>
      <c r="F7624" s="1" t="s">
        <v>13562</v>
      </c>
      <c r="G7624" s="1" t="s">
        <v>13563</v>
      </c>
      <c r="H7624">
        <v>77.325308100000001</v>
      </c>
      <c r="I7624">
        <v>28.567150300000002</v>
      </c>
      <c r="J7624" s="1" t="s">
        <v>5919</v>
      </c>
      <c r="K7624" s="1" t="s">
        <v>26</v>
      </c>
      <c r="L7624" s="1" t="s">
        <v>27</v>
      </c>
      <c r="M7624" s="1" t="s">
        <v>27</v>
      </c>
      <c r="N7624" s="1" t="s">
        <v>27</v>
      </c>
      <c r="O7624" s="1" t="s">
        <v>27</v>
      </c>
      <c r="P7624">
        <v>2</v>
      </c>
      <c r="Q7624">
        <v>211</v>
      </c>
      <c r="R7624">
        <v>3.5</v>
      </c>
      <c r="S7624" s="7">
        <v>49160</v>
      </c>
      <c r="T7624" s="1" t="s">
        <v>20620</v>
      </c>
      <c r="U7624">
        <v>4</v>
      </c>
      <c r="V7624">
        <v>3</v>
      </c>
      <c r="W7624" s="1" t="str">
        <f>TEXT(Sheet1__4__2[[#This Row],[Datekey/Opening]],"MMM")</f>
        <v>Aug</v>
      </c>
      <c r="X7624" t="str">
        <f>TEXT(Sheet1__4__2[[#This Row],[Datekey/Opening]],"yyyy")</f>
        <v>2034</v>
      </c>
      <c r="Y7624" s="2" t="str">
        <f>TEXT(Sheet1__4__2[[#This Row],[Datekey/Opening]],"YYYY MMM")</f>
        <v>2034 Aug</v>
      </c>
      <c r="Z7624" s="1" t="s">
        <v>28</v>
      </c>
      <c r="AA7624" s="1" t="s">
        <v>20623</v>
      </c>
      <c r="AB7624" s="1" t="s">
        <v>20632</v>
      </c>
      <c r="AC7624" s="1" t="s">
        <v>20624</v>
      </c>
      <c r="AD7624">
        <v>1.2E-2</v>
      </c>
      <c r="AE7624">
        <v>500</v>
      </c>
      <c r="AF7624">
        <v>6</v>
      </c>
      <c r="AG7624" t="s">
        <v>20689</v>
      </c>
      <c r="AH7624" t="str">
        <f>VLOOKUP(Sheet1__4__2[[#This Row],[USD RATES]],$AL$5:$AM$10,2,1)</f>
        <v>5.1 to 10</v>
      </c>
    </row>
    <row r="7625" spans="1:34" x14ac:dyDescent="0.25">
      <c r="A7625">
        <v>18268352</v>
      </c>
      <c r="B7625" s="1" t="s">
        <v>15299</v>
      </c>
      <c r="C7625">
        <v>1</v>
      </c>
      <c r="D7625" s="1" t="s">
        <v>13436</v>
      </c>
      <c r="E7625" s="1" t="s">
        <v>15300</v>
      </c>
      <c r="F7625" s="1" t="s">
        <v>13446</v>
      </c>
      <c r="G7625" s="1" t="s">
        <v>13447</v>
      </c>
      <c r="H7625">
        <v>77.365202980000007</v>
      </c>
      <c r="I7625">
        <v>28.539209320000001</v>
      </c>
      <c r="J7625" s="1" t="s">
        <v>502</v>
      </c>
      <c r="K7625" s="1" t="s">
        <v>26</v>
      </c>
      <c r="L7625" s="1" t="s">
        <v>27</v>
      </c>
      <c r="M7625" s="1" t="s">
        <v>35</v>
      </c>
      <c r="N7625" s="1" t="s">
        <v>27</v>
      </c>
      <c r="O7625" s="1" t="s">
        <v>27</v>
      </c>
      <c r="P7625">
        <v>2</v>
      </c>
      <c r="Q7625">
        <v>33</v>
      </c>
      <c r="R7625">
        <v>3.4</v>
      </c>
      <c r="S7625" s="7">
        <v>49161</v>
      </c>
      <c r="T7625" s="1" t="s">
        <v>20620</v>
      </c>
      <c r="U7625">
        <v>12</v>
      </c>
      <c r="V7625">
        <v>2</v>
      </c>
      <c r="W7625" s="1" t="str">
        <f>TEXT(Sheet1__4__2[[#This Row],[Datekey/Opening]],"MMM")</f>
        <v>Aug</v>
      </c>
      <c r="X7625" t="str">
        <f>TEXT(Sheet1__4__2[[#This Row],[Datekey/Opening]],"yyyy")</f>
        <v>2034</v>
      </c>
      <c r="Y7625" s="2" t="str">
        <f>TEXT(Sheet1__4__2[[#This Row],[Datekey/Opening]],"YYYY MMM")</f>
        <v>2034 Aug</v>
      </c>
      <c r="Z7625" s="1" t="s">
        <v>28</v>
      </c>
      <c r="AA7625" s="1" t="s">
        <v>20623</v>
      </c>
      <c r="AB7625" s="1" t="s">
        <v>20633</v>
      </c>
      <c r="AC7625" s="1" t="s">
        <v>20624</v>
      </c>
      <c r="AD7625">
        <v>1.2E-2</v>
      </c>
      <c r="AE7625">
        <v>500</v>
      </c>
      <c r="AF7625">
        <v>6</v>
      </c>
      <c r="AG7625" t="s">
        <v>20689</v>
      </c>
      <c r="AH7625" t="str">
        <f>VLOOKUP(Sheet1__4__2[[#This Row],[USD RATES]],$AL$5:$AM$10,2,1)</f>
        <v>5.1 to 10</v>
      </c>
    </row>
    <row r="7626" spans="1:34" x14ac:dyDescent="0.25">
      <c r="A7626">
        <v>3145</v>
      </c>
      <c r="B7626" s="1" t="s">
        <v>15301</v>
      </c>
      <c r="C7626">
        <v>1</v>
      </c>
      <c r="D7626" s="1" t="s">
        <v>13436</v>
      </c>
      <c r="E7626" s="1" t="s">
        <v>15302</v>
      </c>
      <c r="F7626" s="1" t="s">
        <v>11372</v>
      </c>
      <c r="G7626" s="1" t="s">
        <v>13486</v>
      </c>
      <c r="H7626">
        <v>77.313857600000006</v>
      </c>
      <c r="I7626">
        <v>28.581895100000001</v>
      </c>
      <c r="J7626" s="1" t="s">
        <v>479</v>
      </c>
      <c r="K7626" s="1" t="s">
        <v>26</v>
      </c>
      <c r="L7626" s="1" t="s">
        <v>27</v>
      </c>
      <c r="M7626" s="1" t="s">
        <v>35</v>
      </c>
      <c r="N7626" s="1" t="s">
        <v>27</v>
      </c>
      <c r="O7626" s="1" t="s">
        <v>27</v>
      </c>
      <c r="P7626">
        <v>2</v>
      </c>
      <c r="Q7626">
        <v>84</v>
      </c>
      <c r="R7626">
        <v>2.8</v>
      </c>
      <c r="S7626" s="7">
        <v>49162</v>
      </c>
      <c r="T7626" s="1" t="s">
        <v>20614</v>
      </c>
      <c r="U7626">
        <v>13</v>
      </c>
      <c r="V7626">
        <v>2</v>
      </c>
      <c r="W7626" s="1" t="str">
        <f>TEXT(Sheet1__4__2[[#This Row],[Datekey/Opening]],"MMM")</f>
        <v>Aug</v>
      </c>
      <c r="X7626" t="str">
        <f>TEXT(Sheet1__4__2[[#This Row],[Datekey/Opening]],"yyyy")</f>
        <v>2034</v>
      </c>
      <c r="Y7626" s="2" t="str">
        <f>TEXT(Sheet1__4__2[[#This Row],[Datekey/Opening]],"YYYY MMM")</f>
        <v>2034 Aug</v>
      </c>
      <c r="Z7626" s="1" t="s">
        <v>28</v>
      </c>
      <c r="AA7626" s="1" t="s">
        <v>20623</v>
      </c>
      <c r="AB7626" s="1" t="s">
        <v>20633</v>
      </c>
      <c r="AC7626" s="1" t="s">
        <v>20624</v>
      </c>
      <c r="AD7626">
        <v>1.2E-2</v>
      </c>
      <c r="AE7626">
        <v>500</v>
      </c>
      <c r="AF7626">
        <v>6</v>
      </c>
      <c r="AG7626" t="s">
        <v>20689</v>
      </c>
      <c r="AH7626" t="str">
        <f>VLOOKUP(Sheet1__4__2[[#This Row],[USD RATES]],$AL$5:$AM$10,2,1)</f>
        <v>5.1 to 10</v>
      </c>
    </row>
    <row r="7627" spans="1:34" x14ac:dyDescent="0.25">
      <c r="A7627">
        <v>308451</v>
      </c>
      <c r="B7627" s="1" t="s">
        <v>5934</v>
      </c>
      <c r="C7627">
        <v>1</v>
      </c>
      <c r="D7627" s="1" t="s">
        <v>13436</v>
      </c>
      <c r="E7627" s="1" t="s">
        <v>15303</v>
      </c>
      <c r="F7627" s="1" t="s">
        <v>13778</v>
      </c>
      <c r="G7627" s="1" t="s">
        <v>13779</v>
      </c>
      <c r="H7627">
        <v>77.315581780000002</v>
      </c>
      <c r="I7627">
        <v>28.581293760000001</v>
      </c>
      <c r="J7627" s="1" t="s">
        <v>5936</v>
      </c>
      <c r="K7627" s="1" t="s">
        <v>26</v>
      </c>
      <c r="L7627" s="1" t="s">
        <v>27</v>
      </c>
      <c r="M7627" s="1" t="s">
        <v>27</v>
      </c>
      <c r="N7627" s="1" t="s">
        <v>27</v>
      </c>
      <c r="O7627" s="1" t="s">
        <v>27</v>
      </c>
      <c r="P7627">
        <v>2</v>
      </c>
      <c r="Q7627">
        <v>55</v>
      </c>
      <c r="R7627">
        <v>3.4</v>
      </c>
      <c r="S7627" s="7">
        <v>49163</v>
      </c>
      <c r="T7627" s="1" t="s">
        <v>20618</v>
      </c>
      <c r="U7627">
        <v>1</v>
      </c>
      <c r="V7627">
        <v>2</v>
      </c>
      <c r="W7627" s="1" t="str">
        <f>TEXT(Sheet1__4__2[[#This Row],[Datekey/Opening]],"MMM")</f>
        <v>Aug</v>
      </c>
      <c r="X7627" t="str">
        <f>TEXT(Sheet1__4__2[[#This Row],[Datekey/Opening]],"yyyy")</f>
        <v>2034</v>
      </c>
      <c r="Y7627" s="2" t="str">
        <f>TEXT(Sheet1__4__2[[#This Row],[Datekey/Opening]],"YYYY MMM")</f>
        <v>2034 Aug</v>
      </c>
      <c r="Z7627" s="1" t="s">
        <v>28</v>
      </c>
      <c r="AA7627" s="1" t="s">
        <v>20623</v>
      </c>
      <c r="AB7627" s="1" t="s">
        <v>20633</v>
      </c>
      <c r="AC7627" s="1" t="s">
        <v>20624</v>
      </c>
      <c r="AD7627">
        <v>1.2E-2</v>
      </c>
      <c r="AE7627">
        <v>500</v>
      </c>
      <c r="AF7627">
        <v>6</v>
      </c>
      <c r="AG7627" t="s">
        <v>20690</v>
      </c>
      <c r="AH7627" t="str">
        <f>VLOOKUP(Sheet1__4__2[[#This Row],[USD RATES]],$AL$5:$AM$10,2,1)</f>
        <v>5.1 to 10</v>
      </c>
    </row>
    <row r="7628" spans="1:34" x14ac:dyDescent="0.25">
      <c r="A7628">
        <v>937</v>
      </c>
      <c r="B7628" s="1" t="s">
        <v>5975</v>
      </c>
      <c r="C7628">
        <v>1</v>
      </c>
      <c r="D7628" s="1" t="s">
        <v>13436</v>
      </c>
      <c r="E7628" s="1" t="s">
        <v>15304</v>
      </c>
      <c r="F7628" s="1" t="s">
        <v>14923</v>
      </c>
      <c r="G7628" s="1" t="s">
        <v>14924</v>
      </c>
      <c r="H7628">
        <v>77.324964140000006</v>
      </c>
      <c r="I7628">
        <v>28.568765769999999</v>
      </c>
      <c r="J7628" s="1" t="s">
        <v>13051</v>
      </c>
      <c r="K7628" s="1" t="s">
        <v>26</v>
      </c>
      <c r="L7628" s="1" t="s">
        <v>27</v>
      </c>
      <c r="M7628" s="1" t="s">
        <v>35</v>
      </c>
      <c r="N7628" s="1" t="s">
        <v>27</v>
      </c>
      <c r="O7628" s="1" t="s">
        <v>27</v>
      </c>
      <c r="P7628">
        <v>2</v>
      </c>
      <c r="Q7628">
        <v>608</v>
      </c>
      <c r="R7628">
        <v>2.7</v>
      </c>
      <c r="S7628" s="7">
        <v>49164</v>
      </c>
      <c r="T7628" s="1" t="s">
        <v>20619</v>
      </c>
      <c r="U7628">
        <v>6</v>
      </c>
      <c r="V7628">
        <v>2</v>
      </c>
      <c r="W7628" s="1" t="str">
        <f>TEXT(Sheet1__4__2[[#This Row],[Datekey/Opening]],"MMM")</f>
        <v>Aug</v>
      </c>
      <c r="X7628" t="str">
        <f>TEXT(Sheet1__4__2[[#This Row],[Datekey/Opening]],"yyyy")</f>
        <v>2034</v>
      </c>
      <c r="Y7628" s="2" t="str">
        <f>TEXT(Sheet1__4__2[[#This Row],[Datekey/Opening]],"YYYY MMM")</f>
        <v>2034 Aug</v>
      </c>
      <c r="Z7628" s="1" t="s">
        <v>28</v>
      </c>
      <c r="AA7628" s="1" t="s">
        <v>20623</v>
      </c>
      <c r="AB7628" s="1" t="s">
        <v>20633</v>
      </c>
      <c r="AC7628" s="1" t="s">
        <v>20624</v>
      </c>
      <c r="AD7628">
        <v>1.2E-2</v>
      </c>
      <c r="AE7628">
        <v>500</v>
      </c>
      <c r="AF7628">
        <v>6</v>
      </c>
      <c r="AG7628" t="s">
        <v>20690</v>
      </c>
      <c r="AH7628" t="str">
        <f>VLOOKUP(Sheet1__4__2[[#This Row],[USD RATES]],$AL$5:$AM$10,2,1)</f>
        <v>5.1 to 10</v>
      </c>
    </row>
    <row r="7629" spans="1:34" x14ac:dyDescent="0.25">
      <c r="A7629">
        <v>18473005</v>
      </c>
      <c r="B7629" s="1" t="s">
        <v>15305</v>
      </c>
      <c r="C7629">
        <v>1</v>
      </c>
      <c r="D7629" s="1" t="s">
        <v>13436</v>
      </c>
      <c r="E7629" s="1" t="s">
        <v>15306</v>
      </c>
      <c r="F7629" s="1" t="s">
        <v>14923</v>
      </c>
      <c r="G7629" s="1" t="s">
        <v>14924</v>
      </c>
      <c r="H7629">
        <v>77.325051999999999</v>
      </c>
      <c r="I7629">
        <v>28.571387999999999</v>
      </c>
      <c r="J7629" s="1" t="s">
        <v>859</v>
      </c>
      <c r="K7629" s="1" t="s">
        <v>26</v>
      </c>
      <c r="L7629" s="1" t="s">
        <v>27</v>
      </c>
      <c r="M7629" s="1" t="s">
        <v>35</v>
      </c>
      <c r="N7629" s="1" t="s">
        <v>27</v>
      </c>
      <c r="O7629" s="1" t="s">
        <v>27</v>
      </c>
      <c r="P7629">
        <v>2</v>
      </c>
      <c r="Q7629">
        <v>30</v>
      </c>
      <c r="R7629">
        <v>3.6</v>
      </c>
      <c r="S7629" s="7">
        <v>49165</v>
      </c>
      <c r="T7629" s="1" t="s">
        <v>20617</v>
      </c>
      <c r="U7629">
        <v>23</v>
      </c>
      <c r="V7629">
        <v>2</v>
      </c>
      <c r="W7629" s="1" t="str">
        <f>TEXT(Sheet1__4__2[[#This Row],[Datekey/Opening]],"MMM")</f>
        <v>Aug</v>
      </c>
      <c r="X7629" t="str">
        <f>TEXT(Sheet1__4__2[[#This Row],[Datekey/Opening]],"yyyy")</f>
        <v>2034</v>
      </c>
      <c r="Y7629" s="2" t="str">
        <f>TEXT(Sheet1__4__2[[#This Row],[Datekey/Opening]],"YYYY MMM")</f>
        <v>2034 Aug</v>
      </c>
      <c r="Z7629" s="1" t="s">
        <v>28</v>
      </c>
      <c r="AA7629" s="1" t="s">
        <v>20623</v>
      </c>
      <c r="AB7629" s="1" t="s">
        <v>20633</v>
      </c>
      <c r="AC7629" s="1" t="s">
        <v>20624</v>
      </c>
      <c r="AD7629">
        <v>1.2E-2</v>
      </c>
      <c r="AE7629">
        <v>500</v>
      </c>
      <c r="AF7629">
        <v>6</v>
      </c>
      <c r="AG7629" t="s">
        <v>20690</v>
      </c>
      <c r="AH7629" t="str">
        <f>VLOOKUP(Sheet1__4__2[[#This Row],[USD RATES]],$AL$5:$AM$10,2,1)</f>
        <v>5.1 to 10</v>
      </c>
    </row>
    <row r="7630" spans="1:34" x14ac:dyDescent="0.25">
      <c r="A7630">
        <v>18419879</v>
      </c>
      <c r="B7630" s="1" t="s">
        <v>15307</v>
      </c>
      <c r="C7630">
        <v>1</v>
      </c>
      <c r="D7630" s="1" t="s">
        <v>13436</v>
      </c>
      <c r="E7630" s="1" t="s">
        <v>15308</v>
      </c>
      <c r="F7630" s="1" t="s">
        <v>13788</v>
      </c>
      <c r="G7630" s="1" t="s">
        <v>13789</v>
      </c>
      <c r="H7630">
        <v>77.340024999999997</v>
      </c>
      <c r="I7630">
        <v>28.565311699999999</v>
      </c>
      <c r="J7630" s="1" t="s">
        <v>476</v>
      </c>
      <c r="K7630" s="1" t="s">
        <v>26</v>
      </c>
      <c r="L7630" s="1" t="s">
        <v>27</v>
      </c>
      <c r="M7630" s="1" t="s">
        <v>35</v>
      </c>
      <c r="N7630" s="1" t="s">
        <v>27</v>
      </c>
      <c r="O7630" s="1" t="s">
        <v>27</v>
      </c>
      <c r="P7630">
        <v>2</v>
      </c>
      <c r="Q7630">
        <v>96</v>
      </c>
      <c r="R7630">
        <v>4.3</v>
      </c>
      <c r="S7630" s="7">
        <v>49166</v>
      </c>
      <c r="T7630" s="1" t="s">
        <v>20621</v>
      </c>
      <c r="U7630">
        <v>14</v>
      </c>
      <c r="V7630">
        <v>2</v>
      </c>
      <c r="W7630" s="1" t="str">
        <f>TEXT(Sheet1__4__2[[#This Row],[Datekey/Opening]],"MMM")</f>
        <v>Aug</v>
      </c>
      <c r="X7630" t="str">
        <f>TEXT(Sheet1__4__2[[#This Row],[Datekey/Opening]],"yyyy")</f>
        <v>2034</v>
      </c>
      <c r="Y7630" s="2" t="str">
        <f>TEXT(Sheet1__4__2[[#This Row],[Datekey/Opening]],"YYYY MMM")</f>
        <v>2034 Aug</v>
      </c>
      <c r="Z7630" s="1" t="s">
        <v>28</v>
      </c>
      <c r="AA7630" s="1" t="s">
        <v>20623</v>
      </c>
      <c r="AB7630" s="1" t="s">
        <v>20633</v>
      </c>
      <c r="AC7630" s="1" t="s">
        <v>20624</v>
      </c>
      <c r="AD7630">
        <v>1.2E-2</v>
      </c>
      <c r="AE7630">
        <v>500</v>
      </c>
      <c r="AF7630">
        <v>6</v>
      </c>
      <c r="AG7630" t="s">
        <v>20690</v>
      </c>
      <c r="AH7630" t="str">
        <f>VLOOKUP(Sheet1__4__2[[#This Row],[USD RATES]],$AL$5:$AM$10,2,1)</f>
        <v>5.1 to 10</v>
      </c>
    </row>
    <row r="7631" spans="1:34" x14ac:dyDescent="0.25">
      <c r="A7631">
        <v>18439012</v>
      </c>
      <c r="B7631" s="1" t="s">
        <v>15309</v>
      </c>
      <c r="C7631">
        <v>1</v>
      </c>
      <c r="D7631" s="1" t="s">
        <v>13436</v>
      </c>
      <c r="E7631" s="1" t="s">
        <v>15310</v>
      </c>
      <c r="F7631" s="1" t="s">
        <v>13519</v>
      </c>
      <c r="G7631" s="1" t="s">
        <v>13520</v>
      </c>
      <c r="H7631">
        <v>0</v>
      </c>
      <c r="I7631">
        <v>0</v>
      </c>
      <c r="J7631" s="1" t="s">
        <v>479</v>
      </c>
      <c r="K7631" s="1" t="s">
        <v>26</v>
      </c>
      <c r="L7631" s="1" t="s">
        <v>27</v>
      </c>
      <c r="M7631" s="1" t="s">
        <v>27</v>
      </c>
      <c r="N7631" s="1" t="s">
        <v>27</v>
      </c>
      <c r="O7631" s="1" t="s">
        <v>27</v>
      </c>
      <c r="P7631">
        <v>2</v>
      </c>
      <c r="Q7631">
        <v>10</v>
      </c>
      <c r="R7631">
        <v>3.1</v>
      </c>
      <c r="S7631" s="7">
        <v>49167</v>
      </c>
      <c r="T7631" s="1" t="s">
        <v>20618</v>
      </c>
      <c r="U7631">
        <v>6</v>
      </c>
      <c r="V7631">
        <v>2</v>
      </c>
      <c r="W7631" s="1" t="str">
        <f>TEXT(Sheet1__4__2[[#This Row],[Datekey/Opening]],"MMM")</f>
        <v>Aug</v>
      </c>
      <c r="X7631" t="str">
        <f>TEXT(Sheet1__4__2[[#This Row],[Datekey/Opening]],"yyyy")</f>
        <v>2034</v>
      </c>
      <c r="Y7631" s="2" t="str">
        <f>TEXT(Sheet1__4__2[[#This Row],[Datekey/Opening]],"YYYY MMM")</f>
        <v>2034 Aug</v>
      </c>
      <c r="Z7631" s="1" t="s">
        <v>28</v>
      </c>
      <c r="AA7631" s="1" t="s">
        <v>20623</v>
      </c>
      <c r="AB7631" s="1" t="s">
        <v>20633</v>
      </c>
      <c r="AC7631" s="1" t="s">
        <v>20624</v>
      </c>
      <c r="AD7631">
        <v>1.2E-2</v>
      </c>
      <c r="AE7631">
        <v>500</v>
      </c>
      <c r="AF7631">
        <v>6</v>
      </c>
      <c r="AG7631" t="s">
        <v>20690</v>
      </c>
      <c r="AH7631" t="str">
        <f>VLOOKUP(Sheet1__4__2[[#This Row],[USD RATES]],$AL$5:$AM$10,2,1)</f>
        <v>5.1 to 10</v>
      </c>
    </row>
    <row r="7632" spans="1:34" x14ac:dyDescent="0.25">
      <c r="A7632">
        <v>18461590</v>
      </c>
      <c r="B7632" s="1" t="s">
        <v>15230</v>
      </c>
      <c r="C7632">
        <v>1</v>
      </c>
      <c r="D7632" s="1" t="s">
        <v>13436</v>
      </c>
      <c r="E7632" s="1" t="s">
        <v>14043</v>
      </c>
      <c r="F7632" s="1" t="s">
        <v>14041</v>
      </c>
      <c r="G7632" s="1" t="s">
        <v>14042</v>
      </c>
      <c r="H7632">
        <v>0</v>
      </c>
      <c r="I7632">
        <v>0</v>
      </c>
      <c r="J7632" s="1" t="s">
        <v>562</v>
      </c>
      <c r="K7632" s="1" t="s">
        <v>26</v>
      </c>
      <c r="L7632" s="1" t="s">
        <v>27</v>
      </c>
      <c r="M7632" s="1" t="s">
        <v>27</v>
      </c>
      <c r="N7632" s="1" t="s">
        <v>27</v>
      </c>
      <c r="O7632" s="1" t="s">
        <v>27</v>
      </c>
      <c r="P7632">
        <v>2</v>
      </c>
      <c r="Q7632">
        <v>13</v>
      </c>
      <c r="R7632">
        <v>3.5</v>
      </c>
      <c r="S7632" s="7">
        <v>49168</v>
      </c>
      <c r="T7632" s="1" t="s">
        <v>20620</v>
      </c>
      <c r="U7632">
        <v>21</v>
      </c>
      <c r="V7632">
        <v>1</v>
      </c>
      <c r="W7632" s="1" t="str">
        <f>TEXT(Sheet1__4__2[[#This Row],[Datekey/Opening]],"MMM")</f>
        <v>Aug</v>
      </c>
      <c r="X7632" t="str">
        <f>TEXT(Sheet1__4__2[[#This Row],[Datekey/Opening]],"yyyy")</f>
        <v>2034</v>
      </c>
      <c r="Y7632" s="2" t="str">
        <f>TEXT(Sheet1__4__2[[#This Row],[Datekey/Opening]],"YYYY MMM")</f>
        <v>2034 Aug</v>
      </c>
      <c r="Z7632" s="1" t="s">
        <v>28</v>
      </c>
      <c r="AA7632" s="1" t="s">
        <v>20623</v>
      </c>
      <c r="AB7632" s="1" t="s">
        <v>20634</v>
      </c>
      <c r="AC7632" s="1" t="s">
        <v>20624</v>
      </c>
      <c r="AD7632">
        <v>1.2E-2</v>
      </c>
      <c r="AE7632">
        <v>500</v>
      </c>
      <c r="AF7632">
        <v>6</v>
      </c>
      <c r="AG7632" t="s">
        <v>20689</v>
      </c>
      <c r="AH7632" t="str">
        <f>VLOOKUP(Sheet1__4__2[[#This Row],[USD RATES]],$AL$5:$AM$10,2,1)</f>
        <v>5.1 to 10</v>
      </c>
    </row>
    <row r="7633" spans="1:34" x14ac:dyDescent="0.25">
      <c r="A7633">
        <v>18440424</v>
      </c>
      <c r="B7633" s="1" t="s">
        <v>5934</v>
      </c>
      <c r="C7633">
        <v>1</v>
      </c>
      <c r="D7633" s="1" t="s">
        <v>13436</v>
      </c>
      <c r="E7633" s="1" t="s">
        <v>13437</v>
      </c>
      <c r="F7633" s="1" t="s">
        <v>13438</v>
      </c>
      <c r="G7633" s="1" t="s">
        <v>13439</v>
      </c>
      <c r="H7633">
        <v>77.353708299999994</v>
      </c>
      <c r="I7633">
        <v>28.574357599999999</v>
      </c>
      <c r="J7633" s="1" t="s">
        <v>5936</v>
      </c>
      <c r="K7633" s="1" t="s">
        <v>26</v>
      </c>
      <c r="L7633" s="1" t="s">
        <v>27</v>
      </c>
      <c r="M7633" s="1" t="s">
        <v>35</v>
      </c>
      <c r="N7633" s="1" t="s">
        <v>27</v>
      </c>
      <c r="O7633" s="1" t="s">
        <v>27</v>
      </c>
      <c r="P7633">
        <v>2</v>
      </c>
      <c r="Q7633">
        <v>5</v>
      </c>
      <c r="R7633">
        <v>2.6</v>
      </c>
      <c r="S7633" s="7">
        <v>49169</v>
      </c>
      <c r="T7633" s="1" t="s">
        <v>20618</v>
      </c>
      <c r="U7633">
        <v>2</v>
      </c>
      <c r="V7633">
        <v>1</v>
      </c>
      <c r="W7633" s="1" t="str">
        <f>TEXT(Sheet1__4__2[[#This Row],[Datekey/Opening]],"MMM")</f>
        <v>Aug</v>
      </c>
      <c r="X7633" t="str">
        <f>TEXT(Sheet1__4__2[[#This Row],[Datekey/Opening]],"yyyy")</f>
        <v>2034</v>
      </c>
      <c r="Y7633" s="2" t="str">
        <f>TEXT(Sheet1__4__2[[#This Row],[Datekey/Opening]],"YYYY MMM")</f>
        <v>2034 Aug</v>
      </c>
      <c r="Z7633" s="1" t="s">
        <v>28</v>
      </c>
      <c r="AA7633" s="1" t="s">
        <v>20623</v>
      </c>
      <c r="AB7633" s="1" t="s">
        <v>20634</v>
      </c>
      <c r="AC7633" s="1" t="s">
        <v>20624</v>
      </c>
      <c r="AD7633">
        <v>1.2E-2</v>
      </c>
      <c r="AE7633">
        <v>500</v>
      </c>
      <c r="AF7633">
        <v>6</v>
      </c>
      <c r="AG7633" t="s">
        <v>20690</v>
      </c>
      <c r="AH7633" t="str">
        <f>VLOOKUP(Sheet1__4__2[[#This Row],[USD RATES]],$AL$5:$AM$10,2,1)</f>
        <v>5.1 to 10</v>
      </c>
    </row>
    <row r="7634" spans="1:34" x14ac:dyDescent="0.25">
      <c r="A7634">
        <v>308758</v>
      </c>
      <c r="B7634" s="1" t="s">
        <v>5934</v>
      </c>
      <c r="C7634">
        <v>1</v>
      </c>
      <c r="D7634" s="1" t="s">
        <v>13436</v>
      </c>
      <c r="E7634" s="1" t="s">
        <v>15311</v>
      </c>
      <c r="F7634" s="1" t="s">
        <v>13547</v>
      </c>
      <c r="G7634" s="1" t="s">
        <v>13548</v>
      </c>
      <c r="H7634">
        <v>77.370417189999998</v>
      </c>
      <c r="I7634">
        <v>28.624538560000001</v>
      </c>
      <c r="J7634" s="1" t="s">
        <v>5936</v>
      </c>
      <c r="K7634" s="1" t="s">
        <v>26</v>
      </c>
      <c r="L7634" s="1" t="s">
        <v>27</v>
      </c>
      <c r="M7634" s="1" t="s">
        <v>35</v>
      </c>
      <c r="N7634" s="1" t="s">
        <v>27</v>
      </c>
      <c r="O7634" s="1" t="s">
        <v>27</v>
      </c>
      <c r="P7634">
        <v>2</v>
      </c>
      <c r="Q7634">
        <v>28</v>
      </c>
      <c r="R7634">
        <v>2.5</v>
      </c>
      <c r="S7634" s="7">
        <v>49170</v>
      </c>
      <c r="T7634" s="1" t="s">
        <v>20618</v>
      </c>
      <c r="U7634">
        <v>6</v>
      </c>
      <c r="V7634">
        <v>1</v>
      </c>
      <c r="W7634" s="1" t="str">
        <f>TEXT(Sheet1__4__2[[#This Row],[Datekey/Opening]],"MMM")</f>
        <v>Aug</v>
      </c>
      <c r="X7634" t="str">
        <f>TEXT(Sheet1__4__2[[#This Row],[Datekey/Opening]],"yyyy")</f>
        <v>2034</v>
      </c>
      <c r="Y7634" s="2" t="str">
        <f>TEXT(Sheet1__4__2[[#This Row],[Datekey/Opening]],"YYYY MMM")</f>
        <v>2034 Aug</v>
      </c>
      <c r="Z7634" s="1" t="s">
        <v>28</v>
      </c>
      <c r="AA7634" s="1" t="s">
        <v>20623</v>
      </c>
      <c r="AB7634" s="1" t="s">
        <v>20634</v>
      </c>
      <c r="AC7634" s="1" t="s">
        <v>20624</v>
      </c>
      <c r="AD7634">
        <v>1.2E-2</v>
      </c>
      <c r="AE7634">
        <v>500</v>
      </c>
      <c r="AF7634">
        <v>6</v>
      </c>
      <c r="AG7634" t="s">
        <v>20690</v>
      </c>
      <c r="AH7634" t="str">
        <f>VLOOKUP(Sheet1__4__2[[#This Row],[USD RATES]],$AL$5:$AM$10,2,1)</f>
        <v>5.1 to 10</v>
      </c>
    </row>
    <row r="7635" spans="1:34" x14ac:dyDescent="0.25">
      <c r="A7635">
        <v>18424201</v>
      </c>
      <c r="B7635" s="1" t="s">
        <v>15312</v>
      </c>
      <c r="C7635">
        <v>1</v>
      </c>
      <c r="D7635" s="1" t="s">
        <v>13436</v>
      </c>
      <c r="E7635" s="1" t="s">
        <v>15313</v>
      </c>
      <c r="F7635" s="1" t="s">
        <v>13523</v>
      </c>
      <c r="G7635" s="1" t="s">
        <v>13524</v>
      </c>
      <c r="H7635">
        <v>77.386329900000007</v>
      </c>
      <c r="I7635">
        <v>28.5722375</v>
      </c>
      <c r="J7635" s="1" t="s">
        <v>609</v>
      </c>
      <c r="K7635" s="1" t="s">
        <v>26</v>
      </c>
      <c r="L7635" s="1" t="s">
        <v>27</v>
      </c>
      <c r="M7635" s="1" t="s">
        <v>27</v>
      </c>
      <c r="N7635" s="1" t="s">
        <v>27</v>
      </c>
      <c r="O7635" s="1" t="s">
        <v>27</v>
      </c>
      <c r="P7635">
        <v>2</v>
      </c>
      <c r="Q7635">
        <v>5</v>
      </c>
      <c r="R7635">
        <v>3</v>
      </c>
      <c r="S7635" s="7">
        <v>49171</v>
      </c>
      <c r="T7635" s="1" t="s">
        <v>20616</v>
      </c>
      <c r="U7635">
        <v>19</v>
      </c>
      <c r="V7635">
        <v>1</v>
      </c>
      <c r="W7635" s="1" t="str">
        <f>TEXT(Sheet1__4__2[[#This Row],[Datekey/Opening]],"MMM")</f>
        <v>Aug</v>
      </c>
      <c r="X7635" t="str">
        <f>TEXT(Sheet1__4__2[[#This Row],[Datekey/Opening]],"yyyy")</f>
        <v>2034</v>
      </c>
      <c r="Y7635" s="2" t="str">
        <f>TEXT(Sheet1__4__2[[#This Row],[Datekey/Opening]],"YYYY MMM")</f>
        <v>2034 Aug</v>
      </c>
      <c r="Z7635" s="1" t="s">
        <v>28</v>
      </c>
      <c r="AA7635" s="1" t="s">
        <v>20623</v>
      </c>
      <c r="AB7635" s="1" t="s">
        <v>20634</v>
      </c>
      <c r="AC7635" s="1" t="s">
        <v>20624</v>
      </c>
      <c r="AD7635">
        <v>1.2E-2</v>
      </c>
      <c r="AE7635">
        <v>500</v>
      </c>
      <c r="AF7635">
        <v>6</v>
      </c>
      <c r="AG7635" t="s">
        <v>20690</v>
      </c>
      <c r="AH7635" t="str">
        <f>VLOOKUP(Sheet1__4__2[[#This Row],[USD RATES]],$AL$5:$AM$10,2,1)</f>
        <v>5.1 to 10</v>
      </c>
    </row>
    <row r="7636" spans="1:34" x14ac:dyDescent="0.25">
      <c r="A7636">
        <v>18337891</v>
      </c>
      <c r="B7636" s="1" t="s">
        <v>15314</v>
      </c>
      <c r="C7636">
        <v>1</v>
      </c>
      <c r="D7636" s="1" t="s">
        <v>13436</v>
      </c>
      <c r="E7636" s="1" t="s">
        <v>15315</v>
      </c>
      <c r="F7636" s="1" t="s">
        <v>13468</v>
      </c>
      <c r="G7636" s="1" t="s">
        <v>13469</v>
      </c>
      <c r="H7636">
        <v>77.381653</v>
      </c>
      <c r="I7636">
        <v>28.519905999999999</v>
      </c>
      <c r="J7636" s="1" t="s">
        <v>682</v>
      </c>
      <c r="K7636" s="1" t="s">
        <v>26</v>
      </c>
      <c r="L7636" s="1" t="s">
        <v>27</v>
      </c>
      <c r="M7636" s="1" t="s">
        <v>27</v>
      </c>
      <c r="N7636" s="1" t="s">
        <v>27</v>
      </c>
      <c r="O7636" s="1" t="s">
        <v>27</v>
      </c>
      <c r="P7636">
        <v>2</v>
      </c>
      <c r="Q7636">
        <v>7</v>
      </c>
      <c r="R7636">
        <v>3</v>
      </c>
      <c r="S7636" s="7">
        <v>49172</v>
      </c>
      <c r="T7636" s="1" t="s">
        <v>20617</v>
      </c>
      <c r="U7636">
        <v>25</v>
      </c>
      <c r="V7636">
        <v>1</v>
      </c>
      <c r="W7636" s="1" t="str">
        <f>TEXT(Sheet1__4__2[[#This Row],[Datekey/Opening]],"MMM")</f>
        <v>Aug</v>
      </c>
      <c r="X7636" t="str">
        <f>TEXT(Sheet1__4__2[[#This Row],[Datekey/Opening]],"yyyy")</f>
        <v>2034</v>
      </c>
      <c r="Y7636" s="2" t="str">
        <f>TEXT(Sheet1__4__2[[#This Row],[Datekey/Opening]],"YYYY MMM")</f>
        <v>2034 Aug</v>
      </c>
      <c r="Z7636" s="1" t="s">
        <v>28</v>
      </c>
      <c r="AA7636" s="1" t="s">
        <v>20623</v>
      </c>
      <c r="AB7636" s="1" t="s">
        <v>20634</v>
      </c>
      <c r="AC7636" s="1" t="s">
        <v>20624</v>
      </c>
      <c r="AD7636">
        <v>1.2E-2</v>
      </c>
      <c r="AE7636">
        <v>500</v>
      </c>
      <c r="AF7636">
        <v>6</v>
      </c>
      <c r="AG7636" t="s">
        <v>20690</v>
      </c>
      <c r="AH7636" t="str">
        <f>VLOOKUP(Sheet1__4__2[[#This Row],[USD RATES]],$AL$5:$AM$10,2,1)</f>
        <v>5.1 to 10</v>
      </c>
    </row>
    <row r="7637" spans="1:34" x14ac:dyDescent="0.25">
      <c r="A7637">
        <v>312558</v>
      </c>
      <c r="B7637" s="1" t="s">
        <v>15316</v>
      </c>
      <c r="C7637">
        <v>1</v>
      </c>
      <c r="D7637" s="1" t="s">
        <v>13436</v>
      </c>
      <c r="E7637" s="1" t="s">
        <v>15317</v>
      </c>
      <c r="F7637" s="1" t="s">
        <v>13468</v>
      </c>
      <c r="G7637" s="1" t="s">
        <v>13469</v>
      </c>
      <c r="H7637">
        <v>77.386317300000002</v>
      </c>
      <c r="I7637">
        <v>28.518998499999999</v>
      </c>
      <c r="J7637" s="1" t="s">
        <v>562</v>
      </c>
      <c r="K7637" s="1" t="s">
        <v>26</v>
      </c>
      <c r="L7637" s="1" t="s">
        <v>27</v>
      </c>
      <c r="M7637" s="1" t="s">
        <v>27</v>
      </c>
      <c r="N7637" s="1" t="s">
        <v>27</v>
      </c>
      <c r="O7637" s="1" t="s">
        <v>27</v>
      </c>
      <c r="P7637">
        <v>2</v>
      </c>
      <c r="Q7637">
        <v>9</v>
      </c>
      <c r="R7637">
        <v>3.1</v>
      </c>
      <c r="S7637" s="7">
        <v>49173</v>
      </c>
      <c r="T7637" s="1" t="s">
        <v>20617</v>
      </c>
      <c r="U7637">
        <v>5</v>
      </c>
      <c r="V7637">
        <v>1</v>
      </c>
      <c r="W7637" s="1" t="str">
        <f>TEXT(Sheet1__4__2[[#This Row],[Datekey/Opening]],"MMM")</f>
        <v>Aug</v>
      </c>
      <c r="X7637" t="str">
        <f>TEXT(Sheet1__4__2[[#This Row],[Datekey/Opening]],"yyyy")</f>
        <v>2034</v>
      </c>
      <c r="Y7637" s="2" t="str">
        <f>TEXT(Sheet1__4__2[[#This Row],[Datekey/Opening]],"YYYY MMM")</f>
        <v>2034 Aug</v>
      </c>
      <c r="Z7637" s="1" t="s">
        <v>28</v>
      </c>
      <c r="AA7637" s="1" t="s">
        <v>20623</v>
      </c>
      <c r="AB7637" s="1" t="s">
        <v>20634</v>
      </c>
      <c r="AC7637" s="1" t="s">
        <v>20624</v>
      </c>
      <c r="AD7637">
        <v>1.2E-2</v>
      </c>
      <c r="AE7637">
        <v>500</v>
      </c>
      <c r="AF7637">
        <v>6</v>
      </c>
      <c r="AG7637" t="s">
        <v>20690</v>
      </c>
      <c r="AH7637" t="str">
        <f>VLOOKUP(Sheet1__4__2[[#This Row],[USD RATES]],$AL$5:$AM$10,2,1)</f>
        <v>5.1 to 10</v>
      </c>
    </row>
    <row r="7638" spans="1:34" x14ac:dyDescent="0.25">
      <c r="A7638">
        <v>313035</v>
      </c>
      <c r="B7638" s="1" t="s">
        <v>15318</v>
      </c>
      <c r="C7638">
        <v>1</v>
      </c>
      <c r="D7638" s="1" t="s">
        <v>13436</v>
      </c>
      <c r="E7638" s="1" t="s">
        <v>15319</v>
      </c>
      <c r="F7638" s="1" t="s">
        <v>13608</v>
      </c>
      <c r="G7638" s="1" t="s">
        <v>13609</v>
      </c>
      <c r="H7638">
        <v>77.514152499999994</v>
      </c>
      <c r="I7638">
        <v>28.4725185</v>
      </c>
      <c r="J7638" s="1" t="s">
        <v>476</v>
      </c>
      <c r="K7638" s="1" t="s">
        <v>26</v>
      </c>
      <c r="L7638" s="1" t="s">
        <v>27</v>
      </c>
      <c r="M7638" s="1" t="s">
        <v>35</v>
      </c>
      <c r="N7638" s="1" t="s">
        <v>27</v>
      </c>
      <c r="O7638" s="1" t="s">
        <v>27</v>
      </c>
      <c r="P7638">
        <v>2</v>
      </c>
      <c r="Q7638">
        <v>9</v>
      </c>
      <c r="R7638">
        <v>3</v>
      </c>
      <c r="S7638" s="7">
        <v>49174</v>
      </c>
      <c r="T7638" s="1" t="s">
        <v>20617</v>
      </c>
      <c r="U7638">
        <v>6</v>
      </c>
      <c r="V7638">
        <v>12</v>
      </c>
      <c r="W7638" s="1" t="str">
        <f>TEXT(Sheet1__4__2[[#This Row],[Datekey/Opening]],"MMM")</f>
        <v>Aug</v>
      </c>
      <c r="X7638" t="str">
        <f>TEXT(Sheet1__4__2[[#This Row],[Datekey/Opening]],"yyyy")</f>
        <v>2034</v>
      </c>
      <c r="Y7638" s="2" t="str">
        <f>TEXT(Sheet1__4__2[[#This Row],[Datekey/Opening]],"YYYY MMM")</f>
        <v>2034 Aug</v>
      </c>
      <c r="Z7638" s="1" t="s">
        <v>28</v>
      </c>
      <c r="AA7638" s="1" t="s">
        <v>20624</v>
      </c>
      <c r="AB7638" s="1" t="s">
        <v>20635</v>
      </c>
      <c r="AC7638" s="1" t="s">
        <v>20615</v>
      </c>
      <c r="AD7638">
        <v>1.2E-2</v>
      </c>
      <c r="AE7638">
        <v>500</v>
      </c>
      <c r="AF7638">
        <v>6</v>
      </c>
      <c r="AG7638" t="s">
        <v>20690</v>
      </c>
      <c r="AH7638" t="str">
        <f>VLOOKUP(Sheet1__4__2[[#This Row],[USD RATES]],$AL$5:$AM$10,2,1)</f>
        <v>5.1 to 10</v>
      </c>
    </row>
    <row r="7639" spans="1:34" x14ac:dyDescent="0.25">
      <c r="A7639">
        <v>18371434</v>
      </c>
      <c r="B7639" s="1" t="s">
        <v>5917</v>
      </c>
      <c r="C7639">
        <v>1</v>
      </c>
      <c r="D7639" s="1" t="s">
        <v>13436</v>
      </c>
      <c r="E7639" s="1" t="s">
        <v>14561</v>
      </c>
      <c r="F7639" s="1" t="s">
        <v>13438</v>
      </c>
      <c r="G7639" s="1" t="s">
        <v>13439</v>
      </c>
      <c r="H7639">
        <v>77.353663400000002</v>
      </c>
      <c r="I7639">
        <v>28.574308599999998</v>
      </c>
      <c r="J7639" s="1" t="s">
        <v>5919</v>
      </c>
      <c r="K7639" s="1" t="s">
        <v>26</v>
      </c>
      <c r="L7639" s="1" t="s">
        <v>27</v>
      </c>
      <c r="M7639" s="1" t="s">
        <v>35</v>
      </c>
      <c r="N7639" s="1" t="s">
        <v>27</v>
      </c>
      <c r="O7639" s="1" t="s">
        <v>27</v>
      </c>
      <c r="P7639">
        <v>2</v>
      </c>
      <c r="Q7639">
        <v>14</v>
      </c>
      <c r="R7639">
        <v>3.3</v>
      </c>
      <c r="S7639" s="7">
        <v>49175</v>
      </c>
      <c r="T7639" s="1" t="s">
        <v>20621</v>
      </c>
      <c r="U7639">
        <v>7</v>
      </c>
      <c r="V7639">
        <v>12</v>
      </c>
      <c r="W7639" s="1" t="str">
        <f>TEXT(Sheet1__4__2[[#This Row],[Datekey/Opening]],"MMM")</f>
        <v>Aug</v>
      </c>
      <c r="X7639" t="str">
        <f>TEXT(Sheet1__4__2[[#This Row],[Datekey/Opening]],"yyyy")</f>
        <v>2034</v>
      </c>
      <c r="Y7639" s="2" t="str">
        <f>TEXT(Sheet1__4__2[[#This Row],[Datekey/Opening]],"YYYY MMM")</f>
        <v>2034 Aug</v>
      </c>
      <c r="Z7639" s="1" t="s">
        <v>28</v>
      </c>
      <c r="AA7639" s="1" t="s">
        <v>20624</v>
      </c>
      <c r="AB7639" s="1" t="s">
        <v>20635</v>
      </c>
      <c r="AC7639" s="1" t="s">
        <v>20615</v>
      </c>
      <c r="AD7639">
        <v>1.2E-2</v>
      </c>
      <c r="AE7639">
        <v>500</v>
      </c>
      <c r="AF7639">
        <v>6</v>
      </c>
      <c r="AG7639" t="s">
        <v>20690</v>
      </c>
      <c r="AH7639" t="str">
        <f>VLOOKUP(Sheet1__4__2[[#This Row],[USD RATES]],$AL$5:$AM$10,2,1)</f>
        <v>5.1 to 10</v>
      </c>
    </row>
    <row r="7640" spans="1:34" x14ac:dyDescent="0.25">
      <c r="A7640">
        <v>6033</v>
      </c>
      <c r="B7640" s="1" t="s">
        <v>15320</v>
      </c>
      <c r="C7640">
        <v>1</v>
      </c>
      <c r="D7640" s="1" t="s">
        <v>13436</v>
      </c>
      <c r="E7640" s="1" t="s">
        <v>15321</v>
      </c>
      <c r="F7640" s="1" t="s">
        <v>15322</v>
      </c>
      <c r="G7640" s="1" t="s">
        <v>15323</v>
      </c>
      <c r="H7640">
        <v>77.350689599999995</v>
      </c>
      <c r="I7640">
        <v>28.603869700000001</v>
      </c>
      <c r="J7640" s="1" t="s">
        <v>567</v>
      </c>
      <c r="K7640" s="1" t="s">
        <v>26</v>
      </c>
      <c r="L7640" s="1" t="s">
        <v>27</v>
      </c>
      <c r="M7640" s="1" t="s">
        <v>27</v>
      </c>
      <c r="N7640" s="1" t="s">
        <v>27</v>
      </c>
      <c r="O7640" s="1" t="s">
        <v>27</v>
      </c>
      <c r="P7640">
        <v>2</v>
      </c>
      <c r="Q7640">
        <v>25</v>
      </c>
      <c r="R7640">
        <v>3.4</v>
      </c>
      <c r="S7640" s="7">
        <v>49176</v>
      </c>
      <c r="T7640" s="1" t="s">
        <v>20618</v>
      </c>
      <c r="U7640">
        <v>21</v>
      </c>
      <c r="V7640">
        <v>12</v>
      </c>
      <c r="W7640" s="1" t="str">
        <f>TEXT(Sheet1__4__2[[#This Row],[Datekey/Opening]],"MMM")</f>
        <v>Aug</v>
      </c>
      <c r="X7640" t="str">
        <f>TEXT(Sheet1__4__2[[#This Row],[Datekey/Opening]],"yyyy")</f>
        <v>2034</v>
      </c>
      <c r="Y7640" s="2" t="str">
        <f>TEXT(Sheet1__4__2[[#This Row],[Datekey/Opening]],"YYYY MMM")</f>
        <v>2034 Aug</v>
      </c>
      <c r="Z7640" s="1" t="s">
        <v>28</v>
      </c>
      <c r="AA7640" s="1" t="s">
        <v>20624</v>
      </c>
      <c r="AB7640" s="1" t="s">
        <v>20635</v>
      </c>
      <c r="AC7640" s="1" t="s">
        <v>20615</v>
      </c>
      <c r="AD7640">
        <v>1.2E-2</v>
      </c>
      <c r="AE7640">
        <v>500</v>
      </c>
      <c r="AF7640">
        <v>6</v>
      </c>
      <c r="AG7640" t="s">
        <v>20690</v>
      </c>
      <c r="AH7640" t="str">
        <f>VLOOKUP(Sheet1__4__2[[#This Row],[USD RATES]],$AL$5:$AM$10,2,1)</f>
        <v>5.1 to 10</v>
      </c>
    </row>
    <row r="7641" spans="1:34" x14ac:dyDescent="0.25">
      <c r="A7641">
        <v>18133476</v>
      </c>
      <c r="B7641" s="1" t="s">
        <v>15324</v>
      </c>
      <c r="C7641">
        <v>1</v>
      </c>
      <c r="D7641" s="1" t="s">
        <v>13436</v>
      </c>
      <c r="E7641" s="1" t="s">
        <v>15325</v>
      </c>
      <c r="F7641" s="1" t="s">
        <v>13446</v>
      </c>
      <c r="G7641" s="1" t="s">
        <v>13447</v>
      </c>
      <c r="H7641">
        <v>77.386751000000004</v>
      </c>
      <c r="I7641">
        <v>28.533163999999999</v>
      </c>
      <c r="J7641" s="1" t="s">
        <v>25</v>
      </c>
      <c r="K7641" s="1" t="s">
        <v>26</v>
      </c>
      <c r="L7641" s="1" t="s">
        <v>27</v>
      </c>
      <c r="M7641" s="1" t="s">
        <v>35</v>
      </c>
      <c r="N7641" s="1" t="s">
        <v>27</v>
      </c>
      <c r="O7641" s="1" t="s">
        <v>27</v>
      </c>
      <c r="P7641">
        <v>2</v>
      </c>
      <c r="Q7641">
        <v>25</v>
      </c>
      <c r="R7641">
        <v>2.6</v>
      </c>
      <c r="S7641" s="7">
        <v>49177</v>
      </c>
      <c r="T7641" s="1" t="s">
        <v>20616</v>
      </c>
      <c r="U7641">
        <v>17</v>
      </c>
      <c r="V7641">
        <v>12</v>
      </c>
      <c r="W7641" s="1" t="str">
        <f>TEXT(Sheet1__4__2[[#This Row],[Datekey/Opening]],"MMM")</f>
        <v>Aug</v>
      </c>
      <c r="X7641" t="str">
        <f>TEXT(Sheet1__4__2[[#This Row],[Datekey/Opening]],"yyyy")</f>
        <v>2034</v>
      </c>
      <c r="Y7641" s="2" t="str">
        <f>TEXT(Sheet1__4__2[[#This Row],[Datekey/Opening]],"YYYY MMM")</f>
        <v>2034 Aug</v>
      </c>
      <c r="Z7641" s="1" t="s">
        <v>28</v>
      </c>
      <c r="AA7641" s="1" t="s">
        <v>20624</v>
      </c>
      <c r="AB7641" s="1" t="s">
        <v>20635</v>
      </c>
      <c r="AC7641" s="1" t="s">
        <v>20615</v>
      </c>
      <c r="AD7641">
        <v>1.2E-2</v>
      </c>
      <c r="AE7641">
        <v>500</v>
      </c>
      <c r="AF7641">
        <v>6</v>
      </c>
      <c r="AG7641" t="s">
        <v>20690</v>
      </c>
      <c r="AH7641" t="str">
        <f>VLOOKUP(Sheet1__4__2[[#This Row],[USD RATES]],$AL$5:$AM$10,2,1)</f>
        <v>5.1 to 10</v>
      </c>
    </row>
    <row r="7642" spans="1:34" x14ac:dyDescent="0.25">
      <c r="A7642">
        <v>309098</v>
      </c>
      <c r="B7642" s="1" t="s">
        <v>15326</v>
      </c>
      <c r="C7642">
        <v>1</v>
      </c>
      <c r="D7642" s="1" t="s">
        <v>13436</v>
      </c>
      <c r="E7642" s="1" t="s">
        <v>15327</v>
      </c>
      <c r="F7642" s="1" t="s">
        <v>14923</v>
      </c>
      <c r="G7642" s="1" t="s">
        <v>14924</v>
      </c>
      <c r="H7642">
        <v>77.324997670000002</v>
      </c>
      <c r="I7642">
        <v>28.569787519999998</v>
      </c>
      <c r="J7642" s="1" t="s">
        <v>4505</v>
      </c>
      <c r="K7642" s="1" t="s">
        <v>26</v>
      </c>
      <c r="L7642" s="1" t="s">
        <v>27</v>
      </c>
      <c r="M7642" s="1" t="s">
        <v>35</v>
      </c>
      <c r="N7642" s="1" t="s">
        <v>27</v>
      </c>
      <c r="O7642" s="1" t="s">
        <v>27</v>
      </c>
      <c r="P7642">
        <v>2</v>
      </c>
      <c r="Q7642">
        <v>250</v>
      </c>
      <c r="R7642">
        <v>3.9</v>
      </c>
      <c r="S7642" s="7">
        <v>49178</v>
      </c>
      <c r="T7642" s="1" t="s">
        <v>20614</v>
      </c>
      <c r="U7642">
        <v>17</v>
      </c>
      <c r="V7642">
        <v>12</v>
      </c>
      <c r="W7642" s="1" t="str">
        <f>TEXT(Sheet1__4__2[[#This Row],[Datekey/Opening]],"MMM")</f>
        <v>Aug</v>
      </c>
      <c r="X7642" t="str">
        <f>TEXT(Sheet1__4__2[[#This Row],[Datekey/Opening]],"yyyy")</f>
        <v>2034</v>
      </c>
      <c r="Y7642" s="2" t="str">
        <f>TEXT(Sheet1__4__2[[#This Row],[Datekey/Opening]],"YYYY MMM")</f>
        <v>2034 Aug</v>
      </c>
      <c r="Z7642" s="1" t="s">
        <v>28</v>
      </c>
      <c r="AA7642" s="1" t="s">
        <v>20624</v>
      </c>
      <c r="AB7642" s="1" t="s">
        <v>20635</v>
      </c>
      <c r="AC7642" s="1" t="s">
        <v>20615</v>
      </c>
      <c r="AD7642">
        <v>1.2E-2</v>
      </c>
      <c r="AE7642">
        <v>500</v>
      </c>
      <c r="AF7642">
        <v>6</v>
      </c>
      <c r="AG7642" t="s">
        <v>20689</v>
      </c>
      <c r="AH7642" t="str">
        <f>VLOOKUP(Sheet1__4__2[[#This Row],[USD RATES]],$AL$5:$AM$10,2,1)</f>
        <v>5.1 to 10</v>
      </c>
    </row>
    <row r="7643" spans="1:34" x14ac:dyDescent="0.25">
      <c r="A7643">
        <v>18424675</v>
      </c>
      <c r="B7643" s="1" t="s">
        <v>15328</v>
      </c>
      <c r="C7643">
        <v>1</v>
      </c>
      <c r="D7643" s="1" t="s">
        <v>13436</v>
      </c>
      <c r="E7643" s="1" t="s">
        <v>15329</v>
      </c>
      <c r="F7643" s="1" t="s">
        <v>13493</v>
      </c>
      <c r="G7643" s="1" t="s">
        <v>13494</v>
      </c>
      <c r="H7643">
        <v>77.312386200000006</v>
      </c>
      <c r="I7643">
        <v>28.585055199999999</v>
      </c>
      <c r="J7643" s="1" t="s">
        <v>562</v>
      </c>
      <c r="K7643" s="1" t="s">
        <v>26</v>
      </c>
      <c r="L7643" s="1" t="s">
        <v>27</v>
      </c>
      <c r="M7643" s="1" t="s">
        <v>27</v>
      </c>
      <c r="N7643" s="1" t="s">
        <v>27</v>
      </c>
      <c r="O7643" s="1" t="s">
        <v>27</v>
      </c>
      <c r="P7643">
        <v>2</v>
      </c>
      <c r="Q7643">
        <v>3</v>
      </c>
      <c r="R7643">
        <v>1</v>
      </c>
      <c r="S7643" s="7">
        <v>49179</v>
      </c>
      <c r="T7643" s="1" t="s">
        <v>20619</v>
      </c>
      <c r="U7643">
        <v>27</v>
      </c>
      <c r="V7643">
        <v>12</v>
      </c>
      <c r="W7643" s="1" t="str">
        <f>TEXT(Sheet1__4__2[[#This Row],[Datekey/Opening]],"MMM")</f>
        <v>Aug</v>
      </c>
      <c r="X7643" t="str">
        <f>TEXT(Sheet1__4__2[[#This Row],[Datekey/Opening]],"yyyy")</f>
        <v>2034</v>
      </c>
      <c r="Y7643" s="2" t="str">
        <f>TEXT(Sheet1__4__2[[#This Row],[Datekey/Opening]],"YYYY MMM")</f>
        <v>2034 Aug</v>
      </c>
      <c r="Z7643" s="1" t="s">
        <v>28</v>
      </c>
      <c r="AA7643" s="1" t="s">
        <v>20624</v>
      </c>
      <c r="AB7643" s="1" t="s">
        <v>20635</v>
      </c>
      <c r="AC7643" s="1" t="s">
        <v>20615</v>
      </c>
      <c r="AD7643">
        <v>1.2E-2</v>
      </c>
      <c r="AE7643">
        <v>500</v>
      </c>
      <c r="AF7643">
        <v>6</v>
      </c>
      <c r="AG7643" t="s">
        <v>20690</v>
      </c>
      <c r="AH7643" t="str">
        <f>VLOOKUP(Sheet1__4__2[[#This Row],[USD RATES]],$AL$5:$AM$10,2,1)</f>
        <v>5.1 to 10</v>
      </c>
    </row>
    <row r="7644" spans="1:34" x14ac:dyDescent="0.25">
      <c r="A7644">
        <v>18398459</v>
      </c>
      <c r="B7644" s="1" t="s">
        <v>15330</v>
      </c>
      <c r="C7644">
        <v>1</v>
      </c>
      <c r="D7644" s="1" t="s">
        <v>13436</v>
      </c>
      <c r="E7644" s="1" t="s">
        <v>13858</v>
      </c>
      <c r="F7644" s="1" t="s">
        <v>13788</v>
      </c>
      <c r="G7644" s="1" t="s">
        <v>13789</v>
      </c>
      <c r="H7644">
        <v>77.340428799999998</v>
      </c>
      <c r="I7644">
        <v>28.565394600000001</v>
      </c>
      <c r="J7644" s="1" t="s">
        <v>611</v>
      </c>
      <c r="K7644" s="1" t="s">
        <v>26</v>
      </c>
      <c r="L7644" s="1" t="s">
        <v>27</v>
      </c>
      <c r="M7644" s="1" t="s">
        <v>27</v>
      </c>
      <c r="N7644" s="1" t="s">
        <v>27</v>
      </c>
      <c r="O7644" s="1" t="s">
        <v>27</v>
      </c>
      <c r="P7644">
        <v>2</v>
      </c>
      <c r="Q7644">
        <v>15</v>
      </c>
      <c r="R7644">
        <v>3.4</v>
      </c>
      <c r="S7644" s="7">
        <v>49180</v>
      </c>
      <c r="T7644" s="1" t="s">
        <v>20619</v>
      </c>
      <c r="U7644">
        <v>18</v>
      </c>
      <c r="V7644">
        <v>12</v>
      </c>
      <c r="W7644" s="1" t="str">
        <f>TEXT(Sheet1__4__2[[#This Row],[Datekey/Opening]],"MMM")</f>
        <v>Aug</v>
      </c>
      <c r="X7644" t="str">
        <f>TEXT(Sheet1__4__2[[#This Row],[Datekey/Opening]],"yyyy")</f>
        <v>2034</v>
      </c>
      <c r="Y7644" s="2" t="str">
        <f>TEXT(Sheet1__4__2[[#This Row],[Datekey/Opening]],"YYYY MMM")</f>
        <v>2034 Aug</v>
      </c>
      <c r="Z7644" s="1" t="s">
        <v>28</v>
      </c>
      <c r="AA7644" s="1" t="s">
        <v>20624</v>
      </c>
      <c r="AB7644" s="1" t="s">
        <v>20635</v>
      </c>
      <c r="AC7644" s="1" t="s">
        <v>20615</v>
      </c>
      <c r="AD7644">
        <v>1.2E-2</v>
      </c>
      <c r="AE7644">
        <v>500</v>
      </c>
      <c r="AF7644">
        <v>6</v>
      </c>
      <c r="AG7644" t="s">
        <v>20690</v>
      </c>
      <c r="AH7644" t="str">
        <f>VLOOKUP(Sheet1__4__2[[#This Row],[USD RATES]],$AL$5:$AM$10,2,1)</f>
        <v>5.1 to 10</v>
      </c>
    </row>
    <row r="7645" spans="1:34" x14ac:dyDescent="0.25">
      <c r="A7645">
        <v>18430593</v>
      </c>
      <c r="B7645" s="1" t="s">
        <v>5917</v>
      </c>
      <c r="C7645">
        <v>1</v>
      </c>
      <c r="D7645" s="1" t="s">
        <v>13436</v>
      </c>
      <c r="E7645" s="1" t="s">
        <v>15331</v>
      </c>
      <c r="F7645" s="1" t="s">
        <v>13575</v>
      </c>
      <c r="G7645" s="1" t="s">
        <v>13576</v>
      </c>
      <c r="H7645">
        <v>77.334632999999997</v>
      </c>
      <c r="I7645">
        <v>28.5640131</v>
      </c>
      <c r="J7645" s="1" t="s">
        <v>5919</v>
      </c>
      <c r="K7645" s="1" t="s">
        <v>26</v>
      </c>
      <c r="L7645" s="1" t="s">
        <v>27</v>
      </c>
      <c r="M7645" s="1" t="s">
        <v>35</v>
      </c>
      <c r="N7645" s="1" t="s">
        <v>27</v>
      </c>
      <c r="O7645" s="1" t="s">
        <v>27</v>
      </c>
      <c r="P7645">
        <v>2</v>
      </c>
      <c r="Q7645">
        <v>13</v>
      </c>
      <c r="R7645">
        <v>3.2</v>
      </c>
      <c r="S7645" s="7">
        <v>49181</v>
      </c>
      <c r="T7645" s="1" t="s">
        <v>20614</v>
      </c>
      <c r="U7645">
        <v>13</v>
      </c>
      <c r="V7645">
        <v>12</v>
      </c>
      <c r="W7645" s="1" t="str">
        <f>TEXT(Sheet1__4__2[[#This Row],[Datekey/Opening]],"MMM")</f>
        <v>Aug</v>
      </c>
      <c r="X7645" t="str">
        <f>TEXT(Sheet1__4__2[[#This Row],[Datekey/Opening]],"yyyy")</f>
        <v>2034</v>
      </c>
      <c r="Y7645" s="2" t="str">
        <f>TEXT(Sheet1__4__2[[#This Row],[Datekey/Opening]],"YYYY MMM")</f>
        <v>2034 Aug</v>
      </c>
      <c r="Z7645" s="1" t="s">
        <v>28</v>
      </c>
      <c r="AA7645" s="1" t="s">
        <v>20624</v>
      </c>
      <c r="AB7645" s="1" t="s">
        <v>20635</v>
      </c>
      <c r="AC7645" s="1" t="s">
        <v>20615</v>
      </c>
      <c r="AD7645">
        <v>1.2E-2</v>
      </c>
      <c r="AE7645">
        <v>500</v>
      </c>
      <c r="AF7645">
        <v>6</v>
      </c>
      <c r="AG7645" t="s">
        <v>20689</v>
      </c>
      <c r="AH7645" t="str">
        <f>VLOOKUP(Sheet1__4__2[[#This Row],[USD RATES]],$AL$5:$AM$10,2,1)</f>
        <v>5.1 to 10</v>
      </c>
    </row>
    <row r="7646" spans="1:34" x14ac:dyDescent="0.25">
      <c r="A7646">
        <v>18489509</v>
      </c>
      <c r="B7646" s="1" t="s">
        <v>15332</v>
      </c>
      <c r="C7646">
        <v>1</v>
      </c>
      <c r="D7646" s="1" t="s">
        <v>13436</v>
      </c>
      <c r="E7646" s="1" t="s">
        <v>15333</v>
      </c>
      <c r="F7646" s="1" t="s">
        <v>13953</v>
      </c>
      <c r="G7646" s="1" t="s">
        <v>13954</v>
      </c>
      <c r="H7646">
        <v>0</v>
      </c>
      <c r="I7646">
        <v>28</v>
      </c>
      <c r="J7646" s="1" t="s">
        <v>15334</v>
      </c>
      <c r="K7646" s="1" t="s">
        <v>26</v>
      </c>
      <c r="L7646" s="1" t="s">
        <v>27</v>
      </c>
      <c r="M7646" s="1" t="s">
        <v>35</v>
      </c>
      <c r="N7646" s="1" t="s">
        <v>27</v>
      </c>
      <c r="O7646" s="1" t="s">
        <v>27</v>
      </c>
      <c r="P7646">
        <v>2</v>
      </c>
      <c r="Q7646">
        <v>10</v>
      </c>
      <c r="R7646">
        <v>3.3</v>
      </c>
      <c r="S7646" s="7">
        <v>49182</v>
      </c>
      <c r="T7646" s="1" t="s">
        <v>20616</v>
      </c>
      <c r="U7646">
        <v>28</v>
      </c>
      <c r="V7646">
        <v>12</v>
      </c>
      <c r="W7646" s="1" t="str">
        <f>TEXT(Sheet1__4__2[[#This Row],[Datekey/Opening]],"MMM")</f>
        <v>Aug</v>
      </c>
      <c r="X7646" t="str">
        <f>TEXT(Sheet1__4__2[[#This Row],[Datekey/Opening]],"yyyy")</f>
        <v>2034</v>
      </c>
      <c r="Y7646" s="2" t="str">
        <f>TEXT(Sheet1__4__2[[#This Row],[Datekey/Opening]],"YYYY MMM")</f>
        <v>2034 Aug</v>
      </c>
      <c r="Z7646" s="1" t="s">
        <v>28</v>
      </c>
      <c r="AA7646" s="1" t="s">
        <v>20624</v>
      </c>
      <c r="AB7646" s="1" t="s">
        <v>20635</v>
      </c>
      <c r="AC7646" s="1" t="s">
        <v>20615</v>
      </c>
      <c r="AD7646">
        <v>1.2E-2</v>
      </c>
      <c r="AE7646">
        <v>500</v>
      </c>
      <c r="AF7646">
        <v>6</v>
      </c>
      <c r="AG7646" t="s">
        <v>20690</v>
      </c>
      <c r="AH7646" t="str">
        <f>VLOOKUP(Sheet1__4__2[[#This Row],[USD RATES]],$AL$5:$AM$10,2,1)</f>
        <v>5.1 to 10</v>
      </c>
    </row>
    <row r="7647" spans="1:34" x14ac:dyDescent="0.25">
      <c r="A7647">
        <v>18454463</v>
      </c>
      <c r="B7647" s="1" t="s">
        <v>15335</v>
      </c>
      <c r="C7647">
        <v>1</v>
      </c>
      <c r="D7647" s="1" t="s">
        <v>13436</v>
      </c>
      <c r="E7647" s="1" t="s">
        <v>15336</v>
      </c>
      <c r="F7647" s="1" t="s">
        <v>13579</v>
      </c>
      <c r="G7647" s="1" t="s">
        <v>13578</v>
      </c>
      <c r="H7647">
        <v>77.360459829999996</v>
      </c>
      <c r="I7647">
        <v>28.56136235</v>
      </c>
      <c r="J7647" s="1" t="s">
        <v>3857</v>
      </c>
      <c r="K7647" s="1" t="s">
        <v>26</v>
      </c>
      <c r="L7647" s="1" t="s">
        <v>27</v>
      </c>
      <c r="M7647" s="1" t="s">
        <v>35</v>
      </c>
      <c r="N7647" s="1" t="s">
        <v>27</v>
      </c>
      <c r="O7647" s="1" t="s">
        <v>27</v>
      </c>
      <c r="P7647">
        <v>2</v>
      </c>
      <c r="Q7647">
        <v>27</v>
      </c>
      <c r="R7647">
        <v>3.7</v>
      </c>
      <c r="S7647" s="7">
        <v>49183</v>
      </c>
      <c r="T7647" s="1" t="s">
        <v>20614</v>
      </c>
      <c r="U7647">
        <v>3</v>
      </c>
      <c r="V7647">
        <v>12</v>
      </c>
      <c r="W7647" s="1" t="str">
        <f>TEXT(Sheet1__4__2[[#This Row],[Datekey/Opening]],"MMM")</f>
        <v>Aug</v>
      </c>
      <c r="X7647" t="str">
        <f>TEXT(Sheet1__4__2[[#This Row],[Datekey/Opening]],"yyyy")</f>
        <v>2034</v>
      </c>
      <c r="Y7647" s="2" t="str">
        <f>TEXT(Sheet1__4__2[[#This Row],[Datekey/Opening]],"YYYY MMM")</f>
        <v>2034 Aug</v>
      </c>
      <c r="Z7647" s="1" t="s">
        <v>28</v>
      </c>
      <c r="AA7647" s="1" t="s">
        <v>20624</v>
      </c>
      <c r="AB7647" s="1" t="s">
        <v>20635</v>
      </c>
      <c r="AC7647" s="1" t="s">
        <v>20615</v>
      </c>
      <c r="AD7647">
        <v>1.2E-2</v>
      </c>
      <c r="AE7647">
        <v>500</v>
      </c>
      <c r="AF7647">
        <v>6</v>
      </c>
      <c r="AG7647" t="s">
        <v>20689</v>
      </c>
      <c r="AH7647" t="str">
        <f>VLOOKUP(Sheet1__4__2[[#This Row],[USD RATES]],$AL$5:$AM$10,2,1)</f>
        <v>5.1 to 10</v>
      </c>
    </row>
    <row r="7648" spans="1:34" x14ac:dyDescent="0.25">
      <c r="A7648">
        <v>18277218</v>
      </c>
      <c r="B7648" s="1" t="s">
        <v>15337</v>
      </c>
      <c r="C7648">
        <v>1</v>
      </c>
      <c r="D7648" s="1" t="s">
        <v>13436</v>
      </c>
      <c r="E7648" s="1" t="s">
        <v>15338</v>
      </c>
      <c r="F7648" s="1" t="s">
        <v>13694</v>
      </c>
      <c r="G7648" s="1" t="s">
        <v>13695</v>
      </c>
      <c r="H7648">
        <v>77.371983200000003</v>
      </c>
      <c r="I7648">
        <v>28.557397600000002</v>
      </c>
      <c r="J7648" s="1" t="s">
        <v>562</v>
      </c>
      <c r="K7648" s="1" t="s">
        <v>26</v>
      </c>
      <c r="L7648" s="1" t="s">
        <v>27</v>
      </c>
      <c r="M7648" s="1" t="s">
        <v>27</v>
      </c>
      <c r="N7648" s="1" t="s">
        <v>27</v>
      </c>
      <c r="O7648" s="1" t="s">
        <v>27</v>
      </c>
      <c r="P7648">
        <v>2</v>
      </c>
      <c r="Q7648">
        <v>11</v>
      </c>
      <c r="R7648">
        <v>3</v>
      </c>
      <c r="S7648" s="7">
        <v>49184</v>
      </c>
      <c r="T7648" s="1" t="s">
        <v>20617</v>
      </c>
      <c r="U7648">
        <v>1</v>
      </c>
      <c r="V7648">
        <v>12</v>
      </c>
      <c r="W7648" s="1" t="str">
        <f>TEXT(Sheet1__4__2[[#This Row],[Datekey/Opening]],"MMM")</f>
        <v>Aug</v>
      </c>
      <c r="X7648" t="str">
        <f>TEXT(Sheet1__4__2[[#This Row],[Datekey/Opening]],"yyyy")</f>
        <v>2034</v>
      </c>
      <c r="Y7648" s="2" t="str">
        <f>TEXT(Sheet1__4__2[[#This Row],[Datekey/Opening]],"YYYY MMM")</f>
        <v>2034 Aug</v>
      </c>
      <c r="Z7648" s="1" t="s">
        <v>28</v>
      </c>
      <c r="AA7648" s="1" t="s">
        <v>20624</v>
      </c>
      <c r="AB7648" s="1" t="s">
        <v>20635</v>
      </c>
      <c r="AC7648" s="1" t="s">
        <v>20615</v>
      </c>
      <c r="AD7648">
        <v>1.2E-2</v>
      </c>
      <c r="AE7648">
        <v>500</v>
      </c>
      <c r="AF7648">
        <v>6</v>
      </c>
      <c r="AG7648" t="s">
        <v>20690</v>
      </c>
      <c r="AH7648" t="str">
        <f>VLOOKUP(Sheet1__4__2[[#This Row],[USD RATES]],$AL$5:$AM$10,2,1)</f>
        <v>5.1 to 10</v>
      </c>
    </row>
    <row r="7649" spans="1:34" x14ac:dyDescent="0.25">
      <c r="A7649">
        <v>18478977</v>
      </c>
      <c r="B7649" s="1" t="s">
        <v>15339</v>
      </c>
      <c r="C7649">
        <v>1</v>
      </c>
      <c r="D7649" s="1" t="s">
        <v>13436</v>
      </c>
      <c r="E7649" s="1" t="s">
        <v>15340</v>
      </c>
      <c r="F7649" s="1" t="s">
        <v>13543</v>
      </c>
      <c r="G7649" s="1" t="s">
        <v>13544</v>
      </c>
      <c r="H7649">
        <v>0</v>
      </c>
      <c r="I7649">
        <v>0</v>
      </c>
      <c r="J7649" s="1" t="s">
        <v>739</v>
      </c>
      <c r="K7649" s="1" t="s">
        <v>26</v>
      </c>
      <c r="L7649" s="1" t="s">
        <v>27</v>
      </c>
      <c r="M7649" s="1" t="s">
        <v>27</v>
      </c>
      <c r="N7649" s="1" t="s">
        <v>27</v>
      </c>
      <c r="O7649" s="1" t="s">
        <v>27</v>
      </c>
      <c r="P7649">
        <v>2</v>
      </c>
      <c r="Q7649">
        <v>2</v>
      </c>
      <c r="R7649">
        <v>1</v>
      </c>
      <c r="S7649" s="7">
        <v>49185</v>
      </c>
      <c r="T7649" s="1" t="s">
        <v>20620</v>
      </c>
      <c r="U7649">
        <v>12</v>
      </c>
      <c r="V7649">
        <v>12</v>
      </c>
      <c r="W7649" s="1" t="str">
        <f>TEXT(Sheet1__4__2[[#This Row],[Datekey/Opening]],"MMM")</f>
        <v>Aug</v>
      </c>
      <c r="X7649" t="str">
        <f>TEXT(Sheet1__4__2[[#This Row],[Datekey/Opening]],"yyyy")</f>
        <v>2034</v>
      </c>
      <c r="Y7649" s="2" t="str">
        <f>TEXT(Sheet1__4__2[[#This Row],[Datekey/Opening]],"YYYY MMM")</f>
        <v>2034 Aug</v>
      </c>
      <c r="Z7649" s="1" t="s">
        <v>28</v>
      </c>
      <c r="AA7649" s="1" t="s">
        <v>20624</v>
      </c>
      <c r="AB7649" s="1" t="s">
        <v>20635</v>
      </c>
      <c r="AC7649" s="1" t="s">
        <v>20615</v>
      </c>
      <c r="AD7649">
        <v>1.2E-2</v>
      </c>
      <c r="AE7649">
        <v>500</v>
      </c>
      <c r="AF7649">
        <v>6</v>
      </c>
      <c r="AG7649" t="s">
        <v>20689</v>
      </c>
      <c r="AH7649" t="str">
        <f>VLOOKUP(Sheet1__4__2[[#This Row],[USD RATES]],$AL$5:$AM$10,2,1)</f>
        <v>5.1 to 10</v>
      </c>
    </row>
    <row r="7650" spans="1:34" x14ac:dyDescent="0.25">
      <c r="A7650">
        <v>18128892</v>
      </c>
      <c r="B7650" s="1" t="s">
        <v>15341</v>
      </c>
      <c r="C7650">
        <v>1</v>
      </c>
      <c r="D7650" s="1" t="s">
        <v>13436</v>
      </c>
      <c r="E7650" s="1" t="s">
        <v>15342</v>
      </c>
      <c r="F7650" s="1" t="s">
        <v>13547</v>
      </c>
      <c r="G7650" s="1" t="s">
        <v>13548</v>
      </c>
      <c r="H7650">
        <v>77.369812100000004</v>
      </c>
      <c r="I7650">
        <v>28.6185042</v>
      </c>
      <c r="J7650" s="1" t="s">
        <v>580</v>
      </c>
      <c r="K7650" s="1" t="s">
        <v>26</v>
      </c>
      <c r="L7650" s="1" t="s">
        <v>27</v>
      </c>
      <c r="M7650" s="1" t="s">
        <v>35</v>
      </c>
      <c r="N7650" s="1" t="s">
        <v>27</v>
      </c>
      <c r="O7650" s="1" t="s">
        <v>27</v>
      </c>
      <c r="P7650">
        <v>2</v>
      </c>
      <c r="Q7650">
        <v>30</v>
      </c>
      <c r="R7650">
        <v>3.4</v>
      </c>
      <c r="S7650" s="7">
        <v>49186</v>
      </c>
      <c r="T7650" s="1" t="s">
        <v>20616</v>
      </c>
      <c r="U7650">
        <v>17</v>
      </c>
      <c r="V7650">
        <v>12</v>
      </c>
      <c r="W7650" s="1" t="str">
        <f>TEXT(Sheet1__4__2[[#This Row],[Datekey/Opening]],"MMM")</f>
        <v>Aug</v>
      </c>
      <c r="X7650" t="str">
        <f>TEXT(Sheet1__4__2[[#This Row],[Datekey/Opening]],"yyyy")</f>
        <v>2034</v>
      </c>
      <c r="Y7650" s="2" t="str">
        <f>TEXT(Sheet1__4__2[[#This Row],[Datekey/Opening]],"YYYY MMM")</f>
        <v>2034 Aug</v>
      </c>
      <c r="Z7650" s="1" t="s">
        <v>28</v>
      </c>
      <c r="AA7650" s="1" t="s">
        <v>20624</v>
      </c>
      <c r="AB7650" s="1" t="s">
        <v>20635</v>
      </c>
      <c r="AC7650" s="1" t="s">
        <v>20615</v>
      </c>
      <c r="AD7650">
        <v>1.2E-2</v>
      </c>
      <c r="AE7650">
        <v>500</v>
      </c>
      <c r="AF7650">
        <v>6</v>
      </c>
      <c r="AG7650" t="s">
        <v>20690</v>
      </c>
      <c r="AH7650" t="str">
        <f>VLOOKUP(Sheet1__4__2[[#This Row],[USD RATES]],$AL$5:$AM$10,2,1)</f>
        <v>5.1 to 10</v>
      </c>
    </row>
    <row r="7651" spans="1:34" x14ac:dyDescent="0.25">
      <c r="A7651">
        <v>18423877</v>
      </c>
      <c r="B7651" s="1" t="s">
        <v>1474</v>
      </c>
      <c r="C7651">
        <v>1</v>
      </c>
      <c r="D7651" s="1" t="s">
        <v>13436</v>
      </c>
      <c r="E7651" s="1" t="s">
        <v>13911</v>
      </c>
      <c r="F7651" s="1" t="s">
        <v>13547</v>
      </c>
      <c r="G7651" s="1" t="s">
        <v>13548</v>
      </c>
      <c r="H7651">
        <v>77.370709199999993</v>
      </c>
      <c r="I7651">
        <v>28.618230199999999</v>
      </c>
      <c r="J7651" s="1" t="s">
        <v>533</v>
      </c>
      <c r="K7651" s="1" t="s">
        <v>26</v>
      </c>
      <c r="L7651" s="1" t="s">
        <v>27</v>
      </c>
      <c r="M7651" s="1" t="s">
        <v>27</v>
      </c>
      <c r="N7651" s="1" t="s">
        <v>27</v>
      </c>
      <c r="O7651" s="1" t="s">
        <v>27</v>
      </c>
      <c r="P7651">
        <v>2</v>
      </c>
      <c r="Q7651">
        <v>2</v>
      </c>
      <c r="R7651">
        <v>1</v>
      </c>
      <c r="S7651" s="7">
        <v>49187</v>
      </c>
      <c r="T7651" s="1" t="s">
        <v>20619</v>
      </c>
      <c r="U7651">
        <v>2</v>
      </c>
      <c r="V7651">
        <v>12</v>
      </c>
      <c r="W7651" s="1" t="str">
        <f>TEXT(Sheet1__4__2[[#This Row],[Datekey/Opening]],"MMM")</f>
        <v>Aug</v>
      </c>
      <c r="X7651" t="str">
        <f>TEXT(Sheet1__4__2[[#This Row],[Datekey/Opening]],"yyyy")</f>
        <v>2034</v>
      </c>
      <c r="Y7651" s="2" t="str">
        <f>TEXT(Sheet1__4__2[[#This Row],[Datekey/Opening]],"YYYY MMM")</f>
        <v>2034 Aug</v>
      </c>
      <c r="Z7651" s="1" t="s">
        <v>28</v>
      </c>
      <c r="AA7651" s="1" t="s">
        <v>20624</v>
      </c>
      <c r="AB7651" s="1" t="s">
        <v>20635</v>
      </c>
      <c r="AC7651" s="1" t="s">
        <v>20615</v>
      </c>
      <c r="AD7651">
        <v>1.2E-2</v>
      </c>
      <c r="AE7651">
        <v>500</v>
      </c>
      <c r="AF7651">
        <v>6</v>
      </c>
      <c r="AG7651" t="s">
        <v>20690</v>
      </c>
      <c r="AH7651" t="str">
        <f>VLOOKUP(Sheet1__4__2[[#This Row],[USD RATES]],$AL$5:$AM$10,2,1)</f>
        <v>5.1 to 10</v>
      </c>
    </row>
    <row r="7652" spans="1:34" x14ac:dyDescent="0.25">
      <c r="A7652">
        <v>18435296</v>
      </c>
      <c r="B7652" s="1" t="s">
        <v>15343</v>
      </c>
      <c r="C7652">
        <v>1</v>
      </c>
      <c r="D7652" s="1" t="s">
        <v>13436</v>
      </c>
      <c r="E7652" s="1" t="s">
        <v>15344</v>
      </c>
      <c r="F7652" s="1" t="s">
        <v>13523</v>
      </c>
      <c r="G7652" s="1" t="s">
        <v>13524</v>
      </c>
      <c r="H7652">
        <v>77.392071799999997</v>
      </c>
      <c r="I7652">
        <v>28.571729999999999</v>
      </c>
      <c r="J7652" s="1" t="s">
        <v>15345</v>
      </c>
      <c r="K7652" s="1" t="s">
        <v>26</v>
      </c>
      <c r="L7652" s="1" t="s">
        <v>27</v>
      </c>
      <c r="M7652" s="1" t="s">
        <v>27</v>
      </c>
      <c r="N7652" s="1" t="s">
        <v>27</v>
      </c>
      <c r="O7652" s="1" t="s">
        <v>27</v>
      </c>
      <c r="P7652">
        <v>2</v>
      </c>
      <c r="Q7652">
        <v>6</v>
      </c>
      <c r="R7652">
        <v>3.1</v>
      </c>
      <c r="S7652" s="7">
        <v>49188</v>
      </c>
      <c r="T7652" s="1" t="s">
        <v>20617</v>
      </c>
      <c r="U7652">
        <v>27</v>
      </c>
      <c r="V7652">
        <v>12</v>
      </c>
      <c r="W7652" s="1" t="str">
        <f>TEXT(Sheet1__4__2[[#This Row],[Datekey/Opening]],"MMM")</f>
        <v>Sep</v>
      </c>
      <c r="X7652" t="str">
        <f>TEXT(Sheet1__4__2[[#This Row],[Datekey/Opening]],"yyyy")</f>
        <v>2034</v>
      </c>
      <c r="Y7652" s="2" t="str">
        <f>TEXT(Sheet1__4__2[[#This Row],[Datekey/Opening]],"YYYY MMM")</f>
        <v>2034 Sep</v>
      </c>
      <c r="Z7652" s="1" t="s">
        <v>28</v>
      </c>
      <c r="AA7652" s="1" t="s">
        <v>20624</v>
      </c>
      <c r="AB7652" s="1" t="s">
        <v>20635</v>
      </c>
      <c r="AC7652" s="1" t="s">
        <v>20615</v>
      </c>
      <c r="AD7652">
        <v>1.2E-2</v>
      </c>
      <c r="AE7652">
        <v>500</v>
      </c>
      <c r="AF7652">
        <v>6</v>
      </c>
      <c r="AG7652" t="s">
        <v>20690</v>
      </c>
      <c r="AH7652" t="str">
        <f>VLOOKUP(Sheet1__4__2[[#This Row],[USD RATES]],$AL$5:$AM$10,2,1)</f>
        <v>5.1 to 10</v>
      </c>
    </row>
    <row r="7653" spans="1:34" x14ac:dyDescent="0.25">
      <c r="A7653">
        <v>18416867</v>
      </c>
      <c r="B7653" s="1" t="s">
        <v>15237</v>
      </c>
      <c r="C7653">
        <v>1</v>
      </c>
      <c r="D7653" s="1" t="s">
        <v>13436</v>
      </c>
      <c r="E7653" s="1" t="s">
        <v>15346</v>
      </c>
      <c r="F7653" s="1" t="s">
        <v>13523</v>
      </c>
      <c r="G7653" s="1" t="s">
        <v>13524</v>
      </c>
      <c r="H7653">
        <v>77.383312399999994</v>
      </c>
      <c r="I7653">
        <v>28.590593899999998</v>
      </c>
      <c r="J7653" s="1" t="s">
        <v>502</v>
      </c>
      <c r="K7653" s="1" t="s">
        <v>26</v>
      </c>
      <c r="L7653" s="1" t="s">
        <v>27</v>
      </c>
      <c r="M7653" s="1" t="s">
        <v>27</v>
      </c>
      <c r="N7653" s="1" t="s">
        <v>27</v>
      </c>
      <c r="O7653" s="1" t="s">
        <v>27</v>
      </c>
      <c r="P7653">
        <v>2</v>
      </c>
      <c r="Q7653">
        <v>4</v>
      </c>
      <c r="R7653">
        <v>3</v>
      </c>
      <c r="S7653" s="7">
        <v>49189</v>
      </c>
      <c r="T7653" s="1" t="s">
        <v>20614</v>
      </c>
      <c r="U7653">
        <v>15</v>
      </c>
      <c r="V7653">
        <v>12</v>
      </c>
      <c r="W7653" s="1" t="str">
        <f>TEXT(Sheet1__4__2[[#This Row],[Datekey/Opening]],"MMM")</f>
        <v>Sep</v>
      </c>
      <c r="X7653" t="str">
        <f>TEXT(Sheet1__4__2[[#This Row],[Datekey/Opening]],"yyyy")</f>
        <v>2034</v>
      </c>
      <c r="Y7653" s="2" t="str">
        <f>TEXT(Sheet1__4__2[[#This Row],[Datekey/Opening]],"YYYY MMM")</f>
        <v>2034 Sep</v>
      </c>
      <c r="Z7653" s="1" t="s">
        <v>28</v>
      </c>
      <c r="AA7653" s="1" t="s">
        <v>20624</v>
      </c>
      <c r="AB7653" s="1" t="s">
        <v>20635</v>
      </c>
      <c r="AC7653" s="1" t="s">
        <v>20615</v>
      </c>
      <c r="AD7653">
        <v>1.2E-2</v>
      </c>
      <c r="AE7653">
        <v>500</v>
      </c>
      <c r="AF7653">
        <v>6</v>
      </c>
      <c r="AG7653" t="s">
        <v>20689</v>
      </c>
      <c r="AH7653" t="str">
        <f>VLOOKUP(Sheet1__4__2[[#This Row],[USD RATES]],$AL$5:$AM$10,2,1)</f>
        <v>5.1 to 10</v>
      </c>
    </row>
    <row r="7654" spans="1:34" x14ac:dyDescent="0.25">
      <c r="A7654">
        <v>312777</v>
      </c>
      <c r="B7654" s="1" t="s">
        <v>15347</v>
      </c>
      <c r="C7654">
        <v>1</v>
      </c>
      <c r="D7654" s="1" t="s">
        <v>13436</v>
      </c>
      <c r="E7654" s="1" t="s">
        <v>15348</v>
      </c>
      <c r="F7654" s="1" t="s">
        <v>13468</v>
      </c>
      <c r="G7654" s="1" t="s">
        <v>13469</v>
      </c>
      <c r="H7654">
        <v>77.382639699999999</v>
      </c>
      <c r="I7654">
        <v>28.520805899999999</v>
      </c>
      <c r="J7654" s="1" t="s">
        <v>476</v>
      </c>
      <c r="K7654" s="1" t="s">
        <v>26</v>
      </c>
      <c r="L7654" s="1" t="s">
        <v>27</v>
      </c>
      <c r="M7654" s="1" t="s">
        <v>27</v>
      </c>
      <c r="N7654" s="1" t="s">
        <v>27</v>
      </c>
      <c r="O7654" s="1" t="s">
        <v>27</v>
      </c>
      <c r="P7654">
        <v>2</v>
      </c>
      <c r="Q7654">
        <v>5</v>
      </c>
      <c r="R7654">
        <v>3</v>
      </c>
      <c r="S7654" s="7">
        <v>49190</v>
      </c>
      <c r="T7654" s="1" t="s">
        <v>20616</v>
      </c>
      <c r="U7654">
        <v>10</v>
      </c>
      <c r="V7654">
        <v>12</v>
      </c>
      <c r="W7654" s="1" t="str">
        <f>TEXT(Sheet1__4__2[[#This Row],[Datekey/Opening]],"MMM")</f>
        <v>Sep</v>
      </c>
      <c r="X7654" t="str">
        <f>TEXT(Sheet1__4__2[[#This Row],[Datekey/Opening]],"yyyy")</f>
        <v>2034</v>
      </c>
      <c r="Y7654" s="2" t="str">
        <f>TEXT(Sheet1__4__2[[#This Row],[Datekey/Opening]],"YYYY MMM")</f>
        <v>2034 Sep</v>
      </c>
      <c r="Z7654" s="1" t="s">
        <v>28</v>
      </c>
      <c r="AA7654" s="1" t="s">
        <v>20624</v>
      </c>
      <c r="AB7654" s="1" t="s">
        <v>20635</v>
      </c>
      <c r="AC7654" s="1" t="s">
        <v>20615</v>
      </c>
      <c r="AD7654">
        <v>1.2E-2</v>
      </c>
      <c r="AE7654">
        <v>500</v>
      </c>
      <c r="AF7654">
        <v>6</v>
      </c>
      <c r="AG7654" t="s">
        <v>20690</v>
      </c>
      <c r="AH7654" t="str">
        <f>VLOOKUP(Sheet1__4__2[[#This Row],[USD RATES]],$AL$5:$AM$10,2,1)</f>
        <v>5.1 to 10</v>
      </c>
    </row>
    <row r="7655" spans="1:34" x14ac:dyDescent="0.25">
      <c r="A7655">
        <v>4482</v>
      </c>
      <c r="B7655" s="1" t="s">
        <v>5934</v>
      </c>
      <c r="C7655">
        <v>1</v>
      </c>
      <c r="D7655" s="1" t="s">
        <v>13436</v>
      </c>
      <c r="E7655" s="1" t="s">
        <v>15349</v>
      </c>
      <c r="F7655" s="1" t="s">
        <v>13603</v>
      </c>
      <c r="G7655" s="1" t="s">
        <v>13602</v>
      </c>
      <c r="H7655">
        <v>77.339800699999998</v>
      </c>
      <c r="I7655">
        <v>28.586404699999999</v>
      </c>
      <c r="J7655" s="1" t="s">
        <v>5936</v>
      </c>
      <c r="K7655" s="1" t="s">
        <v>26</v>
      </c>
      <c r="L7655" s="1" t="s">
        <v>27</v>
      </c>
      <c r="M7655" s="1" t="s">
        <v>35</v>
      </c>
      <c r="N7655" s="1" t="s">
        <v>27</v>
      </c>
      <c r="O7655" s="1" t="s">
        <v>27</v>
      </c>
      <c r="P7655">
        <v>2</v>
      </c>
      <c r="Q7655">
        <v>93</v>
      </c>
      <c r="R7655">
        <v>3.4</v>
      </c>
      <c r="S7655" s="7">
        <v>49191</v>
      </c>
      <c r="T7655" s="1" t="s">
        <v>20621</v>
      </c>
      <c r="U7655">
        <v>25</v>
      </c>
      <c r="V7655">
        <v>12</v>
      </c>
      <c r="W7655" s="1" t="str">
        <f>TEXT(Sheet1__4__2[[#This Row],[Datekey/Opening]],"MMM")</f>
        <v>Sep</v>
      </c>
      <c r="X7655" t="str">
        <f>TEXT(Sheet1__4__2[[#This Row],[Datekey/Opening]],"yyyy")</f>
        <v>2034</v>
      </c>
      <c r="Y7655" s="2" t="str">
        <f>TEXT(Sheet1__4__2[[#This Row],[Datekey/Opening]],"YYYY MMM")</f>
        <v>2034 Sep</v>
      </c>
      <c r="Z7655" s="1" t="s">
        <v>28</v>
      </c>
      <c r="AA7655" s="1" t="s">
        <v>20624</v>
      </c>
      <c r="AB7655" s="1" t="s">
        <v>20635</v>
      </c>
      <c r="AC7655" s="1" t="s">
        <v>20615</v>
      </c>
      <c r="AD7655">
        <v>1.2E-2</v>
      </c>
      <c r="AE7655">
        <v>500</v>
      </c>
      <c r="AF7655">
        <v>6</v>
      </c>
      <c r="AG7655" t="s">
        <v>20690</v>
      </c>
      <c r="AH7655" t="str">
        <f>VLOOKUP(Sheet1__4__2[[#This Row],[USD RATES]],$AL$5:$AM$10,2,1)</f>
        <v>5.1 to 10</v>
      </c>
    </row>
    <row r="7656" spans="1:34" x14ac:dyDescent="0.25">
      <c r="A7656">
        <v>18322604</v>
      </c>
      <c r="B7656" s="1" t="s">
        <v>15350</v>
      </c>
      <c r="C7656">
        <v>1</v>
      </c>
      <c r="D7656" s="1" t="s">
        <v>13436</v>
      </c>
      <c r="E7656" s="1" t="s">
        <v>15351</v>
      </c>
      <c r="F7656" s="1" t="s">
        <v>13608</v>
      </c>
      <c r="G7656" s="1" t="s">
        <v>13609</v>
      </c>
      <c r="H7656">
        <v>77.508149399999994</v>
      </c>
      <c r="I7656">
        <v>28.465768199999999</v>
      </c>
      <c r="J7656" s="1" t="s">
        <v>523</v>
      </c>
      <c r="K7656" s="1" t="s">
        <v>26</v>
      </c>
      <c r="L7656" s="1" t="s">
        <v>27</v>
      </c>
      <c r="M7656" s="1" t="s">
        <v>27</v>
      </c>
      <c r="N7656" s="1" t="s">
        <v>27</v>
      </c>
      <c r="O7656" s="1" t="s">
        <v>27</v>
      </c>
      <c r="P7656">
        <v>2</v>
      </c>
      <c r="Q7656">
        <v>4</v>
      </c>
      <c r="R7656">
        <v>2.9</v>
      </c>
      <c r="S7656" s="7">
        <v>49192</v>
      </c>
      <c r="T7656" s="1" t="s">
        <v>20614</v>
      </c>
      <c r="U7656">
        <v>20</v>
      </c>
      <c r="V7656">
        <v>11</v>
      </c>
      <c r="W7656" s="1" t="str">
        <f>TEXT(Sheet1__4__2[[#This Row],[Datekey/Opening]],"MMM")</f>
        <v>Sep</v>
      </c>
      <c r="X7656" t="str">
        <f>TEXT(Sheet1__4__2[[#This Row],[Datekey/Opening]],"yyyy")</f>
        <v>2034</v>
      </c>
      <c r="Y7656" s="2" t="str">
        <f>TEXT(Sheet1__4__2[[#This Row],[Datekey/Opening]],"YYYY MMM")</f>
        <v>2034 Sep</v>
      </c>
      <c r="Z7656" s="1" t="s">
        <v>28</v>
      </c>
      <c r="AA7656" s="1" t="s">
        <v>20624</v>
      </c>
      <c r="AB7656" s="1" t="s">
        <v>20636</v>
      </c>
      <c r="AC7656" s="1" t="s">
        <v>20615</v>
      </c>
      <c r="AD7656">
        <v>1.2E-2</v>
      </c>
      <c r="AE7656">
        <v>500</v>
      </c>
      <c r="AF7656">
        <v>6</v>
      </c>
      <c r="AG7656" t="s">
        <v>20689</v>
      </c>
      <c r="AH7656" t="str">
        <f>VLOOKUP(Sheet1__4__2[[#This Row],[USD RATES]],$AL$5:$AM$10,2,1)</f>
        <v>5.1 to 10</v>
      </c>
    </row>
    <row r="7657" spans="1:34" x14ac:dyDescent="0.25">
      <c r="A7657">
        <v>313120</v>
      </c>
      <c r="B7657" s="1" t="s">
        <v>15352</v>
      </c>
      <c r="C7657">
        <v>1</v>
      </c>
      <c r="D7657" s="1" t="s">
        <v>13436</v>
      </c>
      <c r="E7657" s="1" t="s">
        <v>15353</v>
      </c>
      <c r="F7657" s="1" t="s">
        <v>13608</v>
      </c>
      <c r="G7657" s="1" t="s">
        <v>13609</v>
      </c>
      <c r="H7657">
        <v>77.510286600000001</v>
      </c>
      <c r="I7657">
        <v>28.470660800000001</v>
      </c>
      <c r="J7657" s="1" t="s">
        <v>523</v>
      </c>
      <c r="K7657" s="1" t="s">
        <v>26</v>
      </c>
      <c r="L7657" s="1" t="s">
        <v>27</v>
      </c>
      <c r="M7657" s="1" t="s">
        <v>27</v>
      </c>
      <c r="N7657" s="1" t="s">
        <v>27</v>
      </c>
      <c r="O7657" s="1" t="s">
        <v>27</v>
      </c>
      <c r="P7657">
        <v>2</v>
      </c>
      <c r="Q7657">
        <v>28</v>
      </c>
      <c r="R7657">
        <v>3.5</v>
      </c>
      <c r="S7657" s="7">
        <v>49193</v>
      </c>
      <c r="T7657" s="1" t="s">
        <v>20621</v>
      </c>
      <c r="U7657">
        <v>21</v>
      </c>
      <c r="V7657">
        <v>11</v>
      </c>
      <c r="W7657" s="1" t="str">
        <f>TEXT(Sheet1__4__2[[#This Row],[Datekey/Opening]],"MMM")</f>
        <v>Sep</v>
      </c>
      <c r="X7657" t="str">
        <f>TEXT(Sheet1__4__2[[#This Row],[Datekey/Opening]],"yyyy")</f>
        <v>2034</v>
      </c>
      <c r="Y7657" s="2" t="str">
        <f>TEXT(Sheet1__4__2[[#This Row],[Datekey/Opening]],"YYYY MMM")</f>
        <v>2034 Sep</v>
      </c>
      <c r="Z7657" s="1" t="s">
        <v>28</v>
      </c>
      <c r="AA7657" s="1" t="s">
        <v>20624</v>
      </c>
      <c r="AB7657" s="1" t="s">
        <v>20636</v>
      </c>
      <c r="AC7657" s="1" t="s">
        <v>20615</v>
      </c>
      <c r="AD7657">
        <v>1.2E-2</v>
      </c>
      <c r="AE7657">
        <v>500</v>
      </c>
      <c r="AF7657">
        <v>6</v>
      </c>
      <c r="AG7657" t="s">
        <v>20690</v>
      </c>
      <c r="AH7657" t="str">
        <f>VLOOKUP(Sheet1__4__2[[#This Row],[USD RATES]],$AL$5:$AM$10,2,1)</f>
        <v>5.1 to 10</v>
      </c>
    </row>
    <row r="7658" spans="1:34" x14ac:dyDescent="0.25">
      <c r="A7658">
        <v>18377925</v>
      </c>
      <c r="B7658" s="1" t="s">
        <v>15354</v>
      </c>
      <c r="C7658">
        <v>1</v>
      </c>
      <c r="D7658" s="1" t="s">
        <v>13436</v>
      </c>
      <c r="E7658" s="1" t="s">
        <v>15355</v>
      </c>
      <c r="F7658" s="1" t="s">
        <v>13608</v>
      </c>
      <c r="G7658" s="1" t="s">
        <v>13609</v>
      </c>
      <c r="H7658">
        <v>77.515227600000003</v>
      </c>
      <c r="I7658">
        <v>28.4733363</v>
      </c>
      <c r="J7658" s="1" t="s">
        <v>479</v>
      </c>
      <c r="K7658" s="1" t="s">
        <v>26</v>
      </c>
      <c r="L7658" s="1" t="s">
        <v>27</v>
      </c>
      <c r="M7658" s="1" t="s">
        <v>27</v>
      </c>
      <c r="N7658" s="1" t="s">
        <v>27</v>
      </c>
      <c r="O7658" s="1" t="s">
        <v>27</v>
      </c>
      <c r="P7658">
        <v>2</v>
      </c>
      <c r="Q7658">
        <v>2</v>
      </c>
      <c r="R7658">
        <v>1</v>
      </c>
      <c r="S7658" s="7">
        <v>49194</v>
      </c>
      <c r="T7658" s="1" t="s">
        <v>20618</v>
      </c>
      <c r="U7658">
        <v>9</v>
      </c>
      <c r="V7658">
        <v>11</v>
      </c>
      <c r="W7658" s="1" t="str">
        <f>TEXT(Sheet1__4__2[[#This Row],[Datekey/Opening]],"MMM")</f>
        <v>Sep</v>
      </c>
      <c r="X7658" t="str">
        <f>TEXT(Sheet1__4__2[[#This Row],[Datekey/Opening]],"yyyy")</f>
        <v>2034</v>
      </c>
      <c r="Y7658" s="2" t="str">
        <f>TEXT(Sheet1__4__2[[#This Row],[Datekey/Opening]],"YYYY MMM")</f>
        <v>2034 Sep</v>
      </c>
      <c r="Z7658" s="1" t="s">
        <v>28</v>
      </c>
      <c r="AA7658" s="1" t="s">
        <v>20624</v>
      </c>
      <c r="AB7658" s="1" t="s">
        <v>20636</v>
      </c>
      <c r="AC7658" s="1" t="s">
        <v>20615</v>
      </c>
      <c r="AD7658">
        <v>1.2E-2</v>
      </c>
      <c r="AE7658">
        <v>500</v>
      </c>
      <c r="AF7658">
        <v>6</v>
      </c>
      <c r="AG7658" t="s">
        <v>20690</v>
      </c>
      <c r="AH7658" t="str">
        <f>VLOOKUP(Sheet1__4__2[[#This Row],[USD RATES]],$AL$5:$AM$10,2,1)</f>
        <v>5.1 to 10</v>
      </c>
    </row>
    <row r="7659" spans="1:34" x14ac:dyDescent="0.25">
      <c r="A7659">
        <v>18440751</v>
      </c>
      <c r="B7659" s="1" t="s">
        <v>15356</v>
      </c>
      <c r="C7659">
        <v>1</v>
      </c>
      <c r="D7659" s="1" t="s">
        <v>13436</v>
      </c>
      <c r="E7659" s="1" t="s">
        <v>15357</v>
      </c>
      <c r="F7659" s="1" t="s">
        <v>13446</v>
      </c>
      <c r="G7659" s="1" t="s">
        <v>13447</v>
      </c>
      <c r="H7659">
        <v>77.368263299999995</v>
      </c>
      <c r="I7659">
        <v>28.54079875</v>
      </c>
      <c r="J7659" s="1" t="s">
        <v>526</v>
      </c>
      <c r="K7659" s="1" t="s">
        <v>26</v>
      </c>
      <c r="L7659" s="1" t="s">
        <v>27</v>
      </c>
      <c r="M7659" s="1" t="s">
        <v>27</v>
      </c>
      <c r="N7659" s="1" t="s">
        <v>27</v>
      </c>
      <c r="O7659" s="1" t="s">
        <v>27</v>
      </c>
      <c r="P7659">
        <v>2</v>
      </c>
      <c r="Q7659">
        <v>13</v>
      </c>
      <c r="R7659">
        <v>3.3</v>
      </c>
      <c r="S7659" s="7">
        <v>49195</v>
      </c>
      <c r="T7659" s="1" t="s">
        <v>20619</v>
      </c>
      <c r="U7659">
        <v>8</v>
      </c>
      <c r="V7659">
        <v>11</v>
      </c>
      <c r="W7659" s="1" t="str">
        <f>TEXT(Sheet1__4__2[[#This Row],[Datekey/Opening]],"MMM")</f>
        <v>Sep</v>
      </c>
      <c r="X7659" t="str">
        <f>TEXT(Sheet1__4__2[[#This Row],[Datekey/Opening]],"yyyy")</f>
        <v>2034</v>
      </c>
      <c r="Y7659" s="2" t="str">
        <f>TEXT(Sheet1__4__2[[#This Row],[Datekey/Opening]],"YYYY MMM")</f>
        <v>2034 Sep</v>
      </c>
      <c r="Z7659" s="1" t="s">
        <v>28</v>
      </c>
      <c r="AA7659" s="1" t="s">
        <v>20624</v>
      </c>
      <c r="AB7659" s="1" t="s">
        <v>20636</v>
      </c>
      <c r="AC7659" s="1" t="s">
        <v>20615</v>
      </c>
      <c r="AD7659">
        <v>1.2E-2</v>
      </c>
      <c r="AE7659">
        <v>500</v>
      </c>
      <c r="AF7659">
        <v>6</v>
      </c>
      <c r="AG7659" t="s">
        <v>20690</v>
      </c>
      <c r="AH7659" t="str">
        <f>VLOOKUP(Sheet1__4__2[[#This Row],[USD RATES]],$AL$5:$AM$10,2,1)</f>
        <v>5.1 to 10</v>
      </c>
    </row>
    <row r="7660" spans="1:34" x14ac:dyDescent="0.25">
      <c r="A7660">
        <v>307340</v>
      </c>
      <c r="B7660" s="1" t="s">
        <v>5934</v>
      </c>
      <c r="C7660">
        <v>1</v>
      </c>
      <c r="D7660" s="1" t="s">
        <v>13436</v>
      </c>
      <c r="E7660" s="1" t="s">
        <v>15358</v>
      </c>
      <c r="F7660" s="1" t="s">
        <v>13446</v>
      </c>
      <c r="G7660" s="1" t="s">
        <v>13447</v>
      </c>
      <c r="H7660">
        <v>77.387396249999995</v>
      </c>
      <c r="I7660">
        <v>28.534091029999999</v>
      </c>
      <c r="J7660" s="1" t="s">
        <v>5936</v>
      </c>
      <c r="K7660" s="1" t="s">
        <v>26</v>
      </c>
      <c r="L7660" s="1" t="s">
        <v>27</v>
      </c>
      <c r="M7660" s="1" t="s">
        <v>27</v>
      </c>
      <c r="N7660" s="1" t="s">
        <v>27</v>
      </c>
      <c r="O7660" s="1" t="s">
        <v>27</v>
      </c>
      <c r="P7660">
        <v>2</v>
      </c>
      <c r="Q7660">
        <v>51</v>
      </c>
      <c r="R7660">
        <v>2.4</v>
      </c>
      <c r="S7660" s="7">
        <v>49196</v>
      </c>
      <c r="T7660" s="1" t="s">
        <v>20621</v>
      </c>
      <c r="U7660">
        <v>26</v>
      </c>
      <c r="V7660">
        <v>11</v>
      </c>
      <c r="W7660" s="1" t="str">
        <f>TEXT(Sheet1__4__2[[#This Row],[Datekey/Opening]],"MMM")</f>
        <v>Sep</v>
      </c>
      <c r="X7660" t="str">
        <f>TEXT(Sheet1__4__2[[#This Row],[Datekey/Opening]],"yyyy")</f>
        <v>2034</v>
      </c>
      <c r="Y7660" s="2" t="str">
        <f>TEXT(Sheet1__4__2[[#This Row],[Datekey/Opening]],"YYYY MMM")</f>
        <v>2034 Sep</v>
      </c>
      <c r="Z7660" s="1" t="s">
        <v>28</v>
      </c>
      <c r="AA7660" s="1" t="s">
        <v>20624</v>
      </c>
      <c r="AB7660" s="1" t="s">
        <v>20636</v>
      </c>
      <c r="AC7660" s="1" t="s">
        <v>20615</v>
      </c>
      <c r="AD7660">
        <v>1.2E-2</v>
      </c>
      <c r="AE7660">
        <v>500</v>
      </c>
      <c r="AF7660">
        <v>6</v>
      </c>
      <c r="AG7660" t="s">
        <v>20690</v>
      </c>
      <c r="AH7660" t="str">
        <f>VLOOKUP(Sheet1__4__2[[#This Row],[USD RATES]],$AL$5:$AM$10,2,1)</f>
        <v>5.1 to 10</v>
      </c>
    </row>
    <row r="7661" spans="1:34" x14ac:dyDescent="0.25">
      <c r="A7661">
        <v>1070</v>
      </c>
      <c r="B7661" s="1" t="s">
        <v>5934</v>
      </c>
      <c r="C7661">
        <v>1</v>
      </c>
      <c r="D7661" s="1" t="s">
        <v>13436</v>
      </c>
      <c r="E7661" s="1" t="s">
        <v>15359</v>
      </c>
      <c r="F7661" s="1" t="s">
        <v>14923</v>
      </c>
      <c r="G7661" s="1" t="s">
        <v>14924</v>
      </c>
      <c r="H7661">
        <v>77.32487295</v>
      </c>
      <c r="I7661">
        <v>28.570088160000001</v>
      </c>
      <c r="J7661" s="1" t="s">
        <v>5936</v>
      </c>
      <c r="K7661" s="1" t="s">
        <v>26</v>
      </c>
      <c r="L7661" s="1" t="s">
        <v>27</v>
      </c>
      <c r="M7661" s="1" t="s">
        <v>35</v>
      </c>
      <c r="N7661" s="1" t="s">
        <v>27</v>
      </c>
      <c r="O7661" s="1" t="s">
        <v>27</v>
      </c>
      <c r="P7661">
        <v>2</v>
      </c>
      <c r="Q7661">
        <v>268</v>
      </c>
      <c r="R7661">
        <v>3.8</v>
      </c>
      <c r="S7661" s="7">
        <v>49197</v>
      </c>
      <c r="T7661" s="1" t="s">
        <v>20619</v>
      </c>
      <c r="U7661">
        <v>21</v>
      </c>
      <c r="V7661">
        <v>11</v>
      </c>
      <c r="W7661" s="1" t="str">
        <f>TEXT(Sheet1__4__2[[#This Row],[Datekey/Opening]],"MMM")</f>
        <v>Sep</v>
      </c>
      <c r="X7661" t="str">
        <f>TEXT(Sheet1__4__2[[#This Row],[Datekey/Opening]],"yyyy")</f>
        <v>2034</v>
      </c>
      <c r="Y7661" s="2" t="str">
        <f>TEXT(Sheet1__4__2[[#This Row],[Datekey/Opening]],"YYYY MMM")</f>
        <v>2034 Sep</v>
      </c>
      <c r="Z7661" s="1" t="s">
        <v>28</v>
      </c>
      <c r="AA7661" s="1" t="s">
        <v>20624</v>
      </c>
      <c r="AB7661" s="1" t="s">
        <v>20636</v>
      </c>
      <c r="AC7661" s="1" t="s">
        <v>20615</v>
      </c>
      <c r="AD7661">
        <v>1.2E-2</v>
      </c>
      <c r="AE7661">
        <v>500</v>
      </c>
      <c r="AF7661">
        <v>6</v>
      </c>
      <c r="AG7661" t="s">
        <v>20690</v>
      </c>
      <c r="AH7661" t="str">
        <f>VLOOKUP(Sheet1__4__2[[#This Row],[USD RATES]],$AL$5:$AM$10,2,1)</f>
        <v>5.1 to 10</v>
      </c>
    </row>
    <row r="7662" spans="1:34" x14ac:dyDescent="0.25">
      <c r="A7662">
        <v>18138415</v>
      </c>
      <c r="B7662" s="1" t="s">
        <v>15360</v>
      </c>
      <c r="C7662">
        <v>1</v>
      </c>
      <c r="D7662" s="1" t="s">
        <v>13436</v>
      </c>
      <c r="E7662" s="1" t="s">
        <v>15361</v>
      </c>
      <c r="F7662" s="1" t="s">
        <v>14301</v>
      </c>
      <c r="G7662" s="1" t="s">
        <v>14302</v>
      </c>
      <c r="H7662">
        <v>77.319038000000006</v>
      </c>
      <c r="I7662">
        <v>28.581855099999999</v>
      </c>
      <c r="J7662" s="1" t="s">
        <v>559</v>
      </c>
      <c r="K7662" s="1" t="s">
        <v>26</v>
      </c>
      <c r="L7662" s="1" t="s">
        <v>27</v>
      </c>
      <c r="M7662" s="1" t="s">
        <v>35</v>
      </c>
      <c r="N7662" s="1" t="s">
        <v>27</v>
      </c>
      <c r="O7662" s="1" t="s">
        <v>27</v>
      </c>
      <c r="P7662">
        <v>2</v>
      </c>
      <c r="Q7662">
        <v>8</v>
      </c>
      <c r="R7662">
        <v>2.8</v>
      </c>
      <c r="S7662" s="7">
        <v>49198</v>
      </c>
      <c r="T7662" s="1" t="s">
        <v>20620</v>
      </c>
      <c r="U7662">
        <v>20</v>
      </c>
      <c r="V7662">
        <v>11</v>
      </c>
      <c r="W7662" s="1" t="str">
        <f>TEXT(Sheet1__4__2[[#This Row],[Datekey/Opening]],"MMM")</f>
        <v>Sep</v>
      </c>
      <c r="X7662" t="str">
        <f>TEXT(Sheet1__4__2[[#This Row],[Datekey/Opening]],"yyyy")</f>
        <v>2034</v>
      </c>
      <c r="Y7662" s="2" t="str">
        <f>TEXT(Sheet1__4__2[[#This Row],[Datekey/Opening]],"YYYY MMM")</f>
        <v>2034 Sep</v>
      </c>
      <c r="Z7662" s="1" t="s">
        <v>28</v>
      </c>
      <c r="AA7662" s="1" t="s">
        <v>20624</v>
      </c>
      <c r="AB7662" s="1" t="s">
        <v>20636</v>
      </c>
      <c r="AC7662" s="1" t="s">
        <v>20615</v>
      </c>
      <c r="AD7662">
        <v>1.2E-2</v>
      </c>
      <c r="AE7662">
        <v>500</v>
      </c>
      <c r="AF7662">
        <v>6</v>
      </c>
      <c r="AG7662" t="s">
        <v>20689</v>
      </c>
      <c r="AH7662" t="str">
        <f>VLOOKUP(Sheet1__4__2[[#This Row],[USD RATES]],$AL$5:$AM$10,2,1)</f>
        <v>5.1 to 10</v>
      </c>
    </row>
    <row r="7663" spans="1:34" x14ac:dyDescent="0.25">
      <c r="A7663">
        <v>18432195</v>
      </c>
      <c r="B7663" s="1" t="s">
        <v>13857</v>
      </c>
      <c r="C7663">
        <v>1</v>
      </c>
      <c r="D7663" s="1" t="s">
        <v>13436</v>
      </c>
      <c r="E7663" s="1" t="s">
        <v>13799</v>
      </c>
      <c r="F7663" s="1" t="s">
        <v>13543</v>
      </c>
      <c r="G7663" s="1" t="s">
        <v>13544</v>
      </c>
      <c r="H7663">
        <v>77.369257000000005</v>
      </c>
      <c r="I7663">
        <v>28.578194</v>
      </c>
      <c r="J7663" s="1" t="s">
        <v>1505</v>
      </c>
      <c r="K7663" s="1" t="s">
        <v>26</v>
      </c>
      <c r="L7663" s="1" t="s">
        <v>27</v>
      </c>
      <c r="M7663" s="1" t="s">
        <v>35</v>
      </c>
      <c r="N7663" s="1" t="s">
        <v>27</v>
      </c>
      <c r="O7663" s="1" t="s">
        <v>27</v>
      </c>
      <c r="P7663">
        <v>2</v>
      </c>
      <c r="Q7663">
        <v>19</v>
      </c>
      <c r="R7663">
        <v>3.6</v>
      </c>
      <c r="S7663" s="7">
        <v>49199</v>
      </c>
      <c r="T7663" s="1" t="s">
        <v>20621</v>
      </c>
      <c r="U7663">
        <v>8</v>
      </c>
      <c r="V7663">
        <v>11</v>
      </c>
      <c r="W7663" s="1" t="str">
        <f>TEXT(Sheet1__4__2[[#This Row],[Datekey/Opening]],"MMM")</f>
        <v>Sep</v>
      </c>
      <c r="X7663" t="str">
        <f>TEXT(Sheet1__4__2[[#This Row],[Datekey/Opening]],"yyyy")</f>
        <v>2034</v>
      </c>
      <c r="Y7663" s="2" t="str">
        <f>TEXT(Sheet1__4__2[[#This Row],[Datekey/Opening]],"YYYY MMM")</f>
        <v>2034 Sep</v>
      </c>
      <c r="Z7663" s="1" t="s">
        <v>28</v>
      </c>
      <c r="AA7663" s="1" t="s">
        <v>20624</v>
      </c>
      <c r="AB7663" s="1" t="s">
        <v>20636</v>
      </c>
      <c r="AC7663" s="1" t="s">
        <v>20615</v>
      </c>
      <c r="AD7663">
        <v>1.2E-2</v>
      </c>
      <c r="AE7663">
        <v>500</v>
      </c>
      <c r="AF7663">
        <v>6</v>
      </c>
      <c r="AG7663" t="s">
        <v>20690</v>
      </c>
      <c r="AH7663" t="str">
        <f>VLOOKUP(Sheet1__4__2[[#This Row],[USD RATES]],$AL$5:$AM$10,2,1)</f>
        <v>5.1 to 10</v>
      </c>
    </row>
    <row r="7664" spans="1:34" x14ac:dyDescent="0.25">
      <c r="A7664">
        <v>18274402</v>
      </c>
      <c r="B7664" s="1" t="s">
        <v>6040</v>
      </c>
      <c r="C7664">
        <v>1</v>
      </c>
      <c r="D7664" s="1" t="s">
        <v>13436</v>
      </c>
      <c r="E7664" s="1" t="s">
        <v>15362</v>
      </c>
      <c r="F7664" s="1" t="s">
        <v>13547</v>
      </c>
      <c r="G7664" s="1" t="s">
        <v>13548</v>
      </c>
      <c r="H7664">
        <v>77.370619500000004</v>
      </c>
      <c r="I7664">
        <v>28.619655999999999</v>
      </c>
      <c r="J7664" s="1" t="s">
        <v>479</v>
      </c>
      <c r="K7664" s="1" t="s">
        <v>26</v>
      </c>
      <c r="L7664" s="1" t="s">
        <v>27</v>
      </c>
      <c r="M7664" s="1" t="s">
        <v>35</v>
      </c>
      <c r="N7664" s="1" t="s">
        <v>27</v>
      </c>
      <c r="O7664" s="1" t="s">
        <v>27</v>
      </c>
      <c r="P7664">
        <v>2</v>
      </c>
      <c r="Q7664">
        <v>2</v>
      </c>
      <c r="R7664">
        <v>1</v>
      </c>
      <c r="S7664" s="7">
        <v>49200</v>
      </c>
      <c r="T7664" s="1" t="s">
        <v>20614</v>
      </c>
      <c r="U7664">
        <v>22</v>
      </c>
      <c r="V7664">
        <v>11</v>
      </c>
      <c r="W7664" s="1" t="str">
        <f>TEXT(Sheet1__4__2[[#This Row],[Datekey/Opening]],"MMM")</f>
        <v>Sep</v>
      </c>
      <c r="X7664" t="str">
        <f>TEXT(Sheet1__4__2[[#This Row],[Datekey/Opening]],"yyyy")</f>
        <v>2034</v>
      </c>
      <c r="Y7664" s="2" t="str">
        <f>TEXT(Sheet1__4__2[[#This Row],[Datekey/Opening]],"YYYY MMM")</f>
        <v>2034 Sep</v>
      </c>
      <c r="Z7664" s="1" t="s">
        <v>28</v>
      </c>
      <c r="AA7664" s="1" t="s">
        <v>20624</v>
      </c>
      <c r="AB7664" s="1" t="s">
        <v>20636</v>
      </c>
      <c r="AC7664" s="1" t="s">
        <v>20615</v>
      </c>
      <c r="AD7664">
        <v>1.2E-2</v>
      </c>
      <c r="AE7664">
        <v>500</v>
      </c>
      <c r="AF7664">
        <v>6</v>
      </c>
      <c r="AG7664" t="s">
        <v>20689</v>
      </c>
      <c r="AH7664" t="str">
        <f>VLOOKUP(Sheet1__4__2[[#This Row],[USD RATES]],$AL$5:$AM$10,2,1)</f>
        <v>5.1 to 10</v>
      </c>
    </row>
    <row r="7665" spans="1:34" x14ac:dyDescent="0.25">
      <c r="A7665">
        <v>447</v>
      </c>
      <c r="B7665" s="1" t="s">
        <v>15363</v>
      </c>
      <c r="C7665">
        <v>1</v>
      </c>
      <c r="D7665" s="1" t="s">
        <v>13436</v>
      </c>
      <c r="E7665" s="1" t="s">
        <v>15364</v>
      </c>
      <c r="F7665" s="1" t="s">
        <v>13603</v>
      </c>
      <c r="G7665" s="1" t="s">
        <v>13602</v>
      </c>
      <c r="H7665">
        <v>77.340449399999997</v>
      </c>
      <c r="I7665">
        <v>28.585473700000001</v>
      </c>
      <c r="J7665" s="1" t="s">
        <v>25</v>
      </c>
      <c r="K7665" s="1" t="s">
        <v>26</v>
      </c>
      <c r="L7665" s="1" t="s">
        <v>27</v>
      </c>
      <c r="M7665" s="1" t="s">
        <v>27</v>
      </c>
      <c r="N7665" s="1" t="s">
        <v>27</v>
      </c>
      <c r="O7665" s="1" t="s">
        <v>27</v>
      </c>
      <c r="P7665">
        <v>2</v>
      </c>
      <c r="Q7665">
        <v>32</v>
      </c>
      <c r="R7665">
        <v>2.6</v>
      </c>
      <c r="S7665" s="7">
        <v>49201</v>
      </c>
      <c r="T7665" s="1" t="s">
        <v>20616</v>
      </c>
      <c r="U7665">
        <v>27</v>
      </c>
      <c r="V7665">
        <v>11</v>
      </c>
      <c r="W7665" s="1" t="str">
        <f>TEXT(Sheet1__4__2[[#This Row],[Datekey/Opening]],"MMM")</f>
        <v>Sep</v>
      </c>
      <c r="X7665" t="str">
        <f>TEXT(Sheet1__4__2[[#This Row],[Datekey/Opening]],"yyyy")</f>
        <v>2034</v>
      </c>
      <c r="Y7665" s="2" t="str">
        <f>TEXT(Sheet1__4__2[[#This Row],[Datekey/Opening]],"YYYY MMM")</f>
        <v>2034 Sep</v>
      </c>
      <c r="Z7665" s="1" t="s">
        <v>28</v>
      </c>
      <c r="AA7665" s="1" t="s">
        <v>20624</v>
      </c>
      <c r="AB7665" s="1" t="s">
        <v>20636</v>
      </c>
      <c r="AC7665" s="1" t="s">
        <v>20615</v>
      </c>
      <c r="AD7665">
        <v>1.2E-2</v>
      </c>
      <c r="AE7665">
        <v>500</v>
      </c>
      <c r="AF7665">
        <v>6</v>
      </c>
      <c r="AG7665" t="s">
        <v>20690</v>
      </c>
      <c r="AH7665" t="str">
        <f>VLOOKUP(Sheet1__4__2[[#This Row],[USD RATES]],$AL$5:$AM$10,2,1)</f>
        <v>5.1 to 10</v>
      </c>
    </row>
    <row r="7666" spans="1:34" x14ac:dyDescent="0.25">
      <c r="A7666">
        <v>7932</v>
      </c>
      <c r="B7666" s="1" t="s">
        <v>5920</v>
      </c>
      <c r="C7666">
        <v>1</v>
      </c>
      <c r="D7666" s="1" t="s">
        <v>13436</v>
      </c>
      <c r="E7666" s="1" t="s">
        <v>13561</v>
      </c>
      <c r="F7666" s="1" t="s">
        <v>13562</v>
      </c>
      <c r="G7666" s="1" t="s">
        <v>13563</v>
      </c>
      <c r="H7666">
        <v>77.325308100000001</v>
      </c>
      <c r="I7666">
        <v>28.567150300000002</v>
      </c>
      <c r="J7666" s="1" t="s">
        <v>5922</v>
      </c>
      <c r="K7666" s="1" t="s">
        <v>26</v>
      </c>
      <c r="L7666" s="1" t="s">
        <v>27</v>
      </c>
      <c r="M7666" s="1" t="s">
        <v>27</v>
      </c>
      <c r="N7666" s="1" t="s">
        <v>27</v>
      </c>
      <c r="O7666" s="1" t="s">
        <v>27</v>
      </c>
      <c r="P7666">
        <v>2</v>
      </c>
      <c r="Q7666">
        <v>70</v>
      </c>
      <c r="R7666">
        <v>3.4</v>
      </c>
      <c r="S7666" s="7">
        <v>49202</v>
      </c>
      <c r="T7666" s="1" t="s">
        <v>20618</v>
      </c>
      <c r="U7666">
        <v>19</v>
      </c>
      <c r="V7666">
        <v>11</v>
      </c>
      <c r="W7666" s="1" t="str">
        <f>TEXT(Sheet1__4__2[[#This Row],[Datekey/Opening]],"MMM")</f>
        <v>Sep</v>
      </c>
      <c r="X7666" t="str">
        <f>TEXT(Sheet1__4__2[[#This Row],[Datekey/Opening]],"yyyy")</f>
        <v>2034</v>
      </c>
      <c r="Y7666" s="2" t="str">
        <f>TEXT(Sheet1__4__2[[#This Row],[Datekey/Opening]],"YYYY MMM")</f>
        <v>2034 Sep</v>
      </c>
      <c r="Z7666" s="1" t="s">
        <v>28</v>
      </c>
      <c r="AA7666" s="1" t="s">
        <v>20624</v>
      </c>
      <c r="AB7666" s="1" t="s">
        <v>20636</v>
      </c>
      <c r="AC7666" s="1" t="s">
        <v>20615</v>
      </c>
      <c r="AD7666">
        <v>1.2E-2</v>
      </c>
      <c r="AE7666">
        <v>500</v>
      </c>
      <c r="AF7666">
        <v>6</v>
      </c>
      <c r="AG7666" t="s">
        <v>20690</v>
      </c>
      <c r="AH7666" t="str">
        <f>VLOOKUP(Sheet1__4__2[[#This Row],[USD RATES]],$AL$5:$AM$10,2,1)</f>
        <v>5.1 to 10</v>
      </c>
    </row>
    <row r="7667" spans="1:34" x14ac:dyDescent="0.25">
      <c r="A7667">
        <v>18427249</v>
      </c>
      <c r="B7667" s="1" t="s">
        <v>15365</v>
      </c>
      <c r="C7667">
        <v>1</v>
      </c>
      <c r="D7667" s="1" t="s">
        <v>13436</v>
      </c>
      <c r="E7667" s="1" t="s">
        <v>15366</v>
      </c>
      <c r="F7667" s="1" t="s">
        <v>13788</v>
      </c>
      <c r="G7667" s="1" t="s">
        <v>13789</v>
      </c>
      <c r="H7667">
        <v>77.340514600000006</v>
      </c>
      <c r="I7667">
        <v>28.566075600000001</v>
      </c>
      <c r="J7667" s="1" t="s">
        <v>1363</v>
      </c>
      <c r="K7667" s="1" t="s">
        <v>26</v>
      </c>
      <c r="L7667" s="1" t="s">
        <v>27</v>
      </c>
      <c r="M7667" s="1" t="s">
        <v>27</v>
      </c>
      <c r="N7667" s="1" t="s">
        <v>27</v>
      </c>
      <c r="O7667" s="1" t="s">
        <v>27</v>
      </c>
      <c r="P7667">
        <v>2</v>
      </c>
      <c r="Q7667">
        <v>23</v>
      </c>
      <c r="R7667">
        <v>3.4</v>
      </c>
      <c r="S7667" s="7">
        <v>49203</v>
      </c>
      <c r="T7667" s="1" t="s">
        <v>20616</v>
      </c>
      <c r="U7667">
        <v>4</v>
      </c>
      <c r="V7667">
        <v>10</v>
      </c>
      <c r="W7667" s="1" t="str">
        <f>TEXT(Sheet1__4__2[[#This Row],[Datekey/Opening]],"MMM")</f>
        <v>Sep</v>
      </c>
      <c r="X7667" t="str">
        <f>TEXT(Sheet1__4__2[[#This Row],[Datekey/Opening]],"yyyy")</f>
        <v>2034</v>
      </c>
      <c r="Y7667" s="2" t="str">
        <f>TEXT(Sheet1__4__2[[#This Row],[Datekey/Opening]],"YYYY MMM")</f>
        <v>2034 Sep</v>
      </c>
      <c r="Z7667" s="1" t="s">
        <v>28</v>
      </c>
      <c r="AA7667" s="1" t="s">
        <v>20624</v>
      </c>
      <c r="AB7667" s="1" t="s">
        <v>20637</v>
      </c>
      <c r="AC7667" s="1" t="s">
        <v>20615</v>
      </c>
      <c r="AD7667">
        <v>1.2E-2</v>
      </c>
      <c r="AE7667">
        <v>500</v>
      </c>
      <c r="AF7667">
        <v>6</v>
      </c>
      <c r="AG7667" t="s">
        <v>20690</v>
      </c>
      <c r="AH7667" t="str">
        <f>VLOOKUP(Sheet1__4__2[[#This Row],[USD RATES]],$AL$5:$AM$10,2,1)</f>
        <v>5.1 to 10</v>
      </c>
    </row>
    <row r="7668" spans="1:34" x14ac:dyDescent="0.25">
      <c r="A7668">
        <v>309799</v>
      </c>
      <c r="B7668" s="1" t="s">
        <v>6110</v>
      </c>
      <c r="C7668">
        <v>1</v>
      </c>
      <c r="D7668" s="1" t="s">
        <v>13436</v>
      </c>
      <c r="E7668" s="1" t="s">
        <v>15367</v>
      </c>
      <c r="F7668" s="1" t="s">
        <v>13575</v>
      </c>
      <c r="G7668" s="1" t="s">
        <v>13576</v>
      </c>
      <c r="H7668">
        <v>77.334176189999994</v>
      </c>
      <c r="I7668">
        <v>28.564375070000001</v>
      </c>
      <c r="J7668" s="1" t="s">
        <v>4505</v>
      </c>
      <c r="K7668" s="1" t="s">
        <v>26</v>
      </c>
      <c r="L7668" s="1" t="s">
        <v>27</v>
      </c>
      <c r="M7668" s="1" t="s">
        <v>35</v>
      </c>
      <c r="N7668" s="1" t="s">
        <v>27</v>
      </c>
      <c r="O7668" s="1" t="s">
        <v>27</v>
      </c>
      <c r="P7668">
        <v>2</v>
      </c>
      <c r="Q7668">
        <v>183</v>
      </c>
      <c r="R7668">
        <v>4</v>
      </c>
      <c r="S7668" s="7">
        <v>49204</v>
      </c>
      <c r="T7668" s="1" t="s">
        <v>20616</v>
      </c>
      <c r="U7668">
        <v>25</v>
      </c>
      <c r="V7668">
        <v>10</v>
      </c>
      <c r="W7668" s="1" t="str">
        <f>TEXT(Sheet1__4__2[[#This Row],[Datekey/Opening]],"MMM")</f>
        <v>Sep</v>
      </c>
      <c r="X7668" t="str">
        <f>TEXT(Sheet1__4__2[[#This Row],[Datekey/Opening]],"yyyy")</f>
        <v>2034</v>
      </c>
      <c r="Y7668" s="2" t="str">
        <f>TEXT(Sheet1__4__2[[#This Row],[Datekey/Opening]],"YYYY MMM")</f>
        <v>2034 Sep</v>
      </c>
      <c r="Z7668" s="1" t="s">
        <v>28</v>
      </c>
      <c r="AA7668" s="1" t="s">
        <v>20624</v>
      </c>
      <c r="AB7668" s="1" t="s">
        <v>20637</v>
      </c>
      <c r="AC7668" s="1" t="s">
        <v>20615</v>
      </c>
      <c r="AD7668">
        <v>1.2E-2</v>
      </c>
      <c r="AE7668">
        <v>500</v>
      </c>
      <c r="AF7668">
        <v>6</v>
      </c>
      <c r="AG7668" t="s">
        <v>20690</v>
      </c>
      <c r="AH7668" t="str">
        <f>VLOOKUP(Sheet1__4__2[[#This Row],[USD RATES]],$AL$5:$AM$10,2,1)</f>
        <v>5.1 to 10</v>
      </c>
    </row>
    <row r="7669" spans="1:34" x14ac:dyDescent="0.25">
      <c r="A7669">
        <v>18228857</v>
      </c>
      <c r="B7669" s="1" t="s">
        <v>15347</v>
      </c>
      <c r="C7669">
        <v>1</v>
      </c>
      <c r="D7669" s="1" t="s">
        <v>13436</v>
      </c>
      <c r="E7669" s="1" t="s">
        <v>15368</v>
      </c>
      <c r="F7669" s="1" t="s">
        <v>11537</v>
      </c>
      <c r="G7669" s="1" t="s">
        <v>13626</v>
      </c>
      <c r="H7669">
        <v>77.345139599999996</v>
      </c>
      <c r="I7669">
        <v>28.550371200000001</v>
      </c>
      <c r="J7669" s="1" t="s">
        <v>476</v>
      </c>
      <c r="K7669" s="1" t="s">
        <v>26</v>
      </c>
      <c r="L7669" s="1" t="s">
        <v>27</v>
      </c>
      <c r="M7669" s="1" t="s">
        <v>27</v>
      </c>
      <c r="N7669" s="1" t="s">
        <v>27</v>
      </c>
      <c r="O7669" s="1" t="s">
        <v>27</v>
      </c>
      <c r="P7669">
        <v>2</v>
      </c>
      <c r="Q7669">
        <v>4</v>
      </c>
      <c r="R7669">
        <v>2.9</v>
      </c>
      <c r="S7669" s="7">
        <v>49205</v>
      </c>
      <c r="T7669" s="1" t="s">
        <v>20614</v>
      </c>
      <c r="U7669">
        <v>26</v>
      </c>
      <c r="V7669">
        <v>10</v>
      </c>
      <c r="W7669" s="1" t="str">
        <f>TEXT(Sheet1__4__2[[#This Row],[Datekey/Opening]],"MMM")</f>
        <v>Sep</v>
      </c>
      <c r="X7669" t="str">
        <f>TEXT(Sheet1__4__2[[#This Row],[Datekey/Opening]],"yyyy")</f>
        <v>2034</v>
      </c>
      <c r="Y7669" s="2" t="str">
        <f>TEXT(Sheet1__4__2[[#This Row],[Datekey/Opening]],"YYYY MMM")</f>
        <v>2034 Sep</v>
      </c>
      <c r="Z7669" s="1" t="s">
        <v>28</v>
      </c>
      <c r="AA7669" s="1" t="s">
        <v>20624</v>
      </c>
      <c r="AB7669" s="1" t="s">
        <v>20637</v>
      </c>
      <c r="AC7669" s="1" t="s">
        <v>20615</v>
      </c>
      <c r="AD7669">
        <v>1.2E-2</v>
      </c>
      <c r="AE7669">
        <v>500</v>
      </c>
      <c r="AF7669">
        <v>6</v>
      </c>
      <c r="AG7669" t="s">
        <v>20689</v>
      </c>
      <c r="AH7669" t="str">
        <f>VLOOKUP(Sheet1__4__2[[#This Row],[USD RATES]],$AL$5:$AM$10,2,1)</f>
        <v>5.1 to 10</v>
      </c>
    </row>
    <row r="7670" spans="1:34" x14ac:dyDescent="0.25">
      <c r="A7670">
        <v>308441</v>
      </c>
      <c r="B7670" s="1" t="s">
        <v>12162</v>
      </c>
      <c r="C7670">
        <v>1</v>
      </c>
      <c r="D7670" s="1" t="s">
        <v>13436</v>
      </c>
      <c r="E7670" s="1" t="s">
        <v>15369</v>
      </c>
      <c r="F7670" s="1" t="s">
        <v>11543</v>
      </c>
      <c r="G7670" s="1" t="s">
        <v>13511</v>
      </c>
      <c r="H7670">
        <v>77.362186600000001</v>
      </c>
      <c r="I7670">
        <v>28.570269700000001</v>
      </c>
      <c r="J7670" s="1" t="s">
        <v>479</v>
      </c>
      <c r="K7670" s="1" t="s">
        <v>26</v>
      </c>
      <c r="L7670" s="1" t="s">
        <v>27</v>
      </c>
      <c r="M7670" s="1" t="s">
        <v>35</v>
      </c>
      <c r="N7670" s="1" t="s">
        <v>27</v>
      </c>
      <c r="O7670" s="1" t="s">
        <v>27</v>
      </c>
      <c r="P7670">
        <v>2</v>
      </c>
      <c r="Q7670">
        <v>115</v>
      </c>
      <c r="R7670">
        <v>2.2999999999999998</v>
      </c>
      <c r="S7670" s="7">
        <v>49206</v>
      </c>
      <c r="T7670" s="1" t="s">
        <v>20616</v>
      </c>
      <c r="U7670">
        <v>27</v>
      </c>
      <c r="V7670">
        <v>10</v>
      </c>
      <c r="W7670" s="1" t="str">
        <f>TEXT(Sheet1__4__2[[#This Row],[Datekey/Opening]],"MMM")</f>
        <v>Sep</v>
      </c>
      <c r="X7670" t="str">
        <f>TEXT(Sheet1__4__2[[#This Row],[Datekey/Opening]],"yyyy")</f>
        <v>2034</v>
      </c>
      <c r="Y7670" s="2" t="str">
        <f>TEXT(Sheet1__4__2[[#This Row],[Datekey/Opening]],"YYYY MMM")</f>
        <v>2034 Sep</v>
      </c>
      <c r="Z7670" s="1" t="s">
        <v>28</v>
      </c>
      <c r="AA7670" s="1" t="s">
        <v>20624</v>
      </c>
      <c r="AB7670" s="1" t="s">
        <v>20637</v>
      </c>
      <c r="AC7670" s="1" t="s">
        <v>20615</v>
      </c>
      <c r="AD7670">
        <v>1.2E-2</v>
      </c>
      <c r="AE7670">
        <v>500</v>
      </c>
      <c r="AF7670">
        <v>6</v>
      </c>
      <c r="AG7670" t="s">
        <v>20690</v>
      </c>
      <c r="AH7670" t="str">
        <f>VLOOKUP(Sheet1__4__2[[#This Row],[USD RATES]],$AL$5:$AM$10,2,1)</f>
        <v>5.1 to 10</v>
      </c>
    </row>
    <row r="7671" spans="1:34" x14ac:dyDescent="0.25">
      <c r="A7671">
        <v>311622</v>
      </c>
      <c r="B7671" s="1" t="s">
        <v>5931</v>
      </c>
      <c r="C7671">
        <v>1</v>
      </c>
      <c r="D7671" s="1" t="s">
        <v>13436</v>
      </c>
      <c r="E7671" s="1" t="s">
        <v>15370</v>
      </c>
      <c r="F7671" s="1" t="s">
        <v>13547</v>
      </c>
      <c r="G7671" s="1" t="s">
        <v>13548</v>
      </c>
      <c r="H7671">
        <v>77.362455800000006</v>
      </c>
      <c r="I7671">
        <v>28.612791000000001</v>
      </c>
      <c r="J7671" s="1" t="s">
        <v>4722</v>
      </c>
      <c r="K7671" s="1" t="s">
        <v>26</v>
      </c>
      <c r="L7671" s="1" t="s">
        <v>27</v>
      </c>
      <c r="M7671" s="1" t="s">
        <v>35</v>
      </c>
      <c r="N7671" s="1" t="s">
        <v>27</v>
      </c>
      <c r="O7671" s="1" t="s">
        <v>27</v>
      </c>
      <c r="P7671">
        <v>2</v>
      </c>
      <c r="Q7671">
        <v>155</v>
      </c>
      <c r="R7671">
        <v>3.4</v>
      </c>
      <c r="S7671" s="7">
        <v>49207</v>
      </c>
      <c r="T7671" s="1" t="s">
        <v>20614</v>
      </c>
      <c r="U7671">
        <v>24</v>
      </c>
      <c r="V7671">
        <v>10</v>
      </c>
      <c r="W7671" s="1" t="str">
        <f>TEXT(Sheet1__4__2[[#This Row],[Datekey/Opening]],"MMM")</f>
        <v>Sep</v>
      </c>
      <c r="X7671" t="str">
        <f>TEXT(Sheet1__4__2[[#This Row],[Datekey/Opening]],"yyyy")</f>
        <v>2034</v>
      </c>
      <c r="Y7671" s="2" t="str">
        <f>TEXT(Sheet1__4__2[[#This Row],[Datekey/Opening]],"YYYY MMM")</f>
        <v>2034 Sep</v>
      </c>
      <c r="Z7671" s="1" t="s">
        <v>28</v>
      </c>
      <c r="AA7671" s="1" t="s">
        <v>20624</v>
      </c>
      <c r="AB7671" s="1" t="s">
        <v>20637</v>
      </c>
      <c r="AC7671" s="1" t="s">
        <v>20615</v>
      </c>
      <c r="AD7671">
        <v>1.2E-2</v>
      </c>
      <c r="AE7671">
        <v>500</v>
      </c>
      <c r="AF7671">
        <v>6</v>
      </c>
      <c r="AG7671" t="s">
        <v>20689</v>
      </c>
      <c r="AH7671" t="str">
        <f>VLOOKUP(Sheet1__4__2[[#This Row],[USD RATES]],$AL$5:$AM$10,2,1)</f>
        <v>5.1 to 10</v>
      </c>
    </row>
    <row r="7672" spans="1:34" x14ac:dyDescent="0.25">
      <c r="A7672">
        <v>18423127</v>
      </c>
      <c r="B7672" s="1" t="s">
        <v>15371</v>
      </c>
      <c r="C7672">
        <v>1</v>
      </c>
      <c r="D7672" s="1" t="s">
        <v>13436</v>
      </c>
      <c r="E7672" s="1" t="s">
        <v>15372</v>
      </c>
      <c r="F7672" s="1" t="s">
        <v>13468</v>
      </c>
      <c r="G7672" s="1" t="s">
        <v>13469</v>
      </c>
      <c r="H7672">
        <v>77.381742700000004</v>
      </c>
      <c r="I7672">
        <v>28.520004100000001</v>
      </c>
      <c r="J7672" s="1" t="s">
        <v>682</v>
      </c>
      <c r="K7672" s="1" t="s">
        <v>26</v>
      </c>
      <c r="L7672" s="1" t="s">
        <v>27</v>
      </c>
      <c r="M7672" s="1" t="s">
        <v>27</v>
      </c>
      <c r="N7672" s="1" t="s">
        <v>27</v>
      </c>
      <c r="O7672" s="1" t="s">
        <v>27</v>
      </c>
      <c r="P7672">
        <v>2</v>
      </c>
      <c r="Q7672">
        <v>10</v>
      </c>
      <c r="R7672">
        <v>3.1</v>
      </c>
      <c r="S7672" s="7">
        <v>49208</v>
      </c>
      <c r="T7672" s="1" t="s">
        <v>20619</v>
      </c>
      <c r="U7672">
        <v>12</v>
      </c>
      <c r="V7672">
        <v>10</v>
      </c>
      <c r="W7672" s="1" t="str">
        <f>TEXT(Sheet1__4__2[[#This Row],[Datekey/Opening]],"MMM")</f>
        <v>Sep</v>
      </c>
      <c r="X7672" t="str">
        <f>TEXT(Sheet1__4__2[[#This Row],[Datekey/Opening]],"yyyy")</f>
        <v>2034</v>
      </c>
      <c r="Y7672" s="2" t="str">
        <f>TEXT(Sheet1__4__2[[#This Row],[Datekey/Opening]],"YYYY MMM")</f>
        <v>2034 Sep</v>
      </c>
      <c r="Z7672" s="1" t="s">
        <v>28</v>
      </c>
      <c r="AA7672" s="1" t="s">
        <v>20624</v>
      </c>
      <c r="AB7672" s="1" t="s">
        <v>20637</v>
      </c>
      <c r="AC7672" s="1" t="s">
        <v>20615</v>
      </c>
      <c r="AD7672">
        <v>1.2E-2</v>
      </c>
      <c r="AE7672">
        <v>500</v>
      </c>
      <c r="AF7672">
        <v>6</v>
      </c>
      <c r="AG7672" t="s">
        <v>20690</v>
      </c>
      <c r="AH7672" t="str">
        <f>VLOOKUP(Sheet1__4__2[[#This Row],[USD RATES]],$AL$5:$AM$10,2,1)</f>
        <v>5.1 to 10</v>
      </c>
    </row>
    <row r="7673" spans="1:34" x14ac:dyDescent="0.25">
      <c r="A7673">
        <v>18037826</v>
      </c>
      <c r="B7673" s="1" t="s">
        <v>5381</v>
      </c>
      <c r="C7673">
        <v>1</v>
      </c>
      <c r="D7673" s="1" t="s">
        <v>15373</v>
      </c>
      <c r="E7673" s="1" t="s">
        <v>15374</v>
      </c>
      <c r="F7673" s="1" t="s">
        <v>15375</v>
      </c>
      <c r="G7673" s="1" t="s">
        <v>15376</v>
      </c>
      <c r="H7673">
        <v>77.3074479</v>
      </c>
      <c r="I7673">
        <v>28.469863100000001</v>
      </c>
      <c r="J7673" s="1" t="s">
        <v>476</v>
      </c>
      <c r="K7673" s="1" t="s">
        <v>26</v>
      </c>
      <c r="L7673" s="1" t="s">
        <v>27</v>
      </c>
      <c r="M7673" s="1" t="s">
        <v>35</v>
      </c>
      <c r="N7673" s="1" t="s">
        <v>27</v>
      </c>
      <c r="O7673" s="1" t="s">
        <v>27</v>
      </c>
      <c r="P7673">
        <v>2</v>
      </c>
      <c r="Q7673">
        <v>49</v>
      </c>
      <c r="R7673">
        <v>2.8</v>
      </c>
      <c r="S7673" s="7">
        <v>49209</v>
      </c>
      <c r="T7673" s="1" t="s">
        <v>20617</v>
      </c>
      <c r="U7673">
        <v>11</v>
      </c>
      <c r="V7673">
        <v>9</v>
      </c>
      <c r="W7673" s="1" t="str">
        <f>TEXT(Sheet1__4__2[[#This Row],[Datekey/Opening]],"MMM")</f>
        <v>Sep</v>
      </c>
      <c r="X7673" t="str">
        <f>TEXT(Sheet1__4__2[[#This Row],[Datekey/Opening]],"yyyy")</f>
        <v>2034</v>
      </c>
      <c r="Y7673" s="2" t="str">
        <f>TEXT(Sheet1__4__2[[#This Row],[Datekey/Opening]],"YYYY MMM")</f>
        <v>2034 Sep</v>
      </c>
      <c r="Z7673" s="1" t="s">
        <v>28</v>
      </c>
      <c r="AA7673" s="1" t="s">
        <v>20615</v>
      </c>
      <c r="AB7673" s="1" t="s">
        <v>20626</v>
      </c>
      <c r="AC7673" s="1" t="s">
        <v>20622</v>
      </c>
      <c r="AD7673">
        <v>1.2E-2</v>
      </c>
      <c r="AE7673">
        <v>600</v>
      </c>
      <c r="AF7673">
        <v>7.2</v>
      </c>
      <c r="AG7673" t="s">
        <v>20690</v>
      </c>
      <c r="AH7673" t="str">
        <f>VLOOKUP(Sheet1__4__2[[#This Row],[USD RATES]],$AL$5:$AM$10,2,1)</f>
        <v>5.1 to 10</v>
      </c>
    </row>
    <row r="7674" spans="1:34" x14ac:dyDescent="0.25">
      <c r="A7674">
        <v>4931</v>
      </c>
      <c r="B7674" s="1" t="s">
        <v>5221</v>
      </c>
      <c r="C7674">
        <v>1</v>
      </c>
      <c r="D7674" s="1" t="s">
        <v>15373</v>
      </c>
      <c r="E7674" s="1" t="s">
        <v>15377</v>
      </c>
      <c r="F7674" s="1" t="s">
        <v>15375</v>
      </c>
      <c r="G7674" s="1" t="s">
        <v>15376</v>
      </c>
      <c r="H7674">
        <v>77.3074479</v>
      </c>
      <c r="I7674">
        <v>28.470132199999998</v>
      </c>
      <c r="J7674" s="1" t="s">
        <v>15378</v>
      </c>
      <c r="K7674" s="1" t="s">
        <v>26</v>
      </c>
      <c r="L7674" s="1" t="s">
        <v>27</v>
      </c>
      <c r="M7674" s="1" t="s">
        <v>27</v>
      </c>
      <c r="N7674" s="1" t="s">
        <v>27</v>
      </c>
      <c r="O7674" s="1" t="s">
        <v>27</v>
      </c>
      <c r="P7674">
        <v>2</v>
      </c>
      <c r="Q7674">
        <v>233</v>
      </c>
      <c r="R7674">
        <v>3.4</v>
      </c>
      <c r="S7674" s="7">
        <v>49210</v>
      </c>
      <c r="T7674" s="1" t="s">
        <v>20617</v>
      </c>
      <c r="U7674">
        <v>22</v>
      </c>
      <c r="V7674">
        <v>9</v>
      </c>
      <c r="W7674" s="1" t="str">
        <f>TEXT(Sheet1__4__2[[#This Row],[Datekey/Opening]],"MMM")</f>
        <v>Sep</v>
      </c>
      <c r="X7674" t="str">
        <f>TEXT(Sheet1__4__2[[#This Row],[Datekey/Opening]],"yyyy")</f>
        <v>2034</v>
      </c>
      <c r="Y7674" s="2" t="str">
        <f>TEXT(Sheet1__4__2[[#This Row],[Datekey/Opening]],"YYYY MMM")</f>
        <v>2034 Sep</v>
      </c>
      <c r="Z7674" s="1" t="s">
        <v>28</v>
      </c>
      <c r="AA7674" s="1" t="s">
        <v>20615</v>
      </c>
      <c r="AB7674" s="1" t="s">
        <v>20626</v>
      </c>
      <c r="AC7674" s="1" t="s">
        <v>20622</v>
      </c>
      <c r="AD7674">
        <v>1.2E-2</v>
      </c>
      <c r="AE7674">
        <v>700</v>
      </c>
      <c r="AF7674">
        <v>8.4</v>
      </c>
      <c r="AG7674" t="s">
        <v>20690</v>
      </c>
      <c r="AH7674" t="str">
        <f>VLOOKUP(Sheet1__4__2[[#This Row],[USD RATES]],$AL$5:$AM$10,2,1)</f>
        <v>5.1 to 10</v>
      </c>
    </row>
    <row r="7675" spans="1:34" x14ac:dyDescent="0.25">
      <c r="A7675">
        <v>18471268</v>
      </c>
      <c r="B7675" s="1" t="s">
        <v>15379</v>
      </c>
      <c r="C7675">
        <v>1</v>
      </c>
      <c r="D7675" s="1" t="s">
        <v>15373</v>
      </c>
      <c r="E7675" s="1" t="s">
        <v>15380</v>
      </c>
      <c r="F7675" s="1" t="s">
        <v>15375</v>
      </c>
      <c r="G7675" s="1" t="s">
        <v>15376</v>
      </c>
      <c r="H7675">
        <v>77.3074479</v>
      </c>
      <c r="I7675">
        <v>28.469594000000001</v>
      </c>
      <c r="J7675" s="1" t="s">
        <v>722</v>
      </c>
      <c r="K7675" s="1" t="s">
        <v>26</v>
      </c>
      <c r="L7675" s="1" t="s">
        <v>27</v>
      </c>
      <c r="M7675" s="1" t="s">
        <v>27</v>
      </c>
      <c r="N7675" s="1" t="s">
        <v>27</v>
      </c>
      <c r="O7675" s="1" t="s">
        <v>27</v>
      </c>
      <c r="P7675">
        <v>1</v>
      </c>
      <c r="Q7675">
        <v>0</v>
      </c>
      <c r="R7675">
        <v>1</v>
      </c>
      <c r="S7675" s="7">
        <v>49211</v>
      </c>
      <c r="T7675" s="1" t="s">
        <v>20620</v>
      </c>
      <c r="U7675">
        <v>23</v>
      </c>
      <c r="V7675">
        <v>9</v>
      </c>
      <c r="W7675" s="1" t="str">
        <f>TEXT(Sheet1__4__2[[#This Row],[Datekey/Opening]],"MMM")</f>
        <v>Sep</v>
      </c>
      <c r="X7675" t="str">
        <f>TEXT(Sheet1__4__2[[#This Row],[Datekey/Opening]],"yyyy")</f>
        <v>2034</v>
      </c>
      <c r="Y7675" s="2" t="str">
        <f>TEXT(Sheet1__4__2[[#This Row],[Datekey/Opening]],"YYYY MMM")</f>
        <v>2034 Sep</v>
      </c>
      <c r="Z7675" s="1" t="s">
        <v>28</v>
      </c>
      <c r="AA7675" s="1" t="s">
        <v>20615</v>
      </c>
      <c r="AB7675" s="1" t="s">
        <v>20626</v>
      </c>
      <c r="AC7675" s="1" t="s">
        <v>20622</v>
      </c>
      <c r="AD7675">
        <v>1.2E-2</v>
      </c>
      <c r="AE7675">
        <v>300</v>
      </c>
      <c r="AF7675">
        <v>3.6</v>
      </c>
      <c r="AG7675" t="s">
        <v>20689</v>
      </c>
      <c r="AH7675" t="str">
        <f>VLOOKUP(Sheet1__4__2[[#This Row],[USD RATES]],$AL$5:$AM$10,2,1)</f>
        <v>0 to 5</v>
      </c>
    </row>
    <row r="7676" spans="1:34" x14ac:dyDescent="0.25">
      <c r="A7676">
        <v>309558</v>
      </c>
      <c r="B7676" s="1" t="s">
        <v>4623</v>
      </c>
      <c r="C7676">
        <v>1</v>
      </c>
      <c r="D7676" s="1" t="s">
        <v>15373</v>
      </c>
      <c r="E7676" s="1" t="s">
        <v>15381</v>
      </c>
      <c r="F7676" s="1" t="s">
        <v>15382</v>
      </c>
      <c r="G7676" s="1" t="s">
        <v>15383</v>
      </c>
      <c r="H7676">
        <v>77.3128332</v>
      </c>
      <c r="I7676">
        <v>28.397424000000001</v>
      </c>
      <c r="J7676" s="1" t="s">
        <v>967</v>
      </c>
      <c r="K7676" s="1" t="s">
        <v>26</v>
      </c>
      <c r="L7676" s="1" t="s">
        <v>27</v>
      </c>
      <c r="M7676" s="1" t="s">
        <v>35</v>
      </c>
      <c r="N7676" s="1" t="s">
        <v>27</v>
      </c>
      <c r="O7676" s="1" t="s">
        <v>27</v>
      </c>
      <c r="P7676">
        <v>2</v>
      </c>
      <c r="Q7676">
        <v>48</v>
      </c>
      <c r="R7676">
        <v>3.4</v>
      </c>
      <c r="S7676" s="7">
        <v>49212</v>
      </c>
      <c r="T7676" s="1" t="s">
        <v>20620</v>
      </c>
      <c r="U7676">
        <v>2</v>
      </c>
      <c r="V7676">
        <v>9</v>
      </c>
      <c r="W7676" s="1" t="str">
        <f>TEXT(Sheet1__4__2[[#This Row],[Datekey/Opening]],"MMM")</f>
        <v>Sep</v>
      </c>
      <c r="X7676" t="str">
        <f>TEXT(Sheet1__4__2[[#This Row],[Datekey/Opening]],"yyyy")</f>
        <v>2034</v>
      </c>
      <c r="Y7676" s="2" t="str">
        <f>TEXT(Sheet1__4__2[[#This Row],[Datekey/Opening]],"YYYY MMM")</f>
        <v>2034 Sep</v>
      </c>
      <c r="Z7676" s="1" t="s">
        <v>28</v>
      </c>
      <c r="AA7676" s="1" t="s">
        <v>20615</v>
      </c>
      <c r="AB7676" s="1" t="s">
        <v>20626</v>
      </c>
      <c r="AC7676" s="1" t="s">
        <v>20622</v>
      </c>
      <c r="AD7676">
        <v>1.2E-2</v>
      </c>
      <c r="AE7676">
        <v>800</v>
      </c>
      <c r="AF7676">
        <v>9.6</v>
      </c>
      <c r="AG7676" t="s">
        <v>20689</v>
      </c>
      <c r="AH7676" t="str">
        <f>VLOOKUP(Sheet1__4__2[[#This Row],[USD RATES]],$AL$5:$AM$10,2,1)</f>
        <v>5.1 to 10</v>
      </c>
    </row>
    <row r="7677" spans="1:34" x14ac:dyDescent="0.25">
      <c r="A7677">
        <v>8153</v>
      </c>
      <c r="B7677" s="1" t="s">
        <v>15384</v>
      </c>
      <c r="C7677">
        <v>1</v>
      </c>
      <c r="D7677" s="1" t="s">
        <v>15373</v>
      </c>
      <c r="E7677" s="1" t="s">
        <v>15385</v>
      </c>
      <c r="F7677" s="1" t="s">
        <v>15386</v>
      </c>
      <c r="G7677" s="1" t="s">
        <v>15387</v>
      </c>
      <c r="H7677">
        <v>77.314487700000001</v>
      </c>
      <c r="I7677">
        <v>28.383704600000002</v>
      </c>
      <c r="J7677" s="1" t="s">
        <v>4783</v>
      </c>
      <c r="K7677" s="1" t="s">
        <v>26</v>
      </c>
      <c r="L7677" s="1" t="s">
        <v>27</v>
      </c>
      <c r="M7677" s="1" t="s">
        <v>27</v>
      </c>
      <c r="N7677" s="1" t="s">
        <v>27</v>
      </c>
      <c r="O7677" s="1" t="s">
        <v>27</v>
      </c>
      <c r="P7677">
        <v>2</v>
      </c>
      <c r="Q7677">
        <v>8</v>
      </c>
      <c r="R7677">
        <v>2.8</v>
      </c>
      <c r="S7677" s="7">
        <v>49213</v>
      </c>
      <c r="T7677" s="1" t="s">
        <v>20617</v>
      </c>
      <c r="U7677">
        <v>8</v>
      </c>
      <c r="V7677">
        <v>9</v>
      </c>
      <c r="W7677" s="1" t="str">
        <f>TEXT(Sheet1__4__2[[#This Row],[Datekey/Opening]],"MMM")</f>
        <v>Sep</v>
      </c>
      <c r="X7677" t="str">
        <f>TEXT(Sheet1__4__2[[#This Row],[Datekey/Opening]],"yyyy")</f>
        <v>2034</v>
      </c>
      <c r="Y7677" s="2" t="str">
        <f>TEXT(Sheet1__4__2[[#This Row],[Datekey/Opening]],"YYYY MMM")</f>
        <v>2034 Sep</v>
      </c>
      <c r="Z7677" s="1" t="s">
        <v>28</v>
      </c>
      <c r="AA7677" s="1" t="s">
        <v>20615</v>
      </c>
      <c r="AB7677" s="1" t="s">
        <v>20626</v>
      </c>
      <c r="AC7677" s="1" t="s">
        <v>20622</v>
      </c>
      <c r="AD7677">
        <v>1.2E-2</v>
      </c>
      <c r="AE7677">
        <v>500</v>
      </c>
      <c r="AF7677">
        <v>6</v>
      </c>
      <c r="AG7677" t="s">
        <v>20690</v>
      </c>
      <c r="AH7677" t="str">
        <f>VLOOKUP(Sheet1__4__2[[#This Row],[USD RATES]],$AL$5:$AM$10,2,1)</f>
        <v>5.1 to 10</v>
      </c>
    </row>
    <row r="7678" spans="1:34" x14ac:dyDescent="0.25">
      <c r="A7678">
        <v>18082235</v>
      </c>
      <c r="B7678" s="1" t="s">
        <v>15388</v>
      </c>
      <c r="C7678">
        <v>1</v>
      </c>
      <c r="D7678" s="1" t="s">
        <v>15373</v>
      </c>
      <c r="E7678" s="1" t="s">
        <v>15389</v>
      </c>
      <c r="F7678" s="1" t="s">
        <v>11372</v>
      </c>
      <c r="G7678" s="1" t="s">
        <v>15390</v>
      </c>
      <c r="H7678">
        <v>77.322436300000007</v>
      </c>
      <c r="I7678">
        <v>28.395186899999999</v>
      </c>
      <c r="J7678" s="1" t="s">
        <v>682</v>
      </c>
      <c r="K7678" s="1" t="s">
        <v>26</v>
      </c>
      <c r="L7678" s="1" t="s">
        <v>27</v>
      </c>
      <c r="M7678" s="1" t="s">
        <v>27</v>
      </c>
      <c r="N7678" s="1" t="s">
        <v>27</v>
      </c>
      <c r="O7678" s="1" t="s">
        <v>27</v>
      </c>
      <c r="P7678">
        <v>1</v>
      </c>
      <c r="Q7678">
        <v>32</v>
      </c>
      <c r="R7678">
        <v>2.7</v>
      </c>
      <c r="S7678" s="7">
        <v>49214</v>
      </c>
      <c r="T7678" s="1" t="s">
        <v>20617</v>
      </c>
      <c r="U7678">
        <v>26</v>
      </c>
      <c r="V7678">
        <v>9</v>
      </c>
      <c r="W7678" s="1" t="str">
        <f>TEXT(Sheet1__4__2[[#This Row],[Datekey/Opening]],"MMM")</f>
        <v>Sep</v>
      </c>
      <c r="X7678" t="str">
        <f>TEXT(Sheet1__4__2[[#This Row],[Datekey/Opening]],"yyyy")</f>
        <v>2034</v>
      </c>
      <c r="Y7678" s="2" t="str">
        <f>TEXT(Sheet1__4__2[[#This Row],[Datekey/Opening]],"YYYY MMM")</f>
        <v>2034 Sep</v>
      </c>
      <c r="Z7678" s="1" t="s">
        <v>28</v>
      </c>
      <c r="AA7678" s="1" t="s">
        <v>20615</v>
      </c>
      <c r="AB7678" s="1" t="s">
        <v>20626</v>
      </c>
      <c r="AC7678" s="1" t="s">
        <v>20622</v>
      </c>
      <c r="AD7678">
        <v>1.2E-2</v>
      </c>
      <c r="AE7678">
        <v>400</v>
      </c>
      <c r="AF7678">
        <v>4.8</v>
      </c>
      <c r="AG7678" t="s">
        <v>20690</v>
      </c>
      <c r="AH7678" t="str">
        <f>VLOOKUP(Sheet1__4__2[[#This Row],[USD RATES]],$AL$5:$AM$10,2,1)</f>
        <v>0 to 5</v>
      </c>
    </row>
    <row r="7679" spans="1:34" x14ac:dyDescent="0.25">
      <c r="A7679">
        <v>303267</v>
      </c>
      <c r="B7679" s="1" t="s">
        <v>1390</v>
      </c>
      <c r="C7679">
        <v>1</v>
      </c>
      <c r="D7679" s="1" t="s">
        <v>15373</v>
      </c>
      <c r="E7679" s="1" t="s">
        <v>15391</v>
      </c>
      <c r="F7679" s="1" t="s">
        <v>11372</v>
      </c>
      <c r="G7679" s="1" t="s">
        <v>15390</v>
      </c>
      <c r="H7679">
        <v>77.323460800000007</v>
      </c>
      <c r="I7679">
        <v>28.395091300000001</v>
      </c>
      <c r="J7679" s="1" t="s">
        <v>1262</v>
      </c>
      <c r="K7679" s="1" t="s">
        <v>26</v>
      </c>
      <c r="L7679" s="1" t="s">
        <v>27</v>
      </c>
      <c r="M7679" s="1" t="s">
        <v>27</v>
      </c>
      <c r="N7679" s="1" t="s">
        <v>27</v>
      </c>
      <c r="O7679" s="1" t="s">
        <v>27</v>
      </c>
      <c r="P7679">
        <v>1</v>
      </c>
      <c r="Q7679">
        <v>35</v>
      </c>
      <c r="R7679">
        <v>3.4</v>
      </c>
      <c r="S7679" s="7">
        <v>49215</v>
      </c>
      <c r="T7679" s="1" t="s">
        <v>20617</v>
      </c>
      <c r="U7679">
        <v>14</v>
      </c>
      <c r="V7679">
        <v>9</v>
      </c>
      <c r="W7679" s="1" t="str">
        <f>TEXT(Sheet1__4__2[[#This Row],[Datekey/Opening]],"MMM")</f>
        <v>Sep</v>
      </c>
      <c r="X7679" t="str">
        <f>TEXT(Sheet1__4__2[[#This Row],[Datekey/Opening]],"yyyy")</f>
        <v>2034</v>
      </c>
      <c r="Y7679" s="2" t="str">
        <f>TEXT(Sheet1__4__2[[#This Row],[Datekey/Opening]],"YYYY MMM")</f>
        <v>2034 Sep</v>
      </c>
      <c r="Z7679" s="1" t="s">
        <v>28</v>
      </c>
      <c r="AA7679" s="1" t="s">
        <v>20615</v>
      </c>
      <c r="AB7679" s="1" t="s">
        <v>20626</v>
      </c>
      <c r="AC7679" s="1" t="s">
        <v>20622</v>
      </c>
      <c r="AD7679">
        <v>1.2E-2</v>
      </c>
      <c r="AE7679">
        <v>300</v>
      </c>
      <c r="AF7679">
        <v>3.6</v>
      </c>
      <c r="AG7679" t="s">
        <v>20690</v>
      </c>
      <c r="AH7679" t="str">
        <f>VLOOKUP(Sheet1__4__2[[#This Row],[USD RATES]],$AL$5:$AM$10,2,1)</f>
        <v>0 to 5</v>
      </c>
    </row>
    <row r="7680" spans="1:34" x14ac:dyDescent="0.25">
      <c r="A7680">
        <v>7471</v>
      </c>
      <c r="B7680" s="1" t="s">
        <v>15392</v>
      </c>
      <c r="C7680">
        <v>1</v>
      </c>
      <c r="D7680" s="1" t="s">
        <v>15373</v>
      </c>
      <c r="E7680" s="1" t="s">
        <v>15393</v>
      </c>
      <c r="F7680" s="1" t="s">
        <v>11372</v>
      </c>
      <c r="G7680" s="1" t="s">
        <v>15390</v>
      </c>
      <c r="H7680">
        <v>77.323647899999997</v>
      </c>
      <c r="I7680">
        <v>28.395076599999999</v>
      </c>
      <c r="J7680" s="1" t="s">
        <v>591</v>
      </c>
      <c r="K7680" s="1" t="s">
        <v>26</v>
      </c>
      <c r="L7680" s="1" t="s">
        <v>27</v>
      </c>
      <c r="M7680" s="1" t="s">
        <v>27</v>
      </c>
      <c r="N7680" s="1" t="s">
        <v>27</v>
      </c>
      <c r="O7680" s="1" t="s">
        <v>27</v>
      </c>
      <c r="P7680">
        <v>3</v>
      </c>
      <c r="Q7680">
        <v>799</v>
      </c>
      <c r="R7680">
        <v>4.5</v>
      </c>
      <c r="S7680" s="7">
        <v>49216</v>
      </c>
      <c r="T7680" s="1" t="s">
        <v>20616</v>
      </c>
      <c r="U7680">
        <v>15</v>
      </c>
      <c r="V7680">
        <v>9</v>
      </c>
      <c r="W7680" s="1" t="str">
        <f>TEXT(Sheet1__4__2[[#This Row],[Datekey/Opening]],"MMM")</f>
        <v>Sep</v>
      </c>
      <c r="X7680" t="str">
        <f>TEXT(Sheet1__4__2[[#This Row],[Datekey/Opening]],"yyyy")</f>
        <v>2034</v>
      </c>
      <c r="Y7680" s="2" t="str">
        <f>TEXT(Sheet1__4__2[[#This Row],[Datekey/Opening]],"YYYY MMM")</f>
        <v>2034 Sep</v>
      </c>
      <c r="Z7680" s="1" t="s">
        <v>28</v>
      </c>
      <c r="AA7680" s="1" t="s">
        <v>20615</v>
      </c>
      <c r="AB7680" s="1" t="s">
        <v>20626</v>
      </c>
      <c r="AC7680" s="1" t="s">
        <v>20622</v>
      </c>
      <c r="AD7680">
        <v>1.2E-2</v>
      </c>
      <c r="AE7680">
        <v>1000</v>
      </c>
      <c r="AF7680">
        <v>12</v>
      </c>
      <c r="AG7680" t="s">
        <v>20690</v>
      </c>
      <c r="AH7680" t="str">
        <f>VLOOKUP(Sheet1__4__2[[#This Row],[USD RATES]],$AL$5:$AM$10,2,1)</f>
        <v>10.1 to 20</v>
      </c>
    </row>
    <row r="7681" spans="1:34" x14ac:dyDescent="0.25">
      <c r="A7681">
        <v>6161</v>
      </c>
      <c r="B7681" s="1" t="s">
        <v>15394</v>
      </c>
      <c r="C7681">
        <v>1</v>
      </c>
      <c r="D7681" s="1" t="s">
        <v>15373</v>
      </c>
      <c r="E7681" s="1" t="s">
        <v>15395</v>
      </c>
      <c r="F7681" s="1" t="s">
        <v>11372</v>
      </c>
      <c r="G7681" s="1" t="s">
        <v>15390</v>
      </c>
      <c r="H7681">
        <v>77.323154299999999</v>
      </c>
      <c r="I7681">
        <v>28.3952545</v>
      </c>
      <c r="J7681" s="1" t="s">
        <v>706</v>
      </c>
      <c r="K7681" s="1" t="s">
        <v>26</v>
      </c>
      <c r="L7681" s="1" t="s">
        <v>27</v>
      </c>
      <c r="M7681" s="1" t="s">
        <v>27</v>
      </c>
      <c r="N7681" s="1" t="s">
        <v>27</v>
      </c>
      <c r="O7681" s="1" t="s">
        <v>27</v>
      </c>
      <c r="P7681">
        <v>1</v>
      </c>
      <c r="Q7681">
        <v>126</v>
      </c>
      <c r="R7681">
        <v>3.6</v>
      </c>
      <c r="S7681" s="7">
        <v>49217</v>
      </c>
      <c r="T7681" s="1" t="s">
        <v>20614</v>
      </c>
      <c r="U7681">
        <v>14</v>
      </c>
      <c r="V7681">
        <v>9</v>
      </c>
      <c r="W7681" s="1" t="str">
        <f>TEXT(Sheet1__4__2[[#This Row],[Datekey/Opening]],"MMM")</f>
        <v>Sep</v>
      </c>
      <c r="X7681" t="str">
        <f>TEXT(Sheet1__4__2[[#This Row],[Datekey/Opening]],"yyyy")</f>
        <v>2034</v>
      </c>
      <c r="Y7681" s="2" t="str">
        <f>TEXT(Sheet1__4__2[[#This Row],[Datekey/Opening]],"YYYY MMM")</f>
        <v>2034 Sep</v>
      </c>
      <c r="Z7681" s="1" t="s">
        <v>28</v>
      </c>
      <c r="AA7681" s="1" t="s">
        <v>20615</v>
      </c>
      <c r="AB7681" s="1" t="s">
        <v>20626</v>
      </c>
      <c r="AC7681" s="1" t="s">
        <v>20622</v>
      </c>
      <c r="AD7681">
        <v>1.2E-2</v>
      </c>
      <c r="AE7681">
        <v>400</v>
      </c>
      <c r="AF7681">
        <v>4.8</v>
      </c>
      <c r="AG7681" t="s">
        <v>20689</v>
      </c>
      <c r="AH7681" t="str">
        <f>VLOOKUP(Sheet1__4__2[[#This Row],[USD RATES]],$AL$5:$AM$10,2,1)</f>
        <v>0 to 5</v>
      </c>
    </row>
    <row r="7682" spans="1:34" x14ac:dyDescent="0.25">
      <c r="A7682">
        <v>18466407</v>
      </c>
      <c r="B7682" s="1" t="s">
        <v>15396</v>
      </c>
      <c r="C7682">
        <v>1</v>
      </c>
      <c r="D7682" s="1" t="s">
        <v>15373</v>
      </c>
      <c r="E7682" s="1" t="s">
        <v>15397</v>
      </c>
      <c r="F7682" s="1" t="s">
        <v>13778</v>
      </c>
      <c r="G7682" s="1" t="s">
        <v>15398</v>
      </c>
      <c r="H7682">
        <v>77.318970800000002</v>
      </c>
      <c r="I7682">
        <v>28.412025400000001</v>
      </c>
      <c r="J7682" s="1" t="s">
        <v>523</v>
      </c>
      <c r="K7682" s="1" t="s">
        <v>26</v>
      </c>
      <c r="L7682" s="1" t="s">
        <v>27</v>
      </c>
      <c r="M7682" s="1" t="s">
        <v>27</v>
      </c>
      <c r="N7682" s="1" t="s">
        <v>27</v>
      </c>
      <c r="O7682" s="1" t="s">
        <v>27</v>
      </c>
      <c r="P7682">
        <v>2</v>
      </c>
      <c r="Q7682">
        <v>0</v>
      </c>
      <c r="R7682">
        <v>1</v>
      </c>
      <c r="S7682" s="7">
        <v>49218</v>
      </c>
      <c r="T7682" s="1" t="s">
        <v>20621</v>
      </c>
      <c r="U7682">
        <v>12</v>
      </c>
      <c r="V7682">
        <v>9</v>
      </c>
      <c r="W7682" s="1" t="str">
        <f>TEXT(Sheet1__4__2[[#This Row],[Datekey/Opening]],"MMM")</f>
        <v>Oct</v>
      </c>
      <c r="X7682" t="str">
        <f>TEXT(Sheet1__4__2[[#This Row],[Datekey/Opening]],"yyyy")</f>
        <v>2034</v>
      </c>
      <c r="Y7682" s="2" t="str">
        <f>TEXT(Sheet1__4__2[[#This Row],[Datekey/Opening]],"YYYY MMM")</f>
        <v>2034 Oct</v>
      </c>
      <c r="Z7682" s="1" t="s">
        <v>28</v>
      </c>
      <c r="AA7682" s="1" t="s">
        <v>20615</v>
      </c>
      <c r="AB7682" s="1" t="s">
        <v>20626</v>
      </c>
      <c r="AC7682" s="1" t="s">
        <v>20622</v>
      </c>
      <c r="AD7682">
        <v>1.2E-2</v>
      </c>
      <c r="AE7682">
        <v>500</v>
      </c>
      <c r="AF7682">
        <v>6</v>
      </c>
      <c r="AG7682" t="s">
        <v>20690</v>
      </c>
      <c r="AH7682" t="str">
        <f>VLOOKUP(Sheet1__4__2[[#This Row],[USD RATES]],$AL$5:$AM$10,2,1)</f>
        <v>5.1 to 10</v>
      </c>
    </row>
    <row r="7683" spans="1:34" x14ac:dyDescent="0.25">
      <c r="A7683">
        <v>18303717</v>
      </c>
      <c r="B7683" s="1" t="s">
        <v>15399</v>
      </c>
      <c r="C7683">
        <v>1</v>
      </c>
      <c r="D7683" s="1" t="s">
        <v>15373</v>
      </c>
      <c r="E7683" s="1" t="s">
        <v>15400</v>
      </c>
      <c r="F7683" s="1" t="s">
        <v>11376</v>
      </c>
      <c r="G7683" s="1" t="s">
        <v>15401</v>
      </c>
      <c r="H7683">
        <v>77.327910599999996</v>
      </c>
      <c r="I7683">
        <v>28.4105998</v>
      </c>
      <c r="J7683" s="1" t="s">
        <v>499</v>
      </c>
      <c r="K7683" s="1" t="s">
        <v>26</v>
      </c>
      <c r="L7683" s="1" t="s">
        <v>27</v>
      </c>
      <c r="M7683" s="1" t="s">
        <v>27</v>
      </c>
      <c r="N7683" s="1" t="s">
        <v>27</v>
      </c>
      <c r="O7683" s="1" t="s">
        <v>27</v>
      </c>
      <c r="P7683">
        <v>2</v>
      </c>
      <c r="Q7683">
        <v>18</v>
      </c>
      <c r="R7683">
        <v>3.4</v>
      </c>
      <c r="S7683" s="7">
        <v>49219</v>
      </c>
      <c r="T7683" s="1" t="s">
        <v>20616</v>
      </c>
      <c r="U7683">
        <v>17</v>
      </c>
      <c r="V7683">
        <v>9</v>
      </c>
      <c r="W7683" s="1" t="str">
        <f>TEXT(Sheet1__4__2[[#This Row],[Datekey/Opening]],"MMM")</f>
        <v>Oct</v>
      </c>
      <c r="X7683" t="str">
        <f>TEXT(Sheet1__4__2[[#This Row],[Datekey/Opening]],"yyyy")</f>
        <v>2034</v>
      </c>
      <c r="Y7683" s="2" t="str">
        <f>TEXT(Sheet1__4__2[[#This Row],[Datekey/Opening]],"YYYY MMM")</f>
        <v>2034 Oct</v>
      </c>
      <c r="Z7683" s="1" t="s">
        <v>28</v>
      </c>
      <c r="AA7683" s="1" t="s">
        <v>20615</v>
      </c>
      <c r="AB7683" s="1" t="s">
        <v>20626</v>
      </c>
      <c r="AC7683" s="1" t="s">
        <v>20622</v>
      </c>
      <c r="AD7683">
        <v>1.2E-2</v>
      </c>
      <c r="AE7683">
        <v>500</v>
      </c>
      <c r="AF7683">
        <v>6</v>
      </c>
      <c r="AG7683" t="s">
        <v>20690</v>
      </c>
      <c r="AH7683" t="str">
        <f>VLOOKUP(Sheet1__4__2[[#This Row],[USD RATES]],$AL$5:$AM$10,2,1)</f>
        <v>5.1 to 10</v>
      </c>
    </row>
    <row r="7684" spans="1:34" x14ac:dyDescent="0.25">
      <c r="A7684">
        <v>304004</v>
      </c>
      <c r="B7684" s="1" t="s">
        <v>15402</v>
      </c>
      <c r="C7684">
        <v>1</v>
      </c>
      <c r="D7684" s="1" t="s">
        <v>15373</v>
      </c>
      <c r="E7684" s="1" t="s">
        <v>15403</v>
      </c>
      <c r="F7684" s="1" t="s">
        <v>11376</v>
      </c>
      <c r="G7684" s="1" t="s">
        <v>15401</v>
      </c>
      <c r="H7684">
        <v>77.326096710000002</v>
      </c>
      <c r="I7684">
        <v>28.410115600000001</v>
      </c>
      <c r="J7684" s="1" t="s">
        <v>580</v>
      </c>
      <c r="K7684" s="1" t="s">
        <v>26</v>
      </c>
      <c r="L7684" s="1" t="s">
        <v>27</v>
      </c>
      <c r="M7684" s="1" t="s">
        <v>35</v>
      </c>
      <c r="N7684" s="1" t="s">
        <v>27</v>
      </c>
      <c r="O7684" s="1" t="s">
        <v>27</v>
      </c>
      <c r="P7684">
        <v>2</v>
      </c>
      <c r="Q7684">
        <v>76</v>
      </c>
      <c r="R7684">
        <v>3.3</v>
      </c>
      <c r="S7684" s="7">
        <v>49220</v>
      </c>
      <c r="T7684" s="1" t="s">
        <v>20616</v>
      </c>
      <c r="U7684">
        <v>27</v>
      </c>
      <c r="V7684">
        <v>9</v>
      </c>
      <c r="W7684" s="1" t="str">
        <f>TEXT(Sheet1__4__2[[#This Row],[Datekey/Opening]],"MMM")</f>
        <v>Oct</v>
      </c>
      <c r="X7684" t="str">
        <f>TEXT(Sheet1__4__2[[#This Row],[Datekey/Opening]],"yyyy")</f>
        <v>2034</v>
      </c>
      <c r="Y7684" s="2" t="str">
        <f>TEXT(Sheet1__4__2[[#This Row],[Datekey/Opening]],"YYYY MMM")</f>
        <v>2034 Oct</v>
      </c>
      <c r="Z7684" s="1" t="s">
        <v>28</v>
      </c>
      <c r="AA7684" s="1" t="s">
        <v>20615</v>
      </c>
      <c r="AB7684" s="1" t="s">
        <v>20626</v>
      </c>
      <c r="AC7684" s="1" t="s">
        <v>20622</v>
      </c>
      <c r="AD7684">
        <v>1.2E-2</v>
      </c>
      <c r="AE7684">
        <v>700</v>
      </c>
      <c r="AF7684">
        <v>8.4</v>
      </c>
      <c r="AG7684" t="s">
        <v>20690</v>
      </c>
      <c r="AH7684" t="str">
        <f>VLOOKUP(Sheet1__4__2[[#This Row],[USD RATES]],$AL$5:$AM$10,2,1)</f>
        <v>5.1 to 10</v>
      </c>
    </row>
    <row r="7685" spans="1:34" x14ac:dyDescent="0.25">
      <c r="A7685">
        <v>18439547</v>
      </c>
      <c r="B7685" s="1" t="s">
        <v>15404</v>
      </c>
      <c r="C7685">
        <v>1</v>
      </c>
      <c r="D7685" s="1" t="s">
        <v>15373</v>
      </c>
      <c r="E7685" s="1" t="s">
        <v>15405</v>
      </c>
      <c r="F7685" s="1" t="s">
        <v>11518</v>
      </c>
      <c r="G7685" s="1" t="s">
        <v>15406</v>
      </c>
      <c r="H7685">
        <v>77.296337899999997</v>
      </c>
      <c r="I7685">
        <v>28.429835499999999</v>
      </c>
      <c r="J7685" s="1" t="s">
        <v>25</v>
      </c>
      <c r="K7685" s="1" t="s">
        <v>26</v>
      </c>
      <c r="L7685" s="1" t="s">
        <v>27</v>
      </c>
      <c r="M7685" s="1" t="s">
        <v>27</v>
      </c>
      <c r="N7685" s="1" t="s">
        <v>27</v>
      </c>
      <c r="O7685" s="1" t="s">
        <v>27</v>
      </c>
      <c r="P7685">
        <v>1</v>
      </c>
      <c r="Q7685">
        <v>1</v>
      </c>
      <c r="R7685">
        <v>1</v>
      </c>
      <c r="S7685" s="7">
        <v>49221</v>
      </c>
      <c r="T7685" s="1" t="s">
        <v>20620</v>
      </c>
      <c r="U7685">
        <v>4</v>
      </c>
      <c r="V7685">
        <v>9</v>
      </c>
      <c r="W7685" s="1" t="str">
        <f>TEXT(Sheet1__4__2[[#This Row],[Datekey/Opening]],"MMM")</f>
        <v>Oct</v>
      </c>
      <c r="X7685" t="str">
        <f>TEXT(Sheet1__4__2[[#This Row],[Datekey/Opening]],"yyyy")</f>
        <v>2034</v>
      </c>
      <c r="Y7685" s="2" t="str">
        <f>TEXT(Sheet1__4__2[[#This Row],[Datekey/Opening]],"YYYY MMM")</f>
        <v>2034 Oct</v>
      </c>
      <c r="Z7685" s="1" t="s">
        <v>28</v>
      </c>
      <c r="AA7685" s="1" t="s">
        <v>20615</v>
      </c>
      <c r="AB7685" s="1" t="s">
        <v>20626</v>
      </c>
      <c r="AC7685" s="1" t="s">
        <v>20622</v>
      </c>
      <c r="AD7685">
        <v>1.2E-2</v>
      </c>
      <c r="AE7685">
        <v>200</v>
      </c>
      <c r="AF7685">
        <v>2.4</v>
      </c>
      <c r="AG7685" t="s">
        <v>20689</v>
      </c>
      <c r="AH7685" t="str">
        <f>VLOOKUP(Sheet1__4__2[[#This Row],[USD RATES]],$AL$5:$AM$10,2,1)</f>
        <v>0 to 5</v>
      </c>
    </row>
    <row r="7686" spans="1:34" x14ac:dyDescent="0.25">
      <c r="A7686">
        <v>18469937</v>
      </c>
      <c r="B7686" s="1" t="s">
        <v>15407</v>
      </c>
      <c r="C7686">
        <v>1</v>
      </c>
      <c r="D7686" s="1" t="s">
        <v>15373</v>
      </c>
      <c r="E7686" s="1" t="s">
        <v>15408</v>
      </c>
      <c r="F7686" s="1" t="s">
        <v>11518</v>
      </c>
      <c r="G7686" s="1" t="s">
        <v>15406</v>
      </c>
      <c r="H7686">
        <v>77.296622600000006</v>
      </c>
      <c r="I7686">
        <v>28.430190899999999</v>
      </c>
      <c r="J7686" s="1" t="s">
        <v>1085</v>
      </c>
      <c r="K7686" s="1" t="s">
        <v>26</v>
      </c>
      <c r="L7686" s="1" t="s">
        <v>27</v>
      </c>
      <c r="M7686" s="1" t="s">
        <v>27</v>
      </c>
      <c r="N7686" s="1" t="s">
        <v>27</v>
      </c>
      <c r="O7686" s="1" t="s">
        <v>27</v>
      </c>
      <c r="P7686">
        <v>1</v>
      </c>
      <c r="Q7686">
        <v>2</v>
      </c>
      <c r="R7686">
        <v>1</v>
      </c>
      <c r="S7686" s="7">
        <v>49222</v>
      </c>
      <c r="T7686" s="1" t="s">
        <v>20617</v>
      </c>
      <c r="U7686">
        <v>26</v>
      </c>
      <c r="V7686">
        <v>9</v>
      </c>
      <c r="W7686" s="1" t="str">
        <f>TEXT(Sheet1__4__2[[#This Row],[Datekey/Opening]],"MMM")</f>
        <v>Oct</v>
      </c>
      <c r="X7686" t="str">
        <f>TEXT(Sheet1__4__2[[#This Row],[Datekey/Opening]],"yyyy")</f>
        <v>2034</v>
      </c>
      <c r="Y7686" s="2" t="str">
        <f>TEXT(Sheet1__4__2[[#This Row],[Datekey/Opening]],"YYYY MMM")</f>
        <v>2034 Oct</v>
      </c>
      <c r="Z7686" s="1" t="s">
        <v>28</v>
      </c>
      <c r="AA7686" s="1" t="s">
        <v>20615</v>
      </c>
      <c r="AB7686" s="1" t="s">
        <v>20626</v>
      </c>
      <c r="AC7686" s="1" t="s">
        <v>20622</v>
      </c>
      <c r="AD7686">
        <v>1.2E-2</v>
      </c>
      <c r="AE7686">
        <v>100</v>
      </c>
      <c r="AF7686">
        <v>1.2</v>
      </c>
      <c r="AG7686" t="s">
        <v>20690</v>
      </c>
      <c r="AH7686" t="str">
        <f>VLOOKUP(Sheet1__4__2[[#This Row],[USD RATES]],$AL$5:$AM$10,2,1)</f>
        <v>0 to 5</v>
      </c>
    </row>
    <row r="7687" spans="1:34" x14ac:dyDescent="0.25">
      <c r="A7687">
        <v>18380284</v>
      </c>
      <c r="B7687" s="1" t="s">
        <v>15409</v>
      </c>
      <c r="C7687">
        <v>1</v>
      </c>
      <c r="D7687" s="1" t="s">
        <v>15373</v>
      </c>
      <c r="E7687" s="1" t="s">
        <v>15410</v>
      </c>
      <c r="F7687" s="1" t="s">
        <v>11532</v>
      </c>
      <c r="G7687" s="1" t="s">
        <v>15411</v>
      </c>
      <c r="H7687">
        <v>0</v>
      </c>
      <c r="I7687">
        <v>0</v>
      </c>
      <c r="J7687" s="1" t="s">
        <v>591</v>
      </c>
      <c r="K7687" s="1" t="s">
        <v>26</v>
      </c>
      <c r="L7687" s="1" t="s">
        <v>27</v>
      </c>
      <c r="M7687" s="1" t="s">
        <v>27</v>
      </c>
      <c r="N7687" s="1" t="s">
        <v>27</v>
      </c>
      <c r="O7687" s="1" t="s">
        <v>27</v>
      </c>
      <c r="P7687">
        <v>1</v>
      </c>
      <c r="Q7687">
        <v>1</v>
      </c>
      <c r="R7687">
        <v>1</v>
      </c>
      <c r="S7687" s="7">
        <v>49223</v>
      </c>
      <c r="T7687" s="1" t="s">
        <v>20621</v>
      </c>
      <c r="U7687">
        <v>2</v>
      </c>
      <c r="V7687">
        <v>9</v>
      </c>
      <c r="W7687" s="1" t="str">
        <f>TEXT(Sheet1__4__2[[#This Row],[Datekey/Opening]],"MMM")</f>
        <v>Oct</v>
      </c>
      <c r="X7687" t="str">
        <f>TEXT(Sheet1__4__2[[#This Row],[Datekey/Opening]],"yyyy")</f>
        <v>2034</v>
      </c>
      <c r="Y7687" s="2" t="str">
        <f>TEXT(Sheet1__4__2[[#This Row],[Datekey/Opening]],"YYYY MMM")</f>
        <v>2034 Oct</v>
      </c>
      <c r="Z7687" s="1" t="s">
        <v>28</v>
      </c>
      <c r="AA7687" s="1" t="s">
        <v>20615</v>
      </c>
      <c r="AB7687" s="1" t="s">
        <v>20626</v>
      </c>
      <c r="AC7687" s="1" t="s">
        <v>20622</v>
      </c>
      <c r="AD7687">
        <v>1.2E-2</v>
      </c>
      <c r="AE7687">
        <v>350</v>
      </c>
      <c r="AF7687">
        <v>4.2</v>
      </c>
      <c r="AG7687" t="s">
        <v>20690</v>
      </c>
      <c r="AH7687" t="str">
        <f>VLOOKUP(Sheet1__4__2[[#This Row],[USD RATES]],$AL$5:$AM$10,2,1)</f>
        <v>0 to 5</v>
      </c>
    </row>
    <row r="7688" spans="1:34" x14ac:dyDescent="0.25">
      <c r="A7688">
        <v>18433895</v>
      </c>
      <c r="B7688" s="1" t="s">
        <v>15412</v>
      </c>
      <c r="C7688">
        <v>1</v>
      </c>
      <c r="D7688" s="1" t="s">
        <v>15373</v>
      </c>
      <c r="E7688" s="1" t="s">
        <v>15413</v>
      </c>
      <c r="F7688" s="1" t="s">
        <v>13579</v>
      </c>
      <c r="G7688" s="1" t="s">
        <v>15414</v>
      </c>
      <c r="H7688">
        <v>77.287590910000006</v>
      </c>
      <c r="I7688">
        <v>28.466263550000001</v>
      </c>
      <c r="J7688" s="1" t="s">
        <v>502</v>
      </c>
      <c r="K7688" s="1" t="s">
        <v>26</v>
      </c>
      <c r="L7688" s="1" t="s">
        <v>27</v>
      </c>
      <c r="M7688" s="1" t="s">
        <v>27</v>
      </c>
      <c r="N7688" s="1" t="s">
        <v>27</v>
      </c>
      <c r="O7688" s="1" t="s">
        <v>27</v>
      </c>
      <c r="P7688">
        <v>2</v>
      </c>
      <c r="Q7688">
        <v>4</v>
      </c>
      <c r="R7688">
        <v>3</v>
      </c>
      <c r="S7688" s="7">
        <v>49224</v>
      </c>
      <c r="T7688" s="1" t="s">
        <v>20621</v>
      </c>
      <c r="U7688">
        <v>22</v>
      </c>
      <c r="V7688">
        <v>9</v>
      </c>
      <c r="W7688" s="1" t="str">
        <f>TEXT(Sheet1__4__2[[#This Row],[Datekey/Opening]],"MMM")</f>
        <v>Oct</v>
      </c>
      <c r="X7688" t="str">
        <f>TEXT(Sheet1__4__2[[#This Row],[Datekey/Opening]],"yyyy")</f>
        <v>2034</v>
      </c>
      <c r="Y7688" s="2" t="str">
        <f>TEXT(Sheet1__4__2[[#This Row],[Datekey/Opening]],"YYYY MMM")</f>
        <v>2034 Oct</v>
      </c>
      <c r="Z7688" s="1" t="s">
        <v>28</v>
      </c>
      <c r="AA7688" s="1" t="s">
        <v>20615</v>
      </c>
      <c r="AB7688" s="1" t="s">
        <v>20626</v>
      </c>
      <c r="AC7688" s="1" t="s">
        <v>20622</v>
      </c>
      <c r="AD7688">
        <v>1.2E-2</v>
      </c>
      <c r="AE7688">
        <v>500</v>
      </c>
      <c r="AF7688">
        <v>6</v>
      </c>
      <c r="AG7688" t="s">
        <v>20690</v>
      </c>
      <c r="AH7688" t="str">
        <f>VLOOKUP(Sheet1__4__2[[#This Row],[USD RATES]],$AL$5:$AM$10,2,1)</f>
        <v>5.1 to 10</v>
      </c>
    </row>
    <row r="7689" spans="1:34" x14ac:dyDescent="0.25">
      <c r="A7689">
        <v>18277177</v>
      </c>
      <c r="B7689" s="1" t="s">
        <v>15415</v>
      </c>
      <c r="C7689">
        <v>1</v>
      </c>
      <c r="D7689" s="1" t="s">
        <v>15373</v>
      </c>
      <c r="E7689" s="1" t="s">
        <v>15416</v>
      </c>
      <c r="F7689" s="1" t="s">
        <v>12837</v>
      </c>
      <c r="G7689" s="1" t="s">
        <v>15417</v>
      </c>
      <c r="H7689">
        <v>77.284778299999999</v>
      </c>
      <c r="I7689">
        <v>28.461169999999999</v>
      </c>
      <c r="J7689" s="1" t="s">
        <v>15418</v>
      </c>
      <c r="K7689" s="1" t="s">
        <v>26</v>
      </c>
      <c r="L7689" s="1" t="s">
        <v>27</v>
      </c>
      <c r="M7689" s="1" t="s">
        <v>27</v>
      </c>
      <c r="N7689" s="1" t="s">
        <v>27</v>
      </c>
      <c r="O7689" s="1" t="s">
        <v>27</v>
      </c>
      <c r="P7689">
        <v>1</v>
      </c>
      <c r="Q7689">
        <v>0</v>
      </c>
      <c r="R7689">
        <v>1</v>
      </c>
      <c r="S7689" s="7">
        <v>49225</v>
      </c>
      <c r="T7689" s="1" t="s">
        <v>20617</v>
      </c>
      <c r="U7689">
        <v>23</v>
      </c>
      <c r="V7689">
        <v>9</v>
      </c>
      <c r="W7689" s="1" t="str">
        <f>TEXT(Sheet1__4__2[[#This Row],[Datekey/Opening]],"MMM")</f>
        <v>Oct</v>
      </c>
      <c r="X7689" t="str">
        <f>TEXT(Sheet1__4__2[[#This Row],[Datekey/Opening]],"yyyy")</f>
        <v>2034</v>
      </c>
      <c r="Y7689" s="2" t="str">
        <f>TEXT(Sheet1__4__2[[#This Row],[Datekey/Opening]],"YYYY MMM")</f>
        <v>2034 Oct</v>
      </c>
      <c r="Z7689" s="1" t="s">
        <v>28</v>
      </c>
      <c r="AA7689" s="1" t="s">
        <v>20615</v>
      </c>
      <c r="AB7689" s="1" t="s">
        <v>20626</v>
      </c>
      <c r="AC7689" s="1" t="s">
        <v>20622</v>
      </c>
      <c r="AD7689">
        <v>1.2E-2</v>
      </c>
      <c r="AE7689">
        <v>100</v>
      </c>
      <c r="AF7689">
        <v>1.2</v>
      </c>
      <c r="AG7689" t="s">
        <v>20690</v>
      </c>
      <c r="AH7689" t="str">
        <f>VLOOKUP(Sheet1__4__2[[#This Row],[USD RATES]],$AL$5:$AM$10,2,1)</f>
        <v>0 to 5</v>
      </c>
    </row>
    <row r="7690" spans="1:34" x14ac:dyDescent="0.25">
      <c r="A7690">
        <v>305618</v>
      </c>
      <c r="B7690" s="1" t="s">
        <v>2960</v>
      </c>
      <c r="C7690">
        <v>1</v>
      </c>
      <c r="D7690" s="1" t="s">
        <v>15373</v>
      </c>
      <c r="E7690" s="1" t="s">
        <v>15419</v>
      </c>
      <c r="F7690" s="1" t="s">
        <v>15420</v>
      </c>
      <c r="G7690" s="1" t="s">
        <v>15421</v>
      </c>
      <c r="H7690">
        <v>77.298335300000005</v>
      </c>
      <c r="I7690">
        <v>28.437548899999999</v>
      </c>
      <c r="J7690" s="1" t="s">
        <v>476</v>
      </c>
      <c r="K7690" s="1" t="s">
        <v>26</v>
      </c>
      <c r="L7690" s="1" t="s">
        <v>27</v>
      </c>
      <c r="M7690" s="1" t="s">
        <v>35</v>
      </c>
      <c r="N7690" s="1" t="s">
        <v>27</v>
      </c>
      <c r="O7690" s="1" t="s">
        <v>27</v>
      </c>
      <c r="P7690">
        <v>2</v>
      </c>
      <c r="Q7690">
        <v>79</v>
      </c>
      <c r="R7690">
        <v>2.5</v>
      </c>
      <c r="S7690" s="7">
        <v>49226</v>
      </c>
      <c r="T7690" s="1" t="s">
        <v>20616</v>
      </c>
      <c r="U7690">
        <v>3</v>
      </c>
      <c r="V7690">
        <v>9</v>
      </c>
      <c r="W7690" s="1" t="str">
        <f>TEXT(Sheet1__4__2[[#This Row],[Datekey/Opening]],"MMM")</f>
        <v>Oct</v>
      </c>
      <c r="X7690" t="str">
        <f>TEXT(Sheet1__4__2[[#This Row],[Datekey/Opening]],"yyyy")</f>
        <v>2034</v>
      </c>
      <c r="Y7690" s="2" t="str">
        <f>TEXT(Sheet1__4__2[[#This Row],[Datekey/Opening]],"YYYY MMM")</f>
        <v>2034 Oct</v>
      </c>
      <c r="Z7690" s="1" t="s">
        <v>28</v>
      </c>
      <c r="AA7690" s="1" t="s">
        <v>20615</v>
      </c>
      <c r="AB7690" s="1" t="s">
        <v>20626</v>
      </c>
      <c r="AC7690" s="1" t="s">
        <v>20622</v>
      </c>
      <c r="AD7690">
        <v>1.2E-2</v>
      </c>
      <c r="AE7690">
        <v>700</v>
      </c>
      <c r="AF7690">
        <v>8.4</v>
      </c>
      <c r="AG7690" t="s">
        <v>20690</v>
      </c>
      <c r="AH7690" t="str">
        <f>VLOOKUP(Sheet1__4__2[[#This Row],[USD RATES]],$AL$5:$AM$10,2,1)</f>
        <v>5.1 to 10</v>
      </c>
    </row>
    <row r="7691" spans="1:34" x14ac:dyDescent="0.25">
      <c r="A7691">
        <v>8318</v>
      </c>
      <c r="B7691" s="1" t="s">
        <v>15422</v>
      </c>
      <c r="C7691">
        <v>1</v>
      </c>
      <c r="D7691" s="1" t="s">
        <v>15373</v>
      </c>
      <c r="E7691" s="1" t="s">
        <v>15423</v>
      </c>
      <c r="F7691" s="1" t="s">
        <v>11399</v>
      </c>
      <c r="G7691" s="1" t="s">
        <v>15424</v>
      </c>
      <c r="H7691">
        <v>77.326037400000004</v>
      </c>
      <c r="I7691">
        <v>28.3633487</v>
      </c>
      <c r="J7691" s="1" t="s">
        <v>25</v>
      </c>
      <c r="K7691" s="1" t="s">
        <v>26</v>
      </c>
      <c r="L7691" s="1" t="s">
        <v>27</v>
      </c>
      <c r="M7691" s="1" t="s">
        <v>27</v>
      </c>
      <c r="N7691" s="1" t="s">
        <v>27</v>
      </c>
      <c r="O7691" s="1" t="s">
        <v>27</v>
      </c>
      <c r="P7691">
        <v>1</v>
      </c>
      <c r="Q7691">
        <v>16</v>
      </c>
      <c r="R7691">
        <v>2.9</v>
      </c>
      <c r="S7691" s="7">
        <v>49227</v>
      </c>
      <c r="T7691" s="1" t="s">
        <v>20614</v>
      </c>
      <c r="U7691">
        <v>13</v>
      </c>
      <c r="V7691">
        <v>9</v>
      </c>
      <c r="W7691" s="1" t="str">
        <f>TEXT(Sheet1__4__2[[#This Row],[Datekey/Opening]],"MMM")</f>
        <v>Oct</v>
      </c>
      <c r="X7691" t="str">
        <f>TEXT(Sheet1__4__2[[#This Row],[Datekey/Opening]],"yyyy")</f>
        <v>2034</v>
      </c>
      <c r="Y7691" s="2" t="str">
        <f>TEXT(Sheet1__4__2[[#This Row],[Datekey/Opening]],"YYYY MMM")</f>
        <v>2034 Oct</v>
      </c>
      <c r="Z7691" s="1" t="s">
        <v>28</v>
      </c>
      <c r="AA7691" s="1" t="s">
        <v>20615</v>
      </c>
      <c r="AB7691" s="1" t="s">
        <v>20626</v>
      </c>
      <c r="AC7691" s="1" t="s">
        <v>20622</v>
      </c>
      <c r="AD7691">
        <v>1.2E-2</v>
      </c>
      <c r="AE7691">
        <v>450</v>
      </c>
      <c r="AF7691">
        <v>5.4</v>
      </c>
      <c r="AG7691" t="s">
        <v>20689</v>
      </c>
      <c r="AH7691" t="str">
        <f>VLOOKUP(Sheet1__4__2[[#This Row],[USD RATES]],$AL$5:$AM$10,2,1)</f>
        <v>5.1 to 10</v>
      </c>
    </row>
    <row r="7692" spans="1:34" x14ac:dyDescent="0.25">
      <c r="A7692">
        <v>18365998</v>
      </c>
      <c r="B7692" s="1" t="s">
        <v>15425</v>
      </c>
      <c r="C7692">
        <v>1</v>
      </c>
      <c r="D7692" s="1" t="s">
        <v>15373</v>
      </c>
      <c r="E7692" s="1" t="s">
        <v>15426</v>
      </c>
      <c r="F7692" s="1" t="s">
        <v>15427</v>
      </c>
      <c r="G7692" s="1" t="s">
        <v>15428</v>
      </c>
      <c r="H7692">
        <v>77.336659999999995</v>
      </c>
      <c r="I7692">
        <v>28.408057400000001</v>
      </c>
      <c r="J7692" s="1" t="s">
        <v>502</v>
      </c>
      <c r="K7692" s="1" t="s">
        <v>26</v>
      </c>
      <c r="L7692" s="1" t="s">
        <v>27</v>
      </c>
      <c r="M7692" s="1" t="s">
        <v>27</v>
      </c>
      <c r="N7692" s="1" t="s">
        <v>27</v>
      </c>
      <c r="O7692" s="1" t="s">
        <v>27</v>
      </c>
      <c r="P7692">
        <v>2</v>
      </c>
      <c r="Q7692">
        <v>17</v>
      </c>
      <c r="R7692">
        <v>3.3</v>
      </c>
      <c r="S7692" s="7">
        <v>49228</v>
      </c>
      <c r="T7692" s="1" t="s">
        <v>20618</v>
      </c>
      <c r="U7692">
        <v>4</v>
      </c>
      <c r="V7692">
        <v>9</v>
      </c>
      <c r="W7692" s="1" t="str">
        <f>TEXT(Sheet1__4__2[[#This Row],[Datekey/Opening]],"MMM")</f>
        <v>Oct</v>
      </c>
      <c r="X7692" t="str">
        <f>TEXT(Sheet1__4__2[[#This Row],[Datekey/Opening]],"yyyy")</f>
        <v>2034</v>
      </c>
      <c r="Y7692" s="2" t="str">
        <f>TEXT(Sheet1__4__2[[#This Row],[Datekey/Opening]],"YYYY MMM")</f>
        <v>2034 Oct</v>
      </c>
      <c r="Z7692" s="1" t="s">
        <v>28</v>
      </c>
      <c r="AA7692" s="1" t="s">
        <v>20615</v>
      </c>
      <c r="AB7692" s="1" t="s">
        <v>20626</v>
      </c>
      <c r="AC7692" s="1" t="s">
        <v>20622</v>
      </c>
      <c r="AD7692">
        <v>1.2E-2</v>
      </c>
      <c r="AE7692">
        <v>500</v>
      </c>
      <c r="AF7692">
        <v>6</v>
      </c>
      <c r="AG7692" t="s">
        <v>20690</v>
      </c>
      <c r="AH7692" t="str">
        <f>VLOOKUP(Sheet1__4__2[[#This Row],[USD RATES]],$AL$5:$AM$10,2,1)</f>
        <v>5.1 to 10</v>
      </c>
    </row>
    <row r="7693" spans="1:34" x14ac:dyDescent="0.25">
      <c r="A7693">
        <v>303571</v>
      </c>
      <c r="B7693" s="1" t="s">
        <v>15429</v>
      </c>
      <c r="C7693">
        <v>1</v>
      </c>
      <c r="D7693" s="1" t="s">
        <v>15373</v>
      </c>
      <c r="E7693" s="1" t="s">
        <v>15430</v>
      </c>
      <c r="F7693" s="1" t="s">
        <v>15431</v>
      </c>
      <c r="G7693" s="1" t="s">
        <v>15432</v>
      </c>
      <c r="H7693">
        <v>77.293041099999996</v>
      </c>
      <c r="I7693">
        <v>28.499223099999998</v>
      </c>
      <c r="J7693" s="1" t="s">
        <v>479</v>
      </c>
      <c r="K7693" s="1" t="s">
        <v>26</v>
      </c>
      <c r="L7693" s="1" t="s">
        <v>27</v>
      </c>
      <c r="M7693" s="1" t="s">
        <v>27</v>
      </c>
      <c r="N7693" s="1" t="s">
        <v>27</v>
      </c>
      <c r="O7693" s="1" t="s">
        <v>27</v>
      </c>
      <c r="P7693">
        <v>2</v>
      </c>
      <c r="Q7693">
        <v>18</v>
      </c>
      <c r="R7693">
        <v>3.1</v>
      </c>
      <c r="S7693" s="7">
        <v>49229</v>
      </c>
      <c r="T7693" s="1" t="s">
        <v>20617</v>
      </c>
      <c r="U7693">
        <v>11</v>
      </c>
      <c r="V7693">
        <v>9</v>
      </c>
      <c r="W7693" s="1" t="str">
        <f>TEXT(Sheet1__4__2[[#This Row],[Datekey/Opening]],"MMM")</f>
        <v>Oct</v>
      </c>
      <c r="X7693" t="str">
        <f>TEXT(Sheet1__4__2[[#This Row],[Datekey/Opening]],"yyyy")</f>
        <v>2034</v>
      </c>
      <c r="Y7693" s="2" t="str">
        <f>TEXT(Sheet1__4__2[[#This Row],[Datekey/Opening]],"YYYY MMM")</f>
        <v>2034 Oct</v>
      </c>
      <c r="Z7693" s="1" t="s">
        <v>28</v>
      </c>
      <c r="AA7693" s="1" t="s">
        <v>20615</v>
      </c>
      <c r="AB7693" s="1" t="s">
        <v>20626</v>
      </c>
      <c r="AC7693" s="1" t="s">
        <v>20622</v>
      </c>
      <c r="AD7693">
        <v>1.2E-2</v>
      </c>
      <c r="AE7693">
        <v>600</v>
      </c>
      <c r="AF7693">
        <v>7.2</v>
      </c>
      <c r="AG7693" t="s">
        <v>20690</v>
      </c>
      <c r="AH7693" t="str">
        <f>VLOOKUP(Sheet1__4__2[[#This Row],[USD RATES]],$AL$5:$AM$10,2,1)</f>
        <v>5.1 to 10</v>
      </c>
    </row>
    <row r="7694" spans="1:34" x14ac:dyDescent="0.25">
      <c r="A7694">
        <v>5992</v>
      </c>
      <c r="B7694" s="1" t="s">
        <v>15433</v>
      </c>
      <c r="C7694">
        <v>1</v>
      </c>
      <c r="D7694" s="1" t="s">
        <v>15373</v>
      </c>
      <c r="E7694" s="1" t="s">
        <v>15434</v>
      </c>
      <c r="F7694" s="1" t="s">
        <v>15435</v>
      </c>
      <c r="G7694" s="1" t="s">
        <v>15436</v>
      </c>
      <c r="H7694">
        <v>77.304776000000004</v>
      </c>
      <c r="I7694">
        <v>28.4901567</v>
      </c>
      <c r="J7694" s="1" t="s">
        <v>479</v>
      </c>
      <c r="K7694" s="1" t="s">
        <v>26</v>
      </c>
      <c r="L7694" s="1" t="s">
        <v>27</v>
      </c>
      <c r="M7694" s="1" t="s">
        <v>27</v>
      </c>
      <c r="N7694" s="1" t="s">
        <v>27</v>
      </c>
      <c r="O7694" s="1" t="s">
        <v>27</v>
      </c>
      <c r="P7694">
        <v>2</v>
      </c>
      <c r="Q7694">
        <v>16</v>
      </c>
      <c r="R7694">
        <v>2.8</v>
      </c>
      <c r="S7694" s="7">
        <v>49230</v>
      </c>
      <c r="T7694" s="1" t="s">
        <v>20619</v>
      </c>
      <c r="U7694">
        <v>12</v>
      </c>
      <c r="V7694">
        <v>8</v>
      </c>
      <c r="W7694" s="1" t="str">
        <f>TEXT(Sheet1__4__2[[#This Row],[Datekey/Opening]],"MMM")</f>
        <v>Oct</v>
      </c>
      <c r="X7694" t="str">
        <f>TEXT(Sheet1__4__2[[#This Row],[Datekey/Opening]],"yyyy")</f>
        <v>2034</v>
      </c>
      <c r="Y7694" s="2" t="str">
        <f>TEXT(Sheet1__4__2[[#This Row],[Datekey/Opening]],"YYYY MMM")</f>
        <v>2034 Oct</v>
      </c>
      <c r="Z7694" s="1" t="s">
        <v>28</v>
      </c>
      <c r="AA7694" s="1" t="s">
        <v>20615</v>
      </c>
      <c r="AB7694" s="1" t="s">
        <v>20627</v>
      </c>
      <c r="AC7694" s="1" t="s">
        <v>20622</v>
      </c>
      <c r="AD7694">
        <v>1.2E-2</v>
      </c>
      <c r="AE7694">
        <v>500</v>
      </c>
      <c r="AF7694">
        <v>6</v>
      </c>
      <c r="AG7694" t="s">
        <v>20690</v>
      </c>
      <c r="AH7694" t="str">
        <f>VLOOKUP(Sheet1__4__2[[#This Row],[USD RATES]],$AL$5:$AM$10,2,1)</f>
        <v>5.1 to 10</v>
      </c>
    </row>
    <row r="7695" spans="1:34" x14ac:dyDescent="0.25">
      <c r="A7695">
        <v>8128</v>
      </c>
      <c r="B7695" s="1" t="s">
        <v>15437</v>
      </c>
      <c r="C7695">
        <v>1</v>
      </c>
      <c r="D7695" s="1" t="s">
        <v>15373</v>
      </c>
      <c r="E7695" s="1" t="s">
        <v>15438</v>
      </c>
      <c r="F7695" s="1" t="s">
        <v>15382</v>
      </c>
      <c r="G7695" s="1" t="s">
        <v>15383</v>
      </c>
      <c r="H7695">
        <v>77.313102499999999</v>
      </c>
      <c r="I7695">
        <v>28.397808300000001</v>
      </c>
      <c r="J7695" s="1" t="s">
        <v>476</v>
      </c>
      <c r="K7695" s="1" t="s">
        <v>26</v>
      </c>
      <c r="L7695" s="1" t="s">
        <v>35</v>
      </c>
      <c r="M7695" s="1" t="s">
        <v>27</v>
      </c>
      <c r="N7695" s="1" t="s">
        <v>27</v>
      </c>
      <c r="O7695" s="1" t="s">
        <v>27</v>
      </c>
      <c r="P7695">
        <v>3</v>
      </c>
      <c r="Q7695">
        <v>25</v>
      </c>
      <c r="R7695">
        <v>2.4</v>
      </c>
      <c r="S7695" s="7">
        <v>49231</v>
      </c>
      <c r="T7695" s="1" t="s">
        <v>20616</v>
      </c>
      <c r="U7695">
        <v>9</v>
      </c>
      <c r="V7695">
        <v>8</v>
      </c>
      <c r="W7695" s="1" t="str">
        <f>TEXT(Sheet1__4__2[[#This Row],[Datekey/Opening]],"MMM")</f>
        <v>Oct</v>
      </c>
      <c r="X7695" t="str">
        <f>TEXT(Sheet1__4__2[[#This Row],[Datekey/Opening]],"yyyy")</f>
        <v>2034</v>
      </c>
      <c r="Y7695" s="2" t="str">
        <f>TEXT(Sheet1__4__2[[#This Row],[Datekey/Opening]],"YYYY MMM")</f>
        <v>2034 Oct</v>
      </c>
      <c r="Z7695" s="1" t="s">
        <v>28</v>
      </c>
      <c r="AA7695" s="1" t="s">
        <v>20615</v>
      </c>
      <c r="AB7695" s="1" t="s">
        <v>20627</v>
      </c>
      <c r="AC7695" s="1" t="s">
        <v>20622</v>
      </c>
      <c r="AD7695">
        <v>1.2E-2</v>
      </c>
      <c r="AE7695">
        <v>1000</v>
      </c>
      <c r="AF7695">
        <v>12</v>
      </c>
      <c r="AG7695" t="s">
        <v>20690</v>
      </c>
      <c r="AH7695" t="str">
        <f>VLOOKUP(Sheet1__4__2[[#This Row],[USD RATES]],$AL$5:$AM$10,2,1)</f>
        <v>10.1 to 20</v>
      </c>
    </row>
    <row r="7696" spans="1:34" x14ac:dyDescent="0.25">
      <c r="A7696">
        <v>312514</v>
      </c>
      <c r="B7696" s="1" t="s">
        <v>1047</v>
      </c>
      <c r="C7696">
        <v>1</v>
      </c>
      <c r="D7696" s="1" t="s">
        <v>15373</v>
      </c>
      <c r="E7696" s="1" t="s">
        <v>15439</v>
      </c>
      <c r="F7696" s="1" t="s">
        <v>15440</v>
      </c>
      <c r="G7696" s="1" t="s">
        <v>15441</v>
      </c>
      <c r="H7696">
        <v>77.314044899999999</v>
      </c>
      <c r="I7696">
        <v>28.386902899999999</v>
      </c>
      <c r="J7696" s="1" t="s">
        <v>523</v>
      </c>
      <c r="K7696" s="1" t="s">
        <v>26</v>
      </c>
      <c r="L7696" s="1" t="s">
        <v>27</v>
      </c>
      <c r="M7696" s="1" t="s">
        <v>27</v>
      </c>
      <c r="N7696" s="1" t="s">
        <v>27</v>
      </c>
      <c r="O7696" s="1" t="s">
        <v>27</v>
      </c>
      <c r="P7696">
        <v>1</v>
      </c>
      <c r="Q7696">
        <v>2</v>
      </c>
      <c r="R7696">
        <v>1</v>
      </c>
      <c r="S7696" s="7">
        <v>49232</v>
      </c>
      <c r="T7696" s="1" t="s">
        <v>20617</v>
      </c>
      <c r="U7696">
        <v>26</v>
      </c>
      <c r="V7696">
        <v>8</v>
      </c>
      <c r="W7696" s="1" t="str">
        <f>TEXT(Sheet1__4__2[[#This Row],[Datekey/Opening]],"MMM")</f>
        <v>Oct</v>
      </c>
      <c r="X7696" t="str">
        <f>TEXT(Sheet1__4__2[[#This Row],[Datekey/Opening]],"yyyy")</f>
        <v>2034</v>
      </c>
      <c r="Y7696" s="2" t="str">
        <f>TEXT(Sheet1__4__2[[#This Row],[Datekey/Opening]],"YYYY MMM")</f>
        <v>2034 Oct</v>
      </c>
      <c r="Z7696" s="1" t="s">
        <v>28</v>
      </c>
      <c r="AA7696" s="1" t="s">
        <v>20615</v>
      </c>
      <c r="AB7696" s="1" t="s">
        <v>20627</v>
      </c>
      <c r="AC7696" s="1" t="s">
        <v>20622</v>
      </c>
      <c r="AD7696">
        <v>1.2E-2</v>
      </c>
      <c r="AE7696">
        <v>200</v>
      </c>
      <c r="AF7696">
        <v>2.4</v>
      </c>
      <c r="AG7696" t="s">
        <v>20690</v>
      </c>
      <c r="AH7696" t="str">
        <f>VLOOKUP(Sheet1__4__2[[#This Row],[USD RATES]],$AL$5:$AM$10,2,1)</f>
        <v>0 to 5</v>
      </c>
    </row>
    <row r="7697" spans="1:34" x14ac:dyDescent="0.25">
      <c r="A7697">
        <v>9698</v>
      </c>
      <c r="B7697" s="1" t="s">
        <v>15442</v>
      </c>
      <c r="C7697">
        <v>1</v>
      </c>
      <c r="D7697" s="1" t="s">
        <v>15373</v>
      </c>
      <c r="E7697" s="1" t="s">
        <v>15443</v>
      </c>
      <c r="F7697" s="1" t="s">
        <v>13442</v>
      </c>
      <c r="G7697" s="1" t="s">
        <v>15444</v>
      </c>
      <c r="H7697">
        <v>77.318585799999994</v>
      </c>
      <c r="I7697">
        <v>28.371835000000001</v>
      </c>
      <c r="J7697" s="1" t="s">
        <v>556</v>
      </c>
      <c r="K7697" s="1" t="s">
        <v>26</v>
      </c>
      <c r="L7697" s="1" t="s">
        <v>27</v>
      </c>
      <c r="M7697" s="1" t="s">
        <v>27</v>
      </c>
      <c r="N7697" s="1" t="s">
        <v>27</v>
      </c>
      <c r="O7697" s="1" t="s">
        <v>27</v>
      </c>
      <c r="P7697">
        <v>1</v>
      </c>
      <c r="Q7697">
        <v>22</v>
      </c>
      <c r="R7697">
        <v>3</v>
      </c>
      <c r="S7697" s="7">
        <v>49233</v>
      </c>
      <c r="T7697" s="1" t="s">
        <v>20618</v>
      </c>
      <c r="U7697">
        <v>22</v>
      </c>
      <c r="V7697">
        <v>8</v>
      </c>
      <c r="W7697" s="1" t="str">
        <f>TEXT(Sheet1__4__2[[#This Row],[Datekey/Opening]],"MMM")</f>
        <v>Oct</v>
      </c>
      <c r="X7697" t="str">
        <f>TEXT(Sheet1__4__2[[#This Row],[Datekey/Opening]],"yyyy")</f>
        <v>2034</v>
      </c>
      <c r="Y7697" s="2" t="str">
        <f>TEXT(Sheet1__4__2[[#This Row],[Datekey/Opening]],"YYYY MMM")</f>
        <v>2034 Oct</v>
      </c>
      <c r="Z7697" s="1" t="s">
        <v>28</v>
      </c>
      <c r="AA7697" s="1" t="s">
        <v>20615</v>
      </c>
      <c r="AB7697" s="1" t="s">
        <v>20627</v>
      </c>
      <c r="AC7697" s="1" t="s">
        <v>20622</v>
      </c>
      <c r="AD7697">
        <v>1.2E-2</v>
      </c>
      <c r="AE7697">
        <v>300</v>
      </c>
      <c r="AF7697">
        <v>3.6</v>
      </c>
      <c r="AG7697" t="s">
        <v>20690</v>
      </c>
      <c r="AH7697" t="str">
        <f>VLOOKUP(Sheet1__4__2[[#This Row],[USD RATES]],$AL$5:$AM$10,2,1)</f>
        <v>0 to 5</v>
      </c>
    </row>
    <row r="7698" spans="1:34" x14ac:dyDescent="0.25">
      <c r="A7698">
        <v>18270895</v>
      </c>
      <c r="B7698" s="1" t="s">
        <v>15445</v>
      </c>
      <c r="C7698">
        <v>1</v>
      </c>
      <c r="D7698" s="1" t="s">
        <v>15373</v>
      </c>
      <c r="E7698" s="1" t="s">
        <v>15446</v>
      </c>
      <c r="F7698" s="1" t="s">
        <v>11372</v>
      </c>
      <c r="G7698" s="1" t="s">
        <v>15390</v>
      </c>
      <c r="H7698">
        <v>77.323523300000005</v>
      </c>
      <c r="I7698">
        <v>28.395195999999999</v>
      </c>
      <c r="J7698" s="1" t="s">
        <v>15447</v>
      </c>
      <c r="K7698" s="1" t="s">
        <v>26</v>
      </c>
      <c r="L7698" s="1" t="s">
        <v>35</v>
      </c>
      <c r="M7698" s="1" t="s">
        <v>27</v>
      </c>
      <c r="N7698" s="1" t="s">
        <v>27</v>
      </c>
      <c r="O7698" s="1" t="s">
        <v>27</v>
      </c>
      <c r="P7698">
        <v>2</v>
      </c>
      <c r="Q7698">
        <v>134</v>
      </c>
      <c r="R7698">
        <v>3.8</v>
      </c>
      <c r="S7698" s="7">
        <v>49234</v>
      </c>
      <c r="T7698" s="1" t="s">
        <v>20619</v>
      </c>
      <c r="U7698">
        <v>3</v>
      </c>
      <c r="V7698">
        <v>8</v>
      </c>
      <c r="W7698" s="1" t="str">
        <f>TEXT(Sheet1__4__2[[#This Row],[Datekey/Opening]],"MMM")</f>
        <v>Oct</v>
      </c>
      <c r="X7698" t="str">
        <f>TEXT(Sheet1__4__2[[#This Row],[Datekey/Opening]],"yyyy")</f>
        <v>2034</v>
      </c>
      <c r="Y7698" s="2" t="str">
        <f>TEXT(Sheet1__4__2[[#This Row],[Datekey/Opening]],"YYYY MMM")</f>
        <v>2034 Oct</v>
      </c>
      <c r="Z7698" s="1" t="s">
        <v>28</v>
      </c>
      <c r="AA7698" s="1" t="s">
        <v>20615</v>
      </c>
      <c r="AB7698" s="1" t="s">
        <v>20627</v>
      </c>
      <c r="AC7698" s="1" t="s">
        <v>20622</v>
      </c>
      <c r="AD7698">
        <v>1.2E-2</v>
      </c>
      <c r="AE7698">
        <v>900</v>
      </c>
      <c r="AF7698">
        <v>10.8</v>
      </c>
      <c r="AG7698" t="s">
        <v>20690</v>
      </c>
      <c r="AH7698" t="str">
        <f>VLOOKUP(Sheet1__4__2[[#This Row],[USD RATES]],$AL$5:$AM$10,2,1)</f>
        <v>10.1 to 20</v>
      </c>
    </row>
    <row r="7699" spans="1:34" x14ac:dyDescent="0.25">
      <c r="A7699">
        <v>18313839</v>
      </c>
      <c r="B7699" s="1" t="s">
        <v>15448</v>
      </c>
      <c r="C7699">
        <v>1</v>
      </c>
      <c r="D7699" s="1" t="s">
        <v>15373</v>
      </c>
      <c r="E7699" s="1" t="s">
        <v>15449</v>
      </c>
      <c r="F7699" s="1" t="s">
        <v>11372</v>
      </c>
      <c r="G7699" s="1" t="s">
        <v>15390</v>
      </c>
      <c r="H7699">
        <v>77.317231000000007</v>
      </c>
      <c r="I7699">
        <v>28.393260999999999</v>
      </c>
      <c r="J7699" s="1" t="s">
        <v>567</v>
      </c>
      <c r="K7699" s="1" t="s">
        <v>26</v>
      </c>
      <c r="L7699" s="1" t="s">
        <v>27</v>
      </c>
      <c r="M7699" s="1" t="s">
        <v>27</v>
      </c>
      <c r="N7699" s="1" t="s">
        <v>27</v>
      </c>
      <c r="O7699" s="1" t="s">
        <v>27</v>
      </c>
      <c r="P7699">
        <v>1</v>
      </c>
      <c r="Q7699">
        <v>26</v>
      </c>
      <c r="R7699">
        <v>3.5</v>
      </c>
      <c r="S7699" s="7">
        <v>49235</v>
      </c>
      <c r="T7699" s="1" t="s">
        <v>20618</v>
      </c>
      <c r="U7699">
        <v>1</v>
      </c>
      <c r="V7699">
        <v>8</v>
      </c>
      <c r="W7699" s="1" t="str">
        <f>TEXT(Sheet1__4__2[[#This Row],[Datekey/Opening]],"MMM")</f>
        <v>Oct</v>
      </c>
      <c r="X7699" t="str">
        <f>TEXT(Sheet1__4__2[[#This Row],[Datekey/Opening]],"yyyy")</f>
        <v>2034</v>
      </c>
      <c r="Y7699" s="2" t="str">
        <f>TEXT(Sheet1__4__2[[#This Row],[Datekey/Opening]],"YYYY MMM")</f>
        <v>2034 Oct</v>
      </c>
      <c r="Z7699" s="1" t="s">
        <v>28</v>
      </c>
      <c r="AA7699" s="1" t="s">
        <v>20615</v>
      </c>
      <c r="AB7699" s="1" t="s">
        <v>20627</v>
      </c>
      <c r="AC7699" s="1" t="s">
        <v>20622</v>
      </c>
      <c r="AD7699">
        <v>1.2E-2</v>
      </c>
      <c r="AE7699">
        <v>400</v>
      </c>
      <c r="AF7699">
        <v>4.8</v>
      </c>
      <c r="AG7699" t="s">
        <v>20690</v>
      </c>
      <c r="AH7699" t="str">
        <f>VLOOKUP(Sheet1__4__2[[#This Row],[USD RATES]],$AL$5:$AM$10,2,1)</f>
        <v>0 to 5</v>
      </c>
    </row>
    <row r="7700" spans="1:34" x14ac:dyDescent="0.25">
      <c r="A7700">
        <v>6150</v>
      </c>
      <c r="B7700" s="1" t="s">
        <v>15450</v>
      </c>
      <c r="C7700">
        <v>1</v>
      </c>
      <c r="D7700" s="1" t="s">
        <v>15373</v>
      </c>
      <c r="E7700" s="1" t="s">
        <v>15451</v>
      </c>
      <c r="F7700" s="1" t="s">
        <v>13778</v>
      </c>
      <c r="G7700" s="1" t="s">
        <v>15398</v>
      </c>
      <c r="H7700">
        <v>77.318667000000005</v>
      </c>
      <c r="I7700">
        <v>28.410677199999999</v>
      </c>
      <c r="J7700" s="1" t="s">
        <v>25</v>
      </c>
      <c r="K7700" s="1" t="s">
        <v>26</v>
      </c>
      <c r="L7700" s="1" t="s">
        <v>27</v>
      </c>
      <c r="M7700" s="1" t="s">
        <v>27</v>
      </c>
      <c r="N7700" s="1" t="s">
        <v>27</v>
      </c>
      <c r="O7700" s="1" t="s">
        <v>27</v>
      </c>
      <c r="P7700">
        <v>1</v>
      </c>
      <c r="Q7700">
        <v>22</v>
      </c>
      <c r="R7700">
        <v>3.4</v>
      </c>
      <c r="S7700" s="7">
        <v>49236</v>
      </c>
      <c r="T7700" s="1" t="s">
        <v>20617</v>
      </c>
      <c r="U7700">
        <v>26</v>
      </c>
      <c r="V7700">
        <v>8</v>
      </c>
      <c r="W7700" s="1" t="str">
        <f>TEXT(Sheet1__4__2[[#This Row],[Datekey/Opening]],"MMM")</f>
        <v>Oct</v>
      </c>
      <c r="X7700" t="str">
        <f>TEXT(Sheet1__4__2[[#This Row],[Datekey/Opening]],"yyyy")</f>
        <v>2034</v>
      </c>
      <c r="Y7700" s="2" t="str">
        <f>TEXT(Sheet1__4__2[[#This Row],[Datekey/Opening]],"YYYY MMM")</f>
        <v>2034 Oct</v>
      </c>
      <c r="Z7700" s="1" t="s">
        <v>28</v>
      </c>
      <c r="AA7700" s="1" t="s">
        <v>20615</v>
      </c>
      <c r="AB7700" s="1" t="s">
        <v>20627</v>
      </c>
      <c r="AC7700" s="1" t="s">
        <v>20622</v>
      </c>
      <c r="AD7700">
        <v>1.2E-2</v>
      </c>
      <c r="AE7700">
        <v>250</v>
      </c>
      <c r="AF7700">
        <v>3</v>
      </c>
      <c r="AG7700" t="s">
        <v>20690</v>
      </c>
      <c r="AH7700" t="str">
        <f>VLOOKUP(Sheet1__4__2[[#This Row],[USD RATES]],$AL$5:$AM$10,2,1)</f>
        <v>0 to 5</v>
      </c>
    </row>
    <row r="7701" spans="1:34" x14ac:dyDescent="0.25">
      <c r="A7701">
        <v>18472625</v>
      </c>
      <c r="B7701" s="1" t="s">
        <v>15452</v>
      </c>
      <c r="C7701">
        <v>1</v>
      </c>
      <c r="D7701" s="1" t="s">
        <v>15373</v>
      </c>
      <c r="E7701" s="1" t="s">
        <v>15453</v>
      </c>
      <c r="F7701" s="1" t="s">
        <v>11376</v>
      </c>
      <c r="G7701" s="1" t="s">
        <v>15401</v>
      </c>
      <c r="H7701">
        <v>77.326227000000003</v>
      </c>
      <c r="I7701">
        <v>28.409801000000002</v>
      </c>
      <c r="J7701" s="1" t="s">
        <v>499</v>
      </c>
      <c r="K7701" s="1" t="s">
        <v>26</v>
      </c>
      <c r="L7701" s="1" t="s">
        <v>35</v>
      </c>
      <c r="M7701" s="1" t="s">
        <v>35</v>
      </c>
      <c r="N7701" s="1" t="s">
        <v>27</v>
      </c>
      <c r="O7701" s="1" t="s">
        <v>27</v>
      </c>
      <c r="P7701">
        <v>2</v>
      </c>
      <c r="Q7701">
        <v>1</v>
      </c>
      <c r="R7701">
        <v>1</v>
      </c>
      <c r="S7701" s="7">
        <v>49237</v>
      </c>
      <c r="T7701" s="1" t="s">
        <v>20614</v>
      </c>
      <c r="U7701">
        <v>18</v>
      </c>
      <c r="V7701">
        <v>8</v>
      </c>
      <c r="W7701" s="1" t="str">
        <f>TEXT(Sheet1__4__2[[#This Row],[Datekey/Opening]],"MMM")</f>
        <v>Oct</v>
      </c>
      <c r="X7701" t="str">
        <f>TEXT(Sheet1__4__2[[#This Row],[Datekey/Opening]],"yyyy")</f>
        <v>2034</v>
      </c>
      <c r="Y7701" s="2" t="str">
        <f>TEXT(Sheet1__4__2[[#This Row],[Datekey/Opening]],"YYYY MMM")</f>
        <v>2034 Oct</v>
      </c>
      <c r="Z7701" s="1" t="s">
        <v>28</v>
      </c>
      <c r="AA7701" s="1" t="s">
        <v>20615</v>
      </c>
      <c r="AB7701" s="1" t="s">
        <v>20627</v>
      </c>
      <c r="AC7701" s="1" t="s">
        <v>20622</v>
      </c>
      <c r="AD7701">
        <v>1.2E-2</v>
      </c>
      <c r="AE7701">
        <v>700</v>
      </c>
      <c r="AF7701">
        <v>8.4</v>
      </c>
      <c r="AG7701" t="s">
        <v>20689</v>
      </c>
      <c r="AH7701" t="str">
        <f>VLOOKUP(Sheet1__4__2[[#This Row],[USD RATES]],$AL$5:$AM$10,2,1)</f>
        <v>5.1 to 10</v>
      </c>
    </row>
    <row r="7702" spans="1:34" x14ac:dyDescent="0.25">
      <c r="A7702">
        <v>18317486</v>
      </c>
      <c r="B7702" s="1" t="s">
        <v>15454</v>
      </c>
      <c r="C7702">
        <v>1</v>
      </c>
      <c r="D7702" s="1" t="s">
        <v>15373</v>
      </c>
      <c r="E7702" s="1" t="s">
        <v>15455</v>
      </c>
      <c r="F7702" s="1" t="s">
        <v>11518</v>
      </c>
      <c r="G7702" s="1" t="s">
        <v>15406</v>
      </c>
      <c r="H7702">
        <v>77.291918999999993</v>
      </c>
      <c r="I7702">
        <v>28.422103700000001</v>
      </c>
      <c r="J7702" s="1" t="s">
        <v>731</v>
      </c>
      <c r="K7702" s="1" t="s">
        <v>26</v>
      </c>
      <c r="L7702" s="1" t="s">
        <v>27</v>
      </c>
      <c r="M7702" s="1" t="s">
        <v>27</v>
      </c>
      <c r="N7702" s="1" t="s">
        <v>27</v>
      </c>
      <c r="O7702" s="1" t="s">
        <v>27</v>
      </c>
      <c r="P7702">
        <v>1</v>
      </c>
      <c r="Q7702">
        <v>3</v>
      </c>
      <c r="R7702">
        <v>1</v>
      </c>
      <c r="S7702" s="7">
        <v>49238</v>
      </c>
      <c r="T7702" s="1" t="s">
        <v>20617</v>
      </c>
      <c r="U7702">
        <v>4</v>
      </c>
      <c r="V7702">
        <v>8</v>
      </c>
      <c r="W7702" s="1" t="str">
        <f>TEXT(Sheet1__4__2[[#This Row],[Datekey/Opening]],"MMM")</f>
        <v>Oct</v>
      </c>
      <c r="X7702" t="str">
        <f>TEXT(Sheet1__4__2[[#This Row],[Datekey/Opening]],"yyyy")</f>
        <v>2034</v>
      </c>
      <c r="Y7702" s="2" t="str">
        <f>TEXT(Sheet1__4__2[[#This Row],[Datekey/Opening]],"YYYY MMM")</f>
        <v>2034 Oct</v>
      </c>
      <c r="Z7702" s="1" t="s">
        <v>28</v>
      </c>
      <c r="AA7702" s="1" t="s">
        <v>20615</v>
      </c>
      <c r="AB7702" s="1" t="s">
        <v>20627</v>
      </c>
      <c r="AC7702" s="1" t="s">
        <v>20622</v>
      </c>
      <c r="AD7702">
        <v>1.2E-2</v>
      </c>
      <c r="AE7702">
        <v>300</v>
      </c>
      <c r="AF7702">
        <v>3.6</v>
      </c>
      <c r="AG7702" t="s">
        <v>20690</v>
      </c>
      <c r="AH7702" t="str">
        <f>VLOOKUP(Sheet1__4__2[[#This Row],[USD RATES]],$AL$5:$AM$10,2,1)</f>
        <v>0 to 5</v>
      </c>
    </row>
    <row r="7703" spans="1:34" x14ac:dyDescent="0.25">
      <c r="A7703">
        <v>18458540</v>
      </c>
      <c r="B7703" s="1" t="s">
        <v>15456</v>
      </c>
      <c r="C7703">
        <v>1</v>
      </c>
      <c r="D7703" s="1" t="s">
        <v>15373</v>
      </c>
      <c r="E7703" s="1" t="s">
        <v>15457</v>
      </c>
      <c r="F7703" s="1" t="s">
        <v>14222</v>
      </c>
      <c r="G7703" s="1" t="s">
        <v>15458</v>
      </c>
      <c r="H7703">
        <v>77.315068800000006</v>
      </c>
      <c r="I7703">
        <v>28.435337499999999</v>
      </c>
      <c r="J7703" s="1" t="s">
        <v>1085</v>
      </c>
      <c r="K7703" s="1" t="s">
        <v>26</v>
      </c>
      <c r="L7703" s="1" t="s">
        <v>27</v>
      </c>
      <c r="M7703" s="1" t="s">
        <v>27</v>
      </c>
      <c r="N7703" s="1" t="s">
        <v>27</v>
      </c>
      <c r="O7703" s="1" t="s">
        <v>27</v>
      </c>
      <c r="P7703">
        <v>1</v>
      </c>
      <c r="Q7703">
        <v>0</v>
      </c>
      <c r="R7703">
        <v>1</v>
      </c>
      <c r="S7703" s="7">
        <v>49239</v>
      </c>
      <c r="T7703" s="1" t="s">
        <v>20620</v>
      </c>
      <c r="U7703">
        <v>26</v>
      </c>
      <c r="V7703">
        <v>8</v>
      </c>
      <c r="W7703" s="1" t="str">
        <f>TEXT(Sheet1__4__2[[#This Row],[Datekey/Opening]],"MMM")</f>
        <v>Oct</v>
      </c>
      <c r="X7703" t="str">
        <f>TEXT(Sheet1__4__2[[#This Row],[Datekey/Opening]],"yyyy")</f>
        <v>2034</v>
      </c>
      <c r="Y7703" s="2" t="str">
        <f>TEXT(Sheet1__4__2[[#This Row],[Datekey/Opening]],"YYYY MMM")</f>
        <v>2034 Oct</v>
      </c>
      <c r="Z7703" s="1" t="s">
        <v>28</v>
      </c>
      <c r="AA7703" s="1" t="s">
        <v>20615</v>
      </c>
      <c r="AB7703" s="1" t="s">
        <v>20627</v>
      </c>
      <c r="AC7703" s="1" t="s">
        <v>20622</v>
      </c>
      <c r="AD7703">
        <v>1.2E-2</v>
      </c>
      <c r="AE7703">
        <v>200</v>
      </c>
      <c r="AF7703">
        <v>2.4</v>
      </c>
      <c r="AG7703" t="s">
        <v>20689</v>
      </c>
      <c r="AH7703" t="str">
        <f>VLOOKUP(Sheet1__4__2[[#This Row],[USD RATES]],$AL$5:$AM$10,2,1)</f>
        <v>0 to 5</v>
      </c>
    </row>
    <row r="7704" spans="1:34" x14ac:dyDescent="0.25">
      <c r="A7704">
        <v>309654</v>
      </c>
      <c r="B7704" s="1" t="s">
        <v>15459</v>
      </c>
      <c r="C7704">
        <v>1</v>
      </c>
      <c r="D7704" s="1" t="s">
        <v>15373</v>
      </c>
      <c r="E7704" s="1" t="s">
        <v>15460</v>
      </c>
      <c r="F7704" s="1" t="s">
        <v>11532</v>
      </c>
      <c r="G7704" s="1" t="s">
        <v>15411</v>
      </c>
      <c r="H7704">
        <v>77.317238889999999</v>
      </c>
      <c r="I7704">
        <v>28.44589444</v>
      </c>
      <c r="J7704" s="1" t="s">
        <v>25</v>
      </c>
      <c r="K7704" s="1" t="s">
        <v>26</v>
      </c>
      <c r="L7704" s="1" t="s">
        <v>27</v>
      </c>
      <c r="M7704" s="1" t="s">
        <v>27</v>
      </c>
      <c r="N7704" s="1" t="s">
        <v>27</v>
      </c>
      <c r="O7704" s="1" t="s">
        <v>27</v>
      </c>
      <c r="P7704">
        <v>2</v>
      </c>
      <c r="Q7704">
        <v>1</v>
      </c>
      <c r="R7704">
        <v>1</v>
      </c>
      <c r="S7704" s="7">
        <v>49240</v>
      </c>
      <c r="T7704" s="1" t="s">
        <v>20619</v>
      </c>
      <c r="U7704">
        <v>24</v>
      </c>
      <c r="V7704">
        <v>8</v>
      </c>
      <c r="W7704" s="1" t="str">
        <f>TEXT(Sheet1__4__2[[#This Row],[Datekey/Opening]],"MMM")</f>
        <v>Oct</v>
      </c>
      <c r="X7704" t="str">
        <f>TEXT(Sheet1__4__2[[#This Row],[Datekey/Opening]],"yyyy")</f>
        <v>2034</v>
      </c>
      <c r="Y7704" s="2" t="str">
        <f>TEXT(Sheet1__4__2[[#This Row],[Datekey/Opening]],"YYYY MMM")</f>
        <v>2034 Oct</v>
      </c>
      <c r="Z7704" s="1" t="s">
        <v>28</v>
      </c>
      <c r="AA7704" s="1" t="s">
        <v>20615</v>
      </c>
      <c r="AB7704" s="1" t="s">
        <v>20627</v>
      </c>
      <c r="AC7704" s="1" t="s">
        <v>20622</v>
      </c>
      <c r="AD7704">
        <v>1.2E-2</v>
      </c>
      <c r="AE7704">
        <v>500</v>
      </c>
      <c r="AF7704">
        <v>6</v>
      </c>
      <c r="AG7704" t="s">
        <v>20690</v>
      </c>
      <c r="AH7704" t="str">
        <f>VLOOKUP(Sheet1__4__2[[#This Row],[USD RATES]],$AL$5:$AM$10,2,1)</f>
        <v>5.1 to 10</v>
      </c>
    </row>
    <row r="7705" spans="1:34" x14ac:dyDescent="0.25">
      <c r="A7705">
        <v>18480389</v>
      </c>
      <c r="B7705" s="1" t="s">
        <v>15461</v>
      </c>
      <c r="C7705">
        <v>1</v>
      </c>
      <c r="D7705" s="1" t="s">
        <v>15373</v>
      </c>
      <c r="E7705" s="1" t="s">
        <v>15462</v>
      </c>
      <c r="F7705" s="1" t="s">
        <v>11532</v>
      </c>
      <c r="G7705" s="1" t="s">
        <v>15411</v>
      </c>
      <c r="H7705">
        <v>0</v>
      </c>
      <c r="I7705">
        <v>0</v>
      </c>
      <c r="J7705" s="1" t="s">
        <v>722</v>
      </c>
      <c r="K7705" s="1" t="s">
        <v>26</v>
      </c>
      <c r="L7705" s="1" t="s">
        <v>27</v>
      </c>
      <c r="M7705" s="1" t="s">
        <v>27</v>
      </c>
      <c r="N7705" s="1" t="s">
        <v>27</v>
      </c>
      <c r="O7705" s="1" t="s">
        <v>27</v>
      </c>
      <c r="P7705">
        <v>1</v>
      </c>
      <c r="Q7705">
        <v>0</v>
      </c>
      <c r="R7705">
        <v>1</v>
      </c>
      <c r="S7705" s="7">
        <v>49241</v>
      </c>
      <c r="T7705" s="1" t="s">
        <v>20620</v>
      </c>
      <c r="U7705">
        <v>19</v>
      </c>
      <c r="V7705">
        <v>8</v>
      </c>
      <c r="W7705" s="1" t="str">
        <f>TEXT(Sheet1__4__2[[#This Row],[Datekey/Opening]],"MMM")</f>
        <v>Oct</v>
      </c>
      <c r="X7705" t="str">
        <f>TEXT(Sheet1__4__2[[#This Row],[Datekey/Opening]],"yyyy")</f>
        <v>2034</v>
      </c>
      <c r="Y7705" s="2" t="str">
        <f>TEXT(Sheet1__4__2[[#This Row],[Datekey/Opening]],"YYYY MMM")</f>
        <v>2034 Oct</v>
      </c>
      <c r="Z7705" s="1" t="s">
        <v>28</v>
      </c>
      <c r="AA7705" s="1" t="s">
        <v>20615</v>
      </c>
      <c r="AB7705" s="1" t="s">
        <v>20627</v>
      </c>
      <c r="AC7705" s="1" t="s">
        <v>20622</v>
      </c>
      <c r="AD7705">
        <v>1.2E-2</v>
      </c>
      <c r="AE7705">
        <v>300</v>
      </c>
      <c r="AF7705">
        <v>3.6</v>
      </c>
      <c r="AG7705" t="s">
        <v>20689</v>
      </c>
      <c r="AH7705" t="str">
        <f>VLOOKUP(Sheet1__4__2[[#This Row],[USD RATES]],$AL$5:$AM$10,2,1)</f>
        <v>0 to 5</v>
      </c>
    </row>
    <row r="7706" spans="1:34" x14ac:dyDescent="0.25">
      <c r="A7706">
        <v>18469962</v>
      </c>
      <c r="B7706" s="1" t="s">
        <v>15463</v>
      </c>
      <c r="C7706">
        <v>1</v>
      </c>
      <c r="D7706" s="1" t="s">
        <v>15373</v>
      </c>
      <c r="E7706" s="1" t="s">
        <v>15464</v>
      </c>
      <c r="F7706" s="1" t="s">
        <v>11532</v>
      </c>
      <c r="G7706" s="1" t="s">
        <v>15411</v>
      </c>
      <c r="H7706">
        <v>77.315950799999996</v>
      </c>
      <c r="I7706">
        <v>28.454996699999999</v>
      </c>
      <c r="J7706" s="1" t="s">
        <v>479</v>
      </c>
      <c r="K7706" s="1" t="s">
        <v>26</v>
      </c>
      <c r="L7706" s="1" t="s">
        <v>27</v>
      </c>
      <c r="M7706" s="1" t="s">
        <v>27</v>
      </c>
      <c r="N7706" s="1" t="s">
        <v>27</v>
      </c>
      <c r="O7706" s="1" t="s">
        <v>27</v>
      </c>
      <c r="P7706">
        <v>1</v>
      </c>
      <c r="Q7706">
        <v>1</v>
      </c>
      <c r="R7706">
        <v>1</v>
      </c>
      <c r="S7706" s="7">
        <v>49242</v>
      </c>
      <c r="T7706" s="1" t="s">
        <v>20616</v>
      </c>
      <c r="U7706">
        <v>2</v>
      </c>
      <c r="V7706">
        <v>8</v>
      </c>
      <c r="W7706" s="1" t="str">
        <f>TEXT(Sheet1__4__2[[#This Row],[Datekey/Opening]],"MMM")</f>
        <v>Oct</v>
      </c>
      <c r="X7706" t="str">
        <f>TEXT(Sheet1__4__2[[#This Row],[Datekey/Opening]],"yyyy")</f>
        <v>2034</v>
      </c>
      <c r="Y7706" s="2" t="str">
        <f>TEXT(Sheet1__4__2[[#This Row],[Datekey/Opening]],"YYYY MMM")</f>
        <v>2034 Oct</v>
      </c>
      <c r="Z7706" s="1" t="s">
        <v>28</v>
      </c>
      <c r="AA7706" s="1" t="s">
        <v>20615</v>
      </c>
      <c r="AB7706" s="1" t="s">
        <v>20627</v>
      </c>
      <c r="AC7706" s="1" t="s">
        <v>20622</v>
      </c>
      <c r="AD7706">
        <v>1.2E-2</v>
      </c>
      <c r="AE7706">
        <v>300</v>
      </c>
      <c r="AF7706">
        <v>3.6</v>
      </c>
      <c r="AG7706" t="s">
        <v>20690</v>
      </c>
      <c r="AH7706" t="str">
        <f>VLOOKUP(Sheet1__4__2[[#This Row],[USD RATES]],$AL$5:$AM$10,2,1)</f>
        <v>0 to 5</v>
      </c>
    </row>
    <row r="7707" spans="1:34" x14ac:dyDescent="0.25">
      <c r="A7707">
        <v>18471328</v>
      </c>
      <c r="B7707" s="1" t="s">
        <v>15465</v>
      </c>
      <c r="C7707">
        <v>1</v>
      </c>
      <c r="D7707" s="1" t="s">
        <v>15373</v>
      </c>
      <c r="E7707" s="1" t="s">
        <v>15466</v>
      </c>
      <c r="F7707" s="1" t="s">
        <v>15467</v>
      </c>
      <c r="G7707" s="1" t="s">
        <v>15468</v>
      </c>
      <c r="H7707">
        <v>77.3105616</v>
      </c>
      <c r="I7707">
        <v>28.471155899999999</v>
      </c>
      <c r="J7707" s="1" t="s">
        <v>859</v>
      </c>
      <c r="K7707" s="1" t="s">
        <v>26</v>
      </c>
      <c r="L7707" s="1" t="s">
        <v>27</v>
      </c>
      <c r="M7707" s="1" t="s">
        <v>27</v>
      </c>
      <c r="N7707" s="1" t="s">
        <v>27</v>
      </c>
      <c r="O7707" s="1" t="s">
        <v>27</v>
      </c>
      <c r="P7707">
        <v>1</v>
      </c>
      <c r="Q7707">
        <v>0</v>
      </c>
      <c r="R7707">
        <v>1</v>
      </c>
      <c r="S7707" s="7">
        <v>49243</v>
      </c>
      <c r="T7707" s="1" t="s">
        <v>20618</v>
      </c>
      <c r="U7707">
        <v>5</v>
      </c>
      <c r="V7707">
        <v>8</v>
      </c>
      <c r="W7707" s="1" t="str">
        <f>TEXT(Sheet1__4__2[[#This Row],[Datekey/Opening]],"MMM")</f>
        <v>Oct</v>
      </c>
      <c r="X7707" t="str">
        <f>TEXT(Sheet1__4__2[[#This Row],[Datekey/Opening]],"yyyy")</f>
        <v>2034</v>
      </c>
      <c r="Y7707" s="2" t="str">
        <f>TEXT(Sheet1__4__2[[#This Row],[Datekey/Opening]],"YYYY MMM")</f>
        <v>2034 Oct</v>
      </c>
      <c r="Z7707" s="1" t="s">
        <v>28</v>
      </c>
      <c r="AA7707" s="1" t="s">
        <v>20615</v>
      </c>
      <c r="AB7707" s="1" t="s">
        <v>20627</v>
      </c>
      <c r="AC7707" s="1" t="s">
        <v>20622</v>
      </c>
      <c r="AD7707">
        <v>1.2E-2</v>
      </c>
      <c r="AE7707">
        <v>100</v>
      </c>
      <c r="AF7707">
        <v>1.2</v>
      </c>
      <c r="AG7707" t="s">
        <v>20690</v>
      </c>
      <c r="AH7707" t="str">
        <f>VLOOKUP(Sheet1__4__2[[#This Row],[USD RATES]],$AL$5:$AM$10,2,1)</f>
        <v>0 to 5</v>
      </c>
    </row>
    <row r="7708" spans="1:34" x14ac:dyDescent="0.25">
      <c r="A7708">
        <v>4464</v>
      </c>
      <c r="B7708" s="1" t="s">
        <v>15469</v>
      </c>
      <c r="C7708">
        <v>1</v>
      </c>
      <c r="D7708" s="1" t="s">
        <v>15373</v>
      </c>
      <c r="E7708" s="1" t="s">
        <v>15470</v>
      </c>
      <c r="F7708" s="1" t="s">
        <v>13788</v>
      </c>
      <c r="G7708" s="1" t="s">
        <v>15471</v>
      </c>
      <c r="H7708">
        <v>77.311397200000002</v>
      </c>
      <c r="I7708">
        <v>28.480551699999999</v>
      </c>
      <c r="J7708" s="1" t="s">
        <v>479</v>
      </c>
      <c r="K7708" s="1" t="s">
        <v>26</v>
      </c>
      <c r="L7708" s="1" t="s">
        <v>27</v>
      </c>
      <c r="M7708" s="1" t="s">
        <v>27</v>
      </c>
      <c r="N7708" s="1" t="s">
        <v>27</v>
      </c>
      <c r="O7708" s="1" t="s">
        <v>27</v>
      </c>
      <c r="P7708">
        <v>1</v>
      </c>
      <c r="Q7708">
        <v>14</v>
      </c>
      <c r="R7708">
        <v>2.9</v>
      </c>
      <c r="S7708" s="7">
        <v>49244</v>
      </c>
      <c r="T7708" s="1" t="s">
        <v>20621</v>
      </c>
      <c r="U7708">
        <v>24</v>
      </c>
      <c r="V7708">
        <v>8</v>
      </c>
      <c r="W7708" s="1" t="str">
        <f>TEXT(Sheet1__4__2[[#This Row],[Datekey/Opening]],"MMM")</f>
        <v>Oct</v>
      </c>
      <c r="X7708" t="str">
        <f>TEXT(Sheet1__4__2[[#This Row],[Datekey/Opening]],"yyyy")</f>
        <v>2034</v>
      </c>
      <c r="Y7708" s="2" t="str">
        <f>TEXT(Sheet1__4__2[[#This Row],[Datekey/Opening]],"YYYY MMM")</f>
        <v>2034 Oct</v>
      </c>
      <c r="Z7708" s="1" t="s">
        <v>28</v>
      </c>
      <c r="AA7708" s="1" t="s">
        <v>20615</v>
      </c>
      <c r="AB7708" s="1" t="s">
        <v>20627</v>
      </c>
      <c r="AC7708" s="1" t="s">
        <v>20622</v>
      </c>
      <c r="AD7708">
        <v>1.2E-2</v>
      </c>
      <c r="AE7708">
        <v>300</v>
      </c>
      <c r="AF7708">
        <v>3.6</v>
      </c>
      <c r="AG7708" t="s">
        <v>20690</v>
      </c>
      <c r="AH7708" t="str">
        <f>VLOOKUP(Sheet1__4__2[[#This Row],[USD RATES]],$AL$5:$AM$10,2,1)</f>
        <v>0 to 5</v>
      </c>
    </row>
    <row r="7709" spans="1:34" x14ac:dyDescent="0.25">
      <c r="A7709">
        <v>18471327</v>
      </c>
      <c r="B7709" s="1" t="s">
        <v>15472</v>
      </c>
      <c r="C7709">
        <v>1</v>
      </c>
      <c r="D7709" s="1" t="s">
        <v>15373</v>
      </c>
      <c r="E7709" s="1" t="s">
        <v>15473</v>
      </c>
      <c r="F7709" s="1" t="s">
        <v>13788</v>
      </c>
      <c r="G7709" s="1" t="s">
        <v>15471</v>
      </c>
      <c r="H7709">
        <v>77.306056699999999</v>
      </c>
      <c r="I7709">
        <v>28.474530999999999</v>
      </c>
      <c r="J7709" s="1" t="s">
        <v>476</v>
      </c>
      <c r="K7709" s="1" t="s">
        <v>26</v>
      </c>
      <c r="L7709" s="1" t="s">
        <v>27</v>
      </c>
      <c r="M7709" s="1" t="s">
        <v>27</v>
      </c>
      <c r="N7709" s="1" t="s">
        <v>27</v>
      </c>
      <c r="O7709" s="1" t="s">
        <v>27</v>
      </c>
      <c r="P7709">
        <v>1</v>
      </c>
      <c r="Q7709">
        <v>0</v>
      </c>
      <c r="R7709">
        <v>1</v>
      </c>
      <c r="S7709" s="7">
        <v>49245</v>
      </c>
      <c r="T7709" s="1" t="s">
        <v>20618</v>
      </c>
      <c r="U7709">
        <v>14</v>
      </c>
      <c r="V7709">
        <v>8</v>
      </c>
      <c r="W7709" s="1" t="str">
        <f>TEXT(Sheet1__4__2[[#This Row],[Datekey/Opening]],"MMM")</f>
        <v>Oct</v>
      </c>
      <c r="X7709" t="str">
        <f>TEXT(Sheet1__4__2[[#This Row],[Datekey/Opening]],"yyyy")</f>
        <v>2034</v>
      </c>
      <c r="Y7709" s="2" t="str">
        <f>TEXT(Sheet1__4__2[[#This Row],[Datekey/Opening]],"YYYY MMM")</f>
        <v>2034 Oct</v>
      </c>
      <c r="Z7709" s="1" t="s">
        <v>28</v>
      </c>
      <c r="AA7709" s="1" t="s">
        <v>20615</v>
      </c>
      <c r="AB7709" s="1" t="s">
        <v>20627</v>
      </c>
      <c r="AC7709" s="1" t="s">
        <v>20622</v>
      </c>
      <c r="AD7709">
        <v>1.2E-2</v>
      </c>
      <c r="AE7709">
        <v>400</v>
      </c>
      <c r="AF7709">
        <v>4.8</v>
      </c>
      <c r="AG7709" t="s">
        <v>20690</v>
      </c>
      <c r="AH7709" t="str">
        <f>VLOOKUP(Sheet1__4__2[[#This Row],[USD RATES]],$AL$5:$AM$10,2,1)</f>
        <v>0 to 5</v>
      </c>
    </row>
    <row r="7710" spans="1:34" x14ac:dyDescent="0.25">
      <c r="A7710">
        <v>313076</v>
      </c>
      <c r="B7710" s="1" t="s">
        <v>15474</v>
      </c>
      <c r="C7710">
        <v>1</v>
      </c>
      <c r="D7710" s="1" t="s">
        <v>15373</v>
      </c>
      <c r="E7710" s="1" t="s">
        <v>15475</v>
      </c>
      <c r="F7710" s="1" t="s">
        <v>12837</v>
      </c>
      <c r="G7710" s="1" t="s">
        <v>15417</v>
      </c>
      <c r="H7710">
        <v>77.290566670000004</v>
      </c>
      <c r="I7710">
        <v>28.466811109999998</v>
      </c>
      <c r="J7710" s="1" t="s">
        <v>927</v>
      </c>
      <c r="K7710" s="1" t="s">
        <v>26</v>
      </c>
      <c r="L7710" s="1" t="s">
        <v>27</v>
      </c>
      <c r="M7710" s="1" t="s">
        <v>27</v>
      </c>
      <c r="N7710" s="1" t="s">
        <v>27</v>
      </c>
      <c r="O7710" s="1" t="s">
        <v>27</v>
      </c>
      <c r="P7710">
        <v>1</v>
      </c>
      <c r="Q7710">
        <v>3</v>
      </c>
      <c r="R7710">
        <v>1</v>
      </c>
      <c r="S7710" s="7">
        <v>49246</v>
      </c>
      <c r="T7710" s="1" t="s">
        <v>20621</v>
      </c>
      <c r="U7710">
        <v>9</v>
      </c>
      <c r="V7710">
        <v>8</v>
      </c>
      <c r="W7710" s="1" t="str">
        <f>TEXT(Sheet1__4__2[[#This Row],[Datekey/Opening]],"MMM")</f>
        <v>Oct</v>
      </c>
      <c r="X7710" t="str">
        <f>TEXT(Sheet1__4__2[[#This Row],[Datekey/Opening]],"yyyy")</f>
        <v>2034</v>
      </c>
      <c r="Y7710" s="2" t="str">
        <f>TEXT(Sheet1__4__2[[#This Row],[Datekey/Opening]],"YYYY MMM")</f>
        <v>2034 Oct</v>
      </c>
      <c r="Z7710" s="1" t="s">
        <v>28</v>
      </c>
      <c r="AA7710" s="1" t="s">
        <v>20615</v>
      </c>
      <c r="AB7710" s="1" t="s">
        <v>20627</v>
      </c>
      <c r="AC7710" s="1" t="s">
        <v>20622</v>
      </c>
      <c r="AD7710">
        <v>1.2E-2</v>
      </c>
      <c r="AE7710">
        <v>350</v>
      </c>
      <c r="AF7710">
        <v>4.2</v>
      </c>
      <c r="AG7710" t="s">
        <v>20690</v>
      </c>
      <c r="AH7710" t="str">
        <f>VLOOKUP(Sheet1__4__2[[#This Row],[USD RATES]],$AL$5:$AM$10,2,1)</f>
        <v>0 to 5</v>
      </c>
    </row>
    <row r="7711" spans="1:34" x14ac:dyDescent="0.25">
      <c r="A7711">
        <v>18287397</v>
      </c>
      <c r="B7711" s="1" t="s">
        <v>12651</v>
      </c>
      <c r="C7711">
        <v>1</v>
      </c>
      <c r="D7711" s="1" t="s">
        <v>15373</v>
      </c>
      <c r="E7711" s="1" t="s">
        <v>15476</v>
      </c>
      <c r="F7711" s="1" t="s">
        <v>15477</v>
      </c>
      <c r="G7711" s="1" t="s">
        <v>15478</v>
      </c>
      <c r="H7711">
        <v>77.329974699999994</v>
      </c>
      <c r="I7711">
        <v>28.376329399999999</v>
      </c>
      <c r="J7711" s="1" t="s">
        <v>25</v>
      </c>
      <c r="K7711" s="1" t="s">
        <v>26</v>
      </c>
      <c r="L7711" s="1" t="s">
        <v>27</v>
      </c>
      <c r="M7711" s="1" t="s">
        <v>27</v>
      </c>
      <c r="N7711" s="1" t="s">
        <v>27</v>
      </c>
      <c r="O7711" s="1" t="s">
        <v>27</v>
      </c>
      <c r="P7711">
        <v>1</v>
      </c>
      <c r="Q7711">
        <v>1</v>
      </c>
      <c r="R7711">
        <v>1</v>
      </c>
      <c r="S7711" s="7">
        <v>49247</v>
      </c>
      <c r="T7711" s="1" t="s">
        <v>20614</v>
      </c>
      <c r="U7711">
        <v>14</v>
      </c>
      <c r="V7711">
        <v>8</v>
      </c>
      <c r="W7711" s="1" t="str">
        <f>TEXT(Sheet1__4__2[[#This Row],[Datekey/Opening]],"MMM")</f>
        <v>Oct</v>
      </c>
      <c r="X7711" t="str">
        <f>TEXT(Sheet1__4__2[[#This Row],[Datekey/Opening]],"yyyy")</f>
        <v>2034</v>
      </c>
      <c r="Y7711" s="2" t="str">
        <f>TEXT(Sheet1__4__2[[#This Row],[Datekey/Opening]],"YYYY MMM")</f>
        <v>2034 Oct</v>
      </c>
      <c r="Z7711" s="1" t="s">
        <v>28</v>
      </c>
      <c r="AA7711" s="1" t="s">
        <v>20615</v>
      </c>
      <c r="AB7711" s="1" t="s">
        <v>20627</v>
      </c>
      <c r="AC7711" s="1" t="s">
        <v>20622</v>
      </c>
      <c r="AD7711">
        <v>1.2E-2</v>
      </c>
      <c r="AE7711">
        <v>450</v>
      </c>
      <c r="AF7711">
        <v>5.4</v>
      </c>
      <c r="AG7711" t="s">
        <v>20689</v>
      </c>
      <c r="AH7711" t="str">
        <f>VLOOKUP(Sheet1__4__2[[#This Row],[USD RATES]],$AL$5:$AM$10,2,1)</f>
        <v>5.1 to 10</v>
      </c>
    </row>
    <row r="7712" spans="1:34" x14ac:dyDescent="0.25">
      <c r="A7712">
        <v>18294253</v>
      </c>
      <c r="B7712" s="1" t="s">
        <v>15479</v>
      </c>
      <c r="C7712">
        <v>1</v>
      </c>
      <c r="D7712" s="1" t="s">
        <v>15373</v>
      </c>
      <c r="E7712" s="1" t="s">
        <v>15480</v>
      </c>
      <c r="F7712" s="1" t="s">
        <v>15477</v>
      </c>
      <c r="G7712" s="1" t="s">
        <v>15478</v>
      </c>
      <c r="H7712">
        <v>0</v>
      </c>
      <c r="I7712">
        <v>0</v>
      </c>
      <c r="J7712" s="1" t="s">
        <v>567</v>
      </c>
      <c r="K7712" s="1" t="s">
        <v>26</v>
      </c>
      <c r="L7712" s="1" t="s">
        <v>27</v>
      </c>
      <c r="M7712" s="1" t="s">
        <v>27</v>
      </c>
      <c r="N7712" s="1" t="s">
        <v>27</v>
      </c>
      <c r="O7712" s="1" t="s">
        <v>27</v>
      </c>
      <c r="P7712">
        <v>1</v>
      </c>
      <c r="Q7712">
        <v>0</v>
      </c>
      <c r="R7712">
        <v>1</v>
      </c>
      <c r="S7712" s="7">
        <v>49248</v>
      </c>
      <c r="T7712" s="1" t="s">
        <v>20619</v>
      </c>
      <c r="U7712">
        <v>8</v>
      </c>
      <c r="V7712">
        <v>8</v>
      </c>
      <c r="W7712" s="1" t="str">
        <f>TEXT(Sheet1__4__2[[#This Row],[Datekey/Opening]],"MMM")</f>
        <v>Oct</v>
      </c>
      <c r="X7712" t="str">
        <f>TEXT(Sheet1__4__2[[#This Row],[Datekey/Opening]],"yyyy")</f>
        <v>2034</v>
      </c>
      <c r="Y7712" s="2" t="str">
        <f>TEXT(Sheet1__4__2[[#This Row],[Datekey/Opening]],"YYYY MMM")</f>
        <v>2034 Oct</v>
      </c>
      <c r="Z7712" s="1" t="s">
        <v>28</v>
      </c>
      <c r="AA7712" s="1" t="s">
        <v>20615</v>
      </c>
      <c r="AB7712" s="1" t="s">
        <v>20627</v>
      </c>
      <c r="AC7712" s="1" t="s">
        <v>20622</v>
      </c>
      <c r="AD7712">
        <v>1.2E-2</v>
      </c>
      <c r="AE7712">
        <v>300</v>
      </c>
      <c r="AF7712">
        <v>3.6</v>
      </c>
      <c r="AG7712" t="s">
        <v>20690</v>
      </c>
      <c r="AH7712" t="str">
        <f>VLOOKUP(Sheet1__4__2[[#This Row],[USD RATES]],$AL$5:$AM$10,2,1)</f>
        <v>0 to 5</v>
      </c>
    </row>
    <row r="7713" spans="1:34" x14ac:dyDescent="0.25">
      <c r="A7713">
        <v>8026</v>
      </c>
      <c r="B7713" s="1" t="s">
        <v>8411</v>
      </c>
      <c r="C7713">
        <v>1</v>
      </c>
      <c r="D7713" s="1" t="s">
        <v>15373</v>
      </c>
      <c r="E7713" s="1" t="s">
        <v>15481</v>
      </c>
      <c r="F7713" s="1" t="s">
        <v>15431</v>
      </c>
      <c r="G7713" s="1" t="s">
        <v>15432</v>
      </c>
      <c r="H7713">
        <v>77.289923200000004</v>
      </c>
      <c r="I7713">
        <v>28.499717700000001</v>
      </c>
      <c r="J7713" s="1" t="s">
        <v>12665</v>
      </c>
      <c r="K7713" s="1" t="s">
        <v>26</v>
      </c>
      <c r="L7713" s="1" t="s">
        <v>27</v>
      </c>
      <c r="M7713" s="1" t="s">
        <v>27</v>
      </c>
      <c r="N7713" s="1" t="s">
        <v>27</v>
      </c>
      <c r="O7713" s="1" t="s">
        <v>27</v>
      </c>
      <c r="P7713">
        <v>1</v>
      </c>
      <c r="Q7713">
        <v>4</v>
      </c>
      <c r="R7713">
        <v>2.9</v>
      </c>
      <c r="S7713" s="7">
        <v>49249</v>
      </c>
      <c r="T7713" s="1" t="s">
        <v>20616</v>
      </c>
      <c r="U7713">
        <v>7</v>
      </c>
      <c r="V7713">
        <v>8</v>
      </c>
      <c r="W7713" s="1" t="str">
        <f>TEXT(Sheet1__4__2[[#This Row],[Datekey/Opening]],"MMM")</f>
        <v>Nov</v>
      </c>
      <c r="X7713" t="str">
        <f>TEXT(Sheet1__4__2[[#This Row],[Datekey/Opening]],"yyyy")</f>
        <v>2034</v>
      </c>
      <c r="Y7713" s="2" t="str">
        <f>TEXT(Sheet1__4__2[[#This Row],[Datekey/Opening]],"YYYY MMM")</f>
        <v>2034 Nov</v>
      </c>
      <c r="Z7713" s="1" t="s">
        <v>28</v>
      </c>
      <c r="AA7713" s="1" t="s">
        <v>20615</v>
      </c>
      <c r="AB7713" s="1" t="s">
        <v>20627</v>
      </c>
      <c r="AC7713" s="1" t="s">
        <v>20622</v>
      </c>
      <c r="AD7713">
        <v>1.2E-2</v>
      </c>
      <c r="AE7713">
        <v>100</v>
      </c>
      <c r="AF7713">
        <v>1.2</v>
      </c>
      <c r="AG7713" t="s">
        <v>20690</v>
      </c>
      <c r="AH7713" t="str">
        <f>VLOOKUP(Sheet1__4__2[[#This Row],[USD RATES]],$AL$5:$AM$10,2,1)</f>
        <v>0 to 5</v>
      </c>
    </row>
    <row r="7714" spans="1:34" x14ac:dyDescent="0.25">
      <c r="A7714">
        <v>8099</v>
      </c>
      <c r="B7714" s="1" t="s">
        <v>15482</v>
      </c>
      <c r="C7714">
        <v>1</v>
      </c>
      <c r="D7714" s="1" t="s">
        <v>15373</v>
      </c>
      <c r="E7714" s="1" t="s">
        <v>15483</v>
      </c>
      <c r="F7714" s="1" t="s">
        <v>15431</v>
      </c>
      <c r="G7714" s="1" t="s">
        <v>15432</v>
      </c>
      <c r="H7714">
        <v>77.2902208</v>
      </c>
      <c r="I7714">
        <v>28.500234800000001</v>
      </c>
      <c r="J7714" s="1" t="s">
        <v>4697</v>
      </c>
      <c r="K7714" s="1" t="s">
        <v>26</v>
      </c>
      <c r="L7714" s="1" t="s">
        <v>27</v>
      </c>
      <c r="M7714" s="1" t="s">
        <v>27</v>
      </c>
      <c r="N7714" s="1" t="s">
        <v>27</v>
      </c>
      <c r="O7714" s="1" t="s">
        <v>27</v>
      </c>
      <c r="P7714">
        <v>1</v>
      </c>
      <c r="Q7714">
        <v>22</v>
      </c>
      <c r="R7714">
        <v>3</v>
      </c>
      <c r="S7714" s="7">
        <v>49250</v>
      </c>
      <c r="T7714" s="1" t="s">
        <v>20614</v>
      </c>
      <c r="U7714">
        <v>24</v>
      </c>
      <c r="V7714">
        <v>8</v>
      </c>
      <c r="W7714" s="1" t="str">
        <f>TEXT(Sheet1__4__2[[#This Row],[Datekey/Opening]],"MMM")</f>
        <v>Nov</v>
      </c>
      <c r="X7714" t="str">
        <f>TEXT(Sheet1__4__2[[#This Row],[Datekey/Opening]],"yyyy")</f>
        <v>2034</v>
      </c>
      <c r="Y7714" s="2" t="str">
        <f>TEXT(Sheet1__4__2[[#This Row],[Datekey/Opening]],"YYYY MMM")</f>
        <v>2034 Nov</v>
      </c>
      <c r="Z7714" s="1" t="s">
        <v>28</v>
      </c>
      <c r="AA7714" s="1" t="s">
        <v>20615</v>
      </c>
      <c r="AB7714" s="1" t="s">
        <v>20627</v>
      </c>
      <c r="AC7714" s="1" t="s">
        <v>20622</v>
      </c>
      <c r="AD7714">
        <v>1.2E-2</v>
      </c>
      <c r="AE7714">
        <v>350</v>
      </c>
      <c r="AF7714">
        <v>4.2</v>
      </c>
      <c r="AG7714" t="s">
        <v>20689</v>
      </c>
      <c r="AH7714" t="str">
        <f>VLOOKUP(Sheet1__4__2[[#This Row],[USD RATES]],$AL$5:$AM$10,2,1)</f>
        <v>0 to 5</v>
      </c>
    </row>
    <row r="7715" spans="1:34" x14ac:dyDescent="0.25">
      <c r="A7715">
        <v>18471308</v>
      </c>
      <c r="B7715" s="1" t="s">
        <v>12599</v>
      </c>
      <c r="C7715">
        <v>1</v>
      </c>
      <c r="D7715" s="1" t="s">
        <v>15373</v>
      </c>
      <c r="E7715" s="1" t="s">
        <v>15484</v>
      </c>
      <c r="F7715" s="1" t="s">
        <v>15431</v>
      </c>
      <c r="G7715" s="1" t="s">
        <v>15432</v>
      </c>
      <c r="H7715">
        <v>77.292151599999997</v>
      </c>
      <c r="I7715">
        <v>28.498969800000001</v>
      </c>
      <c r="J7715" s="1" t="s">
        <v>15485</v>
      </c>
      <c r="K7715" s="1" t="s">
        <v>26</v>
      </c>
      <c r="L7715" s="1" t="s">
        <v>27</v>
      </c>
      <c r="M7715" s="1" t="s">
        <v>27</v>
      </c>
      <c r="N7715" s="1" t="s">
        <v>27</v>
      </c>
      <c r="O7715" s="1" t="s">
        <v>27</v>
      </c>
      <c r="P7715">
        <v>1</v>
      </c>
      <c r="Q7715">
        <v>0</v>
      </c>
      <c r="R7715">
        <v>1</v>
      </c>
      <c r="S7715" s="7">
        <v>49251</v>
      </c>
      <c r="T7715" s="1" t="s">
        <v>20616</v>
      </c>
      <c r="U7715">
        <v>19</v>
      </c>
      <c r="V7715">
        <v>8</v>
      </c>
      <c r="W7715" s="1" t="str">
        <f>TEXT(Sheet1__4__2[[#This Row],[Datekey/Opening]],"MMM")</f>
        <v>Nov</v>
      </c>
      <c r="X7715" t="str">
        <f>TEXT(Sheet1__4__2[[#This Row],[Datekey/Opening]],"yyyy")</f>
        <v>2034</v>
      </c>
      <c r="Y7715" s="2" t="str">
        <f>TEXT(Sheet1__4__2[[#This Row],[Datekey/Opening]],"YYYY MMM")</f>
        <v>2034 Nov</v>
      </c>
      <c r="Z7715" s="1" t="s">
        <v>28</v>
      </c>
      <c r="AA7715" s="1" t="s">
        <v>20615</v>
      </c>
      <c r="AB7715" s="1" t="s">
        <v>20627</v>
      </c>
      <c r="AC7715" s="1" t="s">
        <v>20622</v>
      </c>
      <c r="AD7715">
        <v>1.2E-2</v>
      </c>
      <c r="AE7715">
        <v>300</v>
      </c>
      <c r="AF7715">
        <v>3.6</v>
      </c>
      <c r="AG7715" t="s">
        <v>20690</v>
      </c>
      <c r="AH7715" t="str">
        <f>VLOOKUP(Sheet1__4__2[[#This Row],[USD RATES]],$AL$5:$AM$10,2,1)</f>
        <v>0 to 5</v>
      </c>
    </row>
    <row r="7716" spans="1:34" x14ac:dyDescent="0.25">
      <c r="A7716">
        <v>8417</v>
      </c>
      <c r="B7716" s="1" t="s">
        <v>15486</v>
      </c>
      <c r="C7716">
        <v>1</v>
      </c>
      <c r="D7716" s="1" t="s">
        <v>15373</v>
      </c>
      <c r="E7716" s="1" t="s">
        <v>15487</v>
      </c>
      <c r="F7716" s="1" t="s">
        <v>15488</v>
      </c>
      <c r="G7716" s="1" t="s">
        <v>15489</v>
      </c>
      <c r="H7716">
        <v>77.3060732</v>
      </c>
      <c r="I7716">
        <v>28.472912399999998</v>
      </c>
      <c r="J7716" s="1" t="s">
        <v>536</v>
      </c>
      <c r="K7716" s="1" t="s">
        <v>26</v>
      </c>
      <c r="L7716" s="1" t="s">
        <v>35</v>
      </c>
      <c r="M7716" s="1" t="s">
        <v>27</v>
      </c>
      <c r="N7716" s="1" t="s">
        <v>27</v>
      </c>
      <c r="O7716" s="1" t="s">
        <v>27</v>
      </c>
      <c r="P7716">
        <v>3</v>
      </c>
      <c r="Q7716">
        <v>56</v>
      </c>
      <c r="R7716">
        <v>3.3</v>
      </c>
      <c r="S7716" s="7">
        <v>49252</v>
      </c>
      <c r="T7716" s="1" t="s">
        <v>20620</v>
      </c>
      <c r="U7716">
        <v>26</v>
      </c>
      <c r="V7716">
        <v>8</v>
      </c>
      <c r="W7716" s="1" t="str">
        <f>TEXT(Sheet1__4__2[[#This Row],[Datekey/Opening]],"MMM")</f>
        <v>Nov</v>
      </c>
      <c r="X7716" t="str">
        <f>TEXT(Sheet1__4__2[[#This Row],[Datekey/Opening]],"yyyy")</f>
        <v>2034</v>
      </c>
      <c r="Y7716" s="2" t="str">
        <f>TEXT(Sheet1__4__2[[#This Row],[Datekey/Opening]],"YYYY MMM")</f>
        <v>2034 Nov</v>
      </c>
      <c r="Z7716" s="1" t="s">
        <v>28</v>
      </c>
      <c r="AA7716" s="1" t="s">
        <v>20615</v>
      </c>
      <c r="AB7716" s="1" t="s">
        <v>20627</v>
      </c>
      <c r="AC7716" s="1" t="s">
        <v>20622</v>
      </c>
      <c r="AD7716">
        <v>1.2E-2</v>
      </c>
      <c r="AE7716">
        <v>1900</v>
      </c>
      <c r="AF7716">
        <v>22.8</v>
      </c>
      <c r="AG7716" t="s">
        <v>20689</v>
      </c>
      <c r="AH7716" t="str">
        <f>VLOOKUP(Sheet1__4__2[[#This Row],[USD RATES]],$AL$5:$AM$10,2,1)</f>
        <v>20.1 to 50</v>
      </c>
    </row>
    <row r="7717" spans="1:34" x14ac:dyDescent="0.25">
      <c r="A7717">
        <v>301728</v>
      </c>
      <c r="B7717" s="1" t="s">
        <v>15490</v>
      </c>
      <c r="C7717">
        <v>1</v>
      </c>
      <c r="D7717" s="1" t="s">
        <v>15373</v>
      </c>
      <c r="E7717" s="1" t="s">
        <v>15491</v>
      </c>
      <c r="F7717" s="1" t="s">
        <v>15435</v>
      </c>
      <c r="G7717" s="1" t="s">
        <v>15436</v>
      </c>
      <c r="H7717">
        <v>77.306640099999996</v>
      </c>
      <c r="I7717">
        <v>28.4900591</v>
      </c>
      <c r="J7717" s="1" t="s">
        <v>636</v>
      </c>
      <c r="K7717" s="1" t="s">
        <v>26</v>
      </c>
      <c r="L7717" s="1" t="s">
        <v>27</v>
      </c>
      <c r="M7717" s="1" t="s">
        <v>27</v>
      </c>
      <c r="N7717" s="1" t="s">
        <v>27</v>
      </c>
      <c r="O7717" s="1" t="s">
        <v>27</v>
      </c>
      <c r="P7717">
        <v>1</v>
      </c>
      <c r="Q7717">
        <v>4</v>
      </c>
      <c r="R7717">
        <v>2.9</v>
      </c>
      <c r="S7717" s="7">
        <v>49253</v>
      </c>
      <c r="T7717" s="1" t="s">
        <v>20620</v>
      </c>
      <c r="U7717">
        <v>22</v>
      </c>
      <c r="V7717">
        <v>7</v>
      </c>
      <c r="W7717" s="1" t="str">
        <f>TEXT(Sheet1__4__2[[#This Row],[Datekey/Opening]],"MMM")</f>
        <v>Nov</v>
      </c>
      <c r="X7717" t="str">
        <f>TEXT(Sheet1__4__2[[#This Row],[Datekey/Opening]],"yyyy")</f>
        <v>2034</v>
      </c>
      <c r="Y7717" s="2" t="str">
        <f>TEXT(Sheet1__4__2[[#This Row],[Datekey/Opening]],"YYYY MMM")</f>
        <v>2034 Nov</v>
      </c>
      <c r="Z7717" s="1" t="s">
        <v>28</v>
      </c>
      <c r="AA7717" s="1" t="s">
        <v>20615</v>
      </c>
      <c r="AB7717" s="1" t="s">
        <v>20628</v>
      </c>
      <c r="AC7717" s="1" t="s">
        <v>20622</v>
      </c>
      <c r="AD7717">
        <v>1.2E-2</v>
      </c>
      <c r="AE7717">
        <v>250</v>
      </c>
      <c r="AF7717">
        <v>3</v>
      </c>
      <c r="AG7717" t="s">
        <v>20689</v>
      </c>
      <c r="AH7717" t="str">
        <f>VLOOKUP(Sheet1__4__2[[#This Row],[USD RATES]],$AL$5:$AM$10,2,1)</f>
        <v>0 to 5</v>
      </c>
    </row>
    <row r="7718" spans="1:34" x14ac:dyDescent="0.25">
      <c r="A7718">
        <v>311053</v>
      </c>
      <c r="B7718" s="1" t="s">
        <v>15492</v>
      </c>
      <c r="C7718">
        <v>1</v>
      </c>
      <c r="D7718" s="1" t="s">
        <v>15373</v>
      </c>
      <c r="E7718" s="1" t="s">
        <v>15493</v>
      </c>
      <c r="F7718" s="1" t="s">
        <v>15435</v>
      </c>
      <c r="G7718" s="1" t="s">
        <v>15436</v>
      </c>
      <c r="H7718">
        <v>77.305383500000005</v>
      </c>
      <c r="I7718">
        <v>28.490119799999999</v>
      </c>
      <c r="J7718" s="1" t="s">
        <v>6955</v>
      </c>
      <c r="K7718" s="1" t="s">
        <v>26</v>
      </c>
      <c r="L7718" s="1" t="s">
        <v>27</v>
      </c>
      <c r="M7718" s="1" t="s">
        <v>27</v>
      </c>
      <c r="N7718" s="1" t="s">
        <v>27</v>
      </c>
      <c r="O7718" s="1" t="s">
        <v>27</v>
      </c>
      <c r="P7718">
        <v>1</v>
      </c>
      <c r="Q7718">
        <v>4</v>
      </c>
      <c r="R7718">
        <v>3</v>
      </c>
      <c r="S7718" s="7">
        <v>49254</v>
      </c>
      <c r="T7718" s="1" t="s">
        <v>20620</v>
      </c>
      <c r="U7718">
        <v>22</v>
      </c>
      <c r="V7718">
        <v>7</v>
      </c>
      <c r="W7718" s="1" t="str">
        <f>TEXT(Sheet1__4__2[[#This Row],[Datekey/Opening]],"MMM")</f>
        <v>Nov</v>
      </c>
      <c r="X7718" t="str">
        <f>TEXT(Sheet1__4__2[[#This Row],[Datekey/Opening]],"yyyy")</f>
        <v>2034</v>
      </c>
      <c r="Y7718" s="2" t="str">
        <f>TEXT(Sheet1__4__2[[#This Row],[Datekey/Opening]],"YYYY MMM")</f>
        <v>2034 Nov</v>
      </c>
      <c r="Z7718" s="1" t="s">
        <v>28</v>
      </c>
      <c r="AA7718" s="1" t="s">
        <v>20615</v>
      </c>
      <c r="AB7718" s="1" t="s">
        <v>20628</v>
      </c>
      <c r="AC7718" s="1" t="s">
        <v>20622</v>
      </c>
      <c r="AD7718">
        <v>1.2E-2</v>
      </c>
      <c r="AE7718">
        <v>300</v>
      </c>
      <c r="AF7718">
        <v>3.6</v>
      </c>
      <c r="AG7718" t="s">
        <v>20689</v>
      </c>
      <c r="AH7718" t="str">
        <f>VLOOKUP(Sheet1__4__2[[#This Row],[USD RATES]],$AL$5:$AM$10,2,1)</f>
        <v>0 to 5</v>
      </c>
    </row>
    <row r="7719" spans="1:34" x14ac:dyDescent="0.25">
      <c r="A7719">
        <v>309927</v>
      </c>
      <c r="B7719" s="1" t="s">
        <v>15494</v>
      </c>
      <c r="C7719">
        <v>1</v>
      </c>
      <c r="D7719" s="1" t="s">
        <v>15373</v>
      </c>
      <c r="E7719" s="1" t="s">
        <v>15495</v>
      </c>
      <c r="F7719" s="1" t="s">
        <v>15496</v>
      </c>
      <c r="G7719" s="1" t="s">
        <v>15497</v>
      </c>
      <c r="H7719">
        <v>77.291829199999995</v>
      </c>
      <c r="I7719">
        <v>28.492247299999999</v>
      </c>
      <c r="J7719" s="1" t="s">
        <v>851</v>
      </c>
      <c r="K7719" s="1" t="s">
        <v>26</v>
      </c>
      <c r="L7719" s="1" t="s">
        <v>27</v>
      </c>
      <c r="M7719" s="1" t="s">
        <v>27</v>
      </c>
      <c r="N7719" s="1" t="s">
        <v>27</v>
      </c>
      <c r="O7719" s="1" t="s">
        <v>27</v>
      </c>
      <c r="P7719">
        <v>1</v>
      </c>
      <c r="Q7719">
        <v>11</v>
      </c>
      <c r="R7719">
        <v>2.9</v>
      </c>
      <c r="S7719" s="7">
        <v>49255</v>
      </c>
      <c r="T7719" s="1" t="s">
        <v>20621</v>
      </c>
      <c r="U7719">
        <v>13</v>
      </c>
      <c r="V7719">
        <v>7</v>
      </c>
      <c r="W7719" s="1" t="str">
        <f>TEXT(Sheet1__4__2[[#This Row],[Datekey/Opening]],"MMM")</f>
        <v>Nov</v>
      </c>
      <c r="X7719" t="str">
        <f>TEXT(Sheet1__4__2[[#This Row],[Datekey/Opening]],"yyyy")</f>
        <v>2034</v>
      </c>
      <c r="Y7719" s="2" t="str">
        <f>TEXT(Sheet1__4__2[[#This Row],[Datekey/Opening]],"YYYY MMM")</f>
        <v>2034 Nov</v>
      </c>
      <c r="Z7719" s="1" t="s">
        <v>28</v>
      </c>
      <c r="AA7719" s="1" t="s">
        <v>20615</v>
      </c>
      <c r="AB7719" s="1" t="s">
        <v>20628</v>
      </c>
      <c r="AC7719" s="1" t="s">
        <v>20622</v>
      </c>
      <c r="AD7719">
        <v>1.2E-2</v>
      </c>
      <c r="AE7719">
        <v>300</v>
      </c>
      <c r="AF7719">
        <v>3.6</v>
      </c>
      <c r="AG7719" t="s">
        <v>20690</v>
      </c>
      <c r="AH7719" t="str">
        <f>VLOOKUP(Sheet1__4__2[[#This Row],[USD RATES]],$AL$5:$AM$10,2,1)</f>
        <v>0 to 5</v>
      </c>
    </row>
    <row r="7720" spans="1:34" x14ac:dyDescent="0.25">
      <c r="A7720">
        <v>18472426</v>
      </c>
      <c r="B7720" s="1" t="s">
        <v>15498</v>
      </c>
      <c r="C7720">
        <v>1</v>
      </c>
      <c r="D7720" s="1" t="s">
        <v>15373</v>
      </c>
      <c r="E7720" s="1" t="s">
        <v>15499</v>
      </c>
      <c r="F7720" s="1" t="s">
        <v>15500</v>
      </c>
      <c r="G7720" s="1" t="s">
        <v>15501</v>
      </c>
      <c r="H7720">
        <v>77.287552399999996</v>
      </c>
      <c r="I7720">
        <v>28.394017099999999</v>
      </c>
      <c r="J7720" s="1" t="s">
        <v>533</v>
      </c>
      <c r="K7720" s="1" t="s">
        <v>26</v>
      </c>
      <c r="L7720" s="1" t="s">
        <v>27</v>
      </c>
      <c r="M7720" s="1" t="s">
        <v>27</v>
      </c>
      <c r="N7720" s="1" t="s">
        <v>27</v>
      </c>
      <c r="O7720" s="1" t="s">
        <v>27</v>
      </c>
      <c r="P7720">
        <v>2</v>
      </c>
      <c r="Q7720">
        <v>0</v>
      </c>
      <c r="R7720">
        <v>1</v>
      </c>
      <c r="S7720" s="7">
        <v>49256</v>
      </c>
      <c r="T7720" s="1" t="s">
        <v>20614</v>
      </c>
      <c r="U7720">
        <v>14</v>
      </c>
      <c r="V7720">
        <v>7</v>
      </c>
      <c r="W7720" s="1" t="str">
        <f>TEXT(Sheet1__4__2[[#This Row],[Datekey/Opening]],"MMM")</f>
        <v>Nov</v>
      </c>
      <c r="X7720" t="str">
        <f>TEXT(Sheet1__4__2[[#This Row],[Datekey/Opening]],"yyyy")</f>
        <v>2034</v>
      </c>
      <c r="Y7720" s="2" t="str">
        <f>TEXT(Sheet1__4__2[[#This Row],[Datekey/Opening]],"YYYY MMM")</f>
        <v>2034 Nov</v>
      </c>
      <c r="Z7720" s="1" t="s">
        <v>28</v>
      </c>
      <c r="AA7720" s="1" t="s">
        <v>20615</v>
      </c>
      <c r="AB7720" s="1" t="s">
        <v>20628</v>
      </c>
      <c r="AC7720" s="1" t="s">
        <v>20622</v>
      </c>
      <c r="AD7720">
        <v>1.2E-2</v>
      </c>
      <c r="AE7720">
        <v>500</v>
      </c>
      <c r="AF7720">
        <v>6</v>
      </c>
      <c r="AG7720" t="s">
        <v>20689</v>
      </c>
      <c r="AH7720" t="str">
        <f>VLOOKUP(Sheet1__4__2[[#This Row],[USD RATES]],$AL$5:$AM$10,2,1)</f>
        <v>5.1 to 10</v>
      </c>
    </row>
    <row r="7721" spans="1:34" x14ac:dyDescent="0.25">
      <c r="A7721">
        <v>6025</v>
      </c>
      <c r="B7721" s="1" t="s">
        <v>15502</v>
      </c>
      <c r="C7721">
        <v>1</v>
      </c>
      <c r="D7721" s="1" t="s">
        <v>15373</v>
      </c>
      <c r="E7721" s="1" t="s">
        <v>15503</v>
      </c>
      <c r="F7721" s="1" t="s">
        <v>15504</v>
      </c>
      <c r="G7721" s="1" t="s">
        <v>15505</v>
      </c>
      <c r="H7721">
        <v>77.296945899999997</v>
      </c>
      <c r="I7721">
        <v>28.4292178</v>
      </c>
      <c r="J7721" s="1" t="s">
        <v>567</v>
      </c>
      <c r="K7721" s="1" t="s">
        <v>26</v>
      </c>
      <c r="L7721" s="1" t="s">
        <v>27</v>
      </c>
      <c r="M7721" s="1" t="s">
        <v>27</v>
      </c>
      <c r="N7721" s="1" t="s">
        <v>27</v>
      </c>
      <c r="O7721" s="1" t="s">
        <v>27</v>
      </c>
      <c r="P7721">
        <v>3</v>
      </c>
      <c r="Q7721">
        <v>15</v>
      </c>
      <c r="R7721">
        <v>3</v>
      </c>
      <c r="S7721" s="7">
        <v>49257</v>
      </c>
      <c r="T7721" s="1" t="s">
        <v>20617</v>
      </c>
      <c r="U7721">
        <v>21</v>
      </c>
      <c r="V7721">
        <v>7</v>
      </c>
      <c r="W7721" s="1" t="str">
        <f>TEXT(Sheet1__4__2[[#This Row],[Datekey/Opening]],"MMM")</f>
        <v>Nov</v>
      </c>
      <c r="X7721" t="str">
        <f>TEXT(Sheet1__4__2[[#This Row],[Datekey/Opening]],"yyyy")</f>
        <v>2034</v>
      </c>
      <c r="Y7721" s="2" t="str">
        <f>TEXT(Sheet1__4__2[[#This Row],[Datekey/Opening]],"YYYY MMM")</f>
        <v>2034 Nov</v>
      </c>
      <c r="Z7721" s="1" t="s">
        <v>28</v>
      </c>
      <c r="AA7721" s="1" t="s">
        <v>20615</v>
      </c>
      <c r="AB7721" s="1" t="s">
        <v>20628</v>
      </c>
      <c r="AC7721" s="1" t="s">
        <v>20622</v>
      </c>
      <c r="AD7721">
        <v>1.2E-2</v>
      </c>
      <c r="AE7721">
        <v>1000</v>
      </c>
      <c r="AF7721">
        <v>12</v>
      </c>
      <c r="AG7721" t="s">
        <v>20690</v>
      </c>
      <c r="AH7721" t="str">
        <f>VLOOKUP(Sheet1__4__2[[#This Row],[USD RATES]],$AL$5:$AM$10,2,1)</f>
        <v>10.1 to 20</v>
      </c>
    </row>
    <row r="7722" spans="1:34" x14ac:dyDescent="0.25">
      <c r="A7722">
        <v>8326</v>
      </c>
      <c r="B7722" s="1" t="s">
        <v>15506</v>
      </c>
      <c r="C7722">
        <v>1</v>
      </c>
      <c r="D7722" s="1" t="s">
        <v>15373</v>
      </c>
      <c r="E7722" s="1" t="s">
        <v>15507</v>
      </c>
      <c r="F7722" s="1" t="s">
        <v>13442</v>
      </c>
      <c r="G7722" s="1" t="s">
        <v>15444</v>
      </c>
      <c r="H7722">
        <v>77.318483200000003</v>
      </c>
      <c r="I7722">
        <v>28.3719511</v>
      </c>
      <c r="J7722" s="1" t="s">
        <v>479</v>
      </c>
      <c r="K7722" s="1" t="s">
        <v>26</v>
      </c>
      <c r="L7722" s="1" t="s">
        <v>27</v>
      </c>
      <c r="M7722" s="1" t="s">
        <v>27</v>
      </c>
      <c r="N7722" s="1" t="s">
        <v>27</v>
      </c>
      <c r="O7722" s="1" t="s">
        <v>27</v>
      </c>
      <c r="P7722">
        <v>1</v>
      </c>
      <c r="Q7722">
        <v>26</v>
      </c>
      <c r="R7722">
        <v>2.6</v>
      </c>
      <c r="S7722" s="7">
        <v>49258</v>
      </c>
      <c r="T7722" s="1" t="s">
        <v>20619</v>
      </c>
      <c r="U7722">
        <v>14</v>
      </c>
      <c r="V7722">
        <v>7</v>
      </c>
      <c r="W7722" s="1" t="str">
        <f>TEXT(Sheet1__4__2[[#This Row],[Datekey/Opening]],"MMM")</f>
        <v>Nov</v>
      </c>
      <c r="X7722" t="str">
        <f>TEXT(Sheet1__4__2[[#This Row],[Datekey/Opening]],"yyyy")</f>
        <v>2034</v>
      </c>
      <c r="Y7722" s="2" t="str">
        <f>TEXT(Sheet1__4__2[[#This Row],[Datekey/Opening]],"YYYY MMM")</f>
        <v>2034 Nov</v>
      </c>
      <c r="Z7722" s="1" t="s">
        <v>28</v>
      </c>
      <c r="AA7722" s="1" t="s">
        <v>20615</v>
      </c>
      <c r="AB7722" s="1" t="s">
        <v>20628</v>
      </c>
      <c r="AC7722" s="1" t="s">
        <v>20622</v>
      </c>
      <c r="AD7722">
        <v>1.2E-2</v>
      </c>
      <c r="AE7722">
        <v>450</v>
      </c>
      <c r="AF7722">
        <v>5.4</v>
      </c>
      <c r="AG7722" t="s">
        <v>20690</v>
      </c>
      <c r="AH7722" t="str">
        <f>VLOOKUP(Sheet1__4__2[[#This Row],[USD RATES]],$AL$5:$AM$10,2,1)</f>
        <v>5.1 to 10</v>
      </c>
    </row>
    <row r="7723" spans="1:34" x14ac:dyDescent="0.25">
      <c r="A7723">
        <v>18380180</v>
      </c>
      <c r="B7723" s="1" t="s">
        <v>15508</v>
      </c>
      <c r="C7723">
        <v>1</v>
      </c>
      <c r="D7723" s="1" t="s">
        <v>15373</v>
      </c>
      <c r="E7723" s="1" t="s">
        <v>15509</v>
      </c>
      <c r="F7723" s="1" t="s">
        <v>13778</v>
      </c>
      <c r="G7723" s="1" t="s">
        <v>15398</v>
      </c>
      <c r="H7723">
        <v>77.318577199999993</v>
      </c>
      <c r="I7723">
        <v>28.410708400000001</v>
      </c>
      <c r="J7723" s="1" t="s">
        <v>479</v>
      </c>
      <c r="K7723" s="1" t="s">
        <v>26</v>
      </c>
      <c r="L7723" s="1" t="s">
        <v>27</v>
      </c>
      <c r="M7723" s="1" t="s">
        <v>27</v>
      </c>
      <c r="N7723" s="1" t="s">
        <v>27</v>
      </c>
      <c r="O7723" s="1" t="s">
        <v>27</v>
      </c>
      <c r="P7723">
        <v>1</v>
      </c>
      <c r="Q7723">
        <v>0</v>
      </c>
      <c r="R7723">
        <v>1</v>
      </c>
      <c r="S7723" s="7">
        <v>49259</v>
      </c>
      <c r="T7723" s="1" t="s">
        <v>20621</v>
      </c>
      <c r="U7723">
        <v>20</v>
      </c>
      <c r="V7723">
        <v>7</v>
      </c>
      <c r="W7723" s="1" t="str">
        <f>TEXT(Sheet1__4__2[[#This Row],[Datekey/Opening]],"MMM")</f>
        <v>Nov</v>
      </c>
      <c r="X7723" t="str">
        <f>TEXT(Sheet1__4__2[[#This Row],[Datekey/Opening]],"yyyy")</f>
        <v>2034</v>
      </c>
      <c r="Y7723" s="2" t="str">
        <f>TEXT(Sheet1__4__2[[#This Row],[Datekey/Opening]],"YYYY MMM")</f>
        <v>2034 Nov</v>
      </c>
      <c r="Z7723" s="1" t="s">
        <v>28</v>
      </c>
      <c r="AA7723" s="1" t="s">
        <v>20615</v>
      </c>
      <c r="AB7723" s="1" t="s">
        <v>20628</v>
      </c>
      <c r="AC7723" s="1" t="s">
        <v>20622</v>
      </c>
      <c r="AD7723">
        <v>1.2E-2</v>
      </c>
      <c r="AE7723">
        <v>400</v>
      </c>
      <c r="AF7723">
        <v>4.8</v>
      </c>
      <c r="AG7723" t="s">
        <v>20690</v>
      </c>
      <c r="AH7723" t="str">
        <f>VLOOKUP(Sheet1__4__2[[#This Row],[USD RATES]],$AL$5:$AM$10,2,1)</f>
        <v>0 to 5</v>
      </c>
    </row>
    <row r="7724" spans="1:34" x14ac:dyDescent="0.25">
      <c r="A7724">
        <v>18241538</v>
      </c>
      <c r="B7724" s="1" t="s">
        <v>15510</v>
      </c>
      <c r="C7724">
        <v>1</v>
      </c>
      <c r="D7724" s="1" t="s">
        <v>15373</v>
      </c>
      <c r="E7724" s="1" t="s">
        <v>15511</v>
      </c>
      <c r="F7724" s="1" t="s">
        <v>11518</v>
      </c>
      <c r="G7724" s="1" t="s">
        <v>15406</v>
      </c>
      <c r="H7724">
        <v>0</v>
      </c>
      <c r="I7724">
        <v>0</v>
      </c>
      <c r="J7724" s="1" t="s">
        <v>6502</v>
      </c>
      <c r="K7724" s="1" t="s">
        <v>26</v>
      </c>
      <c r="L7724" s="1" t="s">
        <v>27</v>
      </c>
      <c r="M7724" s="1" t="s">
        <v>27</v>
      </c>
      <c r="N7724" s="1" t="s">
        <v>27</v>
      </c>
      <c r="O7724" s="1" t="s">
        <v>27</v>
      </c>
      <c r="P7724">
        <v>1</v>
      </c>
      <c r="Q7724">
        <v>0</v>
      </c>
      <c r="R7724">
        <v>1</v>
      </c>
      <c r="S7724" s="7">
        <v>49260</v>
      </c>
      <c r="T7724" s="1" t="s">
        <v>20621</v>
      </c>
      <c r="U7724">
        <v>18</v>
      </c>
      <c r="V7724">
        <v>7</v>
      </c>
      <c r="W7724" s="1" t="str">
        <f>TEXT(Sheet1__4__2[[#This Row],[Datekey/Opening]],"MMM")</f>
        <v>Nov</v>
      </c>
      <c r="X7724" t="str">
        <f>TEXT(Sheet1__4__2[[#This Row],[Datekey/Opening]],"yyyy")</f>
        <v>2034</v>
      </c>
      <c r="Y7724" s="2" t="str">
        <f>TEXT(Sheet1__4__2[[#This Row],[Datekey/Opening]],"YYYY MMM")</f>
        <v>2034 Nov</v>
      </c>
      <c r="Z7724" s="1" t="s">
        <v>28</v>
      </c>
      <c r="AA7724" s="1" t="s">
        <v>20615</v>
      </c>
      <c r="AB7724" s="1" t="s">
        <v>20628</v>
      </c>
      <c r="AC7724" s="1" t="s">
        <v>20622</v>
      </c>
      <c r="AD7724">
        <v>1.2E-2</v>
      </c>
      <c r="AE7724">
        <v>250</v>
      </c>
      <c r="AF7724">
        <v>3</v>
      </c>
      <c r="AG7724" t="s">
        <v>20690</v>
      </c>
      <c r="AH7724" t="str">
        <f>VLOOKUP(Sheet1__4__2[[#This Row],[USD RATES]],$AL$5:$AM$10,2,1)</f>
        <v>0 to 5</v>
      </c>
    </row>
    <row r="7725" spans="1:34" x14ac:dyDescent="0.25">
      <c r="A7725">
        <v>18433879</v>
      </c>
      <c r="B7725" s="1" t="s">
        <v>14680</v>
      </c>
      <c r="C7725">
        <v>1</v>
      </c>
      <c r="D7725" s="1" t="s">
        <v>15373</v>
      </c>
      <c r="E7725" s="1" t="s">
        <v>15512</v>
      </c>
      <c r="F7725" s="1" t="s">
        <v>11518</v>
      </c>
      <c r="G7725" s="1" t="s">
        <v>15406</v>
      </c>
      <c r="H7725">
        <v>77.300222300000001</v>
      </c>
      <c r="I7725">
        <v>28.426341699999998</v>
      </c>
      <c r="J7725" s="1" t="s">
        <v>499</v>
      </c>
      <c r="K7725" s="1" t="s">
        <v>26</v>
      </c>
      <c r="L7725" s="1" t="s">
        <v>27</v>
      </c>
      <c r="M7725" s="1" t="s">
        <v>27</v>
      </c>
      <c r="N7725" s="1" t="s">
        <v>27</v>
      </c>
      <c r="O7725" s="1" t="s">
        <v>27</v>
      </c>
      <c r="P7725">
        <v>1</v>
      </c>
      <c r="Q7725">
        <v>0</v>
      </c>
      <c r="R7725">
        <v>1</v>
      </c>
      <c r="S7725" s="7">
        <v>49261</v>
      </c>
      <c r="T7725" s="1" t="s">
        <v>20616</v>
      </c>
      <c r="U7725">
        <v>1</v>
      </c>
      <c r="V7725">
        <v>7</v>
      </c>
      <c r="W7725" s="1" t="str">
        <f>TEXT(Sheet1__4__2[[#This Row],[Datekey/Opening]],"MMM")</f>
        <v>Nov</v>
      </c>
      <c r="X7725" t="str">
        <f>TEXT(Sheet1__4__2[[#This Row],[Datekey/Opening]],"yyyy")</f>
        <v>2034</v>
      </c>
      <c r="Y7725" s="2" t="str">
        <f>TEXT(Sheet1__4__2[[#This Row],[Datekey/Opening]],"YYYY MMM")</f>
        <v>2034 Nov</v>
      </c>
      <c r="Z7725" s="1" t="s">
        <v>28</v>
      </c>
      <c r="AA7725" s="1" t="s">
        <v>20615</v>
      </c>
      <c r="AB7725" s="1" t="s">
        <v>20628</v>
      </c>
      <c r="AC7725" s="1" t="s">
        <v>20622</v>
      </c>
      <c r="AD7725">
        <v>1.2E-2</v>
      </c>
      <c r="AE7725">
        <v>300</v>
      </c>
      <c r="AF7725">
        <v>3.6</v>
      </c>
      <c r="AG7725" t="s">
        <v>20690</v>
      </c>
      <c r="AH7725" t="str">
        <f>VLOOKUP(Sheet1__4__2[[#This Row],[USD RATES]],$AL$5:$AM$10,2,1)</f>
        <v>0 to 5</v>
      </c>
    </row>
    <row r="7726" spans="1:34" x14ac:dyDescent="0.25">
      <c r="A7726">
        <v>18471284</v>
      </c>
      <c r="B7726" s="1" t="s">
        <v>15513</v>
      </c>
      <c r="C7726">
        <v>1</v>
      </c>
      <c r="D7726" s="1" t="s">
        <v>15373</v>
      </c>
      <c r="E7726" s="1" t="s">
        <v>15473</v>
      </c>
      <c r="F7726" s="1" t="s">
        <v>15467</v>
      </c>
      <c r="G7726" s="1" t="s">
        <v>15468</v>
      </c>
      <c r="H7726">
        <v>77.3060306</v>
      </c>
      <c r="I7726">
        <v>28.474912700000001</v>
      </c>
      <c r="J7726" s="1" t="s">
        <v>533</v>
      </c>
      <c r="K7726" s="1" t="s">
        <v>26</v>
      </c>
      <c r="L7726" s="1" t="s">
        <v>27</v>
      </c>
      <c r="M7726" s="1" t="s">
        <v>27</v>
      </c>
      <c r="N7726" s="1" t="s">
        <v>27</v>
      </c>
      <c r="O7726" s="1" t="s">
        <v>27</v>
      </c>
      <c r="P7726">
        <v>2</v>
      </c>
      <c r="Q7726">
        <v>0</v>
      </c>
      <c r="R7726">
        <v>1</v>
      </c>
      <c r="S7726" s="7">
        <v>49262</v>
      </c>
      <c r="T7726" s="1" t="s">
        <v>20618</v>
      </c>
      <c r="U7726">
        <v>23</v>
      </c>
      <c r="V7726">
        <v>7</v>
      </c>
      <c r="W7726" s="1" t="str">
        <f>TEXT(Sheet1__4__2[[#This Row],[Datekey/Opening]],"MMM")</f>
        <v>Nov</v>
      </c>
      <c r="X7726" t="str">
        <f>TEXT(Sheet1__4__2[[#This Row],[Datekey/Opening]],"yyyy")</f>
        <v>2034</v>
      </c>
      <c r="Y7726" s="2" t="str">
        <f>TEXT(Sheet1__4__2[[#This Row],[Datekey/Opening]],"YYYY MMM")</f>
        <v>2034 Nov</v>
      </c>
      <c r="Z7726" s="1" t="s">
        <v>28</v>
      </c>
      <c r="AA7726" s="1" t="s">
        <v>20615</v>
      </c>
      <c r="AB7726" s="1" t="s">
        <v>20628</v>
      </c>
      <c r="AC7726" s="1" t="s">
        <v>20622</v>
      </c>
      <c r="AD7726">
        <v>1.2E-2</v>
      </c>
      <c r="AE7726">
        <v>500</v>
      </c>
      <c r="AF7726">
        <v>6</v>
      </c>
      <c r="AG7726" t="s">
        <v>20690</v>
      </c>
      <c r="AH7726" t="str">
        <f>VLOOKUP(Sheet1__4__2[[#This Row],[USD RATES]],$AL$5:$AM$10,2,1)</f>
        <v>5.1 to 10</v>
      </c>
    </row>
    <row r="7727" spans="1:34" x14ac:dyDescent="0.25">
      <c r="A7727">
        <v>5010</v>
      </c>
      <c r="B7727" s="1" t="s">
        <v>15514</v>
      </c>
      <c r="C7727">
        <v>1</v>
      </c>
      <c r="D7727" s="1" t="s">
        <v>15373</v>
      </c>
      <c r="E7727" s="1" t="s">
        <v>15515</v>
      </c>
      <c r="F7727" s="1" t="s">
        <v>13788</v>
      </c>
      <c r="G7727" s="1" t="s">
        <v>15471</v>
      </c>
      <c r="H7727">
        <v>77.311550600000004</v>
      </c>
      <c r="I7727">
        <v>28.480418799999999</v>
      </c>
      <c r="J7727" s="1" t="s">
        <v>25</v>
      </c>
      <c r="K7727" s="1" t="s">
        <v>26</v>
      </c>
      <c r="L7727" s="1" t="s">
        <v>27</v>
      </c>
      <c r="M7727" s="1" t="s">
        <v>27</v>
      </c>
      <c r="N7727" s="1" t="s">
        <v>27</v>
      </c>
      <c r="O7727" s="1" t="s">
        <v>27</v>
      </c>
      <c r="P7727">
        <v>2</v>
      </c>
      <c r="Q7727">
        <v>48</v>
      </c>
      <c r="R7727">
        <v>2.7</v>
      </c>
      <c r="S7727" s="7">
        <v>49263</v>
      </c>
      <c r="T7727" s="1" t="s">
        <v>20619</v>
      </c>
      <c r="U7727">
        <v>22</v>
      </c>
      <c r="V7727">
        <v>7</v>
      </c>
      <c r="W7727" s="1" t="str">
        <f>TEXT(Sheet1__4__2[[#This Row],[Datekey/Opening]],"MMM")</f>
        <v>Nov</v>
      </c>
      <c r="X7727" t="str">
        <f>TEXT(Sheet1__4__2[[#This Row],[Datekey/Opening]],"yyyy")</f>
        <v>2034</v>
      </c>
      <c r="Y7727" s="2" t="str">
        <f>TEXT(Sheet1__4__2[[#This Row],[Datekey/Opening]],"YYYY MMM")</f>
        <v>2034 Nov</v>
      </c>
      <c r="Z7727" s="1" t="s">
        <v>28</v>
      </c>
      <c r="AA7727" s="1" t="s">
        <v>20615</v>
      </c>
      <c r="AB7727" s="1" t="s">
        <v>20628</v>
      </c>
      <c r="AC7727" s="1" t="s">
        <v>20622</v>
      </c>
      <c r="AD7727">
        <v>1.2E-2</v>
      </c>
      <c r="AE7727">
        <v>500</v>
      </c>
      <c r="AF7727">
        <v>6</v>
      </c>
      <c r="AG7727" t="s">
        <v>20690</v>
      </c>
      <c r="AH7727" t="str">
        <f>VLOOKUP(Sheet1__4__2[[#This Row],[USD RATES]],$AL$5:$AM$10,2,1)</f>
        <v>5.1 to 10</v>
      </c>
    </row>
    <row r="7728" spans="1:34" x14ac:dyDescent="0.25">
      <c r="A7728">
        <v>18471285</v>
      </c>
      <c r="B7728" s="1" t="s">
        <v>1663</v>
      </c>
      <c r="C7728">
        <v>1</v>
      </c>
      <c r="D7728" s="1" t="s">
        <v>15373</v>
      </c>
      <c r="E7728" s="1" t="s">
        <v>15516</v>
      </c>
      <c r="F7728" s="1" t="s">
        <v>13694</v>
      </c>
      <c r="G7728" s="1" t="s">
        <v>15517</v>
      </c>
      <c r="H7728">
        <v>77.267050499999996</v>
      </c>
      <c r="I7728">
        <v>28.395975799999999</v>
      </c>
      <c r="J7728" s="1" t="s">
        <v>1665</v>
      </c>
      <c r="K7728" s="1" t="s">
        <v>26</v>
      </c>
      <c r="L7728" s="1" t="s">
        <v>27</v>
      </c>
      <c r="M7728" s="1" t="s">
        <v>27</v>
      </c>
      <c r="N7728" s="1" t="s">
        <v>27</v>
      </c>
      <c r="O7728" s="1" t="s">
        <v>27</v>
      </c>
      <c r="P7728">
        <v>1</v>
      </c>
      <c r="Q7728">
        <v>0</v>
      </c>
      <c r="R7728">
        <v>1</v>
      </c>
      <c r="S7728" s="7">
        <v>49264</v>
      </c>
      <c r="T7728" s="1" t="s">
        <v>20617</v>
      </c>
      <c r="U7728">
        <v>21</v>
      </c>
      <c r="V7728">
        <v>7</v>
      </c>
      <c r="W7728" s="1" t="str">
        <f>TEXT(Sheet1__4__2[[#This Row],[Datekey/Opening]],"MMM")</f>
        <v>Nov</v>
      </c>
      <c r="X7728" t="str">
        <f>TEXT(Sheet1__4__2[[#This Row],[Datekey/Opening]],"yyyy")</f>
        <v>2034</v>
      </c>
      <c r="Y7728" s="2" t="str">
        <f>TEXT(Sheet1__4__2[[#This Row],[Datekey/Opening]],"YYYY MMM")</f>
        <v>2034 Nov</v>
      </c>
      <c r="Z7728" s="1" t="s">
        <v>28</v>
      </c>
      <c r="AA7728" s="1" t="s">
        <v>20615</v>
      </c>
      <c r="AB7728" s="1" t="s">
        <v>20628</v>
      </c>
      <c r="AC7728" s="1" t="s">
        <v>20622</v>
      </c>
      <c r="AD7728">
        <v>1.2E-2</v>
      </c>
      <c r="AE7728">
        <v>150</v>
      </c>
      <c r="AF7728">
        <v>1.8</v>
      </c>
      <c r="AG7728" t="s">
        <v>20690</v>
      </c>
      <c r="AH7728" t="str">
        <f>VLOOKUP(Sheet1__4__2[[#This Row],[USD RATES]],$AL$5:$AM$10,2,1)</f>
        <v>0 to 5</v>
      </c>
    </row>
    <row r="7729" spans="1:34" x14ac:dyDescent="0.25">
      <c r="A7729">
        <v>18429393</v>
      </c>
      <c r="B7729" s="1" t="s">
        <v>15518</v>
      </c>
      <c r="C7729">
        <v>1</v>
      </c>
      <c r="D7729" s="1" t="s">
        <v>15373</v>
      </c>
      <c r="E7729" s="1" t="s">
        <v>15519</v>
      </c>
      <c r="F7729" s="1" t="s">
        <v>15427</v>
      </c>
      <c r="G7729" s="1" t="s">
        <v>15428</v>
      </c>
      <c r="H7729">
        <v>77.342313009999998</v>
      </c>
      <c r="I7729">
        <v>28.41226833</v>
      </c>
      <c r="J7729" s="1" t="s">
        <v>479</v>
      </c>
      <c r="K7729" s="1" t="s">
        <v>26</v>
      </c>
      <c r="L7729" s="1" t="s">
        <v>27</v>
      </c>
      <c r="M7729" s="1" t="s">
        <v>27</v>
      </c>
      <c r="N7729" s="1" t="s">
        <v>27</v>
      </c>
      <c r="O7729" s="1" t="s">
        <v>27</v>
      </c>
      <c r="P7729">
        <v>2</v>
      </c>
      <c r="Q7729">
        <v>8</v>
      </c>
      <c r="R7729">
        <v>2.9</v>
      </c>
      <c r="S7729" s="7">
        <v>49265</v>
      </c>
      <c r="T7729" s="1" t="s">
        <v>20618</v>
      </c>
      <c r="U7729">
        <v>18</v>
      </c>
      <c r="V7729">
        <v>7</v>
      </c>
      <c r="W7729" s="1" t="str">
        <f>TEXT(Sheet1__4__2[[#This Row],[Datekey/Opening]],"MMM")</f>
        <v>Nov</v>
      </c>
      <c r="X7729" t="str">
        <f>TEXT(Sheet1__4__2[[#This Row],[Datekey/Opening]],"yyyy")</f>
        <v>2034</v>
      </c>
      <c r="Y7729" s="2" t="str">
        <f>TEXT(Sheet1__4__2[[#This Row],[Datekey/Opening]],"YYYY MMM")</f>
        <v>2034 Nov</v>
      </c>
      <c r="Z7729" s="1" t="s">
        <v>28</v>
      </c>
      <c r="AA7729" s="1" t="s">
        <v>20615</v>
      </c>
      <c r="AB7729" s="1" t="s">
        <v>20628</v>
      </c>
      <c r="AC7729" s="1" t="s">
        <v>20622</v>
      </c>
      <c r="AD7729">
        <v>1.2E-2</v>
      </c>
      <c r="AE7729">
        <v>500</v>
      </c>
      <c r="AF7729">
        <v>6</v>
      </c>
      <c r="AG7729" t="s">
        <v>20690</v>
      </c>
      <c r="AH7729" t="str">
        <f>VLOOKUP(Sheet1__4__2[[#This Row],[USD RATES]],$AL$5:$AM$10,2,1)</f>
        <v>5.1 to 10</v>
      </c>
    </row>
    <row r="7730" spans="1:34" x14ac:dyDescent="0.25">
      <c r="A7730">
        <v>18241905</v>
      </c>
      <c r="B7730" s="1" t="s">
        <v>15520</v>
      </c>
      <c r="C7730">
        <v>1</v>
      </c>
      <c r="D7730" s="1" t="s">
        <v>15373</v>
      </c>
      <c r="E7730" s="1" t="s">
        <v>15521</v>
      </c>
      <c r="F7730" s="1" t="s">
        <v>15427</v>
      </c>
      <c r="G7730" s="1" t="s">
        <v>15428</v>
      </c>
      <c r="H7730">
        <v>77.340927199999996</v>
      </c>
      <c r="I7730">
        <v>28.408105599999999</v>
      </c>
      <c r="J7730" s="1" t="s">
        <v>5313</v>
      </c>
      <c r="K7730" s="1" t="s">
        <v>26</v>
      </c>
      <c r="L7730" s="1" t="s">
        <v>27</v>
      </c>
      <c r="M7730" s="1" t="s">
        <v>27</v>
      </c>
      <c r="N7730" s="1" t="s">
        <v>27</v>
      </c>
      <c r="O7730" s="1" t="s">
        <v>27</v>
      </c>
      <c r="P7730">
        <v>1</v>
      </c>
      <c r="Q7730">
        <v>8</v>
      </c>
      <c r="R7730">
        <v>3</v>
      </c>
      <c r="S7730" s="7">
        <v>49266</v>
      </c>
      <c r="T7730" s="1" t="s">
        <v>20614</v>
      </c>
      <c r="U7730">
        <v>9</v>
      </c>
      <c r="V7730">
        <v>7</v>
      </c>
      <c r="W7730" s="1" t="str">
        <f>TEXT(Sheet1__4__2[[#This Row],[Datekey/Opening]],"MMM")</f>
        <v>Nov</v>
      </c>
      <c r="X7730" t="str">
        <f>TEXT(Sheet1__4__2[[#This Row],[Datekey/Opening]],"yyyy")</f>
        <v>2034</v>
      </c>
      <c r="Y7730" s="2" t="str">
        <f>TEXT(Sheet1__4__2[[#This Row],[Datekey/Opening]],"YYYY MMM")</f>
        <v>2034 Nov</v>
      </c>
      <c r="Z7730" s="1" t="s">
        <v>28</v>
      </c>
      <c r="AA7730" s="1" t="s">
        <v>20615</v>
      </c>
      <c r="AB7730" s="1" t="s">
        <v>20628</v>
      </c>
      <c r="AC7730" s="1" t="s">
        <v>20622</v>
      </c>
      <c r="AD7730">
        <v>1.2E-2</v>
      </c>
      <c r="AE7730">
        <v>450</v>
      </c>
      <c r="AF7730">
        <v>5.4</v>
      </c>
      <c r="AG7730" t="s">
        <v>20689</v>
      </c>
      <c r="AH7730" t="str">
        <f>VLOOKUP(Sheet1__4__2[[#This Row],[USD RATES]],$AL$5:$AM$10,2,1)</f>
        <v>5.1 to 10</v>
      </c>
    </row>
    <row r="7731" spans="1:34" x14ac:dyDescent="0.25">
      <c r="A7731">
        <v>18363078</v>
      </c>
      <c r="B7731" s="1" t="s">
        <v>15522</v>
      </c>
      <c r="C7731">
        <v>1</v>
      </c>
      <c r="D7731" s="1" t="s">
        <v>15373</v>
      </c>
      <c r="E7731" s="1" t="s">
        <v>15523</v>
      </c>
      <c r="F7731" s="1" t="s">
        <v>15427</v>
      </c>
      <c r="G7731" s="1" t="s">
        <v>15428</v>
      </c>
      <c r="H7731">
        <v>77.342321799999993</v>
      </c>
      <c r="I7731">
        <v>28.406740200000002</v>
      </c>
      <c r="J7731" s="1" t="s">
        <v>533</v>
      </c>
      <c r="K7731" s="1" t="s">
        <v>26</v>
      </c>
      <c r="L7731" s="1" t="s">
        <v>27</v>
      </c>
      <c r="M7731" s="1" t="s">
        <v>35</v>
      </c>
      <c r="N7731" s="1" t="s">
        <v>27</v>
      </c>
      <c r="O7731" s="1" t="s">
        <v>27</v>
      </c>
      <c r="P7731">
        <v>2</v>
      </c>
      <c r="Q7731">
        <v>33</v>
      </c>
      <c r="R7731">
        <v>3.5</v>
      </c>
      <c r="S7731" s="7">
        <v>49267</v>
      </c>
      <c r="T7731" s="1" t="s">
        <v>20621</v>
      </c>
      <c r="U7731">
        <v>12</v>
      </c>
      <c r="V7731">
        <v>7</v>
      </c>
      <c r="W7731" s="1" t="str">
        <f>TEXT(Sheet1__4__2[[#This Row],[Datekey/Opening]],"MMM")</f>
        <v>Nov</v>
      </c>
      <c r="X7731" t="str">
        <f>TEXT(Sheet1__4__2[[#This Row],[Datekey/Opening]],"yyyy")</f>
        <v>2034</v>
      </c>
      <c r="Y7731" s="2" t="str">
        <f>TEXT(Sheet1__4__2[[#This Row],[Datekey/Opening]],"YYYY MMM")</f>
        <v>2034 Nov</v>
      </c>
      <c r="Z7731" s="1" t="s">
        <v>28</v>
      </c>
      <c r="AA7731" s="1" t="s">
        <v>20615</v>
      </c>
      <c r="AB7731" s="1" t="s">
        <v>20628</v>
      </c>
      <c r="AC7731" s="1" t="s">
        <v>20622</v>
      </c>
      <c r="AD7731">
        <v>1.2E-2</v>
      </c>
      <c r="AE7731">
        <v>600</v>
      </c>
      <c r="AF7731">
        <v>7.2</v>
      </c>
      <c r="AG7731" t="s">
        <v>20690</v>
      </c>
      <c r="AH7731" t="str">
        <f>VLOOKUP(Sheet1__4__2[[#This Row],[USD RATES]],$AL$5:$AM$10,2,1)</f>
        <v>5.1 to 10</v>
      </c>
    </row>
    <row r="7732" spans="1:34" x14ac:dyDescent="0.25">
      <c r="A7732">
        <v>18477428</v>
      </c>
      <c r="B7732" s="1" t="s">
        <v>15524</v>
      </c>
      <c r="C7732">
        <v>1</v>
      </c>
      <c r="D7732" s="1" t="s">
        <v>15373</v>
      </c>
      <c r="E7732" s="1" t="s">
        <v>15525</v>
      </c>
      <c r="F7732" s="1" t="s">
        <v>15431</v>
      </c>
      <c r="G7732" s="1" t="s">
        <v>15432</v>
      </c>
      <c r="H7732">
        <v>0</v>
      </c>
      <c r="I7732">
        <v>0</v>
      </c>
      <c r="J7732" s="1" t="s">
        <v>567</v>
      </c>
      <c r="K7732" s="1" t="s">
        <v>26</v>
      </c>
      <c r="L7732" s="1" t="s">
        <v>27</v>
      </c>
      <c r="M7732" s="1" t="s">
        <v>27</v>
      </c>
      <c r="N7732" s="1" t="s">
        <v>27</v>
      </c>
      <c r="O7732" s="1" t="s">
        <v>27</v>
      </c>
      <c r="P7732">
        <v>1</v>
      </c>
      <c r="Q7732">
        <v>4</v>
      </c>
      <c r="R7732">
        <v>3</v>
      </c>
      <c r="S7732" s="7">
        <v>49268</v>
      </c>
      <c r="T7732" s="1" t="s">
        <v>20621</v>
      </c>
      <c r="U7732">
        <v>13</v>
      </c>
      <c r="V7732">
        <v>7</v>
      </c>
      <c r="W7732" s="1" t="str">
        <f>TEXT(Sheet1__4__2[[#This Row],[Datekey/Opening]],"MMM")</f>
        <v>Nov</v>
      </c>
      <c r="X7732" t="str">
        <f>TEXT(Sheet1__4__2[[#This Row],[Datekey/Opening]],"yyyy")</f>
        <v>2034</v>
      </c>
      <c r="Y7732" s="2" t="str">
        <f>TEXT(Sheet1__4__2[[#This Row],[Datekey/Opening]],"YYYY MMM")</f>
        <v>2034 Nov</v>
      </c>
      <c r="Z7732" s="1" t="s">
        <v>28</v>
      </c>
      <c r="AA7732" s="1" t="s">
        <v>20615</v>
      </c>
      <c r="AB7732" s="1" t="s">
        <v>20628</v>
      </c>
      <c r="AC7732" s="1" t="s">
        <v>20622</v>
      </c>
      <c r="AD7732">
        <v>1.2E-2</v>
      </c>
      <c r="AE7732">
        <v>400</v>
      </c>
      <c r="AF7732">
        <v>4.8</v>
      </c>
      <c r="AG7732" t="s">
        <v>20690</v>
      </c>
      <c r="AH7732" t="str">
        <f>VLOOKUP(Sheet1__4__2[[#This Row],[USD RATES]],$AL$5:$AM$10,2,1)</f>
        <v>0 to 5</v>
      </c>
    </row>
    <row r="7733" spans="1:34" x14ac:dyDescent="0.25">
      <c r="A7733">
        <v>18460293</v>
      </c>
      <c r="B7733" s="1" t="s">
        <v>15526</v>
      </c>
      <c r="C7733">
        <v>1</v>
      </c>
      <c r="D7733" s="1" t="s">
        <v>15373</v>
      </c>
      <c r="E7733" s="1" t="s">
        <v>15527</v>
      </c>
      <c r="F7733" s="1" t="s">
        <v>15431</v>
      </c>
      <c r="G7733" s="1" t="s">
        <v>15432</v>
      </c>
      <c r="H7733">
        <v>77.284716799999998</v>
      </c>
      <c r="I7733">
        <v>28.4609545</v>
      </c>
      <c r="J7733" s="1" t="s">
        <v>2663</v>
      </c>
      <c r="K7733" s="1" t="s">
        <v>26</v>
      </c>
      <c r="L7733" s="1" t="s">
        <v>27</v>
      </c>
      <c r="M7733" s="1" t="s">
        <v>27</v>
      </c>
      <c r="N7733" s="1" t="s">
        <v>27</v>
      </c>
      <c r="O7733" s="1" t="s">
        <v>27</v>
      </c>
      <c r="P7733">
        <v>2</v>
      </c>
      <c r="Q7733">
        <v>3</v>
      </c>
      <c r="R7733">
        <v>1</v>
      </c>
      <c r="S7733" s="7">
        <v>49269</v>
      </c>
      <c r="T7733" s="1" t="s">
        <v>20618</v>
      </c>
      <c r="U7733">
        <v>6</v>
      </c>
      <c r="V7733">
        <v>7</v>
      </c>
      <c r="W7733" s="1" t="str">
        <f>TEXT(Sheet1__4__2[[#This Row],[Datekey/Opening]],"MMM")</f>
        <v>Nov</v>
      </c>
      <c r="X7733" t="str">
        <f>TEXT(Sheet1__4__2[[#This Row],[Datekey/Opening]],"yyyy")</f>
        <v>2034</v>
      </c>
      <c r="Y7733" s="2" t="str">
        <f>TEXT(Sheet1__4__2[[#This Row],[Datekey/Opening]],"YYYY MMM")</f>
        <v>2034 Nov</v>
      </c>
      <c r="Z7733" s="1" t="s">
        <v>28</v>
      </c>
      <c r="AA7733" s="1" t="s">
        <v>20615</v>
      </c>
      <c r="AB7733" s="1" t="s">
        <v>20628</v>
      </c>
      <c r="AC7733" s="1" t="s">
        <v>20622</v>
      </c>
      <c r="AD7733">
        <v>1.2E-2</v>
      </c>
      <c r="AE7733">
        <v>500</v>
      </c>
      <c r="AF7733">
        <v>6</v>
      </c>
      <c r="AG7733" t="s">
        <v>20690</v>
      </c>
      <c r="AH7733" t="str">
        <f>VLOOKUP(Sheet1__4__2[[#This Row],[USD RATES]],$AL$5:$AM$10,2,1)</f>
        <v>5.1 to 10</v>
      </c>
    </row>
    <row r="7734" spans="1:34" x14ac:dyDescent="0.25">
      <c r="A7734">
        <v>9496</v>
      </c>
      <c r="B7734" s="1" t="s">
        <v>15528</v>
      </c>
      <c r="C7734">
        <v>1</v>
      </c>
      <c r="D7734" s="1" t="s">
        <v>15373</v>
      </c>
      <c r="E7734" s="1" t="s">
        <v>15529</v>
      </c>
      <c r="F7734" s="1" t="s">
        <v>15431</v>
      </c>
      <c r="G7734" s="1" t="s">
        <v>15432</v>
      </c>
      <c r="H7734">
        <v>77.296547219999994</v>
      </c>
      <c r="I7734">
        <v>28.49710833</v>
      </c>
      <c r="J7734" s="1" t="s">
        <v>797</v>
      </c>
      <c r="K7734" s="1" t="s">
        <v>26</v>
      </c>
      <c r="L7734" s="1" t="s">
        <v>27</v>
      </c>
      <c r="M7734" s="1" t="s">
        <v>27</v>
      </c>
      <c r="N7734" s="1" t="s">
        <v>27</v>
      </c>
      <c r="O7734" s="1" t="s">
        <v>27</v>
      </c>
      <c r="P7734">
        <v>1</v>
      </c>
      <c r="Q7734">
        <v>0</v>
      </c>
      <c r="R7734">
        <v>1</v>
      </c>
      <c r="S7734" s="7">
        <v>49270</v>
      </c>
      <c r="T7734" s="1" t="s">
        <v>20618</v>
      </c>
      <c r="U7734">
        <v>25</v>
      </c>
      <c r="V7734">
        <v>7</v>
      </c>
      <c r="W7734" s="1" t="str">
        <f>TEXT(Sheet1__4__2[[#This Row],[Datekey/Opening]],"MMM")</f>
        <v>Nov</v>
      </c>
      <c r="X7734" t="str">
        <f>TEXT(Sheet1__4__2[[#This Row],[Datekey/Opening]],"yyyy")</f>
        <v>2034</v>
      </c>
      <c r="Y7734" s="2" t="str">
        <f>TEXT(Sheet1__4__2[[#This Row],[Datekey/Opening]],"YYYY MMM")</f>
        <v>2034 Nov</v>
      </c>
      <c r="Z7734" s="1" t="s">
        <v>28</v>
      </c>
      <c r="AA7734" s="1" t="s">
        <v>20615</v>
      </c>
      <c r="AB7734" s="1" t="s">
        <v>20628</v>
      </c>
      <c r="AC7734" s="1" t="s">
        <v>20622</v>
      </c>
      <c r="AD7734">
        <v>1.2E-2</v>
      </c>
      <c r="AE7734">
        <v>100</v>
      </c>
      <c r="AF7734">
        <v>1.2</v>
      </c>
      <c r="AG7734" t="s">
        <v>20690</v>
      </c>
      <c r="AH7734" t="str">
        <f>VLOOKUP(Sheet1__4__2[[#This Row],[USD RATES]],$AL$5:$AM$10,2,1)</f>
        <v>0 to 5</v>
      </c>
    </row>
    <row r="7735" spans="1:34" x14ac:dyDescent="0.25">
      <c r="A7735">
        <v>301731</v>
      </c>
      <c r="B7735" s="1" t="s">
        <v>15530</v>
      </c>
      <c r="C7735">
        <v>1</v>
      </c>
      <c r="D7735" s="1" t="s">
        <v>15373</v>
      </c>
      <c r="E7735" s="1" t="s">
        <v>15531</v>
      </c>
      <c r="F7735" s="1" t="s">
        <v>15435</v>
      </c>
      <c r="G7735" s="1" t="s">
        <v>15436</v>
      </c>
      <c r="H7735">
        <v>77.305744599999997</v>
      </c>
      <c r="I7735">
        <v>28.490062000000002</v>
      </c>
      <c r="J7735" s="1" t="s">
        <v>567</v>
      </c>
      <c r="K7735" s="1" t="s">
        <v>26</v>
      </c>
      <c r="L7735" s="1" t="s">
        <v>27</v>
      </c>
      <c r="M7735" s="1" t="s">
        <v>27</v>
      </c>
      <c r="N7735" s="1" t="s">
        <v>27</v>
      </c>
      <c r="O7735" s="1" t="s">
        <v>27</v>
      </c>
      <c r="P7735">
        <v>1</v>
      </c>
      <c r="Q7735">
        <v>7</v>
      </c>
      <c r="R7735">
        <v>2.8</v>
      </c>
      <c r="S7735" s="7">
        <v>49271</v>
      </c>
      <c r="T7735" s="1" t="s">
        <v>20617</v>
      </c>
      <c r="U7735">
        <v>2</v>
      </c>
      <c r="V7735">
        <v>6</v>
      </c>
      <c r="W7735" s="1" t="str">
        <f>TEXT(Sheet1__4__2[[#This Row],[Datekey/Opening]],"MMM")</f>
        <v>Nov</v>
      </c>
      <c r="X7735" t="str">
        <f>TEXT(Sheet1__4__2[[#This Row],[Datekey/Opening]],"yyyy")</f>
        <v>2034</v>
      </c>
      <c r="Y7735" s="2" t="str">
        <f>TEXT(Sheet1__4__2[[#This Row],[Datekey/Opening]],"YYYY MMM")</f>
        <v>2034 Nov</v>
      </c>
      <c r="Z7735" s="1" t="s">
        <v>28</v>
      </c>
      <c r="AA7735" s="1" t="s">
        <v>20622</v>
      </c>
      <c r="AB7735" s="1" t="s">
        <v>20629</v>
      </c>
      <c r="AC7735" s="1" t="s">
        <v>20623</v>
      </c>
      <c r="AD7735">
        <v>1.2E-2</v>
      </c>
      <c r="AE7735">
        <v>100</v>
      </c>
      <c r="AF7735">
        <v>1.2</v>
      </c>
      <c r="AG7735" t="s">
        <v>20690</v>
      </c>
      <c r="AH7735" t="str">
        <f>VLOOKUP(Sheet1__4__2[[#This Row],[USD RATES]],$AL$5:$AM$10,2,1)</f>
        <v>0 to 5</v>
      </c>
    </row>
    <row r="7736" spans="1:34" x14ac:dyDescent="0.25">
      <c r="A7736">
        <v>309936</v>
      </c>
      <c r="B7736" s="1" t="s">
        <v>1078</v>
      </c>
      <c r="C7736">
        <v>1</v>
      </c>
      <c r="D7736" s="1" t="s">
        <v>15373</v>
      </c>
      <c r="E7736" s="1" t="s">
        <v>15532</v>
      </c>
      <c r="F7736" s="1" t="s">
        <v>15496</v>
      </c>
      <c r="G7736" s="1" t="s">
        <v>15497</v>
      </c>
      <c r="H7736">
        <v>77.290527600000004</v>
      </c>
      <c r="I7736">
        <v>28.4946804</v>
      </c>
      <c r="J7736" s="1" t="s">
        <v>1080</v>
      </c>
      <c r="K7736" s="1" t="s">
        <v>26</v>
      </c>
      <c r="L7736" s="1" t="s">
        <v>27</v>
      </c>
      <c r="M7736" s="1" t="s">
        <v>27</v>
      </c>
      <c r="N7736" s="1" t="s">
        <v>27</v>
      </c>
      <c r="O7736" s="1" t="s">
        <v>27</v>
      </c>
      <c r="P7736">
        <v>1</v>
      </c>
      <c r="Q7736">
        <v>7</v>
      </c>
      <c r="R7736">
        <v>3</v>
      </c>
      <c r="S7736" s="7">
        <v>49272</v>
      </c>
      <c r="T7736" s="1" t="s">
        <v>20618</v>
      </c>
      <c r="U7736">
        <v>25</v>
      </c>
      <c r="V7736">
        <v>6</v>
      </c>
      <c r="W7736" s="1" t="str">
        <f>TEXT(Sheet1__4__2[[#This Row],[Datekey/Opening]],"MMM")</f>
        <v>Nov</v>
      </c>
      <c r="X7736" t="str">
        <f>TEXT(Sheet1__4__2[[#This Row],[Datekey/Opening]],"yyyy")</f>
        <v>2034</v>
      </c>
      <c r="Y7736" s="2" t="str">
        <f>TEXT(Sheet1__4__2[[#This Row],[Datekey/Opening]],"YYYY MMM")</f>
        <v>2034 Nov</v>
      </c>
      <c r="Z7736" s="1" t="s">
        <v>28</v>
      </c>
      <c r="AA7736" s="1" t="s">
        <v>20622</v>
      </c>
      <c r="AB7736" s="1" t="s">
        <v>20629</v>
      </c>
      <c r="AC7736" s="1" t="s">
        <v>20623</v>
      </c>
      <c r="AD7736">
        <v>1.2E-2</v>
      </c>
      <c r="AE7736">
        <v>350</v>
      </c>
      <c r="AF7736">
        <v>4.2</v>
      </c>
      <c r="AG7736" t="s">
        <v>20690</v>
      </c>
      <c r="AH7736" t="str">
        <f>VLOOKUP(Sheet1__4__2[[#This Row],[USD RATES]],$AL$5:$AM$10,2,1)</f>
        <v>0 to 5</v>
      </c>
    </row>
    <row r="7737" spans="1:34" x14ac:dyDescent="0.25">
      <c r="A7737">
        <v>308082</v>
      </c>
      <c r="B7737" s="1" t="s">
        <v>15388</v>
      </c>
      <c r="C7737">
        <v>1</v>
      </c>
      <c r="D7737" s="1" t="s">
        <v>15373</v>
      </c>
      <c r="E7737" s="1" t="s">
        <v>15382</v>
      </c>
      <c r="F7737" s="1" t="s">
        <v>15382</v>
      </c>
      <c r="G7737" s="1" t="s">
        <v>15383</v>
      </c>
      <c r="H7737">
        <v>77.313012700000002</v>
      </c>
      <c r="I7737">
        <v>28.397979400000001</v>
      </c>
      <c r="J7737" s="1" t="s">
        <v>523</v>
      </c>
      <c r="K7737" s="1" t="s">
        <v>26</v>
      </c>
      <c r="L7737" s="1" t="s">
        <v>27</v>
      </c>
      <c r="M7737" s="1" t="s">
        <v>35</v>
      </c>
      <c r="N7737" s="1" t="s">
        <v>27</v>
      </c>
      <c r="O7737" s="1" t="s">
        <v>27</v>
      </c>
      <c r="P7737">
        <v>1</v>
      </c>
      <c r="Q7737">
        <v>16</v>
      </c>
      <c r="R7737">
        <v>2.7</v>
      </c>
      <c r="S7737" s="7">
        <v>49273</v>
      </c>
      <c r="T7737" s="1" t="s">
        <v>20617</v>
      </c>
      <c r="U7737">
        <v>1</v>
      </c>
      <c r="V7737">
        <v>6</v>
      </c>
      <c r="W7737" s="1" t="str">
        <f>TEXT(Sheet1__4__2[[#This Row],[Datekey/Opening]],"MMM")</f>
        <v>Nov</v>
      </c>
      <c r="X7737" t="str">
        <f>TEXT(Sheet1__4__2[[#This Row],[Datekey/Opening]],"yyyy")</f>
        <v>2034</v>
      </c>
      <c r="Y7737" s="2" t="str">
        <f>TEXT(Sheet1__4__2[[#This Row],[Datekey/Opening]],"YYYY MMM")</f>
        <v>2034 Nov</v>
      </c>
      <c r="Z7737" s="1" t="s">
        <v>28</v>
      </c>
      <c r="AA7737" s="1" t="s">
        <v>20622</v>
      </c>
      <c r="AB7737" s="1" t="s">
        <v>20629</v>
      </c>
      <c r="AC7737" s="1" t="s">
        <v>20623</v>
      </c>
      <c r="AD7737">
        <v>1.2E-2</v>
      </c>
      <c r="AE7737">
        <v>200</v>
      </c>
      <c r="AF7737">
        <v>2.4</v>
      </c>
      <c r="AG7737" t="s">
        <v>20690</v>
      </c>
      <c r="AH7737" t="str">
        <f>VLOOKUP(Sheet1__4__2[[#This Row],[USD RATES]],$AL$5:$AM$10,2,1)</f>
        <v>0 to 5</v>
      </c>
    </row>
    <row r="7738" spans="1:34" x14ac:dyDescent="0.25">
      <c r="A7738">
        <v>18279477</v>
      </c>
      <c r="B7738" s="1" t="s">
        <v>15388</v>
      </c>
      <c r="C7738">
        <v>1</v>
      </c>
      <c r="D7738" s="1" t="s">
        <v>15373</v>
      </c>
      <c r="E7738" s="1" t="s">
        <v>15533</v>
      </c>
      <c r="F7738" s="1" t="s">
        <v>13611</v>
      </c>
      <c r="G7738" s="1" t="s">
        <v>15534</v>
      </c>
      <c r="H7738">
        <v>77.329160900000005</v>
      </c>
      <c r="I7738">
        <v>28.375486299999999</v>
      </c>
      <c r="J7738" s="1" t="s">
        <v>479</v>
      </c>
      <c r="K7738" s="1" t="s">
        <v>26</v>
      </c>
      <c r="L7738" s="1" t="s">
        <v>27</v>
      </c>
      <c r="M7738" s="1" t="s">
        <v>27</v>
      </c>
      <c r="N7738" s="1" t="s">
        <v>27</v>
      </c>
      <c r="O7738" s="1" t="s">
        <v>27</v>
      </c>
      <c r="P7738">
        <v>1</v>
      </c>
      <c r="Q7738">
        <v>20</v>
      </c>
      <c r="R7738">
        <v>2.8</v>
      </c>
      <c r="S7738" s="7">
        <v>49274</v>
      </c>
      <c r="T7738" s="1" t="s">
        <v>20616</v>
      </c>
      <c r="U7738">
        <v>19</v>
      </c>
      <c r="V7738">
        <v>6</v>
      </c>
      <c r="W7738" s="1" t="str">
        <f>TEXT(Sheet1__4__2[[#This Row],[Datekey/Opening]],"MMM")</f>
        <v>Nov</v>
      </c>
      <c r="X7738" t="str">
        <f>TEXT(Sheet1__4__2[[#This Row],[Datekey/Opening]],"yyyy")</f>
        <v>2034</v>
      </c>
      <c r="Y7738" s="2" t="str">
        <f>TEXT(Sheet1__4__2[[#This Row],[Datekey/Opening]],"YYYY MMM")</f>
        <v>2034 Nov</v>
      </c>
      <c r="Z7738" s="1" t="s">
        <v>28</v>
      </c>
      <c r="AA7738" s="1" t="s">
        <v>20622</v>
      </c>
      <c r="AB7738" s="1" t="s">
        <v>20629</v>
      </c>
      <c r="AC7738" s="1" t="s">
        <v>20623</v>
      </c>
      <c r="AD7738">
        <v>1.2E-2</v>
      </c>
      <c r="AE7738">
        <v>450</v>
      </c>
      <c r="AF7738">
        <v>5.4</v>
      </c>
      <c r="AG7738" t="s">
        <v>20690</v>
      </c>
      <c r="AH7738" t="str">
        <f>VLOOKUP(Sheet1__4__2[[#This Row],[USD RATES]],$AL$5:$AM$10,2,1)</f>
        <v>5.1 to 10</v>
      </c>
    </row>
    <row r="7739" spans="1:34" x14ac:dyDescent="0.25">
      <c r="A7739">
        <v>18359331</v>
      </c>
      <c r="B7739" s="1" t="s">
        <v>15535</v>
      </c>
      <c r="C7739">
        <v>1</v>
      </c>
      <c r="D7739" s="1" t="s">
        <v>15373</v>
      </c>
      <c r="E7739" s="1" t="s">
        <v>15536</v>
      </c>
      <c r="F7739" s="1" t="s">
        <v>13611</v>
      </c>
      <c r="G7739" s="1" t="s">
        <v>15534</v>
      </c>
      <c r="H7739">
        <v>77.326607899999999</v>
      </c>
      <c r="I7739">
        <v>28.368979700000001</v>
      </c>
      <c r="J7739" s="1" t="s">
        <v>15537</v>
      </c>
      <c r="K7739" s="1" t="s">
        <v>26</v>
      </c>
      <c r="L7739" s="1" t="s">
        <v>27</v>
      </c>
      <c r="M7739" s="1" t="s">
        <v>27</v>
      </c>
      <c r="N7739" s="1" t="s">
        <v>27</v>
      </c>
      <c r="O7739" s="1" t="s">
        <v>27</v>
      </c>
      <c r="P7739">
        <v>2</v>
      </c>
      <c r="Q7739">
        <v>11</v>
      </c>
      <c r="R7739">
        <v>3.1</v>
      </c>
      <c r="S7739" s="7">
        <v>49275</v>
      </c>
      <c r="T7739" s="1" t="s">
        <v>20616</v>
      </c>
      <c r="U7739">
        <v>26</v>
      </c>
      <c r="V7739">
        <v>6</v>
      </c>
      <c r="W7739" s="1" t="str">
        <f>TEXT(Sheet1__4__2[[#This Row],[Datekey/Opening]],"MMM")</f>
        <v>Nov</v>
      </c>
      <c r="X7739" t="str">
        <f>TEXT(Sheet1__4__2[[#This Row],[Datekey/Opening]],"yyyy")</f>
        <v>2034</v>
      </c>
      <c r="Y7739" s="2" t="str">
        <f>TEXT(Sheet1__4__2[[#This Row],[Datekey/Opening]],"YYYY MMM")</f>
        <v>2034 Nov</v>
      </c>
      <c r="Z7739" s="1" t="s">
        <v>28</v>
      </c>
      <c r="AA7739" s="1" t="s">
        <v>20622</v>
      </c>
      <c r="AB7739" s="1" t="s">
        <v>20629</v>
      </c>
      <c r="AC7739" s="1" t="s">
        <v>20623</v>
      </c>
      <c r="AD7739">
        <v>1.2E-2</v>
      </c>
      <c r="AE7739">
        <v>500</v>
      </c>
      <c r="AF7739">
        <v>6</v>
      </c>
      <c r="AG7739" t="s">
        <v>20690</v>
      </c>
      <c r="AH7739" t="str">
        <f>VLOOKUP(Sheet1__4__2[[#This Row],[USD RATES]],$AL$5:$AM$10,2,1)</f>
        <v>5.1 to 10</v>
      </c>
    </row>
    <row r="7740" spans="1:34" x14ac:dyDescent="0.25">
      <c r="A7740">
        <v>301151</v>
      </c>
      <c r="B7740" s="1" t="s">
        <v>15538</v>
      </c>
      <c r="C7740">
        <v>1</v>
      </c>
      <c r="D7740" s="1" t="s">
        <v>15373</v>
      </c>
      <c r="E7740" s="1" t="s">
        <v>15539</v>
      </c>
      <c r="F7740" s="1" t="s">
        <v>13611</v>
      </c>
      <c r="G7740" s="1" t="s">
        <v>15534</v>
      </c>
      <c r="H7740">
        <v>77.327013199999996</v>
      </c>
      <c r="I7740">
        <v>28.369229099999998</v>
      </c>
      <c r="J7740" s="1" t="s">
        <v>567</v>
      </c>
      <c r="K7740" s="1" t="s">
        <v>26</v>
      </c>
      <c r="L7740" s="1" t="s">
        <v>27</v>
      </c>
      <c r="M7740" s="1" t="s">
        <v>27</v>
      </c>
      <c r="N7740" s="1" t="s">
        <v>27</v>
      </c>
      <c r="O7740" s="1" t="s">
        <v>27</v>
      </c>
      <c r="P7740">
        <v>1</v>
      </c>
      <c r="Q7740">
        <v>11</v>
      </c>
      <c r="R7740">
        <v>3</v>
      </c>
      <c r="S7740" s="7">
        <v>49276</v>
      </c>
      <c r="T7740" s="1" t="s">
        <v>20614</v>
      </c>
      <c r="U7740">
        <v>24</v>
      </c>
      <c r="V7740">
        <v>6</v>
      </c>
      <c r="W7740" s="1" t="str">
        <f>TEXT(Sheet1__4__2[[#This Row],[Datekey/Opening]],"MMM")</f>
        <v>Nov</v>
      </c>
      <c r="X7740" t="str">
        <f>TEXT(Sheet1__4__2[[#This Row],[Datekey/Opening]],"yyyy")</f>
        <v>2034</v>
      </c>
      <c r="Y7740" s="2" t="str">
        <f>TEXT(Sheet1__4__2[[#This Row],[Datekey/Opening]],"YYYY MMM")</f>
        <v>2034 Nov</v>
      </c>
      <c r="Z7740" s="1" t="s">
        <v>28</v>
      </c>
      <c r="AA7740" s="1" t="s">
        <v>20622</v>
      </c>
      <c r="AB7740" s="1" t="s">
        <v>20629</v>
      </c>
      <c r="AC7740" s="1" t="s">
        <v>20623</v>
      </c>
      <c r="AD7740">
        <v>1.2E-2</v>
      </c>
      <c r="AE7740">
        <v>150</v>
      </c>
      <c r="AF7740">
        <v>1.8</v>
      </c>
      <c r="AG7740" t="s">
        <v>20689</v>
      </c>
      <c r="AH7740" t="str">
        <f>VLOOKUP(Sheet1__4__2[[#This Row],[USD RATES]],$AL$5:$AM$10,2,1)</f>
        <v>0 to 5</v>
      </c>
    </row>
    <row r="7741" spans="1:34" x14ac:dyDescent="0.25">
      <c r="A7741">
        <v>18270379</v>
      </c>
      <c r="B7741" s="1" t="s">
        <v>2960</v>
      </c>
      <c r="C7741">
        <v>1</v>
      </c>
      <c r="D7741" s="1" t="s">
        <v>15373</v>
      </c>
      <c r="E7741" s="1" t="s">
        <v>15540</v>
      </c>
      <c r="F7741" s="1" t="s">
        <v>13442</v>
      </c>
      <c r="G7741" s="1" t="s">
        <v>15444</v>
      </c>
      <c r="H7741">
        <v>77.321569999999994</v>
      </c>
      <c r="I7741">
        <v>28.369288099999999</v>
      </c>
      <c r="J7741" s="1" t="s">
        <v>476</v>
      </c>
      <c r="K7741" s="1" t="s">
        <v>26</v>
      </c>
      <c r="L7741" s="1" t="s">
        <v>27</v>
      </c>
      <c r="M7741" s="1" t="s">
        <v>35</v>
      </c>
      <c r="N7741" s="1" t="s">
        <v>27</v>
      </c>
      <c r="O7741" s="1" t="s">
        <v>27</v>
      </c>
      <c r="P7741">
        <v>2</v>
      </c>
      <c r="Q7741">
        <v>16</v>
      </c>
      <c r="R7741">
        <v>2.9</v>
      </c>
      <c r="S7741" s="7">
        <v>49277</v>
      </c>
      <c r="T7741" s="1" t="s">
        <v>20620</v>
      </c>
      <c r="U7741">
        <v>18</v>
      </c>
      <c r="V7741">
        <v>6</v>
      </c>
      <c r="W7741" s="1" t="str">
        <f>TEXT(Sheet1__4__2[[#This Row],[Datekey/Opening]],"MMM")</f>
        <v>Nov</v>
      </c>
      <c r="X7741" t="str">
        <f>TEXT(Sheet1__4__2[[#This Row],[Datekey/Opening]],"yyyy")</f>
        <v>2034</v>
      </c>
      <c r="Y7741" s="2" t="str">
        <f>TEXT(Sheet1__4__2[[#This Row],[Datekey/Opening]],"YYYY MMM")</f>
        <v>2034 Nov</v>
      </c>
      <c r="Z7741" s="1" t="s">
        <v>28</v>
      </c>
      <c r="AA7741" s="1" t="s">
        <v>20622</v>
      </c>
      <c r="AB7741" s="1" t="s">
        <v>20629</v>
      </c>
      <c r="AC7741" s="1" t="s">
        <v>20623</v>
      </c>
      <c r="AD7741">
        <v>1.2E-2</v>
      </c>
      <c r="AE7741">
        <v>700</v>
      </c>
      <c r="AF7741">
        <v>8.4</v>
      </c>
      <c r="AG7741" t="s">
        <v>20689</v>
      </c>
      <c r="AH7741" t="str">
        <f>VLOOKUP(Sheet1__4__2[[#This Row],[USD RATES]],$AL$5:$AM$10,2,1)</f>
        <v>5.1 to 10</v>
      </c>
    </row>
    <row r="7742" spans="1:34" x14ac:dyDescent="0.25">
      <c r="A7742">
        <v>8266</v>
      </c>
      <c r="B7742" s="1" t="s">
        <v>15541</v>
      </c>
      <c r="C7742">
        <v>1</v>
      </c>
      <c r="D7742" s="1" t="s">
        <v>15373</v>
      </c>
      <c r="E7742" s="1" t="s">
        <v>15542</v>
      </c>
      <c r="F7742" s="1" t="s">
        <v>12549</v>
      </c>
      <c r="G7742" s="1" t="s">
        <v>15543</v>
      </c>
      <c r="H7742">
        <v>77.324250000000006</v>
      </c>
      <c r="I7742">
        <v>28.38471389</v>
      </c>
      <c r="J7742" s="1" t="s">
        <v>523</v>
      </c>
      <c r="K7742" s="1" t="s">
        <v>26</v>
      </c>
      <c r="L7742" s="1" t="s">
        <v>27</v>
      </c>
      <c r="M7742" s="1" t="s">
        <v>27</v>
      </c>
      <c r="N7742" s="1" t="s">
        <v>27</v>
      </c>
      <c r="O7742" s="1" t="s">
        <v>27</v>
      </c>
      <c r="P7742">
        <v>1</v>
      </c>
      <c r="Q7742">
        <v>0</v>
      </c>
      <c r="R7742">
        <v>1</v>
      </c>
      <c r="S7742" s="7">
        <v>49278</v>
      </c>
      <c r="T7742" s="1" t="s">
        <v>20614</v>
      </c>
      <c r="U7742">
        <v>8</v>
      </c>
      <c r="V7742">
        <v>6</v>
      </c>
      <c r="W7742" s="1" t="str">
        <f>TEXT(Sheet1__4__2[[#This Row],[Datekey/Opening]],"MMM")</f>
        <v>Nov</v>
      </c>
      <c r="X7742" t="str">
        <f>TEXT(Sheet1__4__2[[#This Row],[Datekey/Opening]],"yyyy")</f>
        <v>2034</v>
      </c>
      <c r="Y7742" s="2" t="str">
        <f>TEXT(Sheet1__4__2[[#This Row],[Datekey/Opening]],"YYYY MMM")</f>
        <v>2034 Nov</v>
      </c>
      <c r="Z7742" s="1" t="s">
        <v>28</v>
      </c>
      <c r="AA7742" s="1" t="s">
        <v>20622</v>
      </c>
      <c r="AB7742" s="1" t="s">
        <v>20629</v>
      </c>
      <c r="AC7742" s="1" t="s">
        <v>20623</v>
      </c>
      <c r="AD7742">
        <v>1.2E-2</v>
      </c>
      <c r="AE7742">
        <v>100</v>
      </c>
      <c r="AF7742">
        <v>1.2</v>
      </c>
      <c r="AG7742" t="s">
        <v>20689</v>
      </c>
      <c r="AH7742" t="str">
        <f>VLOOKUP(Sheet1__4__2[[#This Row],[USD RATES]],$AL$5:$AM$10,2,1)</f>
        <v>0 to 5</v>
      </c>
    </row>
    <row r="7743" spans="1:34" x14ac:dyDescent="0.25">
      <c r="A7743">
        <v>18474912</v>
      </c>
      <c r="B7743" s="1" t="s">
        <v>15544</v>
      </c>
      <c r="C7743">
        <v>1</v>
      </c>
      <c r="D7743" s="1" t="s">
        <v>15373</v>
      </c>
      <c r="E7743" s="1" t="s">
        <v>15545</v>
      </c>
      <c r="F7743" s="1" t="s">
        <v>11372</v>
      </c>
      <c r="G7743" s="1" t="s">
        <v>15390</v>
      </c>
      <c r="H7743">
        <v>77.323439640000004</v>
      </c>
      <c r="I7743">
        <v>28.394832050000002</v>
      </c>
      <c r="J7743" s="1" t="s">
        <v>523</v>
      </c>
      <c r="K7743" s="1" t="s">
        <v>26</v>
      </c>
      <c r="L7743" s="1" t="s">
        <v>27</v>
      </c>
      <c r="M7743" s="1" t="s">
        <v>27</v>
      </c>
      <c r="N7743" s="1" t="s">
        <v>27</v>
      </c>
      <c r="O7743" s="1" t="s">
        <v>27</v>
      </c>
      <c r="P7743">
        <v>1</v>
      </c>
      <c r="Q7743">
        <v>25</v>
      </c>
      <c r="R7743">
        <v>3.6</v>
      </c>
      <c r="S7743" s="7">
        <v>49279</v>
      </c>
      <c r="T7743" s="1" t="s">
        <v>20619</v>
      </c>
      <c r="U7743">
        <v>17</v>
      </c>
      <c r="V7743">
        <v>6</v>
      </c>
      <c r="W7743" s="1" t="str">
        <f>TEXT(Sheet1__4__2[[#This Row],[Datekey/Opening]],"MMM")</f>
        <v>Dec</v>
      </c>
      <c r="X7743" t="str">
        <f>TEXT(Sheet1__4__2[[#This Row],[Datekey/Opening]],"yyyy")</f>
        <v>2034</v>
      </c>
      <c r="Y7743" s="2" t="str">
        <f>TEXT(Sheet1__4__2[[#This Row],[Datekey/Opening]],"YYYY MMM")</f>
        <v>2034 Dec</v>
      </c>
      <c r="Z7743" s="1" t="s">
        <v>28</v>
      </c>
      <c r="AA7743" s="1" t="s">
        <v>20622</v>
      </c>
      <c r="AB7743" s="1" t="s">
        <v>20629</v>
      </c>
      <c r="AC7743" s="1" t="s">
        <v>20623</v>
      </c>
      <c r="AD7743">
        <v>1.2E-2</v>
      </c>
      <c r="AE7743">
        <v>250</v>
      </c>
      <c r="AF7743">
        <v>3</v>
      </c>
      <c r="AG7743" t="s">
        <v>20690</v>
      </c>
      <c r="AH7743" t="str">
        <f>VLOOKUP(Sheet1__4__2[[#This Row],[USD RATES]],$AL$5:$AM$10,2,1)</f>
        <v>0 to 5</v>
      </c>
    </row>
    <row r="7744" spans="1:34" x14ac:dyDescent="0.25">
      <c r="A7744">
        <v>18416829</v>
      </c>
      <c r="B7744" s="1" t="s">
        <v>7470</v>
      </c>
      <c r="C7744">
        <v>1</v>
      </c>
      <c r="D7744" s="1" t="s">
        <v>15373</v>
      </c>
      <c r="E7744" s="1" t="s">
        <v>15546</v>
      </c>
      <c r="F7744" s="1" t="s">
        <v>11372</v>
      </c>
      <c r="G7744" s="1" t="s">
        <v>15390</v>
      </c>
      <c r="H7744">
        <v>77.321808099999998</v>
      </c>
      <c r="I7744">
        <v>28.394768800000001</v>
      </c>
      <c r="J7744" s="1" t="s">
        <v>1054</v>
      </c>
      <c r="K7744" s="1" t="s">
        <v>26</v>
      </c>
      <c r="L7744" s="1" t="s">
        <v>27</v>
      </c>
      <c r="M7744" s="1" t="s">
        <v>27</v>
      </c>
      <c r="N7744" s="1" t="s">
        <v>27</v>
      </c>
      <c r="O7744" s="1" t="s">
        <v>27</v>
      </c>
      <c r="P7744">
        <v>1</v>
      </c>
      <c r="Q7744">
        <v>27</v>
      </c>
      <c r="R7744">
        <v>3.6</v>
      </c>
      <c r="S7744" s="7">
        <v>49280</v>
      </c>
      <c r="T7744" s="1" t="s">
        <v>20619</v>
      </c>
      <c r="U7744">
        <v>25</v>
      </c>
      <c r="V7744">
        <v>6</v>
      </c>
      <c r="W7744" s="1" t="str">
        <f>TEXT(Sheet1__4__2[[#This Row],[Datekey/Opening]],"MMM")</f>
        <v>Dec</v>
      </c>
      <c r="X7744" t="str">
        <f>TEXT(Sheet1__4__2[[#This Row],[Datekey/Opening]],"yyyy")</f>
        <v>2034</v>
      </c>
      <c r="Y7744" s="2" t="str">
        <f>TEXT(Sheet1__4__2[[#This Row],[Datekey/Opening]],"YYYY MMM")</f>
        <v>2034 Dec</v>
      </c>
      <c r="Z7744" s="1" t="s">
        <v>28</v>
      </c>
      <c r="AA7744" s="1" t="s">
        <v>20622</v>
      </c>
      <c r="AB7744" s="1" t="s">
        <v>20629</v>
      </c>
      <c r="AC7744" s="1" t="s">
        <v>20623</v>
      </c>
      <c r="AD7744">
        <v>1.2E-2</v>
      </c>
      <c r="AE7744">
        <v>400</v>
      </c>
      <c r="AF7744">
        <v>4.8</v>
      </c>
      <c r="AG7744" t="s">
        <v>20690</v>
      </c>
      <c r="AH7744" t="str">
        <f>VLOOKUP(Sheet1__4__2[[#This Row],[USD RATES]],$AL$5:$AM$10,2,1)</f>
        <v>0 to 5</v>
      </c>
    </row>
    <row r="7745" spans="1:34" x14ac:dyDescent="0.25">
      <c r="A7745">
        <v>18250288</v>
      </c>
      <c r="B7745" s="1" t="s">
        <v>15547</v>
      </c>
      <c r="C7745">
        <v>1</v>
      </c>
      <c r="D7745" s="1" t="s">
        <v>15373</v>
      </c>
      <c r="E7745" s="1" t="s">
        <v>15548</v>
      </c>
      <c r="F7745" s="1" t="s">
        <v>11372</v>
      </c>
      <c r="G7745" s="1" t="s">
        <v>15390</v>
      </c>
      <c r="H7745">
        <v>77.323802749999999</v>
      </c>
      <c r="I7745">
        <v>28.395720409999999</v>
      </c>
      <c r="J7745" s="1" t="s">
        <v>15549</v>
      </c>
      <c r="K7745" s="1" t="s">
        <v>26</v>
      </c>
      <c r="L7745" s="1" t="s">
        <v>27</v>
      </c>
      <c r="M7745" s="1" t="s">
        <v>35</v>
      </c>
      <c r="N7745" s="1" t="s">
        <v>27</v>
      </c>
      <c r="O7745" s="1" t="s">
        <v>27</v>
      </c>
      <c r="P7745">
        <v>2</v>
      </c>
      <c r="Q7745">
        <v>153</v>
      </c>
      <c r="R7745">
        <v>4.0999999999999996</v>
      </c>
      <c r="S7745" s="7">
        <v>49281</v>
      </c>
      <c r="T7745" s="1" t="s">
        <v>20617</v>
      </c>
      <c r="U7745">
        <v>22</v>
      </c>
      <c r="V7745">
        <v>6</v>
      </c>
      <c r="W7745" s="1" t="str">
        <f>TEXT(Sheet1__4__2[[#This Row],[Datekey/Opening]],"MMM")</f>
        <v>Dec</v>
      </c>
      <c r="X7745" t="str">
        <f>TEXT(Sheet1__4__2[[#This Row],[Datekey/Opening]],"yyyy")</f>
        <v>2034</v>
      </c>
      <c r="Y7745" s="2" t="str">
        <f>TEXT(Sheet1__4__2[[#This Row],[Datekey/Opening]],"YYYY MMM")</f>
        <v>2034 Dec</v>
      </c>
      <c r="Z7745" s="1" t="s">
        <v>28</v>
      </c>
      <c r="AA7745" s="1" t="s">
        <v>20622</v>
      </c>
      <c r="AB7745" s="1" t="s">
        <v>20629</v>
      </c>
      <c r="AC7745" s="1" t="s">
        <v>20623</v>
      </c>
      <c r="AD7745">
        <v>1.2E-2</v>
      </c>
      <c r="AE7745">
        <v>650</v>
      </c>
      <c r="AF7745">
        <v>7.8</v>
      </c>
      <c r="AG7745" t="s">
        <v>20690</v>
      </c>
      <c r="AH7745" t="str">
        <f>VLOOKUP(Sheet1__4__2[[#This Row],[USD RATES]],$AL$5:$AM$10,2,1)</f>
        <v>5.1 to 10</v>
      </c>
    </row>
    <row r="7746" spans="1:34" x14ac:dyDescent="0.25">
      <c r="A7746">
        <v>18393702</v>
      </c>
      <c r="B7746" s="1" t="s">
        <v>6853</v>
      </c>
      <c r="C7746">
        <v>1</v>
      </c>
      <c r="D7746" s="1" t="s">
        <v>15373</v>
      </c>
      <c r="E7746" s="1" t="s">
        <v>15550</v>
      </c>
      <c r="F7746" s="1" t="s">
        <v>13778</v>
      </c>
      <c r="G7746" s="1" t="s">
        <v>15398</v>
      </c>
      <c r="H7746">
        <v>77.320192700000007</v>
      </c>
      <c r="I7746">
        <v>28.4107707</v>
      </c>
      <c r="J7746" s="1" t="s">
        <v>715</v>
      </c>
      <c r="K7746" s="1" t="s">
        <v>26</v>
      </c>
      <c r="L7746" s="1" t="s">
        <v>27</v>
      </c>
      <c r="M7746" s="1" t="s">
        <v>35</v>
      </c>
      <c r="N7746" s="1" t="s">
        <v>27</v>
      </c>
      <c r="O7746" s="1" t="s">
        <v>27</v>
      </c>
      <c r="P7746">
        <v>1</v>
      </c>
      <c r="Q7746">
        <v>4</v>
      </c>
      <c r="R7746">
        <v>2.9</v>
      </c>
      <c r="S7746" s="7">
        <v>49282</v>
      </c>
      <c r="T7746" s="1" t="s">
        <v>20617</v>
      </c>
      <c r="U7746">
        <v>9</v>
      </c>
      <c r="V7746">
        <v>6</v>
      </c>
      <c r="W7746" s="1" t="str">
        <f>TEXT(Sheet1__4__2[[#This Row],[Datekey/Opening]],"MMM")</f>
        <v>Dec</v>
      </c>
      <c r="X7746" t="str">
        <f>TEXT(Sheet1__4__2[[#This Row],[Datekey/Opening]],"yyyy")</f>
        <v>2034</v>
      </c>
      <c r="Y7746" s="2" t="str">
        <f>TEXT(Sheet1__4__2[[#This Row],[Datekey/Opening]],"YYYY MMM")</f>
        <v>2034 Dec</v>
      </c>
      <c r="Z7746" s="1" t="s">
        <v>28</v>
      </c>
      <c r="AA7746" s="1" t="s">
        <v>20622</v>
      </c>
      <c r="AB7746" s="1" t="s">
        <v>20629</v>
      </c>
      <c r="AC7746" s="1" t="s">
        <v>20623</v>
      </c>
      <c r="AD7746">
        <v>1.2E-2</v>
      </c>
      <c r="AE7746">
        <v>300</v>
      </c>
      <c r="AF7746">
        <v>3.6</v>
      </c>
      <c r="AG7746" t="s">
        <v>20690</v>
      </c>
      <c r="AH7746" t="str">
        <f>VLOOKUP(Sheet1__4__2[[#This Row],[USD RATES]],$AL$5:$AM$10,2,1)</f>
        <v>0 to 5</v>
      </c>
    </row>
    <row r="7747" spans="1:34" x14ac:dyDescent="0.25">
      <c r="A7747">
        <v>18471260</v>
      </c>
      <c r="B7747" s="1" t="s">
        <v>15551</v>
      </c>
      <c r="C7747">
        <v>1</v>
      </c>
      <c r="D7747" s="1" t="s">
        <v>15373</v>
      </c>
      <c r="E7747" s="1" t="s">
        <v>15552</v>
      </c>
      <c r="F7747" s="1" t="s">
        <v>13778</v>
      </c>
      <c r="G7747" s="1" t="s">
        <v>15398</v>
      </c>
      <c r="H7747">
        <v>0</v>
      </c>
      <c r="I7747">
        <v>0</v>
      </c>
      <c r="J7747" s="1" t="s">
        <v>25</v>
      </c>
      <c r="K7747" s="1" t="s">
        <v>26</v>
      </c>
      <c r="L7747" s="1" t="s">
        <v>27</v>
      </c>
      <c r="M7747" s="1" t="s">
        <v>27</v>
      </c>
      <c r="N7747" s="1" t="s">
        <v>27</v>
      </c>
      <c r="O7747" s="1" t="s">
        <v>27</v>
      </c>
      <c r="P7747">
        <v>1</v>
      </c>
      <c r="Q7747">
        <v>8</v>
      </c>
      <c r="R7747">
        <v>3.1</v>
      </c>
      <c r="S7747" s="7">
        <v>49283</v>
      </c>
      <c r="T7747" s="1" t="s">
        <v>20614</v>
      </c>
      <c r="U7747">
        <v>10</v>
      </c>
      <c r="V7747">
        <v>6</v>
      </c>
      <c r="W7747" s="1" t="str">
        <f>TEXT(Sheet1__4__2[[#This Row],[Datekey/Opening]],"MMM")</f>
        <v>Dec</v>
      </c>
      <c r="X7747" t="str">
        <f>TEXT(Sheet1__4__2[[#This Row],[Datekey/Opening]],"yyyy")</f>
        <v>2034</v>
      </c>
      <c r="Y7747" s="2" t="str">
        <f>TEXT(Sheet1__4__2[[#This Row],[Datekey/Opening]],"YYYY MMM")</f>
        <v>2034 Dec</v>
      </c>
      <c r="Z7747" s="1" t="s">
        <v>28</v>
      </c>
      <c r="AA7747" s="1" t="s">
        <v>20622</v>
      </c>
      <c r="AB7747" s="1" t="s">
        <v>20629</v>
      </c>
      <c r="AC7747" s="1" t="s">
        <v>20623</v>
      </c>
      <c r="AD7747">
        <v>1.2E-2</v>
      </c>
      <c r="AE7747">
        <v>300</v>
      </c>
      <c r="AF7747">
        <v>3.6</v>
      </c>
      <c r="AG7747" t="s">
        <v>20689</v>
      </c>
      <c r="AH7747" t="str">
        <f>VLOOKUP(Sheet1__4__2[[#This Row],[USD RATES]],$AL$5:$AM$10,2,1)</f>
        <v>0 to 5</v>
      </c>
    </row>
    <row r="7748" spans="1:34" x14ac:dyDescent="0.25">
      <c r="A7748">
        <v>18466931</v>
      </c>
      <c r="B7748" s="1" t="s">
        <v>15553</v>
      </c>
      <c r="C7748">
        <v>1</v>
      </c>
      <c r="D7748" s="1" t="s">
        <v>15373</v>
      </c>
      <c r="E7748" s="1" t="s">
        <v>15554</v>
      </c>
      <c r="F7748" s="1" t="s">
        <v>13778</v>
      </c>
      <c r="G7748" s="1" t="s">
        <v>15398</v>
      </c>
      <c r="H7748">
        <v>77.319026199999996</v>
      </c>
      <c r="I7748">
        <v>28.4105451</v>
      </c>
      <c r="J7748" s="1" t="s">
        <v>25</v>
      </c>
      <c r="K7748" s="1" t="s">
        <v>26</v>
      </c>
      <c r="L7748" s="1" t="s">
        <v>27</v>
      </c>
      <c r="M7748" s="1" t="s">
        <v>27</v>
      </c>
      <c r="N7748" s="1" t="s">
        <v>27</v>
      </c>
      <c r="O7748" s="1" t="s">
        <v>27</v>
      </c>
      <c r="P7748">
        <v>1</v>
      </c>
      <c r="Q7748">
        <v>0</v>
      </c>
      <c r="R7748">
        <v>1</v>
      </c>
      <c r="S7748" s="7">
        <v>49284</v>
      </c>
      <c r="T7748" s="1" t="s">
        <v>20620</v>
      </c>
      <c r="U7748">
        <v>22</v>
      </c>
      <c r="V7748">
        <v>6</v>
      </c>
      <c r="W7748" s="1" t="str">
        <f>TEXT(Sheet1__4__2[[#This Row],[Datekey/Opening]],"MMM")</f>
        <v>Dec</v>
      </c>
      <c r="X7748" t="str">
        <f>TEXT(Sheet1__4__2[[#This Row],[Datekey/Opening]],"yyyy")</f>
        <v>2034</v>
      </c>
      <c r="Y7748" s="2" t="str">
        <f>TEXT(Sheet1__4__2[[#This Row],[Datekey/Opening]],"YYYY MMM")</f>
        <v>2034 Dec</v>
      </c>
      <c r="Z7748" s="1" t="s">
        <v>28</v>
      </c>
      <c r="AA7748" s="1" t="s">
        <v>20622</v>
      </c>
      <c r="AB7748" s="1" t="s">
        <v>20629</v>
      </c>
      <c r="AC7748" s="1" t="s">
        <v>20623</v>
      </c>
      <c r="AD7748">
        <v>1.2E-2</v>
      </c>
      <c r="AE7748">
        <v>400</v>
      </c>
      <c r="AF7748">
        <v>4.8</v>
      </c>
      <c r="AG7748" t="s">
        <v>20689</v>
      </c>
      <c r="AH7748" t="str">
        <f>VLOOKUP(Sheet1__4__2[[#This Row],[USD RATES]],$AL$5:$AM$10,2,1)</f>
        <v>0 to 5</v>
      </c>
    </row>
    <row r="7749" spans="1:34" x14ac:dyDescent="0.25">
      <c r="A7749">
        <v>18464607</v>
      </c>
      <c r="B7749" s="1" t="s">
        <v>15555</v>
      </c>
      <c r="C7749">
        <v>1</v>
      </c>
      <c r="D7749" s="1" t="s">
        <v>15373</v>
      </c>
      <c r="E7749" s="1" t="s">
        <v>15556</v>
      </c>
      <c r="F7749" s="1" t="s">
        <v>13778</v>
      </c>
      <c r="G7749" s="1" t="s">
        <v>15398</v>
      </c>
      <c r="H7749">
        <v>77.320013200000005</v>
      </c>
      <c r="I7749">
        <v>28.411830699999999</v>
      </c>
      <c r="J7749" s="1" t="s">
        <v>556</v>
      </c>
      <c r="K7749" s="1" t="s">
        <v>26</v>
      </c>
      <c r="L7749" s="1" t="s">
        <v>27</v>
      </c>
      <c r="M7749" s="1" t="s">
        <v>27</v>
      </c>
      <c r="N7749" s="1" t="s">
        <v>27</v>
      </c>
      <c r="O7749" s="1" t="s">
        <v>27</v>
      </c>
      <c r="P7749">
        <v>1</v>
      </c>
      <c r="Q7749">
        <v>0</v>
      </c>
      <c r="R7749">
        <v>1</v>
      </c>
      <c r="S7749" s="7">
        <v>49285</v>
      </c>
      <c r="T7749" s="1" t="s">
        <v>20618</v>
      </c>
      <c r="U7749">
        <v>27</v>
      </c>
      <c r="V7749">
        <v>6</v>
      </c>
      <c r="W7749" s="1" t="str">
        <f>TEXT(Sheet1__4__2[[#This Row],[Datekey/Opening]],"MMM")</f>
        <v>Dec</v>
      </c>
      <c r="X7749" t="str">
        <f>TEXT(Sheet1__4__2[[#This Row],[Datekey/Opening]],"yyyy")</f>
        <v>2034</v>
      </c>
      <c r="Y7749" s="2" t="str">
        <f>TEXT(Sheet1__4__2[[#This Row],[Datekey/Opening]],"YYYY MMM")</f>
        <v>2034 Dec</v>
      </c>
      <c r="Z7749" s="1" t="s">
        <v>28</v>
      </c>
      <c r="AA7749" s="1" t="s">
        <v>20622</v>
      </c>
      <c r="AB7749" s="1" t="s">
        <v>20629</v>
      </c>
      <c r="AC7749" s="1" t="s">
        <v>20623</v>
      </c>
      <c r="AD7749">
        <v>1.2E-2</v>
      </c>
      <c r="AE7749">
        <v>300</v>
      </c>
      <c r="AF7749">
        <v>3.6</v>
      </c>
      <c r="AG7749" t="s">
        <v>20690</v>
      </c>
      <c r="AH7749" t="str">
        <f>VLOOKUP(Sheet1__4__2[[#This Row],[USD RATES]],$AL$5:$AM$10,2,1)</f>
        <v>0 to 5</v>
      </c>
    </row>
    <row r="7750" spans="1:34" x14ac:dyDescent="0.25">
      <c r="A7750">
        <v>311047</v>
      </c>
      <c r="B7750" s="1" t="s">
        <v>1916</v>
      </c>
      <c r="C7750">
        <v>1</v>
      </c>
      <c r="D7750" s="1" t="s">
        <v>15373</v>
      </c>
      <c r="E7750" s="1" t="s">
        <v>15557</v>
      </c>
      <c r="F7750" s="1" t="s">
        <v>11376</v>
      </c>
      <c r="G7750" s="1" t="s">
        <v>15401</v>
      </c>
      <c r="H7750">
        <v>77.326744000000005</v>
      </c>
      <c r="I7750">
        <v>28.409951499999998</v>
      </c>
      <c r="J7750" s="1" t="s">
        <v>556</v>
      </c>
      <c r="K7750" s="1" t="s">
        <v>26</v>
      </c>
      <c r="L7750" s="1" t="s">
        <v>27</v>
      </c>
      <c r="M7750" s="1" t="s">
        <v>27</v>
      </c>
      <c r="N7750" s="1" t="s">
        <v>27</v>
      </c>
      <c r="O7750" s="1" t="s">
        <v>27</v>
      </c>
      <c r="P7750">
        <v>1</v>
      </c>
      <c r="Q7750">
        <v>9</v>
      </c>
      <c r="R7750">
        <v>2.8</v>
      </c>
      <c r="S7750" s="7">
        <v>49286</v>
      </c>
      <c r="T7750" s="1" t="s">
        <v>20616</v>
      </c>
      <c r="U7750">
        <v>6</v>
      </c>
      <c r="V7750">
        <v>6</v>
      </c>
      <c r="W7750" s="1" t="str">
        <f>TEXT(Sheet1__4__2[[#This Row],[Datekey/Opening]],"MMM")</f>
        <v>Dec</v>
      </c>
      <c r="X7750" t="str">
        <f>TEXT(Sheet1__4__2[[#This Row],[Datekey/Opening]],"yyyy")</f>
        <v>2034</v>
      </c>
      <c r="Y7750" s="2" t="str">
        <f>TEXT(Sheet1__4__2[[#This Row],[Datekey/Opening]],"YYYY MMM")</f>
        <v>2034 Dec</v>
      </c>
      <c r="Z7750" s="1" t="s">
        <v>28</v>
      </c>
      <c r="AA7750" s="1" t="s">
        <v>20622</v>
      </c>
      <c r="AB7750" s="1" t="s">
        <v>20629</v>
      </c>
      <c r="AC7750" s="1" t="s">
        <v>20623</v>
      </c>
      <c r="AD7750">
        <v>1.2E-2</v>
      </c>
      <c r="AE7750">
        <v>300</v>
      </c>
      <c r="AF7750">
        <v>3.6</v>
      </c>
      <c r="AG7750" t="s">
        <v>20690</v>
      </c>
      <c r="AH7750" t="str">
        <f>VLOOKUP(Sheet1__4__2[[#This Row],[USD RATES]],$AL$5:$AM$10,2,1)</f>
        <v>0 to 5</v>
      </c>
    </row>
    <row r="7751" spans="1:34" x14ac:dyDescent="0.25">
      <c r="A7751">
        <v>18420432</v>
      </c>
      <c r="B7751" s="1" t="s">
        <v>15558</v>
      </c>
      <c r="C7751">
        <v>1</v>
      </c>
      <c r="D7751" s="1" t="s">
        <v>15373</v>
      </c>
      <c r="E7751" s="1" t="s">
        <v>15559</v>
      </c>
      <c r="F7751" s="1" t="s">
        <v>13489</v>
      </c>
      <c r="G7751" s="1" t="s">
        <v>15560</v>
      </c>
      <c r="H7751">
        <v>77.313820500000006</v>
      </c>
      <c r="I7751">
        <v>28.417528999999998</v>
      </c>
      <c r="J7751" s="1" t="s">
        <v>479</v>
      </c>
      <c r="K7751" s="1" t="s">
        <v>26</v>
      </c>
      <c r="L7751" s="1" t="s">
        <v>27</v>
      </c>
      <c r="M7751" s="1" t="s">
        <v>27</v>
      </c>
      <c r="N7751" s="1" t="s">
        <v>27</v>
      </c>
      <c r="O7751" s="1" t="s">
        <v>27</v>
      </c>
      <c r="P7751">
        <v>1</v>
      </c>
      <c r="Q7751">
        <v>6</v>
      </c>
      <c r="R7751">
        <v>3</v>
      </c>
      <c r="S7751" s="7">
        <v>49287</v>
      </c>
      <c r="T7751" s="1" t="s">
        <v>20621</v>
      </c>
      <c r="U7751">
        <v>10</v>
      </c>
      <c r="V7751">
        <v>6</v>
      </c>
      <c r="W7751" s="1" t="str">
        <f>TEXT(Sheet1__4__2[[#This Row],[Datekey/Opening]],"MMM")</f>
        <v>Dec</v>
      </c>
      <c r="X7751" t="str">
        <f>TEXT(Sheet1__4__2[[#This Row],[Datekey/Opening]],"yyyy")</f>
        <v>2034</v>
      </c>
      <c r="Y7751" s="2" t="str">
        <f>TEXT(Sheet1__4__2[[#This Row],[Datekey/Opening]],"YYYY MMM")</f>
        <v>2034 Dec</v>
      </c>
      <c r="Z7751" s="1" t="s">
        <v>28</v>
      </c>
      <c r="AA7751" s="1" t="s">
        <v>20622</v>
      </c>
      <c r="AB7751" s="1" t="s">
        <v>20629</v>
      </c>
      <c r="AC7751" s="1" t="s">
        <v>20623</v>
      </c>
      <c r="AD7751">
        <v>1.2E-2</v>
      </c>
      <c r="AE7751">
        <v>200</v>
      </c>
      <c r="AF7751">
        <v>2.4</v>
      </c>
      <c r="AG7751" t="s">
        <v>20690</v>
      </c>
      <c r="AH7751" t="str">
        <f>VLOOKUP(Sheet1__4__2[[#This Row],[USD RATES]],$AL$5:$AM$10,2,1)</f>
        <v>0 to 5</v>
      </c>
    </row>
    <row r="7752" spans="1:34" x14ac:dyDescent="0.25">
      <c r="A7752">
        <v>312788</v>
      </c>
      <c r="B7752" s="1" t="s">
        <v>15561</v>
      </c>
      <c r="C7752">
        <v>1</v>
      </c>
      <c r="D7752" s="1" t="s">
        <v>15373</v>
      </c>
      <c r="E7752" s="1" t="s">
        <v>15562</v>
      </c>
      <c r="F7752" s="1" t="s">
        <v>11518</v>
      </c>
      <c r="G7752" s="1" t="s">
        <v>15406</v>
      </c>
      <c r="H7752">
        <v>77.296766399999996</v>
      </c>
      <c r="I7752">
        <v>28.431713200000001</v>
      </c>
      <c r="J7752" s="1" t="s">
        <v>708</v>
      </c>
      <c r="K7752" s="1" t="s">
        <v>26</v>
      </c>
      <c r="L7752" s="1" t="s">
        <v>27</v>
      </c>
      <c r="M7752" s="1" t="s">
        <v>27</v>
      </c>
      <c r="N7752" s="1" t="s">
        <v>27</v>
      </c>
      <c r="O7752" s="1" t="s">
        <v>27</v>
      </c>
      <c r="P7752">
        <v>1</v>
      </c>
      <c r="Q7752">
        <v>12</v>
      </c>
      <c r="R7752">
        <v>3.1</v>
      </c>
      <c r="S7752" s="7">
        <v>49288</v>
      </c>
      <c r="T7752" s="1" t="s">
        <v>20619</v>
      </c>
      <c r="U7752">
        <v>19</v>
      </c>
      <c r="V7752">
        <v>6</v>
      </c>
      <c r="W7752" s="1" t="str">
        <f>TEXT(Sheet1__4__2[[#This Row],[Datekey/Opening]],"MMM")</f>
        <v>Dec</v>
      </c>
      <c r="X7752" t="str">
        <f>TEXT(Sheet1__4__2[[#This Row],[Datekey/Opening]],"yyyy")</f>
        <v>2034</v>
      </c>
      <c r="Y7752" s="2" t="str">
        <f>TEXT(Sheet1__4__2[[#This Row],[Datekey/Opening]],"YYYY MMM")</f>
        <v>2034 Dec</v>
      </c>
      <c r="Z7752" s="1" t="s">
        <v>28</v>
      </c>
      <c r="AA7752" s="1" t="s">
        <v>20622</v>
      </c>
      <c r="AB7752" s="1" t="s">
        <v>20629</v>
      </c>
      <c r="AC7752" s="1" t="s">
        <v>20623</v>
      </c>
      <c r="AD7752">
        <v>1.2E-2</v>
      </c>
      <c r="AE7752">
        <v>100</v>
      </c>
      <c r="AF7752">
        <v>1.2</v>
      </c>
      <c r="AG7752" t="s">
        <v>20690</v>
      </c>
      <c r="AH7752" t="str">
        <f>VLOOKUP(Sheet1__4__2[[#This Row],[USD RATES]],$AL$5:$AM$10,2,1)</f>
        <v>0 to 5</v>
      </c>
    </row>
    <row r="7753" spans="1:34" x14ac:dyDescent="0.25">
      <c r="A7753">
        <v>304114</v>
      </c>
      <c r="B7753" s="1" t="s">
        <v>15563</v>
      </c>
      <c r="C7753">
        <v>1</v>
      </c>
      <c r="D7753" s="1" t="s">
        <v>15373</v>
      </c>
      <c r="E7753" s="1" t="s">
        <v>15564</v>
      </c>
      <c r="F7753" s="1" t="s">
        <v>13788</v>
      </c>
      <c r="G7753" s="1" t="s">
        <v>15471</v>
      </c>
      <c r="H7753">
        <v>77.306777780000004</v>
      </c>
      <c r="I7753">
        <v>28.48426667</v>
      </c>
      <c r="J7753" s="1" t="s">
        <v>476</v>
      </c>
      <c r="K7753" s="1" t="s">
        <v>26</v>
      </c>
      <c r="L7753" s="1" t="s">
        <v>27</v>
      </c>
      <c r="M7753" s="1" t="s">
        <v>27</v>
      </c>
      <c r="N7753" s="1" t="s">
        <v>27</v>
      </c>
      <c r="O7753" s="1" t="s">
        <v>27</v>
      </c>
      <c r="P7753">
        <v>2</v>
      </c>
      <c r="Q7753">
        <v>11</v>
      </c>
      <c r="R7753">
        <v>2.8</v>
      </c>
      <c r="S7753" s="7">
        <v>49289</v>
      </c>
      <c r="T7753" s="1" t="s">
        <v>20617</v>
      </c>
      <c r="U7753">
        <v>14</v>
      </c>
      <c r="V7753">
        <v>6</v>
      </c>
      <c r="W7753" s="1" t="str">
        <f>TEXT(Sheet1__4__2[[#This Row],[Datekey/Opening]],"MMM")</f>
        <v>Dec</v>
      </c>
      <c r="X7753" t="str">
        <f>TEXT(Sheet1__4__2[[#This Row],[Datekey/Opening]],"yyyy")</f>
        <v>2034</v>
      </c>
      <c r="Y7753" s="2" t="str">
        <f>TEXT(Sheet1__4__2[[#This Row],[Datekey/Opening]],"YYYY MMM")</f>
        <v>2034 Dec</v>
      </c>
      <c r="Z7753" s="1" t="s">
        <v>28</v>
      </c>
      <c r="AA7753" s="1" t="s">
        <v>20622</v>
      </c>
      <c r="AB7753" s="1" t="s">
        <v>20629</v>
      </c>
      <c r="AC7753" s="1" t="s">
        <v>20623</v>
      </c>
      <c r="AD7753">
        <v>1.2E-2</v>
      </c>
      <c r="AE7753">
        <v>600</v>
      </c>
      <c r="AF7753">
        <v>7.2</v>
      </c>
      <c r="AG7753" t="s">
        <v>20690</v>
      </c>
      <c r="AH7753" t="str">
        <f>VLOOKUP(Sheet1__4__2[[#This Row],[USD RATES]],$AL$5:$AM$10,2,1)</f>
        <v>5.1 to 10</v>
      </c>
    </row>
    <row r="7754" spans="1:34" x14ac:dyDescent="0.25">
      <c r="A7754">
        <v>18446082</v>
      </c>
      <c r="B7754" s="1" t="s">
        <v>15565</v>
      </c>
      <c r="C7754">
        <v>1</v>
      </c>
      <c r="D7754" s="1" t="s">
        <v>15373</v>
      </c>
      <c r="E7754" s="1" t="s">
        <v>15566</v>
      </c>
      <c r="F7754" s="1" t="s">
        <v>13788</v>
      </c>
      <c r="G7754" s="1" t="s">
        <v>15471</v>
      </c>
      <c r="H7754">
        <v>77.311486900000006</v>
      </c>
      <c r="I7754">
        <v>28.4808293</v>
      </c>
      <c r="J7754" s="1" t="s">
        <v>479</v>
      </c>
      <c r="K7754" s="1" t="s">
        <v>26</v>
      </c>
      <c r="L7754" s="1" t="s">
        <v>27</v>
      </c>
      <c r="M7754" s="1" t="s">
        <v>27</v>
      </c>
      <c r="N7754" s="1" t="s">
        <v>27</v>
      </c>
      <c r="O7754" s="1" t="s">
        <v>27</v>
      </c>
      <c r="P7754">
        <v>1</v>
      </c>
      <c r="Q7754">
        <v>0</v>
      </c>
      <c r="R7754">
        <v>1</v>
      </c>
      <c r="S7754" s="7">
        <v>49290</v>
      </c>
      <c r="T7754" s="1" t="s">
        <v>20617</v>
      </c>
      <c r="U7754">
        <v>10</v>
      </c>
      <c r="V7754">
        <v>6</v>
      </c>
      <c r="W7754" s="1" t="str">
        <f>TEXT(Sheet1__4__2[[#This Row],[Datekey/Opening]],"MMM")</f>
        <v>Dec</v>
      </c>
      <c r="X7754" t="str">
        <f>TEXT(Sheet1__4__2[[#This Row],[Datekey/Opening]],"yyyy")</f>
        <v>2034</v>
      </c>
      <c r="Y7754" s="2" t="str">
        <f>TEXT(Sheet1__4__2[[#This Row],[Datekey/Opening]],"YYYY MMM")</f>
        <v>2034 Dec</v>
      </c>
      <c r="Z7754" s="1" t="s">
        <v>28</v>
      </c>
      <c r="AA7754" s="1" t="s">
        <v>20622</v>
      </c>
      <c r="AB7754" s="1" t="s">
        <v>20629</v>
      </c>
      <c r="AC7754" s="1" t="s">
        <v>20623</v>
      </c>
      <c r="AD7754">
        <v>1.2E-2</v>
      </c>
      <c r="AE7754">
        <v>300</v>
      </c>
      <c r="AF7754">
        <v>3.6</v>
      </c>
      <c r="AG7754" t="s">
        <v>20690</v>
      </c>
      <c r="AH7754" t="str">
        <f>VLOOKUP(Sheet1__4__2[[#This Row],[USD RATES]],$AL$5:$AM$10,2,1)</f>
        <v>0 to 5</v>
      </c>
    </row>
    <row r="7755" spans="1:34" x14ac:dyDescent="0.25">
      <c r="A7755">
        <v>18471244</v>
      </c>
      <c r="B7755" s="1" t="s">
        <v>15567</v>
      </c>
      <c r="C7755">
        <v>1</v>
      </c>
      <c r="D7755" s="1" t="s">
        <v>15373</v>
      </c>
      <c r="E7755" s="1" t="s">
        <v>15568</v>
      </c>
      <c r="F7755" s="1" t="s">
        <v>13788</v>
      </c>
      <c r="G7755" s="1" t="s">
        <v>15471</v>
      </c>
      <c r="H7755">
        <v>77.311336299999994</v>
      </c>
      <c r="I7755">
        <v>28.480693899999999</v>
      </c>
      <c r="J7755" s="1" t="s">
        <v>682</v>
      </c>
      <c r="K7755" s="1" t="s">
        <v>26</v>
      </c>
      <c r="L7755" s="1" t="s">
        <v>27</v>
      </c>
      <c r="M7755" s="1" t="s">
        <v>27</v>
      </c>
      <c r="N7755" s="1" t="s">
        <v>27</v>
      </c>
      <c r="O7755" s="1" t="s">
        <v>27</v>
      </c>
      <c r="P7755">
        <v>1</v>
      </c>
      <c r="Q7755">
        <v>0</v>
      </c>
      <c r="R7755">
        <v>1</v>
      </c>
      <c r="S7755" s="7">
        <v>49291</v>
      </c>
      <c r="T7755" s="1" t="s">
        <v>20620</v>
      </c>
      <c r="U7755">
        <v>10</v>
      </c>
      <c r="V7755">
        <v>6</v>
      </c>
      <c r="W7755" s="1" t="str">
        <f>TEXT(Sheet1__4__2[[#This Row],[Datekey/Opening]],"MMM")</f>
        <v>Dec</v>
      </c>
      <c r="X7755" t="str">
        <f>TEXT(Sheet1__4__2[[#This Row],[Datekey/Opening]],"yyyy")</f>
        <v>2034</v>
      </c>
      <c r="Y7755" s="2" t="str">
        <f>TEXT(Sheet1__4__2[[#This Row],[Datekey/Opening]],"YYYY MMM")</f>
        <v>2034 Dec</v>
      </c>
      <c r="Z7755" s="1" t="s">
        <v>28</v>
      </c>
      <c r="AA7755" s="1" t="s">
        <v>20622</v>
      </c>
      <c r="AB7755" s="1" t="s">
        <v>20629</v>
      </c>
      <c r="AC7755" s="1" t="s">
        <v>20623</v>
      </c>
      <c r="AD7755">
        <v>1.2E-2</v>
      </c>
      <c r="AE7755">
        <v>300</v>
      </c>
      <c r="AF7755">
        <v>3.6</v>
      </c>
      <c r="AG7755" t="s">
        <v>20689</v>
      </c>
      <c r="AH7755" t="str">
        <f>VLOOKUP(Sheet1__4__2[[#This Row],[USD RATES]],$AL$5:$AM$10,2,1)</f>
        <v>0 to 5</v>
      </c>
    </row>
    <row r="7756" spans="1:34" x14ac:dyDescent="0.25">
      <c r="A7756">
        <v>18469976</v>
      </c>
      <c r="B7756" s="1" t="s">
        <v>15569</v>
      </c>
      <c r="C7756">
        <v>1</v>
      </c>
      <c r="D7756" s="1" t="s">
        <v>15373</v>
      </c>
      <c r="E7756" s="1" t="s">
        <v>15570</v>
      </c>
      <c r="F7756" s="1" t="s">
        <v>13788</v>
      </c>
      <c r="G7756" s="1" t="s">
        <v>15471</v>
      </c>
      <c r="H7756">
        <v>77.310320099999998</v>
      </c>
      <c r="I7756">
        <v>28.480898499999999</v>
      </c>
      <c r="J7756" s="1" t="s">
        <v>706</v>
      </c>
      <c r="K7756" s="1" t="s">
        <v>26</v>
      </c>
      <c r="L7756" s="1" t="s">
        <v>27</v>
      </c>
      <c r="M7756" s="1" t="s">
        <v>27</v>
      </c>
      <c r="N7756" s="1" t="s">
        <v>27</v>
      </c>
      <c r="O7756" s="1" t="s">
        <v>27</v>
      </c>
      <c r="P7756">
        <v>1</v>
      </c>
      <c r="Q7756">
        <v>1</v>
      </c>
      <c r="R7756">
        <v>1</v>
      </c>
      <c r="S7756" s="7">
        <v>49292</v>
      </c>
      <c r="T7756" s="1" t="s">
        <v>20619</v>
      </c>
      <c r="U7756">
        <v>4</v>
      </c>
      <c r="V7756">
        <v>6</v>
      </c>
      <c r="W7756" s="1" t="str">
        <f>TEXT(Sheet1__4__2[[#This Row],[Datekey/Opening]],"MMM")</f>
        <v>Dec</v>
      </c>
      <c r="X7756" t="str">
        <f>TEXT(Sheet1__4__2[[#This Row],[Datekey/Opening]],"yyyy")</f>
        <v>2034</v>
      </c>
      <c r="Y7756" s="2" t="str">
        <f>TEXT(Sheet1__4__2[[#This Row],[Datekey/Opening]],"YYYY MMM")</f>
        <v>2034 Dec</v>
      </c>
      <c r="Z7756" s="1" t="s">
        <v>28</v>
      </c>
      <c r="AA7756" s="1" t="s">
        <v>20622</v>
      </c>
      <c r="AB7756" s="1" t="s">
        <v>20629</v>
      </c>
      <c r="AC7756" s="1" t="s">
        <v>20623</v>
      </c>
      <c r="AD7756">
        <v>1.2E-2</v>
      </c>
      <c r="AE7756">
        <v>200</v>
      </c>
      <c r="AF7756">
        <v>2.4</v>
      </c>
      <c r="AG7756" t="s">
        <v>20690</v>
      </c>
      <c r="AH7756" t="str">
        <f>VLOOKUP(Sheet1__4__2[[#This Row],[USD RATES]],$AL$5:$AM$10,2,1)</f>
        <v>0 to 5</v>
      </c>
    </row>
    <row r="7757" spans="1:34" x14ac:dyDescent="0.25">
      <c r="A7757">
        <v>18107870</v>
      </c>
      <c r="B7757" s="1" t="s">
        <v>15571</v>
      </c>
      <c r="C7757">
        <v>1</v>
      </c>
      <c r="D7757" s="1" t="s">
        <v>15373</v>
      </c>
      <c r="E7757" s="1" t="s">
        <v>15572</v>
      </c>
      <c r="F7757" s="1" t="s">
        <v>12837</v>
      </c>
      <c r="G7757" s="1" t="s">
        <v>15417</v>
      </c>
      <c r="H7757">
        <v>77.297839499999995</v>
      </c>
      <c r="I7757">
        <v>28.462205900000001</v>
      </c>
      <c r="J7757" s="1" t="s">
        <v>476</v>
      </c>
      <c r="K7757" s="1" t="s">
        <v>26</v>
      </c>
      <c r="L7757" s="1" t="s">
        <v>27</v>
      </c>
      <c r="M7757" s="1" t="s">
        <v>27</v>
      </c>
      <c r="N7757" s="1" t="s">
        <v>27</v>
      </c>
      <c r="O7757" s="1" t="s">
        <v>27</v>
      </c>
      <c r="P7757">
        <v>2</v>
      </c>
      <c r="Q7757">
        <v>4</v>
      </c>
      <c r="R7757">
        <v>2.9</v>
      </c>
      <c r="S7757" s="7">
        <v>49293</v>
      </c>
      <c r="T7757" s="1" t="s">
        <v>20619</v>
      </c>
      <c r="U7757">
        <v>9</v>
      </c>
      <c r="V7757">
        <v>6</v>
      </c>
      <c r="W7757" s="1" t="str">
        <f>TEXT(Sheet1__4__2[[#This Row],[Datekey/Opening]],"MMM")</f>
        <v>Dec</v>
      </c>
      <c r="X7757" t="str">
        <f>TEXT(Sheet1__4__2[[#This Row],[Datekey/Opening]],"yyyy")</f>
        <v>2034</v>
      </c>
      <c r="Y7757" s="2" t="str">
        <f>TEXT(Sheet1__4__2[[#This Row],[Datekey/Opening]],"YYYY MMM")</f>
        <v>2034 Dec</v>
      </c>
      <c r="Z7757" s="1" t="s">
        <v>28</v>
      </c>
      <c r="AA7757" s="1" t="s">
        <v>20622</v>
      </c>
      <c r="AB7757" s="1" t="s">
        <v>20629</v>
      </c>
      <c r="AC7757" s="1" t="s">
        <v>20623</v>
      </c>
      <c r="AD7757">
        <v>1.2E-2</v>
      </c>
      <c r="AE7757">
        <v>500</v>
      </c>
      <c r="AF7757">
        <v>6</v>
      </c>
      <c r="AG7757" t="s">
        <v>20690</v>
      </c>
      <c r="AH7757" t="str">
        <f>VLOOKUP(Sheet1__4__2[[#This Row],[USD RATES]],$AL$5:$AM$10,2,1)</f>
        <v>5.1 to 10</v>
      </c>
    </row>
    <row r="7758" spans="1:34" x14ac:dyDescent="0.25">
      <c r="A7758">
        <v>18345740</v>
      </c>
      <c r="B7758" s="1" t="s">
        <v>15573</v>
      </c>
      <c r="C7758">
        <v>1</v>
      </c>
      <c r="D7758" s="1" t="s">
        <v>15373</v>
      </c>
      <c r="E7758" s="1" t="s">
        <v>15574</v>
      </c>
      <c r="F7758" s="1" t="s">
        <v>12837</v>
      </c>
      <c r="G7758" s="1" t="s">
        <v>15417</v>
      </c>
      <c r="H7758">
        <v>0</v>
      </c>
      <c r="I7758">
        <v>0</v>
      </c>
      <c r="J7758" s="1" t="s">
        <v>739</v>
      </c>
      <c r="K7758" s="1" t="s">
        <v>26</v>
      </c>
      <c r="L7758" s="1" t="s">
        <v>27</v>
      </c>
      <c r="M7758" s="1" t="s">
        <v>27</v>
      </c>
      <c r="N7758" s="1" t="s">
        <v>27</v>
      </c>
      <c r="O7758" s="1" t="s">
        <v>27</v>
      </c>
      <c r="P7758">
        <v>1</v>
      </c>
      <c r="Q7758">
        <v>0</v>
      </c>
      <c r="R7758">
        <v>1</v>
      </c>
      <c r="S7758" s="7">
        <v>49294</v>
      </c>
      <c r="T7758" s="1" t="s">
        <v>20618</v>
      </c>
      <c r="U7758">
        <v>8</v>
      </c>
      <c r="V7758">
        <v>6</v>
      </c>
      <c r="W7758" s="1" t="str">
        <f>TEXT(Sheet1__4__2[[#This Row],[Datekey/Opening]],"MMM")</f>
        <v>Dec</v>
      </c>
      <c r="X7758" t="str">
        <f>TEXT(Sheet1__4__2[[#This Row],[Datekey/Opening]],"yyyy")</f>
        <v>2034</v>
      </c>
      <c r="Y7758" s="2" t="str">
        <f>TEXT(Sheet1__4__2[[#This Row],[Datekey/Opening]],"YYYY MMM")</f>
        <v>2034 Dec</v>
      </c>
      <c r="Z7758" s="1" t="s">
        <v>28</v>
      </c>
      <c r="AA7758" s="1" t="s">
        <v>20622</v>
      </c>
      <c r="AB7758" s="1" t="s">
        <v>20629</v>
      </c>
      <c r="AC7758" s="1" t="s">
        <v>20623</v>
      </c>
      <c r="AD7758">
        <v>1.2E-2</v>
      </c>
      <c r="AE7758">
        <v>400</v>
      </c>
      <c r="AF7758">
        <v>4.8</v>
      </c>
      <c r="AG7758" t="s">
        <v>20690</v>
      </c>
      <c r="AH7758" t="str">
        <f>VLOOKUP(Sheet1__4__2[[#This Row],[USD RATES]],$AL$5:$AM$10,2,1)</f>
        <v>0 to 5</v>
      </c>
    </row>
    <row r="7759" spans="1:34" x14ac:dyDescent="0.25">
      <c r="A7759">
        <v>18377907</v>
      </c>
      <c r="B7759" s="1" t="s">
        <v>15575</v>
      </c>
      <c r="C7759">
        <v>1</v>
      </c>
      <c r="D7759" s="1" t="s">
        <v>15373</v>
      </c>
      <c r="E7759" s="1" t="s">
        <v>15576</v>
      </c>
      <c r="F7759" s="1" t="s">
        <v>12837</v>
      </c>
      <c r="G7759" s="1" t="s">
        <v>15417</v>
      </c>
      <c r="H7759">
        <v>77.299920700000001</v>
      </c>
      <c r="I7759">
        <v>28.461425800000001</v>
      </c>
      <c r="J7759" s="1" t="s">
        <v>567</v>
      </c>
      <c r="K7759" s="1" t="s">
        <v>26</v>
      </c>
      <c r="L7759" s="1" t="s">
        <v>27</v>
      </c>
      <c r="M7759" s="1" t="s">
        <v>27</v>
      </c>
      <c r="N7759" s="1" t="s">
        <v>27</v>
      </c>
      <c r="O7759" s="1" t="s">
        <v>27</v>
      </c>
      <c r="P7759">
        <v>1</v>
      </c>
      <c r="Q7759">
        <v>0</v>
      </c>
      <c r="R7759">
        <v>1</v>
      </c>
      <c r="S7759" s="7">
        <v>49295</v>
      </c>
      <c r="T7759" s="1" t="s">
        <v>20617</v>
      </c>
      <c r="U7759">
        <v>14</v>
      </c>
      <c r="V7759">
        <v>6</v>
      </c>
      <c r="W7759" s="1" t="str">
        <f>TEXT(Sheet1__4__2[[#This Row],[Datekey/Opening]],"MMM")</f>
        <v>Dec</v>
      </c>
      <c r="X7759" t="str">
        <f>TEXT(Sheet1__4__2[[#This Row],[Datekey/Opening]],"yyyy")</f>
        <v>2034</v>
      </c>
      <c r="Y7759" s="2" t="str">
        <f>TEXT(Sheet1__4__2[[#This Row],[Datekey/Opening]],"YYYY MMM")</f>
        <v>2034 Dec</v>
      </c>
      <c r="Z7759" s="1" t="s">
        <v>28</v>
      </c>
      <c r="AA7759" s="1" t="s">
        <v>20622</v>
      </c>
      <c r="AB7759" s="1" t="s">
        <v>20629</v>
      </c>
      <c r="AC7759" s="1" t="s">
        <v>20623</v>
      </c>
      <c r="AD7759">
        <v>1.2E-2</v>
      </c>
      <c r="AE7759">
        <v>200</v>
      </c>
      <c r="AF7759">
        <v>2.4</v>
      </c>
      <c r="AG7759" t="s">
        <v>20690</v>
      </c>
      <c r="AH7759" t="str">
        <f>VLOOKUP(Sheet1__4__2[[#This Row],[USD RATES]],$AL$5:$AM$10,2,1)</f>
        <v>0 to 5</v>
      </c>
    </row>
    <row r="7760" spans="1:34" x14ac:dyDescent="0.25">
      <c r="A7760">
        <v>17982346</v>
      </c>
      <c r="B7760" s="1" t="s">
        <v>15577</v>
      </c>
      <c r="C7760">
        <v>1</v>
      </c>
      <c r="D7760" s="1" t="s">
        <v>15373</v>
      </c>
      <c r="E7760" s="1" t="s">
        <v>15578</v>
      </c>
      <c r="F7760" s="1" t="s">
        <v>11399</v>
      </c>
      <c r="G7760" s="1" t="s">
        <v>15424</v>
      </c>
      <c r="H7760">
        <v>77.324141499999996</v>
      </c>
      <c r="I7760">
        <v>28.363214200000002</v>
      </c>
      <c r="J7760" s="1" t="s">
        <v>567</v>
      </c>
      <c r="K7760" s="1" t="s">
        <v>26</v>
      </c>
      <c r="L7760" s="1" t="s">
        <v>27</v>
      </c>
      <c r="M7760" s="1" t="s">
        <v>27</v>
      </c>
      <c r="N7760" s="1" t="s">
        <v>27</v>
      </c>
      <c r="O7760" s="1" t="s">
        <v>27</v>
      </c>
      <c r="P7760">
        <v>1</v>
      </c>
      <c r="Q7760">
        <v>9</v>
      </c>
      <c r="R7760">
        <v>3</v>
      </c>
      <c r="S7760" s="7">
        <v>49296</v>
      </c>
      <c r="T7760" s="1" t="s">
        <v>20621</v>
      </c>
      <c r="U7760">
        <v>22</v>
      </c>
      <c r="V7760">
        <v>6</v>
      </c>
      <c r="W7760" s="1" t="str">
        <f>TEXT(Sheet1__4__2[[#This Row],[Datekey/Opening]],"MMM")</f>
        <v>Dec</v>
      </c>
      <c r="X7760" t="str">
        <f>TEXT(Sheet1__4__2[[#This Row],[Datekey/Opening]],"yyyy")</f>
        <v>2034</v>
      </c>
      <c r="Y7760" s="2" t="str">
        <f>TEXT(Sheet1__4__2[[#This Row],[Datekey/Opening]],"YYYY MMM")</f>
        <v>2034 Dec</v>
      </c>
      <c r="Z7760" s="1" t="s">
        <v>28</v>
      </c>
      <c r="AA7760" s="1" t="s">
        <v>20622</v>
      </c>
      <c r="AB7760" s="1" t="s">
        <v>20629</v>
      </c>
      <c r="AC7760" s="1" t="s">
        <v>20623</v>
      </c>
      <c r="AD7760">
        <v>1.2E-2</v>
      </c>
      <c r="AE7760">
        <v>200</v>
      </c>
      <c r="AF7760">
        <v>2.4</v>
      </c>
      <c r="AG7760" t="s">
        <v>20690</v>
      </c>
      <c r="AH7760" t="str">
        <f>VLOOKUP(Sheet1__4__2[[#This Row],[USD RATES]],$AL$5:$AM$10,2,1)</f>
        <v>0 to 5</v>
      </c>
    </row>
    <row r="7761" spans="1:34" x14ac:dyDescent="0.25">
      <c r="A7761">
        <v>312842</v>
      </c>
      <c r="B7761" s="1" t="s">
        <v>15579</v>
      </c>
      <c r="C7761">
        <v>1</v>
      </c>
      <c r="D7761" s="1" t="s">
        <v>15373</v>
      </c>
      <c r="E7761" s="1" t="s">
        <v>15580</v>
      </c>
      <c r="F7761" s="1" t="s">
        <v>15427</v>
      </c>
      <c r="G7761" s="1" t="s">
        <v>15428</v>
      </c>
      <c r="H7761">
        <v>77.339666100000002</v>
      </c>
      <c r="I7761">
        <v>28.4087438</v>
      </c>
      <c r="J7761" s="1" t="s">
        <v>559</v>
      </c>
      <c r="K7761" s="1" t="s">
        <v>26</v>
      </c>
      <c r="L7761" s="1" t="s">
        <v>27</v>
      </c>
      <c r="M7761" s="1" t="s">
        <v>35</v>
      </c>
      <c r="N7761" s="1" t="s">
        <v>27</v>
      </c>
      <c r="O7761" s="1" t="s">
        <v>27</v>
      </c>
      <c r="P7761">
        <v>1</v>
      </c>
      <c r="Q7761">
        <v>10</v>
      </c>
      <c r="R7761">
        <v>3</v>
      </c>
      <c r="S7761" s="7">
        <v>49297</v>
      </c>
      <c r="T7761" s="1" t="s">
        <v>20619</v>
      </c>
      <c r="U7761">
        <v>13</v>
      </c>
      <c r="V7761">
        <v>6</v>
      </c>
      <c r="W7761" s="1" t="str">
        <f>TEXT(Sheet1__4__2[[#This Row],[Datekey/Opening]],"MMM")</f>
        <v>Dec</v>
      </c>
      <c r="X7761" t="str">
        <f>TEXT(Sheet1__4__2[[#This Row],[Datekey/Opening]],"yyyy")</f>
        <v>2034</v>
      </c>
      <c r="Y7761" s="2" t="str">
        <f>TEXT(Sheet1__4__2[[#This Row],[Datekey/Opening]],"YYYY MMM")</f>
        <v>2034 Dec</v>
      </c>
      <c r="Z7761" s="1" t="s">
        <v>28</v>
      </c>
      <c r="AA7761" s="1" t="s">
        <v>20622</v>
      </c>
      <c r="AB7761" s="1" t="s">
        <v>20629</v>
      </c>
      <c r="AC7761" s="1" t="s">
        <v>20623</v>
      </c>
      <c r="AD7761">
        <v>1.2E-2</v>
      </c>
      <c r="AE7761">
        <v>450</v>
      </c>
      <c r="AF7761">
        <v>5.4</v>
      </c>
      <c r="AG7761" t="s">
        <v>20690</v>
      </c>
      <c r="AH7761" t="str">
        <f>VLOOKUP(Sheet1__4__2[[#This Row],[USD RATES]],$AL$5:$AM$10,2,1)</f>
        <v>5.1 to 10</v>
      </c>
    </row>
    <row r="7762" spans="1:34" x14ac:dyDescent="0.25">
      <c r="A7762">
        <v>18273572</v>
      </c>
      <c r="B7762" s="1" t="s">
        <v>15581</v>
      </c>
      <c r="C7762">
        <v>1</v>
      </c>
      <c r="D7762" s="1" t="s">
        <v>15373</v>
      </c>
      <c r="E7762" s="1" t="s">
        <v>15582</v>
      </c>
      <c r="F7762" s="1" t="s">
        <v>15427</v>
      </c>
      <c r="G7762" s="1" t="s">
        <v>15428</v>
      </c>
      <c r="H7762">
        <v>77.340982600000004</v>
      </c>
      <c r="I7762">
        <v>28.408071899999999</v>
      </c>
      <c r="J7762" s="1" t="s">
        <v>739</v>
      </c>
      <c r="K7762" s="1" t="s">
        <v>26</v>
      </c>
      <c r="L7762" s="1" t="s">
        <v>27</v>
      </c>
      <c r="M7762" s="1" t="s">
        <v>35</v>
      </c>
      <c r="N7762" s="1" t="s">
        <v>27</v>
      </c>
      <c r="O7762" s="1" t="s">
        <v>27</v>
      </c>
      <c r="P7762">
        <v>2</v>
      </c>
      <c r="Q7762">
        <v>37</v>
      </c>
      <c r="R7762">
        <v>3.4</v>
      </c>
      <c r="S7762" s="7">
        <v>49298</v>
      </c>
      <c r="T7762" s="1" t="s">
        <v>20616</v>
      </c>
      <c r="U7762">
        <v>14</v>
      </c>
      <c r="V7762">
        <v>6</v>
      </c>
      <c r="W7762" s="1" t="str">
        <f>TEXT(Sheet1__4__2[[#This Row],[Datekey/Opening]],"MMM")</f>
        <v>Dec</v>
      </c>
      <c r="X7762" t="str">
        <f>TEXT(Sheet1__4__2[[#This Row],[Datekey/Opening]],"yyyy")</f>
        <v>2034</v>
      </c>
      <c r="Y7762" s="2" t="str">
        <f>TEXT(Sheet1__4__2[[#This Row],[Datekey/Opening]],"YYYY MMM")</f>
        <v>2034 Dec</v>
      </c>
      <c r="Z7762" s="1" t="s">
        <v>28</v>
      </c>
      <c r="AA7762" s="1" t="s">
        <v>20622</v>
      </c>
      <c r="AB7762" s="1" t="s">
        <v>20629</v>
      </c>
      <c r="AC7762" s="1" t="s">
        <v>20623</v>
      </c>
      <c r="AD7762">
        <v>1.2E-2</v>
      </c>
      <c r="AE7762">
        <v>500</v>
      </c>
      <c r="AF7762">
        <v>6</v>
      </c>
      <c r="AG7762" t="s">
        <v>20690</v>
      </c>
      <c r="AH7762" t="str">
        <f>VLOOKUP(Sheet1__4__2[[#This Row],[USD RATES]],$AL$5:$AM$10,2,1)</f>
        <v>5.1 to 10</v>
      </c>
    </row>
    <row r="7763" spans="1:34" x14ac:dyDescent="0.25">
      <c r="A7763">
        <v>307151</v>
      </c>
      <c r="B7763" s="1" t="s">
        <v>15583</v>
      </c>
      <c r="C7763">
        <v>1</v>
      </c>
      <c r="D7763" s="1" t="s">
        <v>15373</v>
      </c>
      <c r="E7763" s="1" t="s">
        <v>15584</v>
      </c>
      <c r="F7763" s="1" t="s">
        <v>15431</v>
      </c>
      <c r="G7763" s="1" t="s">
        <v>15432</v>
      </c>
      <c r="H7763">
        <v>77.293759300000005</v>
      </c>
      <c r="I7763">
        <v>28.498214699999998</v>
      </c>
      <c r="J7763" s="1" t="s">
        <v>479</v>
      </c>
      <c r="K7763" s="1" t="s">
        <v>26</v>
      </c>
      <c r="L7763" s="1" t="s">
        <v>27</v>
      </c>
      <c r="M7763" s="1" t="s">
        <v>27</v>
      </c>
      <c r="N7763" s="1" t="s">
        <v>27</v>
      </c>
      <c r="O7763" s="1" t="s">
        <v>27</v>
      </c>
      <c r="P7763">
        <v>2</v>
      </c>
      <c r="Q7763">
        <v>13</v>
      </c>
      <c r="R7763">
        <v>2.8</v>
      </c>
      <c r="S7763" s="7">
        <v>49299</v>
      </c>
      <c r="T7763" s="1" t="s">
        <v>20617</v>
      </c>
      <c r="U7763">
        <v>27</v>
      </c>
      <c r="V7763">
        <v>6</v>
      </c>
      <c r="W7763" s="1" t="str">
        <f>TEXT(Sheet1__4__2[[#This Row],[Datekey/Opening]],"MMM")</f>
        <v>Dec</v>
      </c>
      <c r="X7763" t="str">
        <f>TEXT(Sheet1__4__2[[#This Row],[Datekey/Opening]],"yyyy")</f>
        <v>2034</v>
      </c>
      <c r="Y7763" s="2" t="str">
        <f>TEXT(Sheet1__4__2[[#This Row],[Datekey/Opening]],"YYYY MMM")</f>
        <v>2034 Dec</v>
      </c>
      <c r="Z7763" s="1" t="s">
        <v>28</v>
      </c>
      <c r="AA7763" s="1" t="s">
        <v>20622</v>
      </c>
      <c r="AB7763" s="1" t="s">
        <v>20629</v>
      </c>
      <c r="AC7763" s="1" t="s">
        <v>20623</v>
      </c>
      <c r="AD7763">
        <v>1.2E-2</v>
      </c>
      <c r="AE7763">
        <v>500</v>
      </c>
      <c r="AF7763">
        <v>6</v>
      </c>
      <c r="AG7763" t="s">
        <v>20690</v>
      </c>
      <c r="AH7763" t="str">
        <f>VLOOKUP(Sheet1__4__2[[#This Row],[USD RATES]],$AL$5:$AM$10,2,1)</f>
        <v>5.1 to 10</v>
      </c>
    </row>
    <row r="7764" spans="1:34" x14ac:dyDescent="0.25">
      <c r="A7764">
        <v>18471318</v>
      </c>
      <c r="B7764" s="1" t="s">
        <v>5601</v>
      </c>
      <c r="C7764">
        <v>1</v>
      </c>
      <c r="D7764" s="1" t="s">
        <v>15373</v>
      </c>
      <c r="E7764" s="1" t="s">
        <v>15585</v>
      </c>
      <c r="F7764" s="1" t="s">
        <v>15431</v>
      </c>
      <c r="G7764" s="1" t="s">
        <v>15432</v>
      </c>
      <c r="H7764">
        <v>77.291880599999999</v>
      </c>
      <c r="I7764">
        <v>28.4990357</v>
      </c>
      <c r="J7764" s="1" t="s">
        <v>591</v>
      </c>
      <c r="K7764" s="1" t="s">
        <v>26</v>
      </c>
      <c r="L7764" s="1" t="s">
        <v>27</v>
      </c>
      <c r="M7764" s="1" t="s">
        <v>27</v>
      </c>
      <c r="N7764" s="1" t="s">
        <v>27</v>
      </c>
      <c r="O7764" s="1" t="s">
        <v>27</v>
      </c>
      <c r="P7764">
        <v>2</v>
      </c>
      <c r="Q7764">
        <v>0</v>
      </c>
      <c r="R7764">
        <v>1</v>
      </c>
      <c r="S7764" s="7">
        <v>49300</v>
      </c>
      <c r="T7764" s="1" t="s">
        <v>20619</v>
      </c>
      <c r="U7764">
        <v>24</v>
      </c>
      <c r="V7764">
        <v>6</v>
      </c>
      <c r="W7764" s="1" t="str">
        <f>TEXT(Sheet1__4__2[[#This Row],[Datekey/Opening]],"MMM")</f>
        <v>Dec</v>
      </c>
      <c r="X7764" t="str">
        <f>TEXT(Sheet1__4__2[[#This Row],[Datekey/Opening]],"yyyy")</f>
        <v>2034</v>
      </c>
      <c r="Y7764" s="2" t="str">
        <f>TEXT(Sheet1__4__2[[#This Row],[Datekey/Opening]],"YYYY MMM")</f>
        <v>2034 Dec</v>
      </c>
      <c r="Z7764" s="1" t="s">
        <v>28</v>
      </c>
      <c r="AA7764" s="1" t="s">
        <v>20622</v>
      </c>
      <c r="AB7764" s="1" t="s">
        <v>20629</v>
      </c>
      <c r="AC7764" s="1" t="s">
        <v>20623</v>
      </c>
      <c r="AD7764">
        <v>1.2E-2</v>
      </c>
      <c r="AE7764">
        <v>500</v>
      </c>
      <c r="AF7764">
        <v>6</v>
      </c>
      <c r="AG7764" t="s">
        <v>20690</v>
      </c>
      <c r="AH7764" t="str">
        <f>VLOOKUP(Sheet1__4__2[[#This Row],[USD RATES]],$AL$5:$AM$10,2,1)</f>
        <v>5.1 to 10</v>
      </c>
    </row>
    <row r="7765" spans="1:34" x14ac:dyDescent="0.25">
      <c r="A7765">
        <v>18133510</v>
      </c>
      <c r="B7765" s="1" t="s">
        <v>4036</v>
      </c>
      <c r="C7765">
        <v>1</v>
      </c>
      <c r="D7765" s="1" t="s">
        <v>15373</v>
      </c>
      <c r="E7765" s="1" t="s">
        <v>15586</v>
      </c>
      <c r="F7765" s="1" t="s">
        <v>15375</v>
      </c>
      <c r="G7765" s="1" t="s">
        <v>15376</v>
      </c>
      <c r="H7765">
        <v>77.307378499999999</v>
      </c>
      <c r="I7765">
        <v>28.469862899999999</v>
      </c>
      <c r="J7765" s="1" t="s">
        <v>25</v>
      </c>
      <c r="K7765" s="1" t="s">
        <v>26</v>
      </c>
      <c r="L7765" s="1" t="s">
        <v>27</v>
      </c>
      <c r="M7765" s="1" t="s">
        <v>27</v>
      </c>
      <c r="N7765" s="1" t="s">
        <v>27</v>
      </c>
      <c r="O7765" s="1" t="s">
        <v>27</v>
      </c>
      <c r="P7765">
        <v>3</v>
      </c>
      <c r="Q7765">
        <v>299</v>
      </c>
      <c r="R7765">
        <v>4</v>
      </c>
      <c r="S7765" s="7">
        <v>49301</v>
      </c>
      <c r="T7765" s="1" t="s">
        <v>20618</v>
      </c>
      <c r="U7765">
        <v>24</v>
      </c>
      <c r="V7765">
        <v>5</v>
      </c>
      <c r="W7765" s="1" t="str">
        <f>TEXT(Sheet1__4__2[[#This Row],[Datekey/Opening]],"MMM")</f>
        <v>Dec</v>
      </c>
      <c r="X7765" t="str">
        <f>TEXT(Sheet1__4__2[[#This Row],[Datekey/Opening]],"yyyy")</f>
        <v>2034</v>
      </c>
      <c r="Y7765" s="2" t="str">
        <f>TEXT(Sheet1__4__2[[#This Row],[Datekey/Opening]],"YYYY MMM")</f>
        <v>2034 Dec</v>
      </c>
      <c r="Z7765" s="1" t="s">
        <v>28</v>
      </c>
      <c r="AA7765" s="1" t="s">
        <v>20622</v>
      </c>
      <c r="AB7765" s="1" t="s">
        <v>20630</v>
      </c>
      <c r="AC7765" s="1" t="s">
        <v>20623</v>
      </c>
      <c r="AD7765">
        <v>1.2E-2</v>
      </c>
      <c r="AE7765">
        <v>1600</v>
      </c>
      <c r="AF7765">
        <v>19.2</v>
      </c>
      <c r="AG7765" t="s">
        <v>20690</v>
      </c>
      <c r="AH7765" t="str">
        <f>VLOOKUP(Sheet1__4__2[[#This Row],[USD RATES]],$AL$5:$AM$10,2,1)</f>
        <v>10.1 to 20</v>
      </c>
    </row>
    <row r="7766" spans="1:34" x14ac:dyDescent="0.25">
      <c r="A7766">
        <v>18427216</v>
      </c>
      <c r="B7766" s="1" t="s">
        <v>15587</v>
      </c>
      <c r="C7766">
        <v>1</v>
      </c>
      <c r="D7766" s="1" t="s">
        <v>15373</v>
      </c>
      <c r="E7766" s="1" t="s">
        <v>15588</v>
      </c>
      <c r="F7766" s="1" t="s">
        <v>12549</v>
      </c>
      <c r="G7766" s="1" t="s">
        <v>15543</v>
      </c>
      <c r="H7766">
        <v>77.314445599999999</v>
      </c>
      <c r="I7766">
        <v>28.3811924</v>
      </c>
      <c r="J7766" s="1" t="s">
        <v>479</v>
      </c>
      <c r="K7766" s="1" t="s">
        <v>26</v>
      </c>
      <c r="L7766" s="1" t="s">
        <v>27</v>
      </c>
      <c r="M7766" s="1" t="s">
        <v>27</v>
      </c>
      <c r="N7766" s="1" t="s">
        <v>27</v>
      </c>
      <c r="O7766" s="1" t="s">
        <v>27</v>
      </c>
      <c r="P7766">
        <v>2</v>
      </c>
      <c r="Q7766">
        <v>0</v>
      </c>
      <c r="R7766">
        <v>1</v>
      </c>
      <c r="S7766" s="7">
        <v>49302</v>
      </c>
      <c r="T7766" s="1" t="s">
        <v>20619</v>
      </c>
      <c r="U7766">
        <v>11</v>
      </c>
      <c r="V7766">
        <v>5</v>
      </c>
      <c r="W7766" s="1" t="str">
        <f>TEXT(Sheet1__4__2[[#This Row],[Datekey/Opening]],"MMM")</f>
        <v>Dec</v>
      </c>
      <c r="X7766" t="str">
        <f>TEXT(Sheet1__4__2[[#This Row],[Datekey/Opening]],"yyyy")</f>
        <v>2034</v>
      </c>
      <c r="Y7766" s="2" t="str">
        <f>TEXT(Sheet1__4__2[[#This Row],[Datekey/Opening]],"YYYY MMM")</f>
        <v>2034 Dec</v>
      </c>
      <c r="Z7766" s="1" t="s">
        <v>28</v>
      </c>
      <c r="AA7766" s="1" t="s">
        <v>20622</v>
      </c>
      <c r="AB7766" s="1" t="s">
        <v>20630</v>
      </c>
      <c r="AC7766" s="1" t="s">
        <v>20623</v>
      </c>
      <c r="AD7766">
        <v>1.2E-2</v>
      </c>
      <c r="AE7766">
        <v>550</v>
      </c>
      <c r="AF7766">
        <v>6.6000000000000005</v>
      </c>
      <c r="AG7766" t="s">
        <v>20690</v>
      </c>
      <c r="AH7766" t="str">
        <f>VLOOKUP(Sheet1__4__2[[#This Row],[USD RATES]],$AL$5:$AM$10,2,1)</f>
        <v>5.1 to 10</v>
      </c>
    </row>
    <row r="7767" spans="1:34" x14ac:dyDescent="0.25">
      <c r="A7767">
        <v>18107832</v>
      </c>
      <c r="B7767" s="1" t="s">
        <v>6500</v>
      </c>
      <c r="C7767">
        <v>1</v>
      </c>
      <c r="D7767" s="1" t="s">
        <v>15373</v>
      </c>
      <c r="E7767" s="1" t="s">
        <v>15589</v>
      </c>
      <c r="F7767" s="1" t="s">
        <v>11372</v>
      </c>
      <c r="G7767" s="1" t="s">
        <v>15390</v>
      </c>
      <c r="H7767">
        <v>77.323943700000001</v>
      </c>
      <c r="I7767">
        <v>28.395290599999999</v>
      </c>
      <c r="J7767" s="1" t="s">
        <v>12965</v>
      </c>
      <c r="K7767" s="1" t="s">
        <v>26</v>
      </c>
      <c r="L7767" s="1" t="s">
        <v>27</v>
      </c>
      <c r="M7767" s="1" t="s">
        <v>35</v>
      </c>
      <c r="N7767" s="1" t="s">
        <v>27</v>
      </c>
      <c r="O7767" s="1" t="s">
        <v>27</v>
      </c>
      <c r="P7767">
        <v>2</v>
      </c>
      <c r="Q7767">
        <v>39</v>
      </c>
      <c r="R7767">
        <v>2.6</v>
      </c>
      <c r="S7767" s="7">
        <v>49303</v>
      </c>
      <c r="T7767" s="1" t="s">
        <v>20618</v>
      </c>
      <c r="U7767">
        <v>20</v>
      </c>
      <c r="V7767">
        <v>5</v>
      </c>
      <c r="W7767" s="1" t="str">
        <f>TEXT(Sheet1__4__2[[#This Row],[Datekey/Opening]],"MMM")</f>
        <v>Dec</v>
      </c>
      <c r="X7767" t="str">
        <f>TEXT(Sheet1__4__2[[#This Row],[Datekey/Opening]],"yyyy")</f>
        <v>2034</v>
      </c>
      <c r="Y7767" s="2" t="str">
        <f>TEXT(Sheet1__4__2[[#This Row],[Datekey/Opening]],"YYYY MMM")</f>
        <v>2034 Dec</v>
      </c>
      <c r="Z7767" s="1" t="s">
        <v>28</v>
      </c>
      <c r="AA7767" s="1" t="s">
        <v>20622</v>
      </c>
      <c r="AB7767" s="1" t="s">
        <v>20630</v>
      </c>
      <c r="AC7767" s="1" t="s">
        <v>20623</v>
      </c>
      <c r="AD7767">
        <v>1.2E-2</v>
      </c>
      <c r="AE7767">
        <v>600</v>
      </c>
      <c r="AF7767">
        <v>7.2</v>
      </c>
      <c r="AG7767" t="s">
        <v>20690</v>
      </c>
      <c r="AH7767" t="str">
        <f>VLOOKUP(Sheet1__4__2[[#This Row],[USD RATES]],$AL$5:$AM$10,2,1)</f>
        <v>5.1 to 10</v>
      </c>
    </row>
    <row r="7768" spans="1:34" x14ac:dyDescent="0.25">
      <c r="A7768">
        <v>18421965</v>
      </c>
      <c r="B7768" s="1" t="s">
        <v>15590</v>
      </c>
      <c r="C7768">
        <v>1</v>
      </c>
      <c r="D7768" s="1" t="s">
        <v>15373</v>
      </c>
      <c r="E7768" s="1" t="s">
        <v>15591</v>
      </c>
      <c r="F7768" s="1" t="s">
        <v>11372</v>
      </c>
      <c r="G7768" s="1" t="s">
        <v>15390</v>
      </c>
      <c r="H7768">
        <v>77.323244000000003</v>
      </c>
      <c r="I7768">
        <v>28.395083400000001</v>
      </c>
      <c r="J7768" s="1" t="s">
        <v>3163</v>
      </c>
      <c r="K7768" s="1" t="s">
        <v>26</v>
      </c>
      <c r="L7768" s="1" t="s">
        <v>27</v>
      </c>
      <c r="M7768" s="1" t="s">
        <v>27</v>
      </c>
      <c r="N7768" s="1" t="s">
        <v>27</v>
      </c>
      <c r="O7768" s="1" t="s">
        <v>27</v>
      </c>
      <c r="P7768">
        <v>2</v>
      </c>
      <c r="Q7768">
        <v>17</v>
      </c>
      <c r="R7768">
        <v>2.7</v>
      </c>
      <c r="S7768" s="7">
        <v>49304</v>
      </c>
      <c r="T7768" s="1" t="s">
        <v>20621</v>
      </c>
      <c r="U7768">
        <v>4</v>
      </c>
      <c r="V7768">
        <v>5</v>
      </c>
      <c r="W7768" s="1" t="str">
        <f>TEXT(Sheet1__4__2[[#This Row],[Datekey/Opening]],"MMM")</f>
        <v>Dec</v>
      </c>
      <c r="X7768" t="str">
        <f>TEXT(Sheet1__4__2[[#This Row],[Datekey/Opening]],"yyyy")</f>
        <v>2034</v>
      </c>
      <c r="Y7768" s="2" t="str">
        <f>TEXT(Sheet1__4__2[[#This Row],[Datekey/Opening]],"YYYY MMM")</f>
        <v>2034 Dec</v>
      </c>
      <c r="Z7768" s="1" t="s">
        <v>28</v>
      </c>
      <c r="AA7768" s="1" t="s">
        <v>20622</v>
      </c>
      <c r="AB7768" s="1" t="s">
        <v>20630</v>
      </c>
      <c r="AC7768" s="1" t="s">
        <v>20623</v>
      </c>
      <c r="AD7768">
        <v>1.2E-2</v>
      </c>
      <c r="AE7768">
        <v>600</v>
      </c>
      <c r="AF7768">
        <v>7.2</v>
      </c>
      <c r="AG7768" t="s">
        <v>20690</v>
      </c>
      <c r="AH7768" t="str">
        <f>VLOOKUP(Sheet1__4__2[[#This Row],[USD RATES]],$AL$5:$AM$10,2,1)</f>
        <v>5.1 to 10</v>
      </c>
    </row>
    <row r="7769" spans="1:34" x14ac:dyDescent="0.25">
      <c r="A7769">
        <v>1820</v>
      </c>
      <c r="B7769" s="1" t="s">
        <v>15592</v>
      </c>
      <c r="C7769">
        <v>1</v>
      </c>
      <c r="D7769" s="1" t="s">
        <v>15373</v>
      </c>
      <c r="E7769" s="1" t="s">
        <v>15593</v>
      </c>
      <c r="F7769" s="1" t="s">
        <v>11372</v>
      </c>
      <c r="G7769" s="1" t="s">
        <v>15390</v>
      </c>
      <c r="H7769">
        <v>77.324410700000001</v>
      </c>
      <c r="I7769">
        <v>28.395103500000001</v>
      </c>
      <c r="J7769" s="1" t="s">
        <v>15594</v>
      </c>
      <c r="K7769" s="1" t="s">
        <v>26</v>
      </c>
      <c r="L7769" s="1" t="s">
        <v>27</v>
      </c>
      <c r="M7769" s="1" t="s">
        <v>27</v>
      </c>
      <c r="N7769" s="1" t="s">
        <v>27</v>
      </c>
      <c r="O7769" s="1" t="s">
        <v>27</v>
      </c>
      <c r="P7769">
        <v>2</v>
      </c>
      <c r="Q7769">
        <v>280</v>
      </c>
      <c r="R7769">
        <v>3.7</v>
      </c>
      <c r="S7769" s="7">
        <v>49305</v>
      </c>
      <c r="T7769" s="1" t="s">
        <v>20614</v>
      </c>
      <c r="U7769">
        <v>10</v>
      </c>
      <c r="V7769">
        <v>5</v>
      </c>
      <c r="W7769" s="1" t="str">
        <f>TEXT(Sheet1__4__2[[#This Row],[Datekey/Opening]],"MMM")</f>
        <v>Dec</v>
      </c>
      <c r="X7769" t="str">
        <f>TEXT(Sheet1__4__2[[#This Row],[Datekey/Opening]],"yyyy")</f>
        <v>2034</v>
      </c>
      <c r="Y7769" s="2" t="str">
        <f>TEXT(Sheet1__4__2[[#This Row],[Datekey/Opening]],"YYYY MMM")</f>
        <v>2034 Dec</v>
      </c>
      <c r="Z7769" s="1" t="s">
        <v>28</v>
      </c>
      <c r="AA7769" s="1" t="s">
        <v>20622</v>
      </c>
      <c r="AB7769" s="1" t="s">
        <v>20630</v>
      </c>
      <c r="AC7769" s="1" t="s">
        <v>20623</v>
      </c>
      <c r="AD7769">
        <v>1.2E-2</v>
      </c>
      <c r="AE7769">
        <v>650</v>
      </c>
      <c r="AF7769">
        <v>7.8</v>
      </c>
      <c r="AG7769" t="s">
        <v>20689</v>
      </c>
      <c r="AH7769" t="str">
        <f>VLOOKUP(Sheet1__4__2[[#This Row],[USD RATES]],$AL$5:$AM$10,2,1)</f>
        <v>5.1 to 10</v>
      </c>
    </row>
    <row r="7770" spans="1:34" x14ac:dyDescent="0.25">
      <c r="A7770">
        <v>3863</v>
      </c>
      <c r="B7770" s="1" t="s">
        <v>854</v>
      </c>
      <c r="C7770">
        <v>1</v>
      </c>
      <c r="D7770" s="1" t="s">
        <v>15373</v>
      </c>
      <c r="E7770" s="1" t="s">
        <v>15595</v>
      </c>
      <c r="F7770" s="1" t="s">
        <v>11372</v>
      </c>
      <c r="G7770" s="1" t="s">
        <v>15390</v>
      </c>
      <c r="H7770">
        <v>77.321642800000006</v>
      </c>
      <c r="I7770">
        <v>28.395138500000002</v>
      </c>
      <c r="J7770" s="1" t="s">
        <v>855</v>
      </c>
      <c r="K7770" s="1" t="s">
        <v>26</v>
      </c>
      <c r="L7770" s="1" t="s">
        <v>27</v>
      </c>
      <c r="M7770" s="1" t="s">
        <v>27</v>
      </c>
      <c r="N7770" s="1" t="s">
        <v>27</v>
      </c>
      <c r="O7770" s="1" t="s">
        <v>27</v>
      </c>
      <c r="P7770">
        <v>1</v>
      </c>
      <c r="Q7770">
        <v>70</v>
      </c>
      <c r="R7770">
        <v>3.6</v>
      </c>
      <c r="S7770" s="7">
        <v>49306</v>
      </c>
      <c r="T7770" s="1" t="s">
        <v>20618</v>
      </c>
      <c r="U7770">
        <v>22</v>
      </c>
      <c r="V7770">
        <v>5</v>
      </c>
      <c r="W7770" s="1" t="str">
        <f>TEXT(Sheet1__4__2[[#This Row],[Datekey/Opening]],"MMM")</f>
        <v>Dec</v>
      </c>
      <c r="X7770" t="str">
        <f>TEXT(Sheet1__4__2[[#This Row],[Datekey/Opening]],"yyyy")</f>
        <v>2034</v>
      </c>
      <c r="Y7770" s="2" t="str">
        <f>TEXT(Sheet1__4__2[[#This Row],[Datekey/Opening]],"YYYY MMM")</f>
        <v>2034 Dec</v>
      </c>
      <c r="Z7770" s="1" t="s">
        <v>28</v>
      </c>
      <c r="AA7770" s="1" t="s">
        <v>20622</v>
      </c>
      <c r="AB7770" s="1" t="s">
        <v>20630</v>
      </c>
      <c r="AC7770" s="1" t="s">
        <v>20623</v>
      </c>
      <c r="AD7770">
        <v>1.2E-2</v>
      </c>
      <c r="AE7770">
        <v>400</v>
      </c>
      <c r="AF7770">
        <v>4.8</v>
      </c>
      <c r="AG7770" t="s">
        <v>20690</v>
      </c>
      <c r="AH7770" t="str">
        <f>VLOOKUP(Sheet1__4__2[[#This Row],[USD RATES]],$AL$5:$AM$10,2,1)</f>
        <v>0 to 5</v>
      </c>
    </row>
    <row r="7771" spans="1:34" x14ac:dyDescent="0.25">
      <c r="A7771">
        <v>2565</v>
      </c>
      <c r="B7771" s="1" t="s">
        <v>15596</v>
      </c>
      <c r="C7771">
        <v>1</v>
      </c>
      <c r="D7771" s="1" t="s">
        <v>15373</v>
      </c>
      <c r="E7771" s="1" t="s">
        <v>15597</v>
      </c>
      <c r="F7771" s="1" t="s">
        <v>11372</v>
      </c>
      <c r="G7771" s="1" t="s">
        <v>15390</v>
      </c>
      <c r="H7771">
        <v>77.324465099999998</v>
      </c>
      <c r="I7771">
        <v>28.395037599999998</v>
      </c>
      <c r="J7771" s="1" t="s">
        <v>1232</v>
      </c>
      <c r="K7771" s="1" t="s">
        <v>26</v>
      </c>
      <c r="L7771" s="1" t="s">
        <v>27</v>
      </c>
      <c r="M7771" s="1" t="s">
        <v>27</v>
      </c>
      <c r="N7771" s="1" t="s">
        <v>27</v>
      </c>
      <c r="O7771" s="1" t="s">
        <v>27</v>
      </c>
      <c r="P7771">
        <v>1</v>
      </c>
      <c r="Q7771">
        <v>75</v>
      </c>
      <c r="R7771">
        <v>3.8</v>
      </c>
      <c r="S7771" s="7">
        <v>49307</v>
      </c>
      <c r="T7771" s="1" t="s">
        <v>20617</v>
      </c>
      <c r="U7771">
        <v>8</v>
      </c>
      <c r="V7771">
        <v>5</v>
      </c>
      <c r="W7771" s="1" t="str">
        <f>TEXT(Sheet1__4__2[[#This Row],[Datekey/Opening]],"MMM")</f>
        <v>Dec</v>
      </c>
      <c r="X7771" t="str">
        <f>TEXT(Sheet1__4__2[[#This Row],[Datekey/Opening]],"yyyy")</f>
        <v>2034</v>
      </c>
      <c r="Y7771" s="2" t="str">
        <f>TEXT(Sheet1__4__2[[#This Row],[Datekey/Opening]],"YYYY MMM")</f>
        <v>2034 Dec</v>
      </c>
      <c r="Z7771" s="1" t="s">
        <v>28</v>
      </c>
      <c r="AA7771" s="1" t="s">
        <v>20622</v>
      </c>
      <c r="AB7771" s="1" t="s">
        <v>20630</v>
      </c>
      <c r="AC7771" s="1" t="s">
        <v>20623</v>
      </c>
      <c r="AD7771">
        <v>1.2E-2</v>
      </c>
      <c r="AE7771">
        <v>150</v>
      </c>
      <c r="AF7771">
        <v>1.8</v>
      </c>
      <c r="AG7771" t="s">
        <v>20690</v>
      </c>
      <c r="AH7771" t="str">
        <f>VLOOKUP(Sheet1__4__2[[#This Row],[USD RATES]],$AL$5:$AM$10,2,1)</f>
        <v>0 to 5</v>
      </c>
    </row>
    <row r="7772" spans="1:34" x14ac:dyDescent="0.25">
      <c r="A7772">
        <v>18466420</v>
      </c>
      <c r="B7772" s="1" t="s">
        <v>15598</v>
      </c>
      <c r="C7772">
        <v>1</v>
      </c>
      <c r="D7772" s="1" t="s">
        <v>15373</v>
      </c>
      <c r="E7772" s="1" t="s">
        <v>15599</v>
      </c>
      <c r="F7772" s="1" t="s">
        <v>13778</v>
      </c>
      <c r="G7772" s="1" t="s">
        <v>15398</v>
      </c>
      <c r="H7772">
        <v>77.318701700000005</v>
      </c>
      <c r="I7772">
        <v>28.4106649</v>
      </c>
      <c r="J7772" s="1" t="s">
        <v>580</v>
      </c>
      <c r="K7772" s="1" t="s">
        <v>26</v>
      </c>
      <c r="L7772" s="1" t="s">
        <v>27</v>
      </c>
      <c r="M7772" s="1" t="s">
        <v>27</v>
      </c>
      <c r="N7772" s="1" t="s">
        <v>27</v>
      </c>
      <c r="O7772" s="1" t="s">
        <v>27</v>
      </c>
      <c r="P7772">
        <v>1</v>
      </c>
      <c r="Q7772">
        <v>0</v>
      </c>
      <c r="R7772">
        <v>1</v>
      </c>
      <c r="S7772" s="7">
        <v>49308</v>
      </c>
      <c r="T7772" s="1" t="s">
        <v>20616</v>
      </c>
      <c r="U7772">
        <v>17</v>
      </c>
      <c r="V7772">
        <v>5</v>
      </c>
      <c r="W7772" s="1" t="str">
        <f>TEXT(Sheet1__4__2[[#This Row],[Datekey/Opening]],"MMM")</f>
        <v>Dec</v>
      </c>
      <c r="X7772" t="str">
        <f>TEXT(Sheet1__4__2[[#This Row],[Datekey/Opening]],"yyyy")</f>
        <v>2034</v>
      </c>
      <c r="Y7772" s="2" t="str">
        <f>TEXT(Sheet1__4__2[[#This Row],[Datekey/Opening]],"YYYY MMM")</f>
        <v>2034 Dec</v>
      </c>
      <c r="Z7772" s="1" t="s">
        <v>28</v>
      </c>
      <c r="AA7772" s="1" t="s">
        <v>20622</v>
      </c>
      <c r="AB7772" s="1" t="s">
        <v>20630</v>
      </c>
      <c r="AC7772" s="1" t="s">
        <v>20623</v>
      </c>
      <c r="AD7772">
        <v>1.2E-2</v>
      </c>
      <c r="AE7772">
        <v>300</v>
      </c>
      <c r="AF7772">
        <v>3.6</v>
      </c>
      <c r="AG7772" t="s">
        <v>20690</v>
      </c>
      <c r="AH7772" t="str">
        <f>VLOOKUP(Sheet1__4__2[[#This Row],[USD RATES]],$AL$5:$AM$10,2,1)</f>
        <v>0 to 5</v>
      </c>
    </row>
    <row r="7773" spans="1:34" x14ac:dyDescent="0.25">
      <c r="A7773">
        <v>8321</v>
      </c>
      <c r="B7773" s="1" t="s">
        <v>15600</v>
      </c>
      <c r="C7773">
        <v>1</v>
      </c>
      <c r="D7773" s="1" t="s">
        <v>15373</v>
      </c>
      <c r="E7773" s="1" t="s">
        <v>15601</v>
      </c>
      <c r="F7773" s="1" t="s">
        <v>11376</v>
      </c>
      <c r="G7773" s="1" t="s">
        <v>15401</v>
      </c>
      <c r="H7773">
        <v>77.327576399999998</v>
      </c>
      <c r="I7773">
        <v>28.410372500000001</v>
      </c>
      <c r="J7773" s="1" t="s">
        <v>502</v>
      </c>
      <c r="K7773" s="1" t="s">
        <v>26</v>
      </c>
      <c r="L7773" s="1" t="s">
        <v>27</v>
      </c>
      <c r="M7773" s="1" t="s">
        <v>27</v>
      </c>
      <c r="N7773" s="1" t="s">
        <v>27</v>
      </c>
      <c r="O7773" s="1" t="s">
        <v>27</v>
      </c>
      <c r="P7773">
        <v>2</v>
      </c>
      <c r="Q7773">
        <v>43</v>
      </c>
      <c r="R7773">
        <v>2.7</v>
      </c>
      <c r="S7773" s="7">
        <v>49309</v>
      </c>
      <c r="T7773" s="1" t="s">
        <v>20621</v>
      </c>
      <c r="U7773">
        <v>18</v>
      </c>
      <c r="V7773">
        <v>5</v>
      </c>
      <c r="W7773" s="1" t="str">
        <f>TEXT(Sheet1__4__2[[#This Row],[Datekey/Opening]],"MMM")</f>
        <v>Dec</v>
      </c>
      <c r="X7773" t="str">
        <f>TEXT(Sheet1__4__2[[#This Row],[Datekey/Opening]],"yyyy")</f>
        <v>2034</v>
      </c>
      <c r="Y7773" s="2" t="str">
        <f>TEXT(Sheet1__4__2[[#This Row],[Datekey/Opening]],"YYYY MMM")</f>
        <v>2034 Dec</v>
      </c>
      <c r="Z7773" s="1" t="s">
        <v>28</v>
      </c>
      <c r="AA7773" s="1" t="s">
        <v>20622</v>
      </c>
      <c r="AB7773" s="1" t="s">
        <v>20630</v>
      </c>
      <c r="AC7773" s="1" t="s">
        <v>20623</v>
      </c>
      <c r="AD7773">
        <v>1.2E-2</v>
      </c>
      <c r="AE7773">
        <v>500</v>
      </c>
      <c r="AF7773">
        <v>6</v>
      </c>
      <c r="AG7773" t="s">
        <v>20690</v>
      </c>
      <c r="AH7773" t="str">
        <f>VLOOKUP(Sheet1__4__2[[#This Row],[USD RATES]],$AL$5:$AM$10,2,1)</f>
        <v>5.1 to 10</v>
      </c>
    </row>
    <row r="7774" spans="1:34" x14ac:dyDescent="0.25">
      <c r="A7774">
        <v>18472443</v>
      </c>
      <c r="B7774" s="1" t="s">
        <v>13408</v>
      </c>
      <c r="C7774">
        <v>1</v>
      </c>
      <c r="D7774" s="1" t="s">
        <v>15373</v>
      </c>
      <c r="E7774" s="1" t="s">
        <v>15466</v>
      </c>
      <c r="F7774" s="1" t="s">
        <v>15467</v>
      </c>
      <c r="G7774" s="1" t="s">
        <v>15468</v>
      </c>
      <c r="H7774">
        <v>77.310813800000005</v>
      </c>
      <c r="I7774">
        <v>28.471302000000001</v>
      </c>
      <c r="J7774" s="1" t="s">
        <v>9250</v>
      </c>
      <c r="K7774" s="1" t="s">
        <v>26</v>
      </c>
      <c r="L7774" s="1" t="s">
        <v>27</v>
      </c>
      <c r="M7774" s="1" t="s">
        <v>27</v>
      </c>
      <c r="N7774" s="1" t="s">
        <v>27</v>
      </c>
      <c r="O7774" s="1" t="s">
        <v>27</v>
      </c>
      <c r="P7774">
        <v>1</v>
      </c>
      <c r="Q7774">
        <v>0</v>
      </c>
      <c r="R7774">
        <v>1</v>
      </c>
      <c r="S7774" s="7">
        <v>49310</v>
      </c>
      <c r="T7774" s="1" t="s">
        <v>20614</v>
      </c>
      <c r="U7774">
        <v>13</v>
      </c>
      <c r="V7774">
        <v>5</v>
      </c>
      <c r="W7774" s="1" t="str">
        <f>TEXT(Sheet1__4__2[[#This Row],[Datekey/Opening]],"MMM")</f>
        <v>Jan</v>
      </c>
      <c r="X7774" t="str">
        <f>TEXT(Sheet1__4__2[[#This Row],[Datekey/Opening]],"yyyy")</f>
        <v>2035</v>
      </c>
      <c r="Y7774" s="2" t="str">
        <f>TEXT(Sheet1__4__2[[#This Row],[Datekey/Opening]],"YYYY MMM")</f>
        <v>2035 Jan</v>
      </c>
      <c r="Z7774" s="1" t="s">
        <v>28</v>
      </c>
      <c r="AA7774" s="1" t="s">
        <v>20622</v>
      </c>
      <c r="AB7774" s="1" t="s">
        <v>20630</v>
      </c>
      <c r="AC7774" s="1" t="s">
        <v>20623</v>
      </c>
      <c r="AD7774">
        <v>1.2E-2</v>
      </c>
      <c r="AE7774">
        <v>150</v>
      </c>
      <c r="AF7774">
        <v>1.8</v>
      </c>
      <c r="AG7774" t="s">
        <v>20689</v>
      </c>
      <c r="AH7774" t="str">
        <f>VLOOKUP(Sheet1__4__2[[#This Row],[USD RATES]],$AL$5:$AM$10,2,1)</f>
        <v>0 to 5</v>
      </c>
    </row>
    <row r="7775" spans="1:34" x14ac:dyDescent="0.25">
      <c r="A7775">
        <v>18204478</v>
      </c>
      <c r="B7775" s="1" t="s">
        <v>383</v>
      </c>
      <c r="C7775">
        <v>1</v>
      </c>
      <c r="D7775" s="1" t="s">
        <v>15373</v>
      </c>
      <c r="E7775" s="1" t="s">
        <v>15602</v>
      </c>
      <c r="F7775" s="1" t="s">
        <v>13788</v>
      </c>
      <c r="G7775" s="1" t="s">
        <v>15471</v>
      </c>
      <c r="H7775">
        <v>77.306939360000001</v>
      </c>
      <c r="I7775">
        <v>28.48429689</v>
      </c>
      <c r="J7775" s="1" t="s">
        <v>502</v>
      </c>
      <c r="K7775" s="1" t="s">
        <v>26</v>
      </c>
      <c r="L7775" s="1" t="s">
        <v>27</v>
      </c>
      <c r="M7775" s="1" t="s">
        <v>27</v>
      </c>
      <c r="N7775" s="1" t="s">
        <v>27</v>
      </c>
      <c r="O7775" s="1" t="s">
        <v>27</v>
      </c>
      <c r="P7775">
        <v>2</v>
      </c>
      <c r="Q7775">
        <v>6</v>
      </c>
      <c r="R7775">
        <v>3</v>
      </c>
      <c r="S7775" s="7">
        <v>49311</v>
      </c>
      <c r="T7775" s="1" t="s">
        <v>20617</v>
      </c>
      <c r="U7775">
        <v>28</v>
      </c>
      <c r="V7775">
        <v>5</v>
      </c>
      <c r="W7775" s="1" t="str">
        <f>TEXT(Sheet1__4__2[[#This Row],[Datekey/Opening]],"MMM")</f>
        <v>Jan</v>
      </c>
      <c r="X7775" t="str">
        <f>TEXT(Sheet1__4__2[[#This Row],[Datekey/Opening]],"yyyy")</f>
        <v>2035</v>
      </c>
      <c r="Y7775" s="2" t="str">
        <f>TEXT(Sheet1__4__2[[#This Row],[Datekey/Opening]],"YYYY MMM")</f>
        <v>2035 Jan</v>
      </c>
      <c r="Z7775" s="1" t="s">
        <v>28</v>
      </c>
      <c r="AA7775" s="1" t="s">
        <v>20622</v>
      </c>
      <c r="AB7775" s="1" t="s">
        <v>20630</v>
      </c>
      <c r="AC7775" s="1" t="s">
        <v>20623</v>
      </c>
      <c r="AD7775">
        <v>1.2E-2</v>
      </c>
      <c r="AE7775">
        <v>500</v>
      </c>
      <c r="AF7775">
        <v>6</v>
      </c>
      <c r="AG7775" t="s">
        <v>20690</v>
      </c>
      <c r="AH7775" t="str">
        <f>VLOOKUP(Sheet1__4__2[[#This Row],[USD RATES]],$AL$5:$AM$10,2,1)</f>
        <v>5.1 to 10</v>
      </c>
    </row>
    <row r="7776" spans="1:34" x14ac:dyDescent="0.25">
      <c r="A7776">
        <v>18349251</v>
      </c>
      <c r="B7776" s="1" t="s">
        <v>15603</v>
      </c>
      <c r="C7776">
        <v>1</v>
      </c>
      <c r="D7776" s="1" t="s">
        <v>15373</v>
      </c>
      <c r="E7776" s="1" t="s">
        <v>15604</v>
      </c>
      <c r="F7776" s="1" t="s">
        <v>13579</v>
      </c>
      <c r="G7776" s="1" t="s">
        <v>15414</v>
      </c>
      <c r="H7776">
        <v>0</v>
      </c>
      <c r="I7776">
        <v>0</v>
      </c>
      <c r="J7776" s="1" t="s">
        <v>3225</v>
      </c>
      <c r="K7776" s="1" t="s">
        <v>26</v>
      </c>
      <c r="L7776" s="1" t="s">
        <v>27</v>
      </c>
      <c r="M7776" s="1" t="s">
        <v>27</v>
      </c>
      <c r="N7776" s="1" t="s">
        <v>27</v>
      </c>
      <c r="O7776" s="1" t="s">
        <v>27</v>
      </c>
      <c r="P7776">
        <v>1</v>
      </c>
      <c r="Q7776">
        <v>0</v>
      </c>
      <c r="R7776">
        <v>1</v>
      </c>
      <c r="S7776" s="7">
        <v>49312</v>
      </c>
      <c r="T7776" s="1" t="s">
        <v>20621</v>
      </c>
      <c r="U7776">
        <v>13</v>
      </c>
      <c r="V7776">
        <v>5</v>
      </c>
      <c r="W7776" s="1" t="str">
        <f>TEXT(Sheet1__4__2[[#This Row],[Datekey/Opening]],"MMM")</f>
        <v>Jan</v>
      </c>
      <c r="X7776" t="str">
        <f>TEXT(Sheet1__4__2[[#This Row],[Datekey/Opening]],"yyyy")</f>
        <v>2035</v>
      </c>
      <c r="Y7776" s="2" t="str">
        <f>TEXT(Sheet1__4__2[[#This Row],[Datekey/Opening]],"YYYY MMM")</f>
        <v>2035 Jan</v>
      </c>
      <c r="Z7776" s="1" t="s">
        <v>28</v>
      </c>
      <c r="AA7776" s="1" t="s">
        <v>20622</v>
      </c>
      <c r="AB7776" s="1" t="s">
        <v>20630</v>
      </c>
      <c r="AC7776" s="1" t="s">
        <v>20623</v>
      </c>
      <c r="AD7776">
        <v>1.2E-2</v>
      </c>
      <c r="AE7776">
        <v>400</v>
      </c>
      <c r="AF7776">
        <v>4.8</v>
      </c>
      <c r="AG7776" t="s">
        <v>20690</v>
      </c>
      <c r="AH7776" t="str">
        <f>VLOOKUP(Sheet1__4__2[[#This Row],[USD RATES]],$AL$5:$AM$10,2,1)</f>
        <v>0 to 5</v>
      </c>
    </row>
    <row r="7777" spans="1:34" x14ac:dyDescent="0.25">
      <c r="A7777">
        <v>18424179</v>
      </c>
      <c r="B7777" s="1" t="s">
        <v>14716</v>
      </c>
      <c r="C7777">
        <v>1</v>
      </c>
      <c r="D7777" s="1" t="s">
        <v>15373</v>
      </c>
      <c r="E7777" s="1" t="s">
        <v>15605</v>
      </c>
      <c r="F7777" s="1" t="s">
        <v>15606</v>
      </c>
      <c r="G7777" s="1" t="s">
        <v>15607</v>
      </c>
      <c r="H7777">
        <v>0</v>
      </c>
      <c r="I7777">
        <v>0</v>
      </c>
      <c r="J7777" s="1" t="s">
        <v>479</v>
      </c>
      <c r="K7777" s="1" t="s">
        <v>26</v>
      </c>
      <c r="L7777" s="1" t="s">
        <v>27</v>
      </c>
      <c r="M7777" s="1" t="s">
        <v>27</v>
      </c>
      <c r="N7777" s="1" t="s">
        <v>27</v>
      </c>
      <c r="O7777" s="1" t="s">
        <v>27</v>
      </c>
      <c r="P7777">
        <v>1</v>
      </c>
      <c r="Q7777">
        <v>0</v>
      </c>
      <c r="R7777">
        <v>1</v>
      </c>
      <c r="S7777" s="7">
        <v>49313</v>
      </c>
      <c r="T7777" s="1" t="s">
        <v>20621</v>
      </c>
      <c r="U7777">
        <v>4</v>
      </c>
      <c r="V7777">
        <v>5</v>
      </c>
      <c r="W7777" s="1" t="str">
        <f>TEXT(Sheet1__4__2[[#This Row],[Datekey/Opening]],"MMM")</f>
        <v>Jan</v>
      </c>
      <c r="X7777" t="str">
        <f>TEXT(Sheet1__4__2[[#This Row],[Datekey/Opening]],"yyyy")</f>
        <v>2035</v>
      </c>
      <c r="Y7777" s="2" t="str">
        <f>TEXT(Sheet1__4__2[[#This Row],[Datekey/Opening]],"YYYY MMM")</f>
        <v>2035 Jan</v>
      </c>
      <c r="Z7777" s="1" t="s">
        <v>28</v>
      </c>
      <c r="AA7777" s="1" t="s">
        <v>20622</v>
      </c>
      <c r="AB7777" s="1" t="s">
        <v>20630</v>
      </c>
      <c r="AC7777" s="1" t="s">
        <v>20623</v>
      </c>
      <c r="AD7777">
        <v>1.2E-2</v>
      </c>
      <c r="AE7777">
        <v>300</v>
      </c>
      <c r="AF7777">
        <v>3.6</v>
      </c>
      <c r="AG7777" t="s">
        <v>20690</v>
      </c>
      <c r="AH7777" t="str">
        <f>VLOOKUP(Sheet1__4__2[[#This Row],[USD RATES]],$AL$5:$AM$10,2,1)</f>
        <v>0 to 5</v>
      </c>
    </row>
    <row r="7778" spans="1:34" x14ac:dyDescent="0.25">
      <c r="A7778">
        <v>309632</v>
      </c>
      <c r="B7778" s="1" t="s">
        <v>610</v>
      </c>
      <c r="C7778">
        <v>1</v>
      </c>
      <c r="D7778" s="1" t="s">
        <v>15373</v>
      </c>
      <c r="E7778" s="1" t="s">
        <v>15608</v>
      </c>
      <c r="F7778" s="1" t="s">
        <v>12837</v>
      </c>
      <c r="G7778" s="1" t="s">
        <v>15417</v>
      </c>
      <c r="H7778">
        <v>77.300179499999999</v>
      </c>
      <c r="I7778">
        <v>28.4609554</v>
      </c>
      <c r="J7778" s="1" t="s">
        <v>611</v>
      </c>
      <c r="K7778" s="1" t="s">
        <v>26</v>
      </c>
      <c r="L7778" s="1" t="s">
        <v>27</v>
      </c>
      <c r="M7778" s="1" t="s">
        <v>27</v>
      </c>
      <c r="N7778" s="1" t="s">
        <v>27</v>
      </c>
      <c r="O7778" s="1" t="s">
        <v>27</v>
      </c>
      <c r="P7778">
        <v>2</v>
      </c>
      <c r="Q7778">
        <v>10</v>
      </c>
      <c r="R7778">
        <v>2.9</v>
      </c>
      <c r="S7778" s="7">
        <v>49314</v>
      </c>
      <c r="T7778" s="1" t="s">
        <v>20614</v>
      </c>
      <c r="U7778">
        <v>25</v>
      </c>
      <c r="V7778">
        <v>5</v>
      </c>
      <c r="W7778" s="1" t="str">
        <f>TEXT(Sheet1__4__2[[#This Row],[Datekey/Opening]],"MMM")</f>
        <v>Jan</v>
      </c>
      <c r="X7778" t="str">
        <f>TEXT(Sheet1__4__2[[#This Row],[Datekey/Opening]],"yyyy")</f>
        <v>2035</v>
      </c>
      <c r="Y7778" s="2" t="str">
        <f>TEXT(Sheet1__4__2[[#This Row],[Datekey/Opening]],"YYYY MMM")</f>
        <v>2035 Jan</v>
      </c>
      <c r="Z7778" s="1" t="s">
        <v>28</v>
      </c>
      <c r="AA7778" s="1" t="s">
        <v>20622</v>
      </c>
      <c r="AB7778" s="1" t="s">
        <v>20630</v>
      </c>
      <c r="AC7778" s="1" t="s">
        <v>20623</v>
      </c>
      <c r="AD7778">
        <v>1.2E-2</v>
      </c>
      <c r="AE7778">
        <v>700</v>
      </c>
      <c r="AF7778">
        <v>8.4</v>
      </c>
      <c r="AG7778" t="s">
        <v>20689</v>
      </c>
      <c r="AH7778" t="str">
        <f>VLOOKUP(Sheet1__4__2[[#This Row],[USD RATES]],$AL$5:$AM$10,2,1)</f>
        <v>5.1 to 10</v>
      </c>
    </row>
    <row r="7779" spans="1:34" x14ac:dyDescent="0.25">
      <c r="A7779">
        <v>312874</v>
      </c>
      <c r="B7779" s="1" t="s">
        <v>1078</v>
      </c>
      <c r="C7779">
        <v>1</v>
      </c>
      <c r="D7779" s="1" t="s">
        <v>15373</v>
      </c>
      <c r="E7779" s="1" t="s">
        <v>15609</v>
      </c>
      <c r="F7779" s="1" t="s">
        <v>12837</v>
      </c>
      <c r="G7779" s="1" t="s">
        <v>15417</v>
      </c>
      <c r="H7779">
        <v>77.288687300000007</v>
      </c>
      <c r="I7779">
        <v>28.460556</v>
      </c>
      <c r="J7779" s="1" t="s">
        <v>1080</v>
      </c>
      <c r="K7779" s="1" t="s">
        <v>26</v>
      </c>
      <c r="L7779" s="1" t="s">
        <v>27</v>
      </c>
      <c r="M7779" s="1" t="s">
        <v>27</v>
      </c>
      <c r="N7779" s="1" t="s">
        <v>27</v>
      </c>
      <c r="O7779" s="1" t="s">
        <v>27</v>
      </c>
      <c r="P7779">
        <v>1</v>
      </c>
      <c r="Q7779">
        <v>5</v>
      </c>
      <c r="R7779">
        <v>3.1</v>
      </c>
      <c r="S7779" s="7">
        <v>49315</v>
      </c>
      <c r="T7779" s="1" t="s">
        <v>20620</v>
      </c>
      <c r="U7779">
        <v>13</v>
      </c>
      <c r="V7779">
        <v>5</v>
      </c>
      <c r="W7779" s="1" t="str">
        <f>TEXT(Sheet1__4__2[[#This Row],[Datekey/Opening]],"MMM")</f>
        <v>Jan</v>
      </c>
      <c r="X7779" t="str">
        <f>TEXT(Sheet1__4__2[[#This Row],[Datekey/Opening]],"yyyy")</f>
        <v>2035</v>
      </c>
      <c r="Y7779" s="2" t="str">
        <f>TEXT(Sheet1__4__2[[#This Row],[Datekey/Opening]],"YYYY MMM")</f>
        <v>2035 Jan</v>
      </c>
      <c r="Z7779" s="1" t="s">
        <v>28</v>
      </c>
      <c r="AA7779" s="1" t="s">
        <v>20622</v>
      </c>
      <c r="AB7779" s="1" t="s">
        <v>20630</v>
      </c>
      <c r="AC7779" s="1" t="s">
        <v>20623</v>
      </c>
      <c r="AD7779">
        <v>1.2E-2</v>
      </c>
      <c r="AE7779">
        <v>350</v>
      </c>
      <c r="AF7779">
        <v>4.2</v>
      </c>
      <c r="AG7779" t="s">
        <v>20689</v>
      </c>
      <c r="AH7779" t="str">
        <f>VLOOKUP(Sheet1__4__2[[#This Row],[USD RATES]],$AL$5:$AM$10,2,1)</f>
        <v>0 to 5</v>
      </c>
    </row>
    <row r="7780" spans="1:34" x14ac:dyDescent="0.25">
      <c r="A7780">
        <v>18419654</v>
      </c>
      <c r="B7780" s="1" t="s">
        <v>15610</v>
      </c>
      <c r="C7780">
        <v>1</v>
      </c>
      <c r="D7780" s="1" t="s">
        <v>15373</v>
      </c>
      <c r="E7780" s="1" t="s">
        <v>15611</v>
      </c>
      <c r="F7780" s="1" t="s">
        <v>15420</v>
      </c>
      <c r="G7780" s="1" t="s">
        <v>15421</v>
      </c>
      <c r="H7780">
        <v>77.299007500000002</v>
      </c>
      <c r="I7780">
        <v>28.437570699999998</v>
      </c>
      <c r="J7780" s="1" t="s">
        <v>877</v>
      </c>
      <c r="K7780" s="1" t="s">
        <v>26</v>
      </c>
      <c r="L7780" s="1" t="s">
        <v>27</v>
      </c>
      <c r="M7780" s="1" t="s">
        <v>27</v>
      </c>
      <c r="N7780" s="1" t="s">
        <v>27</v>
      </c>
      <c r="O7780" s="1" t="s">
        <v>27</v>
      </c>
      <c r="P7780">
        <v>1</v>
      </c>
      <c r="Q7780">
        <v>1</v>
      </c>
      <c r="R7780">
        <v>1</v>
      </c>
      <c r="S7780" s="7">
        <v>49316</v>
      </c>
      <c r="T7780" s="1" t="s">
        <v>20616</v>
      </c>
      <c r="U7780">
        <v>27</v>
      </c>
      <c r="V7780">
        <v>5</v>
      </c>
      <c r="W7780" s="1" t="str">
        <f>TEXT(Sheet1__4__2[[#This Row],[Datekey/Opening]],"MMM")</f>
        <v>Jan</v>
      </c>
      <c r="X7780" t="str">
        <f>TEXT(Sheet1__4__2[[#This Row],[Datekey/Opening]],"yyyy")</f>
        <v>2035</v>
      </c>
      <c r="Y7780" s="2" t="str">
        <f>TEXT(Sheet1__4__2[[#This Row],[Datekey/Opening]],"YYYY MMM")</f>
        <v>2035 Jan</v>
      </c>
      <c r="Z7780" s="1" t="s">
        <v>28</v>
      </c>
      <c r="AA7780" s="1" t="s">
        <v>20622</v>
      </c>
      <c r="AB7780" s="1" t="s">
        <v>20630</v>
      </c>
      <c r="AC7780" s="1" t="s">
        <v>20623</v>
      </c>
      <c r="AD7780">
        <v>1.2E-2</v>
      </c>
      <c r="AE7780">
        <v>250</v>
      </c>
      <c r="AF7780">
        <v>3</v>
      </c>
      <c r="AG7780" t="s">
        <v>20690</v>
      </c>
      <c r="AH7780" t="str">
        <f>VLOOKUP(Sheet1__4__2[[#This Row],[USD RATES]],$AL$5:$AM$10,2,1)</f>
        <v>0 to 5</v>
      </c>
    </row>
    <row r="7781" spans="1:34" x14ac:dyDescent="0.25">
      <c r="A7781">
        <v>18247033</v>
      </c>
      <c r="B7781" s="1" t="s">
        <v>15612</v>
      </c>
      <c r="C7781">
        <v>1</v>
      </c>
      <c r="D7781" s="1" t="s">
        <v>15373</v>
      </c>
      <c r="E7781" s="1" t="s">
        <v>15613</v>
      </c>
      <c r="F7781" s="1" t="s">
        <v>15427</v>
      </c>
      <c r="G7781" s="1" t="s">
        <v>15428</v>
      </c>
      <c r="H7781">
        <v>77.336451299999993</v>
      </c>
      <c r="I7781">
        <v>28.4086778</v>
      </c>
      <c r="J7781" s="1" t="s">
        <v>479</v>
      </c>
      <c r="K7781" s="1" t="s">
        <v>26</v>
      </c>
      <c r="L7781" s="1" t="s">
        <v>27</v>
      </c>
      <c r="M7781" s="1" t="s">
        <v>27</v>
      </c>
      <c r="N7781" s="1" t="s">
        <v>27</v>
      </c>
      <c r="O7781" s="1" t="s">
        <v>27</v>
      </c>
      <c r="P7781">
        <v>2</v>
      </c>
      <c r="Q7781">
        <v>24</v>
      </c>
      <c r="R7781">
        <v>3.2</v>
      </c>
      <c r="S7781" s="7">
        <v>49317</v>
      </c>
      <c r="T7781" s="1" t="s">
        <v>20619</v>
      </c>
      <c r="U7781">
        <v>20</v>
      </c>
      <c r="V7781">
        <v>5</v>
      </c>
      <c r="W7781" s="1" t="str">
        <f>TEXT(Sheet1__4__2[[#This Row],[Datekey/Opening]],"MMM")</f>
        <v>Jan</v>
      </c>
      <c r="X7781" t="str">
        <f>TEXT(Sheet1__4__2[[#This Row],[Datekey/Opening]],"yyyy")</f>
        <v>2035</v>
      </c>
      <c r="Y7781" s="2" t="str">
        <f>TEXT(Sheet1__4__2[[#This Row],[Datekey/Opening]],"YYYY MMM")</f>
        <v>2035 Jan</v>
      </c>
      <c r="Z7781" s="1" t="s">
        <v>28</v>
      </c>
      <c r="AA7781" s="1" t="s">
        <v>20622</v>
      </c>
      <c r="AB7781" s="1" t="s">
        <v>20630</v>
      </c>
      <c r="AC7781" s="1" t="s">
        <v>20623</v>
      </c>
      <c r="AD7781">
        <v>1.2E-2</v>
      </c>
      <c r="AE7781">
        <v>650</v>
      </c>
      <c r="AF7781">
        <v>7.8</v>
      </c>
      <c r="AG7781" t="s">
        <v>20690</v>
      </c>
      <c r="AH7781" t="str">
        <f>VLOOKUP(Sheet1__4__2[[#This Row],[USD RATES]],$AL$5:$AM$10,2,1)</f>
        <v>5.1 to 10</v>
      </c>
    </row>
    <row r="7782" spans="1:34" x14ac:dyDescent="0.25">
      <c r="A7782">
        <v>18261694</v>
      </c>
      <c r="B7782" s="1" t="s">
        <v>15614</v>
      </c>
      <c r="C7782">
        <v>1</v>
      </c>
      <c r="D7782" s="1" t="s">
        <v>15373</v>
      </c>
      <c r="E7782" s="1" t="s">
        <v>15615</v>
      </c>
      <c r="F7782" s="1" t="s">
        <v>15427</v>
      </c>
      <c r="G7782" s="1" t="s">
        <v>15428</v>
      </c>
      <c r="H7782">
        <v>77.337204799999995</v>
      </c>
      <c r="I7782">
        <v>28.409825600000001</v>
      </c>
      <c r="J7782" s="1" t="s">
        <v>706</v>
      </c>
      <c r="K7782" s="1" t="s">
        <v>26</v>
      </c>
      <c r="L7782" s="1" t="s">
        <v>27</v>
      </c>
      <c r="M7782" s="1" t="s">
        <v>27</v>
      </c>
      <c r="N7782" s="1" t="s">
        <v>27</v>
      </c>
      <c r="O7782" s="1" t="s">
        <v>27</v>
      </c>
      <c r="P7782">
        <v>1</v>
      </c>
      <c r="Q7782">
        <v>10</v>
      </c>
      <c r="R7782">
        <v>3.1</v>
      </c>
      <c r="S7782" s="7">
        <v>49318</v>
      </c>
      <c r="T7782" s="1" t="s">
        <v>20618</v>
      </c>
      <c r="U7782">
        <v>7</v>
      </c>
      <c r="V7782">
        <v>5</v>
      </c>
      <c r="W7782" s="1" t="str">
        <f>TEXT(Sheet1__4__2[[#This Row],[Datekey/Opening]],"MMM")</f>
        <v>Jan</v>
      </c>
      <c r="X7782" t="str">
        <f>TEXT(Sheet1__4__2[[#This Row],[Datekey/Opening]],"yyyy")</f>
        <v>2035</v>
      </c>
      <c r="Y7782" s="2" t="str">
        <f>TEXT(Sheet1__4__2[[#This Row],[Datekey/Opening]],"YYYY MMM")</f>
        <v>2035 Jan</v>
      </c>
      <c r="Z7782" s="1" t="s">
        <v>28</v>
      </c>
      <c r="AA7782" s="1" t="s">
        <v>20622</v>
      </c>
      <c r="AB7782" s="1" t="s">
        <v>20630</v>
      </c>
      <c r="AC7782" s="1" t="s">
        <v>20623</v>
      </c>
      <c r="AD7782">
        <v>1.2E-2</v>
      </c>
      <c r="AE7782">
        <v>300</v>
      </c>
      <c r="AF7782">
        <v>3.6</v>
      </c>
      <c r="AG7782" t="s">
        <v>20690</v>
      </c>
      <c r="AH7782" t="str">
        <f>VLOOKUP(Sheet1__4__2[[#This Row],[USD RATES]],$AL$5:$AM$10,2,1)</f>
        <v>0 to 5</v>
      </c>
    </row>
    <row r="7783" spans="1:34" x14ac:dyDescent="0.25">
      <c r="A7783">
        <v>18381668</v>
      </c>
      <c r="B7783" s="1" t="s">
        <v>15616</v>
      </c>
      <c r="C7783">
        <v>1</v>
      </c>
      <c r="D7783" s="1" t="s">
        <v>15373</v>
      </c>
      <c r="E7783" s="1" t="s">
        <v>15617</v>
      </c>
      <c r="F7783" s="1" t="s">
        <v>15477</v>
      </c>
      <c r="G7783" s="1" t="s">
        <v>15478</v>
      </c>
      <c r="H7783">
        <v>77.332811699999993</v>
      </c>
      <c r="I7783">
        <v>28.3764571</v>
      </c>
      <c r="J7783" s="1" t="s">
        <v>556</v>
      </c>
      <c r="K7783" s="1" t="s">
        <v>26</v>
      </c>
      <c r="L7783" s="1" t="s">
        <v>27</v>
      </c>
      <c r="M7783" s="1" t="s">
        <v>27</v>
      </c>
      <c r="N7783" s="1" t="s">
        <v>27</v>
      </c>
      <c r="O7783" s="1" t="s">
        <v>27</v>
      </c>
      <c r="P7783">
        <v>1</v>
      </c>
      <c r="Q7783">
        <v>2</v>
      </c>
      <c r="R7783">
        <v>1</v>
      </c>
      <c r="S7783" s="7">
        <v>49319</v>
      </c>
      <c r="T7783" s="1" t="s">
        <v>20616</v>
      </c>
      <c r="U7783">
        <v>10</v>
      </c>
      <c r="V7783">
        <v>5</v>
      </c>
      <c r="W7783" s="1" t="str">
        <f>TEXT(Sheet1__4__2[[#This Row],[Datekey/Opening]],"MMM")</f>
        <v>Jan</v>
      </c>
      <c r="X7783" t="str">
        <f>TEXT(Sheet1__4__2[[#This Row],[Datekey/Opening]],"yyyy")</f>
        <v>2035</v>
      </c>
      <c r="Y7783" s="2" t="str">
        <f>TEXT(Sheet1__4__2[[#This Row],[Datekey/Opening]],"YYYY MMM")</f>
        <v>2035 Jan</v>
      </c>
      <c r="Z7783" s="1" t="s">
        <v>28</v>
      </c>
      <c r="AA7783" s="1" t="s">
        <v>20622</v>
      </c>
      <c r="AB7783" s="1" t="s">
        <v>20630</v>
      </c>
      <c r="AC7783" s="1" t="s">
        <v>20623</v>
      </c>
      <c r="AD7783">
        <v>1.2E-2</v>
      </c>
      <c r="AE7783">
        <v>300</v>
      </c>
      <c r="AF7783">
        <v>3.6</v>
      </c>
      <c r="AG7783" t="s">
        <v>20690</v>
      </c>
      <c r="AH7783" t="str">
        <f>VLOOKUP(Sheet1__4__2[[#This Row],[USD RATES]],$AL$5:$AM$10,2,1)</f>
        <v>0 to 5</v>
      </c>
    </row>
    <row r="7784" spans="1:34" x14ac:dyDescent="0.25">
      <c r="A7784">
        <v>18107844</v>
      </c>
      <c r="B7784" s="1" t="s">
        <v>15618</v>
      </c>
      <c r="C7784">
        <v>1</v>
      </c>
      <c r="D7784" s="1" t="s">
        <v>15373</v>
      </c>
      <c r="E7784" s="1" t="s">
        <v>15619</v>
      </c>
      <c r="F7784" s="1" t="s">
        <v>15431</v>
      </c>
      <c r="G7784" s="1" t="s">
        <v>15432</v>
      </c>
      <c r="H7784">
        <v>77.290392900000001</v>
      </c>
      <c r="I7784">
        <v>28.500093700000001</v>
      </c>
      <c r="J7784" s="1" t="s">
        <v>859</v>
      </c>
      <c r="K7784" s="1" t="s">
        <v>26</v>
      </c>
      <c r="L7784" s="1" t="s">
        <v>27</v>
      </c>
      <c r="M7784" s="1" t="s">
        <v>27</v>
      </c>
      <c r="N7784" s="1" t="s">
        <v>27</v>
      </c>
      <c r="O7784" s="1" t="s">
        <v>27</v>
      </c>
      <c r="P7784">
        <v>1</v>
      </c>
      <c r="Q7784">
        <v>5</v>
      </c>
      <c r="R7784">
        <v>2.8</v>
      </c>
      <c r="S7784" s="7">
        <v>49320</v>
      </c>
      <c r="T7784" s="1" t="s">
        <v>20620</v>
      </c>
      <c r="U7784">
        <v>23</v>
      </c>
      <c r="V7784">
        <v>5</v>
      </c>
      <c r="W7784" s="1" t="str">
        <f>TEXT(Sheet1__4__2[[#This Row],[Datekey/Opening]],"MMM")</f>
        <v>Jan</v>
      </c>
      <c r="X7784" t="str">
        <f>TEXT(Sheet1__4__2[[#This Row],[Datekey/Opening]],"yyyy")</f>
        <v>2035</v>
      </c>
      <c r="Y7784" s="2" t="str">
        <f>TEXT(Sheet1__4__2[[#This Row],[Datekey/Opening]],"YYYY MMM")</f>
        <v>2035 Jan</v>
      </c>
      <c r="Z7784" s="1" t="s">
        <v>28</v>
      </c>
      <c r="AA7784" s="1" t="s">
        <v>20622</v>
      </c>
      <c r="AB7784" s="1" t="s">
        <v>20630</v>
      </c>
      <c r="AC7784" s="1" t="s">
        <v>20623</v>
      </c>
      <c r="AD7784">
        <v>1.2E-2</v>
      </c>
      <c r="AE7784">
        <v>400</v>
      </c>
      <c r="AF7784">
        <v>4.8</v>
      </c>
      <c r="AG7784" t="s">
        <v>20689</v>
      </c>
      <c r="AH7784" t="str">
        <f>VLOOKUP(Sheet1__4__2[[#This Row],[USD RATES]],$AL$5:$AM$10,2,1)</f>
        <v>0 to 5</v>
      </c>
    </row>
    <row r="7785" spans="1:34" x14ac:dyDescent="0.25">
      <c r="A7785">
        <v>18377449</v>
      </c>
      <c r="B7785" s="1" t="s">
        <v>10539</v>
      </c>
      <c r="C7785">
        <v>1</v>
      </c>
      <c r="D7785" s="1" t="s">
        <v>15373</v>
      </c>
      <c r="E7785" s="1" t="s">
        <v>15620</v>
      </c>
      <c r="F7785" s="1" t="s">
        <v>15496</v>
      </c>
      <c r="G7785" s="1" t="s">
        <v>15497</v>
      </c>
      <c r="H7785">
        <v>77.291829199999995</v>
      </c>
      <c r="I7785">
        <v>28.499063599999999</v>
      </c>
      <c r="J7785" s="1" t="s">
        <v>25</v>
      </c>
      <c r="K7785" s="1" t="s">
        <v>26</v>
      </c>
      <c r="L7785" s="1" t="s">
        <v>27</v>
      </c>
      <c r="M7785" s="1" t="s">
        <v>27</v>
      </c>
      <c r="N7785" s="1" t="s">
        <v>27</v>
      </c>
      <c r="O7785" s="1" t="s">
        <v>27</v>
      </c>
      <c r="P7785">
        <v>1</v>
      </c>
      <c r="Q7785">
        <v>1</v>
      </c>
      <c r="R7785">
        <v>1</v>
      </c>
      <c r="S7785" s="7">
        <v>49321</v>
      </c>
      <c r="T7785" s="1" t="s">
        <v>20618</v>
      </c>
      <c r="U7785">
        <v>22</v>
      </c>
      <c r="V7785">
        <v>4</v>
      </c>
      <c r="W7785" s="1" t="str">
        <f>TEXT(Sheet1__4__2[[#This Row],[Datekey/Opening]],"MMM")</f>
        <v>Jan</v>
      </c>
      <c r="X7785" t="str">
        <f>TEXT(Sheet1__4__2[[#This Row],[Datekey/Opening]],"yyyy")</f>
        <v>2035</v>
      </c>
      <c r="Y7785" s="2" t="str">
        <f>TEXT(Sheet1__4__2[[#This Row],[Datekey/Opening]],"YYYY MMM")</f>
        <v>2035 Jan</v>
      </c>
      <c r="Z7785" s="1" t="s">
        <v>28</v>
      </c>
      <c r="AA7785" s="1" t="s">
        <v>20622</v>
      </c>
      <c r="AB7785" s="1" t="s">
        <v>20631</v>
      </c>
      <c r="AC7785" s="1" t="s">
        <v>20623</v>
      </c>
      <c r="AD7785">
        <v>1.2E-2</v>
      </c>
      <c r="AE7785">
        <v>200</v>
      </c>
      <c r="AF7785">
        <v>2.4</v>
      </c>
      <c r="AG7785" t="s">
        <v>20690</v>
      </c>
      <c r="AH7785" t="str">
        <f>VLOOKUP(Sheet1__4__2[[#This Row],[USD RATES]],$AL$5:$AM$10,2,1)</f>
        <v>0 to 5</v>
      </c>
    </row>
    <row r="7786" spans="1:34" x14ac:dyDescent="0.25">
      <c r="A7786">
        <v>18465871</v>
      </c>
      <c r="B7786" s="1" t="s">
        <v>15621</v>
      </c>
      <c r="C7786">
        <v>1</v>
      </c>
      <c r="D7786" s="1" t="s">
        <v>15373</v>
      </c>
      <c r="E7786" s="1" t="s">
        <v>15622</v>
      </c>
      <c r="F7786" s="1" t="s">
        <v>15496</v>
      </c>
      <c r="G7786" s="1" t="s">
        <v>15497</v>
      </c>
      <c r="H7786">
        <v>0</v>
      </c>
      <c r="I7786">
        <v>0</v>
      </c>
      <c r="J7786" s="1" t="s">
        <v>479</v>
      </c>
      <c r="K7786" s="1" t="s">
        <v>26</v>
      </c>
      <c r="L7786" s="1" t="s">
        <v>27</v>
      </c>
      <c r="M7786" s="1" t="s">
        <v>27</v>
      </c>
      <c r="N7786" s="1" t="s">
        <v>27</v>
      </c>
      <c r="O7786" s="1" t="s">
        <v>27</v>
      </c>
      <c r="P7786">
        <v>1</v>
      </c>
      <c r="Q7786">
        <v>0</v>
      </c>
      <c r="R7786">
        <v>1</v>
      </c>
      <c r="S7786" s="7">
        <v>49322</v>
      </c>
      <c r="T7786" s="1" t="s">
        <v>20614</v>
      </c>
      <c r="U7786">
        <v>28</v>
      </c>
      <c r="V7786">
        <v>4</v>
      </c>
      <c r="W7786" s="1" t="str">
        <f>TEXT(Sheet1__4__2[[#This Row],[Datekey/Opening]],"MMM")</f>
        <v>Jan</v>
      </c>
      <c r="X7786" t="str">
        <f>TEXT(Sheet1__4__2[[#This Row],[Datekey/Opening]],"yyyy")</f>
        <v>2035</v>
      </c>
      <c r="Y7786" s="2" t="str">
        <f>TEXT(Sheet1__4__2[[#This Row],[Datekey/Opening]],"YYYY MMM")</f>
        <v>2035 Jan</v>
      </c>
      <c r="Z7786" s="1" t="s">
        <v>28</v>
      </c>
      <c r="AA7786" s="1" t="s">
        <v>20622</v>
      </c>
      <c r="AB7786" s="1" t="s">
        <v>20631</v>
      </c>
      <c r="AC7786" s="1" t="s">
        <v>20623</v>
      </c>
      <c r="AD7786">
        <v>1.2E-2</v>
      </c>
      <c r="AE7786">
        <v>300</v>
      </c>
      <c r="AF7786">
        <v>3.6</v>
      </c>
      <c r="AG7786" t="s">
        <v>20689</v>
      </c>
      <c r="AH7786" t="str">
        <f>VLOOKUP(Sheet1__4__2[[#This Row],[USD RATES]],$AL$5:$AM$10,2,1)</f>
        <v>0 to 5</v>
      </c>
    </row>
    <row r="7787" spans="1:34" x14ac:dyDescent="0.25">
      <c r="A7787">
        <v>312102</v>
      </c>
      <c r="B7787" s="1" t="s">
        <v>585</v>
      </c>
      <c r="C7787">
        <v>1</v>
      </c>
      <c r="D7787" s="1" t="s">
        <v>15373</v>
      </c>
      <c r="E7787" s="1" t="s">
        <v>15623</v>
      </c>
      <c r="F7787" s="1" t="s">
        <v>15375</v>
      </c>
      <c r="G7787" s="1" t="s">
        <v>15376</v>
      </c>
      <c r="H7787">
        <v>77.307403100000002</v>
      </c>
      <c r="I7787">
        <v>28.469365499999999</v>
      </c>
      <c r="J7787" s="1" t="s">
        <v>586</v>
      </c>
      <c r="K7787" s="1" t="s">
        <v>26</v>
      </c>
      <c r="L7787" s="1" t="s">
        <v>27</v>
      </c>
      <c r="M7787" s="1" t="s">
        <v>35</v>
      </c>
      <c r="N7787" s="1" t="s">
        <v>27</v>
      </c>
      <c r="O7787" s="1" t="s">
        <v>27</v>
      </c>
      <c r="P7787">
        <v>2</v>
      </c>
      <c r="Q7787">
        <v>98</v>
      </c>
      <c r="R7787">
        <v>3.6</v>
      </c>
      <c r="S7787" s="7">
        <v>49323</v>
      </c>
      <c r="T7787" s="1" t="s">
        <v>20621</v>
      </c>
      <c r="U7787">
        <v>14</v>
      </c>
      <c r="V7787">
        <v>4</v>
      </c>
      <c r="W7787" s="1" t="str">
        <f>TEXT(Sheet1__4__2[[#This Row],[Datekey/Opening]],"MMM")</f>
        <v>Jan</v>
      </c>
      <c r="X7787" t="str">
        <f>TEXT(Sheet1__4__2[[#This Row],[Datekey/Opening]],"yyyy")</f>
        <v>2035</v>
      </c>
      <c r="Y7787" s="2" t="str">
        <f>TEXT(Sheet1__4__2[[#This Row],[Datekey/Opening]],"YYYY MMM")</f>
        <v>2035 Jan</v>
      </c>
      <c r="Z7787" s="1" t="s">
        <v>28</v>
      </c>
      <c r="AA7787" s="1" t="s">
        <v>20622</v>
      </c>
      <c r="AB7787" s="1" t="s">
        <v>20631</v>
      </c>
      <c r="AC7787" s="1" t="s">
        <v>20623</v>
      </c>
      <c r="AD7787">
        <v>1.2E-2</v>
      </c>
      <c r="AE7787">
        <v>600</v>
      </c>
      <c r="AF7787">
        <v>7.2</v>
      </c>
      <c r="AG7787" t="s">
        <v>20690</v>
      </c>
      <c r="AH7787" t="str">
        <f>VLOOKUP(Sheet1__4__2[[#This Row],[USD RATES]],$AL$5:$AM$10,2,1)</f>
        <v>5.1 to 10</v>
      </c>
    </row>
    <row r="7788" spans="1:34" x14ac:dyDescent="0.25">
      <c r="A7788">
        <v>18217857</v>
      </c>
      <c r="B7788" s="1" t="s">
        <v>2325</v>
      </c>
      <c r="C7788">
        <v>1</v>
      </c>
      <c r="D7788" s="1" t="s">
        <v>15373</v>
      </c>
      <c r="E7788" s="1" t="s">
        <v>15624</v>
      </c>
      <c r="F7788" s="1" t="s">
        <v>15375</v>
      </c>
      <c r="G7788" s="1" t="s">
        <v>15376</v>
      </c>
      <c r="H7788">
        <v>77.307403100000002</v>
      </c>
      <c r="I7788">
        <v>28.469365499999999</v>
      </c>
      <c r="J7788" s="1" t="s">
        <v>3457</v>
      </c>
      <c r="K7788" s="1" t="s">
        <v>26</v>
      </c>
      <c r="L7788" s="1" t="s">
        <v>27</v>
      </c>
      <c r="M7788" s="1" t="s">
        <v>35</v>
      </c>
      <c r="N7788" s="1" t="s">
        <v>27</v>
      </c>
      <c r="O7788" s="1" t="s">
        <v>27</v>
      </c>
      <c r="P7788">
        <v>2</v>
      </c>
      <c r="Q7788">
        <v>59</v>
      </c>
      <c r="R7788">
        <v>3.6</v>
      </c>
      <c r="S7788" s="7">
        <v>49324</v>
      </c>
      <c r="T7788" s="1" t="s">
        <v>20620</v>
      </c>
      <c r="U7788">
        <v>20</v>
      </c>
      <c r="V7788">
        <v>4</v>
      </c>
      <c r="W7788" s="1" t="str">
        <f>TEXT(Sheet1__4__2[[#This Row],[Datekey/Opening]],"MMM")</f>
        <v>Jan</v>
      </c>
      <c r="X7788" t="str">
        <f>TEXT(Sheet1__4__2[[#This Row],[Datekey/Opening]],"yyyy")</f>
        <v>2035</v>
      </c>
      <c r="Y7788" s="2" t="str">
        <f>TEXT(Sheet1__4__2[[#This Row],[Datekey/Opening]],"YYYY MMM")</f>
        <v>2035 Jan</v>
      </c>
      <c r="Z7788" s="1" t="s">
        <v>28</v>
      </c>
      <c r="AA7788" s="1" t="s">
        <v>20622</v>
      </c>
      <c r="AB7788" s="1" t="s">
        <v>20631</v>
      </c>
      <c r="AC7788" s="1" t="s">
        <v>20623</v>
      </c>
      <c r="AD7788">
        <v>1.2E-2</v>
      </c>
      <c r="AE7788">
        <v>900</v>
      </c>
      <c r="AF7788">
        <v>10.8</v>
      </c>
      <c r="AG7788" t="s">
        <v>20689</v>
      </c>
      <c r="AH7788" t="str">
        <f>VLOOKUP(Sheet1__4__2[[#This Row],[USD RATES]],$AL$5:$AM$10,2,1)</f>
        <v>10.1 to 20</v>
      </c>
    </row>
    <row r="7789" spans="1:34" x14ac:dyDescent="0.25">
      <c r="A7789">
        <v>18381244</v>
      </c>
      <c r="B7789" s="1" t="s">
        <v>15625</v>
      </c>
      <c r="C7789">
        <v>1</v>
      </c>
      <c r="D7789" s="1" t="s">
        <v>15373</v>
      </c>
      <c r="E7789" s="1" t="s">
        <v>15375</v>
      </c>
      <c r="F7789" s="1" t="s">
        <v>15375</v>
      </c>
      <c r="G7789" s="1" t="s">
        <v>15376</v>
      </c>
      <c r="H7789">
        <v>77.307403100000002</v>
      </c>
      <c r="I7789">
        <v>28.469365499999999</v>
      </c>
      <c r="J7789" s="1" t="s">
        <v>523</v>
      </c>
      <c r="K7789" s="1" t="s">
        <v>26</v>
      </c>
      <c r="L7789" s="1" t="s">
        <v>27</v>
      </c>
      <c r="M7789" s="1" t="s">
        <v>27</v>
      </c>
      <c r="N7789" s="1" t="s">
        <v>27</v>
      </c>
      <c r="O7789" s="1" t="s">
        <v>27</v>
      </c>
      <c r="P7789">
        <v>1</v>
      </c>
      <c r="Q7789">
        <v>1</v>
      </c>
      <c r="R7789">
        <v>1</v>
      </c>
      <c r="S7789" s="7">
        <v>49325</v>
      </c>
      <c r="T7789" s="1" t="s">
        <v>20620</v>
      </c>
      <c r="U7789">
        <v>6</v>
      </c>
      <c r="V7789">
        <v>4</v>
      </c>
      <c r="W7789" s="1" t="str">
        <f>TEXT(Sheet1__4__2[[#This Row],[Datekey/Opening]],"MMM")</f>
        <v>Jan</v>
      </c>
      <c r="X7789" t="str">
        <f>TEXT(Sheet1__4__2[[#This Row],[Datekey/Opening]],"yyyy")</f>
        <v>2035</v>
      </c>
      <c r="Y7789" s="2" t="str">
        <f>TEXT(Sheet1__4__2[[#This Row],[Datekey/Opening]],"YYYY MMM")</f>
        <v>2035 Jan</v>
      </c>
      <c r="Z7789" s="1" t="s">
        <v>28</v>
      </c>
      <c r="AA7789" s="1" t="s">
        <v>20622</v>
      </c>
      <c r="AB7789" s="1" t="s">
        <v>20631</v>
      </c>
      <c r="AC7789" s="1" t="s">
        <v>20623</v>
      </c>
      <c r="AD7789">
        <v>1.2E-2</v>
      </c>
      <c r="AE7789">
        <v>200</v>
      </c>
      <c r="AF7789">
        <v>2.4</v>
      </c>
      <c r="AG7789" t="s">
        <v>20689</v>
      </c>
      <c r="AH7789" t="str">
        <f>VLOOKUP(Sheet1__4__2[[#This Row],[USD RATES]],$AL$5:$AM$10,2,1)</f>
        <v>0 to 5</v>
      </c>
    </row>
    <row r="7790" spans="1:34" x14ac:dyDescent="0.25">
      <c r="A7790">
        <v>18408041</v>
      </c>
      <c r="B7790" s="1" t="s">
        <v>5934</v>
      </c>
      <c r="C7790">
        <v>1</v>
      </c>
      <c r="D7790" s="1" t="s">
        <v>15373</v>
      </c>
      <c r="E7790" s="1" t="s">
        <v>15626</v>
      </c>
      <c r="F7790" s="1" t="s">
        <v>15375</v>
      </c>
      <c r="G7790" s="1" t="s">
        <v>15376</v>
      </c>
      <c r="H7790">
        <v>77.307492800000006</v>
      </c>
      <c r="I7790">
        <v>28.4700019</v>
      </c>
      <c r="J7790" s="1" t="s">
        <v>5936</v>
      </c>
      <c r="K7790" s="1" t="s">
        <v>26</v>
      </c>
      <c r="L7790" s="1" t="s">
        <v>27</v>
      </c>
      <c r="M7790" s="1" t="s">
        <v>27</v>
      </c>
      <c r="N7790" s="1" t="s">
        <v>27</v>
      </c>
      <c r="O7790" s="1" t="s">
        <v>27</v>
      </c>
      <c r="P7790">
        <v>2</v>
      </c>
      <c r="Q7790">
        <v>2</v>
      </c>
      <c r="R7790">
        <v>1</v>
      </c>
      <c r="S7790" s="7">
        <v>49326</v>
      </c>
      <c r="T7790" s="1" t="s">
        <v>20616</v>
      </c>
      <c r="U7790">
        <v>4</v>
      </c>
      <c r="V7790">
        <v>4</v>
      </c>
      <c r="W7790" s="1" t="str">
        <f>TEXT(Sheet1__4__2[[#This Row],[Datekey/Opening]],"MMM")</f>
        <v>Jan</v>
      </c>
      <c r="X7790" t="str">
        <f>TEXT(Sheet1__4__2[[#This Row],[Datekey/Opening]],"yyyy")</f>
        <v>2035</v>
      </c>
      <c r="Y7790" s="2" t="str">
        <f>TEXT(Sheet1__4__2[[#This Row],[Datekey/Opening]],"YYYY MMM")</f>
        <v>2035 Jan</v>
      </c>
      <c r="Z7790" s="1" t="s">
        <v>28</v>
      </c>
      <c r="AA7790" s="1" t="s">
        <v>20622</v>
      </c>
      <c r="AB7790" s="1" t="s">
        <v>20631</v>
      </c>
      <c r="AC7790" s="1" t="s">
        <v>20623</v>
      </c>
      <c r="AD7790">
        <v>1.2E-2</v>
      </c>
      <c r="AE7790">
        <v>500</v>
      </c>
      <c r="AF7790">
        <v>6</v>
      </c>
      <c r="AG7790" t="s">
        <v>20690</v>
      </c>
      <c r="AH7790" t="str">
        <f>VLOOKUP(Sheet1__4__2[[#This Row],[USD RATES]],$AL$5:$AM$10,2,1)</f>
        <v>5.1 to 10</v>
      </c>
    </row>
    <row r="7791" spans="1:34" x14ac:dyDescent="0.25">
      <c r="A7791">
        <v>18472418</v>
      </c>
      <c r="B7791" s="1" t="s">
        <v>15627</v>
      </c>
      <c r="C7791">
        <v>1</v>
      </c>
      <c r="D7791" s="1" t="s">
        <v>15373</v>
      </c>
      <c r="E7791" s="1" t="s">
        <v>15628</v>
      </c>
      <c r="F7791" s="1" t="s">
        <v>15500</v>
      </c>
      <c r="G7791" s="1" t="s">
        <v>15501</v>
      </c>
      <c r="H7791">
        <v>77.287480900000006</v>
      </c>
      <c r="I7791">
        <v>28.3939512</v>
      </c>
      <c r="J7791" s="1" t="s">
        <v>476</v>
      </c>
      <c r="K7791" s="1" t="s">
        <v>26</v>
      </c>
      <c r="L7791" s="1" t="s">
        <v>27</v>
      </c>
      <c r="M7791" s="1" t="s">
        <v>27</v>
      </c>
      <c r="N7791" s="1" t="s">
        <v>27</v>
      </c>
      <c r="O7791" s="1" t="s">
        <v>27</v>
      </c>
      <c r="P7791">
        <v>2</v>
      </c>
      <c r="Q7791">
        <v>0</v>
      </c>
      <c r="R7791">
        <v>1</v>
      </c>
      <c r="S7791" s="7">
        <v>49327</v>
      </c>
      <c r="T7791" s="1" t="s">
        <v>20618</v>
      </c>
      <c r="U7791">
        <v>9</v>
      </c>
      <c r="V7791">
        <v>4</v>
      </c>
      <c r="W7791" s="1" t="str">
        <f>TEXT(Sheet1__4__2[[#This Row],[Datekey/Opening]],"MMM")</f>
        <v>Jan</v>
      </c>
      <c r="X7791" t="str">
        <f>TEXT(Sheet1__4__2[[#This Row],[Datekey/Opening]],"yyyy")</f>
        <v>2035</v>
      </c>
      <c r="Y7791" s="2" t="str">
        <f>TEXT(Sheet1__4__2[[#This Row],[Datekey/Opening]],"YYYY MMM")</f>
        <v>2035 Jan</v>
      </c>
      <c r="Z7791" s="1" t="s">
        <v>28</v>
      </c>
      <c r="AA7791" s="1" t="s">
        <v>20622</v>
      </c>
      <c r="AB7791" s="1" t="s">
        <v>20631</v>
      </c>
      <c r="AC7791" s="1" t="s">
        <v>20623</v>
      </c>
      <c r="AD7791">
        <v>1.2E-2</v>
      </c>
      <c r="AE7791">
        <v>500</v>
      </c>
      <c r="AF7791">
        <v>6</v>
      </c>
      <c r="AG7791" t="s">
        <v>20690</v>
      </c>
      <c r="AH7791" t="str">
        <f>VLOOKUP(Sheet1__4__2[[#This Row],[USD RATES]],$AL$5:$AM$10,2,1)</f>
        <v>5.1 to 10</v>
      </c>
    </row>
    <row r="7792" spans="1:34" x14ac:dyDescent="0.25">
      <c r="A7792">
        <v>18471262</v>
      </c>
      <c r="B7792" s="1" t="s">
        <v>15629</v>
      </c>
      <c r="C7792">
        <v>1</v>
      </c>
      <c r="D7792" s="1" t="s">
        <v>15373</v>
      </c>
      <c r="E7792" s="1" t="s">
        <v>15630</v>
      </c>
      <c r="F7792" s="1" t="s">
        <v>13611</v>
      </c>
      <c r="G7792" s="1" t="s">
        <v>15534</v>
      </c>
      <c r="H7792">
        <v>77.329501800000003</v>
      </c>
      <c r="I7792">
        <v>28.373013799999999</v>
      </c>
      <c r="J7792" s="1" t="s">
        <v>502</v>
      </c>
      <c r="K7792" s="1" t="s">
        <v>26</v>
      </c>
      <c r="L7792" s="1" t="s">
        <v>27</v>
      </c>
      <c r="M7792" s="1" t="s">
        <v>27</v>
      </c>
      <c r="N7792" s="1" t="s">
        <v>27</v>
      </c>
      <c r="O7792" s="1" t="s">
        <v>27</v>
      </c>
      <c r="P7792">
        <v>2</v>
      </c>
      <c r="Q7792">
        <v>0</v>
      </c>
      <c r="R7792">
        <v>1</v>
      </c>
      <c r="S7792" s="7">
        <v>49328</v>
      </c>
      <c r="T7792" s="1" t="s">
        <v>20619</v>
      </c>
      <c r="U7792">
        <v>17</v>
      </c>
      <c r="V7792">
        <v>4</v>
      </c>
      <c r="W7792" s="1" t="str">
        <f>TEXT(Sheet1__4__2[[#This Row],[Datekey/Opening]],"MMM")</f>
        <v>Jan</v>
      </c>
      <c r="X7792" t="str">
        <f>TEXT(Sheet1__4__2[[#This Row],[Datekey/Opening]],"yyyy")</f>
        <v>2035</v>
      </c>
      <c r="Y7792" s="2" t="str">
        <f>TEXT(Sheet1__4__2[[#This Row],[Datekey/Opening]],"YYYY MMM")</f>
        <v>2035 Jan</v>
      </c>
      <c r="Z7792" s="1" t="s">
        <v>28</v>
      </c>
      <c r="AA7792" s="1" t="s">
        <v>20622</v>
      </c>
      <c r="AB7792" s="1" t="s">
        <v>20631</v>
      </c>
      <c r="AC7792" s="1" t="s">
        <v>20623</v>
      </c>
      <c r="AD7792">
        <v>1.2E-2</v>
      </c>
      <c r="AE7792">
        <v>500</v>
      </c>
      <c r="AF7792">
        <v>6</v>
      </c>
      <c r="AG7792" t="s">
        <v>20690</v>
      </c>
      <c r="AH7792" t="str">
        <f>VLOOKUP(Sheet1__4__2[[#This Row],[USD RATES]],$AL$5:$AM$10,2,1)</f>
        <v>5.1 to 10</v>
      </c>
    </row>
    <row r="7793" spans="1:34" x14ac:dyDescent="0.25">
      <c r="A7793">
        <v>9650</v>
      </c>
      <c r="B7793" s="1" t="s">
        <v>891</v>
      </c>
      <c r="C7793">
        <v>1</v>
      </c>
      <c r="D7793" s="1" t="s">
        <v>15373</v>
      </c>
      <c r="E7793" s="1" t="s">
        <v>15631</v>
      </c>
      <c r="F7793" s="1" t="s">
        <v>11372</v>
      </c>
      <c r="G7793" s="1" t="s">
        <v>15390</v>
      </c>
      <c r="H7793">
        <v>77.323611200000002</v>
      </c>
      <c r="I7793">
        <v>28.395267100000002</v>
      </c>
      <c r="J7793" s="1" t="s">
        <v>499</v>
      </c>
      <c r="K7793" s="1" t="s">
        <v>26</v>
      </c>
      <c r="L7793" s="1" t="s">
        <v>27</v>
      </c>
      <c r="M7793" s="1" t="s">
        <v>27</v>
      </c>
      <c r="N7793" s="1" t="s">
        <v>27</v>
      </c>
      <c r="O7793" s="1" t="s">
        <v>27</v>
      </c>
      <c r="P7793">
        <v>1</v>
      </c>
      <c r="Q7793">
        <v>67</v>
      </c>
      <c r="R7793">
        <v>3.3</v>
      </c>
      <c r="S7793" s="7">
        <v>49329</v>
      </c>
      <c r="T7793" s="1" t="s">
        <v>20621</v>
      </c>
      <c r="U7793">
        <v>5</v>
      </c>
      <c r="V7793">
        <v>4</v>
      </c>
      <c r="W7793" s="1" t="str">
        <f>TEXT(Sheet1__4__2[[#This Row],[Datekey/Opening]],"MMM")</f>
        <v>Jan</v>
      </c>
      <c r="X7793" t="str">
        <f>TEXT(Sheet1__4__2[[#This Row],[Datekey/Opening]],"yyyy")</f>
        <v>2035</v>
      </c>
      <c r="Y7793" s="2" t="str">
        <f>TEXT(Sheet1__4__2[[#This Row],[Datekey/Opening]],"YYYY MMM")</f>
        <v>2035 Jan</v>
      </c>
      <c r="Z7793" s="1" t="s">
        <v>28</v>
      </c>
      <c r="AA7793" s="1" t="s">
        <v>20622</v>
      </c>
      <c r="AB7793" s="1" t="s">
        <v>20631</v>
      </c>
      <c r="AC7793" s="1" t="s">
        <v>20623</v>
      </c>
      <c r="AD7793">
        <v>1.2E-2</v>
      </c>
      <c r="AE7793">
        <v>450</v>
      </c>
      <c r="AF7793">
        <v>5.4</v>
      </c>
      <c r="AG7793" t="s">
        <v>20690</v>
      </c>
      <c r="AH7793" t="str">
        <f>VLOOKUP(Sheet1__4__2[[#This Row],[USD RATES]],$AL$5:$AM$10,2,1)</f>
        <v>5.1 to 10</v>
      </c>
    </row>
    <row r="7794" spans="1:34" x14ac:dyDescent="0.25">
      <c r="A7794">
        <v>18391065</v>
      </c>
      <c r="B7794" s="1" t="s">
        <v>15632</v>
      </c>
      <c r="C7794">
        <v>1</v>
      </c>
      <c r="D7794" s="1" t="s">
        <v>15373</v>
      </c>
      <c r="E7794" s="1" t="s">
        <v>15633</v>
      </c>
      <c r="F7794" s="1" t="s">
        <v>11372</v>
      </c>
      <c r="G7794" s="1" t="s">
        <v>15390</v>
      </c>
      <c r="H7794">
        <v>77.324168299999997</v>
      </c>
      <c r="I7794">
        <v>28.395099200000001</v>
      </c>
      <c r="J7794" s="1" t="s">
        <v>559</v>
      </c>
      <c r="K7794" s="1" t="s">
        <v>26</v>
      </c>
      <c r="L7794" s="1" t="s">
        <v>27</v>
      </c>
      <c r="M7794" s="1" t="s">
        <v>35</v>
      </c>
      <c r="N7794" s="1" t="s">
        <v>27</v>
      </c>
      <c r="O7794" s="1" t="s">
        <v>27</v>
      </c>
      <c r="P7794">
        <v>2</v>
      </c>
      <c r="Q7794">
        <v>22</v>
      </c>
      <c r="R7794">
        <v>3.4</v>
      </c>
      <c r="S7794" s="7">
        <v>49330</v>
      </c>
      <c r="T7794" s="1" t="s">
        <v>20617</v>
      </c>
      <c r="U7794">
        <v>12</v>
      </c>
      <c r="V7794">
        <v>4</v>
      </c>
      <c r="W7794" s="1" t="str">
        <f>TEXT(Sheet1__4__2[[#This Row],[Datekey/Opening]],"MMM")</f>
        <v>Jan</v>
      </c>
      <c r="X7794" t="str">
        <f>TEXT(Sheet1__4__2[[#This Row],[Datekey/Opening]],"yyyy")</f>
        <v>2035</v>
      </c>
      <c r="Y7794" s="2" t="str">
        <f>TEXT(Sheet1__4__2[[#This Row],[Datekey/Opening]],"YYYY MMM")</f>
        <v>2035 Jan</v>
      </c>
      <c r="Z7794" s="1" t="s">
        <v>28</v>
      </c>
      <c r="AA7794" s="1" t="s">
        <v>20622</v>
      </c>
      <c r="AB7794" s="1" t="s">
        <v>20631</v>
      </c>
      <c r="AC7794" s="1" t="s">
        <v>20623</v>
      </c>
      <c r="AD7794">
        <v>1.2E-2</v>
      </c>
      <c r="AE7794">
        <v>500</v>
      </c>
      <c r="AF7794">
        <v>6</v>
      </c>
      <c r="AG7794" t="s">
        <v>20690</v>
      </c>
      <c r="AH7794" t="str">
        <f>VLOOKUP(Sheet1__4__2[[#This Row],[USD RATES]],$AL$5:$AM$10,2,1)</f>
        <v>5.1 to 10</v>
      </c>
    </row>
    <row r="7795" spans="1:34" x14ac:dyDescent="0.25">
      <c r="A7795">
        <v>18089254</v>
      </c>
      <c r="B7795" s="1" t="s">
        <v>15634</v>
      </c>
      <c r="C7795">
        <v>1</v>
      </c>
      <c r="D7795" s="1" t="s">
        <v>15373</v>
      </c>
      <c r="E7795" s="1" t="s">
        <v>15635</v>
      </c>
      <c r="F7795" s="1" t="s">
        <v>11372</v>
      </c>
      <c r="G7795" s="1" t="s">
        <v>15390</v>
      </c>
      <c r="H7795">
        <v>77.321731200000002</v>
      </c>
      <c r="I7795">
        <v>28.394693700000001</v>
      </c>
      <c r="J7795" s="1" t="s">
        <v>859</v>
      </c>
      <c r="K7795" s="1" t="s">
        <v>26</v>
      </c>
      <c r="L7795" s="1" t="s">
        <v>27</v>
      </c>
      <c r="M7795" s="1" t="s">
        <v>27</v>
      </c>
      <c r="N7795" s="1" t="s">
        <v>27</v>
      </c>
      <c r="O7795" s="1" t="s">
        <v>27</v>
      </c>
      <c r="P7795">
        <v>2</v>
      </c>
      <c r="Q7795">
        <v>35</v>
      </c>
      <c r="R7795">
        <v>3.3</v>
      </c>
      <c r="S7795" s="7">
        <v>49331</v>
      </c>
      <c r="T7795" s="1" t="s">
        <v>20616</v>
      </c>
      <c r="U7795">
        <v>3</v>
      </c>
      <c r="V7795">
        <v>4</v>
      </c>
      <c r="W7795" s="1" t="str">
        <f>TEXT(Sheet1__4__2[[#This Row],[Datekey/Opening]],"MMM")</f>
        <v>Jan</v>
      </c>
      <c r="X7795" t="str">
        <f>TEXT(Sheet1__4__2[[#This Row],[Datekey/Opening]],"yyyy")</f>
        <v>2035</v>
      </c>
      <c r="Y7795" s="2" t="str">
        <f>TEXT(Sheet1__4__2[[#This Row],[Datekey/Opening]],"YYYY MMM")</f>
        <v>2035 Jan</v>
      </c>
      <c r="Z7795" s="1" t="s">
        <v>28</v>
      </c>
      <c r="AA7795" s="1" t="s">
        <v>20622</v>
      </c>
      <c r="AB7795" s="1" t="s">
        <v>20631</v>
      </c>
      <c r="AC7795" s="1" t="s">
        <v>20623</v>
      </c>
      <c r="AD7795">
        <v>1.2E-2</v>
      </c>
      <c r="AE7795">
        <v>500</v>
      </c>
      <c r="AF7795">
        <v>6</v>
      </c>
      <c r="AG7795" t="s">
        <v>20690</v>
      </c>
      <c r="AH7795" t="str">
        <f>VLOOKUP(Sheet1__4__2[[#This Row],[USD RATES]],$AL$5:$AM$10,2,1)</f>
        <v>5.1 to 10</v>
      </c>
    </row>
    <row r="7796" spans="1:34" x14ac:dyDescent="0.25">
      <c r="A7796">
        <v>18219542</v>
      </c>
      <c r="B7796" s="1" t="s">
        <v>15636</v>
      </c>
      <c r="C7796">
        <v>1</v>
      </c>
      <c r="D7796" s="1" t="s">
        <v>15373</v>
      </c>
      <c r="E7796" s="1" t="s">
        <v>15637</v>
      </c>
      <c r="F7796" s="1" t="s">
        <v>11372</v>
      </c>
      <c r="G7796" s="1" t="s">
        <v>15390</v>
      </c>
      <c r="H7796">
        <v>77.323423500000004</v>
      </c>
      <c r="I7796">
        <v>28.395279800000001</v>
      </c>
      <c r="J7796" s="1" t="s">
        <v>706</v>
      </c>
      <c r="K7796" s="1" t="s">
        <v>26</v>
      </c>
      <c r="L7796" s="1" t="s">
        <v>27</v>
      </c>
      <c r="M7796" s="1" t="s">
        <v>35</v>
      </c>
      <c r="N7796" s="1" t="s">
        <v>27</v>
      </c>
      <c r="O7796" s="1" t="s">
        <v>27</v>
      </c>
      <c r="P7796">
        <v>1</v>
      </c>
      <c r="Q7796">
        <v>62</v>
      </c>
      <c r="R7796">
        <v>3.6</v>
      </c>
      <c r="S7796" s="7">
        <v>49332</v>
      </c>
      <c r="T7796" s="1" t="s">
        <v>20617</v>
      </c>
      <c r="U7796">
        <v>19</v>
      </c>
      <c r="V7796">
        <v>4</v>
      </c>
      <c r="W7796" s="1" t="str">
        <f>TEXT(Sheet1__4__2[[#This Row],[Datekey/Opening]],"MMM")</f>
        <v>Jan</v>
      </c>
      <c r="X7796" t="str">
        <f>TEXT(Sheet1__4__2[[#This Row],[Datekey/Opening]],"yyyy")</f>
        <v>2035</v>
      </c>
      <c r="Y7796" s="2" t="str">
        <f>TEXT(Sheet1__4__2[[#This Row],[Datekey/Opening]],"YYYY MMM")</f>
        <v>2035 Jan</v>
      </c>
      <c r="Z7796" s="1" t="s">
        <v>28</v>
      </c>
      <c r="AA7796" s="1" t="s">
        <v>20622</v>
      </c>
      <c r="AB7796" s="1" t="s">
        <v>20631</v>
      </c>
      <c r="AC7796" s="1" t="s">
        <v>20623</v>
      </c>
      <c r="AD7796">
        <v>1.2E-2</v>
      </c>
      <c r="AE7796">
        <v>400</v>
      </c>
      <c r="AF7796">
        <v>4.8</v>
      </c>
      <c r="AG7796" t="s">
        <v>20690</v>
      </c>
      <c r="AH7796" t="str">
        <f>VLOOKUP(Sheet1__4__2[[#This Row],[USD RATES]],$AL$5:$AM$10,2,1)</f>
        <v>0 to 5</v>
      </c>
    </row>
    <row r="7797" spans="1:34" x14ac:dyDescent="0.25">
      <c r="A7797">
        <v>18161568</v>
      </c>
      <c r="B7797" s="1" t="s">
        <v>15638</v>
      </c>
      <c r="C7797">
        <v>1</v>
      </c>
      <c r="D7797" s="1" t="s">
        <v>15373</v>
      </c>
      <c r="E7797" s="1" t="s">
        <v>15639</v>
      </c>
      <c r="F7797" s="1" t="s">
        <v>11372</v>
      </c>
      <c r="G7797" s="1" t="s">
        <v>15390</v>
      </c>
      <c r="H7797">
        <v>77.323286420000002</v>
      </c>
      <c r="I7797">
        <v>28.395273580000001</v>
      </c>
      <c r="J7797" s="1" t="s">
        <v>15640</v>
      </c>
      <c r="K7797" s="1" t="s">
        <v>26</v>
      </c>
      <c r="L7797" s="1" t="s">
        <v>27</v>
      </c>
      <c r="M7797" s="1" t="s">
        <v>27</v>
      </c>
      <c r="N7797" s="1" t="s">
        <v>27</v>
      </c>
      <c r="O7797" s="1" t="s">
        <v>27</v>
      </c>
      <c r="P7797">
        <v>1</v>
      </c>
      <c r="Q7797">
        <v>18</v>
      </c>
      <c r="R7797">
        <v>3.5</v>
      </c>
      <c r="S7797" s="7">
        <v>49333</v>
      </c>
      <c r="T7797" s="1" t="s">
        <v>20616</v>
      </c>
      <c r="U7797">
        <v>6</v>
      </c>
      <c r="V7797">
        <v>4</v>
      </c>
      <c r="W7797" s="1" t="str">
        <f>TEXT(Sheet1__4__2[[#This Row],[Datekey/Opening]],"MMM")</f>
        <v>Jan</v>
      </c>
      <c r="X7797" t="str">
        <f>TEXT(Sheet1__4__2[[#This Row],[Datekey/Opening]],"yyyy")</f>
        <v>2035</v>
      </c>
      <c r="Y7797" s="2" t="str">
        <f>TEXT(Sheet1__4__2[[#This Row],[Datekey/Opening]],"YYYY MMM")</f>
        <v>2035 Jan</v>
      </c>
      <c r="Z7797" s="1" t="s">
        <v>28</v>
      </c>
      <c r="AA7797" s="1" t="s">
        <v>20622</v>
      </c>
      <c r="AB7797" s="1" t="s">
        <v>20631</v>
      </c>
      <c r="AC7797" s="1" t="s">
        <v>20623</v>
      </c>
      <c r="AD7797">
        <v>1.2E-2</v>
      </c>
      <c r="AE7797">
        <v>150</v>
      </c>
      <c r="AF7797">
        <v>1.8</v>
      </c>
      <c r="AG7797" t="s">
        <v>20690</v>
      </c>
      <c r="AH7797" t="str">
        <f>VLOOKUP(Sheet1__4__2[[#This Row],[USD RATES]],$AL$5:$AM$10,2,1)</f>
        <v>0 to 5</v>
      </c>
    </row>
    <row r="7798" spans="1:34" x14ac:dyDescent="0.25">
      <c r="A7798">
        <v>301170</v>
      </c>
      <c r="B7798" s="1" t="s">
        <v>15641</v>
      </c>
      <c r="C7798">
        <v>1</v>
      </c>
      <c r="D7798" s="1" t="s">
        <v>15373</v>
      </c>
      <c r="E7798" s="1" t="s">
        <v>15642</v>
      </c>
      <c r="F7798" s="1" t="s">
        <v>13778</v>
      </c>
      <c r="G7798" s="1" t="s">
        <v>15398</v>
      </c>
      <c r="H7798">
        <v>77.320327300000002</v>
      </c>
      <c r="I7798">
        <v>28.410469299999999</v>
      </c>
      <c r="J7798" s="1" t="s">
        <v>25</v>
      </c>
      <c r="K7798" s="1" t="s">
        <v>26</v>
      </c>
      <c r="L7798" s="1" t="s">
        <v>27</v>
      </c>
      <c r="M7798" s="1" t="s">
        <v>27</v>
      </c>
      <c r="N7798" s="1" t="s">
        <v>27</v>
      </c>
      <c r="O7798" s="1" t="s">
        <v>27</v>
      </c>
      <c r="P7798">
        <v>1</v>
      </c>
      <c r="Q7798">
        <v>2</v>
      </c>
      <c r="R7798">
        <v>1</v>
      </c>
      <c r="S7798" s="7">
        <v>49334</v>
      </c>
      <c r="T7798" s="1" t="s">
        <v>20616</v>
      </c>
      <c r="U7798">
        <v>28</v>
      </c>
      <c r="V7798">
        <v>4</v>
      </c>
      <c r="W7798" s="1" t="str">
        <f>TEXT(Sheet1__4__2[[#This Row],[Datekey/Opening]],"MMM")</f>
        <v>Jan</v>
      </c>
      <c r="X7798" t="str">
        <f>TEXT(Sheet1__4__2[[#This Row],[Datekey/Opening]],"yyyy")</f>
        <v>2035</v>
      </c>
      <c r="Y7798" s="2" t="str">
        <f>TEXT(Sheet1__4__2[[#This Row],[Datekey/Opening]],"YYYY MMM")</f>
        <v>2035 Jan</v>
      </c>
      <c r="Z7798" s="1" t="s">
        <v>28</v>
      </c>
      <c r="AA7798" s="1" t="s">
        <v>20622</v>
      </c>
      <c r="AB7798" s="1" t="s">
        <v>20631</v>
      </c>
      <c r="AC7798" s="1" t="s">
        <v>20623</v>
      </c>
      <c r="AD7798">
        <v>1.2E-2</v>
      </c>
      <c r="AE7798">
        <v>250</v>
      </c>
      <c r="AF7798">
        <v>3</v>
      </c>
      <c r="AG7798" t="s">
        <v>20690</v>
      </c>
      <c r="AH7798" t="str">
        <f>VLOOKUP(Sheet1__4__2[[#This Row],[USD RATES]],$AL$5:$AM$10,2,1)</f>
        <v>0 to 5</v>
      </c>
    </row>
    <row r="7799" spans="1:34" x14ac:dyDescent="0.25">
      <c r="A7799">
        <v>8319</v>
      </c>
      <c r="B7799" s="1" t="s">
        <v>15643</v>
      </c>
      <c r="C7799">
        <v>1</v>
      </c>
      <c r="D7799" s="1" t="s">
        <v>15373</v>
      </c>
      <c r="E7799" s="1" t="s">
        <v>15644</v>
      </c>
      <c r="F7799" s="1" t="s">
        <v>11376</v>
      </c>
      <c r="G7799" s="1" t="s">
        <v>15401</v>
      </c>
      <c r="H7799">
        <v>77.329166999999998</v>
      </c>
      <c r="I7799">
        <v>28.410179500000002</v>
      </c>
      <c r="J7799" s="1" t="s">
        <v>502</v>
      </c>
      <c r="K7799" s="1" t="s">
        <v>26</v>
      </c>
      <c r="L7799" s="1" t="s">
        <v>27</v>
      </c>
      <c r="M7799" s="1" t="s">
        <v>27</v>
      </c>
      <c r="N7799" s="1" t="s">
        <v>27</v>
      </c>
      <c r="O7799" s="1" t="s">
        <v>27</v>
      </c>
      <c r="P7799">
        <v>2</v>
      </c>
      <c r="Q7799">
        <v>39</v>
      </c>
      <c r="R7799">
        <v>2.7</v>
      </c>
      <c r="S7799" s="7">
        <v>49335</v>
      </c>
      <c r="T7799" s="1" t="s">
        <v>20620</v>
      </c>
      <c r="U7799">
        <v>4</v>
      </c>
      <c r="V7799">
        <v>4</v>
      </c>
      <c r="W7799" s="1" t="str">
        <f>TEXT(Sheet1__4__2[[#This Row],[Datekey/Opening]],"MMM")</f>
        <v>Jan</v>
      </c>
      <c r="X7799" t="str">
        <f>TEXT(Sheet1__4__2[[#This Row],[Datekey/Opening]],"yyyy")</f>
        <v>2035</v>
      </c>
      <c r="Y7799" s="2" t="str">
        <f>TEXT(Sheet1__4__2[[#This Row],[Datekey/Opening]],"YYYY MMM")</f>
        <v>2035 Jan</v>
      </c>
      <c r="Z7799" s="1" t="s">
        <v>28</v>
      </c>
      <c r="AA7799" s="1" t="s">
        <v>20622</v>
      </c>
      <c r="AB7799" s="1" t="s">
        <v>20631</v>
      </c>
      <c r="AC7799" s="1" t="s">
        <v>20623</v>
      </c>
      <c r="AD7799">
        <v>1.2E-2</v>
      </c>
      <c r="AE7799">
        <v>700</v>
      </c>
      <c r="AF7799">
        <v>8.4</v>
      </c>
      <c r="AG7799" t="s">
        <v>20689</v>
      </c>
      <c r="AH7799" t="str">
        <f>VLOOKUP(Sheet1__4__2[[#This Row],[USD RATES]],$AL$5:$AM$10,2,1)</f>
        <v>5.1 to 10</v>
      </c>
    </row>
    <row r="7800" spans="1:34" x14ac:dyDescent="0.25">
      <c r="A7800">
        <v>18466937</v>
      </c>
      <c r="B7800" s="1" t="s">
        <v>15645</v>
      </c>
      <c r="C7800">
        <v>1</v>
      </c>
      <c r="D7800" s="1" t="s">
        <v>15373</v>
      </c>
      <c r="E7800" s="1" t="s">
        <v>15646</v>
      </c>
      <c r="F7800" s="1" t="s">
        <v>11518</v>
      </c>
      <c r="G7800" s="1" t="s">
        <v>15406</v>
      </c>
      <c r="H7800">
        <v>0</v>
      </c>
      <c r="I7800">
        <v>0</v>
      </c>
      <c r="J7800" s="1" t="s">
        <v>15647</v>
      </c>
      <c r="K7800" s="1" t="s">
        <v>26</v>
      </c>
      <c r="L7800" s="1" t="s">
        <v>35</v>
      </c>
      <c r="M7800" s="1" t="s">
        <v>27</v>
      </c>
      <c r="N7800" s="1" t="s">
        <v>27</v>
      </c>
      <c r="O7800" s="1" t="s">
        <v>27</v>
      </c>
      <c r="P7800">
        <v>2</v>
      </c>
      <c r="Q7800">
        <v>0</v>
      </c>
      <c r="R7800">
        <v>1</v>
      </c>
      <c r="S7800" s="7">
        <v>49336</v>
      </c>
      <c r="T7800" s="1" t="s">
        <v>20621</v>
      </c>
      <c r="U7800">
        <v>23</v>
      </c>
      <c r="V7800">
        <v>4</v>
      </c>
      <c r="W7800" s="1" t="str">
        <f>TEXT(Sheet1__4__2[[#This Row],[Datekey/Opening]],"MMM")</f>
        <v>Jan</v>
      </c>
      <c r="X7800" t="str">
        <f>TEXT(Sheet1__4__2[[#This Row],[Datekey/Opening]],"yyyy")</f>
        <v>2035</v>
      </c>
      <c r="Y7800" s="2" t="str">
        <f>TEXT(Sheet1__4__2[[#This Row],[Datekey/Opening]],"YYYY MMM")</f>
        <v>2035 Jan</v>
      </c>
      <c r="Z7800" s="1" t="s">
        <v>28</v>
      </c>
      <c r="AA7800" s="1" t="s">
        <v>20622</v>
      </c>
      <c r="AB7800" s="1" t="s">
        <v>20631</v>
      </c>
      <c r="AC7800" s="1" t="s">
        <v>20623</v>
      </c>
      <c r="AD7800">
        <v>1.2E-2</v>
      </c>
      <c r="AE7800">
        <v>700</v>
      </c>
      <c r="AF7800">
        <v>8.4</v>
      </c>
      <c r="AG7800" t="s">
        <v>20690</v>
      </c>
      <c r="AH7800" t="str">
        <f>VLOOKUP(Sheet1__4__2[[#This Row],[USD RATES]],$AL$5:$AM$10,2,1)</f>
        <v>5.1 to 10</v>
      </c>
    </row>
    <row r="7801" spans="1:34" x14ac:dyDescent="0.25">
      <c r="A7801">
        <v>8167</v>
      </c>
      <c r="B7801" s="1" t="s">
        <v>15648</v>
      </c>
      <c r="C7801">
        <v>1</v>
      </c>
      <c r="D7801" s="1" t="s">
        <v>15373</v>
      </c>
      <c r="E7801" s="1" t="s">
        <v>15649</v>
      </c>
      <c r="F7801" s="1" t="s">
        <v>11380</v>
      </c>
      <c r="G7801" s="1" t="s">
        <v>15650</v>
      </c>
      <c r="H7801">
        <v>77.321125600000002</v>
      </c>
      <c r="I7801">
        <v>28.433451600000001</v>
      </c>
      <c r="J7801" s="1" t="s">
        <v>523</v>
      </c>
      <c r="K7801" s="1" t="s">
        <v>26</v>
      </c>
      <c r="L7801" s="1" t="s">
        <v>27</v>
      </c>
      <c r="M7801" s="1" t="s">
        <v>27</v>
      </c>
      <c r="N7801" s="1" t="s">
        <v>27</v>
      </c>
      <c r="O7801" s="1" t="s">
        <v>27</v>
      </c>
      <c r="P7801">
        <v>1</v>
      </c>
      <c r="Q7801">
        <v>9</v>
      </c>
      <c r="R7801">
        <v>3.1</v>
      </c>
      <c r="S7801" s="7">
        <v>49337</v>
      </c>
      <c r="T7801" s="1" t="s">
        <v>20618</v>
      </c>
      <c r="U7801">
        <v>4</v>
      </c>
      <c r="V7801">
        <v>4</v>
      </c>
      <c r="W7801" s="1" t="str">
        <f>TEXT(Sheet1__4__2[[#This Row],[Datekey/Opening]],"MMM")</f>
        <v>Jan</v>
      </c>
      <c r="X7801" t="str">
        <f>TEXT(Sheet1__4__2[[#This Row],[Datekey/Opening]],"yyyy")</f>
        <v>2035</v>
      </c>
      <c r="Y7801" s="2" t="str">
        <f>TEXT(Sheet1__4__2[[#This Row],[Datekey/Opening]],"YYYY MMM")</f>
        <v>2035 Jan</v>
      </c>
      <c r="Z7801" s="1" t="s">
        <v>28</v>
      </c>
      <c r="AA7801" s="1" t="s">
        <v>20622</v>
      </c>
      <c r="AB7801" s="1" t="s">
        <v>20631</v>
      </c>
      <c r="AC7801" s="1" t="s">
        <v>20623</v>
      </c>
      <c r="AD7801">
        <v>1.2E-2</v>
      </c>
      <c r="AE7801">
        <v>100</v>
      </c>
      <c r="AF7801">
        <v>1.2</v>
      </c>
      <c r="AG7801" t="s">
        <v>20690</v>
      </c>
      <c r="AH7801" t="str">
        <f>VLOOKUP(Sheet1__4__2[[#This Row],[USD RATES]],$AL$5:$AM$10,2,1)</f>
        <v>0 to 5</v>
      </c>
    </row>
    <row r="7802" spans="1:34" x14ac:dyDescent="0.25">
      <c r="A7802">
        <v>301127</v>
      </c>
      <c r="B7802" s="1" t="s">
        <v>15651</v>
      </c>
      <c r="C7802">
        <v>1</v>
      </c>
      <c r="D7802" s="1" t="s">
        <v>15373</v>
      </c>
      <c r="E7802" s="1" t="s">
        <v>15652</v>
      </c>
      <c r="F7802" s="1" t="s">
        <v>13788</v>
      </c>
      <c r="G7802" s="1" t="s">
        <v>15471</v>
      </c>
      <c r="H7802">
        <v>77.310954300000006</v>
      </c>
      <c r="I7802">
        <v>28.480763400000001</v>
      </c>
      <c r="J7802" s="1" t="s">
        <v>682</v>
      </c>
      <c r="K7802" s="1" t="s">
        <v>26</v>
      </c>
      <c r="L7802" s="1" t="s">
        <v>27</v>
      </c>
      <c r="M7802" s="1" t="s">
        <v>27</v>
      </c>
      <c r="N7802" s="1" t="s">
        <v>27</v>
      </c>
      <c r="O7802" s="1" t="s">
        <v>27</v>
      </c>
      <c r="P7802">
        <v>1</v>
      </c>
      <c r="Q7802">
        <v>52</v>
      </c>
      <c r="R7802">
        <v>3.6</v>
      </c>
      <c r="S7802" s="7">
        <v>49338</v>
      </c>
      <c r="T7802" s="1" t="s">
        <v>20619</v>
      </c>
      <c r="U7802">
        <v>13</v>
      </c>
      <c r="V7802">
        <v>4</v>
      </c>
      <c r="W7802" s="1" t="str">
        <f>TEXT(Sheet1__4__2[[#This Row],[Datekey/Opening]],"MMM")</f>
        <v>Jan</v>
      </c>
      <c r="X7802" t="str">
        <f>TEXT(Sheet1__4__2[[#This Row],[Datekey/Opening]],"yyyy")</f>
        <v>2035</v>
      </c>
      <c r="Y7802" s="2" t="str">
        <f>TEXT(Sheet1__4__2[[#This Row],[Datekey/Opening]],"YYYY MMM")</f>
        <v>2035 Jan</v>
      </c>
      <c r="Z7802" s="1" t="s">
        <v>28</v>
      </c>
      <c r="AA7802" s="1" t="s">
        <v>20622</v>
      </c>
      <c r="AB7802" s="1" t="s">
        <v>20631</v>
      </c>
      <c r="AC7802" s="1" t="s">
        <v>20623</v>
      </c>
      <c r="AD7802">
        <v>1.2E-2</v>
      </c>
      <c r="AE7802">
        <v>350</v>
      </c>
      <c r="AF7802">
        <v>4.2</v>
      </c>
      <c r="AG7802" t="s">
        <v>20690</v>
      </c>
      <c r="AH7802" t="str">
        <f>VLOOKUP(Sheet1__4__2[[#This Row],[USD RATES]],$AL$5:$AM$10,2,1)</f>
        <v>0 to 5</v>
      </c>
    </row>
    <row r="7803" spans="1:34" x14ac:dyDescent="0.25">
      <c r="A7803">
        <v>312084</v>
      </c>
      <c r="B7803" s="1" t="s">
        <v>15653</v>
      </c>
      <c r="C7803">
        <v>1</v>
      </c>
      <c r="D7803" s="1" t="s">
        <v>15373</v>
      </c>
      <c r="E7803" s="1" t="s">
        <v>15654</v>
      </c>
      <c r="F7803" s="1" t="s">
        <v>15427</v>
      </c>
      <c r="G7803" s="1" t="s">
        <v>15428</v>
      </c>
      <c r="H7803">
        <v>77.336379289999996</v>
      </c>
      <c r="I7803">
        <v>28.407751680000001</v>
      </c>
      <c r="J7803" s="1" t="s">
        <v>615</v>
      </c>
      <c r="K7803" s="1" t="s">
        <v>26</v>
      </c>
      <c r="L7803" s="1" t="s">
        <v>27</v>
      </c>
      <c r="M7803" s="1" t="s">
        <v>27</v>
      </c>
      <c r="N7803" s="1" t="s">
        <v>27</v>
      </c>
      <c r="O7803" s="1" t="s">
        <v>27</v>
      </c>
      <c r="P7803">
        <v>2</v>
      </c>
      <c r="Q7803">
        <v>9</v>
      </c>
      <c r="R7803">
        <v>2.9</v>
      </c>
      <c r="S7803" s="7">
        <v>49339</v>
      </c>
      <c r="T7803" s="1" t="s">
        <v>20619</v>
      </c>
      <c r="U7803">
        <v>13</v>
      </c>
      <c r="V7803">
        <v>4</v>
      </c>
      <c r="W7803" s="1" t="str">
        <f>TEXT(Sheet1__4__2[[#This Row],[Datekey/Opening]],"MMM")</f>
        <v>Jan</v>
      </c>
      <c r="X7803" t="str">
        <f>TEXT(Sheet1__4__2[[#This Row],[Datekey/Opening]],"yyyy")</f>
        <v>2035</v>
      </c>
      <c r="Y7803" s="2" t="str">
        <f>TEXT(Sheet1__4__2[[#This Row],[Datekey/Opening]],"YYYY MMM")</f>
        <v>2035 Jan</v>
      </c>
      <c r="Z7803" s="1" t="s">
        <v>28</v>
      </c>
      <c r="AA7803" s="1" t="s">
        <v>20622</v>
      </c>
      <c r="AB7803" s="1" t="s">
        <v>20631</v>
      </c>
      <c r="AC7803" s="1" t="s">
        <v>20623</v>
      </c>
      <c r="AD7803">
        <v>1.2E-2</v>
      </c>
      <c r="AE7803">
        <v>600</v>
      </c>
      <c r="AF7803">
        <v>7.2</v>
      </c>
      <c r="AG7803" t="s">
        <v>20690</v>
      </c>
      <c r="AH7803" t="str">
        <f>VLOOKUP(Sheet1__4__2[[#This Row],[USD RATES]],$AL$5:$AM$10,2,1)</f>
        <v>5.1 to 10</v>
      </c>
    </row>
    <row r="7804" spans="1:34" x14ac:dyDescent="0.25">
      <c r="A7804">
        <v>18425750</v>
      </c>
      <c r="B7804" s="1" t="s">
        <v>15655</v>
      </c>
      <c r="C7804">
        <v>1</v>
      </c>
      <c r="D7804" s="1" t="s">
        <v>15373</v>
      </c>
      <c r="E7804" s="1" t="s">
        <v>15656</v>
      </c>
      <c r="F7804" s="1" t="s">
        <v>15427</v>
      </c>
      <c r="G7804" s="1" t="s">
        <v>15428</v>
      </c>
      <c r="H7804">
        <v>77.336292</v>
      </c>
      <c r="I7804">
        <v>28.410219399999999</v>
      </c>
      <c r="J7804" s="1" t="s">
        <v>479</v>
      </c>
      <c r="K7804" s="1" t="s">
        <v>26</v>
      </c>
      <c r="L7804" s="1" t="s">
        <v>27</v>
      </c>
      <c r="M7804" s="1" t="s">
        <v>35</v>
      </c>
      <c r="N7804" s="1" t="s">
        <v>27</v>
      </c>
      <c r="O7804" s="1" t="s">
        <v>27</v>
      </c>
      <c r="P7804">
        <v>2</v>
      </c>
      <c r="Q7804">
        <v>39</v>
      </c>
      <c r="R7804">
        <v>3.2</v>
      </c>
      <c r="S7804" s="7">
        <v>49340</v>
      </c>
      <c r="T7804" s="1" t="s">
        <v>20614</v>
      </c>
      <c r="U7804">
        <v>16</v>
      </c>
      <c r="V7804">
        <v>4</v>
      </c>
      <c r="W7804" s="1" t="str">
        <f>TEXT(Sheet1__4__2[[#This Row],[Datekey/Opening]],"MMM")</f>
        <v>Jan</v>
      </c>
      <c r="X7804" t="str">
        <f>TEXT(Sheet1__4__2[[#This Row],[Datekey/Opening]],"yyyy")</f>
        <v>2035</v>
      </c>
      <c r="Y7804" s="2" t="str">
        <f>TEXT(Sheet1__4__2[[#This Row],[Datekey/Opening]],"YYYY MMM")</f>
        <v>2035 Jan</v>
      </c>
      <c r="Z7804" s="1" t="s">
        <v>28</v>
      </c>
      <c r="AA7804" s="1" t="s">
        <v>20622</v>
      </c>
      <c r="AB7804" s="1" t="s">
        <v>20631</v>
      </c>
      <c r="AC7804" s="1" t="s">
        <v>20623</v>
      </c>
      <c r="AD7804">
        <v>1.2E-2</v>
      </c>
      <c r="AE7804">
        <v>500</v>
      </c>
      <c r="AF7804">
        <v>6</v>
      </c>
      <c r="AG7804" t="s">
        <v>20689</v>
      </c>
      <c r="AH7804" t="str">
        <f>VLOOKUP(Sheet1__4__2[[#This Row],[USD RATES]],$AL$5:$AM$10,2,1)</f>
        <v>5.1 to 10</v>
      </c>
    </row>
    <row r="7805" spans="1:34" x14ac:dyDescent="0.25">
      <c r="A7805">
        <v>18261699</v>
      </c>
      <c r="B7805" s="1" t="s">
        <v>15657</v>
      </c>
      <c r="C7805">
        <v>1</v>
      </c>
      <c r="D7805" s="1" t="s">
        <v>15373</v>
      </c>
      <c r="E7805" s="1" t="s">
        <v>15658</v>
      </c>
      <c r="F7805" s="1" t="s">
        <v>15431</v>
      </c>
      <c r="G7805" s="1" t="s">
        <v>15432</v>
      </c>
      <c r="H7805">
        <v>77.286997600000007</v>
      </c>
      <c r="I7805">
        <v>28.472773799999999</v>
      </c>
      <c r="J7805" s="1" t="s">
        <v>609</v>
      </c>
      <c r="K7805" s="1" t="s">
        <v>26</v>
      </c>
      <c r="L7805" s="1" t="s">
        <v>27</v>
      </c>
      <c r="M7805" s="1" t="s">
        <v>27</v>
      </c>
      <c r="N7805" s="1" t="s">
        <v>27</v>
      </c>
      <c r="O7805" s="1" t="s">
        <v>27</v>
      </c>
      <c r="P7805">
        <v>2</v>
      </c>
      <c r="Q7805">
        <v>8</v>
      </c>
      <c r="R7805">
        <v>3</v>
      </c>
      <c r="S7805" s="7">
        <v>49341</v>
      </c>
      <c r="T7805" s="1" t="s">
        <v>20617</v>
      </c>
      <c r="U7805">
        <v>4</v>
      </c>
      <c r="V7805">
        <v>4</v>
      </c>
      <c r="W7805" s="1" t="str">
        <f>TEXT(Sheet1__4__2[[#This Row],[Datekey/Opening]],"MMM")</f>
        <v>Feb</v>
      </c>
      <c r="X7805" t="str">
        <f>TEXT(Sheet1__4__2[[#This Row],[Datekey/Opening]],"yyyy")</f>
        <v>2035</v>
      </c>
      <c r="Y7805" s="2" t="str">
        <f>TEXT(Sheet1__4__2[[#This Row],[Datekey/Opening]],"YYYY MMM")</f>
        <v>2035 Feb</v>
      </c>
      <c r="Z7805" s="1" t="s">
        <v>28</v>
      </c>
      <c r="AA7805" s="1" t="s">
        <v>20622</v>
      </c>
      <c r="AB7805" s="1" t="s">
        <v>20631</v>
      </c>
      <c r="AC7805" s="1" t="s">
        <v>20623</v>
      </c>
      <c r="AD7805">
        <v>1.2E-2</v>
      </c>
      <c r="AE7805">
        <v>550</v>
      </c>
      <c r="AF7805">
        <v>6.6000000000000005</v>
      </c>
      <c r="AG7805" t="s">
        <v>20690</v>
      </c>
      <c r="AH7805" t="str">
        <f>VLOOKUP(Sheet1__4__2[[#This Row],[USD RATES]],$AL$5:$AM$10,2,1)</f>
        <v>5.1 to 10</v>
      </c>
    </row>
    <row r="7806" spans="1:34" x14ac:dyDescent="0.25">
      <c r="A7806">
        <v>8037</v>
      </c>
      <c r="B7806" s="1" t="s">
        <v>6575</v>
      </c>
      <c r="C7806">
        <v>1</v>
      </c>
      <c r="D7806" s="1" t="s">
        <v>15373</v>
      </c>
      <c r="E7806" s="1" t="s">
        <v>15659</v>
      </c>
      <c r="F7806" s="1" t="s">
        <v>15431</v>
      </c>
      <c r="G7806" s="1" t="s">
        <v>15432</v>
      </c>
      <c r="H7806">
        <v>77.294073400000002</v>
      </c>
      <c r="I7806">
        <v>28.493804799999999</v>
      </c>
      <c r="J7806" s="1" t="s">
        <v>797</v>
      </c>
      <c r="K7806" s="1" t="s">
        <v>26</v>
      </c>
      <c r="L7806" s="1" t="s">
        <v>27</v>
      </c>
      <c r="M7806" s="1" t="s">
        <v>27</v>
      </c>
      <c r="N7806" s="1" t="s">
        <v>27</v>
      </c>
      <c r="O7806" s="1" t="s">
        <v>27</v>
      </c>
      <c r="P7806">
        <v>1</v>
      </c>
      <c r="Q7806">
        <v>0</v>
      </c>
      <c r="R7806">
        <v>1</v>
      </c>
      <c r="S7806" s="7">
        <v>49342</v>
      </c>
      <c r="T7806" s="1" t="s">
        <v>20618</v>
      </c>
      <c r="U7806">
        <v>12</v>
      </c>
      <c r="V7806">
        <v>4</v>
      </c>
      <c r="W7806" s="1" t="str">
        <f>TEXT(Sheet1__4__2[[#This Row],[Datekey/Opening]],"MMM")</f>
        <v>Feb</v>
      </c>
      <c r="X7806" t="str">
        <f>TEXT(Sheet1__4__2[[#This Row],[Datekey/Opening]],"yyyy")</f>
        <v>2035</v>
      </c>
      <c r="Y7806" s="2" t="str">
        <f>TEXT(Sheet1__4__2[[#This Row],[Datekey/Opening]],"YYYY MMM")</f>
        <v>2035 Feb</v>
      </c>
      <c r="Z7806" s="1" t="s">
        <v>28</v>
      </c>
      <c r="AA7806" s="1" t="s">
        <v>20622</v>
      </c>
      <c r="AB7806" s="1" t="s">
        <v>20631</v>
      </c>
      <c r="AC7806" s="1" t="s">
        <v>20623</v>
      </c>
      <c r="AD7806">
        <v>1.2E-2</v>
      </c>
      <c r="AE7806">
        <v>100</v>
      </c>
      <c r="AF7806">
        <v>1.2</v>
      </c>
      <c r="AG7806" t="s">
        <v>20690</v>
      </c>
      <c r="AH7806" t="str">
        <f>VLOOKUP(Sheet1__4__2[[#This Row],[USD RATES]],$AL$5:$AM$10,2,1)</f>
        <v>0 to 5</v>
      </c>
    </row>
    <row r="7807" spans="1:34" x14ac:dyDescent="0.25">
      <c r="A7807">
        <v>9785</v>
      </c>
      <c r="B7807" s="1" t="s">
        <v>9178</v>
      </c>
      <c r="C7807">
        <v>1</v>
      </c>
      <c r="D7807" s="1" t="s">
        <v>15373</v>
      </c>
      <c r="E7807" s="1" t="s">
        <v>15660</v>
      </c>
      <c r="F7807" s="1" t="s">
        <v>15440</v>
      </c>
      <c r="G7807" s="1" t="s">
        <v>15441</v>
      </c>
      <c r="H7807">
        <v>77.313910199999995</v>
      </c>
      <c r="I7807">
        <v>28.386845399999999</v>
      </c>
      <c r="J7807" s="1" t="s">
        <v>3232</v>
      </c>
      <c r="K7807" s="1" t="s">
        <v>26</v>
      </c>
      <c r="L7807" s="1" t="s">
        <v>27</v>
      </c>
      <c r="M7807" s="1" t="s">
        <v>27</v>
      </c>
      <c r="N7807" s="1" t="s">
        <v>27</v>
      </c>
      <c r="O7807" s="1" t="s">
        <v>27</v>
      </c>
      <c r="P7807">
        <v>1</v>
      </c>
      <c r="Q7807">
        <v>12</v>
      </c>
      <c r="R7807">
        <v>2.8</v>
      </c>
      <c r="S7807" s="7">
        <v>49343</v>
      </c>
      <c r="T7807" s="1" t="s">
        <v>20621</v>
      </c>
      <c r="U7807">
        <v>8</v>
      </c>
      <c r="V7807">
        <v>3</v>
      </c>
      <c r="W7807" s="1" t="str">
        <f>TEXT(Sheet1__4__2[[#This Row],[Datekey/Opening]],"MMM")</f>
        <v>Feb</v>
      </c>
      <c r="X7807" t="str">
        <f>TEXT(Sheet1__4__2[[#This Row],[Datekey/Opening]],"yyyy")</f>
        <v>2035</v>
      </c>
      <c r="Y7807" s="2" t="str">
        <f>TEXT(Sheet1__4__2[[#This Row],[Datekey/Opening]],"YYYY MMM")</f>
        <v>2035 Feb</v>
      </c>
      <c r="Z7807" s="1" t="s">
        <v>28</v>
      </c>
      <c r="AA7807" s="1" t="s">
        <v>20623</v>
      </c>
      <c r="AB7807" s="1" t="s">
        <v>20632</v>
      </c>
      <c r="AC7807" s="1" t="s">
        <v>20624</v>
      </c>
      <c r="AD7807">
        <v>1.2E-2</v>
      </c>
      <c r="AE7807">
        <v>250</v>
      </c>
      <c r="AF7807">
        <v>3</v>
      </c>
      <c r="AG7807" t="s">
        <v>20690</v>
      </c>
      <c r="AH7807" t="str">
        <f>VLOOKUP(Sheet1__4__2[[#This Row],[USD RATES]],$AL$5:$AM$10,2,1)</f>
        <v>0 to 5</v>
      </c>
    </row>
    <row r="7808" spans="1:34" x14ac:dyDescent="0.25">
      <c r="A7808">
        <v>308961</v>
      </c>
      <c r="B7808" s="1" t="s">
        <v>15661</v>
      </c>
      <c r="C7808">
        <v>1</v>
      </c>
      <c r="D7808" s="1" t="s">
        <v>15373</v>
      </c>
      <c r="E7808" s="1" t="s">
        <v>15662</v>
      </c>
      <c r="F7808" s="1" t="s">
        <v>15663</v>
      </c>
      <c r="G7808" s="1" t="s">
        <v>15664</v>
      </c>
      <c r="H7808">
        <v>77.305697699999996</v>
      </c>
      <c r="I7808">
        <v>28.471985400000001</v>
      </c>
      <c r="J7808" s="1" t="s">
        <v>479</v>
      </c>
      <c r="K7808" s="1" t="s">
        <v>26</v>
      </c>
      <c r="L7808" s="1" t="s">
        <v>35</v>
      </c>
      <c r="M7808" s="1" t="s">
        <v>27</v>
      </c>
      <c r="N7808" s="1" t="s">
        <v>27</v>
      </c>
      <c r="O7808" s="1" t="s">
        <v>27</v>
      </c>
      <c r="P7808">
        <v>3</v>
      </c>
      <c r="Q7808">
        <v>0</v>
      </c>
      <c r="R7808">
        <v>1</v>
      </c>
      <c r="S7808" s="7">
        <v>49344</v>
      </c>
      <c r="T7808" s="1" t="s">
        <v>20621</v>
      </c>
      <c r="U7808">
        <v>4</v>
      </c>
      <c r="V7808">
        <v>3</v>
      </c>
      <c r="W7808" s="1" t="str">
        <f>TEXT(Sheet1__4__2[[#This Row],[Datekey/Opening]],"MMM")</f>
        <v>Feb</v>
      </c>
      <c r="X7808" t="str">
        <f>TEXT(Sheet1__4__2[[#This Row],[Datekey/Opening]],"yyyy")</f>
        <v>2035</v>
      </c>
      <c r="Y7808" s="2" t="str">
        <f>TEXT(Sheet1__4__2[[#This Row],[Datekey/Opening]],"YYYY MMM")</f>
        <v>2035 Feb</v>
      </c>
      <c r="Z7808" s="1" t="s">
        <v>28</v>
      </c>
      <c r="AA7808" s="1" t="s">
        <v>20623</v>
      </c>
      <c r="AB7808" s="1" t="s">
        <v>20632</v>
      </c>
      <c r="AC7808" s="1" t="s">
        <v>20624</v>
      </c>
      <c r="AD7808">
        <v>1.2E-2</v>
      </c>
      <c r="AE7808">
        <v>1200</v>
      </c>
      <c r="AF7808">
        <v>14.4</v>
      </c>
      <c r="AG7808" t="s">
        <v>20690</v>
      </c>
      <c r="AH7808" t="str">
        <f>VLOOKUP(Sheet1__4__2[[#This Row],[USD RATES]],$AL$5:$AM$10,2,1)</f>
        <v>10.1 to 20</v>
      </c>
    </row>
    <row r="7809" spans="1:34" x14ac:dyDescent="0.25">
      <c r="A7809">
        <v>18471296</v>
      </c>
      <c r="B7809" s="1" t="s">
        <v>15665</v>
      </c>
      <c r="C7809">
        <v>1</v>
      </c>
      <c r="D7809" s="1" t="s">
        <v>15373</v>
      </c>
      <c r="E7809" s="1" t="s">
        <v>15666</v>
      </c>
      <c r="F7809" s="1" t="s">
        <v>15386</v>
      </c>
      <c r="G7809" s="1" t="s">
        <v>15387</v>
      </c>
      <c r="H7809">
        <v>77.314537299999998</v>
      </c>
      <c r="I7809">
        <v>28.3836738</v>
      </c>
      <c r="J7809" s="1" t="s">
        <v>859</v>
      </c>
      <c r="K7809" s="1" t="s">
        <v>26</v>
      </c>
      <c r="L7809" s="1" t="s">
        <v>27</v>
      </c>
      <c r="M7809" s="1" t="s">
        <v>27</v>
      </c>
      <c r="N7809" s="1" t="s">
        <v>27</v>
      </c>
      <c r="O7809" s="1" t="s">
        <v>27</v>
      </c>
      <c r="P7809">
        <v>1</v>
      </c>
      <c r="Q7809">
        <v>0</v>
      </c>
      <c r="R7809">
        <v>1</v>
      </c>
      <c r="S7809" s="7">
        <v>49345</v>
      </c>
      <c r="T7809" s="1" t="s">
        <v>20614</v>
      </c>
      <c r="U7809">
        <v>8</v>
      </c>
      <c r="V7809">
        <v>3</v>
      </c>
      <c r="W7809" s="1" t="str">
        <f>TEXT(Sheet1__4__2[[#This Row],[Datekey/Opening]],"MMM")</f>
        <v>Feb</v>
      </c>
      <c r="X7809" t="str">
        <f>TEXT(Sheet1__4__2[[#This Row],[Datekey/Opening]],"yyyy")</f>
        <v>2035</v>
      </c>
      <c r="Y7809" s="2" t="str">
        <f>TEXT(Sheet1__4__2[[#This Row],[Datekey/Opening]],"YYYY MMM")</f>
        <v>2035 Feb</v>
      </c>
      <c r="Z7809" s="1" t="s">
        <v>28</v>
      </c>
      <c r="AA7809" s="1" t="s">
        <v>20623</v>
      </c>
      <c r="AB7809" s="1" t="s">
        <v>20632</v>
      </c>
      <c r="AC7809" s="1" t="s">
        <v>20624</v>
      </c>
      <c r="AD7809">
        <v>1.2E-2</v>
      </c>
      <c r="AE7809">
        <v>300</v>
      </c>
      <c r="AF7809">
        <v>3.6</v>
      </c>
      <c r="AG7809" t="s">
        <v>20689</v>
      </c>
      <c r="AH7809" t="str">
        <f>VLOOKUP(Sheet1__4__2[[#This Row],[USD RATES]],$AL$5:$AM$10,2,1)</f>
        <v>0 to 5</v>
      </c>
    </row>
    <row r="7810" spans="1:34" x14ac:dyDescent="0.25">
      <c r="A7810">
        <v>18434243</v>
      </c>
      <c r="B7810" s="1" t="s">
        <v>7442</v>
      </c>
      <c r="C7810">
        <v>1</v>
      </c>
      <c r="D7810" s="1" t="s">
        <v>15373</v>
      </c>
      <c r="E7810" s="1" t="s">
        <v>15534</v>
      </c>
      <c r="F7810" s="1" t="s">
        <v>13611</v>
      </c>
      <c r="G7810" s="1" t="s">
        <v>15534</v>
      </c>
      <c r="H7810">
        <v>77.327013199999996</v>
      </c>
      <c r="I7810">
        <v>28.369229099999998</v>
      </c>
      <c r="J7810" s="1" t="s">
        <v>855</v>
      </c>
      <c r="K7810" s="1" t="s">
        <v>26</v>
      </c>
      <c r="L7810" s="1" t="s">
        <v>27</v>
      </c>
      <c r="M7810" s="1" t="s">
        <v>27</v>
      </c>
      <c r="N7810" s="1" t="s">
        <v>27</v>
      </c>
      <c r="O7810" s="1" t="s">
        <v>27</v>
      </c>
      <c r="P7810">
        <v>1</v>
      </c>
      <c r="Q7810">
        <v>0</v>
      </c>
      <c r="R7810">
        <v>1</v>
      </c>
      <c r="S7810" s="7">
        <v>49346</v>
      </c>
      <c r="T7810" s="1" t="s">
        <v>20614</v>
      </c>
      <c r="U7810">
        <v>18</v>
      </c>
      <c r="V7810">
        <v>3</v>
      </c>
      <c r="W7810" s="1" t="str">
        <f>TEXT(Sheet1__4__2[[#This Row],[Datekey/Opening]],"MMM")</f>
        <v>Feb</v>
      </c>
      <c r="X7810" t="str">
        <f>TEXT(Sheet1__4__2[[#This Row],[Datekey/Opening]],"yyyy")</f>
        <v>2035</v>
      </c>
      <c r="Y7810" s="2" t="str">
        <f>TEXT(Sheet1__4__2[[#This Row],[Datekey/Opening]],"YYYY MMM")</f>
        <v>2035 Feb</v>
      </c>
      <c r="Z7810" s="1" t="s">
        <v>28</v>
      </c>
      <c r="AA7810" s="1" t="s">
        <v>20623</v>
      </c>
      <c r="AB7810" s="1" t="s">
        <v>20632</v>
      </c>
      <c r="AC7810" s="1" t="s">
        <v>20624</v>
      </c>
      <c r="AD7810">
        <v>1.2E-2</v>
      </c>
      <c r="AE7810">
        <v>400</v>
      </c>
      <c r="AF7810">
        <v>4.8</v>
      </c>
      <c r="AG7810" t="s">
        <v>20689</v>
      </c>
      <c r="AH7810" t="str">
        <f>VLOOKUP(Sheet1__4__2[[#This Row],[USD RATES]],$AL$5:$AM$10,2,1)</f>
        <v>0 to 5</v>
      </c>
    </row>
    <row r="7811" spans="1:34" x14ac:dyDescent="0.25">
      <c r="A7811">
        <v>301177</v>
      </c>
      <c r="B7811" s="1" t="s">
        <v>15394</v>
      </c>
      <c r="C7811">
        <v>1</v>
      </c>
      <c r="D7811" s="1" t="s">
        <v>15373</v>
      </c>
      <c r="E7811" s="1" t="s">
        <v>15667</v>
      </c>
      <c r="F7811" s="1" t="s">
        <v>11372</v>
      </c>
      <c r="G7811" s="1" t="s">
        <v>15390</v>
      </c>
      <c r="H7811">
        <v>77.296598329999995</v>
      </c>
      <c r="I7811">
        <v>28.430023330000001</v>
      </c>
      <c r="J7811" s="1" t="s">
        <v>706</v>
      </c>
      <c r="K7811" s="1" t="s">
        <v>26</v>
      </c>
      <c r="L7811" s="1" t="s">
        <v>27</v>
      </c>
      <c r="M7811" s="1" t="s">
        <v>27</v>
      </c>
      <c r="N7811" s="1" t="s">
        <v>27</v>
      </c>
      <c r="O7811" s="1" t="s">
        <v>27</v>
      </c>
      <c r="P7811">
        <v>1</v>
      </c>
      <c r="Q7811">
        <v>39</v>
      </c>
      <c r="R7811">
        <v>3.5</v>
      </c>
      <c r="S7811" s="7">
        <v>49347</v>
      </c>
      <c r="T7811" s="1" t="s">
        <v>20618</v>
      </c>
      <c r="U7811">
        <v>2</v>
      </c>
      <c r="V7811">
        <v>3</v>
      </c>
      <c r="W7811" s="1" t="str">
        <f>TEXT(Sheet1__4__2[[#This Row],[Datekey/Opening]],"MMM")</f>
        <v>Feb</v>
      </c>
      <c r="X7811" t="str">
        <f>TEXT(Sheet1__4__2[[#This Row],[Datekey/Opening]],"yyyy")</f>
        <v>2035</v>
      </c>
      <c r="Y7811" s="2" t="str">
        <f>TEXT(Sheet1__4__2[[#This Row],[Datekey/Opening]],"YYYY MMM")</f>
        <v>2035 Feb</v>
      </c>
      <c r="Z7811" s="1" t="s">
        <v>28</v>
      </c>
      <c r="AA7811" s="1" t="s">
        <v>20623</v>
      </c>
      <c r="AB7811" s="1" t="s">
        <v>20632</v>
      </c>
      <c r="AC7811" s="1" t="s">
        <v>20624</v>
      </c>
      <c r="AD7811">
        <v>1.2E-2</v>
      </c>
      <c r="AE7811">
        <v>400</v>
      </c>
      <c r="AF7811">
        <v>4.8</v>
      </c>
      <c r="AG7811" t="s">
        <v>20690</v>
      </c>
      <c r="AH7811" t="str">
        <f>VLOOKUP(Sheet1__4__2[[#This Row],[USD RATES]],$AL$5:$AM$10,2,1)</f>
        <v>0 to 5</v>
      </c>
    </row>
    <row r="7812" spans="1:34" x14ac:dyDescent="0.25">
      <c r="A7812">
        <v>18445360</v>
      </c>
      <c r="B7812" s="1" t="s">
        <v>15668</v>
      </c>
      <c r="C7812">
        <v>1</v>
      </c>
      <c r="D7812" s="1" t="s">
        <v>15373</v>
      </c>
      <c r="E7812" s="1" t="s">
        <v>15669</v>
      </c>
      <c r="F7812" s="1" t="s">
        <v>13778</v>
      </c>
      <c r="G7812" s="1" t="s">
        <v>15398</v>
      </c>
      <c r="H7812">
        <v>77.319076499999994</v>
      </c>
      <c r="I7812">
        <v>28.410819799999999</v>
      </c>
      <c r="J7812" s="1" t="s">
        <v>615</v>
      </c>
      <c r="K7812" s="1" t="s">
        <v>26</v>
      </c>
      <c r="L7812" s="1" t="s">
        <v>27</v>
      </c>
      <c r="M7812" s="1" t="s">
        <v>27</v>
      </c>
      <c r="N7812" s="1" t="s">
        <v>27</v>
      </c>
      <c r="O7812" s="1" t="s">
        <v>27</v>
      </c>
      <c r="P7812">
        <v>2</v>
      </c>
      <c r="Q7812">
        <v>4</v>
      </c>
      <c r="R7812">
        <v>3</v>
      </c>
      <c r="S7812" s="7">
        <v>49348</v>
      </c>
      <c r="T7812" s="1" t="s">
        <v>20617</v>
      </c>
      <c r="U7812">
        <v>24</v>
      </c>
      <c r="V7812">
        <v>3</v>
      </c>
      <c r="W7812" s="1" t="str">
        <f>TEXT(Sheet1__4__2[[#This Row],[Datekey/Opening]],"MMM")</f>
        <v>Feb</v>
      </c>
      <c r="X7812" t="str">
        <f>TEXT(Sheet1__4__2[[#This Row],[Datekey/Opening]],"yyyy")</f>
        <v>2035</v>
      </c>
      <c r="Y7812" s="2" t="str">
        <f>TEXT(Sheet1__4__2[[#This Row],[Datekey/Opening]],"YYYY MMM")</f>
        <v>2035 Feb</v>
      </c>
      <c r="Z7812" s="1" t="s">
        <v>28</v>
      </c>
      <c r="AA7812" s="1" t="s">
        <v>20623</v>
      </c>
      <c r="AB7812" s="1" t="s">
        <v>20632</v>
      </c>
      <c r="AC7812" s="1" t="s">
        <v>20624</v>
      </c>
      <c r="AD7812">
        <v>1.2E-2</v>
      </c>
      <c r="AE7812">
        <v>500</v>
      </c>
      <c r="AF7812">
        <v>6</v>
      </c>
      <c r="AG7812" t="s">
        <v>20690</v>
      </c>
      <c r="AH7812" t="str">
        <f>VLOOKUP(Sheet1__4__2[[#This Row],[USD RATES]],$AL$5:$AM$10,2,1)</f>
        <v>5.1 to 10</v>
      </c>
    </row>
    <row r="7813" spans="1:34" x14ac:dyDescent="0.25">
      <c r="A7813">
        <v>18421024</v>
      </c>
      <c r="B7813" s="1" t="s">
        <v>15670</v>
      </c>
      <c r="C7813">
        <v>1</v>
      </c>
      <c r="D7813" s="1" t="s">
        <v>15373</v>
      </c>
      <c r="E7813" s="1" t="s">
        <v>15671</v>
      </c>
      <c r="F7813" s="1" t="s">
        <v>13778</v>
      </c>
      <c r="G7813" s="1" t="s">
        <v>15398</v>
      </c>
      <c r="H7813">
        <v>77.3199015</v>
      </c>
      <c r="I7813">
        <v>28.409565199999999</v>
      </c>
      <c r="J7813" s="1" t="s">
        <v>615</v>
      </c>
      <c r="K7813" s="1" t="s">
        <v>26</v>
      </c>
      <c r="L7813" s="1" t="s">
        <v>35</v>
      </c>
      <c r="M7813" s="1" t="s">
        <v>27</v>
      </c>
      <c r="N7813" s="1" t="s">
        <v>27</v>
      </c>
      <c r="O7813" s="1" t="s">
        <v>27</v>
      </c>
      <c r="P7813">
        <v>2</v>
      </c>
      <c r="Q7813">
        <v>14</v>
      </c>
      <c r="R7813">
        <v>3.3</v>
      </c>
      <c r="S7813" s="7">
        <v>49349</v>
      </c>
      <c r="T7813" s="1" t="s">
        <v>20619</v>
      </c>
      <c r="U7813">
        <v>26</v>
      </c>
      <c r="V7813">
        <v>3</v>
      </c>
      <c r="W7813" s="1" t="str">
        <f>TEXT(Sheet1__4__2[[#This Row],[Datekey/Opening]],"MMM")</f>
        <v>Feb</v>
      </c>
      <c r="X7813" t="str">
        <f>TEXT(Sheet1__4__2[[#This Row],[Datekey/Opening]],"yyyy")</f>
        <v>2035</v>
      </c>
      <c r="Y7813" s="2" t="str">
        <f>TEXT(Sheet1__4__2[[#This Row],[Datekey/Opening]],"YYYY MMM")</f>
        <v>2035 Feb</v>
      </c>
      <c r="Z7813" s="1" t="s">
        <v>28</v>
      </c>
      <c r="AA7813" s="1" t="s">
        <v>20623</v>
      </c>
      <c r="AB7813" s="1" t="s">
        <v>20632</v>
      </c>
      <c r="AC7813" s="1" t="s">
        <v>20624</v>
      </c>
      <c r="AD7813">
        <v>1.2E-2</v>
      </c>
      <c r="AE7813">
        <v>800</v>
      </c>
      <c r="AF7813">
        <v>9.6</v>
      </c>
      <c r="AG7813" t="s">
        <v>20690</v>
      </c>
      <c r="AH7813" t="str">
        <f>VLOOKUP(Sheet1__4__2[[#This Row],[USD RATES]],$AL$5:$AM$10,2,1)</f>
        <v>5.1 to 10</v>
      </c>
    </row>
    <row r="7814" spans="1:34" x14ac:dyDescent="0.25">
      <c r="A7814">
        <v>18466939</v>
      </c>
      <c r="B7814" s="1" t="s">
        <v>15672</v>
      </c>
      <c r="C7814">
        <v>1</v>
      </c>
      <c r="D7814" s="1" t="s">
        <v>15373</v>
      </c>
      <c r="E7814" s="1" t="s">
        <v>15673</v>
      </c>
      <c r="F7814" s="1" t="s">
        <v>13778</v>
      </c>
      <c r="G7814" s="1" t="s">
        <v>15398</v>
      </c>
      <c r="H7814">
        <v>77.319699099999994</v>
      </c>
      <c r="I7814">
        <v>28.410499900000001</v>
      </c>
      <c r="J7814" s="1" t="s">
        <v>556</v>
      </c>
      <c r="K7814" s="1" t="s">
        <v>26</v>
      </c>
      <c r="L7814" s="1" t="s">
        <v>27</v>
      </c>
      <c r="M7814" s="1" t="s">
        <v>27</v>
      </c>
      <c r="N7814" s="1" t="s">
        <v>27</v>
      </c>
      <c r="O7814" s="1" t="s">
        <v>27</v>
      </c>
      <c r="P7814">
        <v>1</v>
      </c>
      <c r="Q7814">
        <v>0</v>
      </c>
      <c r="R7814">
        <v>1</v>
      </c>
      <c r="S7814" s="7">
        <v>49350</v>
      </c>
      <c r="T7814" s="1" t="s">
        <v>20621</v>
      </c>
      <c r="U7814">
        <v>16</v>
      </c>
      <c r="V7814">
        <v>3</v>
      </c>
      <c r="W7814" s="1" t="str">
        <f>TEXT(Sheet1__4__2[[#This Row],[Datekey/Opening]],"MMM")</f>
        <v>Feb</v>
      </c>
      <c r="X7814" t="str">
        <f>TEXT(Sheet1__4__2[[#This Row],[Datekey/Opening]],"yyyy")</f>
        <v>2035</v>
      </c>
      <c r="Y7814" s="2" t="str">
        <f>TEXT(Sheet1__4__2[[#This Row],[Datekey/Opening]],"YYYY MMM")</f>
        <v>2035 Feb</v>
      </c>
      <c r="Z7814" s="1" t="s">
        <v>28</v>
      </c>
      <c r="AA7814" s="1" t="s">
        <v>20623</v>
      </c>
      <c r="AB7814" s="1" t="s">
        <v>20632</v>
      </c>
      <c r="AC7814" s="1" t="s">
        <v>20624</v>
      </c>
      <c r="AD7814">
        <v>1.2E-2</v>
      </c>
      <c r="AE7814">
        <v>250</v>
      </c>
      <c r="AF7814">
        <v>3</v>
      </c>
      <c r="AG7814" t="s">
        <v>20690</v>
      </c>
      <c r="AH7814" t="str">
        <f>VLOOKUP(Sheet1__4__2[[#This Row],[USD RATES]],$AL$5:$AM$10,2,1)</f>
        <v>0 to 5</v>
      </c>
    </row>
    <row r="7815" spans="1:34" x14ac:dyDescent="0.25">
      <c r="A7815">
        <v>9824</v>
      </c>
      <c r="B7815" s="1" t="s">
        <v>2960</v>
      </c>
      <c r="C7815">
        <v>1</v>
      </c>
      <c r="D7815" s="1" t="s">
        <v>15373</v>
      </c>
      <c r="E7815" s="1" t="s">
        <v>15674</v>
      </c>
      <c r="F7815" s="1" t="s">
        <v>13489</v>
      </c>
      <c r="G7815" s="1" t="s">
        <v>15560</v>
      </c>
      <c r="H7815">
        <v>77.3144487</v>
      </c>
      <c r="I7815">
        <v>28.417588200000001</v>
      </c>
      <c r="J7815" s="1" t="s">
        <v>476</v>
      </c>
      <c r="K7815" s="1" t="s">
        <v>26</v>
      </c>
      <c r="L7815" s="1" t="s">
        <v>27</v>
      </c>
      <c r="M7815" s="1" t="s">
        <v>35</v>
      </c>
      <c r="N7815" s="1" t="s">
        <v>27</v>
      </c>
      <c r="O7815" s="1" t="s">
        <v>27</v>
      </c>
      <c r="P7815">
        <v>2</v>
      </c>
      <c r="Q7815">
        <v>219</v>
      </c>
      <c r="R7815">
        <v>3.3</v>
      </c>
      <c r="S7815" s="7">
        <v>49351</v>
      </c>
      <c r="T7815" s="1" t="s">
        <v>20620</v>
      </c>
      <c r="U7815">
        <v>13</v>
      </c>
      <c r="V7815">
        <v>3</v>
      </c>
      <c r="W7815" s="1" t="str">
        <f>TEXT(Sheet1__4__2[[#This Row],[Datekey/Opening]],"MMM")</f>
        <v>Feb</v>
      </c>
      <c r="X7815" t="str">
        <f>TEXT(Sheet1__4__2[[#This Row],[Datekey/Opening]],"yyyy")</f>
        <v>2035</v>
      </c>
      <c r="Y7815" s="2" t="str">
        <f>TEXT(Sheet1__4__2[[#This Row],[Datekey/Opening]],"YYYY MMM")</f>
        <v>2035 Feb</v>
      </c>
      <c r="Z7815" s="1" t="s">
        <v>28</v>
      </c>
      <c r="AA7815" s="1" t="s">
        <v>20623</v>
      </c>
      <c r="AB7815" s="1" t="s">
        <v>20632</v>
      </c>
      <c r="AC7815" s="1" t="s">
        <v>20624</v>
      </c>
      <c r="AD7815">
        <v>1.2E-2</v>
      </c>
      <c r="AE7815">
        <v>700</v>
      </c>
      <c r="AF7815">
        <v>8.4</v>
      </c>
      <c r="AG7815" t="s">
        <v>20689</v>
      </c>
      <c r="AH7815" t="str">
        <f>VLOOKUP(Sheet1__4__2[[#This Row],[USD RATES]],$AL$5:$AM$10,2,1)</f>
        <v>5.1 to 10</v>
      </c>
    </row>
    <row r="7816" spans="1:34" x14ac:dyDescent="0.25">
      <c r="A7816">
        <v>18359861</v>
      </c>
      <c r="B7816" s="1" t="s">
        <v>15675</v>
      </c>
      <c r="C7816">
        <v>1</v>
      </c>
      <c r="D7816" s="1" t="s">
        <v>15373</v>
      </c>
      <c r="E7816" s="1" t="s">
        <v>15676</v>
      </c>
      <c r="F7816" s="1" t="s">
        <v>11518</v>
      </c>
      <c r="G7816" s="1" t="s">
        <v>15406</v>
      </c>
      <c r="H7816">
        <v>0</v>
      </c>
      <c r="I7816">
        <v>0</v>
      </c>
      <c r="J7816" s="1" t="s">
        <v>706</v>
      </c>
      <c r="K7816" s="1" t="s">
        <v>26</v>
      </c>
      <c r="L7816" s="1" t="s">
        <v>27</v>
      </c>
      <c r="M7816" s="1" t="s">
        <v>27</v>
      </c>
      <c r="N7816" s="1" t="s">
        <v>27</v>
      </c>
      <c r="O7816" s="1" t="s">
        <v>27</v>
      </c>
      <c r="P7816">
        <v>1</v>
      </c>
      <c r="Q7816">
        <v>7</v>
      </c>
      <c r="R7816">
        <v>3</v>
      </c>
      <c r="S7816" s="7">
        <v>49352</v>
      </c>
      <c r="T7816" s="1" t="s">
        <v>20619</v>
      </c>
      <c r="U7816">
        <v>15</v>
      </c>
      <c r="V7816">
        <v>3</v>
      </c>
      <c r="W7816" s="1" t="str">
        <f>TEXT(Sheet1__4__2[[#This Row],[Datekey/Opening]],"MMM")</f>
        <v>Feb</v>
      </c>
      <c r="X7816" t="str">
        <f>TEXT(Sheet1__4__2[[#This Row],[Datekey/Opening]],"yyyy")</f>
        <v>2035</v>
      </c>
      <c r="Y7816" s="2" t="str">
        <f>TEXT(Sheet1__4__2[[#This Row],[Datekey/Opening]],"YYYY MMM")</f>
        <v>2035 Feb</v>
      </c>
      <c r="Z7816" s="1" t="s">
        <v>28</v>
      </c>
      <c r="AA7816" s="1" t="s">
        <v>20623</v>
      </c>
      <c r="AB7816" s="1" t="s">
        <v>20632</v>
      </c>
      <c r="AC7816" s="1" t="s">
        <v>20624</v>
      </c>
      <c r="AD7816">
        <v>1.2E-2</v>
      </c>
      <c r="AE7816">
        <v>200</v>
      </c>
      <c r="AF7816">
        <v>2.4</v>
      </c>
      <c r="AG7816" t="s">
        <v>20690</v>
      </c>
      <c r="AH7816" t="str">
        <f>VLOOKUP(Sheet1__4__2[[#This Row],[USD RATES]],$AL$5:$AM$10,2,1)</f>
        <v>0 to 5</v>
      </c>
    </row>
    <row r="7817" spans="1:34" x14ac:dyDescent="0.25">
      <c r="A7817">
        <v>18452267</v>
      </c>
      <c r="B7817" s="1" t="s">
        <v>15677</v>
      </c>
      <c r="C7817">
        <v>1</v>
      </c>
      <c r="D7817" s="1" t="s">
        <v>15373</v>
      </c>
      <c r="E7817" s="1" t="s">
        <v>15678</v>
      </c>
      <c r="F7817" s="1" t="s">
        <v>11518</v>
      </c>
      <c r="G7817" s="1" t="s">
        <v>15406</v>
      </c>
      <c r="H7817">
        <v>77.2964494</v>
      </c>
      <c r="I7817">
        <v>28.429699899999999</v>
      </c>
      <c r="J7817" s="1" t="s">
        <v>2131</v>
      </c>
      <c r="K7817" s="1" t="s">
        <v>26</v>
      </c>
      <c r="L7817" s="1" t="s">
        <v>27</v>
      </c>
      <c r="M7817" s="1" t="s">
        <v>27</v>
      </c>
      <c r="N7817" s="1" t="s">
        <v>27</v>
      </c>
      <c r="O7817" s="1" t="s">
        <v>27</v>
      </c>
      <c r="P7817">
        <v>2</v>
      </c>
      <c r="Q7817">
        <v>1</v>
      </c>
      <c r="R7817">
        <v>1</v>
      </c>
      <c r="S7817" s="7">
        <v>49353</v>
      </c>
      <c r="T7817" s="1" t="s">
        <v>20617</v>
      </c>
      <c r="U7817">
        <v>7</v>
      </c>
      <c r="V7817">
        <v>3</v>
      </c>
      <c r="W7817" s="1" t="str">
        <f>TEXT(Sheet1__4__2[[#This Row],[Datekey/Opening]],"MMM")</f>
        <v>Feb</v>
      </c>
      <c r="X7817" t="str">
        <f>TEXT(Sheet1__4__2[[#This Row],[Datekey/Opening]],"yyyy")</f>
        <v>2035</v>
      </c>
      <c r="Y7817" s="2" t="str">
        <f>TEXT(Sheet1__4__2[[#This Row],[Datekey/Opening]],"YYYY MMM")</f>
        <v>2035 Feb</v>
      </c>
      <c r="Z7817" s="1" t="s">
        <v>28</v>
      </c>
      <c r="AA7817" s="1" t="s">
        <v>20623</v>
      </c>
      <c r="AB7817" s="1" t="s">
        <v>20632</v>
      </c>
      <c r="AC7817" s="1" t="s">
        <v>20624</v>
      </c>
      <c r="AD7817">
        <v>1.2E-2</v>
      </c>
      <c r="AE7817">
        <v>500</v>
      </c>
      <c r="AF7817">
        <v>6</v>
      </c>
      <c r="AG7817" t="s">
        <v>20690</v>
      </c>
      <c r="AH7817" t="str">
        <f>VLOOKUP(Sheet1__4__2[[#This Row],[USD RATES]],$AL$5:$AM$10,2,1)</f>
        <v>5.1 to 10</v>
      </c>
    </row>
    <row r="7818" spans="1:34" x14ac:dyDescent="0.25">
      <c r="A7818">
        <v>18369105</v>
      </c>
      <c r="B7818" s="1" t="s">
        <v>15679</v>
      </c>
      <c r="C7818">
        <v>1</v>
      </c>
      <c r="D7818" s="1" t="s">
        <v>15373</v>
      </c>
      <c r="E7818" s="1" t="s">
        <v>15680</v>
      </c>
      <c r="F7818" s="1" t="s">
        <v>14222</v>
      </c>
      <c r="G7818" s="1" t="s">
        <v>15458</v>
      </c>
      <c r="H7818">
        <v>77.312979729999995</v>
      </c>
      <c r="I7818">
        <v>28.438921329999999</v>
      </c>
      <c r="J7818" s="1" t="s">
        <v>15681</v>
      </c>
      <c r="K7818" s="1" t="s">
        <v>26</v>
      </c>
      <c r="L7818" s="1" t="s">
        <v>27</v>
      </c>
      <c r="M7818" s="1" t="s">
        <v>35</v>
      </c>
      <c r="N7818" s="1" t="s">
        <v>27</v>
      </c>
      <c r="O7818" s="1" t="s">
        <v>27</v>
      </c>
      <c r="P7818">
        <v>2</v>
      </c>
      <c r="Q7818">
        <v>15</v>
      </c>
      <c r="R7818">
        <v>2.6</v>
      </c>
      <c r="S7818" s="7">
        <v>49354</v>
      </c>
      <c r="T7818" s="1" t="s">
        <v>20620</v>
      </c>
      <c r="U7818">
        <v>19</v>
      </c>
      <c r="V7818">
        <v>3</v>
      </c>
      <c r="W7818" s="1" t="str">
        <f>TEXT(Sheet1__4__2[[#This Row],[Datekey/Opening]],"MMM")</f>
        <v>Feb</v>
      </c>
      <c r="X7818" t="str">
        <f>TEXT(Sheet1__4__2[[#This Row],[Datekey/Opening]],"yyyy")</f>
        <v>2035</v>
      </c>
      <c r="Y7818" s="2" t="str">
        <f>TEXT(Sheet1__4__2[[#This Row],[Datekey/Opening]],"YYYY MMM")</f>
        <v>2035 Feb</v>
      </c>
      <c r="Z7818" s="1" t="s">
        <v>28</v>
      </c>
      <c r="AA7818" s="1" t="s">
        <v>20623</v>
      </c>
      <c r="AB7818" s="1" t="s">
        <v>20632</v>
      </c>
      <c r="AC7818" s="1" t="s">
        <v>20624</v>
      </c>
      <c r="AD7818">
        <v>1.2E-2</v>
      </c>
      <c r="AE7818">
        <v>650</v>
      </c>
      <c r="AF7818">
        <v>7.8</v>
      </c>
      <c r="AG7818" t="s">
        <v>20689</v>
      </c>
      <c r="AH7818" t="str">
        <f>VLOOKUP(Sheet1__4__2[[#This Row],[USD RATES]],$AL$5:$AM$10,2,1)</f>
        <v>5.1 to 10</v>
      </c>
    </row>
    <row r="7819" spans="1:34" x14ac:dyDescent="0.25">
      <c r="A7819">
        <v>18420465</v>
      </c>
      <c r="B7819" s="1" t="s">
        <v>15682</v>
      </c>
      <c r="C7819">
        <v>1</v>
      </c>
      <c r="D7819" s="1" t="s">
        <v>15373</v>
      </c>
      <c r="E7819" s="1" t="s">
        <v>15683</v>
      </c>
      <c r="F7819" s="1" t="s">
        <v>11532</v>
      </c>
      <c r="G7819" s="1" t="s">
        <v>15411</v>
      </c>
      <c r="H7819">
        <v>77.309146999999996</v>
      </c>
      <c r="I7819">
        <v>28.446933000000001</v>
      </c>
      <c r="J7819" s="1" t="s">
        <v>3319</v>
      </c>
      <c r="K7819" s="1" t="s">
        <v>26</v>
      </c>
      <c r="L7819" s="1" t="s">
        <v>27</v>
      </c>
      <c r="M7819" s="1" t="s">
        <v>35</v>
      </c>
      <c r="N7819" s="1" t="s">
        <v>27</v>
      </c>
      <c r="O7819" s="1" t="s">
        <v>27</v>
      </c>
      <c r="P7819">
        <v>2</v>
      </c>
      <c r="Q7819">
        <v>7</v>
      </c>
      <c r="R7819">
        <v>3.1</v>
      </c>
      <c r="S7819" s="7">
        <v>49355</v>
      </c>
      <c r="T7819" s="1" t="s">
        <v>20620</v>
      </c>
      <c r="U7819">
        <v>28</v>
      </c>
      <c r="V7819">
        <v>3</v>
      </c>
      <c r="W7819" s="1" t="str">
        <f>TEXT(Sheet1__4__2[[#This Row],[Datekey/Opening]],"MMM")</f>
        <v>Feb</v>
      </c>
      <c r="X7819" t="str">
        <f>TEXT(Sheet1__4__2[[#This Row],[Datekey/Opening]],"yyyy")</f>
        <v>2035</v>
      </c>
      <c r="Y7819" s="2" t="str">
        <f>TEXT(Sheet1__4__2[[#This Row],[Datekey/Opening]],"YYYY MMM")</f>
        <v>2035 Feb</v>
      </c>
      <c r="Z7819" s="1" t="s">
        <v>28</v>
      </c>
      <c r="AA7819" s="1" t="s">
        <v>20623</v>
      </c>
      <c r="AB7819" s="1" t="s">
        <v>20632</v>
      </c>
      <c r="AC7819" s="1" t="s">
        <v>20624</v>
      </c>
      <c r="AD7819">
        <v>1.2E-2</v>
      </c>
      <c r="AE7819">
        <v>700</v>
      </c>
      <c r="AF7819">
        <v>8.4</v>
      </c>
      <c r="AG7819" t="s">
        <v>20689</v>
      </c>
      <c r="AH7819" t="str">
        <f>VLOOKUP(Sheet1__4__2[[#This Row],[USD RATES]],$AL$5:$AM$10,2,1)</f>
        <v>5.1 to 10</v>
      </c>
    </row>
    <row r="7820" spans="1:34" x14ac:dyDescent="0.25">
      <c r="A7820">
        <v>309656</v>
      </c>
      <c r="B7820" s="1" t="s">
        <v>1078</v>
      </c>
      <c r="C7820">
        <v>1</v>
      </c>
      <c r="D7820" s="1" t="s">
        <v>15373</v>
      </c>
      <c r="E7820" s="1" t="s">
        <v>15684</v>
      </c>
      <c r="F7820" s="1" t="s">
        <v>11532</v>
      </c>
      <c r="G7820" s="1" t="s">
        <v>15411</v>
      </c>
      <c r="H7820">
        <v>77.317126999999999</v>
      </c>
      <c r="I7820">
        <v>28.446545100000002</v>
      </c>
      <c r="J7820" s="1" t="s">
        <v>1080</v>
      </c>
      <c r="K7820" s="1" t="s">
        <v>26</v>
      </c>
      <c r="L7820" s="1" t="s">
        <v>27</v>
      </c>
      <c r="M7820" s="1" t="s">
        <v>27</v>
      </c>
      <c r="N7820" s="1" t="s">
        <v>27</v>
      </c>
      <c r="O7820" s="1" t="s">
        <v>27</v>
      </c>
      <c r="P7820">
        <v>1</v>
      </c>
      <c r="Q7820">
        <v>9</v>
      </c>
      <c r="R7820">
        <v>3.1</v>
      </c>
      <c r="S7820" s="7">
        <v>49356</v>
      </c>
      <c r="T7820" s="1" t="s">
        <v>20620</v>
      </c>
      <c r="U7820">
        <v>20</v>
      </c>
      <c r="V7820">
        <v>3</v>
      </c>
      <c r="W7820" s="1" t="str">
        <f>TEXT(Sheet1__4__2[[#This Row],[Datekey/Opening]],"MMM")</f>
        <v>Feb</v>
      </c>
      <c r="X7820" t="str">
        <f>TEXT(Sheet1__4__2[[#This Row],[Datekey/Opening]],"yyyy")</f>
        <v>2035</v>
      </c>
      <c r="Y7820" s="2" t="str">
        <f>TEXT(Sheet1__4__2[[#This Row],[Datekey/Opening]],"YYYY MMM")</f>
        <v>2035 Feb</v>
      </c>
      <c r="Z7820" s="1" t="s">
        <v>28</v>
      </c>
      <c r="AA7820" s="1" t="s">
        <v>20623</v>
      </c>
      <c r="AB7820" s="1" t="s">
        <v>20632</v>
      </c>
      <c r="AC7820" s="1" t="s">
        <v>20624</v>
      </c>
      <c r="AD7820">
        <v>1.2E-2</v>
      </c>
      <c r="AE7820">
        <v>350</v>
      </c>
      <c r="AF7820">
        <v>4.2</v>
      </c>
      <c r="AG7820" t="s">
        <v>20689</v>
      </c>
      <c r="AH7820" t="str">
        <f>VLOOKUP(Sheet1__4__2[[#This Row],[USD RATES]],$AL$5:$AM$10,2,1)</f>
        <v>0 to 5</v>
      </c>
    </row>
    <row r="7821" spans="1:34" x14ac:dyDescent="0.25">
      <c r="A7821">
        <v>18446428</v>
      </c>
      <c r="B7821" s="1" t="s">
        <v>15685</v>
      </c>
      <c r="C7821">
        <v>1</v>
      </c>
      <c r="D7821" s="1" t="s">
        <v>15373</v>
      </c>
      <c r="E7821" s="1" t="s">
        <v>15686</v>
      </c>
      <c r="F7821" s="1" t="s">
        <v>11532</v>
      </c>
      <c r="G7821" s="1" t="s">
        <v>15411</v>
      </c>
      <c r="H7821">
        <v>0</v>
      </c>
      <c r="I7821">
        <v>0</v>
      </c>
      <c r="J7821" s="1" t="s">
        <v>25</v>
      </c>
      <c r="K7821" s="1" t="s">
        <v>26</v>
      </c>
      <c r="L7821" s="1" t="s">
        <v>27</v>
      </c>
      <c r="M7821" s="1" t="s">
        <v>27</v>
      </c>
      <c r="N7821" s="1" t="s">
        <v>27</v>
      </c>
      <c r="O7821" s="1" t="s">
        <v>27</v>
      </c>
      <c r="P7821">
        <v>1</v>
      </c>
      <c r="Q7821">
        <v>0</v>
      </c>
      <c r="R7821">
        <v>1</v>
      </c>
      <c r="S7821" s="7">
        <v>49357</v>
      </c>
      <c r="T7821" s="1" t="s">
        <v>20616</v>
      </c>
      <c r="U7821">
        <v>8</v>
      </c>
      <c r="V7821">
        <v>3</v>
      </c>
      <c r="W7821" s="1" t="str">
        <f>TEXT(Sheet1__4__2[[#This Row],[Datekey/Opening]],"MMM")</f>
        <v>Feb</v>
      </c>
      <c r="X7821" t="str">
        <f>TEXT(Sheet1__4__2[[#This Row],[Datekey/Opening]],"yyyy")</f>
        <v>2035</v>
      </c>
      <c r="Y7821" s="2" t="str">
        <f>TEXT(Sheet1__4__2[[#This Row],[Datekey/Opening]],"YYYY MMM")</f>
        <v>2035 Feb</v>
      </c>
      <c r="Z7821" s="1" t="s">
        <v>28</v>
      </c>
      <c r="AA7821" s="1" t="s">
        <v>20623</v>
      </c>
      <c r="AB7821" s="1" t="s">
        <v>20632</v>
      </c>
      <c r="AC7821" s="1" t="s">
        <v>20624</v>
      </c>
      <c r="AD7821">
        <v>1.2E-2</v>
      </c>
      <c r="AE7821">
        <v>300</v>
      </c>
      <c r="AF7821">
        <v>3.6</v>
      </c>
      <c r="AG7821" t="s">
        <v>20690</v>
      </c>
      <c r="AH7821" t="str">
        <f>VLOOKUP(Sheet1__4__2[[#This Row],[USD RATES]],$AL$5:$AM$10,2,1)</f>
        <v>0 to 5</v>
      </c>
    </row>
    <row r="7822" spans="1:34" x14ac:dyDescent="0.25">
      <c r="A7822">
        <v>18456807</v>
      </c>
      <c r="B7822" s="1" t="s">
        <v>15687</v>
      </c>
      <c r="C7822">
        <v>1</v>
      </c>
      <c r="D7822" s="1" t="s">
        <v>15373</v>
      </c>
      <c r="E7822" s="1" t="s">
        <v>15688</v>
      </c>
      <c r="F7822" s="1" t="s">
        <v>15467</v>
      </c>
      <c r="G7822" s="1" t="s">
        <v>15468</v>
      </c>
      <c r="H7822">
        <v>77.310813800000005</v>
      </c>
      <c r="I7822">
        <v>28.471302000000001</v>
      </c>
      <c r="J7822" s="1" t="s">
        <v>502</v>
      </c>
      <c r="K7822" s="1" t="s">
        <v>26</v>
      </c>
      <c r="L7822" s="1" t="s">
        <v>27</v>
      </c>
      <c r="M7822" s="1" t="s">
        <v>27</v>
      </c>
      <c r="N7822" s="1" t="s">
        <v>27</v>
      </c>
      <c r="O7822" s="1" t="s">
        <v>27</v>
      </c>
      <c r="P7822">
        <v>1</v>
      </c>
      <c r="Q7822">
        <v>1</v>
      </c>
      <c r="R7822">
        <v>1</v>
      </c>
      <c r="S7822" s="7">
        <v>49358</v>
      </c>
      <c r="T7822" s="1" t="s">
        <v>20621</v>
      </c>
      <c r="U7822">
        <v>24</v>
      </c>
      <c r="V7822">
        <v>3</v>
      </c>
      <c r="W7822" s="1" t="str">
        <f>TEXT(Sheet1__4__2[[#This Row],[Datekey/Opening]],"MMM")</f>
        <v>Feb</v>
      </c>
      <c r="X7822" t="str">
        <f>TEXT(Sheet1__4__2[[#This Row],[Datekey/Opening]],"yyyy")</f>
        <v>2035</v>
      </c>
      <c r="Y7822" s="2" t="str">
        <f>TEXT(Sheet1__4__2[[#This Row],[Datekey/Opening]],"YYYY MMM")</f>
        <v>2035 Feb</v>
      </c>
      <c r="Z7822" s="1" t="s">
        <v>28</v>
      </c>
      <c r="AA7822" s="1" t="s">
        <v>20623</v>
      </c>
      <c r="AB7822" s="1" t="s">
        <v>20632</v>
      </c>
      <c r="AC7822" s="1" t="s">
        <v>20624</v>
      </c>
      <c r="AD7822">
        <v>1.2E-2</v>
      </c>
      <c r="AE7822">
        <v>400</v>
      </c>
      <c r="AF7822">
        <v>4.8</v>
      </c>
      <c r="AG7822" t="s">
        <v>20690</v>
      </c>
      <c r="AH7822" t="str">
        <f>VLOOKUP(Sheet1__4__2[[#This Row],[USD RATES]],$AL$5:$AM$10,2,1)</f>
        <v>0 to 5</v>
      </c>
    </row>
    <row r="7823" spans="1:34" x14ac:dyDescent="0.25">
      <c r="A7823">
        <v>9224</v>
      </c>
      <c r="B7823" s="1" t="s">
        <v>15689</v>
      </c>
      <c r="C7823">
        <v>1</v>
      </c>
      <c r="D7823" s="1" t="s">
        <v>15373</v>
      </c>
      <c r="E7823" s="1" t="s">
        <v>15690</v>
      </c>
      <c r="F7823" s="1" t="s">
        <v>13788</v>
      </c>
      <c r="G7823" s="1" t="s">
        <v>15471</v>
      </c>
      <c r="H7823">
        <v>77.311657499999995</v>
      </c>
      <c r="I7823">
        <v>28.480381000000001</v>
      </c>
      <c r="J7823" s="1" t="s">
        <v>562</v>
      </c>
      <c r="K7823" s="1" t="s">
        <v>26</v>
      </c>
      <c r="L7823" s="1" t="s">
        <v>27</v>
      </c>
      <c r="M7823" s="1" t="s">
        <v>27</v>
      </c>
      <c r="N7823" s="1" t="s">
        <v>27</v>
      </c>
      <c r="O7823" s="1" t="s">
        <v>27</v>
      </c>
      <c r="P7823">
        <v>1</v>
      </c>
      <c r="Q7823">
        <v>19</v>
      </c>
      <c r="R7823">
        <v>3.1</v>
      </c>
      <c r="S7823" s="7">
        <v>49359</v>
      </c>
      <c r="T7823" s="1" t="s">
        <v>20619</v>
      </c>
      <c r="U7823">
        <v>25</v>
      </c>
      <c r="V7823">
        <v>3</v>
      </c>
      <c r="W7823" s="1" t="str">
        <f>TEXT(Sheet1__4__2[[#This Row],[Datekey/Opening]],"MMM")</f>
        <v>Feb</v>
      </c>
      <c r="X7823" t="str">
        <f>TEXT(Sheet1__4__2[[#This Row],[Datekey/Opening]],"yyyy")</f>
        <v>2035</v>
      </c>
      <c r="Y7823" s="2" t="str">
        <f>TEXT(Sheet1__4__2[[#This Row],[Datekey/Opening]],"YYYY MMM")</f>
        <v>2035 Feb</v>
      </c>
      <c r="Z7823" s="1" t="s">
        <v>28</v>
      </c>
      <c r="AA7823" s="1" t="s">
        <v>20623</v>
      </c>
      <c r="AB7823" s="1" t="s">
        <v>20632</v>
      </c>
      <c r="AC7823" s="1" t="s">
        <v>20624</v>
      </c>
      <c r="AD7823">
        <v>1.2E-2</v>
      </c>
      <c r="AE7823">
        <v>150</v>
      </c>
      <c r="AF7823">
        <v>1.8</v>
      </c>
      <c r="AG7823" t="s">
        <v>20690</v>
      </c>
      <c r="AH7823" t="str">
        <f>VLOOKUP(Sheet1__4__2[[#This Row],[USD RATES]],$AL$5:$AM$10,2,1)</f>
        <v>0 to 5</v>
      </c>
    </row>
    <row r="7824" spans="1:34" x14ac:dyDescent="0.25">
      <c r="A7824">
        <v>18381643</v>
      </c>
      <c r="B7824" s="1" t="s">
        <v>15691</v>
      </c>
      <c r="C7824">
        <v>1</v>
      </c>
      <c r="D7824" s="1" t="s">
        <v>15373</v>
      </c>
      <c r="E7824" s="1" t="s">
        <v>15692</v>
      </c>
      <c r="F7824" s="1" t="s">
        <v>13788</v>
      </c>
      <c r="G7824" s="1" t="s">
        <v>15471</v>
      </c>
      <c r="H7824">
        <v>77.309279700000005</v>
      </c>
      <c r="I7824">
        <v>28.4773757</v>
      </c>
      <c r="J7824" s="1" t="s">
        <v>797</v>
      </c>
      <c r="K7824" s="1" t="s">
        <v>26</v>
      </c>
      <c r="L7824" s="1" t="s">
        <v>27</v>
      </c>
      <c r="M7824" s="1" t="s">
        <v>27</v>
      </c>
      <c r="N7824" s="1" t="s">
        <v>27</v>
      </c>
      <c r="O7824" s="1" t="s">
        <v>27</v>
      </c>
      <c r="P7824">
        <v>1</v>
      </c>
      <c r="Q7824">
        <v>0</v>
      </c>
      <c r="R7824">
        <v>1</v>
      </c>
      <c r="S7824" s="7">
        <v>49360</v>
      </c>
      <c r="T7824" s="1" t="s">
        <v>20621</v>
      </c>
      <c r="U7824">
        <v>18</v>
      </c>
      <c r="V7824">
        <v>3</v>
      </c>
      <c r="W7824" s="1" t="str">
        <f>TEXT(Sheet1__4__2[[#This Row],[Datekey/Opening]],"MMM")</f>
        <v>Feb</v>
      </c>
      <c r="X7824" t="str">
        <f>TEXT(Sheet1__4__2[[#This Row],[Datekey/Opening]],"yyyy")</f>
        <v>2035</v>
      </c>
      <c r="Y7824" s="2" t="str">
        <f>TEXT(Sheet1__4__2[[#This Row],[Datekey/Opening]],"YYYY MMM")</f>
        <v>2035 Feb</v>
      </c>
      <c r="Z7824" s="1" t="s">
        <v>28</v>
      </c>
      <c r="AA7824" s="1" t="s">
        <v>20623</v>
      </c>
      <c r="AB7824" s="1" t="s">
        <v>20632</v>
      </c>
      <c r="AC7824" s="1" t="s">
        <v>20624</v>
      </c>
      <c r="AD7824">
        <v>1.2E-2</v>
      </c>
      <c r="AE7824">
        <v>100</v>
      </c>
      <c r="AF7824">
        <v>1.2</v>
      </c>
      <c r="AG7824" t="s">
        <v>20690</v>
      </c>
      <c r="AH7824" t="str">
        <f>VLOOKUP(Sheet1__4__2[[#This Row],[USD RATES]],$AL$5:$AM$10,2,1)</f>
        <v>0 to 5</v>
      </c>
    </row>
    <row r="7825" spans="1:34" x14ac:dyDescent="0.25">
      <c r="A7825">
        <v>313040</v>
      </c>
      <c r="B7825" s="1" t="s">
        <v>15693</v>
      </c>
      <c r="C7825">
        <v>1</v>
      </c>
      <c r="D7825" s="1" t="s">
        <v>15373</v>
      </c>
      <c r="E7825" s="1" t="s">
        <v>15694</v>
      </c>
      <c r="F7825" s="1" t="s">
        <v>11399</v>
      </c>
      <c r="G7825" s="1" t="s">
        <v>15424</v>
      </c>
      <c r="H7825">
        <v>77.323917100000003</v>
      </c>
      <c r="I7825">
        <v>28.363237999999999</v>
      </c>
      <c r="J7825" s="1" t="s">
        <v>2934</v>
      </c>
      <c r="K7825" s="1" t="s">
        <v>26</v>
      </c>
      <c r="L7825" s="1" t="s">
        <v>27</v>
      </c>
      <c r="M7825" s="1" t="s">
        <v>35</v>
      </c>
      <c r="N7825" s="1" t="s">
        <v>27</v>
      </c>
      <c r="O7825" s="1" t="s">
        <v>27</v>
      </c>
      <c r="P7825">
        <v>2</v>
      </c>
      <c r="Q7825">
        <v>17</v>
      </c>
      <c r="R7825">
        <v>2.7</v>
      </c>
      <c r="S7825" s="7">
        <v>49361</v>
      </c>
      <c r="T7825" s="1" t="s">
        <v>20614</v>
      </c>
      <c r="U7825">
        <v>2</v>
      </c>
      <c r="V7825">
        <v>3</v>
      </c>
      <c r="W7825" s="1" t="str">
        <f>TEXT(Sheet1__4__2[[#This Row],[Datekey/Opening]],"MMM")</f>
        <v>Feb</v>
      </c>
      <c r="X7825" t="str">
        <f>TEXT(Sheet1__4__2[[#This Row],[Datekey/Opening]],"yyyy")</f>
        <v>2035</v>
      </c>
      <c r="Y7825" s="2" t="str">
        <f>TEXT(Sheet1__4__2[[#This Row],[Datekey/Opening]],"YYYY MMM")</f>
        <v>2035 Feb</v>
      </c>
      <c r="Z7825" s="1" t="s">
        <v>28</v>
      </c>
      <c r="AA7825" s="1" t="s">
        <v>20623</v>
      </c>
      <c r="AB7825" s="1" t="s">
        <v>20632</v>
      </c>
      <c r="AC7825" s="1" t="s">
        <v>20624</v>
      </c>
      <c r="AD7825">
        <v>1.2E-2</v>
      </c>
      <c r="AE7825">
        <v>500</v>
      </c>
      <c r="AF7825">
        <v>6</v>
      </c>
      <c r="AG7825" t="s">
        <v>20689</v>
      </c>
      <c r="AH7825" t="str">
        <f>VLOOKUP(Sheet1__4__2[[#This Row],[USD RATES]],$AL$5:$AM$10,2,1)</f>
        <v>5.1 to 10</v>
      </c>
    </row>
    <row r="7826" spans="1:34" x14ac:dyDescent="0.25">
      <c r="A7826">
        <v>18449815</v>
      </c>
      <c r="B7826" s="1" t="s">
        <v>15695</v>
      </c>
      <c r="C7826">
        <v>1</v>
      </c>
      <c r="D7826" s="1" t="s">
        <v>15373</v>
      </c>
      <c r="E7826" s="1" t="s">
        <v>15696</v>
      </c>
      <c r="F7826" s="1" t="s">
        <v>15431</v>
      </c>
      <c r="G7826" s="1" t="s">
        <v>15432</v>
      </c>
      <c r="H7826">
        <v>77.290565000000001</v>
      </c>
      <c r="I7826">
        <v>28.489495999999999</v>
      </c>
      <c r="J7826" s="1" t="s">
        <v>3301</v>
      </c>
      <c r="K7826" s="1" t="s">
        <v>26</v>
      </c>
      <c r="L7826" s="1" t="s">
        <v>27</v>
      </c>
      <c r="M7826" s="1" t="s">
        <v>27</v>
      </c>
      <c r="N7826" s="1" t="s">
        <v>27</v>
      </c>
      <c r="O7826" s="1" t="s">
        <v>27</v>
      </c>
      <c r="P7826">
        <v>2</v>
      </c>
      <c r="Q7826">
        <v>1</v>
      </c>
      <c r="R7826">
        <v>1</v>
      </c>
      <c r="S7826" s="7">
        <v>49362</v>
      </c>
      <c r="T7826" s="1" t="s">
        <v>20618</v>
      </c>
      <c r="U7826">
        <v>12</v>
      </c>
      <c r="V7826">
        <v>3</v>
      </c>
      <c r="W7826" s="1" t="str">
        <f>TEXT(Sheet1__4__2[[#This Row],[Datekey/Opening]],"MMM")</f>
        <v>Feb</v>
      </c>
      <c r="X7826" t="str">
        <f>TEXT(Sheet1__4__2[[#This Row],[Datekey/Opening]],"yyyy")</f>
        <v>2035</v>
      </c>
      <c r="Y7826" s="2" t="str">
        <f>TEXT(Sheet1__4__2[[#This Row],[Datekey/Opening]],"YYYY MMM")</f>
        <v>2035 Feb</v>
      </c>
      <c r="Z7826" s="1" t="s">
        <v>28</v>
      </c>
      <c r="AA7826" s="1" t="s">
        <v>20623</v>
      </c>
      <c r="AB7826" s="1" t="s">
        <v>20632</v>
      </c>
      <c r="AC7826" s="1" t="s">
        <v>20624</v>
      </c>
      <c r="AD7826">
        <v>1.2E-2</v>
      </c>
      <c r="AE7826">
        <v>600</v>
      </c>
      <c r="AF7826">
        <v>7.2</v>
      </c>
      <c r="AG7826" t="s">
        <v>20690</v>
      </c>
      <c r="AH7826" t="str">
        <f>VLOOKUP(Sheet1__4__2[[#This Row],[USD RATES]],$AL$5:$AM$10,2,1)</f>
        <v>5.1 to 10</v>
      </c>
    </row>
    <row r="7827" spans="1:34" x14ac:dyDescent="0.25">
      <c r="A7827">
        <v>2679</v>
      </c>
      <c r="B7827" s="1" t="s">
        <v>15697</v>
      </c>
      <c r="C7827">
        <v>1</v>
      </c>
      <c r="D7827" s="1" t="s">
        <v>15373</v>
      </c>
      <c r="E7827" s="1" t="s">
        <v>15698</v>
      </c>
      <c r="F7827" s="1" t="s">
        <v>15699</v>
      </c>
      <c r="G7827" s="1" t="s">
        <v>15700</v>
      </c>
      <c r="H7827">
        <v>77.283011000000002</v>
      </c>
      <c r="I7827">
        <v>28.489795999999998</v>
      </c>
      <c r="J7827" s="1" t="s">
        <v>624</v>
      </c>
      <c r="K7827" s="1" t="s">
        <v>26</v>
      </c>
      <c r="L7827" s="1" t="s">
        <v>35</v>
      </c>
      <c r="M7827" s="1" t="s">
        <v>27</v>
      </c>
      <c r="N7827" s="1" t="s">
        <v>27</v>
      </c>
      <c r="O7827" s="1" t="s">
        <v>27</v>
      </c>
      <c r="P7827">
        <v>3</v>
      </c>
      <c r="Q7827">
        <v>18</v>
      </c>
      <c r="R7827">
        <v>3.1</v>
      </c>
      <c r="S7827" s="7">
        <v>49363</v>
      </c>
      <c r="T7827" s="1" t="s">
        <v>20618</v>
      </c>
      <c r="U7827">
        <v>14</v>
      </c>
      <c r="V7827">
        <v>3</v>
      </c>
      <c r="W7827" s="1" t="str">
        <f>TEXT(Sheet1__4__2[[#This Row],[Datekey/Opening]],"MMM")</f>
        <v>Feb</v>
      </c>
      <c r="X7827" t="str">
        <f>TEXT(Sheet1__4__2[[#This Row],[Datekey/Opening]],"yyyy")</f>
        <v>2035</v>
      </c>
      <c r="Y7827" s="2" t="str">
        <f>TEXT(Sheet1__4__2[[#This Row],[Datekey/Opening]],"YYYY MMM")</f>
        <v>2035 Feb</v>
      </c>
      <c r="Z7827" s="1" t="s">
        <v>28</v>
      </c>
      <c r="AA7827" s="1" t="s">
        <v>20623</v>
      </c>
      <c r="AB7827" s="1" t="s">
        <v>20632</v>
      </c>
      <c r="AC7827" s="1" t="s">
        <v>20624</v>
      </c>
      <c r="AD7827">
        <v>1.2E-2</v>
      </c>
      <c r="AE7827">
        <v>1400</v>
      </c>
      <c r="AF7827">
        <v>16.8</v>
      </c>
      <c r="AG7827" t="s">
        <v>20690</v>
      </c>
      <c r="AH7827" t="str">
        <f>VLOOKUP(Sheet1__4__2[[#This Row],[USD RATES]],$AL$5:$AM$10,2,1)</f>
        <v>10.1 to 20</v>
      </c>
    </row>
    <row r="7828" spans="1:34" x14ac:dyDescent="0.25">
      <c r="A7828">
        <v>18477319</v>
      </c>
      <c r="B7828" s="1" t="s">
        <v>15701</v>
      </c>
      <c r="C7828">
        <v>1</v>
      </c>
      <c r="D7828" s="1" t="s">
        <v>15373</v>
      </c>
      <c r="E7828" s="1" t="s">
        <v>15702</v>
      </c>
      <c r="F7828" s="1" t="s">
        <v>15435</v>
      </c>
      <c r="G7828" s="1" t="s">
        <v>15436</v>
      </c>
      <c r="H7828">
        <v>0</v>
      </c>
      <c r="I7828">
        <v>0</v>
      </c>
      <c r="J7828" s="1" t="s">
        <v>502</v>
      </c>
      <c r="K7828" s="1" t="s">
        <v>26</v>
      </c>
      <c r="L7828" s="1" t="s">
        <v>27</v>
      </c>
      <c r="M7828" s="1" t="s">
        <v>27</v>
      </c>
      <c r="N7828" s="1" t="s">
        <v>27</v>
      </c>
      <c r="O7828" s="1" t="s">
        <v>27</v>
      </c>
      <c r="P7828">
        <v>1</v>
      </c>
      <c r="Q7828">
        <v>3</v>
      </c>
      <c r="R7828">
        <v>1</v>
      </c>
      <c r="S7828" s="7">
        <v>49364</v>
      </c>
      <c r="T7828" s="1" t="s">
        <v>20618</v>
      </c>
      <c r="U7828">
        <v>4</v>
      </c>
      <c r="V7828">
        <v>2</v>
      </c>
      <c r="W7828" s="1" t="str">
        <f>TEXT(Sheet1__4__2[[#This Row],[Datekey/Opening]],"MMM")</f>
        <v>Feb</v>
      </c>
      <c r="X7828" t="str">
        <f>TEXT(Sheet1__4__2[[#This Row],[Datekey/Opening]],"yyyy")</f>
        <v>2035</v>
      </c>
      <c r="Y7828" s="2" t="str">
        <f>TEXT(Sheet1__4__2[[#This Row],[Datekey/Opening]],"YYYY MMM")</f>
        <v>2035 Feb</v>
      </c>
      <c r="Z7828" s="1" t="s">
        <v>28</v>
      </c>
      <c r="AA7828" s="1" t="s">
        <v>20623</v>
      </c>
      <c r="AB7828" s="1" t="s">
        <v>20633</v>
      </c>
      <c r="AC7828" s="1" t="s">
        <v>20624</v>
      </c>
      <c r="AD7828">
        <v>1.2E-2</v>
      </c>
      <c r="AE7828">
        <v>400</v>
      </c>
      <c r="AF7828">
        <v>4.8</v>
      </c>
      <c r="AG7828" t="s">
        <v>20690</v>
      </c>
      <c r="AH7828" t="str">
        <f>VLOOKUP(Sheet1__4__2[[#This Row],[USD RATES]],$AL$5:$AM$10,2,1)</f>
        <v>0 to 5</v>
      </c>
    </row>
    <row r="7829" spans="1:34" x14ac:dyDescent="0.25">
      <c r="A7829">
        <v>308962</v>
      </c>
      <c r="B7829" s="1" t="s">
        <v>15703</v>
      </c>
      <c r="C7829">
        <v>1</v>
      </c>
      <c r="D7829" s="1" t="s">
        <v>15373</v>
      </c>
      <c r="E7829" s="1" t="s">
        <v>15662</v>
      </c>
      <c r="F7829" s="1" t="s">
        <v>15663</v>
      </c>
      <c r="G7829" s="1" t="s">
        <v>15664</v>
      </c>
      <c r="H7829">
        <v>77.306250700000007</v>
      </c>
      <c r="I7829">
        <v>28.4723428</v>
      </c>
      <c r="J7829" s="1" t="s">
        <v>502</v>
      </c>
      <c r="K7829" s="1" t="s">
        <v>26</v>
      </c>
      <c r="L7829" s="1" t="s">
        <v>35</v>
      </c>
      <c r="M7829" s="1" t="s">
        <v>27</v>
      </c>
      <c r="N7829" s="1" t="s">
        <v>27</v>
      </c>
      <c r="O7829" s="1" t="s">
        <v>27</v>
      </c>
      <c r="P7829">
        <v>3</v>
      </c>
      <c r="Q7829">
        <v>0</v>
      </c>
      <c r="R7829">
        <v>1</v>
      </c>
      <c r="S7829" s="7">
        <v>49365</v>
      </c>
      <c r="T7829" s="1" t="s">
        <v>20617</v>
      </c>
      <c r="U7829">
        <v>5</v>
      </c>
      <c r="V7829">
        <v>2</v>
      </c>
      <c r="W7829" s="1" t="str">
        <f>TEXT(Sheet1__4__2[[#This Row],[Datekey/Opening]],"MMM")</f>
        <v>Feb</v>
      </c>
      <c r="X7829" t="str">
        <f>TEXT(Sheet1__4__2[[#This Row],[Datekey/Opening]],"yyyy")</f>
        <v>2035</v>
      </c>
      <c r="Y7829" s="2" t="str">
        <f>TEXT(Sheet1__4__2[[#This Row],[Datekey/Opening]],"YYYY MMM")</f>
        <v>2035 Feb</v>
      </c>
      <c r="Z7829" s="1" t="s">
        <v>28</v>
      </c>
      <c r="AA7829" s="1" t="s">
        <v>20623</v>
      </c>
      <c r="AB7829" s="1" t="s">
        <v>20633</v>
      </c>
      <c r="AC7829" s="1" t="s">
        <v>20624</v>
      </c>
      <c r="AD7829">
        <v>1.2E-2</v>
      </c>
      <c r="AE7829">
        <v>1500</v>
      </c>
      <c r="AF7829">
        <v>18</v>
      </c>
      <c r="AG7829" t="s">
        <v>20690</v>
      </c>
      <c r="AH7829" t="str">
        <f>VLOOKUP(Sheet1__4__2[[#This Row],[USD RATES]],$AL$5:$AM$10,2,1)</f>
        <v>10.1 to 20</v>
      </c>
    </row>
    <row r="7830" spans="1:34" x14ac:dyDescent="0.25">
      <c r="A7830">
        <v>309368</v>
      </c>
      <c r="B7830" s="1" t="s">
        <v>15704</v>
      </c>
      <c r="C7830">
        <v>1</v>
      </c>
      <c r="D7830" s="1" t="s">
        <v>15373</v>
      </c>
      <c r="E7830" s="1" t="s">
        <v>15705</v>
      </c>
      <c r="F7830" s="1" t="s">
        <v>15706</v>
      </c>
      <c r="G7830" s="1" t="s">
        <v>15707</v>
      </c>
      <c r="H7830">
        <v>77.316428999999999</v>
      </c>
      <c r="I7830">
        <v>28.446715000000001</v>
      </c>
      <c r="J7830" s="1" t="s">
        <v>615</v>
      </c>
      <c r="K7830" s="1" t="s">
        <v>26</v>
      </c>
      <c r="L7830" s="1" t="s">
        <v>35</v>
      </c>
      <c r="M7830" s="1" t="s">
        <v>27</v>
      </c>
      <c r="N7830" s="1" t="s">
        <v>27</v>
      </c>
      <c r="O7830" s="1" t="s">
        <v>27</v>
      </c>
      <c r="P7830">
        <v>3</v>
      </c>
      <c r="Q7830">
        <v>3</v>
      </c>
      <c r="R7830">
        <v>1</v>
      </c>
      <c r="S7830" s="7">
        <v>49366</v>
      </c>
      <c r="T7830" s="1" t="s">
        <v>20619</v>
      </c>
      <c r="U7830">
        <v>17</v>
      </c>
      <c r="V7830">
        <v>2</v>
      </c>
      <c r="W7830" s="1" t="str">
        <f>TEXT(Sheet1__4__2[[#This Row],[Datekey/Opening]],"MMM")</f>
        <v>Feb</v>
      </c>
      <c r="X7830" t="str">
        <f>TEXT(Sheet1__4__2[[#This Row],[Datekey/Opening]],"yyyy")</f>
        <v>2035</v>
      </c>
      <c r="Y7830" s="2" t="str">
        <f>TEXT(Sheet1__4__2[[#This Row],[Datekey/Opening]],"YYYY MMM")</f>
        <v>2035 Feb</v>
      </c>
      <c r="Z7830" s="1" t="s">
        <v>28</v>
      </c>
      <c r="AA7830" s="1" t="s">
        <v>20623</v>
      </c>
      <c r="AB7830" s="1" t="s">
        <v>20633</v>
      </c>
      <c r="AC7830" s="1" t="s">
        <v>20624</v>
      </c>
      <c r="AD7830">
        <v>1.2E-2</v>
      </c>
      <c r="AE7830">
        <v>1500</v>
      </c>
      <c r="AF7830">
        <v>18</v>
      </c>
      <c r="AG7830" t="s">
        <v>20690</v>
      </c>
      <c r="AH7830" t="str">
        <f>VLOOKUP(Sheet1__4__2[[#This Row],[USD RATES]],$AL$5:$AM$10,2,1)</f>
        <v>10.1 to 20</v>
      </c>
    </row>
    <row r="7831" spans="1:34" x14ac:dyDescent="0.25">
      <c r="A7831">
        <v>18204479</v>
      </c>
      <c r="B7831" s="1" t="s">
        <v>15708</v>
      </c>
      <c r="C7831">
        <v>1</v>
      </c>
      <c r="D7831" s="1" t="s">
        <v>15373</v>
      </c>
      <c r="E7831" s="1" t="s">
        <v>15709</v>
      </c>
      <c r="F7831" s="1" t="s">
        <v>13611</v>
      </c>
      <c r="G7831" s="1" t="s">
        <v>15534</v>
      </c>
      <c r="H7831">
        <v>77.329628</v>
      </c>
      <c r="I7831">
        <v>28.370208699999999</v>
      </c>
      <c r="J7831" s="1" t="s">
        <v>25</v>
      </c>
      <c r="K7831" s="1" t="s">
        <v>26</v>
      </c>
      <c r="L7831" s="1" t="s">
        <v>27</v>
      </c>
      <c r="M7831" s="1" t="s">
        <v>35</v>
      </c>
      <c r="N7831" s="1" t="s">
        <v>27</v>
      </c>
      <c r="O7831" s="1" t="s">
        <v>27</v>
      </c>
      <c r="P7831">
        <v>1</v>
      </c>
      <c r="Q7831">
        <v>7</v>
      </c>
      <c r="R7831">
        <v>3.1</v>
      </c>
      <c r="S7831" s="7">
        <v>49367</v>
      </c>
      <c r="T7831" s="1" t="s">
        <v>20616</v>
      </c>
      <c r="U7831">
        <v>3</v>
      </c>
      <c r="V7831">
        <v>2</v>
      </c>
      <c r="W7831" s="1" t="str">
        <f>TEXT(Sheet1__4__2[[#This Row],[Datekey/Opening]],"MMM")</f>
        <v>Feb</v>
      </c>
      <c r="X7831" t="str">
        <f>TEXT(Sheet1__4__2[[#This Row],[Datekey/Opening]],"yyyy")</f>
        <v>2035</v>
      </c>
      <c r="Y7831" s="2" t="str">
        <f>TEXT(Sheet1__4__2[[#This Row],[Datekey/Opening]],"YYYY MMM")</f>
        <v>2035 Feb</v>
      </c>
      <c r="Z7831" s="1" t="s">
        <v>28</v>
      </c>
      <c r="AA7831" s="1" t="s">
        <v>20623</v>
      </c>
      <c r="AB7831" s="1" t="s">
        <v>20633</v>
      </c>
      <c r="AC7831" s="1" t="s">
        <v>20624</v>
      </c>
      <c r="AD7831">
        <v>1.2E-2</v>
      </c>
      <c r="AE7831">
        <v>450</v>
      </c>
      <c r="AF7831">
        <v>5.4</v>
      </c>
      <c r="AG7831" t="s">
        <v>20690</v>
      </c>
      <c r="AH7831" t="str">
        <f>VLOOKUP(Sheet1__4__2[[#This Row],[USD RATES]],$AL$5:$AM$10,2,1)</f>
        <v>5.1 to 10</v>
      </c>
    </row>
    <row r="7832" spans="1:34" x14ac:dyDescent="0.25">
      <c r="A7832">
        <v>2198</v>
      </c>
      <c r="B7832" s="1" t="s">
        <v>15710</v>
      </c>
      <c r="C7832">
        <v>1</v>
      </c>
      <c r="D7832" s="1" t="s">
        <v>15373</v>
      </c>
      <c r="E7832" s="1" t="s">
        <v>15711</v>
      </c>
      <c r="F7832" s="1" t="s">
        <v>13611</v>
      </c>
      <c r="G7832" s="1" t="s">
        <v>15534</v>
      </c>
      <c r="H7832">
        <v>77.328897799999993</v>
      </c>
      <c r="I7832">
        <v>28.377754100000001</v>
      </c>
      <c r="J7832" s="1" t="s">
        <v>479</v>
      </c>
      <c r="K7832" s="1" t="s">
        <v>26</v>
      </c>
      <c r="L7832" s="1" t="s">
        <v>35</v>
      </c>
      <c r="M7832" s="1" t="s">
        <v>27</v>
      </c>
      <c r="N7832" s="1" t="s">
        <v>27</v>
      </c>
      <c r="O7832" s="1" t="s">
        <v>27</v>
      </c>
      <c r="P7832">
        <v>2</v>
      </c>
      <c r="Q7832">
        <v>13</v>
      </c>
      <c r="R7832">
        <v>2.9</v>
      </c>
      <c r="S7832" s="7">
        <v>49368</v>
      </c>
      <c r="T7832" s="1" t="s">
        <v>20616</v>
      </c>
      <c r="U7832">
        <v>23</v>
      </c>
      <c r="V7832">
        <v>2</v>
      </c>
      <c r="W7832" s="1" t="str">
        <f>TEXT(Sheet1__4__2[[#This Row],[Datekey/Opening]],"MMM")</f>
        <v>Feb</v>
      </c>
      <c r="X7832" t="str">
        <f>TEXT(Sheet1__4__2[[#This Row],[Datekey/Opening]],"yyyy")</f>
        <v>2035</v>
      </c>
      <c r="Y7832" s="2" t="str">
        <f>TEXT(Sheet1__4__2[[#This Row],[Datekey/Opening]],"YYYY MMM")</f>
        <v>2035 Feb</v>
      </c>
      <c r="Z7832" s="1" t="s">
        <v>28</v>
      </c>
      <c r="AA7832" s="1" t="s">
        <v>20623</v>
      </c>
      <c r="AB7832" s="1" t="s">
        <v>20633</v>
      </c>
      <c r="AC7832" s="1" t="s">
        <v>20624</v>
      </c>
      <c r="AD7832">
        <v>1.2E-2</v>
      </c>
      <c r="AE7832">
        <v>700</v>
      </c>
      <c r="AF7832">
        <v>8.4</v>
      </c>
      <c r="AG7832" t="s">
        <v>20690</v>
      </c>
      <c r="AH7832" t="str">
        <f>VLOOKUP(Sheet1__4__2[[#This Row],[USD RATES]],$AL$5:$AM$10,2,1)</f>
        <v>5.1 to 10</v>
      </c>
    </row>
    <row r="7833" spans="1:34" x14ac:dyDescent="0.25">
      <c r="A7833">
        <v>18273628</v>
      </c>
      <c r="B7833" s="1" t="s">
        <v>4056</v>
      </c>
      <c r="C7833">
        <v>1</v>
      </c>
      <c r="D7833" s="1" t="s">
        <v>15373</v>
      </c>
      <c r="E7833" s="1" t="s">
        <v>15712</v>
      </c>
      <c r="F7833" s="1" t="s">
        <v>13611</v>
      </c>
      <c r="G7833" s="1" t="s">
        <v>15534</v>
      </c>
      <c r="H7833">
        <v>0</v>
      </c>
      <c r="I7833">
        <v>0</v>
      </c>
      <c r="J7833" s="1" t="s">
        <v>25</v>
      </c>
      <c r="K7833" s="1" t="s">
        <v>26</v>
      </c>
      <c r="L7833" s="1" t="s">
        <v>27</v>
      </c>
      <c r="M7833" s="1" t="s">
        <v>27</v>
      </c>
      <c r="N7833" s="1" t="s">
        <v>27</v>
      </c>
      <c r="O7833" s="1" t="s">
        <v>27</v>
      </c>
      <c r="P7833">
        <v>2</v>
      </c>
      <c r="Q7833">
        <v>3</v>
      </c>
      <c r="R7833">
        <v>1</v>
      </c>
      <c r="S7833" s="7">
        <v>49369</v>
      </c>
      <c r="T7833" s="1" t="s">
        <v>20616</v>
      </c>
      <c r="U7833">
        <v>15</v>
      </c>
      <c r="V7833">
        <v>2</v>
      </c>
      <c r="W7833" s="1" t="str">
        <f>TEXT(Sheet1__4__2[[#This Row],[Datekey/Opening]],"MMM")</f>
        <v>Mar</v>
      </c>
      <c r="X7833" t="str">
        <f>TEXT(Sheet1__4__2[[#This Row],[Datekey/Opening]],"yyyy")</f>
        <v>2035</v>
      </c>
      <c r="Y7833" s="2" t="str">
        <f>TEXT(Sheet1__4__2[[#This Row],[Datekey/Opening]],"YYYY MMM")</f>
        <v>2035 Mar</v>
      </c>
      <c r="Z7833" s="1" t="s">
        <v>28</v>
      </c>
      <c r="AA7833" s="1" t="s">
        <v>20623</v>
      </c>
      <c r="AB7833" s="1" t="s">
        <v>20633</v>
      </c>
      <c r="AC7833" s="1" t="s">
        <v>20624</v>
      </c>
      <c r="AD7833">
        <v>1.2E-2</v>
      </c>
      <c r="AE7833">
        <v>700</v>
      </c>
      <c r="AF7833">
        <v>8.4</v>
      </c>
      <c r="AG7833" t="s">
        <v>20690</v>
      </c>
      <c r="AH7833" t="str">
        <f>VLOOKUP(Sheet1__4__2[[#This Row],[USD RATES]],$AL$5:$AM$10,2,1)</f>
        <v>5.1 to 10</v>
      </c>
    </row>
    <row r="7834" spans="1:34" x14ac:dyDescent="0.25">
      <c r="A7834">
        <v>18383469</v>
      </c>
      <c r="B7834" s="1" t="s">
        <v>5796</v>
      </c>
      <c r="C7834">
        <v>1</v>
      </c>
      <c r="D7834" s="1" t="s">
        <v>15373</v>
      </c>
      <c r="E7834" s="1" t="s">
        <v>15713</v>
      </c>
      <c r="F7834" s="1" t="s">
        <v>11372</v>
      </c>
      <c r="G7834" s="1" t="s">
        <v>15390</v>
      </c>
      <c r="H7834">
        <v>77.322929900000005</v>
      </c>
      <c r="I7834">
        <v>28.395009000000002</v>
      </c>
      <c r="J7834" s="1" t="s">
        <v>479</v>
      </c>
      <c r="K7834" s="1" t="s">
        <v>26</v>
      </c>
      <c r="L7834" s="1" t="s">
        <v>27</v>
      </c>
      <c r="M7834" s="1" t="s">
        <v>35</v>
      </c>
      <c r="N7834" s="1" t="s">
        <v>27</v>
      </c>
      <c r="O7834" s="1" t="s">
        <v>27</v>
      </c>
      <c r="P7834">
        <v>2</v>
      </c>
      <c r="Q7834">
        <v>31</v>
      </c>
      <c r="R7834">
        <v>3.2</v>
      </c>
      <c r="S7834" s="7">
        <v>49370</v>
      </c>
      <c r="T7834" s="1" t="s">
        <v>20621</v>
      </c>
      <c r="U7834">
        <v>19</v>
      </c>
      <c r="V7834">
        <v>2</v>
      </c>
      <c r="W7834" s="1" t="str">
        <f>TEXT(Sheet1__4__2[[#This Row],[Datekey/Opening]],"MMM")</f>
        <v>Mar</v>
      </c>
      <c r="X7834" t="str">
        <f>TEXT(Sheet1__4__2[[#This Row],[Datekey/Opening]],"yyyy")</f>
        <v>2035</v>
      </c>
      <c r="Y7834" s="2" t="str">
        <f>TEXT(Sheet1__4__2[[#This Row],[Datekey/Opening]],"YYYY MMM")</f>
        <v>2035 Mar</v>
      </c>
      <c r="Z7834" s="1" t="s">
        <v>28</v>
      </c>
      <c r="AA7834" s="1" t="s">
        <v>20623</v>
      </c>
      <c r="AB7834" s="1" t="s">
        <v>20633</v>
      </c>
      <c r="AC7834" s="1" t="s">
        <v>20624</v>
      </c>
      <c r="AD7834">
        <v>1.2E-2</v>
      </c>
      <c r="AE7834">
        <v>600</v>
      </c>
      <c r="AF7834">
        <v>7.2</v>
      </c>
      <c r="AG7834" t="s">
        <v>20690</v>
      </c>
      <c r="AH7834" t="str">
        <f>VLOOKUP(Sheet1__4__2[[#This Row],[USD RATES]],$AL$5:$AM$10,2,1)</f>
        <v>5.1 to 10</v>
      </c>
    </row>
    <row r="7835" spans="1:34" x14ac:dyDescent="0.25">
      <c r="A7835">
        <v>308335</v>
      </c>
      <c r="B7835" s="1" t="s">
        <v>487</v>
      </c>
      <c r="C7835">
        <v>1</v>
      </c>
      <c r="D7835" s="1" t="s">
        <v>15373</v>
      </c>
      <c r="E7835" s="1" t="s">
        <v>15714</v>
      </c>
      <c r="F7835" s="1" t="s">
        <v>11372</v>
      </c>
      <c r="G7835" s="1" t="s">
        <v>15390</v>
      </c>
      <c r="H7835">
        <v>77.321718399999995</v>
      </c>
      <c r="I7835">
        <v>28.395029600000001</v>
      </c>
      <c r="J7835" s="1" t="s">
        <v>491</v>
      </c>
      <c r="K7835" s="1" t="s">
        <v>26</v>
      </c>
      <c r="L7835" s="1" t="s">
        <v>27</v>
      </c>
      <c r="M7835" s="1" t="s">
        <v>27</v>
      </c>
      <c r="N7835" s="1" t="s">
        <v>27</v>
      </c>
      <c r="O7835" s="1" t="s">
        <v>27</v>
      </c>
      <c r="P7835">
        <v>2</v>
      </c>
      <c r="Q7835">
        <v>35</v>
      </c>
      <c r="R7835">
        <v>2.7</v>
      </c>
      <c r="S7835" s="7">
        <v>49371</v>
      </c>
      <c r="T7835" s="1" t="s">
        <v>20619</v>
      </c>
      <c r="U7835">
        <v>18</v>
      </c>
      <c r="V7835">
        <v>2</v>
      </c>
      <c r="W7835" s="1" t="str">
        <f>TEXT(Sheet1__4__2[[#This Row],[Datekey/Opening]],"MMM")</f>
        <v>Mar</v>
      </c>
      <c r="X7835" t="str">
        <f>TEXT(Sheet1__4__2[[#This Row],[Datekey/Opening]],"yyyy")</f>
        <v>2035</v>
      </c>
      <c r="Y7835" s="2" t="str">
        <f>TEXT(Sheet1__4__2[[#This Row],[Datekey/Opening]],"YYYY MMM")</f>
        <v>2035 Mar</v>
      </c>
      <c r="Z7835" s="1" t="s">
        <v>28</v>
      </c>
      <c r="AA7835" s="1" t="s">
        <v>20623</v>
      </c>
      <c r="AB7835" s="1" t="s">
        <v>20633</v>
      </c>
      <c r="AC7835" s="1" t="s">
        <v>20624</v>
      </c>
      <c r="AD7835">
        <v>1.2E-2</v>
      </c>
      <c r="AE7835">
        <v>600</v>
      </c>
      <c r="AF7835">
        <v>7.2</v>
      </c>
      <c r="AG7835" t="s">
        <v>20690</v>
      </c>
      <c r="AH7835" t="str">
        <f>VLOOKUP(Sheet1__4__2[[#This Row],[USD RATES]],$AL$5:$AM$10,2,1)</f>
        <v>5.1 to 10</v>
      </c>
    </row>
    <row r="7836" spans="1:34" x14ac:dyDescent="0.25">
      <c r="A7836">
        <v>312981</v>
      </c>
      <c r="B7836" s="1" t="s">
        <v>15715</v>
      </c>
      <c r="C7836">
        <v>1</v>
      </c>
      <c r="D7836" s="1" t="s">
        <v>15373</v>
      </c>
      <c r="E7836" s="1" t="s">
        <v>15716</v>
      </c>
      <c r="F7836" s="1" t="s">
        <v>11372</v>
      </c>
      <c r="G7836" s="1" t="s">
        <v>15390</v>
      </c>
      <c r="H7836">
        <v>0</v>
      </c>
      <c r="I7836">
        <v>0</v>
      </c>
      <c r="J7836" s="1" t="s">
        <v>567</v>
      </c>
      <c r="K7836" s="1" t="s">
        <v>26</v>
      </c>
      <c r="L7836" s="1" t="s">
        <v>27</v>
      </c>
      <c r="M7836" s="1" t="s">
        <v>27</v>
      </c>
      <c r="N7836" s="1" t="s">
        <v>27</v>
      </c>
      <c r="O7836" s="1" t="s">
        <v>27</v>
      </c>
      <c r="P7836">
        <v>2</v>
      </c>
      <c r="Q7836">
        <v>35</v>
      </c>
      <c r="R7836">
        <v>3.4</v>
      </c>
      <c r="S7836" s="7">
        <v>49372</v>
      </c>
      <c r="T7836" s="1" t="s">
        <v>20621</v>
      </c>
      <c r="U7836">
        <v>15</v>
      </c>
      <c r="V7836">
        <v>2</v>
      </c>
      <c r="W7836" s="1" t="str">
        <f>TEXT(Sheet1__4__2[[#This Row],[Datekey/Opening]],"MMM")</f>
        <v>Mar</v>
      </c>
      <c r="X7836" t="str">
        <f>TEXT(Sheet1__4__2[[#This Row],[Datekey/Opening]],"yyyy")</f>
        <v>2035</v>
      </c>
      <c r="Y7836" s="2" t="str">
        <f>TEXT(Sheet1__4__2[[#This Row],[Datekey/Opening]],"YYYY MMM")</f>
        <v>2035 Mar</v>
      </c>
      <c r="Z7836" s="1" t="s">
        <v>28</v>
      </c>
      <c r="AA7836" s="1" t="s">
        <v>20623</v>
      </c>
      <c r="AB7836" s="1" t="s">
        <v>20633</v>
      </c>
      <c r="AC7836" s="1" t="s">
        <v>20624</v>
      </c>
      <c r="AD7836">
        <v>1.2E-2</v>
      </c>
      <c r="AE7836">
        <v>500</v>
      </c>
      <c r="AF7836">
        <v>6</v>
      </c>
      <c r="AG7836" t="s">
        <v>20690</v>
      </c>
      <c r="AH7836" t="str">
        <f>VLOOKUP(Sheet1__4__2[[#This Row],[USD RATES]],$AL$5:$AM$10,2,1)</f>
        <v>5.1 to 10</v>
      </c>
    </row>
    <row r="7837" spans="1:34" x14ac:dyDescent="0.25">
      <c r="A7837">
        <v>5005</v>
      </c>
      <c r="B7837" s="1" t="s">
        <v>15717</v>
      </c>
      <c r="C7837">
        <v>1</v>
      </c>
      <c r="D7837" s="1" t="s">
        <v>15373</v>
      </c>
      <c r="E7837" s="1" t="s">
        <v>15635</v>
      </c>
      <c r="F7837" s="1" t="s">
        <v>11372</v>
      </c>
      <c r="G7837" s="1" t="s">
        <v>15390</v>
      </c>
      <c r="H7837">
        <v>77.324051699999998</v>
      </c>
      <c r="I7837">
        <v>28.395338899999999</v>
      </c>
      <c r="J7837" s="1" t="s">
        <v>25</v>
      </c>
      <c r="K7837" s="1" t="s">
        <v>26</v>
      </c>
      <c r="L7837" s="1" t="s">
        <v>27</v>
      </c>
      <c r="M7837" s="1" t="s">
        <v>27</v>
      </c>
      <c r="N7837" s="1" t="s">
        <v>27</v>
      </c>
      <c r="O7837" s="1" t="s">
        <v>27</v>
      </c>
      <c r="P7837">
        <v>1</v>
      </c>
      <c r="Q7837">
        <v>93</v>
      </c>
      <c r="R7837">
        <v>3.6</v>
      </c>
      <c r="S7837" s="7">
        <v>49373</v>
      </c>
      <c r="T7837" s="1" t="s">
        <v>20617</v>
      </c>
      <c r="U7837">
        <v>17</v>
      </c>
      <c r="V7837">
        <v>2</v>
      </c>
      <c r="W7837" s="1" t="str">
        <f>TEXT(Sheet1__4__2[[#This Row],[Datekey/Opening]],"MMM")</f>
        <v>Mar</v>
      </c>
      <c r="X7837" t="str">
        <f>TEXT(Sheet1__4__2[[#This Row],[Datekey/Opening]],"yyyy")</f>
        <v>2035</v>
      </c>
      <c r="Y7837" s="2" t="str">
        <f>TEXT(Sheet1__4__2[[#This Row],[Datekey/Opening]],"YYYY MMM")</f>
        <v>2035 Mar</v>
      </c>
      <c r="Z7837" s="1" t="s">
        <v>28</v>
      </c>
      <c r="AA7837" s="1" t="s">
        <v>20623</v>
      </c>
      <c r="AB7837" s="1" t="s">
        <v>20633</v>
      </c>
      <c r="AC7837" s="1" t="s">
        <v>20624</v>
      </c>
      <c r="AD7837">
        <v>1.2E-2</v>
      </c>
      <c r="AE7837">
        <v>400</v>
      </c>
      <c r="AF7837">
        <v>4.8</v>
      </c>
      <c r="AG7837" t="s">
        <v>20690</v>
      </c>
      <c r="AH7837" t="str">
        <f>VLOOKUP(Sheet1__4__2[[#This Row],[USD RATES]],$AL$5:$AM$10,2,1)</f>
        <v>0 to 5</v>
      </c>
    </row>
    <row r="7838" spans="1:34" x14ac:dyDescent="0.25">
      <c r="A7838">
        <v>3866</v>
      </c>
      <c r="B7838" s="1" t="s">
        <v>5934</v>
      </c>
      <c r="C7838">
        <v>1</v>
      </c>
      <c r="D7838" s="1" t="s">
        <v>15373</v>
      </c>
      <c r="E7838" s="1" t="s">
        <v>15718</v>
      </c>
      <c r="F7838" s="1" t="s">
        <v>11372</v>
      </c>
      <c r="G7838" s="1" t="s">
        <v>15390</v>
      </c>
      <c r="H7838">
        <v>77.321942699999994</v>
      </c>
      <c r="I7838">
        <v>28.394826399999999</v>
      </c>
      <c r="J7838" s="1" t="s">
        <v>5936</v>
      </c>
      <c r="K7838" s="1" t="s">
        <v>26</v>
      </c>
      <c r="L7838" s="1" t="s">
        <v>27</v>
      </c>
      <c r="M7838" s="1" t="s">
        <v>27</v>
      </c>
      <c r="N7838" s="1" t="s">
        <v>27</v>
      </c>
      <c r="O7838" s="1" t="s">
        <v>27</v>
      </c>
      <c r="P7838">
        <v>2</v>
      </c>
      <c r="Q7838">
        <v>143</v>
      </c>
      <c r="R7838">
        <v>3.5</v>
      </c>
      <c r="S7838" s="7">
        <v>49374</v>
      </c>
      <c r="T7838" s="1" t="s">
        <v>20617</v>
      </c>
      <c r="U7838">
        <v>16</v>
      </c>
      <c r="V7838">
        <v>2</v>
      </c>
      <c r="W7838" s="1" t="str">
        <f>TEXT(Sheet1__4__2[[#This Row],[Datekey/Opening]],"MMM")</f>
        <v>Mar</v>
      </c>
      <c r="X7838" t="str">
        <f>TEXT(Sheet1__4__2[[#This Row],[Datekey/Opening]],"yyyy")</f>
        <v>2035</v>
      </c>
      <c r="Y7838" s="2" t="str">
        <f>TEXT(Sheet1__4__2[[#This Row],[Datekey/Opening]],"YYYY MMM")</f>
        <v>2035 Mar</v>
      </c>
      <c r="Z7838" s="1" t="s">
        <v>28</v>
      </c>
      <c r="AA7838" s="1" t="s">
        <v>20623</v>
      </c>
      <c r="AB7838" s="1" t="s">
        <v>20633</v>
      </c>
      <c r="AC7838" s="1" t="s">
        <v>20624</v>
      </c>
      <c r="AD7838">
        <v>1.2E-2</v>
      </c>
      <c r="AE7838">
        <v>500</v>
      </c>
      <c r="AF7838">
        <v>6</v>
      </c>
      <c r="AG7838" t="s">
        <v>20690</v>
      </c>
      <c r="AH7838" t="str">
        <f>VLOOKUP(Sheet1__4__2[[#This Row],[USD RATES]],$AL$5:$AM$10,2,1)</f>
        <v>5.1 to 10</v>
      </c>
    </row>
    <row r="7839" spans="1:34" x14ac:dyDescent="0.25">
      <c r="A7839">
        <v>1430</v>
      </c>
      <c r="B7839" s="1" t="s">
        <v>15719</v>
      </c>
      <c r="C7839">
        <v>1</v>
      </c>
      <c r="D7839" s="1" t="s">
        <v>15373</v>
      </c>
      <c r="E7839" s="1" t="s">
        <v>15720</v>
      </c>
      <c r="F7839" s="1" t="s">
        <v>13778</v>
      </c>
      <c r="G7839" s="1" t="s">
        <v>15398</v>
      </c>
      <c r="H7839">
        <v>77.320327300000002</v>
      </c>
      <c r="I7839">
        <v>28.410469299999999</v>
      </c>
      <c r="J7839" s="1" t="s">
        <v>25</v>
      </c>
      <c r="K7839" s="1" t="s">
        <v>26</v>
      </c>
      <c r="L7839" s="1" t="s">
        <v>27</v>
      </c>
      <c r="M7839" s="1" t="s">
        <v>27</v>
      </c>
      <c r="N7839" s="1" t="s">
        <v>27</v>
      </c>
      <c r="O7839" s="1" t="s">
        <v>27</v>
      </c>
      <c r="P7839">
        <v>1</v>
      </c>
      <c r="Q7839">
        <v>43</v>
      </c>
      <c r="R7839">
        <v>2.9</v>
      </c>
      <c r="S7839" s="7">
        <v>49375</v>
      </c>
      <c r="T7839" s="1" t="s">
        <v>20619</v>
      </c>
      <c r="U7839">
        <v>18</v>
      </c>
      <c r="V7839">
        <v>2</v>
      </c>
      <c r="W7839" s="1" t="str">
        <f>TEXT(Sheet1__4__2[[#This Row],[Datekey/Opening]],"MMM")</f>
        <v>Mar</v>
      </c>
      <c r="X7839" t="str">
        <f>TEXT(Sheet1__4__2[[#This Row],[Datekey/Opening]],"yyyy")</f>
        <v>2035</v>
      </c>
      <c r="Y7839" s="2" t="str">
        <f>TEXT(Sheet1__4__2[[#This Row],[Datekey/Opening]],"YYYY MMM")</f>
        <v>2035 Mar</v>
      </c>
      <c r="Z7839" s="1" t="s">
        <v>28</v>
      </c>
      <c r="AA7839" s="1" t="s">
        <v>20623</v>
      </c>
      <c r="AB7839" s="1" t="s">
        <v>20633</v>
      </c>
      <c r="AC7839" s="1" t="s">
        <v>20624</v>
      </c>
      <c r="AD7839">
        <v>1.2E-2</v>
      </c>
      <c r="AE7839">
        <v>400</v>
      </c>
      <c r="AF7839">
        <v>4.8</v>
      </c>
      <c r="AG7839" t="s">
        <v>20690</v>
      </c>
      <c r="AH7839" t="str">
        <f>VLOOKUP(Sheet1__4__2[[#This Row],[USD RATES]],$AL$5:$AM$10,2,1)</f>
        <v>0 to 5</v>
      </c>
    </row>
    <row r="7840" spans="1:34" x14ac:dyDescent="0.25">
      <c r="A7840">
        <v>306962</v>
      </c>
      <c r="B7840" s="1" t="s">
        <v>15721</v>
      </c>
      <c r="C7840">
        <v>1</v>
      </c>
      <c r="D7840" s="1" t="s">
        <v>15373</v>
      </c>
      <c r="E7840" s="1" t="s">
        <v>15722</v>
      </c>
      <c r="F7840" s="1" t="s">
        <v>13778</v>
      </c>
      <c r="G7840" s="1" t="s">
        <v>15398</v>
      </c>
      <c r="H7840">
        <v>77.318532300000001</v>
      </c>
      <c r="I7840">
        <v>28.410659299999999</v>
      </c>
      <c r="J7840" s="1" t="s">
        <v>25</v>
      </c>
      <c r="K7840" s="1" t="s">
        <v>26</v>
      </c>
      <c r="L7840" s="1" t="s">
        <v>27</v>
      </c>
      <c r="M7840" s="1" t="s">
        <v>27</v>
      </c>
      <c r="N7840" s="1" t="s">
        <v>27</v>
      </c>
      <c r="O7840" s="1" t="s">
        <v>27</v>
      </c>
      <c r="P7840">
        <v>1</v>
      </c>
      <c r="Q7840">
        <v>26</v>
      </c>
      <c r="R7840">
        <v>3.1</v>
      </c>
      <c r="S7840" s="7">
        <v>49376</v>
      </c>
      <c r="T7840" s="1" t="s">
        <v>20620</v>
      </c>
      <c r="U7840">
        <v>9</v>
      </c>
      <c r="V7840">
        <v>2</v>
      </c>
      <c r="W7840" s="1" t="str">
        <f>TEXT(Sheet1__4__2[[#This Row],[Datekey/Opening]],"MMM")</f>
        <v>Mar</v>
      </c>
      <c r="X7840" t="str">
        <f>TEXT(Sheet1__4__2[[#This Row],[Datekey/Opening]],"yyyy")</f>
        <v>2035</v>
      </c>
      <c r="Y7840" s="2" t="str">
        <f>TEXT(Sheet1__4__2[[#This Row],[Datekey/Opening]],"YYYY MMM")</f>
        <v>2035 Mar</v>
      </c>
      <c r="Z7840" s="1" t="s">
        <v>28</v>
      </c>
      <c r="AA7840" s="1" t="s">
        <v>20623</v>
      </c>
      <c r="AB7840" s="1" t="s">
        <v>20633</v>
      </c>
      <c r="AC7840" s="1" t="s">
        <v>20624</v>
      </c>
      <c r="AD7840">
        <v>1.2E-2</v>
      </c>
      <c r="AE7840">
        <v>400</v>
      </c>
      <c r="AF7840">
        <v>4.8</v>
      </c>
      <c r="AG7840" t="s">
        <v>20689</v>
      </c>
      <c r="AH7840" t="str">
        <f>VLOOKUP(Sheet1__4__2[[#This Row],[USD RATES]],$AL$5:$AM$10,2,1)</f>
        <v>0 to 5</v>
      </c>
    </row>
    <row r="7841" spans="1:34" x14ac:dyDescent="0.25">
      <c r="A7841">
        <v>18464631</v>
      </c>
      <c r="B7841" s="1" t="s">
        <v>15723</v>
      </c>
      <c r="C7841">
        <v>1</v>
      </c>
      <c r="D7841" s="1" t="s">
        <v>15373</v>
      </c>
      <c r="E7841" s="1" t="s">
        <v>15724</v>
      </c>
      <c r="F7841" s="1" t="s">
        <v>13778</v>
      </c>
      <c r="G7841" s="1" t="s">
        <v>15398</v>
      </c>
      <c r="H7841">
        <v>77.320282399999996</v>
      </c>
      <c r="I7841">
        <v>28.412035500000002</v>
      </c>
      <c r="J7841" s="1" t="s">
        <v>556</v>
      </c>
      <c r="K7841" s="1" t="s">
        <v>26</v>
      </c>
      <c r="L7841" s="1" t="s">
        <v>27</v>
      </c>
      <c r="M7841" s="1" t="s">
        <v>27</v>
      </c>
      <c r="N7841" s="1" t="s">
        <v>27</v>
      </c>
      <c r="O7841" s="1" t="s">
        <v>27</v>
      </c>
      <c r="P7841">
        <v>1</v>
      </c>
      <c r="Q7841">
        <v>0</v>
      </c>
      <c r="R7841">
        <v>1</v>
      </c>
      <c r="S7841" s="7">
        <v>49377</v>
      </c>
      <c r="T7841" s="1" t="s">
        <v>20614</v>
      </c>
      <c r="U7841">
        <v>12</v>
      </c>
      <c r="V7841">
        <v>2</v>
      </c>
      <c r="W7841" s="1" t="str">
        <f>TEXT(Sheet1__4__2[[#This Row],[Datekey/Opening]],"MMM")</f>
        <v>Mar</v>
      </c>
      <c r="X7841" t="str">
        <f>TEXT(Sheet1__4__2[[#This Row],[Datekey/Opening]],"yyyy")</f>
        <v>2035</v>
      </c>
      <c r="Y7841" s="2" t="str">
        <f>TEXT(Sheet1__4__2[[#This Row],[Datekey/Opening]],"YYYY MMM")</f>
        <v>2035 Mar</v>
      </c>
      <c r="Z7841" s="1" t="s">
        <v>28</v>
      </c>
      <c r="AA7841" s="1" t="s">
        <v>20623</v>
      </c>
      <c r="AB7841" s="1" t="s">
        <v>20633</v>
      </c>
      <c r="AC7841" s="1" t="s">
        <v>20624</v>
      </c>
      <c r="AD7841">
        <v>1.2E-2</v>
      </c>
      <c r="AE7841">
        <v>300</v>
      </c>
      <c r="AF7841">
        <v>3.6</v>
      </c>
      <c r="AG7841" t="s">
        <v>20689</v>
      </c>
      <c r="AH7841" t="str">
        <f>VLOOKUP(Sheet1__4__2[[#This Row],[USD RATES]],$AL$5:$AM$10,2,1)</f>
        <v>0 to 5</v>
      </c>
    </row>
    <row r="7842" spans="1:34" x14ac:dyDescent="0.25">
      <c r="A7842">
        <v>304001</v>
      </c>
      <c r="B7842" s="1" t="s">
        <v>15725</v>
      </c>
      <c r="C7842">
        <v>1</v>
      </c>
      <c r="D7842" s="1" t="s">
        <v>15373</v>
      </c>
      <c r="E7842" s="1" t="s">
        <v>15726</v>
      </c>
      <c r="F7842" s="1" t="s">
        <v>11376</v>
      </c>
      <c r="G7842" s="1" t="s">
        <v>15401</v>
      </c>
      <c r="H7842">
        <v>77.326602300000005</v>
      </c>
      <c r="I7842">
        <v>28.4101024</v>
      </c>
      <c r="J7842" s="1" t="s">
        <v>580</v>
      </c>
      <c r="K7842" s="1" t="s">
        <v>26</v>
      </c>
      <c r="L7842" s="1" t="s">
        <v>27</v>
      </c>
      <c r="M7842" s="1" t="s">
        <v>27</v>
      </c>
      <c r="N7842" s="1" t="s">
        <v>27</v>
      </c>
      <c r="O7842" s="1" t="s">
        <v>27</v>
      </c>
      <c r="P7842">
        <v>1</v>
      </c>
      <c r="Q7842">
        <v>20</v>
      </c>
      <c r="R7842">
        <v>2.8</v>
      </c>
      <c r="S7842" s="7">
        <v>49378</v>
      </c>
      <c r="T7842" s="1" t="s">
        <v>20620</v>
      </c>
      <c r="U7842">
        <v>13</v>
      </c>
      <c r="V7842">
        <v>2</v>
      </c>
      <c r="W7842" s="1" t="str">
        <f>TEXT(Sheet1__4__2[[#This Row],[Datekey/Opening]],"MMM")</f>
        <v>Mar</v>
      </c>
      <c r="X7842" t="str">
        <f>TEXT(Sheet1__4__2[[#This Row],[Datekey/Opening]],"yyyy")</f>
        <v>2035</v>
      </c>
      <c r="Y7842" s="2" t="str">
        <f>TEXT(Sheet1__4__2[[#This Row],[Datekey/Opening]],"YYYY MMM")</f>
        <v>2035 Mar</v>
      </c>
      <c r="Z7842" s="1" t="s">
        <v>28</v>
      </c>
      <c r="AA7842" s="1" t="s">
        <v>20623</v>
      </c>
      <c r="AB7842" s="1" t="s">
        <v>20633</v>
      </c>
      <c r="AC7842" s="1" t="s">
        <v>20624</v>
      </c>
      <c r="AD7842">
        <v>1.2E-2</v>
      </c>
      <c r="AE7842">
        <v>400</v>
      </c>
      <c r="AF7842">
        <v>4.8</v>
      </c>
      <c r="AG7842" t="s">
        <v>20689</v>
      </c>
      <c r="AH7842" t="str">
        <f>VLOOKUP(Sheet1__4__2[[#This Row],[USD RATES]],$AL$5:$AM$10,2,1)</f>
        <v>0 to 5</v>
      </c>
    </row>
    <row r="7843" spans="1:34" x14ac:dyDescent="0.25">
      <c r="A7843">
        <v>18432933</v>
      </c>
      <c r="B7843" s="1" t="s">
        <v>15727</v>
      </c>
      <c r="C7843">
        <v>1</v>
      </c>
      <c r="D7843" s="1" t="s">
        <v>15373</v>
      </c>
      <c r="E7843" s="1" t="s">
        <v>15728</v>
      </c>
      <c r="F7843" s="1" t="s">
        <v>11518</v>
      </c>
      <c r="G7843" s="1" t="s">
        <v>15406</v>
      </c>
      <c r="H7843">
        <v>0</v>
      </c>
      <c r="I7843">
        <v>0</v>
      </c>
      <c r="J7843" s="1" t="s">
        <v>502</v>
      </c>
      <c r="K7843" s="1" t="s">
        <v>26</v>
      </c>
      <c r="L7843" s="1" t="s">
        <v>27</v>
      </c>
      <c r="M7843" s="1" t="s">
        <v>27</v>
      </c>
      <c r="N7843" s="1" t="s">
        <v>27</v>
      </c>
      <c r="O7843" s="1" t="s">
        <v>27</v>
      </c>
      <c r="P7843">
        <v>1</v>
      </c>
      <c r="Q7843">
        <v>0</v>
      </c>
      <c r="R7843">
        <v>1</v>
      </c>
      <c r="S7843" s="7">
        <v>49379</v>
      </c>
      <c r="T7843" s="1" t="s">
        <v>20621</v>
      </c>
      <c r="U7843">
        <v>18</v>
      </c>
      <c r="V7843">
        <v>2</v>
      </c>
      <c r="W7843" s="1" t="str">
        <f>TEXT(Sheet1__4__2[[#This Row],[Datekey/Opening]],"MMM")</f>
        <v>Mar</v>
      </c>
      <c r="X7843" t="str">
        <f>TEXT(Sheet1__4__2[[#This Row],[Datekey/Opening]],"yyyy")</f>
        <v>2035</v>
      </c>
      <c r="Y7843" s="2" t="str">
        <f>TEXT(Sheet1__4__2[[#This Row],[Datekey/Opening]],"YYYY MMM")</f>
        <v>2035 Mar</v>
      </c>
      <c r="Z7843" s="1" t="s">
        <v>28</v>
      </c>
      <c r="AA7843" s="1" t="s">
        <v>20623</v>
      </c>
      <c r="AB7843" s="1" t="s">
        <v>20633</v>
      </c>
      <c r="AC7843" s="1" t="s">
        <v>20624</v>
      </c>
      <c r="AD7843">
        <v>1.2E-2</v>
      </c>
      <c r="AE7843">
        <v>400</v>
      </c>
      <c r="AF7843">
        <v>4.8</v>
      </c>
      <c r="AG7843" t="s">
        <v>20690</v>
      </c>
      <c r="AH7843" t="str">
        <f>VLOOKUP(Sheet1__4__2[[#This Row],[USD RATES]],$AL$5:$AM$10,2,1)</f>
        <v>0 to 5</v>
      </c>
    </row>
    <row r="7844" spans="1:34" x14ac:dyDescent="0.25">
      <c r="A7844">
        <v>18482753</v>
      </c>
      <c r="B7844" s="1" t="s">
        <v>15729</v>
      </c>
      <c r="C7844">
        <v>1</v>
      </c>
      <c r="D7844" s="1" t="s">
        <v>15373</v>
      </c>
      <c r="E7844" s="1" t="s">
        <v>15730</v>
      </c>
      <c r="F7844" s="1" t="s">
        <v>14222</v>
      </c>
      <c r="G7844" s="1" t="s">
        <v>15458</v>
      </c>
      <c r="H7844">
        <v>0</v>
      </c>
      <c r="I7844">
        <v>0</v>
      </c>
      <c r="J7844" s="1" t="s">
        <v>25</v>
      </c>
      <c r="K7844" s="1" t="s">
        <v>26</v>
      </c>
      <c r="L7844" s="1" t="s">
        <v>27</v>
      </c>
      <c r="M7844" s="1" t="s">
        <v>27</v>
      </c>
      <c r="N7844" s="1" t="s">
        <v>27</v>
      </c>
      <c r="O7844" s="1" t="s">
        <v>27</v>
      </c>
      <c r="P7844">
        <v>1</v>
      </c>
      <c r="Q7844">
        <v>0</v>
      </c>
      <c r="R7844">
        <v>1</v>
      </c>
      <c r="S7844" s="7">
        <v>49380</v>
      </c>
      <c r="T7844" s="1" t="s">
        <v>20617</v>
      </c>
      <c r="U7844">
        <v>18</v>
      </c>
      <c r="V7844">
        <v>2</v>
      </c>
      <c r="W7844" s="1" t="str">
        <f>TEXT(Sheet1__4__2[[#This Row],[Datekey/Opening]],"MMM")</f>
        <v>Mar</v>
      </c>
      <c r="X7844" t="str">
        <f>TEXT(Sheet1__4__2[[#This Row],[Datekey/Opening]],"yyyy")</f>
        <v>2035</v>
      </c>
      <c r="Y7844" s="2" t="str">
        <f>TEXT(Sheet1__4__2[[#This Row],[Datekey/Opening]],"YYYY MMM")</f>
        <v>2035 Mar</v>
      </c>
      <c r="Z7844" s="1" t="s">
        <v>28</v>
      </c>
      <c r="AA7844" s="1" t="s">
        <v>20623</v>
      </c>
      <c r="AB7844" s="1" t="s">
        <v>20633</v>
      </c>
      <c r="AC7844" s="1" t="s">
        <v>20624</v>
      </c>
      <c r="AD7844">
        <v>1.2E-2</v>
      </c>
      <c r="AE7844">
        <v>400</v>
      </c>
      <c r="AF7844">
        <v>4.8</v>
      </c>
      <c r="AG7844" t="s">
        <v>20690</v>
      </c>
      <c r="AH7844" t="str">
        <f>VLOOKUP(Sheet1__4__2[[#This Row],[USD RATES]],$AL$5:$AM$10,2,1)</f>
        <v>0 to 5</v>
      </c>
    </row>
    <row r="7845" spans="1:34" x14ac:dyDescent="0.25">
      <c r="A7845">
        <v>18353030</v>
      </c>
      <c r="B7845" s="1" t="s">
        <v>15731</v>
      </c>
      <c r="C7845">
        <v>1</v>
      </c>
      <c r="D7845" s="1" t="s">
        <v>15373</v>
      </c>
      <c r="E7845" s="1" t="s">
        <v>15732</v>
      </c>
      <c r="F7845" s="1" t="s">
        <v>11388</v>
      </c>
      <c r="G7845" s="1" t="s">
        <v>15733</v>
      </c>
      <c r="H7845">
        <v>0</v>
      </c>
      <c r="I7845">
        <v>0</v>
      </c>
      <c r="J7845" s="1" t="s">
        <v>682</v>
      </c>
      <c r="K7845" s="1" t="s">
        <v>26</v>
      </c>
      <c r="L7845" s="1" t="s">
        <v>27</v>
      </c>
      <c r="M7845" s="1" t="s">
        <v>27</v>
      </c>
      <c r="N7845" s="1" t="s">
        <v>27</v>
      </c>
      <c r="O7845" s="1" t="s">
        <v>27</v>
      </c>
      <c r="P7845">
        <v>1</v>
      </c>
      <c r="Q7845">
        <v>2</v>
      </c>
      <c r="R7845">
        <v>1</v>
      </c>
      <c r="S7845" s="7">
        <v>49381</v>
      </c>
      <c r="T7845" s="1" t="s">
        <v>20616</v>
      </c>
      <c r="U7845">
        <v>7</v>
      </c>
      <c r="V7845">
        <v>2</v>
      </c>
      <c r="W7845" s="1" t="str">
        <f>TEXT(Sheet1__4__2[[#This Row],[Datekey/Opening]],"MMM")</f>
        <v>Mar</v>
      </c>
      <c r="X7845" t="str">
        <f>TEXT(Sheet1__4__2[[#This Row],[Datekey/Opening]],"yyyy")</f>
        <v>2035</v>
      </c>
      <c r="Y7845" s="2" t="str">
        <f>TEXT(Sheet1__4__2[[#This Row],[Datekey/Opening]],"YYYY MMM")</f>
        <v>2035 Mar</v>
      </c>
      <c r="Z7845" s="1" t="s">
        <v>28</v>
      </c>
      <c r="AA7845" s="1" t="s">
        <v>20623</v>
      </c>
      <c r="AB7845" s="1" t="s">
        <v>20633</v>
      </c>
      <c r="AC7845" s="1" t="s">
        <v>20624</v>
      </c>
      <c r="AD7845">
        <v>1.2E-2</v>
      </c>
      <c r="AE7845">
        <v>300</v>
      </c>
      <c r="AF7845">
        <v>3.6</v>
      </c>
      <c r="AG7845" t="s">
        <v>20690</v>
      </c>
      <c r="AH7845" t="str">
        <f>VLOOKUP(Sheet1__4__2[[#This Row],[USD RATES]],$AL$5:$AM$10,2,1)</f>
        <v>0 to 5</v>
      </c>
    </row>
    <row r="7846" spans="1:34" x14ac:dyDescent="0.25">
      <c r="A7846">
        <v>18089775</v>
      </c>
      <c r="B7846" s="1" t="s">
        <v>15734</v>
      </c>
      <c r="C7846">
        <v>1</v>
      </c>
      <c r="D7846" s="1" t="s">
        <v>15373</v>
      </c>
      <c r="E7846" s="1" t="s">
        <v>15735</v>
      </c>
      <c r="F7846" s="1" t="s">
        <v>15606</v>
      </c>
      <c r="G7846" s="1" t="s">
        <v>15607</v>
      </c>
      <c r="H7846">
        <v>77.300277780000002</v>
      </c>
      <c r="I7846">
        <v>28.46118611</v>
      </c>
      <c r="J7846" s="1" t="s">
        <v>830</v>
      </c>
      <c r="K7846" s="1" t="s">
        <v>26</v>
      </c>
      <c r="L7846" s="1" t="s">
        <v>27</v>
      </c>
      <c r="M7846" s="1" t="s">
        <v>27</v>
      </c>
      <c r="N7846" s="1" t="s">
        <v>27</v>
      </c>
      <c r="O7846" s="1" t="s">
        <v>27</v>
      </c>
      <c r="P7846">
        <v>1</v>
      </c>
      <c r="Q7846">
        <v>1</v>
      </c>
      <c r="R7846">
        <v>1</v>
      </c>
      <c r="S7846" s="7">
        <v>49382</v>
      </c>
      <c r="T7846" s="1" t="s">
        <v>20617</v>
      </c>
      <c r="U7846">
        <v>27</v>
      </c>
      <c r="V7846">
        <v>2</v>
      </c>
      <c r="W7846" s="1" t="str">
        <f>TEXT(Sheet1__4__2[[#This Row],[Datekey/Opening]],"MMM")</f>
        <v>Mar</v>
      </c>
      <c r="X7846" t="str">
        <f>TEXT(Sheet1__4__2[[#This Row],[Datekey/Opening]],"yyyy")</f>
        <v>2035</v>
      </c>
      <c r="Y7846" s="2" t="str">
        <f>TEXT(Sheet1__4__2[[#This Row],[Datekey/Opening]],"YYYY MMM")</f>
        <v>2035 Mar</v>
      </c>
      <c r="Z7846" s="1" t="s">
        <v>28</v>
      </c>
      <c r="AA7846" s="1" t="s">
        <v>20623</v>
      </c>
      <c r="AB7846" s="1" t="s">
        <v>20633</v>
      </c>
      <c r="AC7846" s="1" t="s">
        <v>20624</v>
      </c>
      <c r="AD7846">
        <v>1.2E-2</v>
      </c>
      <c r="AE7846">
        <v>300</v>
      </c>
      <c r="AF7846">
        <v>3.6</v>
      </c>
      <c r="AG7846" t="s">
        <v>20690</v>
      </c>
      <c r="AH7846" t="str">
        <f>VLOOKUP(Sheet1__4__2[[#This Row],[USD RATES]],$AL$5:$AM$10,2,1)</f>
        <v>0 to 5</v>
      </c>
    </row>
    <row r="7847" spans="1:34" x14ac:dyDescent="0.25">
      <c r="A7847">
        <v>18380159</v>
      </c>
      <c r="B7847" s="1" t="s">
        <v>8181</v>
      </c>
      <c r="C7847">
        <v>1</v>
      </c>
      <c r="D7847" s="1" t="s">
        <v>15373</v>
      </c>
      <c r="E7847" s="1" t="s">
        <v>15736</v>
      </c>
      <c r="F7847" s="1" t="s">
        <v>12837</v>
      </c>
      <c r="G7847" s="1" t="s">
        <v>15417</v>
      </c>
      <c r="H7847">
        <v>77.2845595</v>
      </c>
      <c r="I7847">
        <v>28.460145300000001</v>
      </c>
      <c r="J7847" s="1" t="s">
        <v>25</v>
      </c>
      <c r="K7847" s="1" t="s">
        <v>26</v>
      </c>
      <c r="L7847" s="1" t="s">
        <v>27</v>
      </c>
      <c r="M7847" s="1" t="s">
        <v>27</v>
      </c>
      <c r="N7847" s="1" t="s">
        <v>27</v>
      </c>
      <c r="O7847" s="1" t="s">
        <v>27</v>
      </c>
      <c r="P7847">
        <v>1</v>
      </c>
      <c r="Q7847">
        <v>2</v>
      </c>
      <c r="R7847">
        <v>1</v>
      </c>
      <c r="S7847" s="7">
        <v>49383</v>
      </c>
      <c r="T7847" s="1" t="s">
        <v>20619</v>
      </c>
      <c r="U7847">
        <v>14</v>
      </c>
      <c r="V7847">
        <v>2</v>
      </c>
      <c r="W7847" s="1" t="str">
        <f>TEXT(Sheet1__4__2[[#This Row],[Datekey/Opening]],"MMM")</f>
        <v>Mar</v>
      </c>
      <c r="X7847" t="str">
        <f>TEXT(Sheet1__4__2[[#This Row],[Datekey/Opening]],"yyyy")</f>
        <v>2035</v>
      </c>
      <c r="Y7847" s="2" t="str">
        <f>TEXT(Sheet1__4__2[[#This Row],[Datekey/Opening]],"YYYY MMM")</f>
        <v>2035 Mar</v>
      </c>
      <c r="Z7847" s="1" t="s">
        <v>28</v>
      </c>
      <c r="AA7847" s="1" t="s">
        <v>20623</v>
      </c>
      <c r="AB7847" s="1" t="s">
        <v>20633</v>
      </c>
      <c r="AC7847" s="1" t="s">
        <v>20624</v>
      </c>
      <c r="AD7847">
        <v>1.2E-2</v>
      </c>
      <c r="AE7847">
        <v>100</v>
      </c>
      <c r="AF7847">
        <v>1.2</v>
      </c>
      <c r="AG7847" t="s">
        <v>20690</v>
      </c>
      <c r="AH7847" t="str">
        <f>VLOOKUP(Sheet1__4__2[[#This Row],[USD RATES]],$AL$5:$AM$10,2,1)</f>
        <v>0 to 5</v>
      </c>
    </row>
    <row r="7848" spans="1:34" x14ac:dyDescent="0.25">
      <c r="A7848">
        <v>307084</v>
      </c>
      <c r="B7848" s="1" t="s">
        <v>15737</v>
      </c>
      <c r="C7848">
        <v>1</v>
      </c>
      <c r="D7848" s="1" t="s">
        <v>15373</v>
      </c>
      <c r="E7848" s="1" t="s">
        <v>15738</v>
      </c>
      <c r="F7848" s="1" t="s">
        <v>15420</v>
      </c>
      <c r="G7848" s="1" t="s">
        <v>15421</v>
      </c>
      <c r="H7848">
        <v>77.298387099999999</v>
      </c>
      <c r="I7848">
        <v>28.437697700000001</v>
      </c>
      <c r="J7848" s="1" t="s">
        <v>851</v>
      </c>
      <c r="K7848" s="1" t="s">
        <v>26</v>
      </c>
      <c r="L7848" s="1" t="s">
        <v>27</v>
      </c>
      <c r="M7848" s="1" t="s">
        <v>27</v>
      </c>
      <c r="N7848" s="1" t="s">
        <v>27</v>
      </c>
      <c r="O7848" s="1" t="s">
        <v>27</v>
      </c>
      <c r="P7848">
        <v>2</v>
      </c>
      <c r="Q7848">
        <v>47</v>
      </c>
      <c r="R7848">
        <v>3.2</v>
      </c>
      <c r="S7848" s="7">
        <v>49384</v>
      </c>
      <c r="T7848" s="1" t="s">
        <v>20616</v>
      </c>
      <c r="U7848">
        <v>13</v>
      </c>
      <c r="V7848">
        <v>2</v>
      </c>
      <c r="W7848" s="1" t="str">
        <f>TEXT(Sheet1__4__2[[#This Row],[Datekey/Opening]],"MMM")</f>
        <v>Mar</v>
      </c>
      <c r="X7848" t="str">
        <f>TEXT(Sheet1__4__2[[#This Row],[Datekey/Opening]],"yyyy")</f>
        <v>2035</v>
      </c>
      <c r="Y7848" s="2" t="str">
        <f>TEXT(Sheet1__4__2[[#This Row],[Datekey/Opening]],"YYYY MMM")</f>
        <v>2035 Mar</v>
      </c>
      <c r="Z7848" s="1" t="s">
        <v>28</v>
      </c>
      <c r="AA7848" s="1" t="s">
        <v>20623</v>
      </c>
      <c r="AB7848" s="1" t="s">
        <v>20633</v>
      </c>
      <c r="AC7848" s="1" t="s">
        <v>20624</v>
      </c>
      <c r="AD7848">
        <v>1.2E-2</v>
      </c>
      <c r="AE7848">
        <v>700</v>
      </c>
      <c r="AF7848">
        <v>8.4</v>
      </c>
      <c r="AG7848" t="s">
        <v>20690</v>
      </c>
      <c r="AH7848" t="str">
        <f>VLOOKUP(Sheet1__4__2[[#This Row],[USD RATES]],$AL$5:$AM$10,2,1)</f>
        <v>5.1 to 10</v>
      </c>
    </row>
    <row r="7849" spans="1:34" x14ac:dyDescent="0.25">
      <c r="A7849">
        <v>8297</v>
      </c>
      <c r="B7849" s="1" t="s">
        <v>12515</v>
      </c>
      <c r="C7849">
        <v>1</v>
      </c>
      <c r="D7849" s="1" t="s">
        <v>15373</v>
      </c>
      <c r="E7849" s="1" t="s">
        <v>15739</v>
      </c>
      <c r="F7849" s="1" t="s">
        <v>11399</v>
      </c>
      <c r="G7849" s="1" t="s">
        <v>15424</v>
      </c>
      <c r="H7849">
        <v>77.326409299999995</v>
      </c>
      <c r="I7849">
        <v>28.363303599999998</v>
      </c>
      <c r="J7849" s="1" t="s">
        <v>797</v>
      </c>
      <c r="K7849" s="1" t="s">
        <v>26</v>
      </c>
      <c r="L7849" s="1" t="s">
        <v>27</v>
      </c>
      <c r="M7849" s="1" t="s">
        <v>27</v>
      </c>
      <c r="N7849" s="1" t="s">
        <v>27</v>
      </c>
      <c r="O7849" s="1" t="s">
        <v>27</v>
      </c>
      <c r="P7849">
        <v>1</v>
      </c>
      <c r="Q7849">
        <v>15</v>
      </c>
      <c r="R7849">
        <v>3.1</v>
      </c>
      <c r="S7849" s="7">
        <v>49385</v>
      </c>
      <c r="T7849" s="1" t="s">
        <v>20618</v>
      </c>
      <c r="U7849">
        <v>10</v>
      </c>
      <c r="V7849">
        <v>2</v>
      </c>
      <c r="W7849" s="1" t="str">
        <f>TEXT(Sheet1__4__2[[#This Row],[Datekey/Opening]],"MMM")</f>
        <v>Mar</v>
      </c>
      <c r="X7849" t="str">
        <f>TEXT(Sheet1__4__2[[#This Row],[Datekey/Opening]],"yyyy")</f>
        <v>2035</v>
      </c>
      <c r="Y7849" s="2" t="str">
        <f>TEXT(Sheet1__4__2[[#This Row],[Datekey/Opening]],"YYYY MMM")</f>
        <v>2035 Mar</v>
      </c>
      <c r="Z7849" s="1" t="s">
        <v>28</v>
      </c>
      <c r="AA7849" s="1" t="s">
        <v>20623</v>
      </c>
      <c r="AB7849" s="1" t="s">
        <v>20633</v>
      </c>
      <c r="AC7849" s="1" t="s">
        <v>20624</v>
      </c>
      <c r="AD7849">
        <v>1.2E-2</v>
      </c>
      <c r="AE7849">
        <v>150</v>
      </c>
      <c r="AF7849">
        <v>1.8</v>
      </c>
      <c r="AG7849" t="s">
        <v>20690</v>
      </c>
      <c r="AH7849" t="str">
        <f>VLOOKUP(Sheet1__4__2[[#This Row],[USD RATES]],$AL$5:$AM$10,2,1)</f>
        <v>0 to 5</v>
      </c>
    </row>
    <row r="7850" spans="1:34" x14ac:dyDescent="0.25">
      <c r="A7850">
        <v>18471320</v>
      </c>
      <c r="B7850" s="1" t="s">
        <v>8258</v>
      </c>
      <c r="C7850">
        <v>1</v>
      </c>
      <c r="D7850" s="1" t="s">
        <v>15373</v>
      </c>
      <c r="E7850" s="1" t="s">
        <v>15740</v>
      </c>
      <c r="F7850" s="1" t="s">
        <v>15431</v>
      </c>
      <c r="G7850" s="1" t="s">
        <v>15432</v>
      </c>
      <c r="H7850">
        <v>77.284678099999994</v>
      </c>
      <c r="I7850">
        <v>28.4609284</v>
      </c>
      <c r="J7850" s="1" t="s">
        <v>523</v>
      </c>
      <c r="K7850" s="1" t="s">
        <v>26</v>
      </c>
      <c r="L7850" s="1" t="s">
        <v>27</v>
      </c>
      <c r="M7850" s="1" t="s">
        <v>27</v>
      </c>
      <c r="N7850" s="1" t="s">
        <v>27</v>
      </c>
      <c r="O7850" s="1" t="s">
        <v>27</v>
      </c>
      <c r="P7850">
        <v>1</v>
      </c>
      <c r="Q7850">
        <v>0</v>
      </c>
      <c r="R7850">
        <v>1</v>
      </c>
      <c r="S7850" s="7">
        <v>49386</v>
      </c>
      <c r="T7850" s="1" t="s">
        <v>20614</v>
      </c>
      <c r="U7850">
        <v>1</v>
      </c>
      <c r="V7850">
        <v>2</v>
      </c>
      <c r="W7850" s="1" t="str">
        <f>TEXT(Sheet1__4__2[[#This Row],[Datekey/Opening]],"MMM")</f>
        <v>Mar</v>
      </c>
      <c r="X7850" t="str">
        <f>TEXT(Sheet1__4__2[[#This Row],[Datekey/Opening]],"yyyy")</f>
        <v>2035</v>
      </c>
      <c r="Y7850" s="2" t="str">
        <f>TEXT(Sheet1__4__2[[#This Row],[Datekey/Opening]],"YYYY MMM")</f>
        <v>2035 Mar</v>
      </c>
      <c r="Z7850" s="1" t="s">
        <v>28</v>
      </c>
      <c r="AA7850" s="1" t="s">
        <v>20623</v>
      </c>
      <c r="AB7850" s="1" t="s">
        <v>20633</v>
      </c>
      <c r="AC7850" s="1" t="s">
        <v>20624</v>
      </c>
      <c r="AD7850">
        <v>1.2E-2</v>
      </c>
      <c r="AE7850">
        <v>300</v>
      </c>
      <c r="AF7850">
        <v>3.6</v>
      </c>
      <c r="AG7850" t="s">
        <v>20689</v>
      </c>
      <c r="AH7850" t="str">
        <f>VLOOKUP(Sheet1__4__2[[#This Row],[USD RATES]],$AL$5:$AM$10,2,1)</f>
        <v>0 to 5</v>
      </c>
    </row>
    <row r="7851" spans="1:34" x14ac:dyDescent="0.25">
      <c r="A7851">
        <v>2680</v>
      </c>
      <c r="B7851" s="1" t="s">
        <v>15741</v>
      </c>
      <c r="C7851">
        <v>1</v>
      </c>
      <c r="D7851" s="1" t="s">
        <v>15373</v>
      </c>
      <c r="E7851" s="1" t="s">
        <v>15698</v>
      </c>
      <c r="F7851" s="1" t="s">
        <v>15699</v>
      </c>
      <c r="G7851" s="1" t="s">
        <v>15700</v>
      </c>
      <c r="H7851">
        <v>77.283011000000002</v>
      </c>
      <c r="I7851">
        <v>28.489795999999998</v>
      </c>
      <c r="J7851" s="1" t="s">
        <v>562</v>
      </c>
      <c r="K7851" s="1" t="s">
        <v>26</v>
      </c>
      <c r="L7851" s="1" t="s">
        <v>27</v>
      </c>
      <c r="M7851" s="1" t="s">
        <v>27</v>
      </c>
      <c r="N7851" s="1" t="s">
        <v>27</v>
      </c>
      <c r="O7851" s="1" t="s">
        <v>27</v>
      </c>
      <c r="P7851">
        <v>2</v>
      </c>
      <c r="Q7851">
        <v>10</v>
      </c>
      <c r="R7851">
        <v>3</v>
      </c>
      <c r="S7851" s="7">
        <v>49387</v>
      </c>
      <c r="T7851" s="1" t="s">
        <v>20614</v>
      </c>
      <c r="U7851">
        <v>6</v>
      </c>
      <c r="V7851">
        <v>2</v>
      </c>
      <c r="W7851" s="1" t="str">
        <f>TEXT(Sheet1__4__2[[#This Row],[Datekey/Opening]],"MMM")</f>
        <v>Mar</v>
      </c>
      <c r="X7851" t="str">
        <f>TEXT(Sheet1__4__2[[#This Row],[Datekey/Opening]],"yyyy")</f>
        <v>2035</v>
      </c>
      <c r="Y7851" s="2" t="str">
        <f>TEXT(Sheet1__4__2[[#This Row],[Datekey/Opening]],"YYYY MMM")</f>
        <v>2035 Mar</v>
      </c>
      <c r="Z7851" s="1" t="s">
        <v>28</v>
      </c>
      <c r="AA7851" s="1" t="s">
        <v>20623</v>
      </c>
      <c r="AB7851" s="1" t="s">
        <v>20633</v>
      </c>
      <c r="AC7851" s="1" t="s">
        <v>20624</v>
      </c>
      <c r="AD7851">
        <v>1.2E-2</v>
      </c>
      <c r="AE7851">
        <v>700</v>
      </c>
      <c r="AF7851">
        <v>8.4</v>
      </c>
      <c r="AG7851" t="s">
        <v>20689</v>
      </c>
      <c r="AH7851" t="str">
        <f>VLOOKUP(Sheet1__4__2[[#This Row],[USD RATES]],$AL$5:$AM$10,2,1)</f>
        <v>5.1 to 10</v>
      </c>
    </row>
    <row r="7852" spans="1:34" x14ac:dyDescent="0.25">
      <c r="A7852">
        <v>301729</v>
      </c>
      <c r="B7852" s="1" t="s">
        <v>15742</v>
      </c>
      <c r="C7852">
        <v>1</v>
      </c>
      <c r="D7852" s="1" t="s">
        <v>15373</v>
      </c>
      <c r="E7852" s="1" t="s">
        <v>15531</v>
      </c>
      <c r="F7852" s="1" t="s">
        <v>15435</v>
      </c>
      <c r="G7852" s="1" t="s">
        <v>15436</v>
      </c>
      <c r="H7852">
        <v>77.306101600000005</v>
      </c>
      <c r="I7852">
        <v>28.490097899999999</v>
      </c>
      <c r="J7852" s="1" t="s">
        <v>25</v>
      </c>
      <c r="K7852" s="1" t="s">
        <v>26</v>
      </c>
      <c r="L7852" s="1" t="s">
        <v>27</v>
      </c>
      <c r="M7852" s="1" t="s">
        <v>27</v>
      </c>
      <c r="N7852" s="1" t="s">
        <v>27</v>
      </c>
      <c r="O7852" s="1" t="s">
        <v>27</v>
      </c>
      <c r="P7852">
        <v>1</v>
      </c>
      <c r="Q7852">
        <v>8</v>
      </c>
      <c r="R7852">
        <v>2.9</v>
      </c>
      <c r="S7852" s="7">
        <v>49388</v>
      </c>
      <c r="T7852" s="1" t="s">
        <v>20621</v>
      </c>
      <c r="U7852">
        <v>1</v>
      </c>
      <c r="V7852">
        <v>1</v>
      </c>
      <c r="W7852" s="1" t="str">
        <f>TEXT(Sheet1__4__2[[#This Row],[Datekey/Opening]],"MMM")</f>
        <v>Mar</v>
      </c>
      <c r="X7852" t="str">
        <f>TEXT(Sheet1__4__2[[#This Row],[Datekey/Opening]],"yyyy")</f>
        <v>2035</v>
      </c>
      <c r="Y7852" s="2" t="str">
        <f>TEXT(Sheet1__4__2[[#This Row],[Datekey/Opening]],"YYYY MMM")</f>
        <v>2035 Mar</v>
      </c>
      <c r="Z7852" s="1" t="s">
        <v>28</v>
      </c>
      <c r="AA7852" s="1" t="s">
        <v>20623</v>
      </c>
      <c r="AB7852" s="1" t="s">
        <v>20634</v>
      </c>
      <c r="AC7852" s="1" t="s">
        <v>20624</v>
      </c>
      <c r="AD7852">
        <v>1.2E-2</v>
      </c>
      <c r="AE7852">
        <v>150</v>
      </c>
      <c r="AF7852">
        <v>1.8</v>
      </c>
      <c r="AG7852" t="s">
        <v>20690</v>
      </c>
      <c r="AH7852" t="str">
        <f>VLOOKUP(Sheet1__4__2[[#This Row],[USD RATES]],$AL$5:$AM$10,2,1)</f>
        <v>0 to 5</v>
      </c>
    </row>
    <row r="7853" spans="1:34" x14ac:dyDescent="0.25">
      <c r="A7853">
        <v>311051</v>
      </c>
      <c r="B7853" s="1" t="s">
        <v>5975</v>
      </c>
      <c r="C7853">
        <v>1</v>
      </c>
      <c r="D7853" s="1" t="s">
        <v>15373</v>
      </c>
      <c r="E7853" s="1" t="s">
        <v>15743</v>
      </c>
      <c r="F7853" s="1" t="s">
        <v>15375</v>
      </c>
      <c r="G7853" s="1" t="s">
        <v>15376</v>
      </c>
      <c r="H7853">
        <v>77.307060059999998</v>
      </c>
      <c r="I7853">
        <v>28.469806559999999</v>
      </c>
      <c r="J7853" s="1" t="s">
        <v>13051</v>
      </c>
      <c r="K7853" s="1" t="s">
        <v>26</v>
      </c>
      <c r="L7853" s="1" t="s">
        <v>27</v>
      </c>
      <c r="M7853" s="1" t="s">
        <v>35</v>
      </c>
      <c r="N7853" s="1" t="s">
        <v>27</v>
      </c>
      <c r="O7853" s="1" t="s">
        <v>27</v>
      </c>
      <c r="P7853">
        <v>2</v>
      </c>
      <c r="Q7853">
        <v>57</v>
      </c>
      <c r="R7853">
        <v>2.1</v>
      </c>
      <c r="S7853" s="7">
        <v>49389</v>
      </c>
      <c r="T7853" s="1" t="s">
        <v>20621</v>
      </c>
      <c r="U7853">
        <v>6</v>
      </c>
      <c r="V7853">
        <v>1</v>
      </c>
      <c r="W7853" s="1" t="str">
        <f>TEXT(Sheet1__4__2[[#This Row],[Datekey/Opening]],"MMM")</f>
        <v>Mar</v>
      </c>
      <c r="X7853" t="str">
        <f>TEXT(Sheet1__4__2[[#This Row],[Datekey/Opening]],"yyyy")</f>
        <v>2035</v>
      </c>
      <c r="Y7853" s="2" t="str">
        <f>TEXT(Sheet1__4__2[[#This Row],[Datekey/Opening]],"YYYY MMM")</f>
        <v>2035 Mar</v>
      </c>
      <c r="Z7853" s="1" t="s">
        <v>28</v>
      </c>
      <c r="AA7853" s="1" t="s">
        <v>20623</v>
      </c>
      <c r="AB7853" s="1" t="s">
        <v>20634</v>
      </c>
      <c r="AC7853" s="1" t="s">
        <v>20624</v>
      </c>
      <c r="AD7853">
        <v>1.2E-2</v>
      </c>
      <c r="AE7853">
        <v>500</v>
      </c>
      <c r="AF7853">
        <v>6</v>
      </c>
      <c r="AG7853" t="s">
        <v>20690</v>
      </c>
      <c r="AH7853" t="str">
        <f>VLOOKUP(Sheet1__4__2[[#This Row],[USD RATES]],$AL$5:$AM$10,2,1)</f>
        <v>5.1 to 10</v>
      </c>
    </row>
    <row r="7854" spans="1:34" x14ac:dyDescent="0.25">
      <c r="A7854">
        <v>6077</v>
      </c>
      <c r="B7854" s="1" t="s">
        <v>7442</v>
      </c>
      <c r="C7854">
        <v>1</v>
      </c>
      <c r="D7854" s="1" t="s">
        <v>15373</v>
      </c>
      <c r="E7854" s="1" t="s">
        <v>15744</v>
      </c>
      <c r="F7854" s="1" t="s">
        <v>15382</v>
      </c>
      <c r="G7854" s="1" t="s">
        <v>15383</v>
      </c>
      <c r="H7854">
        <v>77.313012700000002</v>
      </c>
      <c r="I7854">
        <v>28.398069100000001</v>
      </c>
      <c r="J7854" s="1" t="s">
        <v>855</v>
      </c>
      <c r="K7854" s="1" t="s">
        <v>26</v>
      </c>
      <c r="L7854" s="1" t="s">
        <v>27</v>
      </c>
      <c r="M7854" s="1" t="s">
        <v>27</v>
      </c>
      <c r="N7854" s="1" t="s">
        <v>27</v>
      </c>
      <c r="O7854" s="1" t="s">
        <v>27</v>
      </c>
      <c r="P7854">
        <v>1</v>
      </c>
      <c r="Q7854">
        <v>16</v>
      </c>
      <c r="R7854">
        <v>3.2</v>
      </c>
      <c r="S7854" s="7">
        <v>49390</v>
      </c>
      <c r="T7854" s="1" t="s">
        <v>20620</v>
      </c>
      <c r="U7854">
        <v>3</v>
      </c>
      <c r="V7854">
        <v>1</v>
      </c>
      <c r="W7854" s="1" t="str">
        <f>TEXT(Sheet1__4__2[[#This Row],[Datekey/Opening]],"MMM")</f>
        <v>Mar</v>
      </c>
      <c r="X7854" t="str">
        <f>TEXT(Sheet1__4__2[[#This Row],[Datekey/Opening]],"yyyy")</f>
        <v>2035</v>
      </c>
      <c r="Y7854" s="2" t="str">
        <f>TEXT(Sheet1__4__2[[#This Row],[Datekey/Opening]],"YYYY MMM")</f>
        <v>2035 Mar</v>
      </c>
      <c r="Z7854" s="1" t="s">
        <v>28</v>
      </c>
      <c r="AA7854" s="1" t="s">
        <v>20623</v>
      </c>
      <c r="AB7854" s="1" t="s">
        <v>20634</v>
      </c>
      <c r="AC7854" s="1" t="s">
        <v>20624</v>
      </c>
      <c r="AD7854">
        <v>1.2E-2</v>
      </c>
      <c r="AE7854">
        <v>400</v>
      </c>
      <c r="AF7854">
        <v>4.8</v>
      </c>
      <c r="AG7854" t="s">
        <v>20689</v>
      </c>
      <c r="AH7854" t="str">
        <f>VLOOKUP(Sheet1__4__2[[#This Row],[USD RATES]],$AL$5:$AM$10,2,1)</f>
        <v>0 to 5</v>
      </c>
    </row>
    <row r="7855" spans="1:34" x14ac:dyDescent="0.25">
      <c r="A7855">
        <v>18472429</v>
      </c>
      <c r="B7855" s="1" t="s">
        <v>15745</v>
      </c>
      <c r="C7855">
        <v>1</v>
      </c>
      <c r="D7855" s="1" t="s">
        <v>15373</v>
      </c>
      <c r="E7855" s="1" t="s">
        <v>15746</v>
      </c>
      <c r="F7855" s="1" t="s">
        <v>15500</v>
      </c>
      <c r="G7855" s="1" t="s">
        <v>15501</v>
      </c>
      <c r="H7855">
        <v>77.290066699999997</v>
      </c>
      <c r="I7855">
        <v>28.3954463</v>
      </c>
      <c r="J7855" s="1" t="s">
        <v>25</v>
      </c>
      <c r="K7855" s="1" t="s">
        <v>26</v>
      </c>
      <c r="L7855" s="1" t="s">
        <v>27</v>
      </c>
      <c r="M7855" s="1" t="s">
        <v>27</v>
      </c>
      <c r="N7855" s="1" t="s">
        <v>27</v>
      </c>
      <c r="O7855" s="1" t="s">
        <v>27</v>
      </c>
      <c r="P7855">
        <v>1</v>
      </c>
      <c r="Q7855">
        <v>0</v>
      </c>
      <c r="R7855">
        <v>1</v>
      </c>
      <c r="S7855" s="7">
        <v>49391</v>
      </c>
      <c r="T7855" s="1" t="s">
        <v>20616</v>
      </c>
      <c r="U7855">
        <v>11</v>
      </c>
      <c r="V7855">
        <v>1</v>
      </c>
      <c r="W7855" s="1" t="str">
        <f>TEXT(Sheet1__4__2[[#This Row],[Datekey/Opening]],"MMM")</f>
        <v>Mar</v>
      </c>
      <c r="X7855" t="str">
        <f>TEXT(Sheet1__4__2[[#This Row],[Datekey/Opening]],"yyyy")</f>
        <v>2035</v>
      </c>
      <c r="Y7855" s="2" t="str">
        <f>TEXT(Sheet1__4__2[[#This Row],[Datekey/Opening]],"YYYY MMM")</f>
        <v>2035 Mar</v>
      </c>
      <c r="Z7855" s="1" t="s">
        <v>28</v>
      </c>
      <c r="AA7855" s="1" t="s">
        <v>20623</v>
      </c>
      <c r="AB7855" s="1" t="s">
        <v>20634</v>
      </c>
      <c r="AC7855" s="1" t="s">
        <v>20624</v>
      </c>
      <c r="AD7855">
        <v>1.2E-2</v>
      </c>
      <c r="AE7855">
        <v>300</v>
      </c>
      <c r="AF7855">
        <v>3.6</v>
      </c>
      <c r="AG7855" t="s">
        <v>20690</v>
      </c>
      <c r="AH7855" t="str">
        <f>VLOOKUP(Sheet1__4__2[[#This Row],[USD RATES]],$AL$5:$AM$10,2,1)</f>
        <v>0 to 5</v>
      </c>
    </row>
    <row r="7856" spans="1:34" x14ac:dyDescent="0.25">
      <c r="A7856">
        <v>301193</v>
      </c>
      <c r="B7856" s="1" t="s">
        <v>1275</v>
      </c>
      <c r="C7856">
        <v>1</v>
      </c>
      <c r="D7856" s="1" t="s">
        <v>15373</v>
      </c>
      <c r="E7856" s="1" t="s">
        <v>15747</v>
      </c>
      <c r="F7856" s="1" t="s">
        <v>11372</v>
      </c>
      <c r="G7856" s="1" t="s">
        <v>15390</v>
      </c>
      <c r="H7856">
        <v>77.323511400000001</v>
      </c>
      <c r="I7856">
        <v>28.3951274</v>
      </c>
      <c r="J7856" s="1" t="s">
        <v>567</v>
      </c>
      <c r="K7856" s="1" t="s">
        <v>26</v>
      </c>
      <c r="L7856" s="1" t="s">
        <v>27</v>
      </c>
      <c r="M7856" s="1" t="s">
        <v>27</v>
      </c>
      <c r="N7856" s="1" t="s">
        <v>27</v>
      </c>
      <c r="O7856" s="1" t="s">
        <v>27</v>
      </c>
      <c r="P7856">
        <v>1</v>
      </c>
      <c r="Q7856">
        <v>17</v>
      </c>
      <c r="R7856">
        <v>3.3</v>
      </c>
      <c r="S7856" s="7">
        <v>49392</v>
      </c>
      <c r="T7856" s="1" t="s">
        <v>20620</v>
      </c>
      <c r="U7856">
        <v>27</v>
      </c>
      <c r="V7856">
        <v>1</v>
      </c>
      <c r="W7856" s="1" t="str">
        <f>TEXT(Sheet1__4__2[[#This Row],[Datekey/Opening]],"MMM")</f>
        <v>Mar</v>
      </c>
      <c r="X7856" t="str">
        <f>TEXT(Sheet1__4__2[[#This Row],[Datekey/Opening]],"yyyy")</f>
        <v>2035</v>
      </c>
      <c r="Y7856" s="2" t="str">
        <f>TEXT(Sheet1__4__2[[#This Row],[Datekey/Opening]],"YYYY MMM")</f>
        <v>2035 Mar</v>
      </c>
      <c r="Z7856" s="1" t="s">
        <v>28</v>
      </c>
      <c r="AA7856" s="1" t="s">
        <v>20623</v>
      </c>
      <c r="AB7856" s="1" t="s">
        <v>20634</v>
      </c>
      <c r="AC7856" s="1" t="s">
        <v>20624</v>
      </c>
      <c r="AD7856">
        <v>1.2E-2</v>
      </c>
      <c r="AE7856">
        <v>200</v>
      </c>
      <c r="AF7856">
        <v>2.4</v>
      </c>
      <c r="AG7856" t="s">
        <v>20689</v>
      </c>
      <c r="AH7856" t="str">
        <f>VLOOKUP(Sheet1__4__2[[#This Row],[USD RATES]],$AL$5:$AM$10,2,1)</f>
        <v>0 to 5</v>
      </c>
    </row>
    <row r="7857" spans="1:34" x14ac:dyDescent="0.25">
      <c r="A7857">
        <v>6152</v>
      </c>
      <c r="B7857" s="1" t="s">
        <v>15091</v>
      </c>
      <c r="C7857">
        <v>1</v>
      </c>
      <c r="D7857" s="1" t="s">
        <v>15373</v>
      </c>
      <c r="E7857" s="1" t="s">
        <v>15748</v>
      </c>
      <c r="F7857" s="1" t="s">
        <v>13778</v>
      </c>
      <c r="G7857" s="1" t="s">
        <v>15398</v>
      </c>
      <c r="H7857">
        <v>77.319206300000005</v>
      </c>
      <c r="I7857">
        <v>28.410696300000001</v>
      </c>
      <c r="J7857" s="1" t="s">
        <v>682</v>
      </c>
      <c r="K7857" s="1" t="s">
        <v>26</v>
      </c>
      <c r="L7857" s="1" t="s">
        <v>27</v>
      </c>
      <c r="M7857" s="1" t="s">
        <v>27</v>
      </c>
      <c r="N7857" s="1" t="s">
        <v>27</v>
      </c>
      <c r="O7857" s="1" t="s">
        <v>27</v>
      </c>
      <c r="P7857">
        <v>1</v>
      </c>
      <c r="Q7857">
        <v>25</v>
      </c>
      <c r="R7857">
        <v>2.5</v>
      </c>
      <c r="S7857" s="7">
        <v>49393</v>
      </c>
      <c r="T7857" s="1" t="s">
        <v>20616</v>
      </c>
      <c r="U7857">
        <v>7</v>
      </c>
      <c r="V7857">
        <v>1</v>
      </c>
      <c r="W7857" s="1" t="str">
        <f>TEXT(Sheet1__4__2[[#This Row],[Datekey/Opening]],"MMM")</f>
        <v>Mar</v>
      </c>
      <c r="X7857" t="str">
        <f>TEXT(Sheet1__4__2[[#This Row],[Datekey/Opening]],"yyyy")</f>
        <v>2035</v>
      </c>
      <c r="Y7857" s="2" t="str">
        <f>TEXT(Sheet1__4__2[[#This Row],[Datekey/Opening]],"YYYY MMM")</f>
        <v>2035 Mar</v>
      </c>
      <c r="Z7857" s="1" t="s">
        <v>28</v>
      </c>
      <c r="AA7857" s="1" t="s">
        <v>20623</v>
      </c>
      <c r="AB7857" s="1" t="s">
        <v>20634</v>
      </c>
      <c r="AC7857" s="1" t="s">
        <v>20624</v>
      </c>
      <c r="AD7857">
        <v>1.2E-2</v>
      </c>
      <c r="AE7857">
        <v>400</v>
      </c>
      <c r="AF7857">
        <v>4.8</v>
      </c>
      <c r="AG7857" t="s">
        <v>20690</v>
      </c>
      <c r="AH7857" t="str">
        <f>VLOOKUP(Sheet1__4__2[[#This Row],[USD RATES]],$AL$5:$AM$10,2,1)</f>
        <v>0 to 5</v>
      </c>
    </row>
    <row r="7858" spans="1:34" x14ac:dyDescent="0.25">
      <c r="A7858">
        <v>303871</v>
      </c>
      <c r="B7858" s="1" t="s">
        <v>15388</v>
      </c>
      <c r="C7858">
        <v>1</v>
      </c>
      <c r="D7858" s="1" t="s">
        <v>15373</v>
      </c>
      <c r="E7858" s="1" t="s">
        <v>15749</v>
      </c>
      <c r="F7858" s="1" t="s">
        <v>11376</v>
      </c>
      <c r="G7858" s="1" t="s">
        <v>15401</v>
      </c>
      <c r="H7858">
        <v>77.328897799999993</v>
      </c>
      <c r="I7858">
        <v>28.410602900000001</v>
      </c>
      <c r="J7858" s="1" t="s">
        <v>479</v>
      </c>
      <c r="K7858" s="1" t="s">
        <v>26</v>
      </c>
      <c r="L7858" s="1" t="s">
        <v>27</v>
      </c>
      <c r="M7858" s="1" t="s">
        <v>35</v>
      </c>
      <c r="N7858" s="1" t="s">
        <v>27</v>
      </c>
      <c r="O7858" s="1" t="s">
        <v>27</v>
      </c>
      <c r="P7858">
        <v>2</v>
      </c>
      <c r="Q7858">
        <v>56</v>
      </c>
      <c r="R7858">
        <v>2.7</v>
      </c>
      <c r="S7858" s="7">
        <v>49394</v>
      </c>
      <c r="T7858" s="1" t="s">
        <v>20619</v>
      </c>
      <c r="U7858">
        <v>25</v>
      </c>
      <c r="V7858">
        <v>1</v>
      </c>
      <c r="W7858" s="1" t="str">
        <f>TEXT(Sheet1__4__2[[#This Row],[Datekey/Opening]],"MMM")</f>
        <v>Mar</v>
      </c>
      <c r="X7858" t="str">
        <f>TEXT(Sheet1__4__2[[#This Row],[Datekey/Opening]],"yyyy")</f>
        <v>2035</v>
      </c>
      <c r="Y7858" s="2" t="str">
        <f>TEXT(Sheet1__4__2[[#This Row],[Datekey/Opening]],"YYYY MMM")</f>
        <v>2035 Mar</v>
      </c>
      <c r="Z7858" s="1" t="s">
        <v>28</v>
      </c>
      <c r="AA7858" s="1" t="s">
        <v>20623</v>
      </c>
      <c r="AB7858" s="1" t="s">
        <v>20634</v>
      </c>
      <c r="AC7858" s="1" t="s">
        <v>20624</v>
      </c>
      <c r="AD7858">
        <v>1.2E-2</v>
      </c>
      <c r="AE7858">
        <v>600</v>
      </c>
      <c r="AF7858">
        <v>7.2</v>
      </c>
      <c r="AG7858" t="s">
        <v>20690</v>
      </c>
      <c r="AH7858" t="str">
        <f>VLOOKUP(Sheet1__4__2[[#This Row],[USD RATES]],$AL$5:$AM$10,2,1)</f>
        <v>5.1 to 10</v>
      </c>
    </row>
    <row r="7859" spans="1:34" x14ac:dyDescent="0.25">
      <c r="A7859">
        <v>18452730</v>
      </c>
      <c r="B7859" s="1" t="s">
        <v>15750</v>
      </c>
      <c r="C7859">
        <v>1</v>
      </c>
      <c r="D7859" s="1" t="s">
        <v>15373</v>
      </c>
      <c r="E7859" s="1" t="s">
        <v>15751</v>
      </c>
      <c r="F7859" s="1" t="s">
        <v>11518</v>
      </c>
      <c r="G7859" s="1" t="s">
        <v>15406</v>
      </c>
      <c r="H7859">
        <v>77.296935399999995</v>
      </c>
      <c r="I7859">
        <v>28.430056199999999</v>
      </c>
      <c r="J7859" s="1" t="s">
        <v>6762</v>
      </c>
      <c r="K7859" s="1" t="s">
        <v>26</v>
      </c>
      <c r="L7859" s="1" t="s">
        <v>27</v>
      </c>
      <c r="M7859" s="1" t="s">
        <v>27</v>
      </c>
      <c r="N7859" s="1" t="s">
        <v>27</v>
      </c>
      <c r="O7859" s="1" t="s">
        <v>27</v>
      </c>
      <c r="P7859">
        <v>1</v>
      </c>
      <c r="Q7859">
        <v>1</v>
      </c>
      <c r="R7859">
        <v>1</v>
      </c>
      <c r="S7859" s="7">
        <v>49395</v>
      </c>
      <c r="T7859" s="1" t="s">
        <v>20620</v>
      </c>
      <c r="U7859">
        <v>22</v>
      </c>
      <c r="V7859">
        <v>1</v>
      </c>
      <c r="W7859" s="1" t="str">
        <f>TEXT(Sheet1__4__2[[#This Row],[Datekey/Opening]],"MMM")</f>
        <v>Mar</v>
      </c>
      <c r="X7859" t="str">
        <f>TEXT(Sheet1__4__2[[#This Row],[Datekey/Opening]],"yyyy")</f>
        <v>2035</v>
      </c>
      <c r="Y7859" s="2" t="str">
        <f>TEXT(Sheet1__4__2[[#This Row],[Datekey/Opening]],"YYYY MMM")</f>
        <v>2035 Mar</v>
      </c>
      <c r="Z7859" s="1" t="s">
        <v>28</v>
      </c>
      <c r="AA7859" s="1" t="s">
        <v>20623</v>
      </c>
      <c r="AB7859" s="1" t="s">
        <v>20634</v>
      </c>
      <c r="AC7859" s="1" t="s">
        <v>20624</v>
      </c>
      <c r="AD7859">
        <v>1.2E-2</v>
      </c>
      <c r="AE7859">
        <v>400</v>
      </c>
      <c r="AF7859">
        <v>4.8</v>
      </c>
      <c r="AG7859" t="s">
        <v>20689</v>
      </c>
      <c r="AH7859" t="str">
        <f>VLOOKUP(Sheet1__4__2[[#This Row],[USD RATES]],$AL$5:$AM$10,2,1)</f>
        <v>0 to 5</v>
      </c>
    </row>
    <row r="7860" spans="1:34" x14ac:dyDescent="0.25">
      <c r="A7860">
        <v>305235</v>
      </c>
      <c r="B7860" s="1" t="s">
        <v>15752</v>
      </c>
      <c r="C7860">
        <v>1</v>
      </c>
      <c r="D7860" s="1" t="s">
        <v>15373</v>
      </c>
      <c r="E7860" s="1" t="s">
        <v>15753</v>
      </c>
      <c r="F7860" s="1" t="s">
        <v>11532</v>
      </c>
      <c r="G7860" s="1" t="s">
        <v>15411</v>
      </c>
      <c r="H7860">
        <v>77.315794999999994</v>
      </c>
      <c r="I7860">
        <v>28.445261599999998</v>
      </c>
      <c r="J7860" s="1" t="s">
        <v>556</v>
      </c>
      <c r="K7860" s="1" t="s">
        <v>26</v>
      </c>
      <c r="L7860" s="1" t="s">
        <v>27</v>
      </c>
      <c r="M7860" s="1" t="s">
        <v>27</v>
      </c>
      <c r="N7860" s="1" t="s">
        <v>27</v>
      </c>
      <c r="O7860" s="1" t="s">
        <v>27</v>
      </c>
      <c r="P7860">
        <v>1</v>
      </c>
      <c r="Q7860">
        <v>4</v>
      </c>
      <c r="R7860">
        <v>2.9</v>
      </c>
      <c r="S7860" s="7">
        <v>49396</v>
      </c>
      <c r="T7860" s="1" t="s">
        <v>20619</v>
      </c>
      <c r="U7860">
        <v>25</v>
      </c>
      <c r="V7860">
        <v>1</v>
      </c>
      <c r="W7860" s="1" t="str">
        <f>TEXT(Sheet1__4__2[[#This Row],[Datekey/Opening]],"MMM")</f>
        <v>Mar</v>
      </c>
      <c r="X7860" t="str">
        <f>TEXT(Sheet1__4__2[[#This Row],[Datekey/Opening]],"yyyy")</f>
        <v>2035</v>
      </c>
      <c r="Y7860" s="2" t="str">
        <f>TEXT(Sheet1__4__2[[#This Row],[Datekey/Opening]],"YYYY MMM")</f>
        <v>2035 Mar</v>
      </c>
      <c r="Z7860" s="1" t="s">
        <v>28</v>
      </c>
      <c r="AA7860" s="1" t="s">
        <v>20623</v>
      </c>
      <c r="AB7860" s="1" t="s">
        <v>20634</v>
      </c>
      <c r="AC7860" s="1" t="s">
        <v>20624</v>
      </c>
      <c r="AD7860">
        <v>1.2E-2</v>
      </c>
      <c r="AE7860">
        <v>350</v>
      </c>
      <c r="AF7860">
        <v>4.2</v>
      </c>
      <c r="AG7860" t="s">
        <v>20690</v>
      </c>
      <c r="AH7860" t="str">
        <f>VLOOKUP(Sheet1__4__2[[#This Row],[USD RATES]],$AL$5:$AM$10,2,1)</f>
        <v>0 to 5</v>
      </c>
    </row>
    <row r="7861" spans="1:34" x14ac:dyDescent="0.25">
      <c r="A7861">
        <v>304112</v>
      </c>
      <c r="B7861" s="1" t="s">
        <v>4623</v>
      </c>
      <c r="C7861">
        <v>1</v>
      </c>
      <c r="D7861" s="1" t="s">
        <v>15373</v>
      </c>
      <c r="E7861" s="1" t="s">
        <v>15754</v>
      </c>
      <c r="F7861" s="1" t="s">
        <v>13500</v>
      </c>
      <c r="G7861" s="1" t="s">
        <v>15755</v>
      </c>
      <c r="H7861">
        <v>77.310719500000005</v>
      </c>
      <c r="I7861">
        <v>28.471412999999998</v>
      </c>
      <c r="J7861" s="1" t="s">
        <v>967</v>
      </c>
      <c r="K7861" s="1" t="s">
        <v>26</v>
      </c>
      <c r="L7861" s="1" t="s">
        <v>27</v>
      </c>
      <c r="M7861" s="1" t="s">
        <v>27</v>
      </c>
      <c r="N7861" s="1" t="s">
        <v>27</v>
      </c>
      <c r="O7861" s="1" t="s">
        <v>27</v>
      </c>
      <c r="P7861">
        <v>2</v>
      </c>
      <c r="Q7861">
        <v>29</v>
      </c>
      <c r="R7861">
        <v>2.7</v>
      </c>
      <c r="S7861" s="7">
        <v>49397</v>
      </c>
      <c r="T7861" s="1" t="s">
        <v>20616</v>
      </c>
      <c r="U7861">
        <v>24</v>
      </c>
      <c r="V7861">
        <v>1</v>
      </c>
      <c r="W7861" s="1" t="str">
        <f>TEXT(Sheet1__4__2[[#This Row],[Datekey/Opening]],"MMM")</f>
        <v>Mar</v>
      </c>
      <c r="X7861" t="str">
        <f>TEXT(Sheet1__4__2[[#This Row],[Datekey/Opening]],"yyyy")</f>
        <v>2035</v>
      </c>
      <c r="Y7861" s="2" t="str">
        <f>TEXT(Sheet1__4__2[[#This Row],[Datekey/Opening]],"YYYY MMM")</f>
        <v>2035 Mar</v>
      </c>
      <c r="Z7861" s="1" t="s">
        <v>28</v>
      </c>
      <c r="AA7861" s="1" t="s">
        <v>20623</v>
      </c>
      <c r="AB7861" s="1" t="s">
        <v>20634</v>
      </c>
      <c r="AC7861" s="1" t="s">
        <v>20624</v>
      </c>
      <c r="AD7861">
        <v>1.2E-2</v>
      </c>
      <c r="AE7861">
        <v>800</v>
      </c>
      <c r="AF7861">
        <v>9.6</v>
      </c>
      <c r="AG7861" t="s">
        <v>20690</v>
      </c>
      <c r="AH7861" t="str">
        <f>VLOOKUP(Sheet1__4__2[[#This Row],[USD RATES]],$AL$5:$AM$10,2,1)</f>
        <v>5.1 to 10</v>
      </c>
    </row>
    <row r="7862" spans="1:34" x14ac:dyDescent="0.25">
      <c r="A7862">
        <v>18444264</v>
      </c>
      <c r="B7862" s="1" t="s">
        <v>15756</v>
      </c>
      <c r="C7862">
        <v>1</v>
      </c>
      <c r="D7862" s="1" t="s">
        <v>15373</v>
      </c>
      <c r="E7862" s="1" t="s">
        <v>15757</v>
      </c>
      <c r="F7862" s="1" t="s">
        <v>13788</v>
      </c>
      <c r="G7862" s="1" t="s">
        <v>15471</v>
      </c>
      <c r="H7862">
        <v>77.306281100000007</v>
      </c>
      <c r="I7862">
        <v>28.4807864</v>
      </c>
      <c r="J7862" s="1" t="s">
        <v>502</v>
      </c>
      <c r="K7862" s="1" t="s">
        <v>26</v>
      </c>
      <c r="L7862" s="1" t="s">
        <v>35</v>
      </c>
      <c r="M7862" s="1" t="s">
        <v>27</v>
      </c>
      <c r="N7862" s="1" t="s">
        <v>27</v>
      </c>
      <c r="O7862" s="1" t="s">
        <v>27</v>
      </c>
      <c r="P7862">
        <v>2</v>
      </c>
      <c r="Q7862">
        <v>12</v>
      </c>
      <c r="R7862">
        <v>3.3</v>
      </c>
      <c r="S7862" s="7">
        <v>49398</v>
      </c>
      <c r="T7862" s="1" t="s">
        <v>20621</v>
      </c>
      <c r="U7862">
        <v>19</v>
      </c>
      <c r="V7862">
        <v>1</v>
      </c>
      <c r="W7862" s="1" t="str">
        <f>TEXT(Sheet1__4__2[[#This Row],[Datekey/Opening]],"MMM")</f>
        <v>Mar</v>
      </c>
      <c r="X7862" t="str">
        <f>TEXT(Sheet1__4__2[[#This Row],[Datekey/Opening]],"yyyy")</f>
        <v>2035</v>
      </c>
      <c r="Y7862" s="2" t="str">
        <f>TEXT(Sheet1__4__2[[#This Row],[Datekey/Opening]],"YYYY MMM")</f>
        <v>2035 Mar</v>
      </c>
      <c r="Z7862" s="1" t="s">
        <v>28</v>
      </c>
      <c r="AA7862" s="1" t="s">
        <v>20623</v>
      </c>
      <c r="AB7862" s="1" t="s">
        <v>20634</v>
      </c>
      <c r="AC7862" s="1" t="s">
        <v>20624</v>
      </c>
      <c r="AD7862">
        <v>1.2E-2</v>
      </c>
      <c r="AE7862">
        <v>500</v>
      </c>
      <c r="AF7862">
        <v>6</v>
      </c>
      <c r="AG7862" t="s">
        <v>20690</v>
      </c>
      <c r="AH7862" t="str">
        <f>VLOOKUP(Sheet1__4__2[[#This Row],[USD RATES]],$AL$5:$AM$10,2,1)</f>
        <v>5.1 to 10</v>
      </c>
    </row>
    <row r="7863" spans="1:34" x14ac:dyDescent="0.25">
      <c r="A7863">
        <v>9233</v>
      </c>
      <c r="B7863" s="1" t="s">
        <v>15758</v>
      </c>
      <c r="C7863">
        <v>1</v>
      </c>
      <c r="D7863" s="1" t="s">
        <v>15373</v>
      </c>
      <c r="E7863" s="1" t="s">
        <v>15759</v>
      </c>
      <c r="F7863" s="1" t="s">
        <v>13788</v>
      </c>
      <c r="G7863" s="1" t="s">
        <v>15471</v>
      </c>
      <c r="H7863">
        <v>77.306640299999998</v>
      </c>
      <c r="I7863">
        <v>28.48420819</v>
      </c>
      <c r="J7863" s="1" t="s">
        <v>797</v>
      </c>
      <c r="K7863" s="1" t="s">
        <v>26</v>
      </c>
      <c r="L7863" s="1" t="s">
        <v>27</v>
      </c>
      <c r="M7863" s="1" t="s">
        <v>27</v>
      </c>
      <c r="N7863" s="1" t="s">
        <v>27</v>
      </c>
      <c r="O7863" s="1" t="s">
        <v>27</v>
      </c>
      <c r="P7863">
        <v>1</v>
      </c>
      <c r="Q7863">
        <v>1</v>
      </c>
      <c r="R7863">
        <v>1</v>
      </c>
      <c r="S7863" s="7">
        <v>49399</v>
      </c>
      <c r="T7863" s="1" t="s">
        <v>20620</v>
      </c>
      <c r="U7863">
        <v>2</v>
      </c>
      <c r="V7863">
        <v>1</v>
      </c>
      <c r="W7863" s="1" t="str">
        <f>TEXT(Sheet1__4__2[[#This Row],[Datekey/Opening]],"MMM")</f>
        <v>Mar</v>
      </c>
      <c r="X7863" t="str">
        <f>TEXT(Sheet1__4__2[[#This Row],[Datekey/Opening]],"yyyy")</f>
        <v>2035</v>
      </c>
      <c r="Y7863" s="2" t="str">
        <f>TEXT(Sheet1__4__2[[#This Row],[Datekey/Opening]],"YYYY MMM")</f>
        <v>2035 Mar</v>
      </c>
      <c r="Z7863" s="1" t="s">
        <v>28</v>
      </c>
      <c r="AA7863" s="1" t="s">
        <v>20623</v>
      </c>
      <c r="AB7863" s="1" t="s">
        <v>20634</v>
      </c>
      <c r="AC7863" s="1" t="s">
        <v>20624</v>
      </c>
      <c r="AD7863">
        <v>1.2E-2</v>
      </c>
      <c r="AE7863">
        <v>100</v>
      </c>
      <c r="AF7863">
        <v>1.2</v>
      </c>
      <c r="AG7863" t="s">
        <v>20689</v>
      </c>
      <c r="AH7863" t="str">
        <f>VLOOKUP(Sheet1__4__2[[#This Row],[USD RATES]],$AL$5:$AM$10,2,1)</f>
        <v>0 to 5</v>
      </c>
    </row>
    <row r="7864" spans="1:34" x14ac:dyDescent="0.25">
      <c r="A7864">
        <v>313089</v>
      </c>
      <c r="B7864" s="1" t="s">
        <v>15760</v>
      </c>
      <c r="C7864">
        <v>1</v>
      </c>
      <c r="D7864" s="1" t="s">
        <v>15373</v>
      </c>
      <c r="E7864" s="1" t="s">
        <v>15761</v>
      </c>
      <c r="F7864" s="1" t="s">
        <v>13579</v>
      </c>
      <c r="G7864" s="1" t="s">
        <v>15414</v>
      </c>
      <c r="H7864">
        <v>77.289199569999994</v>
      </c>
      <c r="I7864">
        <v>28.461910140000001</v>
      </c>
      <c r="J7864" s="1" t="s">
        <v>25</v>
      </c>
      <c r="K7864" s="1" t="s">
        <v>26</v>
      </c>
      <c r="L7864" s="1" t="s">
        <v>27</v>
      </c>
      <c r="M7864" s="1" t="s">
        <v>27</v>
      </c>
      <c r="N7864" s="1" t="s">
        <v>27</v>
      </c>
      <c r="O7864" s="1" t="s">
        <v>27</v>
      </c>
      <c r="P7864">
        <v>2</v>
      </c>
      <c r="Q7864">
        <v>3</v>
      </c>
      <c r="R7864">
        <v>1</v>
      </c>
      <c r="S7864" s="7">
        <v>49400</v>
      </c>
      <c r="T7864" s="1" t="s">
        <v>20614</v>
      </c>
      <c r="U7864">
        <v>19</v>
      </c>
      <c r="V7864">
        <v>1</v>
      </c>
      <c r="W7864" s="1" t="str">
        <f>TEXT(Sheet1__4__2[[#This Row],[Datekey/Opening]],"MMM")</f>
        <v>Apr</v>
      </c>
      <c r="X7864" t="str">
        <f>TEXT(Sheet1__4__2[[#This Row],[Datekey/Opening]],"yyyy")</f>
        <v>2035</v>
      </c>
      <c r="Y7864" s="2" t="str">
        <f>TEXT(Sheet1__4__2[[#This Row],[Datekey/Opening]],"YYYY MMM")</f>
        <v>2035 Apr</v>
      </c>
      <c r="Z7864" s="1" t="s">
        <v>28</v>
      </c>
      <c r="AA7864" s="1" t="s">
        <v>20623</v>
      </c>
      <c r="AB7864" s="1" t="s">
        <v>20634</v>
      </c>
      <c r="AC7864" s="1" t="s">
        <v>20624</v>
      </c>
      <c r="AD7864">
        <v>1.2E-2</v>
      </c>
      <c r="AE7864">
        <v>550</v>
      </c>
      <c r="AF7864">
        <v>6.6000000000000005</v>
      </c>
      <c r="AG7864" t="s">
        <v>20689</v>
      </c>
      <c r="AH7864" t="str">
        <f>VLOOKUP(Sheet1__4__2[[#This Row],[USD RATES]],$AL$5:$AM$10,2,1)</f>
        <v>5.1 to 10</v>
      </c>
    </row>
    <row r="7865" spans="1:34" x14ac:dyDescent="0.25">
      <c r="A7865">
        <v>18344478</v>
      </c>
      <c r="B7865" s="1" t="s">
        <v>15762</v>
      </c>
      <c r="C7865">
        <v>1</v>
      </c>
      <c r="D7865" s="1" t="s">
        <v>15373</v>
      </c>
      <c r="E7865" s="1" t="s">
        <v>15763</v>
      </c>
      <c r="F7865" s="1" t="s">
        <v>15606</v>
      </c>
      <c r="G7865" s="1" t="s">
        <v>15607</v>
      </c>
      <c r="H7865">
        <v>0</v>
      </c>
      <c r="I7865">
        <v>0</v>
      </c>
      <c r="J7865" s="1" t="s">
        <v>479</v>
      </c>
      <c r="K7865" s="1" t="s">
        <v>26</v>
      </c>
      <c r="L7865" s="1" t="s">
        <v>27</v>
      </c>
      <c r="M7865" s="1" t="s">
        <v>27</v>
      </c>
      <c r="N7865" s="1" t="s">
        <v>27</v>
      </c>
      <c r="O7865" s="1" t="s">
        <v>27</v>
      </c>
      <c r="P7865">
        <v>2</v>
      </c>
      <c r="Q7865">
        <v>0</v>
      </c>
      <c r="R7865">
        <v>1</v>
      </c>
      <c r="S7865" s="7">
        <v>49401</v>
      </c>
      <c r="T7865" s="1" t="s">
        <v>20616</v>
      </c>
      <c r="U7865">
        <v>17</v>
      </c>
      <c r="V7865">
        <v>1</v>
      </c>
      <c r="W7865" s="1" t="str">
        <f>TEXT(Sheet1__4__2[[#This Row],[Datekey/Opening]],"MMM")</f>
        <v>Apr</v>
      </c>
      <c r="X7865" t="str">
        <f>TEXT(Sheet1__4__2[[#This Row],[Datekey/Opening]],"yyyy")</f>
        <v>2035</v>
      </c>
      <c r="Y7865" s="2" t="str">
        <f>TEXT(Sheet1__4__2[[#This Row],[Datekey/Opening]],"YYYY MMM")</f>
        <v>2035 Apr</v>
      </c>
      <c r="Z7865" s="1" t="s">
        <v>28</v>
      </c>
      <c r="AA7865" s="1" t="s">
        <v>20623</v>
      </c>
      <c r="AB7865" s="1" t="s">
        <v>20634</v>
      </c>
      <c r="AC7865" s="1" t="s">
        <v>20624</v>
      </c>
      <c r="AD7865">
        <v>1.2E-2</v>
      </c>
      <c r="AE7865">
        <v>600</v>
      </c>
      <c r="AF7865">
        <v>7.2</v>
      </c>
      <c r="AG7865" t="s">
        <v>20690</v>
      </c>
      <c r="AH7865" t="str">
        <f>VLOOKUP(Sheet1__4__2[[#This Row],[USD RATES]],$AL$5:$AM$10,2,1)</f>
        <v>5.1 to 10</v>
      </c>
    </row>
    <row r="7866" spans="1:34" x14ac:dyDescent="0.25">
      <c r="A7866">
        <v>18292444</v>
      </c>
      <c r="B7866" s="1" t="s">
        <v>15764</v>
      </c>
      <c r="C7866">
        <v>1</v>
      </c>
      <c r="D7866" s="1" t="s">
        <v>15373</v>
      </c>
      <c r="E7866" s="1" t="s">
        <v>15765</v>
      </c>
      <c r="F7866" s="1" t="s">
        <v>12837</v>
      </c>
      <c r="G7866" s="1" t="s">
        <v>15417</v>
      </c>
      <c r="H7866">
        <v>77.29738433</v>
      </c>
      <c r="I7866">
        <v>28.462106739999999</v>
      </c>
      <c r="J7866" s="1" t="s">
        <v>580</v>
      </c>
      <c r="K7866" s="1" t="s">
        <v>26</v>
      </c>
      <c r="L7866" s="1" t="s">
        <v>27</v>
      </c>
      <c r="M7866" s="1" t="s">
        <v>27</v>
      </c>
      <c r="N7866" s="1" t="s">
        <v>27</v>
      </c>
      <c r="O7866" s="1" t="s">
        <v>27</v>
      </c>
      <c r="P7866">
        <v>2</v>
      </c>
      <c r="Q7866">
        <v>0</v>
      </c>
      <c r="R7866">
        <v>1</v>
      </c>
      <c r="S7866" s="7">
        <v>49402</v>
      </c>
      <c r="T7866" s="1" t="s">
        <v>20617</v>
      </c>
      <c r="U7866">
        <v>26</v>
      </c>
      <c r="V7866">
        <v>1</v>
      </c>
      <c r="W7866" s="1" t="str">
        <f>TEXT(Sheet1__4__2[[#This Row],[Datekey/Opening]],"MMM")</f>
        <v>Apr</v>
      </c>
      <c r="X7866" t="str">
        <f>TEXT(Sheet1__4__2[[#This Row],[Datekey/Opening]],"yyyy")</f>
        <v>2035</v>
      </c>
      <c r="Y7866" s="2" t="str">
        <f>TEXT(Sheet1__4__2[[#This Row],[Datekey/Opening]],"YYYY MMM")</f>
        <v>2035 Apr</v>
      </c>
      <c r="Z7866" s="1" t="s">
        <v>28</v>
      </c>
      <c r="AA7866" s="1" t="s">
        <v>20623</v>
      </c>
      <c r="AB7866" s="1" t="s">
        <v>20634</v>
      </c>
      <c r="AC7866" s="1" t="s">
        <v>20624</v>
      </c>
      <c r="AD7866">
        <v>1.2E-2</v>
      </c>
      <c r="AE7866">
        <v>600</v>
      </c>
      <c r="AF7866">
        <v>7.2</v>
      </c>
      <c r="AG7866" t="s">
        <v>20690</v>
      </c>
      <c r="AH7866" t="str">
        <f>VLOOKUP(Sheet1__4__2[[#This Row],[USD RATES]],$AL$5:$AM$10,2,1)</f>
        <v>5.1 to 10</v>
      </c>
    </row>
    <row r="7867" spans="1:34" x14ac:dyDescent="0.25">
      <c r="A7867">
        <v>18204501</v>
      </c>
      <c r="B7867" s="1" t="s">
        <v>15766</v>
      </c>
      <c r="C7867">
        <v>1</v>
      </c>
      <c r="D7867" s="1" t="s">
        <v>15373</v>
      </c>
      <c r="E7867" s="1" t="s">
        <v>15767</v>
      </c>
      <c r="F7867" s="1" t="s">
        <v>11399</v>
      </c>
      <c r="G7867" s="1" t="s">
        <v>15424</v>
      </c>
      <c r="H7867">
        <v>77.325997299999997</v>
      </c>
      <c r="I7867">
        <v>28.363898899999999</v>
      </c>
      <c r="J7867" s="1" t="s">
        <v>479</v>
      </c>
      <c r="K7867" s="1" t="s">
        <v>26</v>
      </c>
      <c r="L7867" s="1" t="s">
        <v>27</v>
      </c>
      <c r="M7867" s="1" t="s">
        <v>27</v>
      </c>
      <c r="N7867" s="1" t="s">
        <v>27</v>
      </c>
      <c r="O7867" s="1" t="s">
        <v>27</v>
      </c>
      <c r="P7867">
        <v>1</v>
      </c>
      <c r="Q7867">
        <v>7</v>
      </c>
      <c r="R7867">
        <v>3</v>
      </c>
      <c r="S7867" s="7">
        <v>49403</v>
      </c>
      <c r="T7867" s="1" t="s">
        <v>20614</v>
      </c>
      <c r="U7867">
        <v>14</v>
      </c>
      <c r="V7867">
        <v>1</v>
      </c>
      <c r="W7867" s="1" t="str">
        <f>TEXT(Sheet1__4__2[[#This Row],[Datekey/Opening]],"MMM")</f>
        <v>Apr</v>
      </c>
      <c r="X7867" t="str">
        <f>TEXT(Sheet1__4__2[[#This Row],[Datekey/Opening]],"yyyy")</f>
        <v>2035</v>
      </c>
      <c r="Y7867" s="2" t="str">
        <f>TEXT(Sheet1__4__2[[#This Row],[Datekey/Opening]],"YYYY MMM")</f>
        <v>2035 Apr</v>
      </c>
      <c r="Z7867" s="1" t="s">
        <v>28</v>
      </c>
      <c r="AA7867" s="1" t="s">
        <v>20623</v>
      </c>
      <c r="AB7867" s="1" t="s">
        <v>20634</v>
      </c>
      <c r="AC7867" s="1" t="s">
        <v>20624</v>
      </c>
      <c r="AD7867">
        <v>1.2E-2</v>
      </c>
      <c r="AE7867">
        <v>250</v>
      </c>
      <c r="AF7867">
        <v>3</v>
      </c>
      <c r="AG7867" t="s">
        <v>20689</v>
      </c>
      <c r="AH7867" t="str">
        <f>VLOOKUP(Sheet1__4__2[[#This Row],[USD RATES]],$AL$5:$AM$10,2,1)</f>
        <v>0 to 5</v>
      </c>
    </row>
    <row r="7868" spans="1:34" x14ac:dyDescent="0.25">
      <c r="A7868">
        <v>18126118</v>
      </c>
      <c r="B7868" s="1" t="s">
        <v>15768</v>
      </c>
      <c r="C7868">
        <v>1</v>
      </c>
      <c r="D7868" s="1" t="s">
        <v>15373</v>
      </c>
      <c r="E7868" s="1" t="s">
        <v>15769</v>
      </c>
      <c r="F7868" s="1" t="s">
        <v>15427</v>
      </c>
      <c r="G7868" s="1" t="s">
        <v>15428</v>
      </c>
      <c r="H7868">
        <v>77.339755800000006</v>
      </c>
      <c r="I7868">
        <v>28.408572800000002</v>
      </c>
      <c r="J7868" s="1" t="s">
        <v>491</v>
      </c>
      <c r="K7868" s="1" t="s">
        <v>26</v>
      </c>
      <c r="L7868" s="1" t="s">
        <v>27</v>
      </c>
      <c r="M7868" s="1" t="s">
        <v>35</v>
      </c>
      <c r="N7868" s="1" t="s">
        <v>27</v>
      </c>
      <c r="O7868" s="1" t="s">
        <v>27</v>
      </c>
      <c r="P7868">
        <v>2</v>
      </c>
      <c r="Q7868">
        <v>19</v>
      </c>
      <c r="R7868">
        <v>3.4</v>
      </c>
      <c r="S7868" s="7">
        <v>49404</v>
      </c>
      <c r="T7868" s="1" t="s">
        <v>20618</v>
      </c>
      <c r="U7868">
        <v>18</v>
      </c>
      <c r="V7868">
        <v>1</v>
      </c>
      <c r="W7868" s="1" t="str">
        <f>TEXT(Sheet1__4__2[[#This Row],[Datekey/Opening]],"MMM")</f>
        <v>Apr</v>
      </c>
      <c r="X7868" t="str">
        <f>TEXT(Sheet1__4__2[[#This Row],[Datekey/Opening]],"yyyy")</f>
        <v>2035</v>
      </c>
      <c r="Y7868" s="2" t="str">
        <f>TEXT(Sheet1__4__2[[#This Row],[Datekey/Opening]],"YYYY MMM")</f>
        <v>2035 Apr</v>
      </c>
      <c r="Z7868" s="1" t="s">
        <v>28</v>
      </c>
      <c r="AA7868" s="1" t="s">
        <v>20623</v>
      </c>
      <c r="AB7868" s="1" t="s">
        <v>20634</v>
      </c>
      <c r="AC7868" s="1" t="s">
        <v>20624</v>
      </c>
      <c r="AD7868">
        <v>1.2E-2</v>
      </c>
      <c r="AE7868">
        <v>550</v>
      </c>
      <c r="AF7868">
        <v>6.6000000000000005</v>
      </c>
      <c r="AG7868" t="s">
        <v>20690</v>
      </c>
      <c r="AH7868" t="str">
        <f>VLOOKUP(Sheet1__4__2[[#This Row],[USD RATES]],$AL$5:$AM$10,2,1)</f>
        <v>5.1 to 10</v>
      </c>
    </row>
    <row r="7869" spans="1:34" x14ac:dyDescent="0.25">
      <c r="A7869">
        <v>18265697</v>
      </c>
      <c r="B7869" s="1" t="s">
        <v>5763</v>
      </c>
      <c r="C7869">
        <v>1</v>
      </c>
      <c r="D7869" s="1" t="s">
        <v>15373</v>
      </c>
      <c r="E7869" s="1" t="s">
        <v>15770</v>
      </c>
      <c r="F7869" s="1" t="s">
        <v>15431</v>
      </c>
      <c r="G7869" s="1" t="s">
        <v>15432</v>
      </c>
      <c r="H7869">
        <v>77.293858569999998</v>
      </c>
      <c r="I7869">
        <v>28.498205939999998</v>
      </c>
      <c r="J7869" s="1" t="s">
        <v>739</v>
      </c>
      <c r="K7869" s="1" t="s">
        <v>26</v>
      </c>
      <c r="L7869" s="1" t="s">
        <v>27</v>
      </c>
      <c r="M7869" s="1" t="s">
        <v>27</v>
      </c>
      <c r="N7869" s="1" t="s">
        <v>27</v>
      </c>
      <c r="O7869" s="1" t="s">
        <v>27</v>
      </c>
      <c r="P7869">
        <v>2</v>
      </c>
      <c r="Q7869">
        <v>14</v>
      </c>
      <c r="R7869">
        <v>3</v>
      </c>
      <c r="S7869" s="7">
        <v>49405</v>
      </c>
      <c r="T7869" s="1" t="s">
        <v>20620</v>
      </c>
      <c r="U7869">
        <v>7</v>
      </c>
      <c r="V7869">
        <v>1</v>
      </c>
      <c r="W7869" s="1" t="str">
        <f>TEXT(Sheet1__4__2[[#This Row],[Datekey/Opening]],"MMM")</f>
        <v>Apr</v>
      </c>
      <c r="X7869" t="str">
        <f>TEXT(Sheet1__4__2[[#This Row],[Datekey/Opening]],"yyyy")</f>
        <v>2035</v>
      </c>
      <c r="Y7869" s="2" t="str">
        <f>TEXT(Sheet1__4__2[[#This Row],[Datekey/Opening]],"YYYY MMM")</f>
        <v>2035 Apr</v>
      </c>
      <c r="Z7869" s="1" t="s">
        <v>28</v>
      </c>
      <c r="AA7869" s="1" t="s">
        <v>20623</v>
      </c>
      <c r="AB7869" s="1" t="s">
        <v>20634</v>
      </c>
      <c r="AC7869" s="1" t="s">
        <v>20624</v>
      </c>
      <c r="AD7869">
        <v>1.2E-2</v>
      </c>
      <c r="AE7869">
        <v>550</v>
      </c>
      <c r="AF7869">
        <v>6.6000000000000005</v>
      </c>
      <c r="AG7869" t="s">
        <v>20689</v>
      </c>
      <c r="AH7869" t="str">
        <f>VLOOKUP(Sheet1__4__2[[#This Row],[USD RATES]],$AL$5:$AM$10,2,1)</f>
        <v>5.1 to 10</v>
      </c>
    </row>
    <row r="7870" spans="1:34" x14ac:dyDescent="0.25">
      <c r="A7870">
        <v>18337896</v>
      </c>
      <c r="B7870" s="1" t="s">
        <v>15771</v>
      </c>
      <c r="C7870">
        <v>1</v>
      </c>
      <c r="D7870" s="1" t="s">
        <v>15373</v>
      </c>
      <c r="E7870" s="1" t="s">
        <v>15772</v>
      </c>
      <c r="F7870" s="1" t="s">
        <v>15431</v>
      </c>
      <c r="G7870" s="1" t="s">
        <v>15432</v>
      </c>
      <c r="H7870">
        <v>77.290300000000002</v>
      </c>
      <c r="I7870">
        <v>28.500640000000001</v>
      </c>
      <c r="J7870" s="1" t="s">
        <v>5364</v>
      </c>
      <c r="K7870" s="1" t="s">
        <v>26</v>
      </c>
      <c r="L7870" s="1" t="s">
        <v>27</v>
      </c>
      <c r="M7870" s="1" t="s">
        <v>35</v>
      </c>
      <c r="N7870" s="1" t="s">
        <v>27</v>
      </c>
      <c r="O7870" s="1" t="s">
        <v>27</v>
      </c>
      <c r="P7870">
        <v>2</v>
      </c>
      <c r="Q7870">
        <v>12</v>
      </c>
      <c r="R7870">
        <v>2.6</v>
      </c>
      <c r="S7870" s="7">
        <v>49406</v>
      </c>
      <c r="T7870" s="1" t="s">
        <v>20619</v>
      </c>
      <c r="U7870">
        <v>25</v>
      </c>
      <c r="V7870">
        <v>1</v>
      </c>
      <c r="W7870" s="1" t="str">
        <f>TEXT(Sheet1__4__2[[#This Row],[Datekey/Opening]],"MMM")</f>
        <v>Apr</v>
      </c>
      <c r="X7870" t="str">
        <f>TEXT(Sheet1__4__2[[#This Row],[Datekey/Opening]],"yyyy")</f>
        <v>2035</v>
      </c>
      <c r="Y7870" s="2" t="str">
        <f>TEXT(Sheet1__4__2[[#This Row],[Datekey/Opening]],"YYYY MMM")</f>
        <v>2035 Apr</v>
      </c>
      <c r="Z7870" s="1" t="s">
        <v>28</v>
      </c>
      <c r="AA7870" s="1" t="s">
        <v>20623</v>
      </c>
      <c r="AB7870" s="1" t="s">
        <v>20634</v>
      </c>
      <c r="AC7870" s="1" t="s">
        <v>20624</v>
      </c>
      <c r="AD7870">
        <v>1.2E-2</v>
      </c>
      <c r="AE7870">
        <v>550</v>
      </c>
      <c r="AF7870">
        <v>6.6000000000000005</v>
      </c>
      <c r="AG7870" t="s">
        <v>20690</v>
      </c>
      <c r="AH7870" t="str">
        <f>VLOOKUP(Sheet1__4__2[[#This Row],[USD RATES]],$AL$5:$AM$10,2,1)</f>
        <v>5.1 to 10</v>
      </c>
    </row>
    <row r="7871" spans="1:34" x14ac:dyDescent="0.25">
      <c r="A7871">
        <v>304046</v>
      </c>
      <c r="B7871" s="1" t="s">
        <v>15773</v>
      </c>
      <c r="C7871">
        <v>1</v>
      </c>
      <c r="D7871" s="1" t="s">
        <v>15373</v>
      </c>
      <c r="E7871" s="1" t="s">
        <v>15774</v>
      </c>
      <c r="F7871" s="1" t="s">
        <v>15496</v>
      </c>
      <c r="G7871" s="1" t="s">
        <v>15497</v>
      </c>
      <c r="H7871">
        <v>77.290565099999995</v>
      </c>
      <c r="I7871">
        <v>28.494663800000001</v>
      </c>
      <c r="J7871" s="1" t="s">
        <v>1262</v>
      </c>
      <c r="K7871" s="1" t="s">
        <v>26</v>
      </c>
      <c r="L7871" s="1" t="s">
        <v>27</v>
      </c>
      <c r="M7871" s="1" t="s">
        <v>27</v>
      </c>
      <c r="N7871" s="1" t="s">
        <v>27</v>
      </c>
      <c r="O7871" s="1" t="s">
        <v>27</v>
      </c>
      <c r="P7871">
        <v>1</v>
      </c>
      <c r="Q7871">
        <v>4</v>
      </c>
      <c r="R7871">
        <v>2.9</v>
      </c>
      <c r="S7871" s="7">
        <v>49407</v>
      </c>
      <c r="T7871" s="1" t="s">
        <v>20621</v>
      </c>
      <c r="U7871">
        <v>9</v>
      </c>
      <c r="V7871">
        <v>12</v>
      </c>
      <c r="W7871" s="1" t="str">
        <f>TEXT(Sheet1__4__2[[#This Row],[Datekey/Opening]],"MMM")</f>
        <v>Apr</v>
      </c>
      <c r="X7871" t="str">
        <f>TEXT(Sheet1__4__2[[#This Row],[Datekey/Opening]],"yyyy")</f>
        <v>2035</v>
      </c>
      <c r="Y7871" s="2" t="str">
        <f>TEXT(Sheet1__4__2[[#This Row],[Datekey/Opening]],"YYYY MMM")</f>
        <v>2035 Apr</v>
      </c>
      <c r="Z7871" s="1" t="s">
        <v>28</v>
      </c>
      <c r="AA7871" s="1" t="s">
        <v>20624</v>
      </c>
      <c r="AB7871" s="1" t="s">
        <v>20635</v>
      </c>
      <c r="AC7871" s="1" t="s">
        <v>20615</v>
      </c>
      <c r="AD7871">
        <v>1.2E-2</v>
      </c>
      <c r="AE7871">
        <v>300</v>
      </c>
      <c r="AF7871">
        <v>3.6</v>
      </c>
      <c r="AG7871" t="s">
        <v>20690</v>
      </c>
      <c r="AH7871" t="str">
        <f>VLOOKUP(Sheet1__4__2[[#This Row],[USD RATES]],$AL$5:$AM$10,2,1)</f>
        <v>0 to 5</v>
      </c>
    </row>
    <row r="7872" spans="1:34" x14ac:dyDescent="0.25">
      <c r="A7872">
        <v>18472646</v>
      </c>
      <c r="B7872" s="1" t="s">
        <v>1255</v>
      </c>
      <c r="C7872">
        <v>1</v>
      </c>
      <c r="D7872" s="1" t="s">
        <v>15373</v>
      </c>
      <c r="E7872" s="1" t="s">
        <v>15775</v>
      </c>
      <c r="F7872" s="1" t="s">
        <v>15496</v>
      </c>
      <c r="G7872" s="1" t="s">
        <v>15497</v>
      </c>
      <c r="H7872">
        <v>77.292430999999993</v>
      </c>
      <c r="I7872">
        <v>28.492325099999999</v>
      </c>
      <c r="J7872" s="1" t="s">
        <v>25</v>
      </c>
      <c r="K7872" s="1" t="s">
        <v>26</v>
      </c>
      <c r="L7872" s="1" t="s">
        <v>27</v>
      </c>
      <c r="M7872" s="1" t="s">
        <v>27</v>
      </c>
      <c r="N7872" s="1" t="s">
        <v>27</v>
      </c>
      <c r="O7872" s="1" t="s">
        <v>27</v>
      </c>
      <c r="P7872">
        <v>1</v>
      </c>
      <c r="Q7872">
        <v>0</v>
      </c>
      <c r="R7872">
        <v>1</v>
      </c>
      <c r="S7872" s="7">
        <v>49408</v>
      </c>
      <c r="T7872" s="1" t="s">
        <v>20621</v>
      </c>
      <c r="U7872">
        <v>17</v>
      </c>
      <c r="V7872">
        <v>12</v>
      </c>
      <c r="W7872" s="1" t="str">
        <f>TEXT(Sheet1__4__2[[#This Row],[Datekey/Opening]],"MMM")</f>
        <v>Apr</v>
      </c>
      <c r="X7872" t="str">
        <f>TEXT(Sheet1__4__2[[#This Row],[Datekey/Opening]],"yyyy")</f>
        <v>2035</v>
      </c>
      <c r="Y7872" s="2" t="str">
        <f>TEXT(Sheet1__4__2[[#This Row],[Datekey/Opening]],"YYYY MMM")</f>
        <v>2035 Apr</v>
      </c>
      <c r="Z7872" s="1" t="s">
        <v>28</v>
      </c>
      <c r="AA7872" s="1" t="s">
        <v>20624</v>
      </c>
      <c r="AB7872" s="1" t="s">
        <v>20635</v>
      </c>
      <c r="AC7872" s="1" t="s">
        <v>20615</v>
      </c>
      <c r="AD7872">
        <v>1.2E-2</v>
      </c>
      <c r="AE7872">
        <v>400</v>
      </c>
      <c r="AF7872">
        <v>4.8</v>
      </c>
      <c r="AG7872" t="s">
        <v>20690</v>
      </c>
      <c r="AH7872" t="str">
        <f>VLOOKUP(Sheet1__4__2[[#This Row],[USD RATES]],$AL$5:$AM$10,2,1)</f>
        <v>0 to 5</v>
      </c>
    </row>
    <row r="7873" spans="1:34" x14ac:dyDescent="0.25">
      <c r="A7873">
        <v>301163</v>
      </c>
      <c r="B7873" s="1" t="s">
        <v>5920</v>
      </c>
      <c r="C7873">
        <v>1</v>
      </c>
      <c r="D7873" s="1" t="s">
        <v>15373</v>
      </c>
      <c r="E7873" s="1" t="s">
        <v>15776</v>
      </c>
      <c r="F7873" s="1" t="s">
        <v>15375</v>
      </c>
      <c r="G7873" s="1" t="s">
        <v>15376</v>
      </c>
      <c r="H7873">
        <v>77.3074479</v>
      </c>
      <c r="I7873">
        <v>28.469504300000001</v>
      </c>
      <c r="J7873" s="1" t="s">
        <v>5922</v>
      </c>
      <c r="K7873" s="1" t="s">
        <v>26</v>
      </c>
      <c r="L7873" s="1" t="s">
        <v>27</v>
      </c>
      <c r="M7873" s="1" t="s">
        <v>27</v>
      </c>
      <c r="N7873" s="1" t="s">
        <v>27</v>
      </c>
      <c r="O7873" s="1" t="s">
        <v>27</v>
      </c>
      <c r="P7873">
        <v>2</v>
      </c>
      <c r="Q7873">
        <v>58</v>
      </c>
      <c r="R7873">
        <v>3.4</v>
      </c>
      <c r="S7873" s="7">
        <v>49409</v>
      </c>
      <c r="T7873" s="1" t="s">
        <v>20619</v>
      </c>
      <c r="U7873">
        <v>12</v>
      </c>
      <c r="V7873">
        <v>12</v>
      </c>
      <c r="W7873" s="1" t="str">
        <f>TEXT(Sheet1__4__2[[#This Row],[Datekey/Opening]],"MMM")</f>
        <v>Apr</v>
      </c>
      <c r="X7873" t="str">
        <f>TEXT(Sheet1__4__2[[#This Row],[Datekey/Opening]],"yyyy")</f>
        <v>2035</v>
      </c>
      <c r="Y7873" s="2" t="str">
        <f>TEXT(Sheet1__4__2[[#This Row],[Datekey/Opening]],"YYYY MMM")</f>
        <v>2035 Apr</v>
      </c>
      <c r="Z7873" s="1" t="s">
        <v>28</v>
      </c>
      <c r="AA7873" s="1" t="s">
        <v>20624</v>
      </c>
      <c r="AB7873" s="1" t="s">
        <v>20635</v>
      </c>
      <c r="AC7873" s="1" t="s">
        <v>20615</v>
      </c>
      <c r="AD7873">
        <v>1.2E-2</v>
      </c>
      <c r="AE7873">
        <v>500</v>
      </c>
      <c r="AF7873">
        <v>6</v>
      </c>
      <c r="AG7873" t="s">
        <v>20690</v>
      </c>
      <c r="AH7873" t="str">
        <f>VLOOKUP(Sheet1__4__2[[#This Row],[USD RATES]],$AL$5:$AM$10,2,1)</f>
        <v>5.1 to 10</v>
      </c>
    </row>
    <row r="7874" spans="1:34" x14ac:dyDescent="0.25">
      <c r="A7874">
        <v>308380</v>
      </c>
      <c r="B7874" s="1" t="s">
        <v>2173</v>
      </c>
      <c r="C7874">
        <v>1</v>
      </c>
      <c r="D7874" s="1" t="s">
        <v>15373</v>
      </c>
      <c r="E7874" s="1" t="s">
        <v>15777</v>
      </c>
      <c r="F7874" s="1" t="s">
        <v>15375</v>
      </c>
      <c r="G7874" s="1" t="s">
        <v>15376</v>
      </c>
      <c r="H7874">
        <v>77.307403100000002</v>
      </c>
      <c r="I7874">
        <v>28.469365499999999</v>
      </c>
      <c r="J7874" s="1" t="s">
        <v>556</v>
      </c>
      <c r="K7874" s="1" t="s">
        <v>26</v>
      </c>
      <c r="L7874" s="1" t="s">
        <v>27</v>
      </c>
      <c r="M7874" s="1" t="s">
        <v>35</v>
      </c>
      <c r="N7874" s="1" t="s">
        <v>27</v>
      </c>
      <c r="O7874" s="1" t="s">
        <v>27</v>
      </c>
      <c r="P7874">
        <v>3</v>
      </c>
      <c r="Q7874">
        <v>239</v>
      </c>
      <c r="R7874">
        <v>4.0999999999999996</v>
      </c>
      <c r="S7874" s="7">
        <v>49410</v>
      </c>
      <c r="T7874" s="1" t="s">
        <v>20618</v>
      </c>
      <c r="U7874">
        <v>14</v>
      </c>
      <c r="V7874">
        <v>12</v>
      </c>
      <c r="W7874" s="1" t="str">
        <f>TEXT(Sheet1__4__2[[#This Row],[Datekey/Opening]],"MMM")</f>
        <v>Apr</v>
      </c>
      <c r="X7874" t="str">
        <f>TEXT(Sheet1__4__2[[#This Row],[Datekey/Opening]],"yyyy")</f>
        <v>2035</v>
      </c>
      <c r="Y7874" s="2" t="str">
        <f>TEXT(Sheet1__4__2[[#This Row],[Datekey/Opening]],"YYYY MMM")</f>
        <v>2035 Apr</v>
      </c>
      <c r="Z7874" s="1" t="s">
        <v>28</v>
      </c>
      <c r="AA7874" s="1" t="s">
        <v>20624</v>
      </c>
      <c r="AB7874" s="1" t="s">
        <v>20635</v>
      </c>
      <c r="AC7874" s="1" t="s">
        <v>20615</v>
      </c>
      <c r="AD7874">
        <v>1.2E-2</v>
      </c>
      <c r="AE7874">
        <v>1300</v>
      </c>
      <c r="AF7874">
        <v>15.6</v>
      </c>
      <c r="AG7874" t="s">
        <v>20690</v>
      </c>
      <c r="AH7874" t="str">
        <f>VLOOKUP(Sheet1__4__2[[#This Row],[USD RATES]],$AL$5:$AM$10,2,1)</f>
        <v>10.1 to 20</v>
      </c>
    </row>
    <row r="7875" spans="1:34" x14ac:dyDescent="0.25">
      <c r="A7875">
        <v>308963</v>
      </c>
      <c r="B7875" s="1" t="s">
        <v>15778</v>
      </c>
      <c r="C7875">
        <v>1</v>
      </c>
      <c r="D7875" s="1" t="s">
        <v>15373</v>
      </c>
      <c r="E7875" s="1" t="s">
        <v>15662</v>
      </c>
      <c r="F7875" s="1" t="s">
        <v>15663</v>
      </c>
      <c r="G7875" s="1" t="s">
        <v>15664</v>
      </c>
      <c r="H7875">
        <v>77.306640099999996</v>
      </c>
      <c r="I7875">
        <v>28.472208899999998</v>
      </c>
      <c r="J7875" s="1" t="s">
        <v>499</v>
      </c>
      <c r="K7875" s="1" t="s">
        <v>26</v>
      </c>
      <c r="L7875" s="1" t="s">
        <v>27</v>
      </c>
      <c r="M7875" s="1" t="s">
        <v>27</v>
      </c>
      <c r="N7875" s="1" t="s">
        <v>27</v>
      </c>
      <c r="O7875" s="1" t="s">
        <v>27</v>
      </c>
      <c r="P7875">
        <v>3</v>
      </c>
      <c r="Q7875">
        <v>0</v>
      </c>
      <c r="R7875">
        <v>1</v>
      </c>
      <c r="S7875" s="7">
        <v>49411</v>
      </c>
      <c r="T7875" s="1" t="s">
        <v>20619</v>
      </c>
      <c r="U7875">
        <v>5</v>
      </c>
      <c r="V7875">
        <v>12</v>
      </c>
      <c r="W7875" s="1" t="str">
        <f>TEXT(Sheet1__4__2[[#This Row],[Datekey/Opening]],"MMM")</f>
        <v>Apr</v>
      </c>
      <c r="X7875" t="str">
        <f>TEXT(Sheet1__4__2[[#This Row],[Datekey/Opening]],"yyyy")</f>
        <v>2035</v>
      </c>
      <c r="Y7875" s="2" t="str">
        <f>TEXT(Sheet1__4__2[[#This Row],[Datekey/Opening]],"YYYY MMM")</f>
        <v>2035 Apr</v>
      </c>
      <c r="Z7875" s="1" t="s">
        <v>28</v>
      </c>
      <c r="AA7875" s="1" t="s">
        <v>20624</v>
      </c>
      <c r="AB7875" s="1" t="s">
        <v>20635</v>
      </c>
      <c r="AC7875" s="1" t="s">
        <v>20615</v>
      </c>
      <c r="AD7875">
        <v>1.2E-2</v>
      </c>
      <c r="AE7875">
        <v>1500</v>
      </c>
      <c r="AF7875">
        <v>18</v>
      </c>
      <c r="AG7875" t="s">
        <v>20690</v>
      </c>
      <c r="AH7875" t="str">
        <f>VLOOKUP(Sheet1__4__2[[#This Row],[USD RATES]],$AL$5:$AM$10,2,1)</f>
        <v>10.1 to 20</v>
      </c>
    </row>
    <row r="7876" spans="1:34" x14ac:dyDescent="0.25">
      <c r="A7876">
        <v>18450934</v>
      </c>
      <c r="B7876" s="1" t="s">
        <v>15779</v>
      </c>
      <c r="C7876">
        <v>1</v>
      </c>
      <c r="D7876" s="1" t="s">
        <v>15373</v>
      </c>
      <c r="E7876" s="1" t="s">
        <v>15780</v>
      </c>
      <c r="F7876" s="1" t="s">
        <v>15500</v>
      </c>
      <c r="G7876" s="1" t="s">
        <v>15501</v>
      </c>
      <c r="H7876">
        <v>77.292278100000004</v>
      </c>
      <c r="I7876">
        <v>28.398268399999999</v>
      </c>
      <c r="J7876" s="1" t="s">
        <v>479</v>
      </c>
      <c r="K7876" s="1" t="s">
        <v>26</v>
      </c>
      <c r="L7876" s="1" t="s">
        <v>27</v>
      </c>
      <c r="M7876" s="1" t="s">
        <v>27</v>
      </c>
      <c r="N7876" s="1" t="s">
        <v>27</v>
      </c>
      <c r="O7876" s="1" t="s">
        <v>27</v>
      </c>
      <c r="P7876">
        <v>1</v>
      </c>
      <c r="Q7876">
        <v>0</v>
      </c>
      <c r="R7876">
        <v>1</v>
      </c>
      <c r="S7876" s="7">
        <v>49412</v>
      </c>
      <c r="T7876" s="1" t="s">
        <v>20620</v>
      </c>
      <c r="U7876">
        <v>12</v>
      </c>
      <c r="V7876">
        <v>12</v>
      </c>
      <c r="W7876" s="1" t="str">
        <f>TEXT(Sheet1__4__2[[#This Row],[Datekey/Opening]],"MMM")</f>
        <v>Apr</v>
      </c>
      <c r="X7876" t="str">
        <f>TEXT(Sheet1__4__2[[#This Row],[Datekey/Opening]],"yyyy")</f>
        <v>2035</v>
      </c>
      <c r="Y7876" s="2" t="str">
        <f>TEXT(Sheet1__4__2[[#This Row],[Datekey/Opening]],"YYYY MMM")</f>
        <v>2035 Apr</v>
      </c>
      <c r="Z7876" s="1" t="s">
        <v>28</v>
      </c>
      <c r="AA7876" s="1" t="s">
        <v>20624</v>
      </c>
      <c r="AB7876" s="1" t="s">
        <v>20635</v>
      </c>
      <c r="AC7876" s="1" t="s">
        <v>20615</v>
      </c>
      <c r="AD7876">
        <v>1.2E-2</v>
      </c>
      <c r="AE7876">
        <v>400</v>
      </c>
      <c r="AF7876">
        <v>4.8</v>
      </c>
      <c r="AG7876" t="s">
        <v>20689</v>
      </c>
      <c r="AH7876" t="str">
        <f>VLOOKUP(Sheet1__4__2[[#This Row],[USD RATES]],$AL$5:$AM$10,2,1)</f>
        <v>0 to 5</v>
      </c>
    </row>
    <row r="7877" spans="1:34" x14ac:dyDescent="0.25">
      <c r="A7877">
        <v>308957</v>
      </c>
      <c r="B7877" s="1" t="s">
        <v>15781</v>
      </c>
      <c r="C7877">
        <v>1</v>
      </c>
      <c r="D7877" s="1" t="s">
        <v>15373</v>
      </c>
      <c r="E7877" s="1" t="s">
        <v>15782</v>
      </c>
      <c r="F7877" s="1" t="s">
        <v>12549</v>
      </c>
      <c r="G7877" s="1" t="s">
        <v>15543</v>
      </c>
      <c r="H7877">
        <v>77.324436500000004</v>
      </c>
      <c r="I7877">
        <v>28.384502000000001</v>
      </c>
      <c r="J7877" s="1" t="s">
        <v>3324</v>
      </c>
      <c r="K7877" s="1" t="s">
        <v>26</v>
      </c>
      <c r="L7877" s="1" t="s">
        <v>35</v>
      </c>
      <c r="M7877" s="1" t="s">
        <v>35</v>
      </c>
      <c r="N7877" s="1" t="s">
        <v>27</v>
      </c>
      <c r="O7877" s="1" t="s">
        <v>27</v>
      </c>
      <c r="P7877">
        <v>3</v>
      </c>
      <c r="Q7877">
        <v>28</v>
      </c>
      <c r="R7877">
        <v>3.1</v>
      </c>
      <c r="S7877" s="7">
        <v>49413</v>
      </c>
      <c r="T7877" s="1" t="s">
        <v>20616</v>
      </c>
      <c r="U7877">
        <v>18</v>
      </c>
      <c r="V7877">
        <v>12</v>
      </c>
      <c r="W7877" s="1" t="str">
        <f>TEXT(Sheet1__4__2[[#This Row],[Datekey/Opening]],"MMM")</f>
        <v>Apr</v>
      </c>
      <c r="X7877" t="str">
        <f>TEXT(Sheet1__4__2[[#This Row],[Datekey/Opening]],"yyyy")</f>
        <v>2035</v>
      </c>
      <c r="Y7877" s="2" t="str">
        <f>TEXT(Sheet1__4__2[[#This Row],[Datekey/Opening]],"YYYY MMM")</f>
        <v>2035 Apr</v>
      </c>
      <c r="Z7877" s="1" t="s">
        <v>28</v>
      </c>
      <c r="AA7877" s="1" t="s">
        <v>20624</v>
      </c>
      <c r="AB7877" s="1" t="s">
        <v>20635</v>
      </c>
      <c r="AC7877" s="1" t="s">
        <v>20615</v>
      </c>
      <c r="AD7877">
        <v>1.2E-2</v>
      </c>
      <c r="AE7877">
        <v>1500</v>
      </c>
      <c r="AF7877">
        <v>18</v>
      </c>
      <c r="AG7877" t="s">
        <v>20690</v>
      </c>
      <c r="AH7877" t="str">
        <f>VLOOKUP(Sheet1__4__2[[#This Row],[USD RATES]],$AL$5:$AM$10,2,1)</f>
        <v>10.1 to 20</v>
      </c>
    </row>
    <row r="7878" spans="1:34" x14ac:dyDescent="0.25">
      <c r="A7878">
        <v>18433315</v>
      </c>
      <c r="B7878" s="1" t="s">
        <v>68</v>
      </c>
      <c r="C7878">
        <v>1</v>
      </c>
      <c r="D7878" s="1" t="s">
        <v>15373</v>
      </c>
      <c r="E7878" s="1" t="s">
        <v>15783</v>
      </c>
      <c r="F7878" s="1" t="s">
        <v>12549</v>
      </c>
      <c r="G7878" s="1" t="s">
        <v>15543</v>
      </c>
      <c r="H7878">
        <v>0</v>
      </c>
      <c r="I7878">
        <v>0</v>
      </c>
      <c r="J7878" s="1" t="s">
        <v>479</v>
      </c>
      <c r="K7878" s="1" t="s">
        <v>26</v>
      </c>
      <c r="L7878" s="1" t="s">
        <v>27</v>
      </c>
      <c r="M7878" s="1" t="s">
        <v>27</v>
      </c>
      <c r="N7878" s="1" t="s">
        <v>27</v>
      </c>
      <c r="O7878" s="1" t="s">
        <v>27</v>
      </c>
      <c r="P7878">
        <v>1</v>
      </c>
      <c r="Q7878">
        <v>0</v>
      </c>
      <c r="R7878">
        <v>1</v>
      </c>
      <c r="S7878" s="7">
        <v>49414</v>
      </c>
      <c r="T7878" s="1" t="s">
        <v>20621</v>
      </c>
      <c r="U7878">
        <v>25</v>
      </c>
      <c r="V7878">
        <v>12</v>
      </c>
      <c r="W7878" s="1" t="str">
        <f>TEXT(Sheet1__4__2[[#This Row],[Datekey/Opening]],"MMM")</f>
        <v>Apr</v>
      </c>
      <c r="X7878" t="str">
        <f>TEXT(Sheet1__4__2[[#This Row],[Datekey/Opening]],"yyyy")</f>
        <v>2035</v>
      </c>
      <c r="Y7878" s="2" t="str">
        <f>TEXT(Sheet1__4__2[[#This Row],[Datekey/Opening]],"YYYY MMM")</f>
        <v>2035 Apr</v>
      </c>
      <c r="Z7878" s="1" t="s">
        <v>28</v>
      </c>
      <c r="AA7878" s="1" t="s">
        <v>20624</v>
      </c>
      <c r="AB7878" s="1" t="s">
        <v>20635</v>
      </c>
      <c r="AC7878" s="1" t="s">
        <v>20615</v>
      </c>
      <c r="AD7878">
        <v>1.2E-2</v>
      </c>
      <c r="AE7878">
        <v>400</v>
      </c>
      <c r="AF7878">
        <v>4.8</v>
      </c>
      <c r="AG7878" t="s">
        <v>20690</v>
      </c>
      <c r="AH7878" t="str">
        <f>VLOOKUP(Sheet1__4__2[[#This Row],[USD RATES]],$AL$5:$AM$10,2,1)</f>
        <v>0 to 5</v>
      </c>
    </row>
    <row r="7879" spans="1:34" x14ac:dyDescent="0.25">
      <c r="A7879">
        <v>8029</v>
      </c>
      <c r="B7879" s="1" t="s">
        <v>15784</v>
      </c>
      <c r="C7879">
        <v>1</v>
      </c>
      <c r="D7879" s="1" t="s">
        <v>15373</v>
      </c>
      <c r="E7879" s="1" t="s">
        <v>15785</v>
      </c>
      <c r="F7879" s="1" t="s">
        <v>11518</v>
      </c>
      <c r="G7879" s="1" t="s">
        <v>15406</v>
      </c>
      <c r="H7879">
        <v>77.296959400000006</v>
      </c>
      <c r="I7879">
        <v>28.4304159</v>
      </c>
      <c r="J7879" s="1" t="s">
        <v>797</v>
      </c>
      <c r="K7879" s="1" t="s">
        <v>26</v>
      </c>
      <c r="L7879" s="1" t="s">
        <v>27</v>
      </c>
      <c r="M7879" s="1" t="s">
        <v>27</v>
      </c>
      <c r="N7879" s="1" t="s">
        <v>27</v>
      </c>
      <c r="O7879" s="1" t="s">
        <v>27</v>
      </c>
      <c r="P7879">
        <v>1</v>
      </c>
      <c r="Q7879">
        <v>11</v>
      </c>
      <c r="R7879">
        <v>2.8</v>
      </c>
      <c r="S7879" s="7">
        <v>49415</v>
      </c>
      <c r="T7879" s="1" t="s">
        <v>20620</v>
      </c>
      <c r="U7879">
        <v>11</v>
      </c>
      <c r="V7879">
        <v>12</v>
      </c>
      <c r="W7879" s="1" t="str">
        <f>TEXT(Sheet1__4__2[[#This Row],[Datekey/Opening]],"MMM")</f>
        <v>Apr</v>
      </c>
      <c r="X7879" t="str">
        <f>TEXT(Sheet1__4__2[[#This Row],[Datekey/Opening]],"yyyy")</f>
        <v>2035</v>
      </c>
      <c r="Y7879" s="2" t="str">
        <f>TEXT(Sheet1__4__2[[#This Row],[Datekey/Opening]],"YYYY MMM")</f>
        <v>2035 Apr</v>
      </c>
      <c r="Z7879" s="1" t="s">
        <v>28</v>
      </c>
      <c r="AA7879" s="1" t="s">
        <v>20624</v>
      </c>
      <c r="AB7879" s="1" t="s">
        <v>20635</v>
      </c>
      <c r="AC7879" s="1" t="s">
        <v>20615</v>
      </c>
      <c r="AD7879">
        <v>1.2E-2</v>
      </c>
      <c r="AE7879">
        <v>200</v>
      </c>
      <c r="AF7879">
        <v>2.4</v>
      </c>
      <c r="AG7879" t="s">
        <v>20689</v>
      </c>
      <c r="AH7879" t="str">
        <f>VLOOKUP(Sheet1__4__2[[#This Row],[USD RATES]],$AL$5:$AM$10,2,1)</f>
        <v>0 to 5</v>
      </c>
    </row>
    <row r="7880" spans="1:34" x14ac:dyDescent="0.25">
      <c r="A7880">
        <v>18463990</v>
      </c>
      <c r="B7880" s="1" t="s">
        <v>15786</v>
      </c>
      <c r="C7880">
        <v>1</v>
      </c>
      <c r="D7880" s="1" t="s">
        <v>15373</v>
      </c>
      <c r="E7880" s="1" t="s">
        <v>15787</v>
      </c>
      <c r="F7880" s="1" t="s">
        <v>11380</v>
      </c>
      <c r="G7880" s="1" t="s">
        <v>15650</v>
      </c>
      <c r="H7880">
        <v>77.321253499999997</v>
      </c>
      <c r="I7880">
        <v>28.433424899999999</v>
      </c>
      <c r="J7880" s="1" t="s">
        <v>499</v>
      </c>
      <c r="K7880" s="1" t="s">
        <v>26</v>
      </c>
      <c r="L7880" s="1" t="s">
        <v>27</v>
      </c>
      <c r="M7880" s="1" t="s">
        <v>27</v>
      </c>
      <c r="N7880" s="1" t="s">
        <v>27</v>
      </c>
      <c r="O7880" s="1" t="s">
        <v>27</v>
      </c>
      <c r="P7880">
        <v>2</v>
      </c>
      <c r="Q7880">
        <v>3</v>
      </c>
      <c r="R7880">
        <v>1</v>
      </c>
      <c r="S7880" s="7">
        <v>49416</v>
      </c>
      <c r="T7880" s="1" t="s">
        <v>20617</v>
      </c>
      <c r="U7880">
        <v>25</v>
      </c>
      <c r="V7880">
        <v>12</v>
      </c>
      <c r="W7880" s="1" t="str">
        <f>TEXT(Sheet1__4__2[[#This Row],[Datekey/Opening]],"MMM")</f>
        <v>Apr</v>
      </c>
      <c r="X7880" t="str">
        <f>TEXT(Sheet1__4__2[[#This Row],[Datekey/Opening]],"yyyy")</f>
        <v>2035</v>
      </c>
      <c r="Y7880" s="2" t="str">
        <f>TEXT(Sheet1__4__2[[#This Row],[Datekey/Opening]],"YYYY MMM")</f>
        <v>2035 Apr</v>
      </c>
      <c r="Z7880" s="1" t="s">
        <v>28</v>
      </c>
      <c r="AA7880" s="1" t="s">
        <v>20624</v>
      </c>
      <c r="AB7880" s="1" t="s">
        <v>20635</v>
      </c>
      <c r="AC7880" s="1" t="s">
        <v>20615</v>
      </c>
      <c r="AD7880">
        <v>1.2E-2</v>
      </c>
      <c r="AE7880">
        <v>600</v>
      </c>
      <c r="AF7880">
        <v>7.2</v>
      </c>
      <c r="AG7880" t="s">
        <v>20690</v>
      </c>
      <c r="AH7880" t="str">
        <f>VLOOKUP(Sheet1__4__2[[#This Row],[USD RATES]],$AL$5:$AM$10,2,1)</f>
        <v>5.1 to 10</v>
      </c>
    </row>
    <row r="7881" spans="1:34" x14ac:dyDescent="0.25">
      <c r="A7881">
        <v>18471246</v>
      </c>
      <c r="B7881" s="1" t="s">
        <v>8423</v>
      </c>
      <c r="C7881">
        <v>1</v>
      </c>
      <c r="D7881" s="1" t="s">
        <v>15373</v>
      </c>
      <c r="E7881" s="1" t="s">
        <v>15788</v>
      </c>
      <c r="F7881" s="1" t="s">
        <v>13788</v>
      </c>
      <c r="G7881" s="1" t="s">
        <v>15471</v>
      </c>
      <c r="H7881">
        <v>77.311745999999999</v>
      </c>
      <c r="I7881">
        <v>28.480577799999999</v>
      </c>
      <c r="J7881" s="1" t="s">
        <v>570</v>
      </c>
      <c r="K7881" s="1" t="s">
        <v>26</v>
      </c>
      <c r="L7881" s="1" t="s">
        <v>27</v>
      </c>
      <c r="M7881" s="1" t="s">
        <v>27</v>
      </c>
      <c r="N7881" s="1" t="s">
        <v>27</v>
      </c>
      <c r="O7881" s="1" t="s">
        <v>27</v>
      </c>
      <c r="P7881">
        <v>1</v>
      </c>
      <c r="Q7881">
        <v>0</v>
      </c>
      <c r="R7881">
        <v>1</v>
      </c>
      <c r="S7881" s="7">
        <v>49417</v>
      </c>
      <c r="T7881" s="1" t="s">
        <v>20618</v>
      </c>
      <c r="U7881">
        <v>18</v>
      </c>
      <c r="V7881">
        <v>12</v>
      </c>
      <c r="W7881" s="1" t="str">
        <f>TEXT(Sheet1__4__2[[#This Row],[Datekey/Opening]],"MMM")</f>
        <v>Apr</v>
      </c>
      <c r="X7881" t="str">
        <f>TEXT(Sheet1__4__2[[#This Row],[Datekey/Opening]],"yyyy")</f>
        <v>2035</v>
      </c>
      <c r="Y7881" s="2" t="str">
        <f>TEXT(Sheet1__4__2[[#This Row],[Datekey/Opening]],"YYYY MMM")</f>
        <v>2035 Apr</v>
      </c>
      <c r="Z7881" s="1" t="s">
        <v>28</v>
      </c>
      <c r="AA7881" s="1" t="s">
        <v>20624</v>
      </c>
      <c r="AB7881" s="1" t="s">
        <v>20635</v>
      </c>
      <c r="AC7881" s="1" t="s">
        <v>20615</v>
      </c>
      <c r="AD7881">
        <v>1.2E-2</v>
      </c>
      <c r="AE7881">
        <v>200</v>
      </c>
      <c r="AF7881">
        <v>2.4</v>
      </c>
      <c r="AG7881" t="s">
        <v>20690</v>
      </c>
      <c r="AH7881" t="str">
        <f>VLOOKUP(Sheet1__4__2[[#This Row],[USD RATES]],$AL$5:$AM$10,2,1)</f>
        <v>0 to 5</v>
      </c>
    </row>
    <row r="7882" spans="1:34" x14ac:dyDescent="0.25">
      <c r="A7882">
        <v>18396398</v>
      </c>
      <c r="B7882" s="1" t="s">
        <v>15789</v>
      </c>
      <c r="C7882">
        <v>1</v>
      </c>
      <c r="D7882" s="1" t="s">
        <v>15373</v>
      </c>
      <c r="E7882" s="1" t="s">
        <v>15790</v>
      </c>
      <c r="F7882" s="1" t="s">
        <v>13788</v>
      </c>
      <c r="G7882" s="1" t="s">
        <v>15471</v>
      </c>
      <c r="H7882">
        <v>77.310604600000005</v>
      </c>
      <c r="I7882">
        <v>28.4803991</v>
      </c>
      <c r="J7882" s="1" t="s">
        <v>2934</v>
      </c>
      <c r="K7882" s="1" t="s">
        <v>26</v>
      </c>
      <c r="L7882" s="1" t="s">
        <v>27</v>
      </c>
      <c r="M7882" s="1" t="s">
        <v>27</v>
      </c>
      <c r="N7882" s="1" t="s">
        <v>27</v>
      </c>
      <c r="O7882" s="1" t="s">
        <v>27</v>
      </c>
      <c r="P7882">
        <v>1</v>
      </c>
      <c r="Q7882">
        <v>2</v>
      </c>
      <c r="R7882">
        <v>1</v>
      </c>
      <c r="S7882" s="7">
        <v>49418</v>
      </c>
      <c r="T7882" s="1" t="s">
        <v>20618</v>
      </c>
      <c r="U7882">
        <v>13</v>
      </c>
      <c r="V7882">
        <v>12</v>
      </c>
      <c r="W7882" s="1" t="str">
        <f>TEXT(Sheet1__4__2[[#This Row],[Datekey/Opening]],"MMM")</f>
        <v>Apr</v>
      </c>
      <c r="X7882" t="str">
        <f>TEXT(Sheet1__4__2[[#This Row],[Datekey/Opening]],"yyyy")</f>
        <v>2035</v>
      </c>
      <c r="Y7882" s="2" t="str">
        <f>TEXT(Sheet1__4__2[[#This Row],[Datekey/Opening]],"YYYY MMM")</f>
        <v>2035 Apr</v>
      </c>
      <c r="Z7882" s="1" t="s">
        <v>28</v>
      </c>
      <c r="AA7882" s="1" t="s">
        <v>20624</v>
      </c>
      <c r="AB7882" s="1" t="s">
        <v>20635</v>
      </c>
      <c r="AC7882" s="1" t="s">
        <v>20615</v>
      </c>
      <c r="AD7882">
        <v>1.2E-2</v>
      </c>
      <c r="AE7882">
        <v>400</v>
      </c>
      <c r="AF7882">
        <v>4.8</v>
      </c>
      <c r="AG7882" t="s">
        <v>20690</v>
      </c>
      <c r="AH7882" t="str">
        <f>VLOOKUP(Sheet1__4__2[[#This Row],[USD RATES]],$AL$5:$AM$10,2,1)</f>
        <v>0 to 5</v>
      </c>
    </row>
    <row r="7883" spans="1:34" x14ac:dyDescent="0.25">
      <c r="A7883">
        <v>18367078</v>
      </c>
      <c r="B7883" s="1" t="s">
        <v>15791</v>
      </c>
      <c r="C7883">
        <v>1</v>
      </c>
      <c r="D7883" s="1" t="s">
        <v>15373</v>
      </c>
      <c r="E7883" s="1" t="s">
        <v>15788</v>
      </c>
      <c r="F7883" s="1" t="s">
        <v>13788</v>
      </c>
      <c r="G7883" s="1" t="s">
        <v>15471</v>
      </c>
      <c r="H7883">
        <v>77.310409899999996</v>
      </c>
      <c r="I7883">
        <v>28.480637900000001</v>
      </c>
      <c r="J7883" s="1" t="s">
        <v>556</v>
      </c>
      <c r="K7883" s="1" t="s">
        <v>26</v>
      </c>
      <c r="L7883" s="1" t="s">
        <v>27</v>
      </c>
      <c r="M7883" s="1" t="s">
        <v>27</v>
      </c>
      <c r="N7883" s="1" t="s">
        <v>27</v>
      </c>
      <c r="O7883" s="1" t="s">
        <v>27</v>
      </c>
      <c r="P7883">
        <v>1</v>
      </c>
      <c r="Q7883">
        <v>0</v>
      </c>
      <c r="R7883">
        <v>1</v>
      </c>
      <c r="S7883" s="7">
        <v>49419</v>
      </c>
      <c r="T7883" s="1" t="s">
        <v>20614</v>
      </c>
      <c r="U7883">
        <v>23</v>
      </c>
      <c r="V7883">
        <v>12</v>
      </c>
      <c r="W7883" s="1" t="str">
        <f>TEXT(Sheet1__4__2[[#This Row],[Datekey/Opening]],"MMM")</f>
        <v>Apr</v>
      </c>
      <c r="X7883" t="str">
        <f>TEXT(Sheet1__4__2[[#This Row],[Datekey/Opening]],"yyyy")</f>
        <v>2035</v>
      </c>
      <c r="Y7883" s="2" t="str">
        <f>TEXT(Sheet1__4__2[[#This Row],[Datekey/Opening]],"YYYY MMM")</f>
        <v>2035 Apr</v>
      </c>
      <c r="Z7883" s="1" t="s">
        <v>28</v>
      </c>
      <c r="AA7883" s="1" t="s">
        <v>20624</v>
      </c>
      <c r="AB7883" s="1" t="s">
        <v>20635</v>
      </c>
      <c r="AC7883" s="1" t="s">
        <v>20615</v>
      </c>
      <c r="AD7883">
        <v>1.2E-2</v>
      </c>
      <c r="AE7883">
        <v>350</v>
      </c>
      <c r="AF7883">
        <v>4.2</v>
      </c>
      <c r="AG7883" t="s">
        <v>20689</v>
      </c>
      <c r="AH7883" t="str">
        <f>VLOOKUP(Sheet1__4__2[[#This Row],[USD RATES]],$AL$5:$AM$10,2,1)</f>
        <v>0 to 5</v>
      </c>
    </row>
    <row r="7884" spans="1:34" x14ac:dyDescent="0.25">
      <c r="A7884">
        <v>18469936</v>
      </c>
      <c r="B7884" s="1" t="s">
        <v>15792</v>
      </c>
      <c r="C7884">
        <v>1</v>
      </c>
      <c r="D7884" s="1" t="s">
        <v>15373</v>
      </c>
      <c r="E7884" s="1" t="s">
        <v>15793</v>
      </c>
      <c r="F7884" s="1" t="s">
        <v>13788</v>
      </c>
      <c r="G7884" s="1" t="s">
        <v>15471</v>
      </c>
      <c r="H7884">
        <v>77.305606499999996</v>
      </c>
      <c r="I7884">
        <v>28.480730399999999</v>
      </c>
      <c r="J7884" s="1" t="s">
        <v>479</v>
      </c>
      <c r="K7884" s="1" t="s">
        <v>26</v>
      </c>
      <c r="L7884" s="1" t="s">
        <v>27</v>
      </c>
      <c r="M7884" s="1" t="s">
        <v>27</v>
      </c>
      <c r="N7884" s="1" t="s">
        <v>27</v>
      </c>
      <c r="O7884" s="1" t="s">
        <v>27</v>
      </c>
      <c r="P7884">
        <v>2</v>
      </c>
      <c r="Q7884">
        <v>0</v>
      </c>
      <c r="R7884">
        <v>1</v>
      </c>
      <c r="S7884" s="7">
        <v>49420</v>
      </c>
      <c r="T7884" s="1" t="s">
        <v>20616</v>
      </c>
      <c r="U7884">
        <v>5</v>
      </c>
      <c r="V7884">
        <v>12</v>
      </c>
      <c r="W7884" s="1" t="str">
        <f>TEXT(Sheet1__4__2[[#This Row],[Datekey/Opening]],"MMM")</f>
        <v>Apr</v>
      </c>
      <c r="X7884" t="str">
        <f>TEXT(Sheet1__4__2[[#This Row],[Datekey/Opening]],"yyyy")</f>
        <v>2035</v>
      </c>
      <c r="Y7884" s="2" t="str">
        <f>TEXT(Sheet1__4__2[[#This Row],[Datekey/Opening]],"YYYY MMM")</f>
        <v>2035 Apr</v>
      </c>
      <c r="Z7884" s="1" t="s">
        <v>28</v>
      </c>
      <c r="AA7884" s="1" t="s">
        <v>20624</v>
      </c>
      <c r="AB7884" s="1" t="s">
        <v>20635</v>
      </c>
      <c r="AC7884" s="1" t="s">
        <v>20615</v>
      </c>
      <c r="AD7884">
        <v>1.2E-2</v>
      </c>
      <c r="AE7884">
        <v>500</v>
      </c>
      <c r="AF7884">
        <v>6</v>
      </c>
      <c r="AG7884" t="s">
        <v>20690</v>
      </c>
      <c r="AH7884" t="str">
        <f>VLOOKUP(Sheet1__4__2[[#This Row],[USD RATES]],$AL$5:$AM$10,2,1)</f>
        <v>5.1 to 10</v>
      </c>
    </row>
    <row r="7885" spans="1:34" x14ac:dyDescent="0.25">
      <c r="A7885">
        <v>307803</v>
      </c>
      <c r="B7885" s="1" t="s">
        <v>15794</v>
      </c>
      <c r="C7885">
        <v>1</v>
      </c>
      <c r="D7885" s="1" t="s">
        <v>15373</v>
      </c>
      <c r="E7885" s="1" t="s">
        <v>15795</v>
      </c>
      <c r="F7885" s="1" t="s">
        <v>15420</v>
      </c>
      <c r="G7885" s="1" t="s">
        <v>15421</v>
      </c>
      <c r="H7885">
        <v>77.298426500000005</v>
      </c>
      <c r="I7885">
        <v>28.437090300000001</v>
      </c>
      <c r="J7885" s="1" t="s">
        <v>567</v>
      </c>
      <c r="K7885" s="1" t="s">
        <v>26</v>
      </c>
      <c r="L7885" s="1" t="s">
        <v>27</v>
      </c>
      <c r="M7885" s="1" t="s">
        <v>27</v>
      </c>
      <c r="N7885" s="1" t="s">
        <v>27</v>
      </c>
      <c r="O7885" s="1" t="s">
        <v>27</v>
      </c>
      <c r="P7885">
        <v>1</v>
      </c>
      <c r="Q7885">
        <v>29</v>
      </c>
      <c r="R7885">
        <v>3.5</v>
      </c>
      <c r="S7885" s="7">
        <v>49421</v>
      </c>
      <c r="T7885" s="1" t="s">
        <v>20617</v>
      </c>
      <c r="U7885">
        <v>28</v>
      </c>
      <c r="V7885">
        <v>12</v>
      </c>
      <c r="W7885" s="1" t="str">
        <f>TEXT(Sheet1__4__2[[#This Row],[Datekey/Opening]],"MMM")</f>
        <v>Apr</v>
      </c>
      <c r="X7885" t="str">
        <f>TEXT(Sheet1__4__2[[#This Row],[Datekey/Opening]],"yyyy")</f>
        <v>2035</v>
      </c>
      <c r="Y7885" s="2" t="str">
        <f>TEXT(Sheet1__4__2[[#This Row],[Datekey/Opening]],"YYYY MMM")</f>
        <v>2035 Apr</v>
      </c>
      <c r="Z7885" s="1" t="s">
        <v>28</v>
      </c>
      <c r="AA7885" s="1" t="s">
        <v>20624</v>
      </c>
      <c r="AB7885" s="1" t="s">
        <v>20635</v>
      </c>
      <c r="AC7885" s="1" t="s">
        <v>20615</v>
      </c>
      <c r="AD7885">
        <v>1.2E-2</v>
      </c>
      <c r="AE7885">
        <v>200</v>
      </c>
      <c r="AF7885">
        <v>2.4</v>
      </c>
      <c r="AG7885" t="s">
        <v>20690</v>
      </c>
      <c r="AH7885" t="str">
        <f>VLOOKUP(Sheet1__4__2[[#This Row],[USD RATES]],$AL$5:$AM$10,2,1)</f>
        <v>0 to 5</v>
      </c>
    </row>
    <row r="7886" spans="1:34" x14ac:dyDescent="0.25">
      <c r="A7886">
        <v>18356019</v>
      </c>
      <c r="B7886" s="1" t="s">
        <v>15796</v>
      </c>
      <c r="C7886">
        <v>1</v>
      </c>
      <c r="D7886" s="1" t="s">
        <v>15373</v>
      </c>
      <c r="E7886" s="1" t="s">
        <v>15797</v>
      </c>
      <c r="F7886" s="1" t="s">
        <v>15477</v>
      </c>
      <c r="G7886" s="1" t="s">
        <v>15478</v>
      </c>
      <c r="H7886">
        <v>77.331561899999997</v>
      </c>
      <c r="I7886">
        <v>28.3765371</v>
      </c>
      <c r="J7886" s="1" t="s">
        <v>706</v>
      </c>
      <c r="K7886" s="1" t="s">
        <v>26</v>
      </c>
      <c r="L7886" s="1" t="s">
        <v>27</v>
      </c>
      <c r="M7886" s="1" t="s">
        <v>27</v>
      </c>
      <c r="N7886" s="1" t="s">
        <v>27</v>
      </c>
      <c r="O7886" s="1" t="s">
        <v>27</v>
      </c>
      <c r="P7886">
        <v>1</v>
      </c>
      <c r="Q7886">
        <v>9</v>
      </c>
      <c r="R7886">
        <v>3.1</v>
      </c>
      <c r="S7886" s="7">
        <v>49422</v>
      </c>
      <c r="T7886" s="1" t="s">
        <v>20617</v>
      </c>
      <c r="U7886">
        <v>2</v>
      </c>
      <c r="V7886">
        <v>12</v>
      </c>
      <c r="W7886" s="1" t="str">
        <f>TEXT(Sheet1__4__2[[#This Row],[Datekey/Opening]],"MMM")</f>
        <v>Apr</v>
      </c>
      <c r="X7886" t="str">
        <f>TEXT(Sheet1__4__2[[#This Row],[Datekey/Opening]],"yyyy")</f>
        <v>2035</v>
      </c>
      <c r="Y7886" s="2" t="str">
        <f>TEXT(Sheet1__4__2[[#This Row],[Datekey/Opening]],"YYYY MMM")</f>
        <v>2035 Apr</v>
      </c>
      <c r="Z7886" s="1" t="s">
        <v>28</v>
      </c>
      <c r="AA7886" s="1" t="s">
        <v>20624</v>
      </c>
      <c r="AB7886" s="1" t="s">
        <v>20635</v>
      </c>
      <c r="AC7886" s="1" t="s">
        <v>20615</v>
      </c>
      <c r="AD7886">
        <v>1.2E-2</v>
      </c>
      <c r="AE7886">
        <v>200</v>
      </c>
      <c r="AF7886">
        <v>2.4</v>
      </c>
      <c r="AG7886" t="s">
        <v>20690</v>
      </c>
      <c r="AH7886" t="str">
        <f>VLOOKUP(Sheet1__4__2[[#This Row],[USD RATES]],$AL$5:$AM$10,2,1)</f>
        <v>0 to 5</v>
      </c>
    </row>
    <row r="7887" spans="1:34" x14ac:dyDescent="0.25">
      <c r="A7887">
        <v>18471304</v>
      </c>
      <c r="B7887" s="1" t="s">
        <v>15798</v>
      </c>
      <c r="C7887">
        <v>1</v>
      </c>
      <c r="D7887" s="1" t="s">
        <v>15373</v>
      </c>
      <c r="E7887" s="1" t="s">
        <v>15799</v>
      </c>
      <c r="F7887" s="1" t="s">
        <v>15800</v>
      </c>
      <c r="G7887" s="1" t="s">
        <v>15801</v>
      </c>
      <c r="H7887">
        <v>77.316782200000006</v>
      </c>
      <c r="I7887">
        <v>28.386577299999999</v>
      </c>
      <c r="J7887" s="1" t="s">
        <v>523</v>
      </c>
      <c r="K7887" s="1" t="s">
        <v>26</v>
      </c>
      <c r="L7887" s="1" t="s">
        <v>27</v>
      </c>
      <c r="M7887" s="1" t="s">
        <v>27</v>
      </c>
      <c r="N7887" s="1" t="s">
        <v>27</v>
      </c>
      <c r="O7887" s="1" t="s">
        <v>27</v>
      </c>
      <c r="P7887">
        <v>1</v>
      </c>
      <c r="Q7887">
        <v>0</v>
      </c>
      <c r="R7887">
        <v>1</v>
      </c>
      <c r="S7887" s="7">
        <v>49423</v>
      </c>
      <c r="T7887" s="1" t="s">
        <v>20620</v>
      </c>
      <c r="U7887">
        <v>5</v>
      </c>
      <c r="V7887">
        <v>12</v>
      </c>
      <c r="W7887" s="1" t="str">
        <f>TEXT(Sheet1__4__2[[#This Row],[Datekey/Opening]],"MMM")</f>
        <v>Apr</v>
      </c>
      <c r="X7887" t="str">
        <f>TEXT(Sheet1__4__2[[#This Row],[Datekey/Opening]],"yyyy")</f>
        <v>2035</v>
      </c>
      <c r="Y7887" s="2" t="str">
        <f>TEXT(Sheet1__4__2[[#This Row],[Datekey/Opening]],"YYYY MMM")</f>
        <v>2035 Apr</v>
      </c>
      <c r="Z7887" s="1" t="s">
        <v>28</v>
      </c>
      <c r="AA7887" s="1" t="s">
        <v>20624</v>
      </c>
      <c r="AB7887" s="1" t="s">
        <v>20635</v>
      </c>
      <c r="AC7887" s="1" t="s">
        <v>20615</v>
      </c>
      <c r="AD7887">
        <v>1.2E-2</v>
      </c>
      <c r="AE7887">
        <v>150</v>
      </c>
      <c r="AF7887">
        <v>1.8</v>
      </c>
      <c r="AG7887" t="s">
        <v>20689</v>
      </c>
      <c r="AH7887" t="str">
        <f>VLOOKUP(Sheet1__4__2[[#This Row],[USD RATES]],$AL$5:$AM$10,2,1)</f>
        <v>0 to 5</v>
      </c>
    </row>
    <row r="7888" spans="1:34" x14ac:dyDescent="0.25">
      <c r="A7888">
        <v>312967</v>
      </c>
      <c r="B7888" s="1" t="s">
        <v>15802</v>
      </c>
      <c r="C7888">
        <v>1</v>
      </c>
      <c r="D7888" s="1" t="s">
        <v>15373</v>
      </c>
      <c r="E7888" s="1" t="s">
        <v>15803</v>
      </c>
      <c r="F7888" s="1" t="s">
        <v>15431</v>
      </c>
      <c r="G7888" s="1" t="s">
        <v>15432</v>
      </c>
      <c r="H7888">
        <v>77.289912400000006</v>
      </c>
      <c r="I7888">
        <v>28.499713799999999</v>
      </c>
      <c r="J7888" s="1" t="s">
        <v>8796</v>
      </c>
      <c r="K7888" s="1" t="s">
        <v>26</v>
      </c>
      <c r="L7888" s="1" t="s">
        <v>27</v>
      </c>
      <c r="M7888" s="1" t="s">
        <v>27</v>
      </c>
      <c r="N7888" s="1" t="s">
        <v>27</v>
      </c>
      <c r="O7888" s="1" t="s">
        <v>27</v>
      </c>
      <c r="P7888">
        <v>1</v>
      </c>
      <c r="Q7888">
        <v>2</v>
      </c>
      <c r="R7888">
        <v>1</v>
      </c>
      <c r="S7888" s="7">
        <v>49424</v>
      </c>
      <c r="T7888" s="1" t="s">
        <v>20620</v>
      </c>
      <c r="U7888">
        <v>7</v>
      </c>
      <c r="V7888">
        <v>12</v>
      </c>
      <c r="W7888" s="1" t="str">
        <f>TEXT(Sheet1__4__2[[#This Row],[Datekey/Opening]],"MMM")</f>
        <v>Apr</v>
      </c>
      <c r="X7888" t="str">
        <f>TEXT(Sheet1__4__2[[#This Row],[Datekey/Opening]],"yyyy")</f>
        <v>2035</v>
      </c>
      <c r="Y7888" s="2" t="str">
        <f>TEXT(Sheet1__4__2[[#This Row],[Datekey/Opening]],"YYYY MMM")</f>
        <v>2035 Apr</v>
      </c>
      <c r="Z7888" s="1" t="s">
        <v>28</v>
      </c>
      <c r="AA7888" s="1" t="s">
        <v>20624</v>
      </c>
      <c r="AB7888" s="1" t="s">
        <v>20635</v>
      </c>
      <c r="AC7888" s="1" t="s">
        <v>20615</v>
      </c>
      <c r="AD7888">
        <v>1.2E-2</v>
      </c>
      <c r="AE7888">
        <v>200</v>
      </c>
      <c r="AF7888">
        <v>2.4</v>
      </c>
      <c r="AG7888" t="s">
        <v>20689</v>
      </c>
      <c r="AH7888" t="str">
        <f>VLOOKUP(Sheet1__4__2[[#This Row],[USD RATES]],$AL$5:$AM$10,2,1)</f>
        <v>0 to 5</v>
      </c>
    </row>
    <row r="7889" spans="1:34" x14ac:dyDescent="0.25">
      <c r="A7889">
        <v>18355112</v>
      </c>
      <c r="B7889" s="1" t="s">
        <v>6799</v>
      </c>
      <c r="C7889">
        <v>1</v>
      </c>
      <c r="D7889" s="1" t="s">
        <v>15373</v>
      </c>
      <c r="E7889" s="1" t="s">
        <v>15804</v>
      </c>
      <c r="F7889" s="1" t="s">
        <v>11372</v>
      </c>
      <c r="G7889" s="1" t="s">
        <v>15390</v>
      </c>
      <c r="H7889">
        <v>77.322077300000004</v>
      </c>
      <c r="I7889">
        <v>28.3949736</v>
      </c>
      <c r="J7889" s="1" t="s">
        <v>5919</v>
      </c>
      <c r="K7889" s="1" t="s">
        <v>26</v>
      </c>
      <c r="L7889" s="1" t="s">
        <v>27</v>
      </c>
      <c r="M7889" s="1" t="s">
        <v>35</v>
      </c>
      <c r="N7889" s="1" t="s">
        <v>27</v>
      </c>
      <c r="O7889" s="1" t="s">
        <v>27</v>
      </c>
      <c r="P7889">
        <v>1</v>
      </c>
      <c r="Q7889">
        <v>24</v>
      </c>
      <c r="R7889">
        <v>3.5</v>
      </c>
      <c r="S7889" s="7">
        <v>49425</v>
      </c>
      <c r="T7889" s="1" t="s">
        <v>20618</v>
      </c>
      <c r="U7889">
        <v>26</v>
      </c>
      <c r="V7889">
        <v>11</v>
      </c>
      <c r="W7889" s="1" t="str">
        <f>TEXT(Sheet1__4__2[[#This Row],[Datekey/Opening]],"MMM")</f>
        <v>Apr</v>
      </c>
      <c r="X7889" t="str">
        <f>TEXT(Sheet1__4__2[[#This Row],[Datekey/Opening]],"yyyy")</f>
        <v>2035</v>
      </c>
      <c r="Y7889" s="2" t="str">
        <f>TEXT(Sheet1__4__2[[#This Row],[Datekey/Opening]],"YYYY MMM")</f>
        <v>2035 Apr</v>
      </c>
      <c r="Z7889" s="1" t="s">
        <v>28</v>
      </c>
      <c r="AA7889" s="1" t="s">
        <v>20624</v>
      </c>
      <c r="AB7889" s="1" t="s">
        <v>20636</v>
      </c>
      <c r="AC7889" s="1" t="s">
        <v>20615</v>
      </c>
      <c r="AD7889">
        <v>1.2E-2</v>
      </c>
      <c r="AE7889">
        <v>300</v>
      </c>
      <c r="AF7889">
        <v>3.6</v>
      </c>
      <c r="AG7889" t="s">
        <v>20690</v>
      </c>
      <c r="AH7889" t="str">
        <f>VLOOKUP(Sheet1__4__2[[#This Row],[USD RATES]],$AL$5:$AM$10,2,1)</f>
        <v>0 to 5</v>
      </c>
    </row>
    <row r="7890" spans="1:34" x14ac:dyDescent="0.25">
      <c r="A7890">
        <v>309672</v>
      </c>
      <c r="B7890" s="1" t="s">
        <v>12515</v>
      </c>
      <c r="C7890">
        <v>1</v>
      </c>
      <c r="D7890" s="1" t="s">
        <v>15373</v>
      </c>
      <c r="E7890" s="1" t="s">
        <v>15805</v>
      </c>
      <c r="F7890" s="1" t="s">
        <v>11518</v>
      </c>
      <c r="G7890" s="1" t="s">
        <v>15406</v>
      </c>
      <c r="H7890">
        <v>77.296443199999999</v>
      </c>
      <c r="I7890">
        <v>28.430121700000001</v>
      </c>
      <c r="J7890" s="1" t="s">
        <v>7568</v>
      </c>
      <c r="K7890" s="1" t="s">
        <v>26</v>
      </c>
      <c r="L7890" s="1" t="s">
        <v>27</v>
      </c>
      <c r="M7890" s="1" t="s">
        <v>27</v>
      </c>
      <c r="N7890" s="1" t="s">
        <v>27</v>
      </c>
      <c r="O7890" s="1" t="s">
        <v>27</v>
      </c>
      <c r="P7890">
        <v>1</v>
      </c>
      <c r="Q7890">
        <v>13</v>
      </c>
      <c r="R7890">
        <v>2.8</v>
      </c>
      <c r="S7890" s="7">
        <v>49426</v>
      </c>
      <c r="T7890" s="1" t="s">
        <v>20616</v>
      </c>
      <c r="U7890">
        <v>21</v>
      </c>
      <c r="V7890">
        <v>11</v>
      </c>
      <c r="W7890" s="1" t="str">
        <f>TEXT(Sheet1__4__2[[#This Row],[Datekey/Opening]],"MMM")</f>
        <v>Apr</v>
      </c>
      <c r="X7890" t="str">
        <f>TEXT(Sheet1__4__2[[#This Row],[Datekey/Opening]],"yyyy")</f>
        <v>2035</v>
      </c>
      <c r="Y7890" s="2" t="str">
        <f>TEXT(Sheet1__4__2[[#This Row],[Datekey/Opening]],"YYYY MMM")</f>
        <v>2035 Apr</v>
      </c>
      <c r="Z7890" s="1" t="s">
        <v>28</v>
      </c>
      <c r="AA7890" s="1" t="s">
        <v>20624</v>
      </c>
      <c r="AB7890" s="1" t="s">
        <v>20636</v>
      </c>
      <c r="AC7890" s="1" t="s">
        <v>20615</v>
      </c>
      <c r="AD7890">
        <v>1.2E-2</v>
      </c>
      <c r="AE7890">
        <v>350</v>
      </c>
      <c r="AF7890">
        <v>4.2</v>
      </c>
      <c r="AG7890" t="s">
        <v>20690</v>
      </c>
      <c r="AH7890" t="str">
        <f>VLOOKUP(Sheet1__4__2[[#This Row],[USD RATES]],$AL$5:$AM$10,2,1)</f>
        <v>0 to 5</v>
      </c>
    </row>
    <row r="7891" spans="1:34" x14ac:dyDescent="0.25">
      <c r="A7891">
        <v>8054</v>
      </c>
      <c r="B7891" s="1" t="s">
        <v>15806</v>
      </c>
      <c r="C7891">
        <v>1</v>
      </c>
      <c r="D7891" s="1" t="s">
        <v>15373</v>
      </c>
      <c r="E7891" s="1" t="s">
        <v>15807</v>
      </c>
      <c r="F7891" s="1" t="s">
        <v>13788</v>
      </c>
      <c r="G7891" s="1" t="s">
        <v>15471</v>
      </c>
      <c r="H7891">
        <v>77.310409899999996</v>
      </c>
      <c r="I7891">
        <v>28.480548200000001</v>
      </c>
      <c r="J7891" s="1" t="s">
        <v>562</v>
      </c>
      <c r="K7891" s="1" t="s">
        <v>26</v>
      </c>
      <c r="L7891" s="1" t="s">
        <v>27</v>
      </c>
      <c r="M7891" s="1" t="s">
        <v>27</v>
      </c>
      <c r="N7891" s="1" t="s">
        <v>27</v>
      </c>
      <c r="O7891" s="1" t="s">
        <v>27</v>
      </c>
      <c r="P7891">
        <v>1</v>
      </c>
      <c r="Q7891">
        <v>14</v>
      </c>
      <c r="R7891">
        <v>3.1</v>
      </c>
      <c r="S7891" s="7">
        <v>49427</v>
      </c>
      <c r="T7891" s="1" t="s">
        <v>20619</v>
      </c>
      <c r="U7891">
        <v>9</v>
      </c>
      <c r="V7891">
        <v>11</v>
      </c>
      <c r="W7891" s="1" t="str">
        <f>TEXT(Sheet1__4__2[[#This Row],[Datekey/Opening]],"MMM")</f>
        <v>Apr</v>
      </c>
      <c r="X7891" t="str">
        <f>TEXT(Sheet1__4__2[[#This Row],[Datekey/Opening]],"yyyy")</f>
        <v>2035</v>
      </c>
      <c r="Y7891" s="2" t="str">
        <f>TEXT(Sheet1__4__2[[#This Row],[Datekey/Opening]],"YYYY MMM")</f>
        <v>2035 Apr</v>
      </c>
      <c r="Z7891" s="1" t="s">
        <v>28</v>
      </c>
      <c r="AA7891" s="1" t="s">
        <v>20624</v>
      </c>
      <c r="AB7891" s="1" t="s">
        <v>20636</v>
      </c>
      <c r="AC7891" s="1" t="s">
        <v>20615</v>
      </c>
      <c r="AD7891">
        <v>1.2E-2</v>
      </c>
      <c r="AE7891">
        <v>100</v>
      </c>
      <c r="AF7891">
        <v>1.2</v>
      </c>
      <c r="AG7891" t="s">
        <v>20690</v>
      </c>
      <c r="AH7891" t="str">
        <f>VLOOKUP(Sheet1__4__2[[#This Row],[USD RATES]],$AL$5:$AM$10,2,1)</f>
        <v>0 to 5</v>
      </c>
    </row>
    <row r="7892" spans="1:34" x14ac:dyDescent="0.25">
      <c r="A7892">
        <v>1413</v>
      </c>
      <c r="B7892" s="1" t="s">
        <v>15808</v>
      </c>
      <c r="C7892">
        <v>1</v>
      </c>
      <c r="D7892" s="1" t="s">
        <v>15373</v>
      </c>
      <c r="E7892" s="1" t="s">
        <v>15809</v>
      </c>
      <c r="F7892" s="1" t="s">
        <v>13788</v>
      </c>
      <c r="G7892" s="1" t="s">
        <v>15471</v>
      </c>
      <c r="H7892">
        <v>77.3104996</v>
      </c>
      <c r="I7892">
        <v>28.480467000000001</v>
      </c>
      <c r="J7892" s="1" t="s">
        <v>479</v>
      </c>
      <c r="K7892" s="1" t="s">
        <v>26</v>
      </c>
      <c r="L7892" s="1" t="s">
        <v>35</v>
      </c>
      <c r="M7892" s="1" t="s">
        <v>27</v>
      </c>
      <c r="N7892" s="1" t="s">
        <v>27</v>
      </c>
      <c r="O7892" s="1" t="s">
        <v>27</v>
      </c>
      <c r="P7892">
        <v>3</v>
      </c>
      <c r="Q7892">
        <v>70</v>
      </c>
      <c r="R7892">
        <v>2.7</v>
      </c>
      <c r="S7892" s="7">
        <v>49428</v>
      </c>
      <c r="T7892" s="1" t="s">
        <v>20617</v>
      </c>
      <c r="U7892">
        <v>25</v>
      </c>
      <c r="V7892">
        <v>11</v>
      </c>
      <c r="W7892" s="1" t="str">
        <f>TEXT(Sheet1__4__2[[#This Row],[Datekey/Opening]],"MMM")</f>
        <v>Apr</v>
      </c>
      <c r="X7892" t="str">
        <f>TEXT(Sheet1__4__2[[#This Row],[Datekey/Opening]],"yyyy")</f>
        <v>2035</v>
      </c>
      <c r="Y7892" s="2" t="str">
        <f>TEXT(Sheet1__4__2[[#This Row],[Datekey/Opening]],"YYYY MMM")</f>
        <v>2035 Apr</v>
      </c>
      <c r="Z7892" s="1" t="s">
        <v>28</v>
      </c>
      <c r="AA7892" s="1" t="s">
        <v>20624</v>
      </c>
      <c r="AB7892" s="1" t="s">
        <v>20636</v>
      </c>
      <c r="AC7892" s="1" t="s">
        <v>20615</v>
      </c>
      <c r="AD7892">
        <v>1.2E-2</v>
      </c>
      <c r="AE7892">
        <v>1000</v>
      </c>
      <c r="AF7892">
        <v>12</v>
      </c>
      <c r="AG7892" t="s">
        <v>20690</v>
      </c>
      <c r="AH7892" t="str">
        <f>VLOOKUP(Sheet1__4__2[[#This Row],[USD RATES]],$AL$5:$AM$10,2,1)</f>
        <v>10.1 to 20</v>
      </c>
    </row>
    <row r="7893" spans="1:34" x14ac:dyDescent="0.25">
      <c r="A7893">
        <v>1823</v>
      </c>
      <c r="B7893" s="1" t="s">
        <v>15810</v>
      </c>
      <c r="C7893">
        <v>1</v>
      </c>
      <c r="D7893" s="1" t="s">
        <v>15373</v>
      </c>
      <c r="E7893" s="1" t="s">
        <v>15811</v>
      </c>
      <c r="F7893" s="1" t="s">
        <v>11399</v>
      </c>
      <c r="G7893" s="1" t="s">
        <v>15424</v>
      </c>
      <c r="H7893">
        <v>77.328269599999999</v>
      </c>
      <c r="I7893">
        <v>28.369167699999998</v>
      </c>
      <c r="J7893" s="1" t="s">
        <v>697</v>
      </c>
      <c r="K7893" s="1" t="s">
        <v>26</v>
      </c>
      <c r="L7893" s="1" t="s">
        <v>27</v>
      </c>
      <c r="M7893" s="1" t="s">
        <v>27</v>
      </c>
      <c r="N7893" s="1" t="s">
        <v>27</v>
      </c>
      <c r="O7893" s="1" t="s">
        <v>27</v>
      </c>
      <c r="P7893">
        <v>1</v>
      </c>
      <c r="Q7893">
        <v>5</v>
      </c>
      <c r="R7893">
        <v>2.9</v>
      </c>
      <c r="S7893" s="7">
        <v>49429</v>
      </c>
      <c r="T7893" s="1" t="s">
        <v>20619</v>
      </c>
      <c r="U7893">
        <v>11</v>
      </c>
      <c r="V7893">
        <v>11</v>
      </c>
      <c r="W7893" s="1" t="str">
        <f>TEXT(Sheet1__4__2[[#This Row],[Datekey/Opening]],"MMM")</f>
        <v>Apr</v>
      </c>
      <c r="X7893" t="str">
        <f>TEXT(Sheet1__4__2[[#This Row],[Datekey/Opening]],"yyyy")</f>
        <v>2035</v>
      </c>
      <c r="Y7893" s="2" t="str">
        <f>TEXT(Sheet1__4__2[[#This Row],[Datekey/Opening]],"YYYY MMM")</f>
        <v>2035 Apr</v>
      </c>
      <c r="Z7893" s="1" t="s">
        <v>28</v>
      </c>
      <c r="AA7893" s="1" t="s">
        <v>20624</v>
      </c>
      <c r="AB7893" s="1" t="s">
        <v>20636</v>
      </c>
      <c r="AC7893" s="1" t="s">
        <v>20615</v>
      </c>
      <c r="AD7893">
        <v>1.2E-2</v>
      </c>
      <c r="AE7893">
        <v>100</v>
      </c>
      <c r="AF7893">
        <v>1.2</v>
      </c>
      <c r="AG7893" t="s">
        <v>20690</v>
      </c>
      <c r="AH7893" t="str">
        <f>VLOOKUP(Sheet1__4__2[[#This Row],[USD RATES]],$AL$5:$AM$10,2,1)</f>
        <v>0 to 5</v>
      </c>
    </row>
    <row r="7894" spans="1:34" x14ac:dyDescent="0.25">
      <c r="A7894">
        <v>18458631</v>
      </c>
      <c r="B7894" s="1" t="s">
        <v>15812</v>
      </c>
      <c r="C7894">
        <v>1</v>
      </c>
      <c r="D7894" s="1" t="s">
        <v>15373</v>
      </c>
      <c r="E7894" s="1" t="s">
        <v>15813</v>
      </c>
      <c r="F7894" s="1" t="s">
        <v>11399</v>
      </c>
      <c r="G7894" s="1" t="s">
        <v>15424</v>
      </c>
      <c r="H7894">
        <v>77.328538800000004</v>
      </c>
      <c r="I7894">
        <v>28.3686544</v>
      </c>
      <c r="J7894" s="1" t="s">
        <v>479</v>
      </c>
      <c r="K7894" s="1" t="s">
        <v>26</v>
      </c>
      <c r="L7894" s="1" t="s">
        <v>27</v>
      </c>
      <c r="M7894" s="1" t="s">
        <v>27</v>
      </c>
      <c r="N7894" s="1" t="s">
        <v>27</v>
      </c>
      <c r="O7894" s="1" t="s">
        <v>27</v>
      </c>
      <c r="P7894">
        <v>2</v>
      </c>
      <c r="Q7894">
        <v>4</v>
      </c>
      <c r="R7894">
        <v>3</v>
      </c>
      <c r="S7894" s="7">
        <v>49430</v>
      </c>
      <c r="T7894" s="1" t="s">
        <v>20617</v>
      </c>
      <c r="U7894">
        <v>27</v>
      </c>
      <c r="V7894">
        <v>11</v>
      </c>
      <c r="W7894" s="1" t="str">
        <f>TEXT(Sheet1__4__2[[#This Row],[Datekey/Opening]],"MMM")</f>
        <v>May</v>
      </c>
      <c r="X7894" t="str">
        <f>TEXT(Sheet1__4__2[[#This Row],[Datekey/Opening]],"yyyy")</f>
        <v>2035</v>
      </c>
      <c r="Y7894" s="2" t="str">
        <f>TEXT(Sheet1__4__2[[#This Row],[Datekey/Opening]],"YYYY MMM")</f>
        <v>2035 May</v>
      </c>
      <c r="Z7894" s="1" t="s">
        <v>28</v>
      </c>
      <c r="AA7894" s="1" t="s">
        <v>20624</v>
      </c>
      <c r="AB7894" s="1" t="s">
        <v>20636</v>
      </c>
      <c r="AC7894" s="1" t="s">
        <v>20615</v>
      </c>
      <c r="AD7894">
        <v>1.2E-2</v>
      </c>
      <c r="AE7894">
        <v>500</v>
      </c>
      <c r="AF7894">
        <v>6</v>
      </c>
      <c r="AG7894" t="s">
        <v>20690</v>
      </c>
      <c r="AH7894" t="str">
        <f>VLOOKUP(Sheet1__4__2[[#This Row],[USD RATES]],$AL$5:$AM$10,2,1)</f>
        <v>5.1 to 10</v>
      </c>
    </row>
    <row r="7895" spans="1:34" x14ac:dyDescent="0.25">
      <c r="A7895">
        <v>18382355</v>
      </c>
      <c r="B7895" s="1" t="s">
        <v>15814</v>
      </c>
      <c r="C7895">
        <v>1</v>
      </c>
      <c r="D7895" s="1" t="s">
        <v>15373</v>
      </c>
      <c r="E7895" s="1" t="s">
        <v>15815</v>
      </c>
      <c r="F7895" s="1" t="s">
        <v>11399</v>
      </c>
      <c r="G7895" s="1" t="s">
        <v>15424</v>
      </c>
      <c r="H7895">
        <v>77.326295299999998</v>
      </c>
      <c r="I7895">
        <v>28.363057600000001</v>
      </c>
      <c r="J7895" s="1" t="s">
        <v>611</v>
      </c>
      <c r="K7895" s="1" t="s">
        <v>26</v>
      </c>
      <c r="L7895" s="1" t="s">
        <v>27</v>
      </c>
      <c r="M7895" s="1" t="s">
        <v>27</v>
      </c>
      <c r="N7895" s="1" t="s">
        <v>27</v>
      </c>
      <c r="O7895" s="1" t="s">
        <v>27</v>
      </c>
      <c r="P7895">
        <v>1</v>
      </c>
      <c r="Q7895">
        <v>1</v>
      </c>
      <c r="R7895">
        <v>1</v>
      </c>
      <c r="S7895" s="7">
        <v>49431</v>
      </c>
      <c r="T7895" s="1" t="s">
        <v>20621</v>
      </c>
      <c r="U7895">
        <v>27</v>
      </c>
      <c r="V7895">
        <v>11</v>
      </c>
      <c r="W7895" s="1" t="str">
        <f>TEXT(Sheet1__4__2[[#This Row],[Datekey/Opening]],"MMM")</f>
        <v>May</v>
      </c>
      <c r="X7895" t="str">
        <f>TEXT(Sheet1__4__2[[#This Row],[Datekey/Opening]],"yyyy")</f>
        <v>2035</v>
      </c>
      <c r="Y7895" s="2" t="str">
        <f>TEXT(Sheet1__4__2[[#This Row],[Datekey/Opening]],"YYYY MMM")</f>
        <v>2035 May</v>
      </c>
      <c r="Z7895" s="1" t="s">
        <v>28</v>
      </c>
      <c r="AA7895" s="1" t="s">
        <v>20624</v>
      </c>
      <c r="AB7895" s="1" t="s">
        <v>20636</v>
      </c>
      <c r="AC7895" s="1" t="s">
        <v>20615</v>
      </c>
      <c r="AD7895">
        <v>1.2E-2</v>
      </c>
      <c r="AE7895">
        <v>400</v>
      </c>
      <c r="AF7895">
        <v>4.8</v>
      </c>
      <c r="AG7895" t="s">
        <v>20690</v>
      </c>
      <c r="AH7895" t="str">
        <f>VLOOKUP(Sheet1__4__2[[#This Row],[USD RATES]],$AL$5:$AM$10,2,1)</f>
        <v>0 to 5</v>
      </c>
    </row>
    <row r="7896" spans="1:34" x14ac:dyDescent="0.25">
      <c r="A7896">
        <v>312688</v>
      </c>
      <c r="B7896" s="1" t="s">
        <v>15816</v>
      </c>
      <c r="C7896">
        <v>1</v>
      </c>
      <c r="D7896" s="1" t="s">
        <v>15373</v>
      </c>
      <c r="E7896" s="1" t="s">
        <v>15478</v>
      </c>
      <c r="F7896" s="1" t="s">
        <v>15477</v>
      </c>
      <c r="G7896" s="1" t="s">
        <v>15478</v>
      </c>
      <c r="H7896">
        <v>0</v>
      </c>
      <c r="I7896">
        <v>0</v>
      </c>
      <c r="J7896" s="1" t="s">
        <v>562</v>
      </c>
      <c r="K7896" s="1" t="s">
        <v>26</v>
      </c>
      <c r="L7896" s="1" t="s">
        <v>27</v>
      </c>
      <c r="M7896" s="1" t="s">
        <v>27</v>
      </c>
      <c r="N7896" s="1" t="s">
        <v>27</v>
      </c>
      <c r="O7896" s="1" t="s">
        <v>27</v>
      </c>
      <c r="P7896">
        <v>2</v>
      </c>
      <c r="Q7896">
        <v>3</v>
      </c>
      <c r="R7896">
        <v>1</v>
      </c>
      <c r="S7896" s="7">
        <v>49432</v>
      </c>
      <c r="T7896" s="1" t="s">
        <v>20614</v>
      </c>
      <c r="U7896">
        <v>11</v>
      </c>
      <c r="V7896">
        <v>11</v>
      </c>
      <c r="W7896" s="1" t="str">
        <f>TEXT(Sheet1__4__2[[#This Row],[Datekey/Opening]],"MMM")</f>
        <v>May</v>
      </c>
      <c r="X7896" t="str">
        <f>TEXT(Sheet1__4__2[[#This Row],[Datekey/Opening]],"yyyy")</f>
        <v>2035</v>
      </c>
      <c r="Y7896" s="2" t="str">
        <f>TEXT(Sheet1__4__2[[#This Row],[Datekey/Opening]],"YYYY MMM")</f>
        <v>2035 May</v>
      </c>
      <c r="Z7896" s="1" t="s">
        <v>28</v>
      </c>
      <c r="AA7896" s="1" t="s">
        <v>20624</v>
      </c>
      <c r="AB7896" s="1" t="s">
        <v>20636</v>
      </c>
      <c r="AC7896" s="1" t="s">
        <v>20615</v>
      </c>
      <c r="AD7896">
        <v>1.2E-2</v>
      </c>
      <c r="AE7896">
        <v>800</v>
      </c>
      <c r="AF7896">
        <v>9.6</v>
      </c>
      <c r="AG7896" t="s">
        <v>20689</v>
      </c>
      <c r="AH7896" t="str">
        <f>VLOOKUP(Sheet1__4__2[[#This Row],[USD RATES]],$AL$5:$AM$10,2,1)</f>
        <v>5.1 to 10</v>
      </c>
    </row>
    <row r="7897" spans="1:34" x14ac:dyDescent="0.25">
      <c r="A7897">
        <v>18446418</v>
      </c>
      <c r="B7897" s="1" t="s">
        <v>15817</v>
      </c>
      <c r="C7897">
        <v>1</v>
      </c>
      <c r="D7897" s="1" t="s">
        <v>15373</v>
      </c>
      <c r="E7897" s="1" t="s">
        <v>15818</v>
      </c>
      <c r="F7897" s="1" t="s">
        <v>15431</v>
      </c>
      <c r="G7897" s="1" t="s">
        <v>15432</v>
      </c>
      <c r="H7897">
        <v>77.299728599999995</v>
      </c>
      <c r="I7897">
        <v>28.462226999999999</v>
      </c>
      <c r="J7897" s="1" t="s">
        <v>476</v>
      </c>
      <c r="K7897" s="1" t="s">
        <v>26</v>
      </c>
      <c r="L7897" s="1" t="s">
        <v>27</v>
      </c>
      <c r="M7897" s="1" t="s">
        <v>27</v>
      </c>
      <c r="N7897" s="1" t="s">
        <v>27</v>
      </c>
      <c r="O7897" s="1" t="s">
        <v>27</v>
      </c>
      <c r="P7897">
        <v>2</v>
      </c>
      <c r="Q7897">
        <v>3</v>
      </c>
      <c r="R7897">
        <v>1</v>
      </c>
      <c r="S7897" s="7">
        <v>49433</v>
      </c>
      <c r="T7897" s="1" t="s">
        <v>20614</v>
      </c>
      <c r="U7897">
        <v>6</v>
      </c>
      <c r="V7897">
        <v>11</v>
      </c>
      <c r="W7897" s="1" t="str">
        <f>TEXT(Sheet1__4__2[[#This Row],[Datekey/Opening]],"MMM")</f>
        <v>May</v>
      </c>
      <c r="X7897" t="str">
        <f>TEXT(Sheet1__4__2[[#This Row],[Datekey/Opening]],"yyyy")</f>
        <v>2035</v>
      </c>
      <c r="Y7897" s="2" t="str">
        <f>TEXT(Sheet1__4__2[[#This Row],[Datekey/Opening]],"YYYY MMM")</f>
        <v>2035 May</v>
      </c>
      <c r="Z7897" s="1" t="s">
        <v>28</v>
      </c>
      <c r="AA7897" s="1" t="s">
        <v>20624</v>
      </c>
      <c r="AB7897" s="1" t="s">
        <v>20636</v>
      </c>
      <c r="AC7897" s="1" t="s">
        <v>20615</v>
      </c>
      <c r="AD7897">
        <v>1.2E-2</v>
      </c>
      <c r="AE7897">
        <v>500</v>
      </c>
      <c r="AF7897">
        <v>6</v>
      </c>
      <c r="AG7897" t="s">
        <v>20689</v>
      </c>
      <c r="AH7897" t="str">
        <f>VLOOKUP(Sheet1__4__2[[#This Row],[USD RATES]],$AL$5:$AM$10,2,1)</f>
        <v>5.1 to 10</v>
      </c>
    </row>
    <row r="7898" spans="1:34" x14ac:dyDescent="0.25">
      <c r="A7898">
        <v>301730</v>
      </c>
      <c r="B7898" s="1" t="s">
        <v>5727</v>
      </c>
      <c r="C7898">
        <v>1</v>
      </c>
      <c r="D7898" s="1" t="s">
        <v>15373</v>
      </c>
      <c r="E7898" s="1" t="s">
        <v>15531</v>
      </c>
      <c r="F7898" s="1" t="s">
        <v>15435</v>
      </c>
      <c r="G7898" s="1" t="s">
        <v>15436</v>
      </c>
      <c r="H7898">
        <v>77.305563000000006</v>
      </c>
      <c r="I7898">
        <v>28.490136799999998</v>
      </c>
      <c r="J7898" s="1" t="s">
        <v>25</v>
      </c>
      <c r="K7898" s="1" t="s">
        <v>26</v>
      </c>
      <c r="L7898" s="1" t="s">
        <v>27</v>
      </c>
      <c r="M7898" s="1" t="s">
        <v>27</v>
      </c>
      <c r="N7898" s="1" t="s">
        <v>27</v>
      </c>
      <c r="O7898" s="1" t="s">
        <v>27</v>
      </c>
      <c r="P7898">
        <v>1</v>
      </c>
      <c r="Q7898">
        <v>8</v>
      </c>
      <c r="R7898">
        <v>2.8</v>
      </c>
      <c r="S7898" s="7">
        <v>49434</v>
      </c>
      <c r="T7898" s="1" t="s">
        <v>20616</v>
      </c>
      <c r="U7898">
        <v>8</v>
      </c>
      <c r="V7898">
        <v>10</v>
      </c>
      <c r="W7898" s="1" t="str">
        <f>TEXT(Sheet1__4__2[[#This Row],[Datekey/Opening]],"MMM")</f>
        <v>May</v>
      </c>
      <c r="X7898" t="str">
        <f>TEXT(Sheet1__4__2[[#This Row],[Datekey/Opening]],"yyyy")</f>
        <v>2035</v>
      </c>
      <c r="Y7898" s="2" t="str">
        <f>TEXT(Sheet1__4__2[[#This Row],[Datekey/Opening]],"YYYY MMM")</f>
        <v>2035 May</v>
      </c>
      <c r="Z7898" s="1" t="s">
        <v>28</v>
      </c>
      <c r="AA7898" s="1" t="s">
        <v>20624</v>
      </c>
      <c r="AB7898" s="1" t="s">
        <v>20637</v>
      </c>
      <c r="AC7898" s="1" t="s">
        <v>20615</v>
      </c>
      <c r="AD7898">
        <v>1.2E-2</v>
      </c>
      <c r="AE7898">
        <v>150</v>
      </c>
      <c r="AF7898">
        <v>1.8</v>
      </c>
      <c r="AG7898" t="s">
        <v>20690</v>
      </c>
      <c r="AH7898" t="str">
        <f>VLOOKUP(Sheet1__4__2[[#This Row],[USD RATES]],$AL$5:$AM$10,2,1)</f>
        <v>0 to 5</v>
      </c>
    </row>
    <row r="7899" spans="1:34" x14ac:dyDescent="0.25">
      <c r="A7899">
        <v>9299</v>
      </c>
      <c r="B7899" s="1" t="s">
        <v>1069</v>
      </c>
      <c r="C7899">
        <v>1</v>
      </c>
      <c r="D7899" s="1" t="s">
        <v>15373</v>
      </c>
      <c r="E7899" s="1" t="s">
        <v>15819</v>
      </c>
      <c r="F7899" s="1" t="s">
        <v>15435</v>
      </c>
      <c r="G7899" s="1" t="s">
        <v>15436</v>
      </c>
      <c r="H7899">
        <v>77.302741670000003</v>
      </c>
      <c r="I7899">
        <v>28.496291670000002</v>
      </c>
      <c r="J7899" s="1" t="s">
        <v>697</v>
      </c>
      <c r="K7899" s="1" t="s">
        <v>26</v>
      </c>
      <c r="L7899" s="1" t="s">
        <v>27</v>
      </c>
      <c r="M7899" s="1" t="s">
        <v>27</v>
      </c>
      <c r="N7899" s="1" t="s">
        <v>27</v>
      </c>
      <c r="O7899" s="1" t="s">
        <v>27</v>
      </c>
      <c r="P7899">
        <v>1</v>
      </c>
      <c r="Q7899">
        <v>1</v>
      </c>
      <c r="R7899">
        <v>1</v>
      </c>
      <c r="S7899" s="7">
        <v>49435</v>
      </c>
      <c r="T7899" s="1" t="s">
        <v>20614</v>
      </c>
      <c r="U7899">
        <v>20</v>
      </c>
      <c r="V7899">
        <v>10</v>
      </c>
      <c r="W7899" s="1" t="str">
        <f>TEXT(Sheet1__4__2[[#This Row],[Datekey/Opening]],"MMM")</f>
        <v>May</v>
      </c>
      <c r="X7899" t="str">
        <f>TEXT(Sheet1__4__2[[#This Row],[Datekey/Opening]],"yyyy")</f>
        <v>2035</v>
      </c>
      <c r="Y7899" s="2" t="str">
        <f>TEXT(Sheet1__4__2[[#This Row],[Datekey/Opening]],"YYYY MMM")</f>
        <v>2035 May</v>
      </c>
      <c r="Z7899" s="1" t="s">
        <v>28</v>
      </c>
      <c r="AA7899" s="1" t="s">
        <v>20624</v>
      </c>
      <c r="AB7899" s="1" t="s">
        <v>20637</v>
      </c>
      <c r="AC7899" s="1" t="s">
        <v>20615</v>
      </c>
      <c r="AD7899">
        <v>1.2E-2</v>
      </c>
      <c r="AE7899">
        <v>100</v>
      </c>
      <c r="AF7899">
        <v>1.2</v>
      </c>
      <c r="AG7899" t="s">
        <v>20689</v>
      </c>
      <c r="AH7899" t="str">
        <f>VLOOKUP(Sheet1__4__2[[#This Row],[USD RATES]],$AL$5:$AM$10,2,1)</f>
        <v>0 to 5</v>
      </c>
    </row>
    <row r="7900" spans="1:34" x14ac:dyDescent="0.25">
      <c r="A7900">
        <v>9178</v>
      </c>
      <c r="B7900" s="1" t="s">
        <v>15820</v>
      </c>
      <c r="C7900">
        <v>1</v>
      </c>
      <c r="D7900" s="1" t="s">
        <v>15373</v>
      </c>
      <c r="E7900" s="1" t="s">
        <v>15821</v>
      </c>
      <c r="F7900" s="1" t="s">
        <v>15435</v>
      </c>
      <c r="G7900" s="1" t="s">
        <v>15436</v>
      </c>
      <c r="H7900">
        <v>77.303541999999993</v>
      </c>
      <c r="I7900">
        <v>28.495915400000001</v>
      </c>
      <c r="J7900" s="1" t="s">
        <v>25</v>
      </c>
      <c r="K7900" s="1" t="s">
        <v>26</v>
      </c>
      <c r="L7900" s="1" t="s">
        <v>27</v>
      </c>
      <c r="M7900" s="1" t="s">
        <v>27</v>
      </c>
      <c r="N7900" s="1" t="s">
        <v>27</v>
      </c>
      <c r="O7900" s="1" t="s">
        <v>27</v>
      </c>
      <c r="P7900">
        <v>1</v>
      </c>
      <c r="Q7900">
        <v>3</v>
      </c>
      <c r="R7900">
        <v>1</v>
      </c>
      <c r="S7900" s="7">
        <v>49436</v>
      </c>
      <c r="T7900" s="1" t="s">
        <v>20614</v>
      </c>
      <c r="U7900">
        <v>1</v>
      </c>
      <c r="V7900">
        <v>10</v>
      </c>
      <c r="W7900" s="1" t="str">
        <f>TEXT(Sheet1__4__2[[#This Row],[Datekey/Opening]],"MMM")</f>
        <v>May</v>
      </c>
      <c r="X7900" t="str">
        <f>TEXT(Sheet1__4__2[[#This Row],[Datekey/Opening]],"yyyy")</f>
        <v>2035</v>
      </c>
      <c r="Y7900" s="2" t="str">
        <f>TEXT(Sheet1__4__2[[#This Row],[Datekey/Opening]],"YYYY MMM")</f>
        <v>2035 May</v>
      </c>
      <c r="Z7900" s="1" t="s">
        <v>28</v>
      </c>
      <c r="AA7900" s="1" t="s">
        <v>20624</v>
      </c>
      <c r="AB7900" s="1" t="s">
        <v>20637</v>
      </c>
      <c r="AC7900" s="1" t="s">
        <v>20615</v>
      </c>
      <c r="AD7900">
        <v>1.2E-2</v>
      </c>
      <c r="AE7900">
        <v>100</v>
      </c>
      <c r="AF7900">
        <v>1.2</v>
      </c>
      <c r="AG7900" t="s">
        <v>20689</v>
      </c>
      <c r="AH7900" t="str">
        <f>VLOOKUP(Sheet1__4__2[[#This Row],[USD RATES]],$AL$5:$AM$10,2,1)</f>
        <v>0 to 5</v>
      </c>
    </row>
    <row r="7901" spans="1:34" x14ac:dyDescent="0.25">
      <c r="A7901">
        <v>18433852</v>
      </c>
      <c r="B7901" s="1" t="s">
        <v>14680</v>
      </c>
      <c r="C7901">
        <v>1</v>
      </c>
      <c r="D7901" s="1" t="s">
        <v>15373</v>
      </c>
      <c r="E7901" s="1" t="s">
        <v>15822</v>
      </c>
      <c r="F7901" s="1" t="s">
        <v>15823</v>
      </c>
      <c r="G7901" s="1" t="s">
        <v>15824</v>
      </c>
      <c r="H7901">
        <v>77.300087700000006</v>
      </c>
      <c r="I7901">
        <v>28.426284200000001</v>
      </c>
      <c r="J7901" s="1" t="s">
        <v>499</v>
      </c>
      <c r="K7901" s="1" t="s">
        <v>26</v>
      </c>
      <c r="L7901" s="1" t="s">
        <v>27</v>
      </c>
      <c r="M7901" s="1" t="s">
        <v>27</v>
      </c>
      <c r="N7901" s="1" t="s">
        <v>27</v>
      </c>
      <c r="O7901" s="1" t="s">
        <v>27</v>
      </c>
      <c r="P7901">
        <v>1</v>
      </c>
      <c r="Q7901">
        <v>0</v>
      </c>
      <c r="R7901">
        <v>1</v>
      </c>
      <c r="S7901" s="7">
        <v>49437</v>
      </c>
      <c r="T7901" s="1" t="s">
        <v>20617</v>
      </c>
      <c r="U7901">
        <v>23</v>
      </c>
      <c r="V7901">
        <v>10</v>
      </c>
      <c r="W7901" s="1" t="str">
        <f>TEXT(Sheet1__4__2[[#This Row],[Datekey/Opening]],"MMM")</f>
        <v>May</v>
      </c>
      <c r="X7901" t="str">
        <f>TEXT(Sheet1__4__2[[#This Row],[Datekey/Opening]],"yyyy")</f>
        <v>2035</v>
      </c>
      <c r="Y7901" s="2" t="str">
        <f>TEXT(Sheet1__4__2[[#This Row],[Datekey/Opening]],"YYYY MMM")</f>
        <v>2035 May</v>
      </c>
      <c r="Z7901" s="1" t="s">
        <v>28</v>
      </c>
      <c r="AA7901" s="1" t="s">
        <v>20624</v>
      </c>
      <c r="AB7901" s="1" t="s">
        <v>20637</v>
      </c>
      <c r="AC7901" s="1" t="s">
        <v>20615</v>
      </c>
      <c r="AD7901">
        <v>1.2E-2</v>
      </c>
      <c r="AE7901">
        <v>300</v>
      </c>
      <c r="AF7901">
        <v>3.6</v>
      </c>
      <c r="AG7901" t="s">
        <v>20690</v>
      </c>
      <c r="AH7901" t="str">
        <f>VLOOKUP(Sheet1__4__2[[#This Row],[USD RATES]],$AL$5:$AM$10,2,1)</f>
        <v>0 to 5</v>
      </c>
    </row>
    <row r="7902" spans="1:34" x14ac:dyDescent="0.25">
      <c r="A7902">
        <v>1804</v>
      </c>
      <c r="B7902" s="1" t="s">
        <v>2768</v>
      </c>
      <c r="C7902">
        <v>1</v>
      </c>
      <c r="D7902" s="1" t="s">
        <v>15373</v>
      </c>
      <c r="E7902" s="1" t="s">
        <v>15825</v>
      </c>
      <c r="F7902" s="1" t="s">
        <v>15375</v>
      </c>
      <c r="G7902" s="1" t="s">
        <v>15376</v>
      </c>
      <c r="H7902">
        <v>77.307268399999998</v>
      </c>
      <c r="I7902">
        <v>28.4700256</v>
      </c>
      <c r="J7902" s="1" t="s">
        <v>1805</v>
      </c>
      <c r="K7902" s="1" t="s">
        <v>26</v>
      </c>
      <c r="L7902" s="1" t="s">
        <v>27</v>
      </c>
      <c r="M7902" s="1" t="s">
        <v>35</v>
      </c>
      <c r="N7902" s="1" t="s">
        <v>27</v>
      </c>
      <c r="O7902" s="1" t="s">
        <v>27</v>
      </c>
      <c r="P7902">
        <v>3</v>
      </c>
      <c r="Q7902">
        <v>508</v>
      </c>
      <c r="R7902">
        <v>3.8</v>
      </c>
      <c r="S7902" s="7">
        <v>49438</v>
      </c>
      <c r="T7902" s="1" t="s">
        <v>20614</v>
      </c>
      <c r="U7902">
        <v>6</v>
      </c>
      <c r="V7902">
        <v>10</v>
      </c>
      <c r="W7902" s="1" t="str">
        <f>TEXT(Sheet1__4__2[[#This Row],[Datekey/Opening]],"MMM")</f>
        <v>May</v>
      </c>
      <c r="X7902" t="str">
        <f>TEXT(Sheet1__4__2[[#This Row],[Datekey/Opening]],"yyyy")</f>
        <v>2035</v>
      </c>
      <c r="Y7902" s="2" t="str">
        <f>TEXT(Sheet1__4__2[[#This Row],[Datekey/Opening]],"YYYY MMM")</f>
        <v>2035 May</v>
      </c>
      <c r="Z7902" s="1" t="s">
        <v>28</v>
      </c>
      <c r="AA7902" s="1" t="s">
        <v>20624</v>
      </c>
      <c r="AB7902" s="1" t="s">
        <v>20637</v>
      </c>
      <c r="AC7902" s="1" t="s">
        <v>20615</v>
      </c>
      <c r="AD7902">
        <v>1.2E-2</v>
      </c>
      <c r="AE7902">
        <v>1100</v>
      </c>
      <c r="AF7902">
        <v>13.200000000000001</v>
      </c>
      <c r="AG7902" t="s">
        <v>20689</v>
      </c>
      <c r="AH7902" t="str">
        <f>VLOOKUP(Sheet1__4__2[[#This Row],[USD RATES]],$AL$5:$AM$10,2,1)</f>
        <v>10.1 to 20</v>
      </c>
    </row>
    <row r="7903" spans="1:34" x14ac:dyDescent="0.25">
      <c r="A7903">
        <v>304062</v>
      </c>
      <c r="B7903" s="1" t="s">
        <v>15826</v>
      </c>
      <c r="C7903">
        <v>1</v>
      </c>
      <c r="D7903" s="1" t="s">
        <v>15373</v>
      </c>
      <c r="E7903" s="1" t="s">
        <v>15827</v>
      </c>
      <c r="F7903" s="1" t="s">
        <v>15828</v>
      </c>
      <c r="G7903" s="1" t="s">
        <v>15829</v>
      </c>
      <c r="H7903">
        <v>77.294319000000002</v>
      </c>
      <c r="I7903">
        <v>28.493769199999999</v>
      </c>
      <c r="J7903" s="1" t="s">
        <v>877</v>
      </c>
      <c r="K7903" s="1" t="s">
        <v>26</v>
      </c>
      <c r="L7903" s="1" t="s">
        <v>27</v>
      </c>
      <c r="M7903" s="1" t="s">
        <v>27</v>
      </c>
      <c r="N7903" s="1" t="s">
        <v>27</v>
      </c>
      <c r="O7903" s="1" t="s">
        <v>27</v>
      </c>
      <c r="P7903">
        <v>1</v>
      </c>
      <c r="Q7903">
        <v>3</v>
      </c>
      <c r="R7903">
        <v>1</v>
      </c>
      <c r="S7903" s="7">
        <v>49439</v>
      </c>
      <c r="T7903" s="1" t="s">
        <v>20619</v>
      </c>
      <c r="U7903">
        <v>22</v>
      </c>
      <c r="V7903">
        <v>10</v>
      </c>
      <c r="W7903" s="1" t="str">
        <f>TEXT(Sheet1__4__2[[#This Row],[Datekey/Opening]],"MMM")</f>
        <v>May</v>
      </c>
      <c r="X7903" t="str">
        <f>TEXT(Sheet1__4__2[[#This Row],[Datekey/Opening]],"yyyy")</f>
        <v>2035</v>
      </c>
      <c r="Y7903" s="2" t="str">
        <f>TEXT(Sheet1__4__2[[#This Row],[Datekey/Opening]],"YYYY MMM")</f>
        <v>2035 May</v>
      </c>
      <c r="Z7903" s="1" t="s">
        <v>28</v>
      </c>
      <c r="AA7903" s="1" t="s">
        <v>20624</v>
      </c>
      <c r="AB7903" s="1" t="s">
        <v>20637</v>
      </c>
      <c r="AC7903" s="1" t="s">
        <v>20615</v>
      </c>
      <c r="AD7903">
        <v>1.2E-2</v>
      </c>
      <c r="AE7903">
        <v>200</v>
      </c>
      <c r="AF7903">
        <v>2.4</v>
      </c>
      <c r="AG7903" t="s">
        <v>20690</v>
      </c>
      <c r="AH7903" t="str">
        <f>VLOOKUP(Sheet1__4__2[[#This Row],[USD RATES]],$AL$5:$AM$10,2,1)</f>
        <v>0 to 5</v>
      </c>
    </row>
    <row r="7904" spans="1:34" x14ac:dyDescent="0.25">
      <c r="A7904">
        <v>8169</v>
      </c>
      <c r="B7904" s="1" t="s">
        <v>15830</v>
      </c>
      <c r="C7904">
        <v>1</v>
      </c>
      <c r="D7904" s="1" t="s">
        <v>15373</v>
      </c>
      <c r="E7904" s="1" t="s">
        <v>15831</v>
      </c>
      <c r="F7904" s="1" t="s">
        <v>15832</v>
      </c>
      <c r="G7904" s="1" t="s">
        <v>15833</v>
      </c>
      <c r="H7904">
        <v>77.315357800000001</v>
      </c>
      <c r="I7904">
        <v>28.453462900000002</v>
      </c>
      <c r="J7904" s="1" t="s">
        <v>697</v>
      </c>
      <c r="K7904" s="1" t="s">
        <v>26</v>
      </c>
      <c r="L7904" s="1" t="s">
        <v>27</v>
      </c>
      <c r="M7904" s="1" t="s">
        <v>27</v>
      </c>
      <c r="N7904" s="1" t="s">
        <v>27</v>
      </c>
      <c r="O7904" s="1" t="s">
        <v>27</v>
      </c>
      <c r="P7904">
        <v>1</v>
      </c>
      <c r="Q7904">
        <v>2</v>
      </c>
      <c r="R7904">
        <v>1</v>
      </c>
      <c r="S7904" s="7">
        <v>49440</v>
      </c>
      <c r="T7904" s="1" t="s">
        <v>20620</v>
      </c>
      <c r="U7904">
        <v>12</v>
      </c>
      <c r="V7904">
        <v>10</v>
      </c>
      <c r="W7904" s="1" t="str">
        <f>TEXT(Sheet1__4__2[[#This Row],[Datekey/Opening]],"MMM")</f>
        <v>May</v>
      </c>
      <c r="X7904" t="str">
        <f>TEXT(Sheet1__4__2[[#This Row],[Datekey/Opening]],"yyyy")</f>
        <v>2035</v>
      </c>
      <c r="Y7904" s="2" t="str">
        <f>TEXT(Sheet1__4__2[[#This Row],[Datekey/Opening]],"YYYY MMM")</f>
        <v>2035 May</v>
      </c>
      <c r="Z7904" s="1" t="s">
        <v>28</v>
      </c>
      <c r="AA7904" s="1" t="s">
        <v>20624</v>
      </c>
      <c r="AB7904" s="1" t="s">
        <v>20637</v>
      </c>
      <c r="AC7904" s="1" t="s">
        <v>20615</v>
      </c>
      <c r="AD7904">
        <v>1.2E-2</v>
      </c>
      <c r="AE7904">
        <v>100</v>
      </c>
      <c r="AF7904">
        <v>1.2</v>
      </c>
      <c r="AG7904" t="s">
        <v>20689</v>
      </c>
      <c r="AH7904" t="str">
        <f>VLOOKUP(Sheet1__4__2[[#This Row],[USD RATES]],$AL$5:$AM$10,2,1)</f>
        <v>0 to 5</v>
      </c>
    </row>
    <row r="7905" spans="1:34" x14ac:dyDescent="0.25">
      <c r="A7905">
        <v>6013</v>
      </c>
      <c r="B7905" s="1" t="s">
        <v>15834</v>
      </c>
      <c r="C7905">
        <v>1</v>
      </c>
      <c r="D7905" s="1" t="s">
        <v>15373</v>
      </c>
      <c r="E7905" s="1" t="s">
        <v>15835</v>
      </c>
      <c r="F7905" s="1" t="s">
        <v>15386</v>
      </c>
      <c r="G7905" s="1" t="s">
        <v>15387</v>
      </c>
      <c r="H7905">
        <v>77.3144487</v>
      </c>
      <c r="I7905">
        <v>28.383665000000001</v>
      </c>
      <c r="J7905" s="1" t="s">
        <v>499</v>
      </c>
      <c r="K7905" s="1" t="s">
        <v>26</v>
      </c>
      <c r="L7905" s="1" t="s">
        <v>27</v>
      </c>
      <c r="M7905" s="1" t="s">
        <v>27</v>
      </c>
      <c r="N7905" s="1" t="s">
        <v>27</v>
      </c>
      <c r="O7905" s="1" t="s">
        <v>27</v>
      </c>
      <c r="P7905">
        <v>2</v>
      </c>
      <c r="Q7905">
        <v>19</v>
      </c>
      <c r="R7905">
        <v>3.2</v>
      </c>
      <c r="S7905" s="7">
        <v>49441</v>
      </c>
      <c r="T7905" s="1" t="s">
        <v>20617</v>
      </c>
      <c r="U7905">
        <v>17</v>
      </c>
      <c r="V7905">
        <v>10</v>
      </c>
      <c r="W7905" s="1" t="str">
        <f>TEXT(Sheet1__4__2[[#This Row],[Datekey/Opening]],"MMM")</f>
        <v>May</v>
      </c>
      <c r="X7905" t="str">
        <f>TEXT(Sheet1__4__2[[#This Row],[Datekey/Opening]],"yyyy")</f>
        <v>2035</v>
      </c>
      <c r="Y7905" s="2" t="str">
        <f>TEXT(Sheet1__4__2[[#This Row],[Datekey/Opening]],"YYYY MMM")</f>
        <v>2035 May</v>
      </c>
      <c r="Z7905" s="1" t="s">
        <v>28</v>
      </c>
      <c r="AA7905" s="1" t="s">
        <v>20624</v>
      </c>
      <c r="AB7905" s="1" t="s">
        <v>20637</v>
      </c>
      <c r="AC7905" s="1" t="s">
        <v>20615</v>
      </c>
      <c r="AD7905">
        <v>1.2E-2</v>
      </c>
      <c r="AE7905">
        <v>500</v>
      </c>
      <c r="AF7905">
        <v>6</v>
      </c>
      <c r="AG7905" t="s">
        <v>20690</v>
      </c>
      <c r="AH7905" t="str">
        <f>VLOOKUP(Sheet1__4__2[[#This Row],[USD RATES]],$AL$5:$AM$10,2,1)</f>
        <v>5.1 to 10</v>
      </c>
    </row>
    <row r="7906" spans="1:34" x14ac:dyDescent="0.25">
      <c r="A7906">
        <v>18258480</v>
      </c>
      <c r="B7906" s="1" t="s">
        <v>4665</v>
      </c>
      <c r="C7906">
        <v>1</v>
      </c>
      <c r="D7906" s="1" t="s">
        <v>15373</v>
      </c>
      <c r="E7906" s="1" t="s">
        <v>15836</v>
      </c>
      <c r="F7906" s="1" t="s">
        <v>13442</v>
      </c>
      <c r="G7906" s="1" t="s">
        <v>15444</v>
      </c>
      <c r="H7906">
        <v>77.319025999999994</v>
      </c>
      <c r="I7906">
        <v>28.372517200000001</v>
      </c>
      <c r="J7906" s="1" t="s">
        <v>502</v>
      </c>
      <c r="K7906" s="1" t="s">
        <v>26</v>
      </c>
      <c r="L7906" s="1" t="s">
        <v>35</v>
      </c>
      <c r="M7906" s="1" t="s">
        <v>35</v>
      </c>
      <c r="N7906" s="1" t="s">
        <v>27</v>
      </c>
      <c r="O7906" s="1" t="s">
        <v>27</v>
      </c>
      <c r="P7906">
        <v>2</v>
      </c>
      <c r="Q7906">
        <v>25</v>
      </c>
      <c r="R7906">
        <v>3.3</v>
      </c>
      <c r="S7906" s="7">
        <v>49442</v>
      </c>
      <c r="T7906" s="1" t="s">
        <v>20618</v>
      </c>
      <c r="U7906">
        <v>19</v>
      </c>
      <c r="V7906">
        <v>10</v>
      </c>
      <c r="W7906" s="1" t="str">
        <f>TEXT(Sheet1__4__2[[#This Row],[Datekey/Opening]],"MMM")</f>
        <v>May</v>
      </c>
      <c r="X7906" t="str">
        <f>TEXT(Sheet1__4__2[[#This Row],[Datekey/Opening]],"yyyy")</f>
        <v>2035</v>
      </c>
      <c r="Y7906" s="2" t="str">
        <f>TEXT(Sheet1__4__2[[#This Row],[Datekey/Opening]],"YYYY MMM")</f>
        <v>2035 May</v>
      </c>
      <c r="Z7906" s="1" t="s">
        <v>28</v>
      </c>
      <c r="AA7906" s="1" t="s">
        <v>20624</v>
      </c>
      <c r="AB7906" s="1" t="s">
        <v>20637</v>
      </c>
      <c r="AC7906" s="1" t="s">
        <v>20615</v>
      </c>
      <c r="AD7906">
        <v>1.2E-2</v>
      </c>
      <c r="AE7906">
        <v>800</v>
      </c>
      <c r="AF7906">
        <v>9.6</v>
      </c>
      <c r="AG7906" t="s">
        <v>20690</v>
      </c>
      <c r="AH7906" t="str">
        <f>VLOOKUP(Sheet1__4__2[[#This Row],[USD RATES]],$AL$5:$AM$10,2,1)</f>
        <v>5.1 to 10</v>
      </c>
    </row>
    <row r="7907" spans="1:34" x14ac:dyDescent="0.25">
      <c r="A7907">
        <v>304006</v>
      </c>
      <c r="B7907" s="1" t="s">
        <v>1275</v>
      </c>
      <c r="C7907">
        <v>1</v>
      </c>
      <c r="D7907" s="1" t="s">
        <v>15373</v>
      </c>
      <c r="E7907" s="1" t="s">
        <v>15837</v>
      </c>
      <c r="F7907" s="1" t="s">
        <v>12549</v>
      </c>
      <c r="G7907" s="1" t="s">
        <v>15543</v>
      </c>
      <c r="H7907">
        <v>77.314291670000003</v>
      </c>
      <c r="I7907">
        <v>28.38339444</v>
      </c>
      <c r="J7907" s="1" t="s">
        <v>567</v>
      </c>
      <c r="K7907" s="1" t="s">
        <v>26</v>
      </c>
      <c r="L7907" s="1" t="s">
        <v>27</v>
      </c>
      <c r="M7907" s="1" t="s">
        <v>27</v>
      </c>
      <c r="N7907" s="1" t="s">
        <v>27</v>
      </c>
      <c r="O7907" s="1" t="s">
        <v>27</v>
      </c>
      <c r="P7907">
        <v>1</v>
      </c>
      <c r="Q7907">
        <v>7</v>
      </c>
      <c r="R7907">
        <v>2.9</v>
      </c>
      <c r="S7907" s="7">
        <v>49443</v>
      </c>
      <c r="T7907" s="1" t="s">
        <v>20621</v>
      </c>
      <c r="U7907">
        <v>25</v>
      </c>
      <c r="V7907">
        <v>10</v>
      </c>
      <c r="W7907" s="1" t="str">
        <f>TEXT(Sheet1__4__2[[#This Row],[Datekey/Opening]],"MMM")</f>
        <v>May</v>
      </c>
      <c r="X7907" t="str">
        <f>TEXT(Sheet1__4__2[[#This Row],[Datekey/Opening]],"yyyy")</f>
        <v>2035</v>
      </c>
      <c r="Y7907" s="2" t="str">
        <f>TEXT(Sheet1__4__2[[#This Row],[Datekey/Opening]],"YYYY MMM")</f>
        <v>2035 May</v>
      </c>
      <c r="Z7907" s="1" t="s">
        <v>28</v>
      </c>
      <c r="AA7907" s="1" t="s">
        <v>20624</v>
      </c>
      <c r="AB7907" s="1" t="s">
        <v>20637</v>
      </c>
      <c r="AC7907" s="1" t="s">
        <v>20615</v>
      </c>
      <c r="AD7907">
        <v>1.2E-2</v>
      </c>
      <c r="AE7907">
        <v>200</v>
      </c>
      <c r="AF7907">
        <v>2.4</v>
      </c>
      <c r="AG7907" t="s">
        <v>20690</v>
      </c>
      <c r="AH7907" t="str">
        <f>VLOOKUP(Sheet1__4__2[[#This Row],[USD RATES]],$AL$5:$AM$10,2,1)</f>
        <v>0 to 5</v>
      </c>
    </row>
    <row r="7908" spans="1:34" x14ac:dyDescent="0.25">
      <c r="A7908">
        <v>1367</v>
      </c>
      <c r="B7908" s="1" t="s">
        <v>15838</v>
      </c>
      <c r="C7908">
        <v>1</v>
      </c>
      <c r="D7908" s="1" t="s">
        <v>15373</v>
      </c>
      <c r="E7908" s="1" t="s">
        <v>15839</v>
      </c>
      <c r="F7908" s="1" t="s">
        <v>11372</v>
      </c>
      <c r="G7908" s="1" t="s">
        <v>15390</v>
      </c>
      <c r="H7908">
        <v>77.322256800000005</v>
      </c>
      <c r="I7908">
        <v>28.394900799999998</v>
      </c>
      <c r="J7908" s="1" t="s">
        <v>6262</v>
      </c>
      <c r="K7908" s="1" t="s">
        <v>26</v>
      </c>
      <c r="L7908" s="1" t="s">
        <v>27</v>
      </c>
      <c r="M7908" s="1" t="s">
        <v>27</v>
      </c>
      <c r="N7908" s="1" t="s">
        <v>27</v>
      </c>
      <c r="O7908" s="1" t="s">
        <v>27</v>
      </c>
      <c r="P7908">
        <v>1</v>
      </c>
      <c r="Q7908">
        <v>70</v>
      </c>
      <c r="R7908">
        <v>3.4</v>
      </c>
      <c r="S7908" s="7">
        <v>49444</v>
      </c>
      <c r="T7908" s="1" t="s">
        <v>20616</v>
      </c>
      <c r="U7908">
        <v>18</v>
      </c>
      <c r="V7908">
        <v>10</v>
      </c>
      <c r="W7908" s="1" t="str">
        <f>TEXT(Sheet1__4__2[[#This Row],[Datekey/Opening]],"MMM")</f>
        <v>May</v>
      </c>
      <c r="X7908" t="str">
        <f>TEXT(Sheet1__4__2[[#This Row],[Datekey/Opening]],"yyyy")</f>
        <v>2035</v>
      </c>
      <c r="Y7908" s="2" t="str">
        <f>TEXT(Sheet1__4__2[[#This Row],[Datekey/Opening]],"YYYY MMM")</f>
        <v>2035 May</v>
      </c>
      <c r="Z7908" s="1" t="s">
        <v>28</v>
      </c>
      <c r="AA7908" s="1" t="s">
        <v>20624</v>
      </c>
      <c r="AB7908" s="1" t="s">
        <v>20637</v>
      </c>
      <c r="AC7908" s="1" t="s">
        <v>20615</v>
      </c>
      <c r="AD7908">
        <v>1.2E-2</v>
      </c>
      <c r="AE7908">
        <v>400</v>
      </c>
      <c r="AF7908">
        <v>4.8</v>
      </c>
      <c r="AG7908" t="s">
        <v>20690</v>
      </c>
      <c r="AH7908" t="str">
        <f>VLOOKUP(Sheet1__4__2[[#This Row],[USD RATES]],$AL$5:$AM$10,2,1)</f>
        <v>0 to 5</v>
      </c>
    </row>
    <row r="7909" spans="1:34" x14ac:dyDescent="0.25">
      <c r="A7909">
        <v>18138421</v>
      </c>
      <c r="B7909" s="1" t="s">
        <v>3280</v>
      </c>
      <c r="C7909">
        <v>1</v>
      </c>
      <c r="D7909" s="1" t="s">
        <v>15373</v>
      </c>
      <c r="E7909" s="1" t="s">
        <v>15840</v>
      </c>
      <c r="F7909" s="1" t="s">
        <v>11372</v>
      </c>
      <c r="G7909" s="1" t="s">
        <v>15390</v>
      </c>
      <c r="H7909">
        <v>77.292179000000004</v>
      </c>
      <c r="I7909">
        <v>28.452631</v>
      </c>
      <c r="J7909" s="1" t="s">
        <v>15841</v>
      </c>
      <c r="K7909" s="1" t="s">
        <v>26</v>
      </c>
      <c r="L7909" s="1" t="s">
        <v>27</v>
      </c>
      <c r="M7909" s="1" t="s">
        <v>27</v>
      </c>
      <c r="N7909" s="1" t="s">
        <v>27</v>
      </c>
      <c r="O7909" s="1" t="s">
        <v>27</v>
      </c>
      <c r="P7909">
        <v>2</v>
      </c>
      <c r="Q7909">
        <v>14</v>
      </c>
      <c r="R7909">
        <v>2.6</v>
      </c>
      <c r="S7909" s="7">
        <v>49445</v>
      </c>
      <c r="T7909" s="1" t="s">
        <v>20618</v>
      </c>
      <c r="U7909">
        <v>2</v>
      </c>
      <c r="V7909">
        <v>10</v>
      </c>
      <c r="W7909" s="1" t="str">
        <f>TEXT(Sheet1__4__2[[#This Row],[Datekey/Opening]],"MMM")</f>
        <v>May</v>
      </c>
      <c r="X7909" t="str">
        <f>TEXT(Sheet1__4__2[[#This Row],[Datekey/Opening]],"yyyy")</f>
        <v>2035</v>
      </c>
      <c r="Y7909" s="2" t="str">
        <f>TEXT(Sheet1__4__2[[#This Row],[Datekey/Opening]],"YYYY MMM")</f>
        <v>2035 May</v>
      </c>
      <c r="Z7909" s="1" t="s">
        <v>28</v>
      </c>
      <c r="AA7909" s="1" t="s">
        <v>20624</v>
      </c>
      <c r="AB7909" s="1" t="s">
        <v>20637</v>
      </c>
      <c r="AC7909" s="1" t="s">
        <v>20615</v>
      </c>
      <c r="AD7909">
        <v>1.2E-2</v>
      </c>
      <c r="AE7909">
        <v>950</v>
      </c>
      <c r="AF7909">
        <v>11.4</v>
      </c>
      <c r="AG7909" t="s">
        <v>20690</v>
      </c>
      <c r="AH7909" t="str">
        <f>VLOOKUP(Sheet1__4__2[[#This Row],[USD RATES]],$AL$5:$AM$10,2,1)</f>
        <v>10.1 to 20</v>
      </c>
    </row>
    <row r="7910" spans="1:34" x14ac:dyDescent="0.25">
      <c r="A7910">
        <v>9814</v>
      </c>
      <c r="B7910" s="1" t="s">
        <v>1078</v>
      </c>
      <c r="C7910">
        <v>1</v>
      </c>
      <c r="D7910" s="1" t="s">
        <v>15373</v>
      </c>
      <c r="E7910" s="1" t="s">
        <v>15842</v>
      </c>
      <c r="F7910" s="1" t="s">
        <v>11372</v>
      </c>
      <c r="G7910" s="1" t="s">
        <v>15390</v>
      </c>
      <c r="H7910">
        <v>77.324410700000001</v>
      </c>
      <c r="I7910">
        <v>28.395193200000001</v>
      </c>
      <c r="J7910" s="1" t="s">
        <v>1080</v>
      </c>
      <c r="K7910" s="1" t="s">
        <v>26</v>
      </c>
      <c r="L7910" s="1" t="s">
        <v>27</v>
      </c>
      <c r="M7910" s="1" t="s">
        <v>27</v>
      </c>
      <c r="N7910" s="1" t="s">
        <v>27</v>
      </c>
      <c r="O7910" s="1" t="s">
        <v>27</v>
      </c>
      <c r="P7910">
        <v>1</v>
      </c>
      <c r="Q7910">
        <v>31</v>
      </c>
      <c r="R7910">
        <v>3.5</v>
      </c>
      <c r="S7910" s="7">
        <v>49446</v>
      </c>
      <c r="T7910" s="1" t="s">
        <v>20621</v>
      </c>
      <c r="U7910">
        <v>26</v>
      </c>
      <c r="V7910">
        <v>10</v>
      </c>
      <c r="W7910" s="1" t="str">
        <f>TEXT(Sheet1__4__2[[#This Row],[Datekey/Opening]],"MMM")</f>
        <v>May</v>
      </c>
      <c r="X7910" t="str">
        <f>TEXT(Sheet1__4__2[[#This Row],[Datekey/Opening]],"yyyy")</f>
        <v>2035</v>
      </c>
      <c r="Y7910" s="2" t="str">
        <f>TEXT(Sheet1__4__2[[#This Row],[Datekey/Opening]],"YYYY MMM")</f>
        <v>2035 May</v>
      </c>
      <c r="Z7910" s="1" t="s">
        <v>28</v>
      </c>
      <c r="AA7910" s="1" t="s">
        <v>20624</v>
      </c>
      <c r="AB7910" s="1" t="s">
        <v>20637</v>
      </c>
      <c r="AC7910" s="1" t="s">
        <v>20615</v>
      </c>
      <c r="AD7910">
        <v>1.2E-2</v>
      </c>
      <c r="AE7910">
        <v>350</v>
      </c>
      <c r="AF7910">
        <v>4.2</v>
      </c>
      <c r="AG7910" t="s">
        <v>20690</v>
      </c>
      <c r="AH7910" t="str">
        <f>VLOOKUP(Sheet1__4__2[[#This Row],[USD RATES]],$AL$5:$AM$10,2,1)</f>
        <v>0 to 5</v>
      </c>
    </row>
    <row r="7911" spans="1:34" x14ac:dyDescent="0.25">
      <c r="A7911">
        <v>18400756</v>
      </c>
      <c r="B7911" s="1" t="s">
        <v>15843</v>
      </c>
      <c r="C7911">
        <v>1</v>
      </c>
      <c r="D7911" s="1" t="s">
        <v>15373</v>
      </c>
      <c r="E7911" s="1" t="s">
        <v>15844</v>
      </c>
      <c r="F7911" s="1" t="s">
        <v>11372</v>
      </c>
      <c r="G7911" s="1" t="s">
        <v>15390</v>
      </c>
      <c r="H7911">
        <v>77.324410700000001</v>
      </c>
      <c r="I7911">
        <v>28.395282999999999</v>
      </c>
      <c r="J7911" s="1" t="s">
        <v>502</v>
      </c>
      <c r="K7911" s="1" t="s">
        <v>26</v>
      </c>
      <c r="L7911" s="1" t="s">
        <v>27</v>
      </c>
      <c r="M7911" s="1" t="s">
        <v>35</v>
      </c>
      <c r="N7911" s="1" t="s">
        <v>27</v>
      </c>
      <c r="O7911" s="1" t="s">
        <v>27</v>
      </c>
      <c r="P7911">
        <v>2</v>
      </c>
      <c r="Q7911">
        <v>27</v>
      </c>
      <c r="R7911">
        <v>3.8</v>
      </c>
      <c r="S7911" s="7">
        <v>49447</v>
      </c>
      <c r="T7911" s="1" t="s">
        <v>20618</v>
      </c>
      <c r="U7911">
        <v>16</v>
      </c>
      <c r="V7911">
        <v>10</v>
      </c>
      <c r="W7911" s="1" t="str">
        <f>TEXT(Sheet1__4__2[[#This Row],[Datekey/Opening]],"MMM")</f>
        <v>May</v>
      </c>
      <c r="X7911" t="str">
        <f>TEXT(Sheet1__4__2[[#This Row],[Datekey/Opening]],"yyyy")</f>
        <v>2035</v>
      </c>
      <c r="Y7911" s="2" t="str">
        <f>TEXT(Sheet1__4__2[[#This Row],[Datekey/Opening]],"YYYY MMM")</f>
        <v>2035 May</v>
      </c>
      <c r="Z7911" s="1" t="s">
        <v>28</v>
      </c>
      <c r="AA7911" s="1" t="s">
        <v>20624</v>
      </c>
      <c r="AB7911" s="1" t="s">
        <v>20637</v>
      </c>
      <c r="AC7911" s="1" t="s">
        <v>20615</v>
      </c>
      <c r="AD7911">
        <v>1.2E-2</v>
      </c>
      <c r="AE7911">
        <v>750</v>
      </c>
      <c r="AF7911">
        <v>9</v>
      </c>
      <c r="AG7911" t="s">
        <v>20690</v>
      </c>
      <c r="AH7911" t="str">
        <f>VLOOKUP(Sheet1__4__2[[#This Row],[USD RATES]],$AL$5:$AM$10,2,1)</f>
        <v>5.1 to 10</v>
      </c>
    </row>
    <row r="7912" spans="1:34" x14ac:dyDescent="0.25">
      <c r="A7912">
        <v>18367316</v>
      </c>
      <c r="B7912" s="1" t="s">
        <v>15845</v>
      </c>
      <c r="C7912">
        <v>1</v>
      </c>
      <c r="D7912" s="1" t="s">
        <v>15373</v>
      </c>
      <c r="E7912" s="1" t="s">
        <v>15846</v>
      </c>
      <c r="F7912" s="1" t="s">
        <v>13778</v>
      </c>
      <c r="G7912" s="1" t="s">
        <v>15398</v>
      </c>
      <c r="H7912">
        <v>77.318577199999993</v>
      </c>
      <c r="I7912">
        <v>28.410887800000001</v>
      </c>
      <c r="J7912" s="1" t="s">
        <v>5660</v>
      </c>
      <c r="K7912" s="1" t="s">
        <v>26</v>
      </c>
      <c r="L7912" s="1" t="s">
        <v>27</v>
      </c>
      <c r="M7912" s="1" t="s">
        <v>27</v>
      </c>
      <c r="N7912" s="1" t="s">
        <v>27</v>
      </c>
      <c r="O7912" s="1" t="s">
        <v>27</v>
      </c>
      <c r="P7912">
        <v>1</v>
      </c>
      <c r="Q7912">
        <v>8</v>
      </c>
      <c r="R7912">
        <v>3.1</v>
      </c>
      <c r="S7912" s="7">
        <v>49448</v>
      </c>
      <c r="T7912" s="1" t="s">
        <v>20617</v>
      </c>
      <c r="U7912">
        <v>20</v>
      </c>
      <c r="V7912">
        <v>10</v>
      </c>
      <c r="W7912" s="1" t="str">
        <f>TEXT(Sheet1__4__2[[#This Row],[Datekey/Opening]],"MMM")</f>
        <v>May</v>
      </c>
      <c r="X7912" t="str">
        <f>TEXT(Sheet1__4__2[[#This Row],[Datekey/Opening]],"yyyy")</f>
        <v>2035</v>
      </c>
      <c r="Y7912" s="2" t="str">
        <f>TEXT(Sheet1__4__2[[#This Row],[Datekey/Opening]],"YYYY MMM")</f>
        <v>2035 May</v>
      </c>
      <c r="Z7912" s="1" t="s">
        <v>28</v>
      </c>
      <c r="AA7912" s="1" t="s">
        <v>20624</v>
      </c>
      <c r="AB7912" s="1" t="s">
        <v>20637</v>
      </c>
      <c r="AC7912" s="1" t="s">
        <v>20615</v>
      </c>
      <c r="AD7912">
        <v>1.2E-2</v>
      </c>
      <c r="AE7912">
        <v>400</v>
      </c>
      <c r="AF7912">
        <v>4.8</v>
      </c>
      <c r="AG7912" t="s">
        <v>20690</v>
      </c>
      <c r="AH7912" t="str">
        <f>VLOOKUP(Sheet1__4__2[[#This Row],[USD RATES]],$AL$5:$AM$10,2,1)</f>
        <v>0 to 5</v>
      </c>
    </row>
    <row r="7913" spans="1:34" x14ac:dyDescent="0.25">
      <c r="A7913">
        <v>8320</v>
      </c>
      <c r="B7913" s="1" t="s">
        <v>15847</v>
      </c>
      <c r="C7913">
        <v>1</v>
      </c>
      <c r="D7913" s="1" t="s">
        <v>15373</v>
      </c>
      <c r="E7913" s="1" t="s">
        <v>15848</v>
      </c>
      <c r="F7913" s="1" t="s">
        <v>11376</v>
      </c>
      <c r="G7913" s="1" t="s">
        <v>15401</v>
      </c>
      <c r="H7913">
        <v>77.327832400000005</v>
      </c>
      <c r="I7913">
        <v>28.410164699999999</v>
      </c>
      <c r="J7913" s="1" t="s">
        <v>25</v>
      </c>
      <c r="K7913" s="1" t="s">
        <v>26</v>
      </c>
      <c r="L7913" s="1" t="s">
        <v>27</v>
      </c>
      <c r="M7913" s="1" t="s">
        <v>27</v>
      </c>
      <c r="N7913" s="1" t="s">
        <v>27</v>
      </c>
      <c r="O7913" s="1" t="s">
        <v>27</v>
      </c>
      <c r="P7913">
        <v>1</v>
      </c>
      <c r="Q7913">
        <v>20</v>
      </c>
      <c r="R7913">
        <v>2.7</v>
      </c>
      <c r="S7913" s="7">
        <v>49449</v>
      </c>
      <c r="T7913" s="1" t="s">
        <v>20621</v>
      </c>
      <c r="U7913">
        <v>9</v>
      </c>
      <c r="V7913">
        <v>10</v>
      </c>
      <c r="W7913" s="1" t="str">
        <f>TEXT(Sheet1__4__2[[#This Row],[Datekey/Opening]],"MMM")</f>
        <v>May</v>
      </c>
      <c r="X7913" t="str">
        <f>TEXT(Sheet1__4__2[[#This Row],[Datekey/Opening]],"yyyy")</f>
        <v>2035</v>
      </c>
      <c r="Y7913" s="2" t="str">
        <f>TEXT(Sheet1__4__2[[#This Row],[Datekey/Opening]],"YYYY MMM")</f>
        <v>2035 May</v>
      </c>
      <c r="Z7913" s="1" t="s">
        <v>28</v>
      </c>
      <c r="AA7913" s="1" t="s">
        <v>20624</v>
      </c>
      <c r="AB7913" s="1" t="s">
        <v>20637</v>
      </c>
      <c r="AC7913" s="1" t="s">
        <v>20615</v>
      </c>
      <c r="AD7913">
        <v>1.2E-2</v>
      </c>
      <c r="AE7913">
        <v>400</v>
      </c>
      <c r="AF7913">
        <v>4.8</v>
      </c>
      <c r="AG7913" t="s">
        <v>20690</v>
      </c>
      <c r="AH7913" t="str">
        <f>VLOOKUP(Sheet1__4__2[[#This Row],[USD RATES]],$AL$5:$AM$10,2,1)</f>
        <v>0 to 5</v>
      </c>
    </row>
    <row r="7914" spans="1:34" x14ac:dyDescent="0.25">
      <c r="A7914">
        <v>8308</v>
      </c>
      <c r="B7914" s="1" t="s">
        <v>15849</v>
      </c>
      <c r="C7914">
        <v>1</v>
      </c>
      <c r="D7914" s="1" t="s">
        <v>15373</v>
      </c>
      <c r="E7914" s="1" t="s">
        <v>15850</v>
      </c>
      <c r="F7914" s="1" t="s">
        <v>11376</v>
      </c>
      <c r="G7914" s="1" t="s">
        <v>15401</v>
      </c>
      <c r="H7914">
        <v>77.327910599999996</v>
      </c>
      <c r="I7914">
        <v>28.410330600000002</v>
      </c>
      <c r="J7914" s="1" t="s">
        <v>697</v>
      </c>
      <c r="K7914" s="1" t="s">
        <v>26</v>
      </c>
      <c r="L7914" s="1" t="s">
        <v>27</v>
      </c>
      <c r="M7914" s="1" t="s">
        <v>27</v>
      </c>
      <c r="N7914" s="1" t="s">
        <v>27</v>
      </c>
      <c r="O7914" s="1" t="s">
        <v>27</v>
      </c>
      <c r="P7914">
        <v>1</v>
      </c>
      <c r="Q7914">
        <v>41</v>
      </c>
      <c r="R7914">
        <v>3.2</v>
      </c>
      <c r="S7914" s="7">
        <v>49450</v>
      </c>
      <c r="T7914" s="1" t="s">
        <v>20619</v>
      </c>
      <c r="U7914">
        <v>5</v>
      </c>
      <c r="V7914">
        <v>10</v>
      </c>
      <c r="W7914" s="1" t="str">
        <f>TEXT(Sheet1__4__2[[#This Row],[Datekey/Opening]],"MMM")</f>
        <v>May</v>
      </c>
      <c r="X7914" t="str">
        <f>TEXT(Sheet1__4__2[[#This Row],[Datekey/Opening]],"yyyy")</f>
        <v>2035</v>
      </c>
      <c r="Y7914" s="2" t="str">
        <f>TEXT(Sheet1__4__2[[#This Row],[Datekey/Opening]],"YYYY MMM")</f>
        <v>2035 May</v>
      </c>
      <c r="Z7914" s="1" t="s">
        <v>28</v>
      </c>
      <c r="AA7914" s="1" t="s">
        <v>20624</v>
      </c>
      <c r="AB7914" s="1" t="s">
        <v>20637</v>
      </c>
      <c r="AC7914" s="1" t="s">
        <v>20615</v>
      </c>
      <c r="AD7914">
        <v>1.2E-2</v>
      </c>
      <c r="AE7914">
        <v>100</v>
      </c>
      <c r="AF7914">
        <v>1.2</v>
      </c>
      <c r="AG7914" t="s">
        <v>20690</v>
      </c>
      <c r="AH7914" t="str">
        <f>VLOOKUP(Sheet1__4__2[[#This Row],[USD RATES]],$AL$5:$AM$10,2,1)</f>
        <v>0 to 5</v>
      </c>
    </row>
    <row r="7915" spans="1:34" x14ac:dyDescent="0.25">
      <c r="A7915">
        <v>18466980</v>
      </c>
      <c r="B7915" s="1" t="s">
        <v>15851</v>
      </c>
      <c r="C7915">
        <v>1</v>
      </c>
      <c r="D7915" s="1" t="s">
        <v>15373</v>
      </c>
      <c r="E7915" s="1" t="s">
        <v>15852</v>
      </c>
      <c r="F7915" s="1" t="s">
        <v>11518</v>
      </c>
      <c r="G7915" s="1" t="s">
        <v>15406</v>
      </c>
      <c r="H7915">
        <v>77.296536900000007</v>
      </c>
      <c r="I7915">
        <v>28.429839600000001</v>
      </c>
      <c r="J7915" s="1" t="s">
        <v>25</v>
      </c>
      <c r="K7915" s="1" t="s">
        <v>26</v>
      </c>
      <c r="L7915" s="1" t="s">
        <v>27</v>
      </c>
      <c r="M7915" s="1" t="s">
        <v>27</v>
      </c>
      <c r="N7915" s="1" t="s">
        <v>27</v>
      </c>
      <c r="O7915" s="1" t="s">
        <v>27</v>
      </c>
      <c r="P7915">
        <v>1</v>
      </c>
      <c r="Q7915">
        <v>3</v>
      </c>
      <c r="R7915">
        <v>1</v>
      </c>
      <c r="S7915" s="7">
        <v>49451</v>
      </c>
      <c r="T7915" s="1" t="s">
        <v>20620</v>
      </c>
      <c r="U7915">
        <v>13</v>
      </c>
      <c r="V7915">
        <v>10</v>
      </c>
      <c r="W7915" s="1" t="str">
        <f>TEXT(Sheet1__4__2[[#This Row],[Datekey/Opening]],"MMM")</f>
        <v>May</v>
      </c>
      <c r="X7915" t="str">
        <f>TEXT(Sheet1__4__2[[#This Row],[Datekey/Opening]],"yyyy")</f>
        <v>2035</v>
      </c>
      <c r="Y7915" s="2" t="str">
        <f>TEXT(Sheet1__4__2[[#This Row],[Datekey/Opening]],"YYYY MMM")</f>
        <v>2035 May</v>
      </c>
      <c r="Z7915" s="1" t="s">
        <v>28</v>
      </c>
      <c r="AA7915" s="1" t="s">
        <v>20624</v>
      </c>
      <c r="AB7915" s="1" t="s">
        <v>20637</v>
      </c>
      <c r="AC7915" s="1" t="s">
        <v>20615</v>
      </c>
      <c r="AD7915">
        <v>1.2E-2</v>
      </c>
      <c r="AE7915">
        <v>300</v>
      </c>
      <c r="AF7915">
        <v>3.6</v>
      </c>
      <c r="AG7915" t="s">
        <v>20689</v>
      </c>
      <c r="AH7915" t="str">
        <f>VLOOKUP(Sheet1__4__2[[#This Row],[USD RATES]],$AL$5:$AM$10,2,1)</f>
        <v>0 to 5</v>
      </c>
    </row>
    <row r="7916" spans="1:34" x14ac:dyDescent="0.25">
      <c r="A7916">
        <v>18133473</v>
      </c>
      <c r="B7916" s="1" t="s">
        <v>15853</v>
      </c>
      <c r="C7916">
        <v>1</v>
      </c>
      <c r="D7916" s="1" t="s">
        <v>15373</v>
      </c>
      <c r="E7916" s="1" t="s">
        <v>15854</v>
      </c>
      <c r="F7916" s="1" t="s">
        <v>14222</v>
      </c>
      <c r="G7916" s="1" t="s">
        <v>15458</v>
      </c>
      <c r="H7916">
        <v>77.315068999999994</v>
      </c>
      <c r="I7916">
        <v>28.435334099999999</v>
      </c>
      <c r="J7916" s="1" t="s">
        <v>851</v>
      </c>
      <c r="K7916" s="1" t="s">
        <v>26</v>
      </c>
      <c r="L7916" s="1" t="s">
        <v>27</v>
      </c>
      <c r="M7916" s="1" t="s">
        <v>27</v>
      </c>
      <c r="N7916" s="1" t="s">
        <v>27</v>
      </c>
      <c r="O7916" s="1" t="s">
        <v>27</v>
      </c>
      <c r="P7916">
        <v>1</v>
      </c>
      <c r="Q7916">
        <v>5</v>
      </c>
      <c r="R7916">
        <v>2.9</v>
      </c>
      <c r="S7916" s="7">
        <v>49452</v>
      </c>
      <c r="T7916" s="1" t="s">
        <v>20614</v>
      </c>
      <c r="U7916">
        <v>3</v>
      </c>
      <c r="V7916">
        <v>10</v>
      </c>
      <c r="W7916" s="1" t="str">
        <f>TEXT(Sheet1__4__2[[#This Row],[Datekey/Opening]],"MMM")</f>
        <v>May</v>
      </c>
      <c r="X7916" t="str">
        <f>TEXT(Sheet1__4__2[[#This Row],[Datekey/Opening]],"yyyy")</f>
        <v>2035</v>
      </c>
      <c r="Y7916" s="2" t="str">
        <f>TEXT(Sheet1__4__2[[#This Row],[Datekey/Opening]],"YYYY MMM")</f>
        <v>2035 May</v>
      </c>
      <c r="Z7916" s="1" t="s">
        <v>28</v>
      </c>
      <c r="AA7916" s="1" t="s">
        <v>20624</v>
      </c>
      <c r="AB7916" s="1" t="s">
        <v>20637</v>
      </c>
      <c r="AC7916" s="1" t="s">
        <v>20615</v>
      </c>
      <c r="AD7916">
        <v>1.2E-2</v>
      </c>
      <c r="AE7916">
        <v>200</v>
      </c>
      <c r="AF7916">
        <v>2.4</v>
      </c>
      <c r="AG7916" t="s">
        <v>20689</v>
      </c>
      <c r="AH7916" t="str">
        <f>VLOOKUP(Sheet1__4__2[[#This Row],[USD RATES]],$AL$5:$AM$10,2,1)</f>
        <v>0 to 5</v>
      </c>
    </row>
    <row r="7917" spans="1:34" x14ac:dyDescent="0.25">
      <c r="A7917">
        <v>4462</v>
      </c>
      <c r="B7917" s="1" t="s">
        <v>15855</v>
      </c>
      <c r="C7917">
        <v>1</v>
      </c>
      <c r="D7917" s="1" t="s">
        <v>15373</v>
      </c>
      <c r="E7917" s="1" t="s">
        <v>15856</v>
      </c>
      <c r="F7917" s="1" t="s">
        <v>11532</v>
      </c>
      <c r="G7917" s="1" t="s">
        <v>15411</v>
      </c>
      <c r="H7917">
        <v>77.317051500000005</v>
      </c>
      <c r="I7917">
        <v>28.446636099999999</v>
      </c>
      <c r="J7917" s="1" t="s">
        <v>562</v>
      </c>
      <c r="K7917" s="1" t="s">
        <v>26</v>
      </c>
      <c r="L7917" s="1" t="s">
        <v>27</v>
      </c>
      <c r="M7917" s="1" t="s">
        <v>27</v>
      </c>
      <c r="N7917" s="1" t="s">
        <v>27</v>
      </c>
      <c r="O7917" s="1" t="s">
        <v>27</v>
      </c>
      <c r="P7917">
        <v>1</v>
      </c>
      <c r="Q7917">
        <v>2</v>
      </c>
      <c r="R7917">
        <v>1</v>
      </c>
      <c r="S7917" s="7">
        <v>49453</v>
      </c>
      <c r="T7917" s="1" t="s">
        <v>20616</v>
      </c>
      <c r="U7917">
        <v>15</v>
      </c>
      <c r="V7917">
        <v>10</v>
      </c>
      <c r="W7917" s="1" t="str">
        <f>TEXT(Sheet1__4__2[[#This Row],[Datekey/Opening]],"MMM")</f>
        <v>May</v>
      </c>
      <c r="X7917" t="str">
        <f>TEXT(Sheet1__4__2[[#This Row],[Datekey/Opening]],"yyyy")</f>
        <v>2035</v>
      </c>
      <c r="Y7917" s="2" t="str">
        <f>TEXT(Sheet1__4__2[[#This Row],[Datekey/Opening]],"YYYY MMM")</f>
        <v>2035 May</v>
      </c>
      <c r="Z7917" s="1" t="s">
        <v>28</v>
      </c>
      <c r="AA7917" s="1" t="s">
        <v>20624</v>
      </c>
      <c r="AB7917" s="1" t="s">
        <v>20637</v>
      </c>
      <c r="AC7917" s="1" t="s">
        <v>20615</v>
      </c>
      <c r="AD7917">
        <v>1.2E-2</v>
      </c>
      <c r="AE7917">
        <v>200</v>
      </c>
      <c r="AF7917">
        <v>2.4</v>
      </c>
      <c r="AG7917" t="s">
        <v>20690</v>
      </c>
      <c r="AH7917" t="str">
        <f>VLOOKUP(Sheet1__4__2[[#This Row],[USD RATES]],$AL$5:$AM$10,2,1)</f>
        <v>0 to 5</v>
      </c>
    </row>
    <row r="7918" spans="1:34" x14ac:dyDescent="0.25">
      <c r="A7918">
        <v>1414</v>
      </c>
      <c r="B7918" s="1" t="s">
        <v>15857</v>
      </c>
      <c r="C7918">
        <v>1</v>
      </c>
      <c r="D7918" s="1" t="s">
        <v>15373</v>
      </c>
      <c r="E7918" s="1" t="s">
        <v>15858</v>
      </c>
      <c r="F7918" s="1" t="s">
        <v>13500</v>
      </c>
      <c r="G7918" s="1" t="s">
        <v>15755</v>
      </c>
      <c r="H7918">
        <v>77.314911800000004</v>
      </c>
      <c r="I7918">
        <v>28.471864400000001</v>
      </c>
      <c r="J7918" s="1" t="s">
        <v>15859</v>
      </c>
      <c r="K7918" s="1" t="s">
        <v>26</v>
      </c>
      <c r="L7918" s="1" t="s">
        <v>27</v>
      </c>
      <c r="M7918" s="1" t="s">
        <v>35</v>
      </c>
      <c r="N7918" s="1" t="s">
        <v>27</v>
      </c>
      <c r="O7918" s="1" t="s">
        <v>27</v>
      </c>
      <c r="P7918">
        <v>1</v>
      </c>
      <c r="Q7918">
        <v>28</v>
      </c>
      <c r="R7918">
        <v>2.7</v>
      </c>
      <c r="S7918" s="7">
        <v>49454</v>
      </c>
      <c r="T7918" s="1" t="s">
        <v>20618</v>
      </c>
      <c r="U7918">
        <v>14</v>
      </c>
      <c r="V7918">
        <v>10</v>
      </c>
      <c r="W7918" s="1" t="str">
        <f>TEXT(Sheet1__4__2[[#This Row],[Datekey/Opening]],"MMM")</f>
        <v>May</v>
      </c>
      <c r="X7918" t="str">
        <f>TEXT(Sheet1__4__2[[#This Row],[Datekey/Opening]],"yyyy")</f>
        <v>2035</v>
      </c>
      <c r="Y7918" s="2" t="str">
        <f>TEXT(Sheet1__4__2[[#This Row],[Datekey/Opening]],"YYYY MMM")</f>
        <v>2035 May</v>
      </c>
      <c r="Z7918" s="1" t="s">
        <v>28</v>
      </c>
      <c r="AA7918" s="1" t="s">
        <v>20624</v>
      </c>
      <c r="AB7918" s="1" t="s">
        <v>20637</v>
      </c>
      <c r="AC7918" s="1" t="s">
        <v>20615</v>
      </c>
      <c r="AD7918">
        <v>1.2E-2</v>
      </c>
      <c r="AE7918">
        <v>400</v>
      </c>
      <c r="AF7918">
        <v>4.8</v>
      </c>
      <c r="AG7918" t="s">
        <v>20690</v>
      </c>
      <c r="AH7918" t="str">
        <f>VLOOKUP(Sheet1__4__2[[#This Row],[USD RATES]],$AL$5:$AM$10,2,1)</f>
        <v>0 to 5</v>
      </c>
    </row>
    <row r="7919" spans="1:34" x14ac:dyDescent="0.25">
      <c r="A7919">
        <v>1715</v>
      </c>
      <c r="B7919" s="1" t="s">
        <v>7440</v>
      </c>
      <c r="C7919">
        <v>1</v>
      </c>
      <c r="D7919" s="1" t="s">
        <v>15373</v>
      </c>
      <c r="E7919" s="1" t="s">
        <v>15860</v>
      </c>
      <c r="F7919" s="1" t="s">
        <v>13788</v>
      </c>
      <c r="G7919" s="1" t="s">
        <v>15471</v>
      </c>
      <c r="H7919">
        <v>77.310768899999999</v>
      </c>
      <c r="I7919">
        <v>28.480582099999999</v>
      </c>
      <c r="J7919" s="1" t="s">
        <v>830</v>
      </c>
      <c r="K7919" s="1" t="s">
        <v>26</v>
      </c>
      <c r="L7919" s="1" t="s">
        <v>27</v>
      </c>
      <c r="M7919" s="1" t="s">
        <v>27</v>
      </c>
      <c r="N7919" s="1" t="s">
        <v>27</v>
      </c>
      <c r="O7919" s="1" t="s">
        <v>27</v>
      </c>
      <c r="P7919">
        <v>1</v>
      </c>
      <c r="Q7919">
        <v>18</v>
      </c>
      <c r="R7919">
        <v>3.1</v>
      </c>
      <c r="S7919" s="7">
        <v>49455</v>
      </c>
      <c r="T7919" s="1" t="s">
        <v>20619</v>
      </c>
      <c r="U7919">
        <v>2</v>
      </c>
      <c r="V7919">
        <v>10</v>
      </c>
      <c r="W7919" s="1" t="str">
        <f>TEXT(Sheet1__4__2[[#This Row],[Datekey/Opening]],"MMM")</f>
        <v>May</v>
      </c>
      <c r="X7919" t="str">
        <f>TEXT(Sheet1__4__2[[#This Row],[Datekey/Opening]],"yyyy")</f>
        <v>2035</v>
      </c>
      <c r="Y7919" s="2" t="str">
        <f>TEXT(Sheet1__4__2[[#This Row],[Datekey/Opening]],"YYYY MMM")</f>
        <v>2035 May</v>
      </c>
      <c r="Z7919" s="1" t="s">
        <v>28</v>
      </c>
      <c r="AA7919" s="1" t="s">
        <v>20624</v>
      </c>
      <c r="AB7919" s="1" t="s">
        <v>20637</v>
      </c>
      <c r="AC7919" s="1" t="s">
        <v>20615</v>
      </c>
      <c r="AD7919">
        <v>1.2E-2</v>
      </c>
      <c r="AE7919">
        <v>400</v>
      </c>
      <c r="AF7919">
        <v>4.8</v>
      </c>
      <c r="AG7919" t="s">
        <v>20690</v>
      </c>
      <c r="AH7919" t="str">
        <f>VLOOKUP(Sheet1__4__2[[#This Row],[USD RATES]],$AL$5:$AM$10,2,1)</f>
        <v>0 to 5</v>
      </c>
    </row>
    <row r="7920" spans="1:34" x14ac:dyDescent="0.25">
      <c r="A7920">
        <v>18237362</v>
      </c>
      <c r="B7920" s="1" t="s">
        <v>15861</v>
      </c>
      <c r="C7920">
        <v>1</v>
      </c>
      <c r="D7920" s="1" t="s">
        <v>15373</v>
      </c>
      <c r="E7920" s="1" t="s">
        <v>15862</v>
      </c>
      <c r="F7920" s="1" t="s">
        <v>12837</v>
      </c>
      <c r="G7920" s="1" t="s">
        <v>15417</v>
      </c>
      <c r="H7920">
        <v>77.300833650000001</v>
      </c>
      <c r="I7920">
        <v>28.46227858</v>
      </c>
      <c r="J7920" s="1" t="s">
        <v>473</v>
      </c>
      <c r="K7920" s="1" t="s">
        <v>26</v>
      </c>
      <c r="L7920" s="1" t="s">
        <v>27</v>
      </c>
      <c r="M7920" s="1" t="s">
        <v>27</v>
      </c>
      <c r="N7920" s="1" t="s">
        <v>27</v>
      </c>
      <c r="O7920" s="1" t="s">
        <v>27</v>
      </c>
      <c r="P7920">
        <v>2</v>
      </c>
      <c r="Q7920">
        <v>4</v>
      </c>
      <c r="R7920">
        <v>2.9</v>
      </c>
      <c r="S7920" s="7">
        <v>49456</v>
      </c>
      <c r="T7920" s="1" t="s">
        <v>20617</v>
      </c>
      <c r="U7920">
        <v>11</v>
      </c>
      <c r="V7920">
        <v>10</v>
      </c>
      <c r="W7920" s="1" t="str">
        <f>TEXT(Sheet1__4__2[[#This Row],[Datekey/Opening]],"MMM")</f>
        <v>May</v>
      </c>
      <c r="X7920" t="str">
        <f>TEXT(Sheet1__4__2[[#This Row],[Datekey/Opening]],"yyyy")</f>
        <v>2035</v>
      </c>
      <c r="Y7920" s="2" t="str">
        <f>TEXT(Sheet1__4__2[[#This Row],[Datekey/Opening]],"YYYY MMM")</f>
        <v>2035 May</v>
      </c>
      <c r="Z7920" s="1" t="s">
        <v>28</v>
      </c>
      <c r="AA7920" s="1" t="s">
        <v>20624</v>
      </c>
      <c r="AB7920" s="1" t="s">
        <v>20637</v>
      </c>
      <c r="AC7920" s="1" t="s">
        <v>20615</v>
      </c>
      <c r="AD7920">
        <v>1.2E-2</v>
      </c>
      <c r="AE7920">
        <v>550</v>
      </c>
      <c r="AF7920">
        <v>6.6000000000000005</v>
      </c>
      <c r="AG7920" t="s">
        <v>20690</v>
      </c>
      <c r="AH7920" t="str">
        <f>VLOOKUP(Sheet1__4__2[[#This Row],[USD RATES]],$AL$5:$AM$10,2,1)</f>
        <v>5.1 to 10</v>
      </c>
    </row>
    <row r="7921" spans="1:34" x14ac:dyDescent="0.25">
      <c r="A7921">
        <v>18472651</v>
      </c>
      <c r="B7921" s="1" t="s">
        <v>15863</v>
      </c>
      <c r="C7921">
        <v>1</v>
      </c>
      <c r="D7921" s="1" t="s">
        <v>15373</v>
      </c>
      <c r="E7921" s="1" t="s">
        <v>15864</v>
      </c>
      <c r="F7921" s="1" t="s">
        <v>12837</v>
      </c>
      <c r="G7921" s="1" t="s">
        <v>15417</v>
      </c>
      <c r="H7921">
        <v>77.298823299999995</v>
      </c>
      <c r="I7921">
        <v>28.462106500000001</v>
      </c>
      <c r="J7921" s="1" t="s">
        <v>523</v>
      </c>
      <c r="K7921" s="1" t="s">
        <v>26</v>
      </c>
      <c r="L7921" s="1" t="s">
        <v>27</v>
      </c>
      <c r="M7921" s="1" t="s">
        <v>27</v>
      </c>
      <c r="N7921" s="1" t="s">
        <v>27</v>
      </c>
      <c r="O7921" s="1" t="s">
        <v>27</v>
      </c>
      <c r="P7921">
        <v>1</v>
      </c>
      <c r="Q7921">
        <v>1</v>
      </c>
      <c r="R7921">
        <v>1</v>
      </c>
      <c r="S7921" s="7">
        <v>49457</v>
      </c>
      <c r="T7921" s="1" t="s">
        <v>20614</v>
      </c>
      <c r="U7921">
        <v>16</v>
      </c>
      <c r="V7921">
        <v>10</v>
      </c>
      <c r="W7921" s="1" t="str">
        <f>TEXT(Sheet1__4__2[[#This Row],[Datekey/Opening]],"MMM")</f>
        <v>May</v>
      </c>
      <c r="X7921" t="str">
        <f>TEXT(Sheet1__4__2[[#This Row],[Datekey/Opening]],"yyyy")</f>
        <v>2035</v>
      </c>
      <c r="Y7921" s="2" t="str">
        <f>TEXT(Sheet1__4__2[[#This Row],[Datekey/Opening]],"YYYY MMM")</f>
        <v>2035 May</v>
      </c>
      <c r="Z7921" s="1" t="s">
        <v>28</v>
      </c>
      <c r="AA7921" s="1" t="s">
        <v>20624</v>
      </c>
      <c r="AB7921" s="1" t="s">
        <v>20637</v>
      </c>
      <c r="AC7921" s="1" t="s">
        <v>20615</v>
      </c>
      <c r="AD7921">
        <v>1.2E-2</v>
      </c>
      <c r="AE7921">
        <v>100</v>
      </c>
      <c r="AF7921">
        <v>1.2</v>
      </c>
      <c r="AG7921" t="s">
        <v>20689</v>
      </c>
      <c r="AH7921" t="str">
        <f>VLOOKUP(Sheet1__4__2[[#This Row],[USD RATES]],$AL$5:$AM$10,2,1)</f>
        <v>0 to 5</v>
      </c>
    </row>
    <row r="7922" spans="1:34" x14ac:dyDescent="0.25">
      <c r="A7922">
        <v>6143</v>
      </c>
      <c r="B7922" s="1" t="s">
        <v>12515</v>
      </c>
      <c r="C7922">
        <v>1</v>
      </c>
      <c r="D7922" s="1" t="s">
        <v>15373</v>
      </c>
      <c r="E7922" s="1" t="s">
        <v>15865</v>
      </c>
      <c r="F7922" s="1" t="s">
        <v>11399</v>
      </c>
      <c r="G7922" s="1" t="s">
        <v>15424</v>
      </c>
      <c r="H7922">
        <v>77.327058280000003</v>
      </c>
      <c r="I7922">
        <v>28.369425870000001</v>
      </c>
      <c r="J7922" s="1" t="s">
        <v>15866</v>
      </c>
      <c r="K7922" s="1" t="s">
        <v>26</v>
      </c>
      <c r="L7922" s="1" t="s">
        <v>27</v>
      </c>
      <c r="M7922" s="1" t="s">
        <v>27</v>
      </c>
      <c r="N7922" s="1" t="s">
        <v>27</v>
      </c>
      <c r="O7922" s="1" t="s">
        <v>27</v>
      </c>
      <c r="P7922">
        <v>1</v>
      </c>
      <c r="Q7922">
        <v>8</v>
      </c>
      <c r="R7922">
        <v>3</v>
      </c>
      <c r="S7922" s="7">
        <v>49458</v>
      </c>
      <c r="T7922" s="1" t="s">
        <v>20614</v>
      </c>
      <c r="U7922">
        <v>10</v>
      </c>
      <c r="V7922">
        <v>10</v>
      </c>
      <c r="W7922" s="1" t="str">
        <f>TEXT(Sheet1__4__2[[#This Row],[Datekey/Opening]],"MMM")</f>
        <v>May</v>
      </c>
      <c r="X7922" t="str">
        <f>TEXT(Sheet1__4__2[[#This Row],[Datekey/Opening]],"yyyy")</f>
        <v>2035</v>
      </c>
      <c r="Y7922" s="2" t="str">
        <f>TEXT(Sheet1__4__2[[#This Row],[Datekey/Opening]],"YYYY MMM")</f>
        <v>2035 May</v>
      </c>
      <c r="Z7922" s="1" t="s">
        <v>28</v>
      </c>
      <c r="AA7922" s="1" t="s">
        <v>20624</v>
      </c>
      <c r="AB7922" s="1" t="s">
        <v>20637</v>
      </c>
      <c r="AC7922" s="1" t="s">
        <v>20615</v>
      </c>
      <c r="AD7922">
        <v>1.2E-2</v>
      </c>
      <c r="AE7922">
        <v>300</v>
      </c>
      <c r="AF7922">
        <v>3.6</v>
      </c>
      <c r="AG7922" t="s">
        <v>20689</v>
      </c>
      <c r="AH7922" t="str">
        <f>VLOOKUP(Sheet1__4__2[[#This Row],[USD RATES]],$AL$5:$AM$10,2,1)</f>
        <v>0 to 5</v>
      </c>
    </row>
    <row r="7923" spans="1:34" x14ac:dyDescent="0.25">
      <c r="A7923">
        <v>18306531</v>
      </c>
      <c r="B7923" s="1" t="s">
        <v>15867</v>
      </c>
      <c r="C7923">
        <v>1</v>
      </c>
      <c r="D7923" s="1" t="s">
        <v>15373</v>
      </c>
      <c r="E7923" s="1" t="s">
        <v>15868</v>
      </c>
      <c r="F7923" s="1" t="s">
        <v>15431</v>
      </c>
      <c r="G7923" s="1" t="s">
        <v>15432</v>
      </c>
      <c r="H7923">
        <v>77.289652599999997</v>
      </c>
      <c r="I7923">
        <v>28.49916279</v>
      </c>
      <c r="J7923" s="1" t="s">
        <v>25</v>
      </c>
      <c r="K7923" s="1" t="s">
        <v>26</v>
      </c>
      <c r="L7923" s="1" t="s">
        <v>27</v>
      </c>
      <c r="M7923" s="1" t="s">
        <v>27</v>
      </c>
      <c r="N7923" s="1" t="s">
        <v>27</v>
      </c>
      <c r="O7923" s="1" t="s">
        <v>27</v>
      </c>
      <c r="P7923">
        <v>1</v>
      </c>
      <c r="Q7923">
        <v>7</v>
      </c>
      <c r="R7923">
        <v>3.1</v>
      </c>
      <c r="S7923" s="7">
        <v>49459</v>
      </c>
      <c r="T7923" s="1" t="s">
        <v>20620</v>
      </c>
      <c r="U7923">
        <v>4</v>
      </c>
      <c r="V7923">
        <v>10</v>
      </c>
      <c r="W7923" s="1" t="str">
        <f>TEXT(Sheet1__4__2[[#This Row],[Datekey/Opening]],"MMM")</f>
        <v>May</v>
      </c>
      <c r="X7923" t="str">
        <f>TEXT(Sheet1__4__2[[#This Row],[Datekey/Opening]],"yyyy")</f>
        <v>2035</v>
      </c>
      <c r="Y7923" s="2" t="str">
        <f>TEXT(Sheet1__4__2[[#This Row],[Datekey/Opening]],"YYYY MMM")</f>
        <v>2035 May</v>
      </c>
      <c r="Z7923" s="1" t="s">
        <v>28</v>
      </c>
      <c r="AA7923" s="1" t="s">
        <v>20624</v>
      </c>
      <c r="AB7923" s="1" t="s">
        <v>20637</v>
      </c>
      <c r="AC7923" s="1" t="s">
        <v>20615</v>
      </c>
      <c r="AD7923">
        <v>1.2E-2</v>
      </c>
      <c r="AE7923">
        <v>300</v>
      </c>
      <c r="AF7923">
        <v>3.6</v>
      </c>
      <c r="AG7923" t="s">
        <v>20689</v>
      </c>
      <c r="AH7923" t="str">
        <f>VLOOKUP(Sheet1__4__2[[#This Row],[USD RATES]],$AL$5:$AM$10,2,1)</f>
        <v>0 to 5</v>
      </c>
    </row>
    <row r="7924" spans="1:34" x14ac:dyDescent="0.25">
      <c r="A7924">
        <v>122003</v>
      </c>
      <c r="B7924" s="1" t="s">
        <v>15869</v>
      </c>
      <c r="C7924">
        <v>1</v>
      </c>
      <c r="D7924" s="1" t="s">
        <v>15870</v>
      </c>
      <c r="E7924" s="1" t="s">
        <v>15871</v>
      </c>
      <c r="F7924" s="1" t="s">
        <v>15872</v>
      </c>
      <c r="G7924" s="1" t="s">
        <v>15873</v>
      </c>
      <c r="H7924">
        <v>76.801233999999994</v>
      </c>
      <c r="I7924">
        <v>30.710054759999998</v>
      </c>
      <c r="J7924" s="1" t="s">
        <v>15874</v>
      </c>
      <c r="K7924" s="1" t="s">
        <v>26</v>
      </c>
      <c r="L7924" s="1" t="s">
        <v>27</v>
      </c>
      <c r="M7924" s="1" t="s">
        <v>35</v>
      </c>
      <c r="N7924" s="1" t="s">
        <v>35</v>
      </c>
      <c r="O7924" s="1" t="s">
        <v>27</v>
      </c>
      <c r="P7924">
        <v>2</v>
      </c>
      <c r="Q7924">
        <v>665</v>
      </c>
      <c r="R7924">
        <v>3.7</v>
      </c>
      <c r="S7924" s="7">
        <v>49460</v>
      </c>
      <c r="T7924" s="1" t="s">
        <v>20616</v>
      </c>
      <c r="U7924">
        <v>24</v>
      </c>
      <c r="V7924">
        <v>5</v>
      </c>
      <c r="W7924" s="1" t="str">
        <f>TEXT(Sheet1__4__2[[#This Row],[Datekey/Opening]],"MMM")</f>
        <v>May</v>
      </c>
      <c r="X7924" t="str">
        <f>TEXT(Sheet1__4__2[[#This Row],[Datekey/Opening]],"yyyy")</f>
        <v>2035</v>
      </c>
      <c r="Y7924" s="2" t="str">
        <f>TEXT(Sheet1__4__2[[#This Row],[Datekey/Opening]],"YYYY MMM")</f>
        <v>2035 May</v>
      </c>
      <c r="Z7924" s="1" t="s">
        <v>28</v>
      </c>
      <c r="AA7924" s="1" t="s">
        <v>20622</v>
      </c>
      <c r="AB7924" s="1" t="s">
        <v>20630</v>
      </c>
      <c r="AC7924" s="1" t="s">
        <v>20623</v>
      </c>
      <c r="AD7924">
        <v>1.2E-2</v>
      </c>
      <c r="AE7924">
        <v>850</v>
      </c>
      <c r="AF7924">
        <v>10.200000000000001</v>
      </c>
      <c r="AG7924" t="s">
        <v>20690</v>
      </c>
      <c r="AH7924" t="str">
        <f>VLOOKUP(Sheet1__4__2[[#This Row],[USD RATES]],$AL$5:$AM$10,2,1)</f>
        <v>10.1 to 20</v>
      </c>
    </row>
    <row r="7925" spans="1:34" x14ac:dyDescent="0.25">
      <c r="A7925">
        <v>70092</v>
      </c>
      <c r="B7925" s="1" t="s">
        <v>15875</v>
      </c>
      <c r="C7925">
        <v>1</v>
      </c>
      <c r="D7925" s="1" t="s">
        <v>15876</v>
      </c>
      <c r="E7925" s="1" t="s">
        <v>15877</v>
      </c>
      <c r="F7925" s="1" t="s">
        <v>15878</v>
      </c>
      <c r="G7925" s="1" t="s">
        <v>15879</v>
      </c>
      <c r="H7925">
        <v>80.261470000000003</v>
      </c>
      <c r="I7925">
        <v>13.044694</v>
      </c>
      <c r="J7925" s="1" t="s">
        <v>15880</v>
      </c>
      <c r="K7925" s="1" t="s">
        <v>26</v>
      </c>
      <c r="L7925" s="1" t="s">
        <v>35</v>
      </c>
      <c r="M7925" s="1" t="s">
        <v>35</v>
      </c>
      <c r="N7925" s="1" t="s">
        <v>27</v>
      </c>
      <c r="O7925" s="1" t="s">
        <v>27</v>
      </c>
      <c r="P7925">
        <v>3</v>
      </c>
      <c r="Q7925">
        <v>1820</v>
      </c>
      <c r="R7925">
        <v>4</v>
      </c>
      <c r="S7925" s="7">
        <v>49461</v>
      </c>
      <c r="T7925" s="1" t="s">
        <v>20616</v>
      </c>
      <c r="U7925">
        <v>25</v>
      </c>
      <c r="V7925">
        <v>9</v>
      </c>
      <c r="W7925" s="1" t="str">
        <f>TEXT(Sheet1__4__2[[#This Row],[Datekey/Opening]],"MMM")</f>
        <v>Jun</v>
      </c>
      <c r="X7925" t="str">
        <f>TEXT(Sheet1__4__2[[#This Row],[Datekey/Opening]],"yyyy")</f>
        <v>2035</v>
      </c>
      <c r="Y7925" s="2" t="str">
        <f>TEXT(Sheet1__4__2[[#This Row],[Datekey/Opening]],"YYYY MMM")</f>
        <v>2035 Jun</v>
      </c>
      <c r="Z7925" s="1" t="s">
        <v>28</v>
      </c>
      <c r="AA7925" s="1" t="s">
        <v>20615</v>
      </c>
      <c r="AB7925" s="1" t="s">
        <v>20626</v>
      </c>
      <c r="AC7925" s="1" t="s">
        <v>20622</v>
      </c>
      <c r="AD7925">
        <v>1.2E-2</v>
      </c>
      <c r="AE7925">
        <v>1500</v>
      </c>
      <c r="AF7925">
        <v>18</v>
      </c>
      <c r="AG7925" t="s">
        <v>20690</v>
      </c>
      <c r="AH7925" t="str">
        <f>VLOOKUP(Sheet1__4__2[[#This Row],[USD RATES]],$AL$5:$AM$10,2,1)</f>
        <v>10.1 to 20</v>
      </c>
    </row>
    <row r="7926" spans="1:34" x14ac:dyDescent="0.25">
      <c r="A7926">
        <v>70894</v>
      </c>
      <c r="B7926" s="1" t="s">
        <v>15881</v>
      </c>
      <c r="C7926">
        <v>1</v>
      </c>
      <c r="D7926" s="1" t="s">
        <v>15876</v>
      </c>
      <c r="E7926" s="1" t="s">
        <v>15882</v>
      </c>
      <c r="F7926" s="1" t="s">
        <v>15883</v>
      </c>
      <c r="G7926" s="1" t="s">
        <v>15884</v>
      </c>
      <c r="H7926">
        <v>80.236441670000005</v>
      </c>
      <c r="I7926">
        <v>13.06418056</v>
      </c>
      <c r="J7926" s="1" t="s">
        <v>5802</v>
      </c>
      <c r="K7926" s="1" t="s">
        <v>26</v>
      </c>
      <c r="L7926" s="1" t="s">
        <v>35</v>
      </c>
      <c r="M7926" s="1" t="s">
        <v>27</v>
      </c>
      <c r="N7926" s="1" t="s">
        <v>27</v>
      </c>
      <c r="O7926" s="1" t="s">
        <v>27</v>
      </c>
      <c r="P7926">
        <v>3</v>
      </c>
      <c r="Q7926">
        <v>1714</v>
      </c>
      <c r="R7926">
        <v>4.2</v>
      </c>
      <c r="S7926" s="7">
        <v>49462</v>
      </c>
      <c r="T7926" s="1" t="s">
        <v>20617</v>
      </c>
      <c r="U7926">
        <v>12</v>
      </c>
      <c r="V7926">
        <v>9</v>
      </c>
      <c r="W7926" s="1" t="str">
        <f>TEXT(Sheet1__4__2[[#This Row],[Datekey/Opening]],"MMM")</f>
        <v>Jun</v>
      </c>
      <c r="X7926" t="str">
        <f>TEXT(Sheet1__4__2[[#This Row],[Datekey/Opening]],"yyyy")</f>
        <v>2035</v>
      </c>
      <c r="Y7926" s="2" t="str">
        <f>TEXT(Sheet1__4__2[[#This Row],[Datekey/Opening]],"YYYY MMM")</f>
        <v>2035 Jun</v>
      </c>
      <c r="Z7926" s="1" t="s">
        <v>28</v>
      </c>
      <c r="AA7926" s="1" t="s">
        <v>20615</v>
      </c>
      <c r="AB7926" s="1" t="s">
        <v>20626</v>
      </c>
      <c r="AC7926" s="1" t="s">
        <v>20622</v>
      </c>
      <c r="AD7926">
        <v>1.2E-2</v>
      </c>
      <c r="AE7926">
        <v>1000</v>
      </c>
      <c r="AF7926">
        <v>12</v>
      </c>
      <c r="AG7926" t="s">
        <v>20690</v>
      </c>
      <c r="AH7926" t="str">
        <f>VLOOKUP(Sheet1__4__2[[#This Row],[USD RATES]],$AL$5:$AM$10,2,1)</f>
        <v>10.1 to 20</v>
      </c>
    </row>
    <row r="7927" spans="1:34" x14ac:dyDescent="0.25">
      <c r="A7927">
        <v>65413</v>
      </c>
      <c r="B7927" s="1" t="s">
        <v>15885</v>
      </c>
      <c r="C7927">
        <v>1</v>
      </c>
      <c r="D7927" s="1" t="s">
        <v>15876</v>
      </c>
      <c r="E7927" s="1" t="s">
        <v>15886</v>
      </c>
      <c r="F7927" s="1" t="s">
        <v>15887</v>
      </c>
      <c r="G7927" s="1" t="s">
        <v>15888</v>
      </c>
      <c r="H7927">
        <v>80.275234800000007</v>
      </c>
      <c r="I7927">
        <v>13.026286369999999</v>
      </c>
      <c r="J7927" s="1" t="s">
        <v>5436</v>
      </c>
      <c r="K7927" s="1" t="s">
        <v>26</v>
      </c>
      <c r="L7927" s="1" t="s">
        <v>35</v>
      </c>
      <c r="M7927" s="1" t="s">
        <v>35</v>
      </c>
      <c r="N7927" s="1" t="s">
        <v>27</v>
      </c>
      <c r="O7927" s="1" t="s">
        <v>27</v>
      </c>
      <c r="P7927">
        <v>2</v>
      </c>
      <c r="Q7927">
        <v>742</v>
      </c>
      <c r="R7927">
        <v>4.3</v>
      </c>
      <c r="S7927" s="7">
        <v>49463</v>
      </c>
      <c r="T7927" s="1" t="s">
        <v>20618</v>
      </c>
      <c r="U7927">
        <v>15</v>
      </c>
      <c r="V7927">
        <v>9</v>
      </c>
      <c r="W7927" s="1" t="str">
        <f>TEXT(Sheet1__4__2[[#This Row],[Datekey/Opening]],"MMM")</f>
        <v>Jun</v>
      </c>
      <c r="X7927" t="str">
        <f>TEXT(Sheet1__4__2[[#This Row],[Datekey/Opening]],"yyyy")</f>
        <v>2035</v>
      </c>
      <c r="Y7927" s="2" t="str">
        <f>TEXT(Sheet1__4__2[[#This Row],[Datekey/Opening]],"YYYY MMM")</f>
        <v>2035 Jun</v>
      </c>
      <c r="Z7927" s="1" t="s">
        <v>28</v>
      </c>
      <c r="AA7927" s="1" t="s">
        <v>20615</v>
      </c>
      <c r="AB7927" s="1" t="s">
        <v>20626</v>
      </c>
      <c r="AC7927" s="1" t="s">
        <v>20622</v>
      </c>
      <c r="AD7927">
        <v>1.2E-2</v>
      </c>
      <c r="AE7927">
        <v>850</v>
      </c>
      <c r="AF7927">
        <v>10.200000000000001</v>
      </c>
      <c r="AG7927" t="s">
        <v>20690</v>
      </c>
      <c r="AH7927" t="str">
        <f>VLOOKUP(Sheet1__4__2[[#This Row],[USD RATES]],$AL$5:$AM$10,2,1)</f>
        <v>10.1 to 20</v>
      </c>
    </row>
    <row r="7928" spans="1:34" x14ac:dyDescent="0.25">
      <c r="A7928">
        <v>20002</v>
      </c>
      <c r="B7928" s="1" t="s">
        <v>15889</v>
      </c>
      <c r="C7928">
        <v>1</v>
      </c>
      <c r="D7928" s="1" t="s">
        <v>15890</v>
      </c>
      <c r="E7928" s="1" t="s">
        <v>15891</v>
      </c>
      <c r="F7928" s="1" t="s">
        <v>15892</v>
      </c>
      <c r="G7928" s="1" t="s">
        <v>15893</v>
      </c>
      <c r="H7928">
        <v>88.368628169999994</v>
      </c>
      <c r="I7928">
        <v>22.527893150000001</v>
      </c>
      <c r="J7928" s="1" t="s">
        <v>4789</v>
      </c>
      <c r="K7928" s="1" t="s">
        <v>26</v>
      </c>
      <c r="L7928" s="1" t="s">
        <v>35</v>
      </c>
      <c r="M7928" s="1" t="s">
        <v>35</v>
      </c>
      <c r="N7928" s="1" t="s">
        <v>27</v>
      </c>
      <c r="O7928" s="1" t="s">
        <v>27</v>
      </c>
      <c r="P7928">
        <v>3</v>
      </c>
      <c r="Q7928">
        <v>1778</v>
      </c>
      <c r="R7928">
        <v>4.4000000000000004</v>
      </c>
      <c r="S7928" s="7">
        <v>49464</v>
      </c>
      <c r="T7928" s="1" t="s">
        <v>20620</v>
      </c>
      <c r="U7928">
        <v>16</v>
      </c>
      <c r="V7928">
        <v>9</v>
      </c>
      <c r="W7928" s="1" t="str">
        <f>TEXT(Sheet1__4__2[[#This Row],[Datekey/Opening]],"MMM")</f>
        <v>Jun</v>
      </c>
      <c r="X7928" t="str">
        <f>TEXT(Sheet1__4__2[[#This Row],[Datekey/Opening]],"yyyy")</f>
        <v>2035</v>
      </c>
      <c r="Y7928" s="2" t="str">
        <f>TEXT(Sheet1__4__2[[#This Row],[Datekey/Opening]],"YYYY MMM")</f>
        <v>2035 Jun</v>
      </c>
      <c r="Z7928" s="1" t="s">
        <v>28</v>
      </c>
      <c r="AA7928" s="1" t="s">
        <v>20615</v>
      </c>
      <c r="AB7928" s="1" t="s">
        <v>20626</v>
      </c>
      <c r="AC7928" s="1" t="s">
        <v>20622</v>
      </c>
      <c r="AD7928">
        <v>1.2E-2</v>
      </c>
      <c r="AE7928">
        <v>1000</v>
      </c>
      <c r="AF7928">
        <v>12</v>
      </c>
      <c r="AG7928" t="s">
        <v>20689</v>
      </c>
      <c r="AH7928" t="str">
        <f>VLOOKUP(Sheet1__4__2[[#This Row],[USD RATES]],$AL$5:$AM$10,2,1)</f>
        <v>10.1 to 20</v>
      </c>
    </row>
    <row r="7929" spans="1:34" x14ac:dyDescent="0.25">
      <c r="A7929">
        <v>21220</v>
      </c>
      <c r="B7929" s="1" t="s">
        <v>15894</v>
      </c>
      <c r="C7929">
        <v>1</v>
      </c>
      <c r="D7929" s="1" t="s">
        <v>15890</v>
      </c>
      <c r="E7929" s="1" t="s">
        <v>15895</v>
      </c>
      <c r="F7929" s="1" t="s">
        <v>15896</v>
      </c>
      <c r="G7929" s="1" t="s">
        <v>15897</v>
      </c>
      <c r="H7929">
        <v>88.400581000000003</v>
      </c>
      <c r="I7929">
        <v>22.577820800000001</v>
      </c>
      <c r="J7929" s="1" t="s">
        <v>3661</v>
      </c>
      <c r="K7929" s="1" t="s">
        <v>26</v>
      </c>
      <c r="L7929" s="1" t="s">
        <v>35</v>
      </c>
      <c r="M7929" s="1" t="s">
        <v>27</v>
      </c>
      <c r="N7929" s="1" t="s">
        <v>27</v>
      </c>
      <c r="O7929" s="1" t="s">
        <v>27</v>
      </c>
      <c r="P7929">
        <v>3</v>
      </c>
      <c r="Q7929">
        <v>1064</v>
      </c>
      <c r="R7929">
        <v>3.9</v>
      </c>
      <c r="S7929" s="7">
        <v>49465</v>
      </c>
      <c r="T7929" s="1" t="s">
        <v>20616</v>
      </c>
      <c r="U7929">
        <v>4</v>
      </c>
      <c r="V7929">
        <v>9</v>
      </c>
      <c r="W7929" s="1" t="str">
        <f>TEXT(Sheet1__4__2[[#This Row],[Datekey/Opening]],"MMM")</f>
        <v>Jun</v>
      </c>
      <c r="X7929" t="str">
        <f>TEXT(Sheet1__4__2[[#This Row],[Datekey/Opening]],"yyyy")</f>
        <v>2035</v>
      </c>
      <c r="Y7929" s="2" t="str">
        <f>TEXT(Sheet1__4__2[[#This Row],[Datekey/Opening]],"YYYY MMM")</f>
        <v>2035 Jun</v>
      </c>
      <c r="Z7929" s="1" t="s">
        <v>28</v>
      </c>
      <c r="AA7929" s="1" t="s">
        <v>20615</v>
      </c>
      <c r="AB7929" s="1" t="s">
        <v>20626</v>
      </c>
      <c r="AC7929" s="1" t="s">
        <v>20622</v>
      </c>
      <c r="AD7929">
        <v>1.2E-2</v>
      </c>
      <c r="AE7929">
        <v>1500</v>
      </c>
      <c r="AF7929">
        <v>18</v>
      </c>
      <c r="AG7929" t="s">
        <v>20690</v>
      </c>
      <c r="AH7929" t="str">
        <f>VLOOKUP(Sheet1__4__2[[#This Row],[USD RATES]],$AL$5:$AM$10,2,1)</f>
        <v>10.1 to 20</v>
      </c>
    </row>
    <row r="7930" spans="1:34" x14ac:dyDescent="0.25">
      <c r="A7930">
        <v>6508323</v>
      </c>
      <c r="B7930" s="1" t="s">
        <v>15898</v>
      </c>
      <c r="C7930">
        <v>1</v>
      </c>
      <c r="D7930" s="1" t="s">
        <v>15899</v>
      </c>
      <c r="E7930" s="1" t="s">
        <v>15900</v>
      </c>
      <c r="F7930" s="1" t="s">
        <v>15901</v>
      </c>
      <c r="G7930" s="1" t="s">
        <v>15902</v>
      </c>
      <c r="H7930">
        <v>73.774722890000007</v>
      </c>
      <c r="I7930">
        <v>18.569156199999998</v>
      </c>
      <c r="J7930" s="1" t="s">
        <v>15903</v>
      </c>
      <c r="K7930" s="1" t="s">
        <v>26</v>
      </c>
      <c r="L7930" s="1" t="s">
        <v>35</v>
      </c>
      <c r="M7930" s="1" t="s">
        <v>27</v>
      </c>
      <c r="N7930" s="1" t="s">
        <v>27</v>
      </c>
      <c r="O7930" s="1" t="s">
        <v>27</v>
      </c>
      <c r="P7930">
        <v>3</v>
      </c>
      <c r="Q7930">
        <v>1099</v>
      </c>
      <c r="R7930">
        <v>4.5</v>
      </c>
      <c r="S7930" s="7">
        <v>49466</v>
      </c>
      <c r="T7930" s="1" t="s">
        <v>20617</v>
      </c>
      <c r="U7930">
        <v>21</v>
      </c>
      <c r="V7930">
        <v>9</v>
      </c>
      <c r="W7930" s="1" t="str">
        <f>TEXT(Sheet1__4__2[[#This Row],[Datekey/Opening]],"MMM")</f>
        <v>Jun</v>
      </c>
      <c r="X7930" t="str">
        <f>TEXT(Sheet1__4__2[[#This Row],[Datekey/Opening]],"yyyy")</f>
        <v>2035</v>
      </c>
      <c r="Y7930" s="2" t="str">
        <f>TEXT(Sheet1__4__2[[#This Row],[Datekey/Opening]],"YYYY MMM")</f>
        <v>2035 Jun</v>
      </c>
      <c r="Z7930" s="1" t="s">
        <v>28</v>
      </c>
      <c r="AA7930" s="1" t="s">
        <v>20615</v>
      </c>
      <c r="AB7930" s="1" t="s">
        <v>20626</v>
      </c>
      <c r="AC7930" s="1" t="s">
        <v>20622</v>
      </c>
      <c r="AD7930">
        <v>1.2E-2</v>
      </c>
      <c r="AE7930">
        <v>1500</v>
      </c>
      <c r="AF7930">
        <v>18</v>
      </c>
      <c r="AG7930" t="s">
        <v>20690</v>
      </c>
      <c r="AH7930" t="str">
        <f>VLOOKUP(Sheet1__4__2[[#This Row],[USD RATES]],$AL$5:$AM$10,2,1)</f>
        <v>10.1 to 20</v>
      </c>
    </row>
    <row r="7931" spans="1:34" x14ac:dyDescent="0.25">
      <c r="A7931">
        <v>6505309</v>
      </c>
      <c r="B7931" s="1" t="s">
        <v>15904</v>
      </c>
      <c r="C7931">
        <v>1</v>
      </c>
      <c r="D7931" s="1" t="s">
        <v>15899</v>
      </c>
      <c r="E7931" s="1" t="s">
        <v>15905</v>
      </c>
      <c r="F7931" s="1" t="s">
        <v>15906</v>
      </c>
      <c r="G7931" s="1" t="s">
        <v>15907</v>
      </c>
      <c r="H7931">
        <v>73.900626450000004</v>
      </c>
      <c r="I7931">
        <v>18.54694697</v>
      </c>
      <c r="J7931" s="1" t="s">
        <v>15908</v>
      </c>
      <c r="K7931" s="1" t="s">
        <v>26</v>
      </c>
      <c r="L7931" s="1" t="s">
        <v>35</v>
      </c>
      <c r="M7931" s="1" t="s">
        <v>27</v>
      </c>
      <c r="N7931" s="1" t="s">
        <v>27</v>
      </c>
      <c r="O7931" s="1" t="s">
        <v>27</v>
      </c>
      <c r="P7931">
        <v>3</v>
      </c>
      <c r="Q7931">
        <v>1143</v>
      </c>
      <c r="R7931">
        <v>4.0999999999999996</v>
      </c>
      <c r="S7931" s="7">
        <v>49467</v>
      </c>
      <c r="T7931" s="1" t="s">
        <v>20620</v>
      </c>
      <c r="U7931">
        <v>8</v>
      </c>
      <c r="V7931">
        <v>9</v>
      </c>
      <c r="W7931" s="1" t="str">
        <f>TEXT(Sheet1__4__2[[#This Row],[Datekey/Opening]],"MMM")</f>
        <v>Jun</v>
      </c>
      <c r="X7931" t="str">
        <f>TEXT(Sheet1__4__2[[#This Row],[Datekey/Opening]],"yyyy")</f>
        <v>2035</v>
      </c>
      <c r="Y7931" s="2" t="str">
        <f>TEXT(Sheet1__4__2[[#This Row],[Datekey/Opening]],"YYYY MMM")</f>
        <v>2035 Jun</v>
      </c>
      <c r="Z7931" s="1" t="s">
        <v>28</v>
      </c>
      <c r="AA7931" s="1" t="s">
        <v>20615</v>
      </c>
      <c r="AB7931" s="1" t="s">
        <v>20626</v>
      </c>
      <c r="AC7931" s="1" t="s">
        <v>20622</v>
      </c>
      <c r="AD7931">
        <v>1.2E-2</v>
      </c>
      <c r="AE7931">
        <v>1000</v>
      </c>
      <c r="AF7931">
        <v>12</v>
      </c>
      <c r="AG7931" t="s">
        <v>20689</v>
      </c>
      <c r="AH7931" t="str">
        <f>VLOOKUP(Sheet1__4__2[[#This Row],[USD RATES]],$AL$5:$AM$10,2,1)</f>
        <v>10.1 to 20</v>
      </c>
    </row>
    <row r="7932" spans="1:34" x14ac:dyDescent="0.25">
      <c r="A7932">
        <v>18292672</v>
      </c>
      <c r="B7932" s="1" t="s">
        <v>15909</v>
      </c>
      <c r="C7932">
        <v>1</v>
      </c>
      <c r="D7932" s="1" t="s">
        <v>15899</v>
      </c>
      <c r="E7932" s="1" t="s">
        <v>15910</v>
      </c>
      <c r="F7932" s="1" t="s">
        <v>15911</v>
      </c>
      <c r="G7932" s="1" t="s">
        <v>15912</v>
      </c>
      <c r="H7932">
        <v>73.751081229999997</v>
      </c>
      <c r="I7932">
        <v>18.63621513</v>
      </c>
      <c r="J7932" s="1" t="s">
        <v>615</v>
      </c>
      <c r="K7932" s="1" t="s">
        <v>26</v>
      </c>
      <c r="L7932" s="1" t="s">
        <v>35</v>
      </c>
      <c r="M7932" s="1" t="s">
        <v>35</v>
      </c>
      <c r="N7932" s="1" t="s">
        <v>27</v>
      </c>
      <c r="O7932" s="1" t="s">
        <v>27</v>
      </c>
      <c r="P7932">
        <v>3</v>
      </c>
      <c r="Q7932">
        <v>487</v>
      </c>
      <c r="R7932">
        <v>4.2</v>
      </c>
      <c r="S7932" s="7">
        <v>49468</v>
      </c>
      <c r="T7932" s="1" t="s">
        <v>20618</v>
      </c>
      <c r="U7932">
        <v>19</v>
      </c>
      <c r="V7932">
        <v>9</v>
      </c>
      <c r="W7932" s="1" t="str">
        <f>TEXT(Sheet1__4__2[[#This Row],[Datekey/Opening]],"MMM")</f>
        <v>Jun</v>
      </c>
      <c r="X7932" t="str">
        <f>TEXT(Sheet1__4__2[[#This Row],[Datekey/Opening]],"yyyy")</f>
        <v>2035</v>
      </c>
      <c r="Y7932" s="2" t="str">
        <f>TEXT(Sheet1__4__2[[#This Row],[Datekey/Opening]],"YYYY MMM")</f>
        <v>2035 Jun</v>
      </c>
      <c r="Z7932" s="1" t="s">
        <v>28</v>
      </c>
      <c r="AA7932" s="1" t="s">
        <v>20615</v>
      </c>
      <c r="AB7932" s="1" t="s">
        <v>20626</v>
      </c>
      <c r="AC7932" s="1" t="s">
        <v>20622</v>
      </c>
      <c r="AD7932">
        <v>1.2E-2</v>
      </c>
      <c r="AE7932">
        <v>1500</v>
      </c>
      <c r="AF7932">
        <v>18</v>
      </c>
      <c r="AG7932" t="s">
        <v>20690</v>
      </c>
      <c r="AH7932" t="str">
        <f>VLOOKUP(Sheet1__4__2[[#This Row],[USD RATES]],$AL$5:$AM$10,2,1)</f>
        <v>10.1 to 20</v>
      </c>
    </row>
    <row r="7933" spans="1:34" x14ac:dyDescent="0.25">
      <c r="A7933">
        <v>90499</v>
      </c>
      <c r="B7933" s="1" t="s">
        <v>15913</v>
      </c>
      <c r="C7933">
        <v>1</v>
      </c>
      <c r="D7933" s="1" t="s">
        <v>15914</v>
      </c>
      <c r="E7933" s="1" t="s">
        <v>15915</v>
      </c>
      <c r="F7933" s="1" t="s">
        <v>15916</v>
      </c>
      <c r="G7933" s="1" t="s">
        <v>15917</v>
      </c>
      <c r="H7933">
        <v>78.5521107</v>
      </c>
      <c r="I7933">
        <v>17.483215900000001</v>
      </c>
      <c r="J7933" s="1" t="s">
        <v>2319</v>
      </c>
      <c r="K7933" s="1" t="s">
        <v>26</v>
      </c>
      <c r="L7933" s="1" t="s">
        <v>35</v>
      </c>
      <c r="M7933" s="1" t="s">
        <v>27</v>
      </c>
      <c r="N7933" s="1" t="s">
        <v>27</v>
      </c>
      <c r="O7933" s="1" t="s">
        <v>27</v>
      </c>
      <c r="P7933">
        <v>2</v>
      </c>
      <c r="Q7933">
        <v>1408</v>
      </c>
      <c r="R7933">
        <v>4.5999999999999996</v>
      </c>
      <c r="S7933" s="7">
        <v>49469</v>
      </c>
      <c r="T7933" s="1" t="s">
        <v>20616</v>
      </c>
      <c r="U7933">
        <v>3</v>
      </c>
      <c r="V7933">
        <v>9</v>
      </c>
      <c r="W7933" s="1" t="str">
        <f>TEXT(Sheet1__4__2[[#This Row],[Datekey/Opening]],"MMM")</f>
        <v>Jun</v>
      </c>
      <c r="X7933" t="str">
        <f>TEXT(Sheet1__4__2[[#This Row],[Datekey/Opening]],"yyyy")</f>
        <v>2035</v>
      </c>
      <c r="Y7933" s="2" t="str">
        <f>TEXT(Sheet1__4__2[[#This Row],[Datekey/Opening]],"YYYY MMM")</f>
        <v>2035 Jun</v>
      </c>
      <c r="Z7933" s="1" t="s">
        <v>28</v>
      </c>
      <c r="AA7933" s="1" t="s">
        <v>20615</v>
      </c>
      <c r="AB7933" s="1" t="s">
        <v>20626</v>
      </c>
      <c r="AC7933" s="1" t="s">
        <v>20622</v>
      </c>
      <c r="AD7933">
        <v>1.2E-2</v>
      </c>
      <c r="AE7933">
        <v>800</v>
      </c>
      <c r="AF7933">
        <v>9.6</v>
      </c>
      <c r="AG7933" t="s">
        <v>20690</v>
      </c>
      <c r="AH7933" t="str">
        <f>VLOOKUP(Sheet1__4__2[[#This Row],[USD RATES]],$AL$5:$AM$10,2,1)</f>
        <v>5.1 to 10</v>
      </c>
    </row>
    <row r="7934" spans="1:34" x14ac:dyDescent="0.25">
      <c r="A7934">
        <v>18353121</v>
      </c>
      <c r="B7934" s="1" t="s">
        <v>15918</v>
      </c>
      <c r="C7934">
        <v>1</v>
      </c>
      <c r="D7934" s="1" t="s">
        <v>15919</v>
      </c>
      <c r="E7934" s="1" t="s">
        <v>15920</v>
      </c>
      <c r="F7934" s="1" t="s">
        <v>15921</v>
      </c>
      <c r="G7934" s="1" t="s">
        <v>15922</v>
      </c>
      <c r="H7934">
        <v>77.696663999999998</v>
      </c>
      <c r="I7934">
        <v>12.97537691</v>
      </c>
      <c r="J7934" s="1" t="s">
        <v>15923</v>
      </c>
      <c r="K7934" s="1" t="s">
        <v>26</v>
      </c>
      <c r="L7934" s="1" t="s">
        <v>35</v>
      </c>
      <c r="M7934" s="1" t="s">
        <v>27</v>
      </c>
      <c r="N7934" s="1" t="s">
        <v>27</v>
      </c>
      <c r="O7934" s="1" t="s">
        <v>27</v>
      </c>
      <c r="P7934">
        <v>3</v>
      </c>
      <c r="Q7934">
        <v>983</v>
      </c>
      <c r="R7934">
        <v>4.4000000000000004</v>
      </c>
      <c r="S7934" s="7">
        <v>49470</v>
      </c>
      <c r="T7934" s="1" t="s">
        <v>20618</v>
      </c>
      <c r="U7934">
        <v>15</v>
      </c>
      <c r="V7934">
        <v>8</v>
      </c>
      <c r="W7934" s="1" t="str">
        <f>TEXT(Sheet1__4__2[[#This Row],[Datekey/Opening]],"MMM")</f>
        <v>Jun</v>
      </c>
      <c r="X7934" t="str">
        <f>TEXT(Sheet1__4__2[[#This Row],[Datekey/Opening]],"yyyy")</f>
        <v>2035</v>
      </c>
      <c r="Y7934" s="2" t="str">
        <f>TEXT(Sheet1__4__2[[#This Row],[Datekey/Opening]],"YYYY MMM")</f>
        <v>2035 Jun</v>
      </c>
      <c r="Z7934" s="1" t="s">
        <v>28</v>
      </c>
      <c r="AA7934" s="1" t="s">
        <v>20615</v>
      </c>
      <c r="AB7934" s="1" t="s">
        <v>20627</v>
      </c>
      <c r="AC7934" s="1" t="s">
        <v>20622</v>
      </c>
      <c r="AD7934">
        <v>1.2E-2</v>
      </c>
      <c r="AE7934">
        <v>1200</v>
      </c>
      <c r="AF7934">
        <v>14.4</v>
      </c>
      <c r="AG7934" t="s">
        <v>20690</v>
      </c>
      <c r="AH7934" t="str">
        <f>VLOOKUP(Sheet1__4__2[[#This Row],[USD RATES]],$AL$5:$AM$10,2,1)</f>
        <v>10.1 to 20</v>
      </c>
    </row>
    <row r="7935" spans="1:34" x14ac:dyDescent="0.25">
      <c r="A7935">
        <v>18443506</v>
      </c>
      <c r="B7935" s="1" t="s">
        <v>2904</v>
      </c>
      <c r="C7935">
        <v>1</v>
      </c>
      <c r="D7935" s="1" t="s">
        <v>15924</v>
      </c>
      <c r="E7935" s="1" t="s">
        <v>15925</v>
      </c>
      <c r="F7935" s="1" t="s">
        <v>15926</v>
      </c>
      <c r="G7935" s="1" t="s">
        <v>15927</v>
      </c>
      <c r="H7935">
        <v>78.329644599999995</v>
      </c>
      <c r="I7935">
        <v>17.411027799999999</v>
      </c>
      <c r="J7935" s="1" t="s">
        <v>15928</v>
      </c>
      <c r="K7935" s="1" t="s">
        <v>26</v>
      </c>
      <c r="L7935" s="1" t="s">
        <v>35</v>
      </c>
      <c r="M7935" s="1" t="s">
        <v>27</v>
      </c>
      <c r="N7935" s="1" t="s">
        <v>27</v>
      </c>
      <c r="O7935" s="1" t="s">
        <v>27</v>
      </c>
      <c r="P7935">
        <v>3</v>
      </c>
      <c r="Q7935">
        <v>144</v>
      </c>
      <c r="R7935">
        <v>3.8</v>
      </c>
      <c r="S7935" s="7">
        <v>49471</v>
      </c>
      <c r="T7935" s="1" t="s">
        <v>20617</v>
      </c>
      <c r="U7935">
        <v>12</v>
      </c>
      <c r="V7935">
        <v>8</v>
      </c>
      <c r="W7935" s="1" t="str">
        <f>TEXT(Sheet1__4__2[[#This Row],[Datekey/Opening]],"MMM")</f>
        <v>Jun</v>
      </c>
      <c r="X7935" t="str">
        <f>TEXT(Sheet1__4__2[[#This Row],[Datekey/Opening]],"yyyy")</f>
        <v>2035</v>
      </c>
      <c r="Y7935" s="2" t="str">
        <f>TEXT(Sheet1__4__2[[#This Row],[Datekey/Opening]],"YYYY MMM")</f>
        <v>2035 Jun</v>
      </c>
      <c r="Z7935" s="1" t="s">
        <v>28</v>
      </c>
      <c r="AA7935" s="1" t="s">
        <v>20615</v>
      </c>
      <c r="AB7935" s="1" t="s">
        <v>20627</v>
      </c>
      <c r="AC7935" s="1" t="s">
        <v>20622</v>
      </c>
      <c r="AD7935">
        <v>1.2E-2</v>
      </c>
      <c r="AE7935">
        <v>1500</v>
      </c>
      <c r="AF7935">
        <v>18</v>
      </c>
      <c r="AG7935" t="s">
        <v>20690</v>
      </c>
      <c r="AH7935" t="str">
        <f>VLOOKUP(Sheet1__4__2[[#This Row],[USD RATES]],$AL$5:$AM$10,2,1)</f>
        <v>10.1 to 20</v>
      </c>
    </row>
    <row r="7936" spans="1:34" x14ac:dyDescent="0.25">
      <c r="A7936">
        <v>25587</v>
      </c>
      <c r="B7936" s="1" t="s">
        <v>2469</v>
      </c>
      <c r="C7936">
        <v>1</v>
      </c>
      <c r="D7936" s="1" t="s">
        <v>15890</v>
      </c>
      <c r="E7936" s="1" t="s">
        <v>15929</v>
      </c>
      <c r="F7936" s="1" t="s">
        <v>15930</v>
      </c>
      <c r="G7936" s="1" t="s">
        <v>15931</v>
      </c>
      <c r="H7936">
        <v>88.349842649999999</v>
      </c>
      <c r="I7936">
        <v>22.537959950000001</v>
      </c>
      <c r="J7936" s="1" t="s">
        <v>15932</v>
      </c>
      <c r="K7936" s="1" t="s">
        <v>26</v>
      </c>
      <c r="L7936" s="1" t="s">
        <v>35</v>
      </c>
      <c r="M7936" s="1" t="s">
        <v>35</v>
      </c>
      <c r="N7936" s="1" t="s">
        <v>27</v>
      </c>
      <c r="O7936" s="1" t="s">
        <v>27</v>
      </c>
      <c r="P7936">
        <v>3</v>
      </c>
      <c r="Q7936">
        <v>911</v>
      </c>
      <c r="R7936">
        <v>4</v>
      </c>
      <c r="S7936" s="7">
        <v>49472</v>
      </c>
      <c r="T7936" s="1" t="s">
        <v>20616</v>
      </c>
      <c r="U7936">
        <v>16</v>
      </c>
      <c r="V7936">
        <v>8</v>
      </c>
      <c r="W7936" s="1" t="str">
        <f>TEXT(Sheet1__4__2[[#This Row],[Datekey/Opening]],"MMM")</f>
        <v>Jun</v>
      </c>
      <c r="X7936" t="str">
        <f>TEXT(Sheet1__4__2[[#This Row],[Datekey/Opening]],"yyyy")</f>
        <v>2035</v>
      </c>
      <c r="Y7936" s="2" t="str">
        <f>TEXT(Sheet1__4__2[[#This Row],[Datekey/Opening]],"YYYY MMM")</f>
        <v>2035 Jun</v>
      </c>
      <c r="Z7936" s="1" t="s">
        <v>28</v>
      </c>
      <c r="AA7936" s="1" t="s">
        <v>20615</v>
      </c>
      <c r="AB7936" s="1" t="s">
        <v>20627</v>
      </c>
      <c r="AC7936" s="1" t="s">
        <v>20622</v>
      </c>
      <c r="AD7936">
        <v>1.2E-2</v>
      </c>
      <c r="AE7936">
        <v>1800</v>
      </c>
      <c r="AF7936">
        <v>21.6</v>
      </c>
      <c r="AG7936" t="s">
        <v>20690</v>
      </c>
      <c r="AH7936" t="str">
        <f>VLOOKUP(Sheet1__4__2[[#This Row],[USD RATES]],$AL$5:$AM$10,2,1)</f>
        <v>20.1 to 50</v>
      </c>
    </row>
    <row r="7937" spans="1:34" x14ac:dyDescent="0.25">
      <c r="A7937">
        <v>18441580</v>
      </c>
      <c r="B7937" s="1" t="s">
        <v>15933</v>
      </c>
      <c r="C7937">
        <v>1</v>
      </c>
      <c r="D7937" s="1" t="s">
        <v>15934</v>
      </c>
      <c r="E7937" s="1" t="s">
        <v>15935</v>
      </c>
      <c r="F7937" s="1" t="s">
        <v>15936</v>
      </c>
      <c r="G7937" s="1" t="s">
        <v>15937</v>
      </c>
      <c r="H7937">
        <v>72.972281050000007</v>
      </c>
      <c r="I7937">
        <v>19.20722241</v>
      </c>
      <c r="J7937" s="1" t="s">
        <v>15938</v>
      </c>
      <c r="K7937" s="1" t="s">
        <v>26</v>
      </c>
      <c r="L7937" s="1" t="s">
        <v>35</v>
      </c>
      <c r="M7937" s="1" t="s">
        <v>27</v>
      </c>
      <c r="N7937" s="1" t="s">
        <v>27</v>
      </c>
      <c r="O7937" s="1" t="s">
        <v>27</v>
      </c>
      <c r="P7937">
        <v>3</v>
      </c>
      <c r="Q7937">
        <v>317</v>
      </c>
      <c r="R7937">
        <v>3.9</v>
      </c>
      <c r="S7937" s="7">
        <v>49473</v>
      </c>
      <c r="T7937" s="1" t="s">
        <v>20621</v>
      </c>
      <c r="U7937">
        <v>24</v>
      </c>
      <c r="V7937">
        <v>8</v>
      </c>
      <c r="W7937" s="1" t="str">
        <f>TEXT(Sheet1__4__2[[#This Row],[Datekey/Opening]],"MMM")</f>
        <v>Jun</v>
      </c>
      <c r="X7937" t="str">
        <f>TEXT(Sheet1__4__2[[#This Row],[Datekey/Opening]],"yyyy")</f>
        <v>2035</v>
      </c>
      <c r="Y7937" s="2" t="str">
        <f>TEXT(Sheet1__4__2[[#This Row],[Datekey/Opening]],"YYYY MMM")</f>
        <v>2035 Jun</v>
      </c>
      <c r="Z7937" s="1" t="s">
        <v>28</v>
      </c>
      <c r="AA7937" s="1" t="s">
        <v>20615</v>
      </c>
      <c r="AB7937" s="1" t="s">
        <v>20627</v>
      </c>
      <c r="AC7937" s="1" t="s">
        <v>20622</v>
      </c>
      <c r="AD7937">
        <v>1.2E-2</v>
      </c>
      <c r="AE7937">
        <v>1000</v>
      </c>
      <c r="AF7937">
        <v>12</v>
      </c>
      <c r="AG7937" t="s">
        <v>20690</v>
      </c>
      <c r="AH7937" t="str">
        <f>VLOOKUP(Sheet1__4__2[[#This Row],[USD RATES]],$AL$5:$AM$10,2,1)</f>
        <v>10.1 to 20</v>
      </c>
    </row>
    <row r="7938" spans="1:34" x14ac:dyDescent="0.25">
      <c r="A7938">
        <v>96626</v>
      </c>
      <c r="B7938" s="1" t="s">
        <v>15939</v>
      </c>
      <c r="C7938">
        <v>1</v>
      </c>
      <c r="D7938" s="1" t="s">
        <v>15924</v>
      </c>
      <c r="E7938" s="1" t="s">
        <v>15940</v>
      </c>
      <c r="F7938" s="1" t="s">
        <v>15941</v>
      </c>
      <c r="G7938" s="1" t="s">
        <v>15942</v>
      </c>
      <c r="H7938">
        <v>78.347553599999998</v>
      </c>
      <c r="I7938">
        <v>17.424113999999999</v>
      </c>
      <c r="J7938" s="1" t="s">
        <v>15943</v>
      </c>
      <c r="K7938" s="1" t="s">
        <v>26</v>
      </c>
      <c r="L7938" s="1" t="s">
        <v>35</v>
      </c>
      <c r="M7938" s="1" t="s">
        <v>27</v>
      </c>
      <c r="N7938" s="1" t="s">
        <v>27</v>
      </c>
      <c r="O7938" s="1" t="s">
        <v>27</v>
      </c>
      <c r="P7938">
        <v>3</v>
      </c>
      <c r="Q7938">
        <v>860</v>
      </c>
      <c r="R7938">
        <v>4.3</v>
      </c>
      <c r="S7938" s="7">
        <v>49474</v>
      </c>
      <c r="T7938" s="1" t="s">
        <v>20614</v>
      </c>
      <c r="U7938">
        <v>28</v>
      </c>
      <c r="V7938">
        <v>7</v>
      </c>
      <c r="W7938" s="1" t="str">
        <f>TEXT(Sheet1__4__2[[#This Row],[Datekey/Opening]],"MMM")</f>
        <v>Jun</v>
      </c>
      <c r="X7938" t="str">
        <f>TEXT(Sheet1__4__2[[#This Row],[Datekey/Opening]],"yyyy")</f>
        <v>2035</v>
      </c>
      <c r="Y7938" s="2" t="str">
        <f>TEXT(Sheet1__4__2[[#This Row],[Datekey/Opening]],"YYYY MMM")</f>
        <v>2035 Jun</v>
      </c>
      <c r="Z7938" s="1" t="s">
        <v>28</v>
      </c>
      <c r="AA7938" s="1" t="s">
        <v>20615</v>
      </c>
      <c r="AB7938" s="1" t="s">
        <v>20628</v>
      </c>
      <c r="AC7938" s="1" t="s">
        <v>20622</v>
      </c>
      <c r="AD7938">
        <v>1.2E-2</v>
      </c>
      <c r="AE7938">
        <v>1900</v>
      </c>
      <c r="AF7938">
        <v>22.8</v>
      </c>
      <c r="AG7938" t="s">
        <v>20689</v>
      </c>
      <c r="AH7938" t="str">
        <f>VLOOKUP(Sheet1__4__2[[#This Row],[USD RATES]],$AL$5:$AM$10,2,1)</f>
        <v>20.1 to 50</v>
      </c>
    </row>
    <row r="7939" spans="1:34" x14ac:dyDescent="0.25">
      <c r="A7939">
        <v>6507461</v>
      </c>
      <c r="B7939" s="1" t="s">
        <v>15944</v>
      </c>
      <c r="C7939">
        <v>1</v>
      </c>
      <c r="D7939" s="1" t="s">
        <v>15899</v>
      </c>
      <c r="E7939" s="1" t="s">
        <v>15945</v>
      </c>
      <c r="F7939" s="1" t="s">
        <v>15946</v>
      </c>
      <c r="G7939" s="1" t="s">
        <v>15947</v>
      </c>
      <c r="H7939">
        <v>73.830327499999996</v>
      </c>
      <c r="I7939">
        <v>18.536718499999999</v>
      </c>
      <c r="J7939" s="1" t="s">
        <v>3642</v>
      </c>
      <c r="K7939" s="1" t="s">
        <v>26</v>
      </c>
      <c r="L7939" s="1" t="s">
        <v>35</v>
      </c>
      <c r="M7939" s="1" t="s">
        <v>27</v>
      </c>
      <c r="N7939" s="1" t="s">
        <v>27</v>
      </c>
      <c r="O7939" s="1" t="s">
        <v>27</v>
      </c>
      <c r="P7939">
        <v>3</v>
      </c>
      <c r="Q7939">
        <v>1531</v>
      </c>
      <c r="R7939">
        <v>4.2</v>
      </c>
      <c r="S7939" s="7">
        <v>49475</v>
      </c>
      <c r="T7939" s="1" t="s">
        <v>20618</v>
      </c>
      <c r="U7939">
        <v>4</v>
      </c>
      <c r="V7939">
        <v>7</v>
      </c>
      <c r="W7939" s="1" t="str">
        <f>TEXT(Sheet1__4__2[[#This Row],[Datekey/Opening]],"MMM")</f>
        <v>Jun</v>
      </c>
      <c r="X7939" t="str">
        <f>TEXT(Sheet1__4__2[[#This Row],[Datekey/Opening]],"yyyy")</f>
        <v>2035</v>
      </c>
      <c r="Y7939" s="2" t="str">
        <f>TEXT(Sheet1__4__2[[#This Row],[Datekey/Opening]],"YYYY MMM")</f>
        <v>2035 Jun</v>
      </c>
      <c r="Z7939" s="1" t="s">
        <v>28</v>
      </c>
      <c r="AA7939" s="1" t="s">
        <v>20615</v>
      </c>
      <c r="AB7939" s="1" t="s">
        <v>20628</v>
      </c>
      <c r="AC7939" s="1" t="s">
        <v>20622</v>
      </c>
      <c r="AD7939">
        <v>1.2E-2</v>
      </c>
      <c r="AE7939">
        <v>1200</v>
      </c>
      <c r="AF7939">
        <v>14.4</v>
      </c>
      <c r="AG7939" t="s">
        <v>20690</v>
      </c>
      <c r="AH7939" t="str">
        <f>VLOOKUP(Sheet1__4__2[[#This Row],[USD RATES]],$AL$5:$AM$10,2,1)</f>
        <v>10.1 to 20</v>
      </c>
    </row>
    <row r="7940" spans="1:34" x14ac:dyDescent="0.25">
      <c r="A7940">
        <v>6507495</v>
      </c>
      <c r="B7940" s="1" t="s">
        <v>15948</v>
      </c>
      <c r="C7940">
        <v>1</v>
      </c>
      <c r="D7940" s="1" t="s">
        <v>15899</v>
      </c>
      <c r="E7940" s="1" t="s">
        <v>15949</v>
      </c>
      <c r="F7940" s="1" t="s">
        <v>15950</v>
      </c>
      <c r="G7940" s="1" t="s">
        <v>15951</v>
      </c>
      <c r="H7940">
        <v>73.915366899999995</v>
      </c>
      <c r="I7940">
        <v>18.563934499999998</v>
      </c>
      <c r="J7940" s="1" t="s">
        <v>624</v>
      </c>
      <c r="K7940" s="1" t="s">
        <v>26</v>
      </c>
      <c r="L7940" s="1" t="s">
        <v>35</v>
      </c>
      <c r="M7940" s="1" t="s">
        <v>27</v>
      </c>
      <c r="N7940" s="1" t="s">
        <v>27</v>
      </c>
      <c r="O7940" s="1" t="s">
        <v>27</v>
      </c>
      <c r="P7940">
        <v>3</v>
      </c>
      <c r="Q7940">
        <v>377</v>
      </c>
      <c r="R7940">
        <v>4.0999999999999996</v>
      </c>
      <c r="S7940" s="7">
        <v>49476</v>
      </c>
      <c r="T7940" s="1" t="s">
        <v>20618</v>
      </c>
      <c r="U7940">
        <v>11</v>
      </c>
      <c r="V7940">
        <v>7</v>
      </c>
      <c r="W7940" s="1" t="str">
        <f>TEXT(Sheet1__4__2[[#This Row],[Datekey/Opening]],"MMM")</f>
        <v>Jun</v>
      </c>
      <c r="X7940" t="str">
        <f>TEXT(Sheet1__4__2[[#This Row],[Datekey/Opening]],"yyyy")</f>
        <v>2035</v>
      </c>
      <c r="Y7940" s="2" t="str">
        <f>TEXT(Sheet1__4__2[[#This Row],[Datekey/Opening]],"YYYY MMM")</f>
        <v>2035 Jun</v>
      </c>
      <c r="Z7940" s="1" t="s">
        <v>28</v>
      </c>
      <c r="AA7940" s="1" t="s">
        <v>20615</v>
      </c>
      <c r="AB7940" s="1" t="s">
        <v>20628</v>
      </c>
      <c r="AC7940" s="1" t="s">
        <v>20622</v>
      </c>
      <c r="AD7940">
        <v>1.2E-2</v>
      </c>
      <c r="AE7940">
        <v>1000</v>
      </c>
      <c r="AF7940">
        <v>12</v>
      </c>
      <c r="AG7940" t="s">
        <v>20690</v>
      </c>
      <c r="AH7940" t="str">
        <f>VLOOKUP(Sheet1__4__2[[#This Row],[USD RATES]],$AL$5:$AM$10,2,1)</f>
        <v>10.1 to 20</v>
      </c>
    </row>
    <row r="7941" spans="1:34" x14ac:dyDescent="0.25">
      <c r="A7941">
        <v>69024</v>
      </c>
      <c r="B7941" s="1" t="s">
        <v>15952</v>
      </c>
      <c r="C7941">
        <v>1</v>
      </c>
      <c r="D7941" s="1" t="s">
        <v>15876</v>
      </c>
      <c r="E7941" s="1" t="s">
        <v>15953</v>
      </c>
      <c r="F7941" s="1" t="s">
        <v>15954</v>
      </c>
      <c r="G7941" s="1" t="s">
        <v>15955</v>
      </c>
      <c r="H7941">
        <v>80.250743999999997</v>
      </c>
      <c r="I7941">
        <v>13.005800600000001</v>
      </c>
      <c r="J7941" s="1" t="s">
        <v>15956</v>
      </c>
      <c r="K7941" s="1" t="s">
        <v>26</v>
      </c>
      <c r="L7941" s="1" t="s">
        <v>35</v>
      </c>
      <c r="M7941" s="1" t="s">
        <v>35</v>
      </c>
      <c r="N7941" s="1" t="s">
        <v>27</v>
      </c>
      <c r="O7941" s="1" t="s">
        <v>27</v>
      </c>
      <c r="P7941">
        <v>2</v>
      </c>
      <c r="Q7941">
        <v>1810</v>
      </c>
      <c r="R7941">
        <v>4.2</v>
      </c>
      <c r="S7941" s="7">
        <v>49477</v>
      </c>
      <c r="T7941" s="1" t="s">
        <v>20618</v>
      </c>
      <c r="U7941">
        <v>11</v>
      </c>
      <c r="V7941">
        <v>6</v>
      </c>
      <c r="W7941" s="1" t="str">
        <f>TEXT(Sheet1__4__2[[#This Row],[Datekey/Opening]],"MMM")</f>
        <v>Jun</v>
      </c>
      <c r="X7941" t="str">
        <f>TEXT(Sheet1__4__2[[#This Row],[Datekey/Opening]],"yyyy")</f>
        <v>2035</v>
      </c>
      <c r="Y7941" s="2" t="str">
        <f>TEXT(Sheet1__4__2[[#This Row],[Datekey/Opening]],"YYYY MMM")</f>
        <v>2035 Jun</v>
      </c>
      <c r="Z7941" s="1" t="s">
        <v>28</v>
      </c>
      <c r="AA7941" s="1" t="s">
        <v>20622</v>
      </c>
      <c r="AB7941" s="1" t="s">
        <v>20629</v>
      </c>
      <c r="AC7941" s="1" t="s">
        <v>20623</v>
      </c>
      <c r="AD7941">
        <v>1.2E-2</v>
      </c>
      <c r="AE7941">
        <v>800</v>
      </c>
      <c r="AF7941">
        <v>9.6</v>
      </c>
      <c r="AG7941" t="s">
        <v>20690</v>
      </c>
      <c r="AH7941" t="str">
        <f>VLOOKUP(Sheet1__4__2[[#This Row],[USD RATES]],$AL$5:$AM$10,2,1)</f>
        <v>5.1 to 10</v>
      </c>
    </row>
    <row r="7942" spans="1:34" x14ac:dyDescent="0.25">
      <c r="A7942">
        <v>72475</v>
      </c>
      <c r="B7942" s="1" t="s">
        <v>15957</v>
      </c>
      <c r="C7942">
        <v>1</v>
      </c>
      <c r="D7942" s="1" t="s">
        <v>15876</v>
      </c>
      <c r="E7942" s="1" t="s">
        <v>15958</v>
      </c>
      <c r="F7942" s="1" t="s">
        <v>15959</v>
      </c>
      <c r="G7942" s="1" t="s">
        <v>15960</v>
      </c>
      <c r="H7942">
        <v>80.220672300000004</v>
      </c>
      <c r="I7942">
        <v>13.0864385</v>
      </c>
      <c r="J7942" s="1" t="s">
        <v>15961</v>
      </c>
      <c r="K7942" s="1" t="s">
        <v>26</v>
      </c>
      <c r="L7942" s="1" t="s">
        <v>35</v>
      </c>
      <c r="M7942" s="1" t="s">
        <v>35</v>
      </c>
      <c r="N7942" s="1" t="s">
        <v>27</v>
      </c>
      <c r="O7942" s="1" t="s">
        <v>27</v>
      </c>
      <c r="P7942">
        <v>2</v>
      </c>
      <c r="Q7942">
        <v>519</v>
      </c>
      <c r="R7942">
        <v>3.8</v>
      </c>
      <c r="S7942" s="7">
        <v>49478</v>
      </c>
      <c r="T7942" s="1" t="s">
        <v>20614</v>
      </c>
      <c r="U7942">
        <v>26</v>
      </c>
      <c r="V7942">
        <v>6</v>
      </c>
      <c r="W7942" s="1" t="str">
        <f>TEXT(Sheet1__4__2[[#This Row],[Datekey/Opening]],"MMM")</f>
        <v>Jun</v>
      </c>
      <c r="X7942" t="str">
        <f>TEXT(Sheet1__4__2[[#This Row],[Datekey/Opening]],"yyyy")</f>
        <v>2035</v>
      </c>
      <c r="Y7942" s="2" t="str">
        <f>TEXT(Sheet1__4__2[[#This Row],[Datekey/Opening]],"YYYY MMM")</f>
        <v>2035 Jun</v>
      </c>
      <c r="Z7942" s="1" t="s">
        <v>28</v>
      </c>
      <c r="AA7942" s="1" t="s">
        <v>20622</v>
      </c>
      <c r="AB7942" s="1" t="s">
        <v>20629</v>
      </c>
      <c r="AC7942" s="1" t="s">
        <v>20623</v>
      </c>
      <c r="AD7942">
        <v>1.2E-2</v>
      </c>
      <c r="AE7942">
        <v>800</v>
      </c>
      <c r="AF7942">
        <v>9.6</v>
      </c>
      <c r="AG7942" t="s">
        <v>20689</v>
      </c>
      <c r="AH7942" t="str">
        <f>VLOOKUP(Sheet1__4__2[[#This Row],[USD RATES]],$AL$5:$AM$10,2,1)</f>
        <v>5.1 to 10</v>
      </c>
    </row>
    <row r="7943" spans="1:34" x14ac:dyDescent="0.25">
      <c r="A7943">
        <v>70431</v>
      </c>
      <c r="B7943" s="1" t="s">
        <v>15962</v>
      </c>
      <c r="C7943">
        <v>1</v>
      </c>
      <c r="D7943" s="1" t="s">
        <v>15876</v>
      </c>
      <c r="E7943" s="1" t="s">
        <v>15963</v>
      </c>
      <c r="F7943" s="1" t="s">
        <v>15959</v>
      </c>
      <c r="G7943" s="1" t="s">
        <v>15960</v>
      </c>
      <c r="H7943">
        <v>80.219103700000005</v>
      </c>
      <c r="I7943">
        <v>13.091808800000001</v>
      </c>
      <c r="J7943" s="1" t="s">
        <v>15964</v>
      </c>
      <c r="K7943" s="1" t="s">
        <v>26</v>
      </c>
      <c r="L7943" s="1" t="s">
        <v>35</v>
      </c>
      <c r="M7943" s="1" t="s">
        <v>35</v>
      </c>
      <c r="N7943" s="1" t="s">
        <v>27</v>
      </c>
      <c r="O7943" s="1" t="s">
        <v>27</v>
      </c>
      <c r="P7943">
        <v>2</v>
      </c>
      <c r="Q7943">
        <v>1504</v>
      </c>
      <c r="R7943">
        <v>4.4000000000000004</v>
      </c>
      <c r="S7943" s="7">
        <v>49479</v>
      </c>
      <c r="T7943" s="1" t="s">
        <v>20619</v>
      </c>
      <c r="U7943">
        <v>13</v>
      </c>
      <c r="V7943">
        <v>6</v>
      </c>
      <c r="W7943" s="1" t="str">
        <f>TEXT(Sheet1__4__2[[#This Row],[Datekey/Opening]],"MMM")</f>
        <v>Jun</v>
      </c>
      <c r="X7943" t="str">
        <f>TEXT(Sheet1__4__2[[#This Row],[Datekey/Opening]],"yyyy")</f>
        <v>2035</v>
      </c>
      <c r="Y7943" s="2" t="str">
        <f>TEXT(Sheet1__4__2[[#This Row],[Datekey/Opening]],"YYYY MMM")</f>
        <v>2035 Jun</v>
      </c>
      <c r="Z7943" s="1" t="s">
        <v>28</v>
      </c>
      <c r="AA7943" s="1" t="s">
        <v>20622</v>
      </c>
      <c r="AB7943" s="1" t="s">
        <v>20629</v>
      </c>
      <c r="AC7943" s="1" t="s">
        <v>20623</v>
      </c>
      <c r="AD7943">
        <v>1.2E-2</v>
      </c>
      <c r="AE7943">
        <v>750</v>
      </c>
      <c r="AF7943">
        <v>9</v>
      </c>
      <c r="AG7943" t="s">
        <v>20690</v>
      </c>
      <c r="AH7943" t="str">
        <f>VLOOKUP(Sheet1__4__2[[#This Row],[USD RATES]],$AL$5:$AM$10,2,1)</f>
        <v>5.1 to 10</v>
      </c>
    </row>
    <row r="7944" spans="1:34" x14ac:dyDescent="0.25">
      <c r="A7944">
        <v>73088</v>
      </c>
      <c r="B7944" s="1" t="s">
        <v>15965</v>
      </c>
      <c r="C7944">
        <v>1</v>
      </c>
      <c r="D7944" s="1" t="s">
        <v>15876</v>
      </c>
      <c r="E7944" s="1" t="s">
        <v>15966</v>
      </c>
      <c r="F7944" s="1" t="s">
        <v>15967</v>
      </c>
      <c r="G7944" s="1" t="s">
        <v>15968</v>
      </c>
      <c r="H7944">
        <v>80.264150999999998</v>
      </c>
      <c r="I7944">
        <v>13.058616000000001</v>
      </c>
      <c r="J7944" s="1" t="s">
        <v>15969</v>
      </c>
      <c r="K7944" s="1" t="s">
        <v>26</v>
      </c>
      <c r="L7944" s="1" t="s">
        <v>35</v>
      </c>
      <c r="M7944" s="1" t="s">
        <v>35</v>
      </c>
      <c r="N7944" s="1" t="s">
        <v>27</v>
      </c>
      <c r="O7944" s="1" t="s">
        <v>27</v>
      </c>
      <c r="P7944">
        <v>3</v>
      </c>
      <c r="Q7944">
        <v>1262</v>
      </c>
      <c r="R7944">
        <v>4.8</v>
      </c>
      <c r="S7944" s="7">
        <v>49480</v>
      </c>
      <c r="T7944" s="1" t="s">
        <v>20617</v>
      </c>
      <c r="U7944">
        <v>3</v>
      </c>
      <c r="V7944">
        <v>6</v>
      </c>
      <c r="W7944" s="1" t="str">
        <f>TEXT(Sheet1__4__2[[#This Row],[Datekey/Opening]],"MMM")</f>
        <v>Jun</v>
      </c>
      <c r="X7944" t="str">
        <f>TEXT(Sheet1__4__2[[#This Row],[Datekey/Opening]],"yyyy")</f>
        <v>2035</v>
      </c>
      <c r="Y7944" s="2" t="str">
        <f>TEXT(Sheet1__4__2[[#This Row],[Datekey/Opening]],"YYYY MMM")</f>
        <v>2035 Jun</v>
      </c>
      <c r="Z7944" s="1" t="s">
        <v>28</v>
      </c>
      <c r="AA7944" s="1" t="s">
        <v>20622</v>
      </c>
      <c r="AB7944" s="1" t="s">
        <v>20629</v>
      </c>
      <c r="AC7944" s="1" t="s">
        <v>20623</v>
      </c>
      <c r="AD7944">
        <v>1.2E-2</v>
      </c>
      <c r="AE7944">
        <v>1700</v>
      </c>
      <c r="AF7944">
        <v>20.400000000000002</v>
      </c>
      <c r="AG7944" t="s">
        <v>20690</v>
      </c>
      <c r="AH7944" t="str">
        <f>VLOOKUP(Sheet1__4__2[[#This Row],[USD RATES]],$AL$5:$AM$10,2,1)</f>
        <v>20.1 to 50</v>
      </c>
    </row>
    <row r="7945" spans="1:34" x14ac:dyDescent="0.25">
      <c r="A7945">
        <v>70497</v>
      </c>
      <c r="B7945" s="1" t="s">
        <v>15970</v>
      </c>
      <c r="C7945">
        <v>1</v>
      </c>
      <c r="D7945" s="1" t="s">
        <v>15876</v>
      </c>
      <c r="E7945" s="1" t="s">
        <v>15971</v>
      </c>
      <c r="F7945" s="1" t="s">
        <v>15972</v>
      </c>
      <c r="G7945" s="1" t="s">
        <v>15973</v>
      </c>
      <c r="H7945">
        <v>80.242268440000004</v>
      </c>
      <c r="I7945">
        <v>13.04964535</v>
      </c>
      <c r="J7945" s="1" t="s">
        <v>15974</v>
      </c>
      <c r="K7945" s="1" t="s">
        <v>26</v>
      </c>
      <c r="L7945" s="1" t="s">
        <v>35</v>
      </c>
      <c r="M7945" s="1" t="s">
        <v>35</v>
      </c>
      <c r="N7945" s="1" t="s">
        <v>27</v>
      </c>
      <c r="O7945" s="1" t="s">
        <v>27</v>
      </c>
      <c r="P7945">
        <v>3</v>
      </c>
      <c r="Q7945">
        <v>1210</v>
      </c>
      <c r="R7945">
        <v>4.5</v>
      </c>
      <c r="S7945" s="7">
        <v>49481</v>
      </c>
      <c r="T7945" s="1" t="s">
        <v>20617</v>
      </c>
      <c r="U7945">
        <v>9</v>
      </c>
      <c r="V7945">
        <v>6</v>
      </c>
      <c r="W7945" s="1" t="str">
        <f>TEXT(Sheet1__4__2[[#This Row],[Datekey/Opening]],"MMM")</f>
        <v>Jun</v>
      </c>
      <c r="X7945" t="str">
        <f>TEXT(Sheet1__4__2[[#This Row],[Datekey/Opening]],"yyyy")</f>
        <v>2035</v>
      </c>
      <c r="Y7945" s="2" t="str">
        <f>TEXT(Sheet1__4__2[[#This Row],[Datekey/Opening]],"YYYY MMM")</f>
        <v>2035 Jun</v>
      </c>
      <c r="Z7945" s="1" t="s">
        <v>28</v>
      </c>
      <c r="AA7945" s="1" t="s">
        <v>20622</v>
      </c>
      <c r="AB7945" s="1" t="s">
        <v>20629</v>
      </c>
      <c r="AC7945" s="1" t="s">
        <v>20623</v>
      </c>
      <c r="AD7945">
        <v>1.2E-2</v>
      </c>
      <c r="AE7945">
        <v>1500</v>
      </c>
      <c r="AF7945">
        <v>18</v>
      </c>
      <c r="AG7945" t="s">
        <v>20690</v>
      </c>
      <c r="AH7945" t="str">
        <f>VLOOKUP(Sheet1__4__2[[#This Row],[USD RATES]],$AL$5:$AM$10,2,1)</f>
        <v>10.1 to 20</v>
      </c>
    </row>
    <row r="7946" spans="1:34" x14ac:dyDescent="0.25">
      <c r="A7946">
        <v>18237753</v>
      </c>
      <c r="B7946" s="1" t="s">
        <v>15933</v>
      </c>
      <c r="C7946">
        <v>1</v>
      </c>
      <c r="D7946" s="1" t="s">
        <v>15934</v>
      </c>
      <c r="E7946" s="1" t="s">
        <v>15975</v>
      </c>
      <c r="F7946" s="1" t="s">
        <v>15976</v>
      </c>
      <c r="G7946" s="1" t="s">
        <v>15977</v>
      </c>
      <c r="H7946">
        <v>72.833984009999995</v>
      </c>
      <c r="I7946">
        <v>19.05583064</v>
      </c>
      <c r="J7946" s="1" t="s">
        <v>15938</v>
      </c>
      <c r="K7946" s="1" t="s">
        <v>26</v>
      </c>
      <c r="L7946" s="1" t="s">
        <v>35</v>
      </c>
      <c r="M7946" s="1" t="s">
        <v>35</v>
      </c>
      <c r="N7946" s="1" t="s">
        <v>27</v>
      </c>
      <c r="O7946" s="1" t="s">
        <v>27</v>
      </c>
      <c r="P7946">
        <v>3</v>
      </c>
      <c r="Q7946">
        <v>2040</v>
      </c>
      <c r="R7946">
        <v>4.0999999999999996</v>
      </c>
      <c r="S7946" s="7">
        <v>49482</v>
      </c>
      <c r="T7946" s="1" t="s">
        <v>20614</v>
      </c>
      <c r="U7946">
        <v>10</v>
      </c>
      <c r="V7946">
        <v>6</v>
      </c>
      <c r="W7946" s="1" t="str">
        <f>TEXT(Sheet1__4__2[[#This Row],[Datekey/Opening]],"MMM")</f>
        <v>Jun</v>
      </c>
      <c r="X7946" t="str">
        <f>TEXT(Sheet1__4__2[[#This Row],[Datekey/Opening]],"yyyy")</f>
        <v>2035</v>
      </c>
      <c r="Y7946" s="2" t="str">
        <f>TEXT(Sheet1__4__2[[#This Row],[Datekey/Opening]],"YYYY MMM")</f>
        <v>2035 Jun</v>
      </c>
      <c r="Z7946" s="1" t="s">
        <v>28</v>
      </c>
      <c r="AA7946" s="1" t="s">
        <v>20622</v>
      </c>
      <c r="AB7946" s="1" t="s">
        <v>20629</v>
      </c>
      <c r="AC7946" s="1" t="s">
        <v>20623</v>
      </c>
      <c r="AD7946">
        <v>1.2E-2</v>
      </c>
      <c r="AE7946">
        <v>1000</v>
      </c>
      <c r="AF7946">
        <v>12</v>
      </c>
      <c r="AG7946" t="s">
        <v>20689</v>
      </c>
      <c r="AH7946" t="str">
        <f>VLOOKUP(Sheet1__4__2[[#This Row],[USD RATES]],$AL$5:$AM$10,2,1)</f>
        <v>10.1 to 20</v>
      </c>
    </row>
    <row r="7947" spans="1:34" x14ac:dyDescent="0.25">
      <c r="A7947">
        <v>18216876</v>
      </c>
      <c r="B7947" s="1" t="s">
        <v>15978</v>
      </c>
      <c r="C7947">
        <v>1</v>
      </c>
      <c r="D7947" s="1" t="s">
        <v>15934</v>
      </c>
      <c r="E7947" s="1" t="s">
        <v>15979</v>
      </c>
      <c r="F7947" s="1" t="s">
        <v>15980</v>
      </c>
      <c r="G7947" s="1" t="s">
        <v>15981</v>
      </c>
      <c r="H7947">
        <v>72.836720869999994</v>
      </c>
      <c r="I7947">
        <v>19.176268690000001</v>
      </c>
      <c r="J7947" s="1" t="s">
        <v>15982</v>
      </c>
      <c r="K7947" s="1" t="s">
        <v>26</v>
      </c>
      <c r="L7947" s="1" t="s">
        <v>35</v>
      </c>
      <c r="M7947" s="1" t="s">
        <v>27</v>
      </c>
      <c r="N7947" s="1" t="s">
        <v>27</v>
      </c>
      <c r="O7947" s="1" t="s">
        <v>27</v>
      </c>
      <c r="P7947">
        <v>3</v>
      </c>
      <c r="Q7947">
        <v>885</v>
      </c>
      <c r="R7947">
        <v>3.9</v>
      </c>
      <c r="S7947" s="7">
        <v>49483</v>
      </c>
      <c r="T7947" s="1" t="s">
        <v>20620</v>
      </c>
      <c r="U7947">
        <v>15</v>
      </c>
      <c r="V7947">
        <v>6</v>
      </c>
      <c r="W7947" s="1" t="str">
        <f>TEXT(Sheet1__4__2[[#This Row],[Datekey/Opening]],"MMM")</f>
        <v>Jun</v>
      </c>
      <c r="X7947" t="str">
        <f>TEXT(Sheet1__4__2[[#This Row],[Datekey/Opening]],"yyyy")</f>
        <v>2035</v>
      </c>
      <c r="Y7947" s="2" t="str">
        <f>TEXT(Sheet1__4__2[[#This Row],[Datekey/Opening]],"YYYY MMM")</f>
        <v>2035 Jun</v>
      </c>
      <c r="Z7947" s="1" t="s">
        <v>28</v>
      </c>
      <c r="AA7947" s="1" t="s">
        <v>20622</v>
      </c>
      <c r="AB7947" s="1" t="s">
        <v>20629</v>
      </c>
      <c r="AC7947" s="1" t="s">
        <v>20623</v>
      </c>
      <c r="AD7947">
        <v>1.2E-2</v>
      </c>
      <c r="AE7947">
        <v>1500</v>
      </c>
      <c r="AF7947">
        <v>18</v>
      </c>
      <c r="AG7947" t="s">
        <v>20689</v>
      </c>
      <c r="AH7947" t="str">
        <f>VLOOKUP(Sheet1__4__2[[#This Row],[USD RATES]],$AL$5:$AM$10,2,1)</f>
        <v>10.1 to 20</v>
      </c>
    </row>
    <row r="7948" spans="1:34" x14ac:dyDescent="0.25">
      <c r="A7948">
        <v>54162</v>
      </c>
      <c r="B7948" s="1" t="s">
        <v>15983</v>
      </c>
      <c r="C7948">
        <v>1</v>
      </c>
      <c r="D7948" s="1" t="s">
        <v>15919</v>
      </c>
      <c r="E7948" s="1" t="s">
        <v>15984</v>
      </c>
      <c r="F7948" s="1" t="s">
        <v>15985</v>
      </c>
      <c r="G7948" s="1" t="s">
        <v>15986</v>
      </c>
      <c r="H7948">
        <v>77.616155149999997</v>
      </c>
      <c r="I7948">
        <v>12.934364540000001</v>
      </c>
      <c r="J7948" s="1" t="s">
        <v>11747</v>
      </c>
      <c r="K7948" s="1" t="s">
        <v>26</v>
      </c>
      <c r="L7948" s="1" t="s">
        <v>35</v>
      </c>
      <c r="M7948" s="1" t="s">
        <v>27</v>
      </c>
      <c r="N7948" s="1" t="s">
        <v>27</v>
      </c>
      <c r="O7948" s="1" t="s">
        <v>27</v>
      </c>
      <c r="P7948">
        <v>3</v>
      </c>
      <c r="Q7948">
        <v>5385</v>
      </c>
      <c r="R7948">
        <v>4.0999999999999996</v>
      </c>
      <c r="S7948" s="7">
        <v>49484</v>
      </c>
      <c r="T7948" s="1" t="s">
        <v>20620</v>
      </c>
      <c r="U7948">
        <v>12</v>
      </c>
      <c r="V7948">
        <v>5</v>
      </c>
      <c r="W7948" s="1" t="str">
        <f>TEXT(Sheet1__4__2[[#This Row],[Datekey/Opening]],"MMM")</f>
        <v>Jun</v>
      </c>
      <c r="X7948" t="str">
        <f>TEXT(Sheet1__4__2[[#This Row],[Datekey/Opening]],"yyyy")</f>
        <v>2035</v>
      </c>
      <c r="Y7948" s="2" t="str">
        <f>TEXT(Sheet1__4__2[[#This Row],[Datekey/Opening]],"YYYY MMM")</f>
        <v>2035 Jun</v>
      </c>
      <c r="Z7948" s="1" t="s">
        <v>28</v>
      </c>
      <c r="AA7948" s="1" t="s">
        <v>20622</v>
      </c>
      <c r="AB7948" s="1" t="s">
        <v>20630</v>
      </c>
      <c r="AC7948" s="1" t="s">
        <v>20623</v>
      </c>
      <c r="AD7948">
        <v>1.2E-2</v>
      </c>
      <c r="AE7948">
        <v>1400</v>
      </c>
      <c r="AF7948">
        <v>16.8</v>
      </c>
      <c r="AG7948" t="s">
        <v>20689</v>
      </c>
      <c r="AH7948" t="str">
        <f>VLOOKUP(Sheet1__4__2[[#This Row],[USD RATES]],$AL$5:$AM$10,2,1)</f>
        <v>10.1 to 20</v>
      </c>
    </row>
    <row r="7949" spans="1:34" x14ac:dyDescent="0.25">
      <c r="A7949">
        <v>72497</v>
      </c>
      <c r="B7949" s="1" t="s">
        <v>15885</v>
      </c>
      <c r="C7949">
        <v>1</v>
      </c>
      <c r="D7949" s="1" t="s">
        <v>15876</v>
      </c>
      <c r="E7949" s="1" t="s">
        <v>15987</v>
      </c>
      <c r="F7949" s="1" t="s">
        <v>15988</v>
      </c>
      <c r="G7949" s="1" t="s">
        <v>15989</v>
      </c>
      <c r="H7949">
        <v>80.174568219999998</v>
      </c>
      <c r="I7949">
        <v>13.02627908</v>
      </c>
      <c r="J7949" s="1" t="s">
        <v>5436</v>
      </c>
      <c r="K7949" s="1" t="s">
        <v>26</v>
      </c>
      <c r="L7949" s="1" t="s">
        <v>35</v>
      </c>
      <c r="M7949" s="1" t="s">
        <v>35</v>
      </c>
      <c r="N7949" s="1" t="s">
        <v>27</v>
      </c>
      <c r="O7949" s="1" t="s">
        <v>27</v>
      </c>
      <c r="P7949">
        <v>2</v>
      </c>
      <c r="Q7949">
        <v>645</v>
      </c>
      <c r="R7949">
        <v>4.4000000000000004</v>
      </c>
      <c r="S7949" s="7">
        <v>49485</v>
      </c>
      <c r="T7949" s="1" t="s">
        <v>20617</v>
      </c>
      <c r="U7949">
        <v>4</v>
      </c>
      <c r="V7949">
        <v>5</v>
      </c>
      <c r="W7949" s="1" t="str">
        <f>TEXT(Sheet1__4__2[[#This Row],[Datekey/Opening]],"MMM")</f>
        <v>Jun</v>
      </c>
      <c r="X7949" t="str">
        <f>TEXT(Sheet1__4__2[[#This Row],[Datekey/Opening]],"yyyy")</f>
        <v>2035</v>
      </c>
      <c r="Y7949" s="2" t="str">
        <f>TEXT(Sheet1__4__2[[#This Row],[Datekey/Opening]],"YYYY MMM")</f>
        <v>2035 Jun</v>
      </c>
      <c r="Z7949" s="1" t="s">
        <v>28</v>
      </c>
      <c r="AA7949" s="1" t="s">
        <v>20622</v>
      </c>
      <c r="AB7949" s="1" t="s">
        <v>20630</v>
      </c>
      <c r="AC7949" s="1" t="s">
        <v>20623</v>
      </c>
      <c r="AD7949">
        <v>1.2E-2</v>
      </c>
      <c r="AE7949">
        <v>850</v>
      </c>
      <c r="AF7949">
        <v>10.200000000000001</v>
      </c>
      <c r="AG7949" t="s">
        <v>20690</v>
      </c>
      <c r="AH7949" t="str">
        <f>VLOOKUP(Sheet1__4__2[[#This Row],[USD RATES]],$AL$5:$AM$10,2,1)</f>
        <v>10.1 to 20</v>
      </c>
    </row>
    <row r="7950" spans="1:34" x14ac:dyDescent="0.25">
      <c r="A7950">
        <v>97824</v>
      </c>
      <c r="B7950" s="1" t="s">
        <v>15965</v>
      </c>
      <c r="C7950">
        <v>1</v>
      </c>
      <c r="D7950" s="1" t="s">
        <v>15924</v>
      </c>
      <c r="E7950" s="1" t="s">
        <v>15990</v>
      </c>
      <c r="F7950" s="1" t="s">
        <v>15991</v>
      </c>
      <c r="G7950" s="1" t="s">
        <v>15992</v>
      </c>
      <c r="H7950">
        <v>78.449577840000003</v>
      </c>
      <c r="I7950">
        <v>17.42281912</v>
      </c>
      <c r="J7950" s="1" t="s">
        <v>15969</v>
      </c>
      <c r="K7950" s="1" t="s">
        <v>26</v>
      </c>
      <c r="L7950" s="1" t="s">
        <v>35</v>
      </c>
      <c r="M7950" s="1" t="s">
        <v>35</v>
      </c>
      <c r="N7950" s="1" t="s">
        <v>27</v>
      </c>
      <c r="O7950" s="1" t="s">
        <v>27</v>
      </c>
      <c r="P7950">
        <v>3</v>
      </c>
      <c r="Q7950">
        <v>1932</v>
      </c>
      <c r="R7950">
        <v>4.7</v>
      </c>
      <c r="S7950" s="7">
        <v>49486</v>
      </c>
      <c r="T7950" s="1" t="s">
        <v>20621</v>
      </c>
      <c r="U7950">
        <v>6</v>
      </c>
      <c r="V7950">
        <v>5</v>
      </c>
      <c r="W7950" s="1" t="str">
        <f>TEXT(Sheet1__4__2[[#This Row],[Datekey/Opening]],"MMM")</f>
        <v>Jun</v>
      </c>
      <c r="X7950" t="str">
        <f>TEXT(Sheet1__4__2[[#This Row],[Datekey/Opening]],"yyyy")</f>
        <v>2035</v>
      </c>
      <c r="Y7950" s="2" t="str">
        <f>TEXT(Sheet1__4__2[[#This Row],[Datekey/Opening]],"YYYY MMM")</f>
        <v>2035 Jun</v>
      </c>
      <c r="Z7950" s="1" t="s">
        <v>28</v>
      </c>
      <c r="AA7950" s="1" t="s">
        <v>20622</v>
      </c>
      <c r="AB7950" s="1" t="s">
        <v>20630</v>
      </c>
      <c r="AC7950" s="1" t="s">
        <v>20623</v>
      </c>
      <c r="AD7950">
        <v>1.2E-2</v>
      </c>
      <c r="AE7950">
        <v>1800</v>
      </c>
      <c r="AF7950">
        <v>21.6</v>
      </c>
      <c r="AG7950" t="s">
        <v>20690</v>
      </c>
      <c r="AH7950" t="str">
        <f>VLOOKUP(Sheet1__4__2[[#This Row],[USD RATES]],$AL$5:$AM$10,2,1)</f>
        <v>20.1 to 50</v>
      </c>
    </row>
    <row r="7951" spans="1:34" x14ac:dyDescent="0.25">
      <c r="A7951">
        <v>18280329</v>
      </c>
      <c r="B7951" s="1" t="s">
        <v>15993</v>
      </c>
      <c r="C7951">
        <v>1</v>
      </c>
      <c r="D7951" s="1" t="s">
        <v>15924</v>
      </c>
      <c r="E7951" s="1" t="s">
        <v>15994</v>
      </c>
      <c r="F7951" s="1" t="s">
        <v>15995</v>
      </c>
      <c r="G7951" s="1" t="s">
        <v>15996</v>
      </c>
      <c r="H7951">
        <v>78.375467400000005</v>
      </c>
      <c r="I7951">
        <v>17.455893799999998</v>
      </c>
      <c r="J7951" s="1" t="s">
        <v>927</v>
      </c>
      <c r="K7951" s="1" t="s">
        <v>26</v>
      </c>
      <c r="L7951" s="1" t="s">
        <v>35</v>
      </c>
      <c r="M7951" s="1" t="s">
        <v>35</v>
      </c>
      <c r="N7951" s="1" t="s">
        <v>27</v>
      </c>
      <c r="O7951" s="1" t="s">
        <v>27</v>
      </c>
      <c r="P7951">
        <v>2</v>
      </c>
      <c r="Q7951">
        <v>682</v>
      </c>
      <c r="R7951">
        <v>4</v>
      </c>
      <c r="S7951" s="7">
        <v>49487</v>
      </c>
      <c r="T7951" s="1" t="s">
        <v>20614</v>
      </c>
      <c r="U7951">
        <v>26</v>
      </c>
      <c r="V7951">
        <v>5</v>
      </c>
      <c r="W7951" s="1" t="str">
        <f>TEXT(Sheet1__4__2[[#This Row],[Datekey/Opening]],"MMM")</f>
        <v>Jun</v>
      </c>
      <c r="X7951" t="str">
        <f>TEXT(Sheet1__4__2[[#This Row],[Datekey/Opening]],"yyyy")</f>
        <v>2035</v>
      </c>
      <c r="Y7951" s="2" t="str">
        <f>TEXT(Sheet1__4__2[[#This Row],[Datekey/Opening]],"YYYY MMM")</f>
        <v>2035 Jun</v>
      </c>
      <c r="Z7951" s="1" t="s">
        <v>28</v>
      </c>
      <c r="AA7951" s="1" t="s">
        <v>20622</v>
      </c>
      <c r="AB7951" s="1" t="s">
        <v>20630</v>
      </c>
      <c r="AC7951" s="1" t="s">
        <v>20623</v>
      </c>
      <c r="AD7951">
        <v>1.2E-2</v>
      </c>
      <c r="AE7951">
        <v>700</v>
      </c>
      <c r="AF7951">
        <v>8.4</v>
      </c>
      <c r="AG7951" t="s">
        <v>20689</v>
      </c>
      <c r="AH7951" t="str">
        <f>VLOOKUP(Sheet1__4__2[[#This Row],[USD RATES]],$AL$5:$AM$10,2,1)</f>
        <v>5.1 to 10</v>
      </c>
    </row>
    <row r="7952" spans="1:34" x14ac:dyDescent="0.25">
      <c r="A7952">
        <v>66</v>
      </c>
      <c r="B7952" s="1" t="s">
        <v>3603</v>
      </c>
      <c r="C7952">
        <v>1</v>
      </c>
      <c r="D7952" s="1" t="s">
        <v>21</v>
      </c>
      <c r="E7952" s="1" t="s">
        <v>15997</v>
      </c>
      <c r="F7952" s="1" t="s">
        <v>663</v>
      </c>
      <c r="G7952" s="1" t="s">
        <v>664</v>
      </c>
      <c r="H7952">
        <v>77.221002900000002</v>
      </c>
      <c r="I7952">
        <v>28.6336789</v>
      </c>
      <c r="J7952" s="1" t="s">
        <v>15998</v>
      </c>
      <c r="K7952" s="1" t="s">
        <v>26</v>
      </c>
      <c r="L7952" s="1" t="s">
        <v>35</v>
      </c>
      <c r="M7952" s="1" t="s">
        <v>35</v>
      </c>
      <c r="N7952" s="1" t="s">
        <v>27</v>
      </c>
      <c r="O7952" s="1" t="s">
        <v>27</v>
      </c>
      <c r="P7952">
        <v>4</v>
      </c>
      <c r="Q7952">
        <v>706</v>
      </c>
      <c r="R7952">
        <v>3.5</v>
      </c>
      <c r="S7952" s="7">
        <v>49488</v>
      </c>
      <c r="T7952" s="1" t="s">
        <v>20618</v>
      </c>
      <c r="U7952">
        <v>20</v>
      </c>
      <c r="V7952">
        <v>8</v>
      </c>
      <c r="W7952" s="1" t="str">
        <f>TEXT(Sheet1__4__2[[#This Row],[Datekey/Opening]],"MMM")</f>
        <v>Jun</v>
      </c>
      <c r="X7952" t="str">
        <f>TEXT(Sheet1__4__2[[#This Row],[Datekey/Opening]],"yyyy")</f>
        <v>2035</v>
      </c>
      <c r="Y7952" s="2" t="str">
        <f>TEXT(Sheet1__4__2[[#This Row],[Datekey/Opening]],"YYYY MMM")</f>
        <v>2035 Jun</v>
      </c>
      <c r="Z7952" s="1" t="s">
        <v>28</v>
      </c>
      <c r="AA7952" s="1" t="s">
        <v>20615</v>
      </c>
      <c r="AB7952" s="1" t="s">
        <v>20627</v>
      </c>
      <c r="AC7952" s="1" t="s">
        <v>20622</v>
      </c>
      <c r="AD7952">
        <v>1.2E-2</v>
      </c>
      <c r="AE7952">
        <v>2000</v>
      </c>
      <c r="AF7952">
        <v>24</v>
      </c>
      <c r="AG7952" t="s">
        <v>20690</v>
      </c>
      <c r="AH7952" t="str">
        <f>VLOOKUP(Sheet1__4__2[[#This Row],[USD RATES]],$AL$5:$AM$10,2,1)</f>
        <v>20.1 to 50</v>
      </c>
    </row>
    <row r="7953" spans="1:34" x14ac:dyDescent="0.25">
      <c r="A7953">
        <v>18350020</v>
      </c>
      <c r="B7953" s="1" t="s">
        <v>15999</v>
      </c>
      <c r="C7953">
        <v>1</v>
      </c>
      <c r="D7953" s="1" t="s">
        <v>15899</v>
      </c>
      <c r="E7953" s="1" t="s">
        <v>16000</v>
      </c>
      <c r="F7953" s="1" t="s">
        <v>16001</v>
      </c>
      <c r="G7953" s="1" t="s">
        <v>16002</v>
      </c>
      <c r="H7953">
        <v>73.896484779999994</v>
      </c>
      <c r="I7953">
        <v>18.536561750000001</v>
      </c>
      <c r="J7953" s="1" t="s">
        <v>16003</v>
      </c>
      <c r="K7953" s="1" t="s">
        <v>26</v>
      </c>
      <c r="L7953" s="1" t="s">
        <v>35</v>
      </c>
      <c r="M7953" s="1" t="s">
        <v>27</v>
      </c>
      <c r="N7953" s="1" t="s">
        <v>27</v>
      </c>
      <c r="O7953" s="1" t="s">
        <v>27</v>
      </c>
      <c r="P7953">
        <v>2</v>
      </c>
      <c r="Q7953">
        <v>635</v>
      </c>
      <c r="R7953">
        <v>4.4000000000000004</v>
      </c>
      <c r="S7953" s="7">
        <v>49489</v>
      </c>
      <c r="T7953" s="1" t="s">
        <v>20621</v>
      </c>
      <c r="U7953">
        <v>24</v>
      </c>
      <c r="V7953">
        <v>5</v>
      </c>
      <c r="W7953" s="1" t="str">
        <f>TEXT(Sheet1__4__2[[#This Row],[Datekey/Opening]],"MMM")</f>
        <v>Jun</v>
      </c>
      <c r="X7953" t="str">
        <f>TEXT(Sheet1__4__2[[#This Row],[Datekey/Opening]],"yyyy")</f>
        <v>2035</v>
      </c>
      <c r="Y7953" s="2" t="str">
        <f>TEXT(Sheet1__4__2[[#This Row],[Datekey/Opening]],"YYYY MMM")</f>
        <v>2035 Jun</v>
      </c>
      <c r="Z7953" s="1" t="s">
        <v>28</v>
      </c>
      <c r="AA7953" s="1" t="s">
        <v>20622</v>
      </c>
      <c r="AB7953" s="1" t="s">
        <v>20630</v>
      </c>
      <c r="AC7953" s="1" t="s">
        <v>20623</v>
      </c>
      <c r="AD7953">
        <v>1.2E-2</v>
      </c>
      <c r="AE7953">
        <v>900</v>
      </c>
      <c r="AF7953">
        <v>10.8</v>
      </c>
      <c r="AG7953" t="s">
        <v>20690</v>
      </c>
      <c r="AH7953" t="str">
        <f>VLOOKUP(Sheet1__4__2[[#This Row],[USD RATES]],$AL$5:$AM$10,2,1)</f>
        <v>10.1 to 20</v>
      </c>
    </row>
    <row r="7954" spans="1:34" x14ac:dyDescent="0.25">
      <c r="A7954">
        <v>18162866</v>
      </c>
      <c r="B7954" s="1" t="s">
        <v>16004</v>
      </c>
      <c r="C7954">
        <v>1</v>
      </c>
      <c r="D7954" s="1" t="s">
        <v>15919</v>
      </c>
      <c r="E7954" s="1" t="s">
        <v>16005</v>
      </c>
      <c r="F7954" s="1" t="s">
        <v>16006</v>
      </c>
      <c r="G7954" s="1" t="s">
        <v>16007</v>
      </c>
      <c r="H7954">
        <v>77.640488820000002</v>
      </c>
      <c r="I7954">
        <v>12.980410239999999</v>
      </c>
      <c r="J7954" s="1" t="s">
        <v>3955</v>
      </c>
      <c r="K7954" s="1" t="s">
        <v>26</v>
      </c>
      <c r="L7954" s="1" t="s">
        <v>35</v>
      </c>
      <c r="M7954" s="1" t="s">
        <v>27</v>
      </c>
      <c r="N7954" s="1" t="s">
        <v>27</v>
      </c>
      <c r="O7954" s="1" t="s">
        <v>27</v>
      </c>
      <c r="P7954">
        <v>3</v>
      </c>
      <c r="Q7954">
        <v>1354</v>
      </c>
      <c r="R7954">
        <v>3.9</v>
      </c>
      <c r="S7954" s="7">
        <v>49490</v>
      </c>
      <c r="T7954" s="1" t="s">
        <v>20616</v>
      </c>
      <c r="U7954">
        <v>22</v>
      </c>
      <c r="V7954">
        <v>4</v>
      </c>
      <c r="W7954" s="1" t="str">
        <f>TEXT(Sheet1__4__2[[#This Row],[Datekey/Opening]],"MMM")</f>
        <v>Jun</v>
      </c>
      <c r="X7954" t="str">
        <f>TEXT(Sheet1__4__2[[#This Row],[Datekey/Opening]],"yyyy")</f>
        <v>2035</v>
      </c>
      <c r="Y7954" s="2" t="str">
        <f>TEXT(Sheet1__4__2[[#This Row],[Datekey/Opening]],"YYYY MMM")</f>
        <v>2035 Jun</v>
      </c>
      <c r="Z7954" s="1" t="s">
        <v>28</v>
      </c>
      <c r="AA7954" s="1" t="s">
        <v>20622</v>
      </c>
      <c r="AB7954" s="1" t="s">
        <v>20631</v>
      </c>
      <c r="AC7954" s="1" t="s">
        <v>20623</v>
      </c>
      <c r="AD7954">
        <v>1.2E-2</v>
      </c>
      <c r="AE7954">
        <v>1300</v>
      </c>
      <c r="AF7954">
        <v>15.6</v>
      </c>
      <c r="AG7954" t="s">
        <v>20690</v>
      </c>
      <c r="AH7954" t="str">
        <f>VLOOKUP(Sheet1__4__2[[#This Row],[USD RATES]],$AL$5:$AM$10,2,1)</f>
        <v>10.1 to 20</v>
      </c>
    </row>
    <row r="7955" spans="1:34" x14ac:dyDescent="0.25">
      <c r="A7955">
        <v>71443</v>
      </c>
      <c r="B7955" s="1" t="s">
        <v>15885</v>
      </c>
      <c r="C7955">
        <v>1</v>
      </c>
      <c r="D7955" s="1" t="s">
        <v>15876</v>
      </c>
      <c r="E7955" s="1" t="s">
        <v>16008</v>
      </c>
      <c r="F7955" s="1" t="s">
        <v>16009</v>
      </c>
      <c r="G7955" s="1" t="s">
        <v>16010</v>
      </c>
      <c r="H7955">
        <v>80.208811569999995</v>
      </c>
      <c r="I7955">
        <v>13.029779850000001</v>
      </c>
      <c r="J7955" s="1" t="s">
        <v>5436</v>
      </c>
      <c r="K7955" s="1" t="s">
        <v>26</v>
      </c>
      <c r="L7955" s="1" t="s">
        <v>35</v>
      </c>
      <c r="M7955" s="1" t="s">
        <v>35</v>
      </c>
      <c r="N7955" s="1" t="s">
        <v>27</v>
      </c>
      <c r="O7955" s="1" t="s">
        <v>27</v>
      </c>
      <c r="P7955">
        <v>2</v>
      </c>
      <c r="Q7955">
        <v>841</v>
      </c>
      <c r="R7955">
        <v>4.2</v>
      </c>
      <c r="S7955" s="7">
        <v>49491</v>
      </c>
      <c r="T7955" s="1" t="s">
        <v>20617</v>
      </c>
      <c r="U7955">
        <v>16</v>
      </c>
      <c r="V7955">
        <v>4</v>
      </c>
      <c r="W7955" s="1" t="str">
        <f>TEXT(Sheet1__4__2[[#This Row],[Datekey/Opening]],"MMM")</f>
        <v>Jul</v>
      </c>
      <c r="X7955" t="str">
        <f>TEXT(Sheet1__4__2[[#This Row],[Datekey/Opening]],"yyyy")</f>
        <v>2035</v>
      </c>
      <c r="Y7955" s="2" t="str">
        <f>TEXT(Sheet1__4__2[[#This Row],[Datekey/Opening]],"YYYY MMM")</f>
        <v>2035 Jul</v>
      </c>
      <c r="Z7955" s="1" t="s">
        <v>28</v>
      </c>
      <c r="AA7955" s="1" t="s">
        <v>20622</v>
      </c>
      <c r="AB7955" s="1" t="s">
        <v>20631</v>
      </c>
      <c r="AC7955" s="1" t="s">
        <v>20623</v>
      </c>
      <c r="AD7955">
        <v>1.2E-2</v>
      </c>
      <c r="AE7955">
        <v>850</v>
      </c>
      <c r="AF7955">
        <v>10.200000000000001</v>
      </c>
      <c r="AG7955" t="s">
        <v>20690</v>
      </c>
      <c r="AH7955" t="str">
        <f>VLOOKUP(Sheet1__4__2[[#This Row],[USD RATES]],$AL$5:$AM$10,2,1)</f>
        <v>10.1 to 20</v>
      </c>
    </row>
    <row r="7956" spans="1:34" x14ac:dyDescent="0.25">
      <c r="A7956">
        <v>97503</v>
      </c>
      <c r="B7956" s="1" t="s">
        <v>16011</v>
      </c>
      <c r="C7956">
        <v>1</v>
      </c>
      <c r="D7956" s="1" t="s">
        <v>15924</v>
      </c>
      <c r="E7956" s="1" t="s">
        <v>16012</v>
      </c>
      <c r="F7956" s="1" t="s">
        <v>16013</v>
      </c>
      <c r="G7956" s="1" t="s">
        <v>16014</v>
      </c>
      <c r="H7956">
        <v>78.407494979999996</v>
      </c>
      <c r="I7956">
        <v>17.426227560000001</v>
      </c>
      <c r="J7956" s="1" t="s">
        <v>16015</v>
      </c>
      <c r="K7956" s="1" t="s">
        <v>26</v>
      </c>
      <c r="L7956" s="1" t="s">
        <v>35</v>
      </c>
      <c r="M7956" s="1" t="s">
        <v>27</v>
      </c>
      <c r="N7956" s="1" t="s">
        <v>27</v>
      </c>
      <c r="O7956" s="1" t="s">
        <v>27</v>
      </c>
      <c r="P7956">
        <v>3</v>
      </c>
      <c r="Q7956">
        <v>1431</v>
      </c>
      <c r="R7956">
        <v>4.0999999999999996</v>
      </c>
      <c r="S7956" s="7">
        <v>49492</v>
      </c>
      <c r="T7956" s="1" t="s">
        <v>20614</v>
      </c>
      <c r="U7956">
        <v>6</v>
      </c>
      <c r="V7956">
        <v>4</v>
      </c>
      <c r="W7956" s="1" t="str">
        <f>TEXT(Sheet1__4__2[[#This Row],[Datekey/Opening]],"MMM")</f>
        <v>Jul</v>
      </c>
      <c r="X7956" t="str">
        <f>TEXT(Sheet1__4__2[[#This Row],[Datekey/Opening]],"yyyy")</f>
        <v>2035</v>
      </c>
      <c r="Y7956" s="2" t="str">
        <f>TEXT(Sheet1__4__2[[#This Row],[Datekey/Opening]],"YYYY MMM")</f>
        <v>2035 Jul</v>
      </c>
      <c r="Z7956" s="1" t="s">
        <v>28</v>
      </c>
      <c r="AA7956" s="1" t="s">
        <v>20622</v>
      </c>
      <c r="AB7956" s="1" t="s">
        <v>20631</v>
      </c>
      <c r="AC7956" s="1" t="s">
        <v>20623</v>
      </c>
      <c r="AD7956">
        <v>1.2E-2</v>
      </c>
      <c r="AE7956">
        <v>1100</v>
      </c>
      <c r="AF7956">
        <v>13.200000000000001</v>
      </c>
      <c r="AG7956" t="s">
        <v>20689</v>
      </c>
      <c r="AH7956" t="str">
        <f>VLOOKUP(Sheet1__4__2[[#This Row],[USD RATES]],$AL$5:$AM$10,2,1)</f>
        <v>10.1 to 20</v>
      </c>
    </row>
    <row r="7957" spans="1:34" x14ac:dyDescent="0.25">
      <c r="A7957">
        <v>20747</v>
      </c>
      <c r="B7957" s="1" t="s">
        <v>16016</v>
      </c>
      <c r="C7957">
        <v>1</v>
      </c>
      <c r="D7957" s="1" t="s">
        <v>15890</v>
      </c>
      <c r="E7957" s="1" t="s">
        <v>16017</v>
      </c>
      <c r="F7957" s="1" t="s">
        <v>16018</v>
      </c>
      <c r="G7957" s="1" t="s">
        <v>16019</v>
      </c>
      <c r="H7957">
        <v>88.322336500000006</v>
      </c>
      <c r="I7957">
        <v>22.538998899999999</v>
      </c>
      <c r="J7957" s="1" t="s">
        <v>16020</v>
      </c>
      <c r="K7957" s="1" t="s">
        <v>26</v>
      </c>
      <c r="L7957" s="1" t="s">
        <v>35</v>
      </c>
      <c r="M7957" s="1" t="s">
        <v>35</v>
      </c>
      <c r="N7957" s="1" t="s">
        <v>27</v>
      </c>
      <c r="O7957" s="1" t="s">
        <v>27</v>
      </c>
      <c r="P7957">
        <v>2</v>
      </c>
      <c r="Q7957">
        <v>1219</v>
      </c>
      <c r="R7957">
        <v>4.5999999999999996</v>
      </c>
      <c r="S7957" s="7">
        <v>49493</v>
      </c>
      <c r="T7957" s="1" t="s">
        <v>20616</v>
      </c>
      <c r="U7957">
        <v>19</v>
      </c>
      <c r="V7957">
        <v>4</v>
      </c>
      <c r="W7957" s="1" t="str">
        <f>TEXT(Sheet1__4__2[[#This Row],[Datekey/Opening]],"MMM")</f>
        <v>Jul</v>
      </c>
      <c r="X7957" t="str">
        <f>TEXT(Sheet1__4__2[[#This Row],[Datekey/Opening]],"yyyy")</f>
        <v>2035</v>
      </c>
      <c r="Y7957" s="2" t="str">
        <f>TEXT(Sheet1__4__2[[#This Row],[Datekey/Opening]],"YYYY MMM")</f>
        <v>2035 Jul</v>
      </c>
      <c r="Z7957" s="1" t="s">
        <v>28</v>
      </c>
      <c r="AA7957" s="1" t="s">
        <v>20622</v>
      </c>
      <c r="AB7957" s="1" t="s">
        <v>20631</v>
      </c>
      <c r="AC7957" s="1" t="s">
        <v>20623</v>
      </c>
      <c r="AD7957">
        <v>1.2E-2</v>
      </c>
      <c r="AE7957">
        <v>800</v>
      </c>
      <c r="AF7957">
        <v>9.6</v>
      </c>
      <c r="AG7957" t="s">
        <v>20690</v>
      </c>
      <c r="AH7957" t="str">
        <f>VLOOKUP(Sheet1__4__2[[#This Row],[USD RATES]],$AL$5:$AM$10,2,1)</f>
        <v>5.1 to 10</v>
      </c>
    </row>
    <row r="7958" spans="1:34" x14ac:dyDescent="0.25">
      <c r="A7958">
        <v>18441490</v>
      </c>
      <c r="B7958" s="1" t="s">
        <v>4170</v>
      </c>
      <c r="C7958">
        <v>1</v>
      </c>
      <c r="D7958" s="1" t="s">
        <v>15899</v>
      </c>
      <c r="E7958" s="1" t="s">
        <v>16021</v>
      </c>
      <c r="F7958" s="1" t="s">
        <v>16022</v>
      </c>
      <c r="G7958" s="1" t="s">
        <v>16023</v>
      </c>
      <c r="H7958">
        <v>73.773572200000004</v>
      </c>
      <c r="I7958">
        <v>18.5927182</v>
      </c>
      <c r="J7958" s="1" t="s">
        <v>25</v>
      </c>
      <c r="K7958" s="1" t="s">
        <v>26</v>
      </c>
      <c r="L7958" s="1" t="s">
        <v>35</v>
      </c>
      <c r="M7958" s="1" t="s">
        <v>27</v>
      </c>
      <c r="N7958" s="1" t="s">
        <v>27</v>
      </c>
      <c r="O7958" s="1" t="s">
        <v>27</v>
      </c>
      <c r="P7958">
        <v>3</v>
      </c>
      <c r="Q7958">
        <v>208</v>
      </c>
      <c r="R7958">
        <v>4.4000000000000004</v>
      </c>
      <c r="S7958" s="7">
        <v>49494</v>
      </c>
      <c r="T7958" s="1" t="s">
        <v>20620</v>
      </c>
      <c r="U7958">
        <v>1</v>
      </c>
      <c r="V7958">
        <v>4</v>
      </c>
      <c r="W7958" s="1" t="str">
        <f>TEXT(Sheet1__4__2[[#This Row],[Datekey/Opening]],"MMM")</f>
        <v>Jul</v>
      </c>
      <c r="X7958" t="str">
        <f>TEXT(Sheet1__4__2[[#This Row],[Datekey/Opening]],"yyyy")</f>
        <v>2035</v>
      </c>
      <c r="Y7958" s="2" t="str">
        <f>TEXT(Sheet1__4__2[[#This Row],[Datekey/Opening]],"YYYY MMM")</f>
        <v>2035 Jul</v>
      </c>
      <c r="Z7958" s="1" t="s">
        <v>28</v>
      </c>
      <c r="AA7958" s="1" t="s">
        <v>20622</v>
      </c>
      <c r="AB7958" s="1" t="s">
        <v>20631</v>
      </c>
      <c r="AC7958" s="1" t="s">
        <v>20623</v>
      </c>
      <c r="AD7958">
        <v>1.2E-2</v>
      </c>
      <c r="AE7958">
        <v>1000</v>
      </c>
      <c r="AF7958">
        <v>12</v>
      </c>
      <c r="AG7958" t="s">
        <v>20689</v>
      </c>
      <c r="AH7958" t="str">
        <f>VLOOKUP(Sheet1__4__2[[#This Row],[USD RATES]],$AL$5:$AM$10,2,1)</f>
        <v>10.1 to 20</v>
      </c>
    </row>
    <row r="7959" spans="1:34" x14ac:dyDescent="0.25">
      <c r="A7959">
        <v>18017615</v>
      </c>
      <c r="B7959" s="1" t="s">
        <v>16024</v>
      </c>
      <c r="C7959">
        <v>1</v>
      </c>
      <c r="D7959" s="1" t="s">
        <v>15890</v>
      </c>
      <c r="E7959" s="1" t="s">
        <v>16025</v>
      </c>
      <c r="F7959" s="1" t="s">
        <v>16026</v>
      </c>
      <c r="G7959" s="1" t="s">
        <v>16027</v>
      </c>
      <c r="H7959">
        <v>88.362504360000003</v>
      </c>
      <c r="I7959">
        <v>22.514118589999999</v>
      </c>
      <c r="J7959" s="1" t="s">
        <v>16028</v>
      </c>
      <c r="K7959" s="1" t="s">
        <v>26</v>
      </c>
      <c r="L7959" s="1" t="s">
        <v>35</v>
      </c>
      <c r="M7959" s="1" t="s">
        <v>27</v>
      </c>
      <c r="N7959" s="1" t="s">
        <v>27</v>
      </c>
      <c r="O7959" s="1" t="s">
        <v>27</v>
      </c>
      <c r="P7959">
        <v>3</v>
      </c>
      <c r="Q7959">
        <v>1126</v>
      </c>
      <c r="R7959">
        <v>4</v>
      </c>
      <c r="S7959" s="7">
        <v>49495</v>
      </c>
      <c r="T7959" s="1" t="s">
        <v>20619</v>
      </c>
      <c r="U7959">
        <v>23</v>
      </c>
      <c r="V7959">
        <v>3</v>
      </c>
      <c r="W7959" s="1" t="str">
        <f>TEXT(Sheet1__4__2[[#This Row],[Datekey/Opening]],"MMM")</f>
        <v>Jul</v>
      </c>
      <c r="X7959" t="str">
        <f>TEXT(Sheet1__4__2[[#This Row],[Datekey/Opening]],"yyyy")</f>
        <v>2035</v>
      </c>
      <c r="Y7959" s="2" t="str">
        <f>TEXT(Sheet1__4__2[[#This Row],[Datekey/Opening]],"YYYY MMM")</f>
        <v>2035 Jul</v>
      </c>
      <c r="Z7959" s="1" t="s">
        <v>28</v>
      </c>
      <c r="AA7959" s="1" t="s">
        <v>20623</v>
      </c>
      <c r="AB7959" s="1" t="s">
        <v>20632</v>
      </c>
      <c r="AC7959" s="1" t="s">
        <v>20624</v>
      </c>
      <c r="AD7959">
        <v>1.2E-2</v>
      </c>
      <c r="AE7959">
        <v>1000</v>
      </c>
      <c r="AF7959">
        <v>12</v>
      </c>
      <c r="AG7959" t="s">
        <v>20690</v>
      </c>
      <c r="AH7959" t="str">
        <f>VLOOKUP(Sheet1__4__2[[#This Row],[USD RATES]],$AL$5:$AM$10,2,1)</f>
        <v>10.1 to 20</v>
      </c>
    </row>
    <row r="7960" spans="1:34" x14ac:dyDescent="0.25">
      <c r="A7960">
        <v>18458563</v>
      </c>
      <c r="B7960" s="1" t="s">
        <v>16029</v>
      </c>
      <c r="C7960">
        <v>1</v>
      </c>
      <c r="D7960" s="1" t="s">
        <v>15934</v>
      </c>
      <c r="E7960" s="1" t="s">
        <v>16030</v>
      </c>
      <c r="F7960" s="1" t="s">
        <v>16031</v>
      </c>
      <c r="G7960" s="1" t="s">
        <v>16032</v>
      </c>
      <c r="H7960">
        <v>72.841347299999995</v>
      </c>
      <c r="I7960">
        <v>19.223839900000002</v>
      </c>
      <c r="J7960" s="1" t="s">
        <v>16033</v>
      </c>
      <c r="K7960" s="1" t="s">
        <v>26</v>
      </c>
      <c r="L7960" s="1" t="s">
        <v>35</v>
      </c>
      <c r="M7960" s="1" t="s">
        <v>27</v>
      </c>
      <c r="N7960" s="1" t="s">
        <v>27</v>
      </c>
      <c r="O7960" s="1" t="s">
        <v>27</v>
      </c>
      <c r="P7960">
        <v>2</v>
      </c>
      <c r="Q7960">
        <v>170</v>
      </c>
      <c r="R7960">
        <v>3.4</v>
      </c>
      <c r="S7960" s="7">
        <v>49496</v>
      </c>
      <c r="T7960" s="1" t="s">
        <v>20617</v>
      </c>
      <c r="U7960">
        <v>6</v>
      </c>
      <c r="V7960">
        <v>3</v>
      </c>
      <c r="W7960" s="1" t="str">
        <f>TEXT(Sheet1__4__2[[#This Row],[Datekey/Opening]],"MMM")</f>
        <v>Jul</v>
      </c>
      <c r="X7960" t="str">
        <f>TEXT(Sheet1__4__2[[#This Row],[Datekey/Opening]],"yyyy")</f>
        <v>2035</v>
      </c>
      <c r="Y7960" s="2" t="str">
        <f>TEXT(Sheet1__4__2[[#This Row],[Datekey/Opening]],"YYYY MMM")</f>
        <v>2035 Jul</v>
      </c>
      <c r="Z7960" s="1" t="s">
        <v>28</v>
      </c>
      <c r="AA7960" s="1" t="s">
        <v>20623</v>
      </c>
      <c r="AB7960" s="1" t="s">
        <v>20632</v>
      </c>
      <c r="AC7960" s="1" t="s">
        <v>20624</v>
      </c>
      <c r="AD7960">
        <v>1.2E-2</v>
      </c>
      <c r="AE7960">
        <v>850</v>
      </c>
      <c r="AF7960">
        <v>10.200000000000001</v>
      </c>
      <c r="AG7960" t="s">
        <v>20690</v>
      </c>
      <c r="AH7960" t="str">
        <f>VLOOKUP(Sheet1__4__2[[#This Row],[USD RATES]],$AL$5:$AM$10,2,1)</f>
        <v>10.1 to 20</v>
      </c>
    </row>
    <row r="7961" spans="1:34" x14ac:dyDescent="0.25">
      <c r="A7961">
        <v>306913</v>
      </c>
      <c r="B7961" s="1" t="s">
        <v>3662</v>
      </c>
      <c r="C7961">
        <v>1</v>
      </c>
      <c r="D7961" s="1" t="s">
        <v>21</v>
      </c>
      <c r="E7961" s="1" t="s">
        <v>16034</v>
      </c>
      <c r="F7961" s="1" t="s">
        <v>663</v>
      </c>
      <c r="G7961" s="1" t="s">
        <v>664</v>
      </c>
      <c r="H7961">
        <v>77.216219800000005</v>
      </c>
      <c r="I7961">
        <v>28.6324389</v>
      </c>
      <c r="J7961" s="1" t="s">
        <v>16035</v>
      </c>
      <c r="K7961" s="1" t="s">
        <v>26</v>
      </c>
      <c r="L7961" s="1" t="s">
        <v>35</v>
      </c>
      <c r="M7961" s="1" t="s">
        <v>35</v>
      </c>
      <c r="N7961" s="1" t="s">
        <v>27</v>
      </c>
      <c r="O7961" s="1" t="s">
        <v>27</v>
      </c>
      <c r="P7961">
        <v>4</v>
      </c>
      <c r="Q7961">
        <v>961</v>
      </c>
      <c r="R7961">
        <v>4.2</v>
      </c>
      <c r="S7961" s="7">
        <v>49497</v>
      </c>
      <c r="T7961" s="1" t="s">
        <v>20614</v>
      </c>
      <c r="U7961">
        <v>1</v>
      </c>
      <c r="V7961">
        <v>4</v>
      </c>
      <c r="W7961" s="1" t="str">
        <f>TEXT(Sheet1__4__2[[#This Row],[Datekey/Opening]],"MMM")</f>
        <v>Jul</v>
      </c>
      <c r="X7961" t="str">
        <f>TEXT(Sheet1__4__2[[#This Row],[Datekey/Opening]],"yyyy")</f>
        <v>2035</v>
      </c>
      <c r="Y7961" s="2" t="str">
        <f>TEXT(Sheet1__4__2[[#This Row],[Datekey/Opening]],"YYYY MMM")</f>
        <v>2035 Jul</v>
      </c>
      <c r="Z7961" s="1" t="s">
        <v>28</v>
      </c>
      <c r="AA7961" s="1" t="s">
        <v>20622</v>
      </c>
      <c r="AB7961" s="1" t="s">
        <v>20631</v>
      </c>
      <c r="AC7961" s="1" t="s">
        <v>20623</v>
      </c>
      <c r="AD7961">
        <v>1.2E-2</v>
      </c>
      <c r="AE7961">
        <v>2000</v>
      </c>
      <c r="AF7961">
        <v>24</v>
      </c>
      <c r="AG7961" t="s">
        <v>20689</v>
      </c>
      <c r="AH7961" t="str">
        <f>VLOOKUP(Sheet1__4__2[[#This Row],[USD RATES]],$AL$5:$AM$10,2,1)</f>
        <v>20.1 to 50</v>
      </c>
    </row>
    <row r="7962" spans="1:34" x14ac:dyDescent="0.25">
      <c r="A7962">
        <v>96814</v>
      </c>
      <c r="B7962" s="1" t="s">
        <v>16036</v>
      </c>
      <c r="C7962">
        <v>1</v>
      </c>
      <c r="D7962" s="1" t="s">
        <v>15914</v>
      </c>
      <c r="E7962" s="1" t="s">
        <v>16037</v>
      </c>
      <c r="F7962" s="1" t="s">
        <v>16038</v>
      </c>
      <c r="G7962" s="1" t="s">
        <v>16039</v>
      </c>
      <c r="H7962">
        <v>78.500366200000002</v>
      </c>
      <c r="I7962">
        <v>17.458998099999999</v>
      </c>
      <c r="J7962" s="1" t="s">
        <v>479</v>
      </c>
      <c r="K7962" s="1" t="s">
        <v>26</v>
      </c>
      <c r="L7962" s="1" t="s">
        <v>35</v>
      </c>
      <c r="M7962" s="1" t="s">
        <v>35</v>
      </c>
      <c r="N7962" s="1" t="s">
        <v>27</v>
      </c>
      <c r="O7962" s="1" t="s">
        <v>27</v>
      </c>
      <c r="P7962">
        <v>2</v>
      </c>
      <c r="Q7962">
        <v>494</v>
      </c>
      <c r="R7962">
        <v>4.4000000000000004</v>
      </c>
      <c r="S7962" s="7">
        <v>49498</v>
      </c>
      <c r="T7962" s="1" t="s">
        <v>20614</v>
      </c>
      <c r="U7962">
        <v>5</v>
      </c>
      <c r="V7962">
        <v>3</v>
      </c>
      <c r="W7962" s="1" t="str">
        <f>TEXT(Sheet1__4__2[[#This Row],[Datekey/Opening]],"MMM")</f>
        <v>Jul</v>
      </c>
      <c r="X7962" t="str">
        <f>TEXT(Sheet1__4__2[[#This Row],[Datekey/Opening]],"yyyy")</f>
        <v>2035</v>
      </c>
      <c r="Y7962" s="2" t="str">
        <f>TEXT(Sheet1__4__2[[#This Row],[Datekey/Opening]],"YYYY MMM")</f>
        <v>2035 Jul</v>
      </c>
      <c r="Z7962" s="1" t="s">
        <v>28</v>
      </c>
      <c r="AA7962" s="1" t="s">
        <v>20623</v>
      </c>
      <c r="AB7962" s="1" t="s">
        <v>20632</v>
      </c>
      <c r="AC7962" s="1" t="s">
        <v>20624</v>
      </c>
      <c r="AD7962">
        <v>1.2E-2</v>
      </c>
      <c r="AE7962">
        <v>850</v>
      </c>
      <c r="AF7962">
        <v>10.200000000000001</v>
      </c>
      <c r="AG7962" t="s">
        <v>20689</v>
      </c>
      <c r="AH7962" t="str">
        <f>VLOOKUP(Sheet1__4__2[[#This Row],[USD RATES]],$AL$5:$AM$10,2,1)</f>
        <v>10.1 to 20</v>
      </c>
    </row>
    <row r="7963" spans="1:34" x14ac:dyDescent="0.25">
      <c r="A7963">
        <v>90744</v>
      </c>
      <c r="B7963" s="1" t="s">
        <v>16040</v>
      </c>
      <c r="C7963">
        <v>1</v>
      </c>
      <c r="D7963" s="1" t="s">
        <v>15924</v>
      </c>
      <c r="E7963" s="1" t="s">
        <v>16041</v>
      </c>
      <c r="F7963" s="1" t="s">
        <v>16042</v>
      </c>
      <c r="G7963" s="1" t="s">
        <v>16043</v>
      </c>
      <c r="H7963">
        <v>78.437225260000005</v>
      </c>
      <c r="I7963">
        <v>17.410370660000002</v>
      </c>
      <c r="J7963" s="1" t="s">
        <v>3337</v>
      </c>
      <c r="K7963" s="1" t="s">
        <v>26</v>
      </c>
      <c r="L7963" s="1" t="s">
        <v>35</v>
      </c>
      <c r="M7963" s="1" t="s">
        <v>35</v>
      </c>
      <c r="N7963" s="1" t="s">
        <v>27</v>
      </c>
      <c r="O7963" s="1" t="s">
        <v>27</v>
      </c>
      <c r="P7963">
        <v>3</v>
      </c>
      <c r="Q7963">
        <v>3374</v>
      </c>
      <c r="R7963">
        <v>4.3</v>
      </c>
      <c r="S7963" s="7">
        <v>49499</v>
      </c>
      <c r="T7963" s="1" t="s">
        <v>20614</v>
      </c>
      <c r="U7963">
        <v>23</v>
      </c>
      <c r="V7963">
        <v>2</v>
      </c>
      <c r="W7963" s="1" t="str">
        <f>TEXT(Sheet1__4__2[[#This Row],[Datekey/Opening]],"MMM")</f>
        <v>Jul</v>
      </c>
      <c r="X7963" t="str">
        <f>TEXT(Sheet1__4__2[[#This Row],[Datekey/Opening]],"yyyy")</f>
        <v>2035</v>
      </c>
      <c r="Y7963" s="2" t="str">
        <f>TEXT(Sheet1__4__2[[#This Row],[Datekey/Opening]],"YYYY MMM")</f>
        <v>2035 Jul</v>
      </c>
      <c r="Z7963" s="1" t="s">
        <v>28</v>
      </c>
      <c r="AA7963" s="1" t="s">
        <v>20623</v>
      </c>
      <c r="AB7963" s="1" t="s">
        <v>20633</v>
      </c>
      <c r="AC7963" s="1" t="s">
        <v>20624</v>
      </c>
      <c r="AD7963">
        <v>1.2E-2</v>
      </c>
      <c r="AE7963">
        <v>1500</v>
      </c>
      <c r="AF7963">
        <v>18</v>
      </c>
      <c r="AG7963" t="s">
        <v>20689</v>
      </c>
      <c r="AH7963" t="str">
        <f>VLOOKUP(Sheet1__4__2[[#This Row],[USD RATES]],$AL$5:$AM$10,2,1)</f>
        <v>10.1 to 20</v>
      </c>
    </row>
    <row r="7964" spans="1:34" x14ac:dyDescent="0.25">
      <c r="A7964">
        <v>18418730</v>
      </c>
      <c r="B7964" s="1" t="s">
        <v>16044</v>
      </c>
      <c r="C7964">
        <v>1</v>
      </c>
      <c r="D7964" s="1" t="s">
        <v>15924</v>
      </c>
      <c r="E7964" s="1" t="s">
        <v>16045</v>
      </c>
      <c r="F7964" s="1" t="s">
        <v>16013</v>
      </c>
      <c r="G7964" s="1" t="s">
        <v>16014</v>
      </c>
      <c r="H7964">
        <v>78.418213429999994</v>
      </c>
      <c r="I7964">
        <v>17.430448429999998</v>
      </c>
      <c r="J7964" s="1" t="s">
        <v>4183</v>
      </c>
      <c r="K7964" s="1" t="s">
        <v>26</v>
      </c>
      <c r="L7964" s="1" t="s">
        <v>35</v>
      </c>
      <c r="M7964" s="1" t="s">
        <v>27</v>
      </c>
      <c r="N7964" s="1" t="s">
        <v>27</v>
      </c>
      <c r="O7964" s="1" t="s">
        <v>27</v>
      </c>
      <c r="P7964">
        <v>3</v>
      </c>
      <c r="Q7964">
        <v>221</v>
      </c>
      <c r="R7964">
        <v>4.2</v>
      </c>
      <c r="S7964" s="7">
        <v>49500</v>
      </c>
      <c r="T7964" s="1" t="s">
        <v>20616</v>
      </c>
      <c r="U7964">
        <v>8</v>
      </c>
      <c r="V7964">
        <v>2</v>
      </c>
      <c r="W7964" s="1" t="str">
        <f>TEXT(Sheet1__4__2[[#This Row],[Datekey/Opening]],"MMM")</f>
        <v>Jul</v>
      </c>
      <c r="X7964" t="str">
        <f>TEXT(Sheet1__4__2[[#This Row],[Datekey/Opening]],"yyyy")</f>
        <v>2035</v>
      </c>
      <c r="Y7964" s="2" t="str">
        <f>TEXT(Sheet1__4__2[[#This Row],[Datekey/Opening]],"YYYY MMM")</f>
        <v>2035 Jul</v>
      </c>
      <c r="Z7964" s="1" t="s">
        <v>28</v>
      </c>
      <c r="AA7964" s="1" t="s">
        <v>20623</v>
      </c>
      <c r="AB7964" s="1" t="s">
        <v>20633</v>
      </c>
      <c r="AC7964" s="1" t="s">
        <v>20624</v>
      </c>
      <c r="AD7964">
        <v>1.2E-2</v>
      </c>
      <c r="AE7964">
        <v>1200</v>
      </c>
      <c r="AF7964">
        <v>14.4</v>
      </c>
      <c r="AG7964" t="s">
        <v>20690</v>
      </c>
      <c r="AH7964" t="str">
        <f>VLOOKUP(Sheet1__4__2[[#This Row],[USD RATES]],$AL$5:$AM$10,2,1)</f>
        <v>10.1 to 20</v>
      </c>
    </row>
    <row r="7965" spans="1:34" x14ac:dyDescent="0.25">
      <c r="A7965">
        <v>18075122</v>
      </c>
      <c r="B7965" s="1" t="s">
        <v>16046</v>
      </c>
      <c r="C7965">
        <v>1</v>
      </c>
      <c r="D7965" s="1" t="s">
        <v>15934</v>
      </c>
      <c r="E7965" s="1" t="s">
        <v>16047</v>
      </c>
      <c r="F7965" s="1" t="s">
        <v>16031</v>
      </c>
      <c r="G7965" s="1" t="s">
        <v>16032</v>
      </c>
      <c r="H7965">
        <v>72.848922999999999</v>
      </c>
      <c r="I7965">
        <v>19.254567000000002</v>
      </c>
      <c r="J7965" s="1" t="s">
        <v>4207</v>
      </c>
      <c r="K7965" s="1" t="s">
        <v>26</v>
      </c>
      <c r="L7965" s="1" t="s">
        <v>35</v>
      </c>
      <c r="M7965" s="1" t="s">
        <v>35</v>
      </c>
      <c r="N7965" s="1" t="s">
        <v>27</v>
      </c>
      <c r="O7965" s="1" t="s">
        <v>27</v>
      </c>
      <c r="P7965">
        <v>3</v>
      </c>
      <c r="Q7965">
        <v>2083</v>
      </c>
      <c r="R7965">
        <v>4.7</v>
      </c>
      <c r="S7965" s="7">
        <v>49501</v>
      </c>
      <c r="T7965" s="1" t="s">
        <v>20616</v>
      </c>
      <c r="U7965">
        <v>9</v>
      </c>
      <c r="V7965">
        <v>2</v>
      </c>
      <c r="W7965" s="1" t="str">
        <f>TEXT(Sheet1__4__2[[#This Row],[Datekey/Opening]],"MMM")</f>
        <v>Jul</v>
      </c>
      <c r="X7965" t="str">
        <f>TEXT(Sheet1__4__2[[#This Row],[Datekey/Opening]],"yyyy")</f>
        <v>2035</v>
      </c>
      <c r="Y7965" s="2" t="str">
        <f>TEXT(Sheet1__4__2[[#This Row],[Datekey/Opening]],"YYYY MMM")</f>
        <v>2035 Jul</v>
      </c>
      <c r="Z7965" s="1" t="s">
        <v>28</v>
      </c>
      <c r="AA7965" s="1" t="s">
        <v>20623</v>
      </c>
      <c r="AB7965" s="1" t="s">
        <v>20633</v>
      </c>
      <c r="AC7965" s="1" t="s">
        <v>20624</v>
      </c>
      <c r="AD7965">
        <v>1.2E-2</v>
      </c>
      <c r="AE7965">
        <v>1000</v>
      </c>
      <c r="AF7965">
        <v>12</v>
      </c>
      <c r="AG7965" t="s">
        <v>20690</v>
      </c>
      <c r="AH7965" t="str">
        <f>VLOOKUP(Sheet1__4__2[[#This Row],[USD RATES]],$AL$5:$AM$10,2,1)</f>
        <v>10.1 to 20</v>
      </c>
    </row>
    <row r="7966" spans="1:34" x14ac:dyDescent="0.25">
      <c r="A7966">
        <v>18435740</v>
      </c>
      <c r="B7966" s="1" t="s">
        <v>16048</v>
      </c>
      <c r="C7966">
        <v>1</v>
      </c>
      <c r="D7966" s="1" t="s">
        <v>15934</v>
      </c>
      <c r="E7966" s="1" t="s">
        <v>16049</v>
      </c>
      <c r="F7966" s="1" t="s">
        <v>16050</v>
      </c>
      <c r="G7966" s="1" t="s">
        <v>16051</v>
      </c>
      <c r="H7966">
        <v>72.908492640000006</v>
      </c>
      <c r="I7966">
        <v>19.121998659999999</v>
      </c>
      <c r="J7966" s="1" t="s">
        <v>13189</v>
      </c>
      <c r="K7966" s="1" t="s">
        <v>26</v>
      </c>
      <c r="L7966" s="1" t="s">
        <v>35</v>
      </c>
      <c r="M7966" s="1" t="s">
        <v>27</v>
      </c>
      <c r="N7966" s="1" t="s">
        <v>27</v>
      </c>
      <c r="O7966" s="1" t="s">
        <v>27</v>
      </c>
      <c r="P7966">
        <v>3</v>
      </c>
      <c r="Q7966">
        <v>181</v>
      </c>
      <c r="R7966">
        <v>3.8</v>
      </c>
      <c r="S7966" s="7">
        <v>49502</v>
      </c>
      <c r="T7966" s="1" t="s">
        <v>20621</v>
      </c>
      <c r="U7966">
        <v>24</v>
      </c>
      <c r="V7966">
        <v>2</v>
      </c>
      <c r="W7966" s="1" t="str">
        <f>TEXT(Sheet1__4__2[[#This Row],[Datekey/Opening]],"MMM")</f>
        <v>Jul</v>
      </c>
      <c r="X7966" t="str">
        <f>TEXT(Sheet1__4__2[[#This Row],[Datekey/Opening]],"yyyy")</f>
        <v>2035</v>
      </c>
      <c r="Y7966" s="2" t="str">
        <f>TEXT(Sheet1__4__2[[#This Row],[Datekey/Opening]],"YYYY MMM")</f>
        <v>2035 Jul</v>
      </c>
      <c r="Z7966" s="1" t="s">
        <v>28</v>
      </c>
      <c r="AA7966" s="1" t="s">
        <v>20623</v>
      </c>
      <c r="AB7966" s="1" t="s">
        <v>20633</v>
      </c>
      <c r="AC7966" s="1" t="s">
        <v>20624</v>
      </c>
      <c r="AD7966">
        <v>1.2E-2</v>
      </c>
      <c r="AE7966">
        <v>1000</v>
      </c>
      <c r="AF7966">
        <v>12</v>
      </c>
      <c r="AG7966" t="s">
        <v>20690</v>
      </c>
      <c r="AH7966" t="str">
        <f>VLOOKUP(Sheet1__4__2[[#This Row],[USD RATES]],$AL$5:$AM$10,2,1)</f>
        <v>10.1 to 20</v>
      </c>
    </row>
    <row r="7967" spans="1:34" x14ac:dyDescent="0.25">
      <c r="A7967">
        <v>18270976</v>
      </c>
      <c r="B7967" s="1" t="s">
        <v>15933</v>
      </c>
      <c r="C7967">
        <v>1</v>
      </c>
      <c r="D7967" s="1" t="s">
        <v>15934</v>
      </c>
      <c r="E7967" s="1" t="s">
        <v>16052</v>
      </c>
      <c r="F7967" s="1" t="s">
        <v>16053</v>
      </c>
      <c r="G7967" s="1" t="s">
        <v>16054</v>
      </c>
      <c r="H7967">
        <v>72.813073799999998</v>
      </c>
      <c r="I7967">
        <v>19.131140500000001</v>
      </c>
      <c r="J7967" s="1" t="s">
        <v>15938</v>
      </c>
      <c r="K7967" s="1" t="s">
        <v>26</v>
      </c>
      <c r="L7967" s="1" t="s">
        <v>35</v>
      </c>
      <c r="M7967" s="1" t="s">
        <v>35</v>
      </c>
      <c r="N7967" s="1" t="s">
        <v>27</v>
      </c>
      <c r="O7967" s="1" t="s">
        <v>27</v>
      </c>
      <c r="P7967">
        <v>3</v>
      </c>
      <c r="Q7967">
        <v>1295</v>
      </c>
      <c r="R7967">
        <v>4.0999999999999996</v>
      </c>
      <c r="S7967" s="7">
        <v>49503</v>
      </c>
      <c r="T7967" s="1" t="s">
        <v>20616</v>
      </c>
      <c r="U7967">
        <v>2</v>
      </c>
      <c r="V7967">
        <v>2</v>
      </c>
      <c r="W7967" s="1" t="str">
        <f>TEXT(Sheet1__4__2[[#This Row],[Datekey/Opening]],"MMM")</f>
        <v>Jul</v>
      </c>
      <c r="X7967" t="str">
        <f>TEXT(Sheet1__4__2[[#This Row],[Datekey/Opening]],"yyyy")</f>
        <v>2035</v>
      </c>
      <c r="Y7967" s="2" t="str">
        <f>TEXT(Sheet1__4__2[[#This Row],[Datekey/Opening]],"YYYY MMM")</f>
        <v>2035 Jul</v>
      </c>
      <c r="Z7967" s="1" t="s">
        <v>28</v>
      </c>
      <c r="AA7967" s="1" t="s">
        <v>20623</v>
      </c>
      <c r="AB7967" s="1" t="s">
        <v>20633</v>
      </c>
      <c r="AC7967" s="1" t="s">
        <v>20624</v>
      </c>
      <c r="AD7967">
        <v>1.2E-2</v>
      </c>
      <c r="AE7967">
        <v>1000</v>
      </c>
      <c r="AF7967">
        <v>12</v>
      </c>
      <c r="AG7967" t="s">
        <v>20690</v>
      </c>
      <c r="AH7967" t="str">
        <f>VLOOKUP(Sheet1__4__2[[#This Row],[USD RATES]],$AL$5:$AM$10,2,1)</f>
        <v>10.1 to 20</v>
      </c>
    </row>
    <row r="7968" spans="1:34" x14ac:dyDescent="0.25">
      <c r="A7968">
        <v>18383095</v>
      </c>
      <c r="B7968" s="1" t="s">
        <v>4281</v>
      </c>
      <c r="C7968">
        <v>1</v>
      </c>
      <c r="D7968" s="1" t="s">
        <v>15899</v>
      </c>
      <c r="E7968" s="1" t="s">
        <v>16055</v>
      </c>
      <c r="F7968" s="1" t="s">
        <v>16056</v>
      </c>
      <c r="G7968" s="1" t="s">
        <v>16057</v>
      </c>
      <c r="H7968">
        <v>73.804855160000002</v>
      </c>
      <c r="I7968">
        <v>18.551439899999998</v>
      </c>
      <c r="J7968" s="1" t="s">
        <v>4283</v>
      </c>
      <c r="K7968" s="1" t="s">
        <v>26</v>
      </c>
      <c r="L7968" s="1" t="s">
        <v>35</v>
      </c>
      <c r="M7968" s="1" t="s">
        <v>27</v>
      </c>
      <c r="N7968" s="1" t="s">
        <v>27</v>
      </c>
      <c r="O7968" s="1" t="s">
        <v>27</v>
      </c>
      <c r="P7968">
        <v>3</v>
      </c>
      <c r="Q7968">
        <v>507</v>
      </c>
      <c r="R7968">
        <v>3.6</v>
      </c>
      <c r="S7968" s="7">
        <v>49504</v>
      </c>
      <c r="T7968" s="1" t="s">
        <v>20616</v>
      </c>
      <c r="U7968">
        <v>21</v>
      </c>
      <c r="V7968">
        <v>2</v>
      </c>
      <c r="W7968" s="1" t="str">
        <f>TEXT(Sheet1__4__2[[#This Row],[Datekey/Opening]],"MMM")</f>
        <v>Jul</v>
      </c>
      <c r="X7968" t="str">
        <f>TEXT(Sheet1__4__2[[#This Row],[Datekey/Opening]],"yyyy")</f>
        <v>2035</v>
      </c>
      <c r="Y7968" s="2" t="str">
        <f>TEXT(Sheet1__4__2[[#This Row],[Datekey/Opening]],"YYYY MMM")</f>
        <v>2035 Jul</v>
      </c>
      <c r="Z7968" s="1" t="s">
        <v>28</v>
      </c>
      <c r="AA7968" s="1" t="s">
        <v>20623</v>
      </c>
      <c r="AB7968" s="1" t="s">
        <v>20633</v>
      </c>
      <c r="AC7968" s="1" t="s">
        <v>20624</v>
      </c>
      <c r="AD7968">
        <v>1.2E-2</v>
      </c>
      <c r="AE7968">
        <v>1200</v>
      </c>
      <c r="AF7968">
        <v>14.4</v>
      </c>
      <c r="AG7968" t="s">
        <v>20690</v>
      </c>
      <c r="AH7968" t="str">
        <f>VLOOKUP(Sheet1__4__2[[#This Row],[USD RATES]],$AL$5:$AM$10,2,1)</f>
        <v>10.1 to 20</v>
      </c>
    </row>
    <row r="7969" spans="1:34" x14ac:dyDescent="0.25">
      <c r="A7969">
        <v>18356469</v>
      </c>
      <c r="B7969" s="1" t="s">
        <v>16058</v>
      </c>
      <c r="C7969">
        <v>1</v>
      </c>
      <c r="D7969" s="1" t="s">
        <v>15924</v>
      </c>
      <c r="E7969" s="1" t="s">
        <v>16059</v>
      </c>
      <c r="F7969" s="1" t="s">
        <v>16013</v>
      </c>
      <c r="G7969" s="1" t="s">
        <v>16014</v>
      </c>
      <c r="H7969">
        <v>78.400350250000002</v>
      </c>
      <c r="I7969">
        <v>17.431476530000001</v>
      </c>
      <c r="J7969" s="1" t="s">
        <v>16060</v>
      </c>
      <c r="K7969" s="1" t="s">
        <v>26</v>
      </c>
      <c r="L7969" s="1" t="s">
        <v>35</v>
      </c>
      <c r="M7969" s="1" t="s">
        <v>27</v>
      </c>
      <c r="N7969" s="1" t="s">
        <v>27</v>
      </c>
      <c r="O7969" s="1" t="s">
        <v>27</v>
      </c>
      <c r="P7969">
        <v>3</v>
      </c>
      <c r="Q7969">
        <v>594</v>
      </c>
      <c r="R7969">
        <v>4.0999999999999996</v>
      </c>
      <c r="S7969" s="7">
        <v>49505</v>
      </c>
      <c r="T7969" s="1" t="s">
        <v>20616</v>
      </c>
      <c r="U7969">
        <v>2</v>
      </c>
      <c r="V7969">
        <v>1</v>
      </c>
      <c r="W7969" s="1" t="str">
        <f>TEXT(Sheet1__4__2[[#This Row],[Datekey/Opening]],"MMM")</f>
        <v>Jul</v>
      </c>
      <c r="X7969" t="str">
        <f>TEXT(Sheet1__4__2[[#This Row],[Datekey/Opening]],"yyyy")</f>
        <v>2035</v>
      </c>
      <c r="Y7969" s="2" t="str">
        <f>TEXT(Sheet1__4__2[[#This Row],[Datekey/Opening]],"YYYY MMM")</f>
        <v>2035 Jul</v>
      </c>
      <c r="Z7969" s="1" t="s">
        <v>28</v>
      </c>
      <c r="AA7969" s="1" t="s">
        <v>20623</v>
      </c>
      <c r="AB7969" s="1" t="s">
        <v>20634</v>
      </c>
      <c r="AC7969" s="1" t="s">
        <v>20624</v>
      </c>
      <c r="AD7969">
        <v>1.2E-2</v>
      </c>
      <c r="AE7969">
        <v>1200</v>
      </c>
      <c r="AF7969">
        <v>14.4</v>
      </c>
      <c r="AG7969" t="s">
        <v>20690</v>
      </c>
      <c r="AH7969" t="str">
        <f>VLOOKUP(Sheet1__4__2[[#This Row],[USD RATES]],$AL$5:$AM$10,2,1)</f>
        <v>10.1 to 20</v>
      </c>
    </row>
    <row r="7970" spans="1:34" x14ac:dyDescent="0.25">
      <c r="A7970">
        <v>18343731</v>
      </c>
      <c r="B7970" s="1" t="s">
        <v>16061</v>
      </c>
      <c r="C7970">
        <v>1</v>
      </c>
      <c r="D7970" s="1" t="s">
        <v>15890</v>
      </c>
      <c r="E7970" s="1" t="s">
        <v>16062</v>
      </c>
      <c r="F7970" s="1" t="s">
        <v>15892</v>
      </c>
      <c r="G7970" s="1" t="s">
        <v>15893</v>
      </c>
      <c r="H7970">
        <v>88.366216600000001</v>
      </c>
      <c r="I7970">
        <v>22.5336623</v>
      </c>
      <c r="J7970" s="1" t="s">
        <v>1357</v>
      </c>
      <c r="K7970" s="1" t="s">
        <v>26</v>
      </c>
      <c r="L7970" s="1" t="s">
        <v>35</v>
      </c>
      <c r="M7970" s="1" t="s">
        <v>27</v>
      </c>
      <c r="N7970" s="1" t="s">
        <v>27</v>
      </c>
      <c r="O7970" s="1" t="s">
        <v>27</v>
      </c>
      <c r="P7970">
        <v>3</v>
      </c>
      <c r="Q7970">
        <v>704</v>
      </c>
      <c r="R7970">
        <v>4.2</v>
      </c>
      <c r="S7970" s="7">
        <v>49506</v>
      </c>
      <c r="T7970" s="1" t="s">
        <v>20617</v>
      </c>
      <c r="U7970">
        <v>12</v>
      </c>
      <c r="V7970">
        <v>1</v>
      </c>
      <c r="W7970" s="1" t="str">
        <f>TEXT(Sheet1__4__2[[#This Row],[Datekey/Opening]],"MMM")</f>
        <v>Jul</v>
      </c>
      <c r="X7970" t="str">
        <f>TEXT(Sheet1__4__2[[#This Row],[Datekey/Opening]],"yyyy")</f>
        <v>2035</v>
      </c>
      <c r="Y7970" s="2" t="str">
        <f>TEXT(Sheet1__4__2[[#This Row],[Datekey/Opening]],"YYYY MMM")</f>
        <v>2035 Jul</v>
      </c>
      <c r="Z7970" s="1" t="s">
        <v>28</v>
      </c>
      <c r="AA7970" s="1" t="s">
        <v>20623</v>
      </c>
      <c r="AB7970" s="1" t="s">
        <v>20634</v>
      </c>
      <c r="AC7970" s="1" t="s">
        <v>20624</v>
      </c>
      <c r="AD7970">
        <v>1.2E-2</v>
      </c>
      <c r="AE7970">
        <v>1200</v>
      </c>
      <c r="AF7970">
        <v>14.4</v>
      </c>
      <c r="AG7970" t="s">
        <v>20690</v>
      </c>
      <c r="AH7970" t="str">
        <f>VLOOKUP(Sheet1__4__2[[#This Row],[USD RATES]],$AL$5:$AM$10,2,1)</f>
        <v>10.1 to 20</v>
      </c>
    </row>
    <row r="7971" spans="1:34" x14ac:dyDescent="0.25">
      <c r="A7971">
        <v>18259462</v>
      </c>
      <c r="B7971" s="1" t="s">
        <v>16063</v>
      </c>
      <c r="C7971">
        <v>1</v>
      </c>
      <c r="D7971" s="1" t="s">
        <v>15890</v>
      </c>
      <c r="E7971" s="1" t="s">
        <v>16064</v>
      </c>
      <c r="F7971" s="1" t="s">
        <v>16065</v>
      </c>
      <c r="G7971" s="1" t="s">
        <v>16066</v>
      </c>
      <c r="H7971">
        <v>88.433186930000005</v>
      </c>
      <c r="I7971">
        <v>22.56936679</v>
      </c>
      <c r="J7971" s="1" t="s">
        <v>16067</v>
      </c>
      <c r="K7971" s="1" t="s">
        <v>26</v>
      </c>
      <c r="L7971" s="1" t="s">
        <v>35</v>
      </c>
      <c r="M7971" s="1" t="s">
        <v>27</v>
      </c>
      <c r="N7971" s="1" t="s">
        <v>27</v>
      </c>
      <c r="O7971" s="1" t="s">
        <v>27</v>
      </c>
      <c r="P7971">
        <v>3</v>
      </c>
      <c r="Q7971">
        <v>1040</v>
      </c>
      <c r="R7971">
        <v>3.6</v>
      </c>
      <c r="S7971" s="7">
        <v>49507</v>
      </c>
      <c r="T7971" s="1" t="s">
        <v>20614</v>
      </c>
      <c r="U7971">
        <v>10</v>
      </c>
      <c r="V7971">
        <v>1</v>
      </c>
      <c r="W7971" s="1" t="str">
        <f>TEXT(Sheet1__4__2[[#This Row],[Datekey/Opening]],"MMM")</f>
        <v>Jul</v>
      </c>
      <c r="X7971" t="str">
        <f>TEXT(Sheet1__4__2[[#This Row],[Datekey/Opening]],"yyyy")</f>
        <v>2035</v>
      </c>
      <c r="Y7971" s="2" t="str">
        <f>TEXT(Sheet1__4__2[[#This Row],[Datekey/Opening]],"YYYY MMM")</f>
        <v>2035 Jul</v>
      </c>
      <c r="Z7971" s="1" t="s">
        <v>28</v>
      </c>
      <c r="AA7971" s="1" t="s">
        <v>20623</v>
      </c>
      <c r="AB7971" s="1" t="s">
        <v>20634</v>
      </c>
      <c r="AC7971" s="1" t="s">
        <v>20624</v>
      </c>
      <c r="AD7971">
        <v>1.2E-2</v>
      </c>
      <c r="AE7971">
        <v>1500</v>
      </c>
      <c r="AF7971">
        <v>18</v>
      </c>
      <c r="AG7971" t="s">
        <v>20689</v>
      </c>
      <c r="AH7971" t="str">
        <f>VLOOKUP(Sheet1__4__2[[#This Row],[USD RATES]],$AL$5:$AM$10,2,1)</f>
        <v>10.1 to 20</v>
      </c>
    </row>
    <row r="7972" spans="1:34" x14ac:dyDescent="0.25">
      <c r="A7972">
        <v>49486</v>
      </c>
      <c r="B7972" s="1" t="s">
        <v>15933</v>
      </c>
      <c r="C7972">
        <v>1</v>
      </c>
      <c r="D7972" s="1" t="s">
        <v>15934</v>
      </c>
      <c r="E7972" s="1" t="s">
        <v>16068</v>
      </c>
      <c r="F7972" s="1" t="s">
        <v>16069</v>
      </c>
      <c r="G7972" s="1" t="s">
        <v>16070</v>
      </c>
      <c r="H7972">
        <v>72.846749000000003</v>
      </c>
      <c r="I7972">
        <v>19.103249000000002</v>
      </c>
      <c r="J7972" s="1" t="s">
        <v>15938</v>
      </c>
      <c r="K7972" s="1" t="s">
        <v>26</v>
      </c>
      <c r="L7972" s="1" t="s">
        <v>35</v>
      </c>
      <c r="M7972" s="1" t="s">
        <v>35</v>
      </c>
      <c r="N7972" s="1" t="s">
        <v>27</v>
      </c>
      <c r="O7972" s="1" t="s">
        <v>27</v>
      </c>
      <c r="P7972">
        <v>3</v>
      </c>
      <c r="Q7972">
        <v>1515</v>
      </c>
      <c r="R7972">
        <v>3.6</v>
      </c>
      <c r="S7972" s="7">
        <v>49508</v>
      </c>
      <c r="T7972" s="1" t="s">
        <v>20614</v>
      </c>
      <c r="U7972">
        <v>15</v>
      </c>
      <c r="V7972">
        <v>1</v>
      </c>
      <c r="W7972" s="1" t="str">
        <f>TEXT(Sheet1__4__2[[#This Row],[Datekey/Opening]],"MMM")</f>
        <v>Jul</v>
      </c>
      <c r="X7972" t="str">
        <f>TEXT(Sheet1__4__2[[#This Row],[Datekey/Opening]],"yyyy")</f>
        <v>2035</v>
      </c>
      <c r="Y7972" s="2" t="str">
        <f>TEXT(Sheet1__4__2[[#This Row],[Datekey/Opening]],"YYYY MMM")</f>
        <v>2035 Jul</v>
      </c>
      <c r="Z7972" s="1" t="s">
        <v>28</v>
      </c>
      <c r="AA7972" s="1" t="s">
        <v>20623</v>
      </c>
      <c r="AB7972" s="1" t="s">
        <v>20634</v>
      </c>
      <c r="AC7972" s="1" t="s">
        <v>20624</v>
      </c>
      <c r="AD7972">
        <v>1.2E-2</v>
      </c>
      <c r="AE7972">
        <v>1000</v>
      </c>
      <c r="AF7972">
        <v>12</v>
      </c>
      <c r="AG7972" t="s">
        <v>20689</v>
      </c>
      <c r="AH7972" t="str">
        <f>VLOOKUP(Sheet1__4__2[[#This Row],[USD RATES]],$AL$5:$AM$10,2,1)</f>
        <v>10.1 to 20</v>
      </c>
    </row>
    <row r="7973" spans="1:34" x14ac:dyDescent="0.25">
      <c r="A7973">
        <v>18383076</v>
      </c>
      <c r="B7973" s="1" t="s">
        <v>16071</v>
      </c>
      <c r="C7973">
        <v>1</v>
      </c>
      <c r="D7973" s="1" t="s">
        <v>15899</v>
      </c>
      <c r="E7973" s="1" t="s">
        <v>16072</v>
      </c>
      <c r="F7973" s="1" t="s">
        <v>15906</v>
      </c>
      <c r="G7973" s="1" t="s">
        <v>15907</v>
      </c>
      <c r="H7973">
        <v>73.904337290000001</v>
      </c>
      <c r="I7973">
        <v>18.546257520000001</v>
      </c>
      <c r="J7973" s="1" t="s">
        <v>16073</v>
      </c>
      <c r="K7973" s="1" t="s">
        <v>26</v>
      </c>
      <c r="L7973" s="1" t="s">
        <v>35</v>
      </c>
      <c r="M7973" s="1" t="s">
        <v>27</v>
      </c>
      <c r="N7973" s="1" t="s">
        <v>27</v>
      </c>
      <c r="O7973" s="1" t="s">
        <v>27</v>
      </c>
      <c r="P7973">
        <v>3</v>
      </c>
      <c r="Q7973">
        <v>306</v>
      </c>
      <c r="R7973">
        <v>4.2</v>
      </c>
      <c r="S7973" s="7">
        <v>49509</v>
      </c>
      <c r="T7973" s="1" t="s">
        <v>20614</v>
      </c>
      <c r="U7973">
        <v>6</v>
      </c>
      <c r="V7973">
        <v>1</v>
      </c>
      <c r="W7973" s="1" t="str">
        <f>TEXT(Sheet1__4__2[[#This Row],[Datekey/Opening]],"MMM")</f>
        <v>Jul</v>
      </c>
      <c r="X7973" t="str">
        <f>TEXT(Sheet1__4__2[[#This Row],[Datekey/Opening]],"yyyy")</f>
        <v>2035</v>
      </c>
      <c r="Y7973" s="2" t="str">
        <f>TEXT(Sheet1__4__2[[#This Row],[Datekey/Opening]],"YYYY MMM")</f>
        <v>2035 Jul</v>
      </c>
      <c r="Z7973" s="1" t="s">
        <v>28</v>
      </c>
      <c r="AA7973" s="1" t="s">
        <v>20623</v>
      </c>
      <c r="AB7973" s="1" t="s">
        <v>20634</v>
      </c>
      <c r="AC7973" s="1" t="s">
        <v>20624</v>
      </c>
      <c r="AD7973">
        <v>1.2E-2</v>
      </c>
      <c r="AE7973">
        <v>1400</v>
      </c>
      <c r="AF7973">
        <v>16.8</v>
      </c>
      <c r="AG7973" t="s">
        <v>20689</v>
      </c>
      <c r="AH7973" t="str">
        <f>VLOOKUP(Sheet1__4__2[[#This Row],[USD RATES]],$AL$5:$AM$10,2,1)</f>
        <v>10.1 to 20</v>
      </c>
    </row>
    <row r="7974" spans="1:34" x14ac:dyDescent="0.25">
      <c r="A7974">
        <v>18417624</v>
      </c>
      <c r="B7974" s="1" t="s">
        <v>16074</v>
      </c>
      <c r="C7974">
        <v>1</v>
      </c>
      <c r="D7974" s="1" t="s">
        <v>15899</v>
      </c>
      <c r="E7974" s="1" t="s">
        <v>16075</v>
      </c>
      <c r="F7974" s="1" t="s">
        <v>16001</v>
      </c>
      <c r="G7974" s="1" t="s">
        <v>16002</v>
      </c>
      <c r="H7974">
        <v>73.899315000000001</v>
      </c>
      <c r="I7974">
        <v>18.533811</v>
      </c>
      <c r="J7974" s="1" t="s">
        <v>16076</v>
      </c>
      <c r="K7974" s="1" t="s">
        <v>26</v>
      </c>
      <c r="L7974" s="1" t="s">
        <v>35</v>
      </c>
      <c r="M7974" s="1" t="s">
        <v>27</v>
      </c>
      <c r="N7974" s="1" t="s">
        <v>27</v>
      </c>
      <c r="O7974" s="1" t="s">
        <v>27</v>
      </c>
      <c r="P7974">
        <v>3</v>
      </c>
      <c r="Q7974">
        <v>140</v>
      </c>
      <c r="R7974">
        <v>4.0999999999999996</v>
      </c>
      <c r="S7974" s="7">
        <v>49510</v>
      </c>
      <c r="T7974" s="1" t="s">
        <v>20621</v>
      </c>
      <c r="U7974">
        <v>18</v>
      </c>
      <c r="V7974">
        <v>1</v>
      </c>
      <c r="W7974" s="1" t="str">
        <f>TEXT(Sheet1__4__2[[#This Row],[Datekey/Opening]],"MMM")</f>
        <v>Jul</v>
      </c>
      <c r="X7974" t="str">
        <f>TEXT(Sheet1__4__2[[#This Row],[Datekey/Opening]],"yyyy")</f>
        <v>2035</v>
      </c>
      <c r="Y7974" s="2" t="str">
        <f>TEXT(Sheet1__4__2[[#This Row],[Datekey/Opening]],"YYYY MMM")</f>
        <v>2035 Jul</v>
      </c>
      <c r="Z7974" s="1" t="s">
        <v>28</v>
      </c>
      <c r="AA7974" s="1" t="s">
        <v>20623</v>
      </c>
      <c r="AB7974" s="1" t="s">
        <v>20634</v>
      </c>
      <c r="AC7974" s="1" t="s">
        <v>20624</v>
      </c>
      <c r="AD7974">
        <v>1.2E-2</v>
      </c>
      <c r="AE7974">
        <v>1500</v>
      </c>
      <c r="AF7974">
        <v>18</v>
      </c>
      <c r="AG7974" t="s">
        <v>20690</v>
      </c>
      <c r="AH7974" t="str">
        <f>VLOOKUP(Sheet1__4__2[[#This Row],[USD RATES]],$AL$5:$AM$10,2,1)</f>
        <v>10.1 to 20</v>
      </c>
    </row>
    <row r="7975" spans="1:34" x14ac:dyDescent="0.25">
      <c r="A7975">
        <v>58882</v>
      </c>
      <c r="B7975" s="1" t="s">
        <v>16077</v>
      </c>
      <c r="C7975">
        <v>1</v>
      </c>
      <c r="D7975" s="1" t="s">
        <v>15919</v>
      </c>
      <c r="E7975" s="1" t="s">
        <v>16078</v>
      </c>
      <c r="F7975" s="1" t="s">
        <v>16079</v>
      </c>
      <c r="G7975" s="1" t="s">
        <v>16080</v>
      </c>
      <c r="H7975">
        <v>77.683236859999994</v>
      </c>
      <c r="I7975">
        <v>12.91304096</v>
      </c>
      <c r="J7975" s="1" t="s">
        <v>16081</v>
      </c>
      <c r="K7975" s="1" t="s">
        <v>26</v>
      </c>
      <c r="L7975" s="1" t="s">
        <v>35</v>
      </c>
      <c r="M7975" s="1" t="s">
        <v>35</v>
      </c>
      <c r="N7975" s="1" t="s">
        <v>27</v>
      </c>
      <c r="O7975" s="1" t="s">
        <v>27</v>
      </c>
      <c r="P7975">
        <v>3</v>
      </c>
      <c r="Q7975">
        <v>5705</v>
      </c>
      <c r="R7975">
        <v>4.5</v>
      </c>
      <c r="S7975" s="7">
        <v>49511</v>
      </c>
      <c r="T7975" s="1" t="s">
        <v>20621</v>
      </c>
      <c r="U7975">
        <v>23</v>
      </c>
      <c r="V7975">
        <v>12</v>
      </c>
      <c r="W7975" s="1" t="str">
        <f>TEXT(Sheet1__4__2[[#This Row],[Datekey/Opening]],"MMM")</f>
        <v>Jul</v>
      </c>
      <c r="X7975" t="str">
        <f>TEXT(Sheet1__4__2[[#This Row],[Datekey/Opening]],"yyyy")</f>
        <v>2035</v>
      </c>
      <c r="Y7975" s="2" t="str">
        <f>TEXT(Sheet1__4__2[[#This Row],[Datekey/Opening]],"YYYY MMM")</f>
        <v>2035 Jul</v>
      </c>
      <c r="Z7975" s="1" t="s">
        <v>28</v>
      </c>
      <c r="AA7975" s="1" t="s">
        <v>20624</v>
      </c>
      <c r="AB7975" s="1" t="s">
        <v>20635</v>
      </c>
      <c r="AC7975" s="1" t="s">
        <v>20615</v>
      </c>
      <c r="AD7975">
        <v>1.2E-2</v>
      </c>
      <c r="AE7975">
        <v>1800</v>
      </c>
      <c r="AF7975">
        <v>21.6</v>
      </c>
      <c r="AG7975" t="s">
        <v>20690</v>
      </c>
      <c r="AH7975" t="str">
        <f>VLOOKUP(Sheet1__4__2[[#This Row],[USD RATES]],$AL$5:$AM$10,2,1)</f>
        <v>20.1 to 50</v>
      </c>
    </row>
    <row r="7976" spans="1:34" x14ac:dyDescent="0.25">
      <c r="A7976">
        <v>69951</v>
      </c>
      <c r="B7976" s="1" t="s">
        <v>16082</v>
      </c>
      <c r="C7976">
        <v>1</v>
      </c>
      <c r="D7976" s="1" t="s">
        <v>15876</v>
      </c>
      <c r="E7976" s="1" t="s">
        <v>16083</v>
      </c>
      <c r="F7976" s="1" t="s">
        <v>16084</v>
      </c>
      <c r="G7976" s="1" t="s">
        <v>16085</v>
      </c>
      <c r="H7976">
        <v>80.254790670000006</v>
      </c>
      <c r="I7976">
        <v>13.027017730000001</v>
      </c>
      <c r="J7976" s="1" t="s">
        <v>16086</v>
      </c>
      <c r="K7976" s="1" t="s">
        <v>26</v>
      </c>
      <c r="L7976" s="1" t="s">
        <v>35</v>
      </c>
      <c r="M7976" s="1" t="s">
        <v>35</v>
      </c>
      <c r="N7976" s="1" t="s">
        <v>27</v>
      </c>
      <c r="O7976" s="1" t="s">
        <v>27</v>
      </c>
      <c r="P7976">
        <v>3</v>
      </c>
      <c r="Q7976">
        <v>1607</v>
      </c>
      <c r="R7976">
        <v>4.3</v>
      </c>
      <c r="S7976" s="7">
        <v>49512</v>
      </c>
      <c r="T7976" s="1" t="s">
        <v>20620</v>
      </c>
      <c r="U7976">
        <v>5</v>
      </c>
      <c r="V7976">
        <v>12</v>
      </c>
      <c r="W7976" s="1" t="str">
        <f>TEXT(Sheet1__4__2[[#This Row],[Datekey/Opening]],"MMM")</f>
        <v>Jul</v>
      </c>
      <c r="X7976" t="str">
        <f>TEXT(Sheet1__4__2[[#This Row],[Datekey/Opening]],"yyyy")</f>
        <v>2035</v>
      </c>
      <c r="Y7976" s="2" t="str">
        <f>TEXT(Sheet1__4__2[[#This Row],[Datekey/Opening]],"YYYY MMM")</f>
        <v>2035 Jul</v>
      </c>
      <c r="Z7976" s="1" t="s">
        <v>28</v>
      </c>
      <c r="AA7976" s="1" t="s">
        <v>20624</v>
      </c>
      <c r="AB7976" s="1" t="s">
        <v>20635</v>
      </c>
      <c r="AC7976" s="1" t="s">
        <v>20615</v>
      </c>
      <c r="AD7976">
        <v>1.2E-2</v>
      </c>
      <c r="AE7976">
        <v>1200</v>
      </c>
      <c r="AF7976">
        <v>14.4</v>
      </c>
      <c r="AG7976" t="s">
        <v>20689</v>
      </c>
      <c r="AH7976" t="str">
        <f>VLOOKUP(Sheet1__4__2[[#This Row],[USD RATES]],$AL$5:$AM$10,2,1)</f>
        <v>10.1 to 20</v>
      </c>
    </row>
    <row r="7977" spans="1:34" x14ac:dyDescent="0.25">
      <c r="A7977">
        <v>25664</v>
      </c>
      <c r="B7977" s="1" t="s">
        <v>16087</v>
      </c>
      <c r="C7977">
        <v>1</v>
      </c>
      <c r="D7977" s="1" t="s">
        <v>15890</v>
      </c>
      <c r="E7977" s="1" t="s">
        <v>16088</v>
      </c>
      <c r="F7977" s="1" t="s">
        <v>16089</v>
      </c>
      <c r="G7977" s="1" t="s">
        <v>16090</v>
      </c>
      <c r="H7977">
        <v>88.350679799999995</v>
      </c>
      <c r="I7977">
        <v>22.547185500000001</v>
      </c>
      <c r="J7977" s="1" t="s">
        <v>16091</v>
      </c>
      <c r="K7977" s="1" t="s">
        <v>26</v>
      </c>
      <c r="L7977" s="1" t="s">
        <v>35</v>
      </c>
      <c r="M7977" s="1" t="s">
        <v>27</v>
      </c>
      <c r="N7977" s="1" t="s">
        <v>27</v>
      </c>
      <c r="O7977" s="1" t="s">
        <v>27</v>
      </c>
      <c r="P7977">
        <v>3</v>
      </c>
      <c r="Q7977">
        <v>1484</v>
      </c>
      <c r="R7977">
        <v>4.4000000000000004</v>
      </c>
      <c r="S7977" s="7">
        <v>49513</v>
      </c>
      <c r="T7977" s="1" t="s">
        <v>20618</v>
      </c>
      <c r="U7977">
        <v>11</v>
      </c>
      <c r="V7977">
        <v>12</v>
      </c>
      <c r="W7977" s="1" t="str">
        <f>TEXT(Sheet1__4__2[[#This Row],[Datekey/Opening]],"MMM")</f>
        <v>Jul</v>
      </c>
      <c r="X7977" t="str">
        <f>TEXT(Sheet1__4__2[[#This Row],[Datekey/Opening]],"yyyy")</f>
        <v>2035</v>
      </c>
      <c r="Y7977" s="2" t="str">
        <f>TEXT(Sheet1__4__2[[#This Row],[Datekey/Opening]],"YYYY MMM")</f>
        <v>2035 Jul</v>
      </c>
      <c r="Z7977" s="1" t="s">
        <v>28</v>
      </c>
      <c r="AA7977" s="1" t="s">
        <v>20624</v>
      </c>
      <c r="AB7977" s="1" t="s">
        <v>20635</v>
      </c>
      <c r="AC7977" s="1" t="s">
        <v>20615</v>
      </c>
      <c r="AD7977">
        <v>1.2E-2</v>
      </c>
      <c r="AE7977">
        <v>1400</v>
      </c>
      <c r="AF7977">
        <v>16.8</v>
      </c>
      <c r="AG7977" t="s">
        <v>20690</v>
      </c>
      <c r="AH7977" t="str">
        <f>VLOOKUP(Sheet1__4__2[[#This Row],[USD RATES]],$AL$5:$AM$10,2,1)</f>
        <v>10.1 to 20</v>
      </c>
    </row>
    <row r="7978" spans="1:34" x14ac:dyDescent="0.25">
      <c r="A7978">
        <v>24452</v>
      </c>
      <c r="B7978" s="1" t="s">
        <v>16092</v>
      </c>
      <c r="C7978">
        <v>1</v>
      </c>
      <c r="D7978" s="1" t="s">
        <v>15890</v>
      </c>
      <c r="E7978" s="1" t="s">
        <v>16093</v>
      </c>
      <c r="F7978" s="1" t="s">
        <v>16094</v>
      </c>
      <c r="G7978" s="1" t="s">
        <v>16095</v>
      </c>
      <c r="H7978">
        <v>88.400467300000003</v>
      </c>
      <c r="I7978">
        <v>22.5490998</v>
      </c>
      <c r="J7978" s="1" t="s">
        <v>25</v>
      </c>
      <c r="K7978" s="1" t="s">
        <v>26</v>
      </c>
      <c r="L7978" s="1" t="s">
        <v>35</v>
      </c>
      <c r="M7978" s="1" t="s">
        <v>27</v>
      </c>
      <c r="N7978" s="1" t="s">
        <v>27</v>
      </c>
      <c r="O7978" s="1" t="s">
        <v>27</v>
      </c>
      <c r="P7978">
        <v>3</v>
      </c>
      <c r="Q7978">
        <v>1616</v>
      </c>
      <c r="R7978">
        <v>4.0999999999999996</v>
      </c>
      <c r="S7978" s="7">
        <v>49514</v>
      </c>
      <c r="T7978" s="1" t="s">
        <v>20619</v>
      </c>
      <c r="U7978">
        <v>15</v>
      </c>
      <c r="V7978">
        <v>12</v>
      </c>
      <c r="W7978" s="1" t="str">
        <f>TEXT(Sheet1__4__2[[#This Row],[Datekey/Opening]],"MMM")</f>
        <v>Jul</v>
      </c>
      <c r="X7978" t="str">
        <f>TEXT(Sheet1__4__2[[#This Row],[Datekey/Opening]],"yyyy")</f>
        <v>2035</v>
      </c>
      <c r="Y7978" s="2" t="str">
        <f>TEXT(Sheet1__4__2[[#This Row],[Datekey/Opening]],"YYYY MMM")</f>
        <v>2035 Jul</v>
      </c>
      <c r="Z7978" s="1" t="s">
        <v>28</v>
      </c>
      <c r="AA7978" s="1" t="s">
        <v>20624</v>
      </c>
      <c r="AB7978" s="1" t="s">
        <v>20635</v>
      </c>
      <c r="AC7978" s="1" t="s">
        <v>20615</v>
      </c>
      <c r="AD7978">
        <v>1.2E-2</v>
      </c>
      <c r="AE7978">
        <v>1600</v>
      </c>
      <c r="AF7978">
        <v>19.2</v>
      </c>
      <c r="AG7978" t="s">
        <v>20690</v>
      </c>
      <c r="AH7978" t="str">
        <f>VLOOKUP(Sheet1__4__2[[#This Row],[USD RATES]],$AL$5:$AM$10,2,1)</f>
        <v>10.1 to 20</v>
      </c>
    </row>
    <row r="7979" spans="1:34" x14ac:dyDescent="0.25">
      <c r="A7979">
        <v>11371</v>
      </c>
      <c r="B7979" s="1" t="s">
        <v>15965</v>
      </c>
      <c r="C7979">
        <v>1</v>
      </c>
      <c r="D7979" s="1" t="s">
        <v>15899</v>
      </c>
      <c r="E7979" s="1" t="s">
        <v>16096</v>
      </c>
      <c r="F7979" s="1" t="s">
        <v>16097</v>
      </c>
      <c r="G7979" s="1" t="s">
        <v>16098</v>
      </c>
      <c r="H7979">
        <v>73.916619100000005</v>
      </c>
      <c r="I7979">
        <v>18.562450200000001</v>
      </c>
      <c r="J7979" s="1" t="s">
        <v>16099</v>
      </c>
      <c r="K7979" s="1" t="s">
        <v>26</v>
      </c>
      <c r="L7979" s="1" t="s">
        <v>35</v>
      </c>
      <c r="M7979" s="1" t="s">
        <v>35</v>
      </c>
      <c r="N7979" s="1" t="s">
        <v>27</v>
      </c>
      <c r="O7979" s="1" t="s">
        <v>27</v>
      </c>
      <c r="P7979">
        <v>3</v>
      </c>
      <c r="Q7979">
        <v>1439</v>
      </c>
      <c r="R7979">
        <v>4.5</v>
      </c>
      <c r="S7979" s="7">
        <v>49515</v>
      </c>
      <c r="T7979" s="1" t="s">
        <v>20618</v>
      </c>
      <c r="U7979">
        <v>27</v>
      </c>
      <c r="V7979">
        <v>12</v>
      </c>
      <c r="W7979" s="1" t="str">
        <f>TEXT(Sheet1__4__2[[#This Row],[Datekey/Opening]],"MMM")</f>
        <v>Jul</v>
      </c>
      <c r="X7979" t="str">
        <f>TEXT(Sheet1__4__2[[#This Row],[Datekey/Opening]],"yyyy")</f>
        <v>2035</v>
      </c>
      <c r="Y7979" s="2" t="str">
        <f>TEXT(Sheet1__4__2[[#This Row],[Datekey/Opening]],"YYYY MMM")</f>
        <v>2035 Jul</v>
      </c>
      <c r="Z7979" s="1" t="s">
        <v>28</v>
      </c>
      <c r="AA7979" s="1" t="s">
        <v>20624</v>
      </c>
      <c r="AB7979" s="1" t="s">
        <v>20635</v>
      </c>
      <c r="AC7979" s="1" t="s">
        <v>20615</v>
      </c>
      <c r="AD7979">
        <v>1.2E-2</v>
      </c>
      <c r="AE7979">
        <v>1800</v>
      </c>
      <c r="AF7979">
        <v>21.6</v>
      </c>
      <c r="AG7979" t="s">
        <v>20690</v>
      </c>
      <c r="AH7979" t="str">
        <f>VLOOKUP(Sheet1__4__2[[#This Row],[USD RATES]],$AL$5:$AM$10,2,1)</f>
        <v>20.1 to 50</v>
      </c>
    </row>
    <row r="7980" spans="1:34" x14ac:dyDescent="0.25">
      <c r="A7980">
        <v>6507967</v>
      </c>
      <c r="B7980" s="1" t="s">
        <v>16100</v>
      </c>
      <c r="C7980">
        <v>1</v>
      </c>
      <c r="D7980" s="1" t="s">
        <v>15899</v>
      </c>
      <c r="E7980" s="1" t="s">
        <v>16101</v>
      </c>
      <c r="F7980" s="1" t="s">
        <v>15946</v>
      </c>
      <c r="G7980" s="1" t="s">
        <v>15947</v>
      </c>
      <c r="H7980">
        <v>73.828971899999999</v>
      </c>
      <c r="I7980">
        <v>18.530962599999999</v>
      </c>
      <c r="J7980" s="1" t="s">
        <v>3928</v>
      </c>
      <c r="K7980" s="1" t="s">
        <v>26</v>
      </c>
      <c r="L7980" s="1" t="s">
        <v>35</v>
      </c>
      <c r="M7980" s="1" t="s">
        <v>35</v>
      </c>
      <c r="N7980" s="1" t="s">
        <v>27</v>
      </c>
      <c r="O7980" s="1" t="s">
        <v>27</v>
      </c>
      <c r="P7980">
        <v>2</v>
      </c>
      <c r="Q7980">
        <v>997</v>
      </c>
      <c r="R7980">
        <v>4.0999999999999996</v>
      </c>
      <c r="S7980" s="7">
        <v>49516</v>
      </c>
      <c r="T7980" s="1" t="s">
        <v>20616</v>
      </c>
      <c r="U7980">
        <v>22</v>
      </c>
      <c r="V7980">
        <v>12</v>
      </c>
      <c r="W7980" s="1" t="str">
        <f>TEXT(Sheet1__4__2[[#This Row],[Datekey/Opening]],"MMM")</f>
        <v>Jul</v>
      </c>
      <c r="X7980" t="str">
        <f>TEXT(Sheet1__4__2[[#This Row],[Datekey/Opening]],"yyyy")</f>
        <v>2035</v>
      </c>
      <c r="Y7980" s="2" t="str">
        <f>TEXT(Sheet1__4__2[[#This Row],[Datekey/Opening]],"YYYY MMM")</f>
        <v>2035 Jul</v>
      </c>
      <c r="Z7980" s="1" t="s">
        <v>28</v>
      </c>
      <c r="AA7980" s="1" t="s">
        <v>20624</v>
      </c>
      <c r="AB7980" s="1" t="s">
        <v>20635</v>
      </c>
      <c r="AC7980" s="1" t="s">
        <v>20615</v>
      </c>
      <c r="AD7980">
        <v>1.2E-2</v>
      </c>
      <c r="AE7980">
        <v>800</v>
      </c>
      <c r="AF7980">
        <v>9.6</v>
      </c>
      <c r="AG7980" t="s">
        <v>20690</v>
      </c>
      <c r="AH7980" t="str">
        <f>VLOOKUP(Sheet1__4__2[[#This Row],[USD RATES]],$AL$5:$AM$10,2,1)</f>
        <v>5.1 to 10</v>
      </c>
    </row>
    <row r="7981" spans="1:34" x14ac:dyDescent="0.25">
      <c r="A7981">
        <v>50943</v>
      </c>
      <c r="B7981" s="1" t="s">
        <v>16102</v>
      </c>
      <c r="C7981">
        <v>1</v>
      </c>
      <c r="D7981" s="1" t="s">
        <v>15919</v>
      </c>
      <c r="E7981" s="1" t="s">
        <v>16103</v>
      </c>
      <c r="F7981" s="1" t="s">
        <v>16104</v>
      </c>
      <c r="G7981" s="1" t="s">
        <v>16105</v>
      </c>
      <c r="H7981">
        <v>77.615427929999996</v>
      </c>
      <c r="I7981">
        <v>12.933283919999999</v>
      </c>
      <c r="J7981" s="1" t="s">
        <v>476</v>
      </c>
      <c r="K7981" s="1" t="s">
        <v>26</v>
      </c>
      <c r="L7981" s="1" t="s">
        <v>35</v>
      </c>
      <c r="M7981" s="1" t="s">
        <v>35</v>
      </c>
      <c r="N7981" s="1" t="s">
        <v>27</v>
      </c>
      <c r="O7981" s="1" t="s">
        <v>27</v>
      </c>
      <c r="P7981">
        <v>3</v>
      </c>
      <c r="Q7981">
        <v>2416</v>
      </c>
      <c r="R7981">
        <v>4.0999999999999996</v>
      </c>
      <c r="S7981" s="7">
        <v>49517</v>
      </c>
      <c r="T7981" s="1" t="s">
        <v>20614</v>
      </c>
      <c r="U7981">
        <v>9</v>
      </c>
      <c r="V7981">
        <v>11</v>
      </c>
      <c r="W7981" s="1" t="str">
        <f>TEXT(Sheet1__4__2[[#This Row],[Datekey/Opening]],"MMM")</f>
        <v>Jul</v>
      </c>
      <c r="X7981" t="str">
        <f>TEXT(Sheet1__4__2[[#This Row],[Datekey/Opening]],"yyyy")</f>
        <v>2035</v>
      </c>
      <c r="Y7981" s="2" t="str">
        <f>TEXT(Sheet1__4__2[[#This Row],[Datekey/Opening]],"YYYY MMM")</f>
        <v>2035 Jul</v>
      </c>
      <c r="Z7981" s="1" t="s">
        <v>28</v>
      </c>
      <c r="AA7981" s="1" t="s">
        <v>20624</v>
      </c>
      <c r="AB7981" s="1" t="s">
        <v>20636</v>
      </c>
      <c r="AC7981" s="1" t="s">
        <v>20615</v>
      </c>
      <c r="AD7981">
        <v>1.2E-2</v>
      </c>
      <c r="AE7981">
        <v>1300</v>
      </c>
      <c r="AF7981">
        <v>15.6</v>
      </c>
      <c r="AG7981" t="s">
        <v>20689</v>
      </c>
      <c r="AH7981" t="str">
        <f>VLOOKUP(Sheet1__4__2[[#This Row],[USD RATES]],$AL$5:$AM$10,2,1)</f>
        <v>10.1 to 20</v>
      </c>
    </row>
    <row r="7982" spans="1:34" x14ac:dyDescent="0.25">
      <c r="A7982">
        <v>310123</v>
      </c>
      <c r="B7982" s="1" t="s">
        <v>16106</v>
      </c>
      <c r="C7982">
        <v>1</v>
      </c>
      <c r="D7982" s="1" t="s">
        <v>21</v>
      </c>
      <c r="E7982" s="1" t="s">
        <v>16107</v>
      </c>
      <c r="F7982" s="1" t="s">
        <v>663</v>
      </c>
      <c r="G7982" s="1" t="s">
        <v>664</v>
      </c>
      <c r="H7982">
        <v>77.221930439999994</v>
      </c>
      <c r="I7982">
        <v>28.63298369</v>
      </c>
      <c r="J7982" s="1" t="s">
        <v>510</v>
      </c>
      <c r="K7982" s="1" t="s">
        <v>26</v>
      </c>
      <c r="L7982" s="1" t="s">
        <v>35</v>
      </c>
      <c r="M7982" s="1" t="s">
        <v>35</v>
      </c>
      <c r="N7982" s="1" t="s">
        <v>27</v>
      </c>
      <c r="O7982" s="1" t="s">
        <v>27</v>
      </c>
      <c r="P7982">
        <v>4</v>
      </c>
      <c r="Q7982">
        <v>312</v>
      </c>
      <c r="R7982">
        <v>4</v>
      </c>
      <c r="S7982" s="7">
        <v>49518</v>
      </c>
      <c r="T7982" s="1" t="s">
        <v>20616</v>
      </c>
      <c r="U7982">
        <v>12</v>
      </c>
      <c r="V7982">
        <v>3</v>
      </c>
      <c r="W7982" s="1" t="str">
        <f>TEXT(Sheet1__4__2[[#This Row],[Datekey/Opening]],"MMM")</f>
        <v>Jul</v>
      </c>
      <c r="X7982" t="str">
        <f>TEXT(Sheet1__4__2[[#This Row],[Datekey/Opening]],"yyyy")</f>
        <v>2035</v>
      </c>
      <c r="Y7982" s="2" t="str">
        <f>TEXT(Sheet1__4__2[[#This Row],[Datekey/Opening]],"YYYY MMM")</f>
        <v>2035 Jul</v>
      </c>
      <c r="Z7982" s="1" t="s">
        <v>28</v>
      </c>
      <c r="AA7982" s="1" t="s">
        <v>20623</v>
      </c>
      <c r="AB7982" s="1" t="s">
        <v>20632</v>
      </c>
      <c r="AC7982" s="1" t="s">
        <v>20624</v>
      </c>
      <c r="AD7982">
        <v>1.2E-2</v>
      </c>
      <c r="AE7982">
        <v>2000</v>
      </c>
      <c r="AF7982">
        <v>24</v>
      </c>
      <c r="AG7982" t="s">
        <v>20690</v>
      </c>
      <c r="AH7982" t="str">
        <f>VLOOKUP(Sheet1__4__2[[#This Row],[USD RATES]],$AL$5:$AM$10,2,1)</f>
        <v>20.1 to 50</v>
      </c>
    </row>
    <row r="7983" spans="1:34" x14ac:dyDescent="0.25">
      <c r="A7983">
        <v>66457</v>
      </c>
      <c r="B7983" s="1" t="s">
        <v>16108</v>
      </c>
      <c r="C7983">
        <v>1</v>
      </c>
      <c r="D7983" s="1" t="s">
        <v>15876</v>
      </c>
      <c r="E7983" s="1" t="s">
        <v>16109</v>
      </c>
      <c r="F7983" s="1" t="s">
        <v>16110</v>
      </c>
      <c r="G7983" s="1" t="s">
        <v>16111</v>
      </c>
      <c r="H7983">
        <v>80.221897999999996</v>
      </c>
      <c r="I7983">
        <v>12.975996</v>
      </c>
      <c r="J7983" s="1" t="s">
        <v>479</v>
      </c>
      <c r="K7983" s="1" t="s">
        <v>26</v>
      </c>
      <c r="L7983" s="1" t="s">
        <v>35</v>
      </c>
      <c r="M7983" s="1" t="s">
        <v>27</v>
      </c>
      <c r="N7983" s="1" t="s">
        <v>27</v>
      </c>
      <c r="O7983" s="1" t="s">
        <v>27</v>
      </c>
      <c r="P7983">
        <v>2</v>
      </c>
      <c r="Q7983">
        <v>2272</v>
      </c>
      <c r="R7983">
        <v>4</v>
      </c>
      <c r="S7983" s="7">
        <v>49519</v>
      </c>
      <c r="T7983" s="1" t="s">
        <v>20614</v>
      </c>
      <c r="U7983">
        <v>2</v>
      </c>
      <c r="V7983">
        <v>11</v>
      </c>
      <c r="W7983" s="1" t="str">
        <f>TEXT(Sheet1__4__2[[#This Row],[Datekey/Opening]],"MMM")</f>
        <v>Jul</v>
      </c>
      <c r="X7983" t="str">
        <f>TEXT(Sheet1__4__2[[#This Row],[Datekey/Opening]],"yyyy")</f>
        <v>2035</v>
      </c>
      <c r="Y7983" s="2" t="str">
        <f>TEXT(Sheet1__4__2[[#This Row],[Datekey/Opening]],"YYYY MMM")</f>
        <v>2035 Jul</v>
      </c>
      <c r="Z7983" s="1" t="s">
        <v>28</v>
      </c>
      <c r="AA7983" s="1" t="s">
        <v>20624</v>
      </c>
      <c r="AB7983" s="1" t="s">
        <v>20636</v>
      </c>
      <c r="AC7983" s="1" t="s">
        <v>20615</v>
      </c>
      <c r="AD7983">
        <v>1.2E-2</v>
      </c>
      <c r="AE7983">
        <v>900</v>
      </c>
      <c r="AF7983">
        <v>10.8</v>
      </c>
      <c r="AG7983" t="s">
        <v>20689</v>
      </c>
      <c r="AH7983" t="str">
        <f>VLOOKUP(Sheet1__4__2[[#This Row],[USD RATES]],$AL$5:$AM$10,2,1)</f>
        <v>10.1 to 20</v>
      </c>
    </row>
    <row r="7984" spans="1:34" x14ac:dyDescent="0.25">
      <c r="A7984">
        <v>7713</v>
      </c>
      <c r="B7984" s="1" t="s">
        <v>16112</v>
      </c>
      <c r="C7984">
        <v>1</v>
      </c>
      <c r="D7984" s="1" t="s">
        <v>21</v>
      </c>
      <c r="E7984" s="1" t="s">
        <v>16113</v>
      </c>
      <c r="F7984" s="1" t="s">
        <v>663</v>
      </c>
      <c r="G7984" s="1" t="s">
        <v>664</v>
      </c>
      <c r="H7984">
        <v>77.220172099999999</v>
      </c>
      <c r="I7984">
        <v>28.6300384</v>
      </c>
      <c r="J7984" s="1" t="s">
        <v>3371</v>
      </c>
      <c r="K7984" s="1" t="s">
        <v>26</v>
      </c>
      <c r="L7984" s="1" t="s">
        <v>35</v>
      </c>
      <c r="M7984" s="1" t="s">
        <v>35</v>
      </c>
      <c r="N7984" s="1" t="s">
        <v>27</v>
      </c>
      <c r="O7984" s="1" t="s">
        <v>27</v>
      </c>
      <c r="P7984">
        <v>4</v>
      </c>
      <c r="Q7984">
        <v>1821</v>
      </c>
      <c r="R7984">
        <v>4.0999999999999996</v>
      </c>
      <c r="S7984" s="7">
        <v>49520</v>
      </c>
      <c r="T7984" s="1" t="s">
        <v>20614</v>
      </c>
      <c r="U7984">
        <v>25</v>
      </c>
      <c r="V7984">
        <v>2</v>
      </c>
      <c r="W7984" s="1" t="str">
        <f>TEXT(Sheet1__4__2[[#This Row],[Datekey/Opening]],"MMM")</f>
        <v>Jul</v>
      </c>
      <c r="X7984" t="str">
        <f>TEXT(Sheet1__4__2[[#This Row],[Datekey/Opening]],"yyyy")</f>
        <v>2035</v>
      </c>
      <c r="Y7984" s="2" t="str">
        <f>TEXT(Sheet1__4__2[[#This Row],[Datekey/Opening]],"YYYY MMM")</f>
        <v>2035 Jul</v>
      </c>
      <c r="Z7984" s="1" t="s">
        <v>28</v>
      </c>
      <c r="AA7984" s="1" t="s">
        <v>20623</v>
      </c>
      <c r="AB7984" s="1" t="s">
        <v>20633</v>
      </c>
      <c r="AC7984" s="1" t="s">
        <v>20624</v>
      </c>
      <c r="AD7984">
        <v>1.2E-2</v>
      </c>
      <c r="AE7984">
        <v>2000</v>
      </c>
      <c r="AF7984">
        <v>24</v>
      </c>
      <c r="AG7984" t="s">
        <v>20689</v>
      </c>
      <c r="AH7984" t="str">
        <f>VLOOKUP(Sheet1__4__2[[#This Row],[USD RATES]],$AL$5:$AM$10,2,1)</f>
        <v>20.1 to 50</v>
      </c>
    </row>
    <row r="7985" spans="1:34" x14ac:dyDescent="0.25">
      <c r="A7985">
        <v>300756</v>
      </c>
      <c r="B7985" s="1" t="s">
        <v>16114</v>
      </c>
      <c r="C7985">
        <v>1</v>
      </c>
      <c r="D7985" s="1" t="s">
        <v>16115</v>
      </c>
      <c r="E7985" s="1" t="s">
        <v>16116</v>
      </c>
      <c r="F7985" s="1" t="s">
        <v>16117</v>
      </c>
      <c r="G7985" s="1" t="s">
        <v>16118</v>
      </c>
      <c r="H7985">
        <v>77.369725520000003</v>
      </c>
      <c r="I7985">
        <v>28.634127530000001</v>
      </c>
      <c r="J7985" s="1" t="s">
        <v>615</v>
      </c>
      <c r="K7985" s="1" t="s">
        <v>26</v>
      </c>
      <c r="L7985" s="1" t="s">
        <v>35</v>
      </c>
      <c r="M7985" s="1" t="s">
        <v>27</v>
      </c>
      <c r="N7985" s="1" t="s">
        <v>27</v>
      </c>
      <c r="O7985" s="1" t="s">
        <v>27</v>
      </c>
      <c r="P7985">
        <v>3</v>
      </c>
      <c r="Q7985">
        <v>92</v>
      </c>
      <c r="R7985">
        <v>2.6</v>
      </c>
      <c r="S7985" s="7">
        <v>49521</v>
      </c>
      <c r="T7985" s="1" t="s">
        <v>20619</v>
      </c>
      <c r="U7985">
        <v>11</v>
      </c>
      <c r="V7985">
        <v>11</v>
      </c>
      <c r="W7985" s="1" t="str">
        <f>TEXT(Sheet1__4__2[[#This Row],[Datekey/Opening]],"MMM")</f>
        <v>Jul</v>
      </c>
      <c r="X7985" t="str">
        <f>TEXT(Sheet1__4__2[[#This Row],[Datekey/Opening]],"yyyy")</f>
        <v>2035</v>
      </c>
      <c r="Y7985" s="2" t="str">
        <f>TEXT(Sheet1__4__2[[#This Row],[Datekey/Opening]],"YYYY MMM")</f>
        <v>2035 Jul</v>
      </c>
      <c r="Z7985" s="1" t="s">
        <v>28</v>
      </c>
      <c r="AA7985" s="1" t="s">
        <v>20624</v>
      </c>
      <c r="AB7985" s="1" t="s">
        <v>20636</v>
      </c>
      <c r="AC7985" s="1" t="s">
        <v>20615</v>
      </c>
      <c r="AD7985">
        <v>1.2E-2</v>
      </c>
      <c r="AE7985">
        <v>1500</v>
      </c>
      <c r="AF7985">
        <v>18</v>
      </c>
      <c r="AG7985" t="s">
        <v>20690</v>
      </c>
      <c r="AH7985" t="str">
        <f>VLOOKUP(Sheet1__4__2[[#This Row],[USD RATES]],$AL$5:$AM$10,2,1)</f>
        <v>10.1 to 20</v>
      </c>
    </row>
    <row r="7986" spans="1:34" x14ac:dyDescent="0.25">
      <c r="A7986">
        <v>1683</v>
      </c>
      <c r="B7986" s="1" t="s">
        <v>603</v>
      </c>
      <c r="C7986">
        <v>1</v>
      </c>
      <c r="D7986" s="1" t="s">
        <v>16115</v>
      </c>
      <c r="E7986" s="1" t="s">
        <v>16119</v>
      </c>
      <c r="F7986" s="1" t="s">
        <v>16117</v>
      </c>
      <c r="G7986" s="1" t="s">
        <v>16118</v>
      </c>
      <c r="H7986">
        <v>77.370164729999999</v>
      </c>
      <c r="I7986">
        <v>28.633970390000002</v>
      </c>
      <c r="J7986" s="1" t="s">
        <v>476</v>
      </c>
      <c r="K7986" s="1" t="s">
        <v>26</v>
      </c>
      <c r="L7986" s="1" t="s">
        <v>35</v>
      </c>
      <c r="M7986" s="1" t="s">
        <v>35</v>
      </c>
      <c r="N7986" s="1" t="s">
        <v>27</v>
      </c>
      <c r="O7986" s="1" t="s">
        <v>27</v>
      </c>
      <c r="P7986">
        <v>3</v>
      </c>
      <c r="Q7986">
        <v>322</v>
      </c>
      <c r="R7986">
        <v>1.8</v>
      </c>
      <c r="S7986" s="7">
        <v>49522</v>
      </c>
      <c r="T7986" s="1" t="s">
        <v>20620</v>
      </c>
      <c r="U7986">
        <v>27</v>
      </c>
      <c r="V7986">
        <v>11</v>
      </c>
      <c r="W7986" s="1" t="str">
        <f>TEXT(Sheet1__4__2[[#This Row],[Datekey/Opening]],"MMM")</f>
        <v>Aug</v>
      </c>
      <c r="X7986" t="str">
        <f>TEXT(Sheet1__4__2[[#This Row],[Datekey/Opening]],"yyyy")</f>
        <v>2035</v>
      </c>
      <c r="Y7986" s="2" t="str">
        <f>TEXT(Sheet1__4__2[[#This Row],[Datekey/Opening]],"YYYY MMM")</f>
        <v>2035 Aug</v>
      </c>
      <c r="Z7986" s="1" t="s">
        <v>28</v>
      </c>
      <c r="AA7986" s="1" t="s">
        <v>20624</v>
      </c>
      <c r="AB7986" s="1" t="s">
        <v>20636</v>
      </c>
      <c r="AC7986" s="1" t="s">
        <v>20615</v>
      </c>
      <c r="AD7986">
        <v>1.2E-2</v>
      </c>
      <c r="AE7986">
        <v>1000</v>
      </c>
      <c r="AF7986">
        <v>12</v>
      </c>
      <c r="AG7986" t="s">
        <v>20689</v>
      </c>
      <c r="AH7986" t="str">
        <f>VLOOKUP(Sheet1__4__2[[#This Row],[USD RATES]],$AL$5:$AM$10,2,1)</f>
        <v>10.1 to 20</v>
      </c>
    </row>
    <row r="7987" spans="1:34" x14ac:dyDescent="0.25">
      <c r="A7987">
        <v>70393</v>
      </c>
      <c r="B7987" s="1" t="s">
        <v>16120</v>
      </c>
      <c r="C7987">
        <v>1</v>
      </c>
      <c r="D7987" s="1" t="s">
        <v>15876</v>
      </c>
      <c r="E7987" s="1" t="s">
        <v>16121</v>
      </c>
      <c r="F7987" s="1" t="s">
        <v>15883</v>
      </c>
      <c r="G7987" s="1" t="s">
        <v>15884</v>
      </c>
      <c r="H7987">
        <v>80.251864999999995</v>
      </c>
      <c r="I7987">
        <v>13.066762000000001</v>
      </c>
      <c r="J7987" s="1" t="s">
        <v>25</v>
      </c>
      <c r="K7987" s="1" t="s">
        <v>26</v>
      </c>
      <c r="L7987" s="1" t="s">
        <v>35</v>
      </c>
      <c r="M7987" s="1" t="s">
        <v>35</v>
      </c>
      <c r="N7987" s="1" t="s">
        <v>27</v>
      </c>
      <c r="O7987" s="1" t="s">
        <v>27</v>
      </c>
      <c r="P7987">
        <v>3</v>
      </c>
      <c r="Q7987">
        <v>1753</v>
      </c>
      <c r="R7987">
        <v>4.5999999999999996</v>
      </c>
      <c r="S7987" s="7">
        <v>49523</v>
      </c>
      <c r="T7987" s="1" t="s">
        <v>20617</v>
      </c>
      <c r="U7987">
        <v>27</v>
      </c>
      <c r="V7987">
        <v>10</v>
      </c>
      <c r="W7987" s="1" t="str">
        <f>TEXT(Sheet1__4__2[[#This Row],[Datekey/Opening]],"MMM")</f>
        <v>Aug</v>
      </c>
      <c r="X7987" t="str">
        <f>TEXT(Sheet1__4__2[[#This Row],[Datekey/Opening]],"yyyy")</f>
        <v>2035</v>
      </c>
      <c r="Y7987" s="2" t="str">
        <f>TEXT(Sheet1__4__2[[#This Row],[Datekey/Opening]],"YYYY MMM")</f>
        <v>2035 Aug</v>
      </c>
      <c r="Z7987" s="1" t="s">
        <v>28</v>
      </c>
      <c r="AA7987" s="1" t="s">
        <v>20624</v>
      </c>
      <c r="AB7987" s="1" t="s">
        <v>20637</v>
      </c>
      <c r="AC7987" s="1" t="s">
        <v>20615</v>
      </c>
      <c r="AD7987">
        <v>1.2E-2</v>
      </c>
      <c r="AE7987">
        <v>1200</v>
      </c>
      <c r="AF7987">
        <v>14.4</v>
      </c>
      <c r="AG7987" t="s">
        <v>20690</v>
      </c>
      <c r="AH7987" t="str">
        <f>VLOOKUP(Sheet1__4__2[[#This Row],[USD RATES]],$AL$5:$AM$10,2,1)</f>
        <v>10.1 to 20</v>
      </c>
    </row>
    <row r="7988" spans="1:34" x14ac:dyDescent="0.25">
      <c r="A7988">
        <v>18312984</v>
      </c>
      <c r="B7988" s="1" t="s">
        <v>16122</v>
      </c>
      <c r="C7988">
        <v>1</v>
      </c>
      <c r="D7988" s="1" t="s">
        <v>15924</v>
      </c>
      <c r="E7988" s="1" t="s">
        <v>16123</v>
      </c>
      <c r="F7988" s="1" t="s">
        <v>16124</v>
      </c>
      <c r="G7988" s="1" t="s">
        <v>16125</v>
      </c>
      <c r="H7988">
        <v>78.379347210000006</v>
      </c>
      <c r="I7988">
        <v>17.450850559999999</v>
      </c>
      <c r="J7988" s="1" t="s">
        <v>16126</v>
      </c>
      <c r="K7988" s="1" t="s">
        <v>26</v>
      </c>
      <c r="L7988" s="1" t="s">
        <v>35</v>
      </c>
      <c r="M7988" s="1" t="s">
        <v>27</v>
      </c>
      <c r="N7988" s="1" t="s">
        <v>27</v>
      </c>
      <c r="O7988" s="1" t="s">
        <v>27</v>
      </c>
      <c r="P7988">
        <v>3</v>
      </c>
      <c r="Q7988">
        <v>571</v>
      </c>
      <c r="R7988">
        <v>4.0999999999999996</v>
      </c>
      <c r="S7988" s="7">
        <v>49524</v>
      </c>
      <c r="T7988" s="1" t="s">
        <v>20619</v>
      </c>
      <c r="U7988">
        <v>9</v>
      </c>
      <c r="V7988">
        <v>10</v>
      </c>
      <c r="W7988" s="1" t="str">
        <f>TEXT(Sheet1__4__2[[#This Row],[Datekey/Opening]],"MMM")</f>
        <v>Aug</v>
      </c>
      <c r="X7988" t="str">
        <f>TEXT(Sheet1__4__2[[#This Row],[Datekey/Opening]],"yyyy")</f>
        <v>2035</v>
      </c>
      <c r="Y7988" s="2" t="str">
        <f>TEXT(Sheet1__4__2[[#This Row],[Datekey/Opening]],"YYYY MMM")</f>
        <v>2035 Aug</v>
      </c>
      <c r="Z7988" s="1" t="s">
        <v>28</v>
      </c>
      <c r="AA7988" s="1" t="s">
        <v>20624</v>
      </c>
      <c r="AB7988" s="1" t="s">
        <v>20637</v>
      </c>
      <c r="AC7988" s="1" t="s">
        <v>20615</v>
      </c>
      <c r="AD7988">
        <v>1.2E-2</v>
      </c>
      <c r="AE7988">
        <v>1400</v>
      </c>
      <c r="AF7988">
        <v>16.8</v>
      </c>
      <c r="AG7988" t="s">
        <v>20690</v>
      </c>
      <c r="AH7988" t="str">
        <f>VLOOKUP(Sheet1__4__2[[#This Row],[USD RATES]],$AL$5:$AM$10,2,1)</f>
        <v>10.1 to 20</v>
      </c>
    </row>
    <row r="7989" spans="1:34" x14ac:dyDescent="0.25">
      <c r="A7989">
        <v>18463285</v>
      </c>
      <c r="B7989" s="1" t="s">
        <v>16127</v>
      </c>
      <c r="C7989">
        <v>1</v>
      </c>
      <c r="D7989" s="1" t="s">
        <v>15934</v>
      </c>
      <c r="E7989" s="1" t="s">
        <v>16128</v>
      </c>
      <c r="F7989" s="1" t="s">
        <v>16129</v>
      </c>
      <c r="G7989" s="1" t="s">
        <v>16130</v>
      </c>
      <c r="H7989">
        <v>72.832657990000001</v>
      </c>
      <c r="I7989">
        <v>19.065837510000001</v>
      </c>
      <c r="J7989" s="1" t="s">
        <v>16131</v>
      </c>
      <c r="K7989" s="1" t="s">
        <v>26</v>
      </c>
      <c r="L7989" s="1" t="s">
        <v>35</v>
      </c>
      <c r="M7989" s="1" t="s">
        <v>27</v>
      </c>
      <c r="N7989" s="1" t="s">
        <v>27</v>
      </c>
      <c r="O7989" s="1" t="s">
        <v>27</v>
      </c>
      <c r="P7989">
        <v>3</v>
      </c>
      <c r="Q7989">
        <v>146</v>
      </c>
      <c r="R7989">
        <v>3.8</v>
      </c>
      <c r="S7989" s="7">
        <v>49525</v>
      </c>
      <c r="T7989" s="1" t="s">
        <v>20616</v>
      </c>
      <c r="U7989">
        <v>17</v>
      </c>
      <c r="V7989">
        <v>10</v>
      </c>
      <c r="W7989" s="1" t="str">
        <f>TEXT(Sheet1__4__2[[#This Row],[Datekey/Opening]],"MMM")</f>
        <v>Aug</v>
      </c>
      <c r="X7989" t="str">
        <f>TEXT(Sheet1__4__2[[#This Row],[Datekey/Opening]],"yyyy")</f>
        <v>2035</v>
      </c>
      <c r="Y7989" s="2" t="str">
        <f>TEXT(Sheet1__4__2[[#This Row],[Datekey/Opening]],"YYYY MMM")</f>
        <v>2035 Aug</v>
      </c>
      <c r="Z7989" s="1" t="s">
        <v>28</v>
      </c>
      <c r="AA7989" s="1" t="s">
        <v>20624</v>
      </c>
      <c r="AB7989" s="1" t="s">
        <v>20637</v>
      </c>
      <c r="AC7989" s="1" t="s">
        <v>20615</v>
      </c>
      <c r="AD7989">
        <v>1.2E-2</v>
      </c>
      <c r="AE7989">
        <v>1000</v>
      </c>
      <c r="AF7989">
        <v>12</v>
      </c>
      <c r="AG7989" t="s">
        <v>20690</v>
      </c>
      <c r="AH7989" t="str">
        <f>VLOOKUP(Sheet1__4__2[[#This Row],[USD RATES]],$AL$5:$AM$10,2,1)</f>
        <v>10.1 to 20</v>
      </c>
    </row>
    <row r="7990" spans="1:34" x14ac:dyDescent="0.25">
      <c r="A7990">
        <v>18438944</v>
      </c>
      <c r="B7990" s="1" t="s">
        <v>16132</v>
      </c>
      <c r="C7990">
        <v>1</v>
      </c>
      <c r="D7990" s="1" t="s">
        <v>11973</v>
      </c>
      <c r="E7990" s="1" t="s">
        <v>16133</v>
      </c>
      <c r="F7990" s="1" t="s">
        <v>16134</v>
      </c>
      <c r="G7990" s="1" t="s">
        <v>16135</v>
      </c>
      <c r="H7990">
        <v>72.557037399999999</v>
      </c>
      <c r="I7990">
        <v>23.029061899999999</v>
      </c>
      <c r="J7990" s="1" t="s">
        <v>16136</v>
      </c>
      <c r="K7990" s="1" t="s">
        <v>26</v>
      </c>
      <c r="L7990" s="1" t="s">
        <v>27</v>
      </c>
      <c r="M7990" s="1" t="s">
        <v>35</v>
      </c>
      <c r="N7990" s="1" t="s">
        <v>27</v>
      </c>
      <c r="O7990" s="1" t="s">
        <v>27</v>
      </c>
      <c r="P7990">
        <v>3</v>
      </c>
      <c r="Q7990">
        <v>63</v>
      </c>
      <c r="R7990">
        <v>3.8</v>
      </c>
      <c r="S7990" s="7">
        <v>49526</v>
      </c>
      <c r="T7990" s="1" t="s">
        <v>20621</v>
      </c>
      <c r="U7990">
        <v>19</v>
      </c>
      <c r="V7990">
        <v>9</v>
      </c>
      <c r="W7990" s="1" t="str">
        <f>TEXT(Sheet1__4__2[[#This Row],[Datekey/Opening]],"MMM")</f>
        <v>Aug</v>
      </c>
      <c r="X7990" t="str">
        <f>TEXT(Sheet1__4__2[[#This Row],[Datekey/Opening]],"yyyy")</f>
        <v>2035</v>
      </c>
      <c r="Y7990" s="2" t="str">
        <f>TEXT(Sheet1__4__2[[#This Row],[Datekey/Opening]],"YYYY MMM")</f>
        <v>2035 Aug</v>
      </c>
      <c r="Z7990" s="1" t="s">
        <v>28</v>
      </c>
      <c r="AA7990" s="1" t="s">
        <v>20615</v>
      </c>
      <c r="AB7990" s="1" t="s">
        <v>20626</v>
      </c>
      <c r="AC7990" s="1" t="s">
        <v>20622</v>
      </c>
      <c r="AD7990">
        <v>1.2E-2</v>
      </c>
      <c r="AE7990">
        <v>1000</v>
      </c>
      <c r="AF7990">
        <v>12</v>
      </c>
      <c r="AG7990" t="s">
        <v>20690</v>
      </c>
      <c r="AH7990" t="str">
        <f>VLOOKUP(Sheet1__4__2[[#This Row],[USD RATES]],$AL$5:$AM$10,2,1)</f>
        <v>10.1 to 20</v>
      </c>
    </row>
    <row r="7991" spans="1:34" x14ac:dyDescent="0.25">
      <c r="A7991">
        <v>113325</v>
      </c>
      <c r="B7991" s="1" t="s">
        <v>16137</v>
      </c>
      <c r="C7991">
        <v>1</v>
      </c>
      <c r="D7991" s="1" t="s">
        <v>11973</v>
      </c>
      <c r="E7991" s="1" t="s">
        <v>16138</v>
      </c>
      <c r="F7991" s="1" t="s">
        <v>16139</v>
      </c>
      <c r="G7991" s="1" t="s">
        <v>16140</v>
      </c>
      <c r="H7991">
        <v>72.507264500000005</v>
      </c>
      <c r="I7991">
        <v>23.011772300000001</v>
      </c>
      <c r="J7991" s="1" t="s">
        <v>16141</v>
      </c>
      <c r="K7991" s="1" t="s">
        <v>26</v>
      </c>
      <c r="L7991" s="1" t="s">
        <v>27</v>
      </c>
      <c r="M7991" s="1" t="s">
        <v>35</v>
      </c>
      <c r="N7991" s="1" t="s">
        <v>27</v>
      </c>
      <c r="O7991" s="1" t="s">
        <v>27</v>
      </c>
      <c r="P7991">
        <v>3</v>
      </c>
      <c r="Q7991">
        <v>1138</v>
      </c>
      <c r="R7991">
        <v>4.5</v>
      </c>
      <c r="S7991" s="7">
        <v>49527</v>
      </c>
      <c r="T7991" s="1" t="s">
        <v>20617</v>
      </c>
      <c r="U7991">
        <v>13</v>
      </c>
      <c r="V7991">
        <v>9</v>
      </c>
      <c r="W7991" s="1" t="str">
        <f>TEXT(Sheet1__4__2[[#This Row],[Datekey/Opening]],"MMM")</f>
        <v>Aug</v>
      </c>
      <c r="X7991" t="str">
        <f>TEXT(Sheet1__4__2[[#This Row],[Datekey/Opening]],"yyyy")</f>
        <v>2035</v>
      </c>
      <c r="Y7991" s="2" t="str">
        <f>TEXT(Sheet1__4__2[[#This Row],[Datekey/Opening]],"YYYY MMM")</f>
        <v>2035 Aug</v>
      </c>
      <c r="Z7991" s="1" t="s">
        <v>28</v>
      </c>
      <c r="AA7991" s="1" t="s">
        <v>20615</v>
      </c>
      <c r="AB7991" s="1" t="s">
        <v>20626</v>
      </c>
      <c r="AC7991" s="1" t="s">
        <v>20622</v>
      </c>
      <c r="AD7991">
        <v>1.2E-2</v>
      </c>
      <c r="AE7991">
        <v>950</v>
      </c>
      <c r="AF7991">
        <v>11.4</v>
      </c>
      <c r="AG7991" t="s">
        <v>20690</v>
      </c>
      <c r="AH7991" t="str">
        <f>VLOOKUP(Sheet1__4__2[[#This Row],[USD RATES]],$AL$5:$AM$10,2,1)</f>
        <v>10.1 to 20</v>
      </c>
    </row>
    <row r="7992" spans="1:34" x14ac:dyDescent="0.25">
      <c r="A7992">
        <v>1318</v>
      </c>
      <c r="B7992" s="1" t="s">
        <v>6853</v>
      </c>
      <c r="C7992">
        <v>1</v>
      </c>
      <c r="D7992" s="1" t="s">
        <v>16115</v>
      </c>
      <c r="E7992" s="1" t="s">
        <v>16142</v>
      </c>
      <c r="F7992" s="1" t="s">
        <v>16117</v>
      </c>
      <c r="G7992" s="1" t="s">
        <v>16118</v>
      </c>
      <c r="H7992">
        <v>77.370400000000004</v>
      </c>
      <c r="I7992">
        <v>28.63392778</v>
      </c>
      <c r="J7992" s="1" t="s">
        <v>715</v>
      </c>
      <c r="K7992" s="1" t="s">
        <v>26</v>
      </c>
      <c r="L7992" s="1" t="s">
        <v>27</v>
      </c>
      <c r="M7992" s="1" t="s">
        <v>35</v>
      </c>
      <c r="N7992" s="1" t="s">
        <v>27</v>
      </c>
      <c r="O7992" s="1" t="s">
        <v>27</v>
      </c>
      <c r="P7992">
        <v>1</v>
      </c>
      <c r="Q7992">
        <v>27</v>
      </c>
      <c r="R7992">
        <v>3.3</v>
      </c>
      <c r="S7992" s="7">
        <v>49528</v>
      </c>
      <c r="T7992" s="1" t="s">
        <v>20620</v>
      </c>
      <c r="U7992">
        <v>10</v>
      </c>
      <c r="V7992">
        <v>9</v>
      </c>
      <c r="W7992" s="1" t="str">
        <f>TEXT(Sheet1__4__2[[#This Row],[Datekey/Opening]],"MMM")</f>
        <v>Aug</v>
      </c>
      <c r="X7992" t="str">
        <f>TEXT(Sheet1__4__2[[#This Row],[Datekey/Opening]],"yyyy")</f>
        <v>2035</v>
      </c>
      <c r="Y7992" s="2" t="str">
        <f>TEXT(Sheet1__4__2[[#This Row],[Datekey/Opening]],"YYYY MMM")</f>
        <v>2035 Aug</v>
      </c>
      <c r="Z7992" s="1" t="s">
        <v>28</v>
      </c>
      <c r="AA7992" s="1" t="s">
        <v>20615</v>
      </c>
      <c r="AB7992" s="1" t="s">
        <v>20626</v>
      </c>
      <c r="AC7992" s="1" t="s">
        <v>20622</v>
      </c>
      <c r="AD7992">
        <v>1.2E-2</v>
      </c>
      <c r="AE7992">
        <v>300</v>
      </c>
      <c r="AF7992">
        <v>3.6</v>
      </c>
      <c r="AG7992" t="s">
        <v>20689</v>
      </c>
      <c r="AH7992" t="str">
        <f>VLOOKUP(Sheet1__4__2[[#This Row],[USD RATES]],$AL$5:$AM$10,2,1)</f>
        <v>0 to 5</v>
      </c>
    </row>
    <row r="7993" spans="1:34" x14ac:dyDescent="0.25">
      <c r="A7993">
        <v>92577</v>
      </c>
      <c r="B7993" s="1" t="s">
        <v>16143</v>
      </c>
      <c r="C7993">
        <v>1</v>
      </c>
      <c r="D7993" s="1" t="s">
        <v>15924</v>
      </c>
      <c r="E7993" s="1" t="s">
        <v>16144</v>
      </c>
      <c r="F7993" s="1" t="s">
        <v>16145</v>
      </c>
      <c r="G7993" s="1" t="s">
        <v>16146</v>
      </c>
      <c r="H7993">
        <v>78.368854749999997</v>
      </c>
      <c r="I7993">
        <v>17.45970973</v>
      </c>
      <c r="J7993" s="1" t="s">
        <v>16147</v>
      </c>
      <c r="K7993" s="1" t="s">
        <v>26</v>
      </c>
      <c r="L7993" s="1" t="s">
        <v>27</v>
      </c>
      <c r="M7993" s="1" t="s">
        <v>35</v>
      </c>
      <c r="N7993" s="1" t="s">
        <v>27</v>
      </c>
      <c r="O7993" s="1" t="s">
        <v>27</v>
      </c>
      <c r="P7993">
        <v>3</v>
      </c>
      <c r="Q7993">
        <v>1859</v>
      </c>
      <c r="R7993">
        <v>4.2</v>
      </c>
      <c r="S7993" s="7">
        <v>49529</v>
      </c>
      <c r="T7993" s="1" t="s">
        <v>20618</v>
      </c>
      <c r="U7993">
        <v>12</v>
      </c>
      <c r="V7993">
        <v>9</v>
      </c>
      <c r="W7993" s="1" t="str">
        <f>TEXT(Sheet1__4__2[[#This Row],[Datekey/Opening]],"MMM")</f>
        <v>Aug</v>
      </c>
      <c r="X7993" t="str">
        <f>TEXT(Sheet1__4__2[[#This Row],[Datekey/Opening]],"yyyy")</f>
        <v>2035</v>
      </c>
      <c r="Y7993" s="2" t="str">
        <f>TEXT(Sheet1__4__2[[#This Row],[Datekey/Opening]],"YYYY MMM")</f>
        <v>2035 Aug</v>
      </c>
      <c r="Z7993" s="1" t="s">
        <v>28</v>
      </c>
      <c r="AA7993" s="1" t="s">
        <v>20615</v>
      </c>
      <c r="AB7993" s="1" t="s">
        <v>20626</v>
      </c>
      <c r="AC7993" s="1" t="s">
        <v>20622</v>
      </c>
      <c r="AD7993">
        <v>1.2E-2</v>
      </c>
      <c r="AE7993">
        <v>1800</v>
      </c>
      <c r="AF7993">
        <v>21.6</v>
      </c>
      <c r="AG7993" t="s">
        <v>20690</v>
      </c>
      <c r="AH7993" t="str">
        <f>VLOOKUP(Sheet1__4__2[[#This Row],[USD RATES]],$AL$5:$AM$10,2,1)</f>
        <v>20.1 to 50</v>
      </c>
    </row>
    <row r="7994" spans="1:34" x14ac:dyDescent="0.25">
      <c r="A7994">
        <v>310737</v>
      </c>
      <c r="B7994" s="1" t="s">
        <v>16148</v>
      </c>
      <c r="C7994">
        <v>1</v>
      </c>
      <c r="D7994" s="1" t="s">
        <v>11231</v>
      </c>
      <c r="E7994" s="1" t="s">
        <v>16149</v>
      </c>
      <c r="F7994" s="1" t="s">
        <v>11456</v>
      </c>
      <c r="G7994" s="1" t="s">
        <v>11457</v>
      </c>
      <c r="H7994">
        <v>77.093354390000002</v>
      </c>
      <c r="I7994">
        <v>28.476192600000001</v>
      </c>
      <c r="J7994" s="1" t="s">
        <v>16150</v>
      </c>
      <c r="K7994" s="1" t="s">
        <v>26</v>
      </c>
      <c r="L7994" s="1" t="s">
        <v>35</v>
      </c>
      <c r="M7994" s="1" t="s">
        <v>35</v>
      </c>
      <c r="N7994" s="1" t="s">
        <v>27</v>
      </c>
      <c r="O7994" s="1" t="s">
        <v>27</v>
      </c>
      <c r="P7994">
        <v>4</v>
      </c>
      <c r="Q7994">
        <v>490</v>
      </c>
      <c r="R7994">
        <v>3.9</v>
      </c>
      <c r="S7994" s="7">
        <v>49530</v>
      </c>
      <c r="T7994" s="1" t="s">
        <v>20617</v>
      </c>
      <c r="U7994">
        <v>25</v>
      </c>
      <c r="V7994">
        <v>9</v>
      </c>
      <c r="W7994" s="1" t="str">
        <f>TEXT(Sheet1__4__2[[#This Row],[Datekey/Opening]],"MMM")</f>
        <v>Aug</v>
      </c>
      <c r="X7994" t="str">
        <f>TEXT(Sheet1__4__2[[#This Row],[Datekey/Opening]],"yyyy")</f>
        <v>2035</v>
      </c>
      <c r="Y7994" s="2" t="str">
        <f>TEXT(Sheet1__4__2[[#This Row],[Datekey/Opening]],"YYYY MMM")</f>
        <v>2035 Aug</v>
      </c>
      <c r="Z7994" s="1" t="s">
        <v>28</v>
      </c>
      <c r="AA7994" s="1" t="s">
        <v>20615</v>
      </c>
      <c r="AB7994" s="1" t="s">
        <v>20626</v>
      </c>
      <c r="AC7994" s="1" t="s">
        <v>20622</v>
      </c>
      <c r="AD7994">
        <v>1.2E-2</v>
      </c>
      <c r="AE7994">
        <v>2000</v>
      </c>
      <c r="AF7994">
        <v>24</v>
      </c>
      <c r="AG7994" t="s">
        <v>20690</v>
      </c>
      <c r="AH7994" t="str">
        <f>VLOOKUP(Sheet1__4__2[[#This Row],[USD RATES]],$AL$5:$AM$10,2,1)</f>
        <v>20.1 to 50</v>
      </c>
    </row>
    <row r="7995" spans="1:34" x14ac:dyDescent="0.25">
      <c r="A7995">
        <v>311805</v>
      </c>
      <c r="B7995" s="1" t="s">
        <v>16151</v>
      </c>
      <c r="C7995">
        <v>1</v>
      </c>
      <c r="D7995" s="1" t="s">
        <v>11231</v>
      </c>
      <c r="E7995" s="1" t="s">
        <v>16152</v>
      </c>
      <c r="F7995" s="1" t="s">
        <v>11328</v>
      </c>
      <c r="G7995" s="1" t="s">
        <v>11329</v>
      </c>
      <c r="H7995">
        <v>77.080819399999996</v>
      </c>
      <c r="I7995">
        <v>28.478808900000001</v>
      </c>
      <c r="J7995" s="1" t="s">
        <v>479</v>
      </c>
      <c r="K7995" s="1" t="s">
        <v>26</v>
      </c>
      <c r="L7995" s="1" t="s">
        <v>35</v>
      </c>
      <c r="M7995" s="1" t="s">
        <v>27</v>
      </c>
      <c r="N7995" s="1" t="s">
        <v>27</v>
      </c>
      <c r="O7995" s="1" t="s">
        <v>27</v>
      </c>
      <c r="P7995">
        <v>4</v>
      </c>
      <c r="Q7995">
        <v>35</v>
      </c>
      <c r="R7995">
        <v>2.6</v>
      </c>
      <c r="S7995" s="7">
        <v>49531</v>
      </c>
      <c r="T7995" s="1" t="s">
        <v>20620</v>
      </c>
      <c r="U7995">
        <v>11</v>
      </c>
      <c r="V7995">
        <v>9</v>
      </c>
      <c r="W7995" s="1" t="str">
        <f>TEXT(Sheet1__4__2[[#This Row],[Datekey/Opening]],"MMM")</f>
        <v>Aug</v>
      </c>
      <c r="X7995" t="str">
        <f>TEXT(Sheet1__4__2[[#This Row],[Datekey/Opening]],"yyyy")</f>
        <v>2035</v>
      </c>
      <c r="Y7995" s="2" t="str">
        <f>TEXT(Sheet1__4__2[[#This Row],[Datekey/Opening]],"YYYY MMM")</f>
        <v>2035 Aug</v>
      </c>
      <c r="Z7995" s="1" t="s">
        <v>28</v>
      </c>
      <c r="AA7995" s="1" t="s">
        <v>20615</v>
      </c>
      <c r="AB7995" s="1" t="s">
        <v>20626</v>
      </c>
      <c r="AC7995" s="1" t="s">
        <v>20622</v>
      </c>
      <c r="AD7995">
        <v>1.2E-2</v>
      </c>
      <c r="AE7995">
        <v>2000</v>
      </c>
      <c r="AF7995">
        <v>24</v>
      </c>
      <c r="AG7995" t="s">
        <v>20689</v>
      </c>
      <c r="AH7995" t="str">
        <f>VLOOKUP(Sheet1__4__2[[#This Row],[USD RATES]],$AL$5:$AM$10,2,1)</f>
        <v>20.1 to 50</v>
      </c>
    </row>
    <row r="7996" spans="1:34" x14ac:dyDescent="0.25">
      <c r="A7996">
        <v>110237</v>
      </c>
      <c r="B7996" s="1" t="s">
        <v>16153</v>
      </c>
      <c r="C7996">
        <v>1</v>
      </c>
      <c r="D7996" s="1" t="s">
        <v>11973</v>
      </c>
      <c r="E7996" s="1" t="s">
        <v>16154</v>
      </c>
      <c r="F7996" s="1" t="s">
        <v>16155</v>
      </c>
      <c r="G7996" s="1" t="s">
        <v>16156</v>
      </c>
      <c r="H7996">
        <v>72.523964899999996</v>
      </c>
      <c r="I7996">
        <v>23.048504690000001</v>
      </c>
      <c r="J7996" s="1" t="s">
        <v>16157</v>
      </c>
      <c r="K7996" s="1" t="s">
        <v>26</v>
      </c>
      <c r="L7996" s="1" t="s">
        <v>27</v>
      </c>
      <c r="M7996" s="1" t="s">
        <v>35</v>
      </c>
      <c r="N7996" s="1" t="s">
        <v>27</v>
      </c>
      <c r="O7996" s="1" t="s">
        <v>27</v>
      </c>
      <c r="P7996">
        <v>2</v>
      </c>
      <c r="Q7996">
        <v>432</v>
      </c>
      <c r="R7996">
        <v>3.8</v>
      </c>
      <c r="S7996" s="7">
        <v>49532</v>
      </c>
      <c r="T7996" s="1" t="s">
        <v>20620</v>
      </c>
      <c r="U7996">
        <v>21</v>
      </c>
      <c r="V7996">
        <v>8</v>
      </c>
      <c r="W7996" s="1" t="str">
        <f>TEXT(Sheet1__4__2[[#This Row],[Datekey/Opening]],"MMM")</f>
        <v>Aug</v>
      </c>
      <c r="X7996" t="str">
        <f>TEXT(Sheet1__4__2[[#This Row],[Datekey/Opening]],"yyyy")</f>
        <v>2035</v>
      </c>
      <c r="Y7996" s="2" t="str">
        <f>TEXT(Sheet1__4__2[[#This Row],[Datekey/Opening]],"YYYY MMM")</f>
        <v>2035 Aug</v>
      </c>
      <c r="Z7996" s="1" t="s">
        <v>28</v>
      </c>
      <c r="AA7996" s="1" t="s">
        <v>20615</v>
      </c>
      <c r="AB7996" s="1" t="s">
        <v>20627</v>
      </c>
      <c r="AC7996" s="1" t="s">
        <v>20622</v>
      </c>
      <c r="AD7996">
        <v>1.2E-2</v>
      </c>
      <c r="AE7996">
        <v>600</v>
      </c>
      <c r="AF7996">
        <v>7.2</v>
      </c>
      <c r="AG7996" t="s">
        <v>20689</v>
      </c>
      <c r="AH7996" t="str">
        <f>VLOOKUP(Sheet1__4__2[[#This Row],[USD RATES]],$AL$5:$AM$10,2,1)</f>
        <v>5.1 to 10</v>
      </c>
    </row>
    <row r="7997" spans="1:34" x14ac:dyDescent="0.25">
      <c r="A7997">
        <v>18407918</v>
      </c>
      <c r="B7997" s="1" t="s">
        <v>16120</v>
      </c>
      <c r="C7997">
        <v>1</v>
      </c>
      <c r="D7997" s="1" t="s">
        <v>15919</v>
      </c>
      <c r="E7997" s="1" t="s">
        <v>16158</v>
      </c>
      <c r="F7997" s="1" t="s">
        <v>16006</v>
      </c>
      <c r="G7997" s="1" t="s">
        <v>16007</v>
      </c>
      <c r="H7997">
        <v>77.645747999999998</v>
      </c>
      <c r="I7997">
        <v>12.970324</v>
      </c>
      <c r="J7997" s="1" t="s">
        <v>3750</v>
      </c>
      <c r="K7997" s="1" t="s">
        <v>26</v>
      </c>
      <c r="L7997" s="1" t="s">
        <v>27</v>
      </c>
      <c r="M7997" s="1" t="s">
        <v>35</v>
      </c>
      <c r="N7997" s="1" t="s">
        <v>27</v>
      </c>
      <c r="O7997" s="1" t="s">
        <v>27</v>
      </c>
      <c r="P7997">
        <v>3</v>
      </c>
      <c r="Q7997">
        <v>231</v>
      </c>
      <c r="R7997">
        <v>4.2</v>
      </c>
      <c r="S7997" s="7">
        <v>49533</v>
      </c>
      <c r="T7997" s="1" t="s">
        <v>20621</v>
      </c>
      <c r="U7997">
        <v>4</v>
      </c>
      <c r="V7997">
        <v>8</v>
      </c>
      <c r="W7997" s="1" t="str">
        <f>TEXT(Sheet1__4__2[[#This Row],[Datekey/Opening]],"MMM")</f>
        <v>Aug</v>
      </c>
      <c r="X7997" t="str">
        <f>TEXT(Sheet1__4__2[[#This Row],[Datekey/Opening]],"yyyy")</f>
        <v>2035</v>
      </c>
      <c r="Y7997" s="2" t="str">
        <f>TEXT(Sheet1__4__2[[#This Row],[Datekey/Opening]],"YYYY MMM")</f>
        <v>2035 Aug</v>
      </c>
      <c r="Z7997" s="1" t="s">
        <v>28</v>
      </c>
      <c r="AA7997" s="1" t="s">
        <v>20615</v>
      </c>
      <c r="AB7997" s="1" t="s">
        <v>20627</v>
      </c>
      <c r="AC7997" s="1" t="s">
        <v>20622</v>
      </c>
      <c r="AD7997">
        <v>1.2E-2</v>
      </c>
      <c r="AE7997">
        <v>1500</v>
      </c>
      <c r="AF7997">
        <v>18</v>
      </c>
      <c r="AG7997" t="s">
        <v>20690</v>
      </c>
      <c r="AH7997" t="str">
        <f>VLOOKUP(Sheet1__4__2[[#This Row],[USD RATES]],$AL$5:$AM$10,2,1)</f>
        <v>10.1 to 20</v>
      </c>
    </row>
    <row r="7998" spans="1:34" x14ac:dyDescent="0.25">
      <c r="A7998">
        <v>51040</v>
      </c>
      <c r="B7998" s="1" t="s">
        <v>12611</v>
      </c>
      <c r="C7998">
        <v>1</v>
      </c>
      <c r="D7998" s="1" t="s">
        <v>15919</v>
      </c>
      <c r="E7998" s="1" t="s">
        <v>16159</v>
      </c>
      <c r="F7998" s="1" t="s">
        <v>15985</v>
      </c>
      <c r="G7998" s="1" t="s">
        <v>15986</v>
      </c>
      <c r="H7998">
        <v>77.614292689999999</v>
      </c>
      <c r="I7998">
        <v>12.933297639999999</v>
      </c>
      <c r="J7998" s="1" t="s">
        <v>16160</v>
      </c>
      <c r="K7998" s="1" t="s">
        <v>26</v>
      </c>
      <c r="L7998" s="1" t="s">
        <v>27</v>
      </c>
      <c r="M7998" s="1" t="s">
        <v>35</v>
      </c>
      <c r="N7998" s="1" t="s">
        <v>27</v>
      </c>
      <c r="O7998" s="1" t="s">
        <v>27</v>
      </c>
      <c r="P7998">
        <v>2</v>
      </c>
      <c r="Q7998">
        <v>9667</v>
      </c>
      <c r="R7998">
        <v>4.7</v>
      </c>
      <c r="S7998" s="7">
        <v>49534</v>
      </c>
      <c r="T7998" s="1" t="s">
        <v>20616</v>
      </c>
      <c r="U7998">
        <v>16</v>
      </c>
      <c r="V7998">
        <v>8</v>
      </c>
      <c r="W7998" s="1" t="str">
        <f>TEXT(Sheet1__4__2[[#This Row],[Datekey/Opening]],"MMM")</f>
        <v>Aug</v>
      </c>
      <c r="X7998" t="str">
        <f>TEXT(Sheet1__4__2[[#This Row],[Datekey/Opening]],"yyyy")</f>
        <v>2035</v>
      </c>
      <c r="Y7998" s="2" t="str">
        <f>TEXT(Sheet1__4__2[[#This Row],[Datekey/Opening]],"YYYY MMM")</f>
        <v>2035 Aug</v>
      </c>
      <c r="Z7998" s="1" t="s">
        <v>28</v>
      </c>
      <c r="AA7998" s="1" t="s">
        <v>20615</v>
      </c>
      <c r="AB7998" s="1" t="s">
        <v>20627</v>
      </c>
      <c r="AC7998" s="1" t="s">
        <v>20622</v>
      </c>
      <c r="AD7998">
        <v>1.2E-2</v>
      </c>
      <c r="AE7998">
        <v>800</v>
      </c>
      <c r="AF7998">
        <v>9.6</v>
      </c>
      <c r="AG7998" t="s">
        <v>20690</v>
      </c>
      <c r="AH7998" t="str">
        <f>VLOOKUP(Sheet1__4__2[[#This Row],[USD RATES]],$AL$5:$AM$10,2,1)</f>
        <v>5.1 to 10</v>
      </c>
    </row>
    <row r="7999" spans="1:34" x14ac:dyDescent="0.25">
      <c r="A7999">
        <v>3000770</v>
      </c>
      <c r="B7999" s="1" t="s">
        <v>16161</v>
      </c>
      <c r="C7999">
        <v>1</v>
      </c>
      <c r="D7999" s="1" t="s">
        <v>10953</v>
      </c>
      <c r="E7999" s="1" t="s">
        <v>16162</v>
      </c>
      <c r="F7999" s="1" t="s">
        <v>9656</v>
      </c>
      <c r="G7999" s="1" t="s">
        <v>10955</v>
      </c>
      <c r="H7999">
        <v>76.981876420000006</v>
      </c>
      <c r="I7999">
        <v>11.00076241</v>
      </c>
      <c r="J7999" s="1" t="s">
        <v>6054</v>
      </c>
      <c r="K7999" s="1" t="s">
        <v>26</v>
      </c>
      <c r="L7999" s="1" t="s">
        <v>27</v>
      </c>
      <c r="M7999" s="1" t="s">
        <v>35</v>
      </c>
      <c r="N7999" s="1" t="s">
        <v>27</v>
      </c>
      <c r="O7999" s="1" t="s">
        <v>27</v>
      </c>
      <c r="P7999">
        <v>2</v>
      </c>
      <c r="Q7999">
        <v>132</v>
      </c>
      <c r="R7999">
        <v>4</v>
      </c>
      <c r="S7999" s="7">
        <v>49535</v>
      </c>
      <c r="T7999" s="1" t="s">
        <v>20619</v>
      </c>
      <c r="U7999">
        <v>4</v>
      </c>
      <c r="V7999">
        <v>8</v>
      </c>
      <c r="W7999" s="1" t="str">
        <f>TEXT(Sheet1__4__2[[#This Row],[Datekey/Opening]],"MMM")</f>
        <v>Aug</v>
      </c>
      <c r="X7999" t="str">
        <f>TEXT(Sheet1__4__2[[#This Row],[Datekey/Opening]],"yyyy")</f>
        <v>2035</v>
      </c>
      <c r="Y7999" s="2" t="str">
        <f>TEXT(Sheet1__4__2[[#This Row],[Datekey/Opening]],"YYYY MMM")</f>
        <v>2035 Aug</v>
      </c>
      <c r="Z7999" s="1" t="s">
        <v>28</v>
      </c>
      <c r="AA7999" s="1" t="s">
        <v>20615</v>
      </c>
      <c r="AB7999" s="1" t="s">
        <v>20627</v>
      </c>
      <c r="AC7999" s="1" t="s">
        <v>20622</v>
      </c>
      <c r="AD7999">
        <v>1.2E-2</v>
      </c>
      <c r="AE7999">
        <v>600</v>
      </c>
      <c r="AF7999">
        <v>7.2</v>
      </c>
      <c r="AG7999" t="s">
        <v>20690</v>
      </c>
      <c r="AH7999" t="str">
        <f>VLOOKUP(Sheet1__4__2[[#This Row],[USD RATES]],$AL$5:$AM$10,2,1)</f>
        <v>5.1 to 10</v>
      </c>
    </row>
    <row r="8000" spans="1:34" x14ac:dyDescent="0.25">
      <c r="A8000">
        <v>18409175</v>
      </c>
      <c r="B8000" s="1" t="s">
        <v>6110</v>
      </c>
      <c r="C8000">
        <v>1</v>
      </c>
      <c r="D8000" s="1" t="s">
        <v>16115</v>
      </c>
      <c r="E8000" s="1" t="s">
        <v>16163</v>
      </c>
      <c r="F8000" s="1" t="s">
        <v>16164</v>
      </c>
      <c r="G8000" s="1" t="s">
        <v>16165</v>
      </c>
      <c r="H8000">
        <v>77.378750999999994</v>
      </c>
      <c r="I8000">
        <v>28.637449</v>
      </c>
      <c r="J8000" s="1" t="s">
        <v>16166</v>
      </c>
      <c r="K8000" s="1" t="s">
        <v>26</v>
      </c>
      <c r="L8000" s="1" t="s">
        <v>27</v>
      </c>
      <c r="M8000" s="1" t="s">
        <v>35</v>
      </c>
      <c r="N8000" s="1" t="s">
        <v>27</v>
      </c>
      <c r="O8000" s="1" t="s">
        <v>27</v>
      </c>
      <c r="P8000">
        <v>2</v>
      </c>
      <c r="Q8000">
        <v>52</v>
      </c>
      <c r="R8000">
        <v>3.9</v>
      </c>
      <c r="S8000" s="7">
        <v>49536</v>
      </c>
      <c r="T8000" s="1" t="s">
        <v>20620</v>
      </c>
      <c r="U8000">
        <v>11</v>
      </c>
      <c r="V8000">
        <v>8</v>
      </c>
      <c r="W8000" s="1" t="str">
        <f>TEXT(Sheet1__4__2[[#This Row],[Datekey/Opening]],"MMM")</f>
        <v>Aug</v>
      </c>
      <c r="X8000" t="str">
        <f>TEXT(Sheet1__4__2[[#This Row],[Datekey/Opening]],"yyyy")</f>
        <v>2035</v>
      </c>
      <c r="Y8000" s="2" t="str">
        <f>TEXT(Sheet1__4__2[[#This Row],[Datekey/Opening]],"YYYY MMM")</f>
        <v>2035 Aug</v>
      </c>
      <c r="Z8000" s="1" t="s">
        <v>28</v>
      </c>
      <c r="AA8000" s="1" t="s">
        <v>20615</v>
      </c>
      <c r="AB8000" s="1" t="s">
        <v>20627</v>
      </c>
      <c r="AC8000" s="1" t="s">
        <v>20622</v>
      </c>
      <c r="AD8000">
        <v>1.2E-2</v>
      </c>
      <c r="AE8000">
        <v>500</v>
      </c>
      <c r="AF8000">
        <v>6</v>
      </c>
      <c r="AG8000" t="s">
        <v>20689</v>
      </c>
      <c r="AH8000" t="str">
        <f>VLOOKUP(Sheet1__4__2[[#This Row],[USD RATES]],$AL$5:$AM$10,2,1)</f>
        <v>5.1 to 10</v>
      </c>
    </row>
    <row r="8001" spans="1:34" x14ac:dyDescent="0.25">
      <c r="A8001">
        <v>102531</v>
      </c>
      <c r="B8001" s="1" t="s">
        <v>16167</v>
      </c>
      <c r="C8001">
        <v>1</v>
      </c>
      <c r="D8001" s="1" t="s">
        <v>16168</v>
      </c>
      <c r="E8001" s="1" t="s">
        <v>16169</v>
      </c>
      <c r="F8001" s="1" t="s">
        <v>1743</v>
      </c>
      <c r="G8001" s="1" t="s">
        <v>16170</v>
      </c>
      <c r="H8001">
        <v>75.800511540000002</v>
      </c>
      <c r="I8001">
        <v>26.849595579999999</v>
      </c>
      <c r="J8001" s="1" t="s">
        <v>16171</v>
      </c>
      <c r="K8001" s="1" t="s">
        <v>26</v>
      </c>
      <c r="L8001" s="1" t="s">
        <v>27</v>
      </c>
      <c r="M8001" s="1" t="s">
        <v>35</v>
      </c>
      <c r="N8001" s="1" t="s">
        <v>27</v>
      </c>
      <c r="O8001" s="1" t="s">
        <v>27</v>
      </c>
      <c r="P8001">
        <v>2</v>
      </c>
      <c r="Q8001">
        <v>798</v>
      </c>
      <c r="R8001">
        <v>4.3</v>
      </c>
      <c r="S8001" s="7">
        <v>49537</v>
      </c>
      <c r="T8001" s="1" t="s">
        <v>20620</v>
      </c>
      <c r="U8001">
        <v>10</v>
      </c>
      <c r="V8001">
        <v>8</v>
      </c>
      <c r="W8001" s="1" t="str">
        <f>TEXT(Sheet1__4__2[[#This Row],[Datekey/Opening]],"MMM")</f>
        <v>Aug</v>
      </c>
      <c r="X8001" t="str">
        <f>TEXT(Sheet1__4__2[[#This Row],[Datekey/Opening]],"yyyy")</f>
        <v>2035</v>
      </c>
      <c r="Y8001" s="2" t="str">
        <f>TEXT(Sheet1__4__2[[#This Row],[Datekey/Opening]],"YYYY MMM")</f>
        <v>2035 Aug</v>
      </c>
      <c r="Z8001" s="1" t="s">
        <v>28</v>
      </c>
      <c r="AA8001" s="1" t="s">
        <v>20615</v>
      </c>
      <c r="AB8001" s="1" t="s">
        <v>20627</v>
      </c>
      <c r="AC8001" s="1" t="s">
        <v>20622</v>
      </c>
      <c r="AD8001">
        <v>1.2E-2</v>
      </c>
      <c r="AE8001">
        <v>800</v>
      </c>
      <c r="AF8001">
        <v>9.6</v>
      </c>
      <c r="AG8001" t="s">
        <v>20689</v>
      </c>
      <c r="AH8001" t="str">
        <f>VLOOKUP(Sheet1__4__2[[#This Row],[USD RATES]],$AL$5:$AM$10,2,1)</f>
        <v>5.1 to 10</v>
      </c>
    </row>
    <row r="8002" spans="1:34" x14ac:dyDescent="0.25">
      <c r="A8002">
        <v>20350</v>
      </c>
      <c r="B8002" s="1" t="s">
        <v>16172</v>
      </c>
      <c r="C8002">
        <v>1</v>
      </c>
      <c r="D8002" s="1" t="s">
        <v>15890</v>
      </c>
      <c r="E8002" s="1" t="s">
        <v>16173</v>
      </c>
      <c r="F8002" s="1" t="s">
        <v>16174</v>
      </c>
      <c r="G8002" s="1" t="s">
        <v>16175</v>
      </c>
      <c r="H8002">
        <v>88.353273400000006</v>
      </c>
      <c r="I8002">
        <v>22.5532273</v>
      </c>
      <c r="J8002" s="1" t="s">
        <v>3414</v>
      </c>
      <c r="K8002" s="1" t="s">
        <v>26</v>
      </c>
      <c r="L8002" s="1" t="s">
        <v>27</v>
      </c>
      <c r="M8002" s="1" t="s">
        <v>35</v>
      </c>
      <c r="N8002" s="1" t="s">
        <v>27</v>
      </c>
      <c r="O8002" s="1" t="s">
        <v>27</v>
      </c>
      <c r="P8002">
        <v>3</v>
      </c>
      <c r="Q8002">
        <v>4464</v>
      </c>
      <c r="R8002">
        <v>3.5</v>
      </c>
      <c r="S8002" s="7">
        <v>49538</v>
      </c>
      <c r="T8002" s="1" t="s">
        <v>20619</v>
      </c>
      <c r="U8002">
        <v>28</v>
      </c>
      <c r="V8002">
        <v>8</v>
      </c>
      <c r="W8002" s="1" t="str">
        <f>TEXT(Sheet1__4__2[[#This Row],[Datekey/Opening]],"MMM")</f>
        <v>Aug</v>
      </c>
      <c r="X8002" t="str">
        <f>TEXT(Sheet1__4__2[[#This Row],[Datekey/Opening]],"yyyy")</f>
        <v>2035</v>
      </c>
      <c r="Y8002" s="2" t="str">
        <f>TEXT(Sheet1__4__2[[#This Row],[Datekey/Opening]],"YYYY MMM")</f>
        <v>2035 Aug</v>
      </c>
      <c r="Z8002" s="1" t="s">
        <v>28</v>
      </c>
      <c r="AA8002" s="1" t="s">
        <v>20615</v>
      </c>
      <c r="AB8002" s="1" t="s">
        <v>20627</v>
      </c>
      <c r="AC8002" s="1" t="s">
        <v>20622</v>
      </c>
      <c r="AD8002">
        <v>1.2E-2</v>
      </c>
      <c r="AE8002">
        <v>1050</v>
      </c>
      <c r="AF8002">
        <v>12.6</v>
      </c>
      <c r="AG8002" t="s">
        <v>20690</v>
      </c>
      <c r="AH8002" t="str">
        <f>VLOOKUP(Sheet1__4__2[[#This Row],[USD RATES]],$AL$5:$AM$10,2,1)</f>
        <v>10.1 to 20</v>
      </c>
    </row>
    <row r="8003" spans="1:34" x14ac:dyDescent="0.25">
      <c r="A8003">
        <v>20870</v>
      </c>
      <c r="B8003" s="1" t="s">
        <v>16176</v>
      </c>
      <c r="C8003">
        <v>1</v>
      </c>
      <c r="D8003" s="1" t="s">
        <v>15890</v>
      </c>
      <c r="E8003" s="1" t="s">
        <v>16177</v>
      </c>
      <c r="F8003" s="1" t="s">
        <v>16174</v>
      </c>
      <c r="G8003" s="1" t="s">
        <v>16175</v>
      </c>
      <c r="H8003">
        <v>88.352310290000005</v>
      </c>
      <c r="I8003">
        <v>22.55299638</v>
      </c>
      <c r="J8003" s="1" t="s">
        <v>580</v>
      </c>
      <c r="K8003" s="1" t="s">
        <v>26</v>
      </c>
      <c r="L8003" s="1" t="s">
        <v>27</v>
      </c>
      <c r="M8003" s="1" t="s">
        <v>35</v>
      </c>
      <c r="N8003" s="1" t="s">
        <v>27</v>
      </c>
      <c r="O8003" s="1" t="s">
        <v>27</v>
      </c>
      <c r="P8003">
        <v>2</v>
      </c>
      <c r="Q8003">
        <v>5288</v>
      </c>
      <c r="R8003">
        <v>4.2</v>
      </c>
      <c r="S8003" s="7">
        <v>49539</v>
      </c>
      <c r="T8003" s="1" t="s">
        <v>20620</v>
      </c>
      <c r="U8003">
        <v>15</v>
      </c>
      <c r="V8003">
        <v>8</v>
      </c>
      <c r="W8003" s="1" t="str">
        <f>TEXT(Sheet1__4__2[[#This Row],[Datekey/Opening]],"MMM")</f>
        <v>Aug</v>
      </c>
      <c r="X8003" t="str">
        <f>TEXT(Sheet1__4__2[[#This Row],[Datekey/Opening]],"yyyy")</f>
        <v>2035</v>
      </c>
      <c r="Y8003" s="2" t="str">
        <f>TEXT(Sheet1__4__2[[#This Row],[Datekey/Opening]],"YYYY MMM")</f>
        <v>2035 Aug</v>
      </c>
      <c r="Z8003" s="1" t="s">
        <v>28</v>
      </c>
      <c r="AA8003" s="1" t="s">
        <v>20615</v>
      </c>
      <c r="AB8003" s="1" t="s">
        <v>20627</v>
      </c>
      <c r="AC8003" s="1" t="s">
        <v>20622</v>
      </c>
      <c r="AD8003">
        <v>1.2E-2</v>
      </c>
      <c r="AE8003">
        <v>900</v>
      </c>
      <c r="AF8003">
        <v>10.8</v>
      </c>
      <c r="AG8003" t="s">
        <v>20689</v>
      </c>
      <c r="AH8003" t="str">
        <f>VLOOKUP(Sheet1__4__2[[#This Row],[USD RATES]],$AL$5:$AM$10,2,1)</f>
        <v>10.1 to 20</v>
      </c>
    </row>
    <row r="8004" spans="1:34" x14ac:dyDescent="0.25">
      <c r="A8004">
        <v>3300949</v>
      </c>
      <c r="B8004" s="1" t="s">
        <v>16178</v>
      </c>
      <c r="C8004">
        <v>1</v>
      </c>
      <c r="D8004" s="1" t="s">
        <v>11772</v>
      </c>
      <c r="E8004" s="1" t="s">
        <v>16179</v>
      </c>
      <c r="F8004" s="1" t="s">
        <v>144</v>
      </c>
      <c r="G8004" s="1" t="s">
        <v>16180</v>
      </c>
      <c r="H8004">
        <v>79.077304269999999</v>
      </c>
      <c r="I8004">
        <v>21.15619053</v>
      </c>
      <c r="J8004" s="1" t="s">
        <v>499</v>
      </c>
      <c r="K8004" s="1" t="s">
        <v>26</v>
      </c>
      <c r="L8004" s="1" t="s">
        <v>27</v>
      </c>
      <c r="M8004" s="1" t="s">
        <v>35</v>
      </c>
      <c r="N8004" s="1" t="s">
        <v>27</v>
      </c>
      <c r="O8004" s="1" t="s">
        <v>27</v>
      </c>
      <c r="P8004">
        <v>2</v>
      </c>
      <c r="Q8004">
        <v>164</v>
      </c>
      <c r="R8004">
        <v>4.2</v>
      </c>
      <c r="S8004" s="7">
        <v>49540</v>
      </c>
      <c r="T8004" s="1" t="s">
        <v>20620</v>
      </c>
      <c r="U8004">
        <v>18</v>
      </c>
      <c r="V8004">
        <v>8</v>
      </c>
      <c r="W8004" s="1" t="str">
        <f>TEXT(Sheet1__4__2[[#This Row],[Datekey/Opening]],"MMM")</f>
        <v>Aug</v>
      </c>
      <c r="X8004" t="str">
        <f>TEXT(Sheet1__4__2[[#This Row],[Datekey/Opening]],"yyyy")</f>
        <v>2035</v>
      </c>
      <c r="Y8004" s="2" t="str">
        <f>TEXT(Sheet1__4__2[[#This Row],[Datekey/Opening]],"YYYY MMM")</f>
        <v>2035 Aug</v>
      </c>
      <c r="Z8004" s="1" t="s">
        <v>28</v>
      </c>
      <c r="AA8004" s="1" t="s">
        <v>20615</v>
      </c>
      <c r="AB8004" s="1" t="s">
        <v>20627</v>
      </c>
      <c r="AC8004" s="1" t="s">
        <v>20622</v>
      </c>
      <c r="AD8004">
        <v>1.2E-2</v>
      </c>
      <c r="AE8004">
        <v>600</v>
      </c>
      <c r="AF8004">
        <v>7.2</v>
      </c>
      <c r="AG8004" t="s">
        <v>20689</v>
      </c>
      <c r="AH8004" t="str">
        <f>VLOOKUP(Sheet1__4__2[[#This Row],[USD RATES]],$AL$5:$AM$10,2,1)</f>
        <v>5.1 to 10</v>
      </c>
    </row>
    <row r="8005" spans="1:34" x14ac:dyDescent="0.25">
      <c r="A8005">
        <v>3300061</v>
      </c>
      <c r="B8005" s="1" t="s">
        <v>16181</v>
      </c>
      <c r="C8005">
        <v>1</v>
      </c>
      <c r="D8005" s="1" t="s">
        <v>11772</v>
      </c>
      <c r="E8005" s="1" t="s">
        <v>16182</v>
      </c>
      <c r="F8005" s="1" t="s">
        <v>16183</v>
      </c>
      <c r="G8005" s="1" t="s">
        <v>16184</v>
      </c>
      <c r="H8005">
        <v>79.058532490000005</v>
      </c>
      <c r="I8005">
        <v>21.137848290000001</v>
      </c>
      <c r="J8005" s="1" t="s">
        <v>2319</v>
      </c>
      <c r="K8005" s="1" t="s">
        <v>26</v>
      </c>
      <c r="L8005" s="1" t="s">
        <v>27</v>
      </c>
      <c r="M8005" s="1" t="s">
        <v>35</v>
      </c>
      <c r="N8005" s="1" t="s">
        <v>27</v>
      </c>
      <c r="O8005" s="1" t="s">
        <v>27</v>
      </c>
      <c r="P8005">
        <v>3</v>
      </c>
      <c r="Q8005">
        <v>284</v>
      </c>
      <c r="R8005">
        <v>4</v>
      </c>
      <c r="S8005" s="7">
        <v>49541</v>
      </c>
      <c r="T8005" s="1" t="s">
        <v>20621</v>
      </c>
      <c r="U8005">
        <v>2</v>
      </c>
      <c r="V8005">
        <v>8</v>
      </c>
      <c r="W8005" s="1" t="str">
        <f>TEXT(Sheet1__4__2[[#This Row],[Datekey/Opening]],"MMM")</f>
        <v>Aug</v>
      </c>
      <c r="X8005" t="str">
        <f>TEXT(Sheet1__4__2[[#This Row],[Datekey/Opening]],"yyyy")</f>
        <v>2035</v>
      </c>
      <c r="Y8005" s="2" t="str">
        <f>TEXT(Sheet1__4__2[[#This Row],[Datekey/Opening]],"YYYY MMM")</f>
        <v>2035 Aug</v>
      </c>
      <c r="Z8005" s="1" t="s">
        <v>28</v>
      </c>
      <c r="AA8005" s="1" t="s">
        <v>20615</v>
      </c>
      <c r="AB8005" s="1" t="s">
        <v>20627</v>
      </c>
      <c r="AC8005" s="1" t="s">
        <v>20622</v>
      </c>
      <c r="AD8005">
        <v>1.2E-2</v>
      </c>
      <c r="AE8005">
        <v>750</v>
      </c>
      <c r="AF8005">
        <v>9</v>
      </c>
      <c r="AG8005" t="s">
        <v>20690</v>
      </c>
      <c r="AH8005" t="str">
        <f>VLOOKUP(Sheet1__4__2[[#This Row],[USD RATES]],$AL$5:$AM$10,2,1)</f>
        <v>5.1 to 10</v>
      </c>
    </row>
    <row r="8006" spans="1:34" x14ac:dyDescent="0.25">
      <c r="A8006">
        <v>18438909</v>
      </c>
      <c r="B8006" s="1" t="s">
        <v>11825</v>
      </c>
      <c r="C8006">
        <v>1</v>
      </c>
      <c r="D8006" s="1" t="s">
        <v>11973</v>
      </c>
      <c r="E8006" s="1" t="s">
        <v>16185</v>
      </c>
      <c r="F8006" s="1" t="s">
        <v>16186</v>
      </c>
      <c r="G8006" s="1" t="s">
        <v>16187</v>
      </c>
      <c r="H8006">
        <v>72.512487199999995</v>
      </c>
      <c r="I8006">
        <v>23.038231400000001</v>
      </c>
      <c r="J8006" s="1" t="s">
        <v>2361</v>
      </c>
      <c r="K8006" s="1" t="s">
        <v>26</v>
      </c>
      <c r="L8006" s="1" t="s">
        <v>27</v>
      </c>
      <c r="M8006" s="1" t="s">
        <v>35</v>
      </c>
      <c r="N8006" s="1" t="s">
        <v>27</v>
      </c>
      <c r="O8006" s="1" t="s">
        <v>27</v>
      </c>
      <c r="P8006">
        <v>2</v>
      </c>
      <c r="Q8006">
        <v>113</v>
      </c>
      <c r="R8006">
        <v>4.4000000000000004</v>
      </c>
      <c r="S8006" s="7">
        <v>49542</v>
      </c>
      <c r="T8006" s="1" t="s">
        <v>20618</v>
      </c>
      <c r="U8006">
        <v>10</v>
      </c>
      <c r="V8006">
        <v>7</v>
      </c>
      <c r="W8006" s="1" t="str">
        <f>TEXT(Sheet1__4__2[[#This Row],[Datekey/Opening]],"MMM")</f>
        <v>Aug</v>
      </c>
      <c r="X8006" t="str">
        <f>TEXT(Sheet1__4__2[[#This Row],[Datekey/Opening]],"yyyy")</f>
        <v>2035</v>
      </c>
      <c r="Y8006" s="2" t="str">
        <f>TEXT(Sheet1__4__2[[#This Row],[Datekey/Opening]],"YYYY MMM")</f>
        <v>2035 Aug</v>
      </c>
      <c r="Z8006" s="1" t="s">
        <v>28</v>
      </c>
      <c r="AA8006" s="1" t="s">
        <v>20615</v>
      </c>
      <c r="AB8006" s="1" t="s">
        <v>20628</v>
      </c>
      <c r="AC8006" s="1" t="s">
        <v>20622</v>
      </c>
      <c r="AD8006">
        <v>1.2E-2</v>
      </c>
      <c r="AE8006">
        <v>500</v>
      </c>
      <c r="AF8006">
        <v>6</v>
      </c>
      <c r="AG8006" t="s">
        <v>20690</v>
      </c>
      <c r="AH8006" t="str">
        <f>VLOOKUP(Sheet1__4__2[[#This Row],[USD RATES]],$AL$5:$AM$10,2,1)</f>
        <v>5.1 to 10</v>
      </c>
    </row>
    <row r="8007" spans="1:34" x14ac:dyDescent="0.25">
      <c r="A8007">
        <v>113703</v>
      </c>
      <c r="B8007" s="1" t="s">
        <v>16188</v>
      </c>
      <c r="C8007">
        <v>1</v>
      </c>
      <c r="D8007" s="1" t="s">
        <v>11973</v>
      </c>
      <c r="E8007" s="1" t="s">
        <v>16189</v>
      </c>
      <c r="F8007" s="1" t="s">
        <v>16190</v>
      </c>
      <c r="G8007" s="1" t="s">
        <v>16191</v>
      </c>
      <c r="H8007">
        <v>72.549828500000004</v>
      </c>
      <c r="I8007">
        <v>23.043723499999999</v>
      </c>
      <c r="J8007" s="1" t="s">
        <v>16192</v>
      </c>
      <c r="K8007" s="1" t="s">
        <v>26</v>
      </c>
      <c r="L8007" s="1" t="s">
        <v>27</v>
      </c>
      <c r="M8007" s="1" t="s">
        <v>35</v>
      </c>
      <c r="N8007" s="1" t="s">
        <v>27</v>
      </c>
      <c r="O8007" s="1" t="s">
        <v>27</v>
      </c>
      <c r="P8007">
        <v>2</v>
      </c>
      <c r="Q8007">
        <v>404</v>
      </c>
      <c r="R8007">
        <v>4</v>
      </c>
      <c r="S8007" s="7">
        <v>49543</v>
      </c>
      <c r="T8007" s="1" t="s">
        <v>20621</v>
      </c>
      <c r="U8007">
        <v>1</v>
      </c>
      <c r="V8007">
        <v>7</v>
      </c>
      <c r="W8007" s="1" t="str">
        <f>TEXT(Sheet1__4__2[[#This Row],[Datekey/Opening]],"MMM")</f>
        <v>Aug</v>
      </c>
      <c r="X8007" t="str">
        <f>TEXT(Sheet1__4__2[[#This Row],[Datekey/Opening]],"yyyy")</f>
        <v>2035</v>
      </c>
      <c r="Y8007" s="2" t="str">
        <f>TEXT(Sheet1__4__2[[#This Row],[Datekey/Opening]],"YYYY MMM")</f>
        <v>2035 Aug</v>
      </c>
      <c r="Z8007" s="1" t="s">
        <v>28</v>
      </c>
      <c r="AA8007" s="1" t="s">
        <v>20615</v>
      </c>
      <c r="AB8007" s="1" t="s">
        <v>20628</v>
      </c>
      <c r="AC8007" s="1" t="s">
        <v>20622</v>
      </c>
      <c r="AD8007">
        <v>1.2E-2</v>
      </c>
      <c r="AE8007">
        <v>700</v>
      </c>
      <c r="AF8007">
        <v>8.4</v>
      </c>
      <c r="AG8007" t="s">
        <v>20690</v>
      </c>
      <c r="AH8007" t="str">
        <f>VLOOKUP(Sheet1__4__2[[#This Row],[USD RATES]],$AL$5:$AM$10,2,1)</f>
        <v>5.1 to 10</v>
      </c>
    </row>
    <row r="8008" spans="1:34" x14ac:dyDescent="0.25">
      <c r="A8008">
        <v>90847</v>
      </c>
      <c r="B8008" s="1" t="s">
        <v>15965</v>
      </c>
      <c r="C8008">
        <v>1</v>
      </c>
      <c r="D8008" s="1" t="s">
        <v>15924</v>
      </c>
      <c r="E8008" s="1" t="s">
        <v>16193</v>
      </c>
      <c r="F8008" s="1" t="s">
        <v>15995</v>
      </c>
      <c r="G8008" s="1" t="s">
        <v>15996</v>
      </c>
      <c r="H8008">
        <v>78.38674374</v>
      </c>
      <c r="I8008">
        <v>17.433808750000001</v>
      </c>
      <c r="J8008" s="1" t="s">
        <v>15969</v>
      </c>
      <c r="K8008" s="1" t="s">
        <v>26</v>
      </c>
      <c r="L8008" s="1" t="s">
        <v>27</v>
      </c>
      <c r="M8008" s="1" t="s">
        <v>35</v>
      </c>
      <c r="N8008" s="1" t="s">
        <v>27</v>
      </c>
      <c r="O8008" s="1" t="s">
        <v>27</v>
      </c>
      <c r="P8008">
        <v>3</v>
      </c>
      <c r="Q8008">
        <v>2553</v>
      </c>
      <c r="R8008">
        <v>4.5999999999999996</v>
      </c>
      <c r="S8008" s="7">
        <v>49544</v>
      </c>
      <c r="T8008" s="1" t="s">
        <v>20621</v>
      </c>
      <c r="U8008">
        <v>28</v>
      </c>
      <c r="V8008">
        <v>7</v>
      </c>
      <c r="W8008" s="1" t="str">
        <f>TEXT(Sheet1__4__2[[#This Row],[Datekey/Opening]],"MMM")</f>
        <v>Aug</v>
      </c>
      <c r="X8008" t="str">
        <f>TEXT(Sheet1__4__2[[#This Row],[Datekey/Opening]],"yyyy")</f>
        <v>2035</v>
      </c>
      <c r="Y8008" s="2" t="str">
        <f>TEXT(Sheet1__4__2[[#This Row],[Datekey/Opening]],"YYYY MMM")</f>
        <v>2035 Aug</v>
      </c>
      <c r="Z8008" s="1" t="s">
        <v>28</v>
      </c>
      <c r="AA8008" s="1" t="s">
        <v>20615</v>
      </c>
      <c r="AB8008" s="1" t="s">
        <v>20628</v>
      </c>
      <c r="AC8008" s="1" t="s">
        <v>20622</v>
      </c>
      <c r="AD8008">
        <v>1.2E-2</v>
      </c>
      <c r="AE8008">
        <v>1800</v>
      </c>
      <c r="AF8008">
        <v>21.6</v>
      </c>
      <c r="AG8008" t="s">
        <v>20690</v>
      </c>
      <c r="AH8008" t="str">
        <f>VLOOKUP(Sheet1__4__2[[#This Row],[USD RATES]],$AL$5:$AM$10,2,1)</f>
        <v>20.1 to 50</v>
      </c>
    </row>
    <row r="8009" spans="1:34" x14ac:dyDescent="0.25">
      <c r="A8009">
        <v>101259</v>
      </c>
      <c r="B8009" s="1" t="s">
        <v>16194</v>
      </c>
      <c r="C8009">
        <v>1</v>
      </c>
      <c r="D8009" s="1" t="s">
        <v>16168</v>
      </c>
      <c r="E8009" s="1" t="s">
        <v>16195</v>
      </c>
      <c r="F8009" s="1" t="s">
        <v>16196</v>
      </c>
      <c r="G8009" s="1" t="s">
        <v>16197</v>
      </c>
      <c r="H8009">
        <v>75.7945919</v>
      </c>
      <c r="I8009">
        <v>26.9052866</v>
      </c>
      <c r="J8009" s="1" t="s">
        <v>16198</v>
      </c>
      <c r="K8009" s="1" t="s">
        <v>26</v>
      </c>
      <c r="L8009" s="1" t="s">
        <v>27</v>
      </c>
      <c r="M8009" s="1" t="s">
        <v>35</v>
      </c>
      <c r="N8009" s="1" t="s">
        <v>27</v>
      </c>
      <c r="O8009" s="1" t="s">
        <v>27</v>
      </c>
      <c r="P8009">
        <v>3</v>
      </c>
      <c r="Q8009">
        <v>843</v>
      </c>
      <c r="R8009">
        <v>4.4000000000000004</v>
      </c>
      <c r="S8009" s="7">
        <v>49545</v>
      </c>
      <c r="T8009" s="1" t="s">
        <v>20620</v>
      </c>
      <c r="U8009">
        <v>22</v>
      </c>
      <c r="V8009">
        <v>7</v>
      </c>
      <c r="W8009" s="1" t="str">
        <f>TEXT(Sheet1__4__2[[#This Row],[Datekey/Opening]],"MMM")</f>
        <v>Aug</v>
      </c>
      <c r="X8009" t="str">
        <f>TEXT(Sheet1__4__2[[#This Row],[Datekey/Opening]],"yyyy")</f>
        <v>2035</v>
      </c>
      <c r="Y8009" s="2" t="str">
        <f>TEXT(Sheet1__4__2[[#This Row],[Datekey/Opening]],"YYYY MMM")</f>
        <v>2035 Aug</v>
      </c>
      <c r="Z8009" s="1" t="s">
        <v>28</v>
      </c>
      <c r="AA8009" s="1" t="s">
        <v>20615</v>
      </c>
      <c r="AB8009" s="1" t="s">
        <v>20628</v>
      </c>
      <c r="AC8009" s="1" t="s">
        <v>20622</v>
      </c>
      <c r="AD8009">
        <v>1.2E-2</v>
      </c>
      <c r="AE8009">
        <v>1300</v>
      </c>
      <c r="AF8009">
        <v>15.6</v>
      </c>
      <c r="AG8009" t="s">
        <v>20689</v>
      </c>
      <c r="AH8009" t="str">
        <f>VLOOKUP(Sheet1__4__2[[#This Row],[USD RATES]],$AL$5:$AM$10,2,1)</f>
        <v>10.1 to 20</v>
      </c>
    </row>
    <row r="8010" spans="1:34" x14ac:dyDescent="0.25">
      <c r="A8010">
        <v>102867</v>
      </c>
      <c r="B8010" s="1" t="s">
        <v>16199</v>
      </c>
      <c r="C8010">
        <v>1</v>
      </c>
      <c r="D8010" s="1" t="s">
        <v>16168</v>
      </c>
      <c r="E8010" s="1" t="s">
        <v>16200</v>
      </c>
      <c r="F8010" s="1" t="s">
        <v>16201</v>
      </c>
      <c r="G8010" s="1" t="s">
        <v>16202</v>
      </c>
      <c r="H8010">
        <v>75.776649000000006</v>
      </c>
      <c r="I8010">
        <v>26.9564308</v>
      </c>
      <c r="J8010" s="1" t="s">
        <v>16203</v>
      </c>
      <c r="K8010" s="1" t="s">
        <v>26</v>
      </c>
      <c r="L8010" s="1" t="s">
        <v>27</v>
      </c>
      <c r="M8010" s="1" t="s">
        <v>35</v>
      </c>
      <c r="N8010" s="1" t="s">
        <v>27</v>
      </c>
      <c r="O8010" s="1" t="s">
        <v>27</v>
      </c>
      <c r="P8010">
        <v>2</v>
      </c>
      <c r="Q8010">
        <v>112</v>
      </c>
      <c r="R8010">
        <v>3.7</v>
      </c>
      <c r="S8010" s="7">
        <v>49546</v>
      </c>
      <c r="T8010" s="1" t="s">
        <v>20617</v>
      </c>
      <c r="U8010">
        <v>2</v>
      </c>
      <c r="V8010">
        <v>7</v>
      </c>
      <c r="W8010" s="1" t="str">
        <f>TEXT(Sheet1__4__2[[#This Row],[Datekey/Opening]],"MMM")</f>
        <v>Aug</v>
      </c>
      <c r="X8010" t="str">
        <f>TEXT(Sheet1__4__2[[#This Row],[Datekey/Opening]],"yyyy")</f>
        <v>2035</v>
      </c>
      <c r="Y8010" s="2" t="str">
        <f>TEXT(Sheet1__4__2[[#This Row],[Datekey/Opening]],"YYYY MMM")</f>
        <v>2035 Aug</v>
      </c>
      <c r="Z8010" s="1" t="s">
        <v>28</v>
      </c>
      <c r="AA8010" s="1" t="s">
        <v>20615</v>
      </c>
      <c r="AB8010" s="1" t="s">
        <v>20628</v>
      </c>
      <c r="AC8010" s="1" t="s">
        <v>20622</v>
      </c>
      <c r="AD8010">
        <v>1.2E-2</v>
      </c>
      <c r="AE8010">
        <v>800</v>
      </c>
      <c r="AF8010">
        <v>9.6</v>
      </c>
      <c r="AG8010" t="s">
        <v>20690</v>
      </c>
      <c r="AH8010" t="str">
        <f>VLOOKUP(Sheet1__4__2[[#This Row],[USD RATES]],$AL$5:$AM$10,2,1)</f>
        <v>5.1 to 10</v>
      </c>
    </row>
    <row r="8011" spans="1:34" x14ac:dyDescent="0.25">
      <c r="A8011">
        <v>3000132</v>
      </c>
      <c r="B8011" s="1" t="s">
        <v>16204</v>
      </c>
      <c r="C8011">
        <v>1</v>
      </c>
      <c r="D8011" s="1" t="s">
        <v>10953</v>
      </c>
      <c r="E8011" s="1" t="s">
        <v>16205</v>
      </c>
      <c r="F8011" s="1" t="s">
        <v>16206</v>
      </c>
      <c r="G8011" s="1" t="s">
        <v>16207</v>
      </c>
      <c r="H8011">
        <v>77.015393000000003</v>
      </c>
      <c r="I8011">
        <v>11.025083</v>
      </c>
      <c r="J8011" s="1" t="s">
        <v>499</v>
      </c>
      <c r="K8011" s="1" t="s">
        <v>26</v>
      </c>
      <c r="L8011" s="1" t="s">
        <v>27</v>
      </c>
      <c r="M8011" s="1" t="s">
        <v>35</v>
      </c>
      <c r="N8011" s="1" t="s">
        <v>27</v>
      </c>
      <c r="O8011" s="1" t="s">
        <v>27</v>
      </c>
      <c r="P8011">
        <v>2</v>
      </c>
      <c r="Q8011">
        <v>124</v>
      </c>
      <c r="R8011">
        <v>3.8</v>
      </c>
      <c r="S8011" s="7">
        <v>49547</v>
      </c>
      <c r="T8011" s="1" t="s">
        <v>20616</v>
      </c>
      <c r="U8011">
        <v>15</v>
      </c>
      <c r="V8011">
        <v>6</v>
      </c>
      <c r="W8011" s="1" t="str">
        <f>TEXT(Sheet1__4__2[[#This Row],[Datekey/Opening]],"MMM")</f>
        <v>Aug</v>
      </c>
      <c r="X8011" t="str">
        <f>TEXT(Sheet1__4__2[[#This Row],[Datekey/Opening]],"yyyy")</f>
        <v>2035</v>
      </c>
      <c r="Y8011" s="2" t="str">
        <f>TEXT(Sheet1__4__2[[#This Row],[Datekey/Opening]],"YYYY MMM")</f>
        <v>2035 Aug</v>
      </c>
      <c r="Z8011" s="1" t="s">
        <v>28</v>
      </c>
      <c r="AA8011" s="1" t="s">
        <v>20622</v>
      </c>
      <c r="AB8011" s="1" t="s">
        <v>20629</v>
      </c>
      <c r="AC8011" s="1" t="s">
        <v>20623</v>
      </c>
      <c r="AD8011">
        <v>1.2E-2</v>
      </c>
      <c r="AE8011">
        <v>400</v>
      </c>
      <c r="AF8011">
        <v>4.8</v>
      </c>
      <c r="AG8011" t="s">
        <v>20690</v>
      </c>
      <c r="AH8011" t="str">
        <f>VLOOKUP(Sheet1__4__2[[#This Row],[USD RATES]],$AL$5:$AM$10,2,1)</f>
        <v>0 to 5</v>
      </c>
    </row>
    <row r="8012" spans="1:34" x14ac:dyDescent="0.25">
      <c r="A8012">
        <v>18280306</v>
      </c>
      <c r="B8012" s="1" t="s">
        <v>16208</v>
      </c>
      <c r="C8012">
        <v>1</v>
      </c>
      <c r="D8012" s="1" t="s">
        <v>10953</v>
      </c>
      <c r="E8012" s="1" t="s">
        <v>16209</v>
      </c>
      <c r="F8012" s="1" t="s">
        <v>9656</v>
      </c>
      <c r="G8012" s="1" t="s">
        <v>10955</v>
      </c>
      <c r="H8012">
        <v>76.975439699999995</v>
      </c>
      <c r="I8012">
        <v>11.0030085</v>
      </c>
      <c r="J8012" s="1" t="s">
        <v>3661</v>
      </c>
      <c r="K8012" s="1" t="s">
        <v>26</v>
      </c>
      <c r="L8012" s="1" t="s">
        <v>27</v>
      </c>
      <c r="M8012" s="1" t="s">
        <v>35</v>
      </c>
      <c r="N8012" s="1" t="s">
        <v>27</v>
      </c>
      <c r="O8012" s="1" t="s">
        <v>27</v>
      </c>
      <c r="P8012">
        <v>2</v>
      </c>
      <c r="Q8012">
        <v>85</v>
      </c>
      <c r="R8012">
        <v>3.9</v>
      </c>
      <c r="S8012" s="7">
        <v>49548</v>
      </c>
      <c r="T8012" s="1" t="s">
        <v>20618</v>
      </c>
      <c r="U8012">
        <v>7</v>
      </c>
      <c r="V8012">
        <v>6</v>
      </c>
      <c r="W8012" s="1" t="str">
        <f>TEXT(Sheet1__4__2[[#This Row],[Datekey/Opening]],"MMM")</f>
        <v>Aug</v>
      </c>
      <c r="X8012" t="str">
        <f>TEXT(Sheet1__4__2[[#This Row],[Datekey/Opening]],"yyyy")</f>
        <v>2035</v>
      </c>
      <c r="Y8012" s="2" t="str">
        <f>TEXT(Sheet1__4__2[[#This Row],[Datekey/Opening]],"YYYY MMM")</f>
        <v>2035 Aug</v>
      </c>
      <c r="Z8012" s="1" t="s">
        <v>28</v>
      </c>
      <c r="AA8012" s="1" t="s">
        <v>20622</v>
      </c>
      <c r="AB8012" s="1" t="s">
        <v>20629</v>
      </c>
      <c r="AC8012" s="1" t="s">
        <v>20623</v>
      </c>
      <c r="AD8012">
        <v>1.2E-2</v>
      </c>
      <c r="AE8012">
        <v>700</v>
      </c>
      <c r="AF8012">
        <v>8.4</v>
      </c>
      <c r="AG8012" t="s">
        <v>20690</v>
      </c>
      <c r="AH8012" t="str">
        <f>VLOOKUP(Sheet1__4__2[[#This Row],[USD RATES]],$AL$5:$AM$10,2,1)</f>
        <v>5.1 to 10</v>
      </c>
    </row>
    <row r="8013" spans="1:34" x14ac:dyDescent="0.25">
      <c r="A8013">
        <v>313502</v>
      </c>
      <c r="B8013" s="1" t="s">
        <v>16210</v>
      </c>
      <c r="C8013">
        <v>1</v>
      </c>
      <c r="D8013" s="1" t="s">
        <v>16115</v>
      </c>
      <c r="E8013" s="1" t="s">
        <v>16211</v>
      </c>
      <c r="F8013" s="1" t="s">
        <v>16164</v>
      </c>
      <c r="G8013" s="1" t="s">
        <v>16165</v>
      </c>
      <c r="H8013">
        <v>77.369326000000001</v>
      </c>
      <c r="I8013">
        <v>28.635083000000002</v>
      </c>
      <c r="J8013" s="1" t="s">
        <v>25</v>
      </c>
      <c r="K8013" s="1" t="s">
        <v>26</v>
      </c>
      <c r="L8013" s="1" t="s">
        <v>27</v>
      </c>
      <c r="M8013" s="1" t="s">
        <v>35</v>
      </c>
      <c r="N8013" s="1" t="s">
        <v>27</v>
      </c>
      <c r="O8013" s="1" t="s">
        <v>27</v>
      </c>
      <c r="P8013">
        <v>1</v>
      </c>
      <c r="Q8013">
        <v>161</v>
      </c>
      <c r="R8013">
        <v>3.6</v>
      </c>
      <c r="S8013" s="7">
        <v>49549</v>
      </c>
      <c r="T8013" s="1" t="s">
        <v>20617</v>
      </c>
      <c r="U8013">
        <v>2</v>
      </c>
      <c r="V8013">
        <v>6</v>
      </c>
      <c r="W8013" s="1" t="str">
        <f>TEXT(Sheet1__4__2[[#This Row],[Datekey/Opening]],"MMM")</f>
        <v>Aug</v>
      </c>
      <c r="X8013" t="str">
        <f>TEXT(Sheet1__4__2[[#This Row],[Datekey/Opening]],"yyyy")</f>
        <v>2035</v>
      </c>
      <c r="Y8013" s="2" t="str">
        <f>TEXT(Sheet1__4__2[[#This Row],[Datekey/Opening]],"YYYY MMM")</f>
        <v>2035 Aug</v>
      </c>
      <c r="Z8013" s="1" t="s">
        <v>28</v>
      </c>
      <c r="AA8013" s="1" t="s">
        <v>20622</v>
      </c>
      <c r="AB8013" s="1" t="s">
        <v>20629</v>
      </c>
      <c r="AC8013" s="1" t="s">
        <v>20623</v>
      </c>
      <c r="AD8013">
        <v>1.2E-2</v>
      </c>
      <c r="AE8013">
        <v>300</v>
      </c>
      <c r="AF8013">
        <v>3.6</v>
      </c>
      <c r="AG8013" t="s">
        <v>20690</v>
      </c>
      <c r="AH8013" t="str">
        <f>VLOOKUP(Sheet1__4__2[[#This Row],[USD RATES]],$AL$5:$AM$10,2,1)</f>
        <v>0 to 5</v>
      </c>
    </row>
    <row r="8014" spans="1:34" x14ac:dyDescent="0.25">
      <c r="A8014">
        <v>8623</v>
      </c>
      <c r="B8014" s="1" t="s">
        <v>3096</v>
      </c>
      <c r="C8014">
        <v>1</v>
      </c>
      <c r="D8014" s="1" t="s">
        <v>16115</v>
      </c>
      <c r="E8014" s="1" t="s">
        <v>16212</v>
      </c>
      <c r="F8014" s="1" t="s">
        <v>16117</v>
      </c>
      <c r="G8014" s="1" t="s">
        <v>16118</v>
      </c>
      <c r="H8014">
        <v>77.370247219999996</v>
      </c>
      <c r="I8014">
        <v>28.634041669999998</v>
      </c>
      <c r="J8014" s="1" t="s">
        <v>499</v>
      </c>
      <c r="K8014" s="1" t="s">
        <v>26</v>
      </c>
      <c r="L8014" s="1" t="s">
        <v>27</v>
      </c>
      <c r="M8014" s="1" t="s">
        <v>35</v>
      </c>
      <c r="N8014" s="1" t="s">
        <v>27</v>
      </c>
      <c r="O8014" s="1" t="s">
        <v>27</v>
      </c>
      <c r="P8014">
        <v>2</v>
      </c>
      <c r="Q8014">
        <v>33</v>
      </c>
      <c r="R8014">
        <v>3.4</v>
      </c>
      <c r="S8014" s="7">
        <v>49550</v>
      </c>
      <c r="T8014" s="1" t="s">
        <v>20621</v>
      </c>
      <c r="U8014">
        <v>7</v>
      </c>
      <c r="V8014">
        <v>6</v>
      </c>
      <c r="W8014" s="1" t="str">
        <f>TEXT(Sheet1__4__2[[#This Row],[Datekey/Opening]],"MMM")</f>
        <v>Aug</v>
      </c>
      <c r="X8014" t="str">
        <f>TEXT(Sheet1__4__2[[#This Row],[Datekey/Opening]],"yyyy")</f>
        <v>2035</v>
      </c>
      <c r="Y8014" s="2" t="str">
        <f>TEXT(Sheet1__4__2[[#This Row],[Datekey/Opening]],"YYYY MMM")</f>
        <v>2035 Aug</v>
      </c>
      <c r="Z8014" s="1" t="s">
        <v>28</v>
      </c>
      <c r="AA8014" s="1" t="s">
        <v>20622</v>
      </c>
      <c r="AB8014" s="1" t="s">
        <v>20629</v>
      </c>
      <c r="AC8014" s="1" t="s">
        <v>20623</v>
      </c>
      <c r="AD8014">
        <v>1.2E-2</v>
      </c>
      <c r="AE8014">
        <v>650</v>
      </c>
      <c r="AF8014">
        <v>7.8</v>
      </c>
      <c r="AG8014" t="s">
        <v>20690</v>
      </c>
      <c r="AH8014" t="str">
        <f>VLOOKUP(Sheet1__4__2[[#This Row],[USD RATES]],$AL$5:$AM$10,2,1)</f>
        <v>5.1 to 10</v>
      </c>
    </row>
    <row r="8015" spans="1:34" x14ac:dyDescent="0.25">
      <c r="A8015">
        <v>18217475</v>
      </c>
      <c r="B8015" s="1" t="s">
        <v>16213</v>
      </c>
      <c r="C8015">
        <v>1</v>
      </c>
      <c r="D8015" s="1" t="s">
        <v>15890</v>
      </c>
      <c r="E8015" s="1" t="s">
        <v>16214</v>
      </c>
      <c r="F8015" s="1" t="s">
        <v>16215</v>
      </c>
      <c r="G8015" s="1" t="s">
        <v>16216</v>
      </c>
      <c r="H8015">
        <v>88.39329377</v>
      </c>
      <c r="I8015">
        <v>22.514687550000001</v>
      </c>
      <c r="J8015" s="1" t="s">
        <v>507</v>
      </c>
      <c r="K8015" s="1" t="s">
        <v>26</v>
      </c>
      <c r="L8015" s="1" t="s">
        <v>27</v>
      </c>
      <c r="M8015" s="1" t="s">
        <v>35</v>
      </c>
      <c r="N8015" s="1" t="s">
        <v>27</v>
      </c>
      <c r="O8015" s="1" t="s">
        <v>27</v>
      </c>
      <c r="P8015">
        <v>3</v>
      </c>
      <c r="Q8015">
        <v>945</v>
      </c>
      <c r="R8015">
        <v>4.5999999999999996</v>
      </c>
      <c r="S8015" s="7">
        <v>49551</v>
      </c>
      <c r="T8015" s="1" t="s">
        <v>20616</v>
      </c>
      <c r="U8015">
        <v>12</v>
      </c>
      <c r="V8015">
        <v>6</v>
      </c>
      <c r="W8015" s="1" t="str">
        <f>TEXT(Sheet1__4__2[[#This Row],[Datekey/Opening]],"MMM")</f>
        <v>Aug</v>
      </c>
      <c r="X8015" t="str">
        <f>TEXT(Sheet1__4__2[[#This Row],[Datekey/Opening]],"yyyy")</f>
        <v>2035</v>
      </c>
      <c r="Y8015" s="2" t="str">
        <f>TEXT(Sheet1__4__2[[#This Row],[Datekey/Opening]],"YYYY MMM")</f>
        <v>2035 Aug</v>
      </c>
      <c r="Z8015" s="1" t="s">
        <v>28</v>
      </c>
      <c r="AA8015" s="1" t="s">
        <v>20622</v>
      </c>
      <c r="AB8015" s="1" t="s">
        <v>20629</v>
      </c>
      <c r="AC8015" s="1" t="s">
        <v>20623</v>
      </c>
      <c r="AD8015">
        <v>1.2E-2</v>
      </c>
      <c r="AE8015">
        <v>1400</v>
      </c>
      <c r="AF8015">
        <v>16.8</v>
      </c>
      <c r="AG8015" t="s">
        <v>20690</v>
      </c>
      <c r="AH8015" t="str">
        <f>VLOOKUP(Sheet1__4__2[[#This Row],[USD RATES]],$AL$5:$AM$10,2,1)</f>
        <v>10.1 to 20</v>
      </c>
    </row>
    <row r="8016" spans="1:34" x14ac:dyDescent="0.25">
      <c r="A8016">
        <v>6504409</v>
      </c>
      <c r="B8016" s="1" t="s">
        <v>16217</v>
      </c>
      <c r="C8016">
        <v>1</v>
      </c>
      <c r="D8016" s="1" t="s">
        <v>15899</v>
      </c>
      <c r="E8016" s="1" t="s">
        <v>16218</v>
      </c>
      <c r="F8016" s="1" t="s">
        <v>16001</v>
      </c>
      <c r="G8016" s="1" t="s">
        <v>16002</v>
      </c>
      <c r="H8016">
        <v>73.898520250000004</v>
      </c>
      <c r="I8016">
        <v>18.534080029999998</v>
      </c>
      <c r="J8016" s="1" t="s">
        <v>16219</v>
      </c>
      <c r="K8016" s="1" t="s">
        <v>26</v>
      </c>
      <c r="L8016" s="1" t="s">
        <v>27</v>
      </c>
      <c r="M8016" s="1" t="s">
        <v>35</v>
      </c>
      <c r="N8016" s="1" t="s">
        <v>27</v>
      </c>
      <c r="O8016" s="1" t="s">
        <v>27</v>
      </c>
      <c r="P8016">
        <v>3</v>
      </c>
      <c r="Q8016">
        <v>1531</v>
      </c>
      <c r="R8016">
        <v>4.3</v>
      </c>
      <c r="S8016" s="7">
        <v>49552</v>
      </c>
      <c r="T8016" s="1" t="s">
        <v>20621</v>
      </c>
      <c r="U8016">
        <v>26</v>
      </c>
      <c r="V8016">
        <v>6</v>
      </c>
      <c r="W8016" s="1" t="str">
        <f>TEXT(Sheet1__4__2[[#This Row],[Datekey/Opening]],"MMM")</f>
        <v>Aug</v>
      </c>
      <c r="X8016" t="str">
        <f>TEXT(Sheet1__4__2[[#This Row],[Datekey/Opening]],"yyyy")</f>
        <v>2035</v>
      </c>
      <c r="Y8016" s="2" t="str">
        <f>TEXT(Sheet1__4__2[[#This Row],[Datekey/Opening]],"YYYY MMM")</f>
        <v>2035 Aug</v>
      </c>
      <c r="Z8016" s="1" t="s">
        <v>28</v>
      </c>
      <c r="AA8016" s="1" t="s">
        <v>20622</v>
      </c>
      <c r="AB8016" s="1" t="s">
        <v>20629</v>
      </c>
      <c r="AC8016" s="1" t="s">
        <v>20623</v>
      </c>
      <c r="AD8016">
        <v>1.2E-2</v>
      </c>
      <c r="AE8016">
        <v>1800</v>
      </c>
      <c r="AF8016">
        <v>21.6</v>
      </c>
      <c r="AG8016" t="s">
        <v>20690</v>
      </c>
      <c r="AH8016" t="str">
        <f>VLOOKUP(Sheet1__4__2[[#This Row],[USD RATES]],$AL$5:$AM$10,2,1)</f>
        <v>20.1 to 50</v>
      </c>
    </row>
    <row r="8017" spans="1:34" x14ac:dyDescent="0.25">
      <c r="A8017">
        <v>18221572</v>
      </c>
      <c r="B8017" s="1" t="s">
        <v>16220</v>
      </c>
      <c r="C8017">
        <v>1</v>
      </c>
      <c r="D8017" s="1" t="s">
        <v>15919</v>
      </c>
      <c r="E8017" s="1" t="s">
        <v>16221</v>
      </c>
      <c r="F8017" s="1" t="s">
        <v>16006</v>
      </c>
      <c r="G8017" s="1" t="s">
        <v>16007</v>
      </c>
      <c r="H8017">
        <v>77.643684669999999</v>
      </c>
      <c r="I8017">
        <v>12.978452920000001</v>
      </c>
      <c r="J8017" s="1" t="s">
        <v>16222</v>
      </c>
      <c r="K8017" s="1" t="s">
        <v>26</v>
      </c>
      <c r="L8017" s="1" t="s">
        <v>27</v>
      </c>
      <c r="M8017" s="1" t="s">
        <v>35</v>
      </c>
      <c r="N8017" s="1" t="s">
        <v>27</v>
      </c>
      <c r="O8017" s="1" t="s">
        <v>27</v>
      </c>
      <c r="P8017">
        <v>2</v>
      </c>
      <c r="Q8017">
        <v>1413</v>
      </c>
      <c r="R8017">
        <v>4.3</v>
      </c>
      <c r="S8017" s="7">
        <v>49553</v>
      </c>
      <c r="T8017" s="1" t="s">
        <v>20620</v>
      </c>
      <c r="U8017">
        <v>23</v>
      </c>
      <c r="V8017">
        <v>5</v>
      </c>
      <c r="W8017" s="1" t="str">
        <f>TEXT(Sheet1__4__2[[#This Row],[Datekey/Opening]],"MMM")</f>
        <v>Sep</v>
      </c>
      <c r="X8017" t="str">
        <f>TEXT(Sheet1__4__2[[#This Row],[Datekey/Opening]],"yyyy")</f>
        <v>2035</v>
      </c>
      <c r="Y8017" s="2" t="str">
        <f>TEXT(Sheet1__4__2[[#This Row],[Datekey/Opening]],"YYYY MMM")</f>
        <v>2035 Sep</v>
      </c>
      <c r="Z8017" s="1" t="s">
        <v>28</v>
      </c>
      <c r="AA8017" s="1" t="s">
        <v>20622</v>
      </c>
      <c r="AB8017" s="1" t="s">
        <v>20630</v>
      </c>
      <c r="AC8017" s="1" t="s">
        <v>20623</v>
      </c>
      <c r="AD8017">
        <v>1.2E-2</v>
      </c>
      <c r="AE8017">
        <v>600</v>
      </c>
      <c r="AF8017">
        <v>7.2</v>
      </c>
      <c r="AG8017" t="s">
        <v>20689</v>
      </c>
      <c r="AH8017" t="str">
        <f>VLOOKUP(Sheet1__4__2[[#This Row],[USD RATES]],$AL$5:$AM$10,2,1)</f>
        <v>5.1 to 10</v>
      </c>
    </row>
    <row r="8018" spans="1:34" x14ac:dyDescent="0.25">
      <c r="A8018">
        <v>95421</v>
      </c>
      <c r="B8018" s="1" t="s">
        <v>16223</v>
      </c>
      <c r="C8018">
        <v>1</v>
      </c>
      <c r="D8018" s="1" t="s">
        <v>16224</v>
      </c>
      <c r="E8018" s="1" t="s">
        <v>16225</v>
      </c>
      <c r="F8018" s="1" t="s">
        <v>16226</v>
      </c>
      <c r="G8018" s="1" t="s">
        <v>16227</v>
      </c>
      <c r="H8018">
        <v>76.310630560000007</v>
      </c>
      <c r="I8018">
        <v>10.020683330000001</v>
      </c>
      <c r="J8018" s="1" t="s">
        <v>744</v>
      </c>
      <c r="K8018" s="1" t="s">
        <v>26</v>
      </c>
      <c r="L8018" s="1" t="s">
        <v>27</v>
      </c>
      <c r="M8018" s="1" t="s">
        <v>35</v>
      </c>
      <c r="N8018" s="1" t="s">
        <v>27</v>
      </c>
      <c r="O8018" s="1" t="s">
        <v>27</v>
      </c>
      <c r="P8018">
        <v>2</v>
      </c>
      <c r="Q8018">
        <v>662</v>
      </c>
      <c r="R8018">
        <v>4.4000000000000004</v>
      </c>
      <c r="S8018" s="7">
        <v>49554</v>
      </c>
      <c r="T8018" s="1" t="s">
        <v>20614</v>
      </c>
      <c r="U8018">
        <v>21</v>
      </c>
      <c r="V8018">
        <v>5</v>
      </c>
      <c r="W8018" s="1" t="str">
        <f>TEXT(Sheet1__4__2[[#This Row],[Datekey/Opening]],"MMM")</f>
        <v>Sep</v>
      </c>
      <c r="X8018" t="str">
        <f>TEXT(Sheet1__4__2[[#This Row],[Datekey/Opening]],"yyyy")</f>
        <v>2035</v>
      </c>
      <c r="Y8018" s="2" t="str">
        <f>TEXT(Sheet1__4__2[[#This Row],[Datekey/Opening]],"YYYY MMM")</f>
        <v>2035 Sep</v>
      </c>
      <c r="Z8018" s="1" t="s">
        <v>28</v>
      </c>
      <c r="AA8018" s="1" t="s">
        <v>20622</v>
      </c>
      <c r="AB8018" s="1" t="s">
        <v>20630</v>
      </c>
      <c r="AC8018" s="1" t="s">
        <v>20623</v>
      </c>
      <c r="AD8018">
        <v>1.2E-2</v>
      </c>
      <c r="AE8018">
        <v>600</v>
      </c>
      <c r="AF8018">
        <v>7.2</v>
      </c>
      <c r="AG8018" t="s">
        <v>20689</v>
      </c>
      <c r="AH8018" t="str">
        <f>VLOOKUP(Sheet1__4__2[[#This Row],[USD RATES]],$AL$5:$AM$10,2,1)</f>
        <v>5.1 to 10</v>
      </c>
    </row>
    <row r="8019" spans="1:34" x14ac:dyDescent="0.25">
      <c r="A8019">
        <v>95304</v>
      </c>
      <c r="B8019" s="1" t="s">
        <v>16228</v>
      </c>
      <c r="C8019">
        <v>1</v>
      </c>
      <c r="D8019" s="1" t="s">
        <v>16224</v>
      </c>
      <c r="E8019" s="1" t="s">
        <v>16229</v>
      </c>
      <c r="F8019" s="1" t="s">
        <v>16230</v>
      </c>
      <c r="G8019" s="1" t="s">
        <v>16231</v>
      </c>
      <c r="H8019">
        <v>76.308052779999997</v>
      </c>
      <c r="I8019">
        <v>10.027013889999999</v>
      </c>
      <c r="J8019" s="1" t="s">
        <v>2308</v>
      </c>
      <c r="K8019" s="1" t="s">
        <v>26</v>
      </c>
      <c r="L8019" s="1" t="s">
        <v>27</v>
      </c>
      <c r="M8019" s="1" t="s">
        <v>35</v>
      </c>
      <c r="N8019" s="1" t="s">
        <v>27</v>
      </c>
      <c r="O8019" s="1" t="s">
        <v>27</v>
      </c>
      <c r="P8019">
        <v>2</v>
      </c>
      <c r="Q8019">
        <v>482</v>
      </c>
      <c r="R8019">
        <v>4.2</v>
      </c>
      <c r="S8019" s="7">
        <v>49555</v>
      </c>
      <c r="T8019" s="1" t="s">
        <v>20620</v>
      </c>
      <c r="U8019">
        <v>5</v>
      </c>
      <c r="V8019">
        <v>5</v>
      </c>
      <c r="W8019" s="1" t="str">
        <f>TEXT(Sheet1__4__2[[#This Row],[Datekey/Opening]],"MMM")</f>
        <v>Sep</v>
      </c>
      <c r="X8019" t="str">
        <f>TEXT(Sheet1__4__2[[#This Row],[Datekey/Opening]],"yyyy")</f>
        <v>2035</v>
      </c>
      <c r="Y8019" s="2" t="str">
        <f>TEXT(Sheet1__4__2[[#This Row],[Datekey/Opening]],"YYYY MMM")</f>
        <v>2035 Sep</v>
      </c>
      <c r="Z8019" s="1" t="s">
        <v>28</v>
      </c>
      <c r="AA8019" s="1" t="s">
        <v>20622</v>
      </c>
      <c r="AB8019" s="1" t="s">
        <v>20630</v>
      </c>
      <c r="AC8019" s="1" t="s">
        <v>20623</v>
      </c>
      <c r="AD8019">
        <v>1.2E-2</v>
      </c>
      <c r="AE8019">
        <v>650</v>
      </c>
      <c r="AF8019">
        <v>7.8</v>
      </c>
      <c r="AG8019" t="s">
        <v>20689</v>
      </c>
      <c r="AH8019" t="str">
        <f>VLOOKUP(Sheet1__4__2[[#This Row],[USD RATES]],$AL$5:$AM$10,2,1)</f>
        <v>5.1 to 10</v>
      </c>
    </row>
    <row r="8020" spans="1:34" x14ac:dyDescent="0.25">
      <c r="A8020">
        <v>3300707</v>
      </c>
      <c r="B8020" s="1" t="s">
        <v>5975</v>
      </c>
      <c r="C8020">
        <v>1</v>
      </c>
      <c r="D8020" s="1" t="s">
        <v>11772</v>
      </c>
      <c r="E8020" s="1" t="s">
        <v>16232</v>
      </c>
      <c r="F8020" s="1" t="s">
        <v>11774</v>
      </c>
      <c r="G8020" s="1" t="s">
        <v>11775</v>
      </c>
      <c r="H8020">
        <v>79.080405560000003</v>
      </c>
      <c r="I8020">
        <v>21.14353333</v>
      </c>
      <c r="J8020" s="1" t="s">
        <v>4386</v>
      </c>
      <c r="K8020" s="1" t="s">
        <v>26</v>
      </c>
      <c r="L8020" s="1" t="s">
        <v>27</v>
      </c>
      <c r="M8020" s="1" t="s">
        <v>35</v>
      </c>
      <c r="N8020" s="1" t="s">
        <v>27</v>
      </c>
      <c r="O8020" s="1" t="s">
        <v>27</v>
      </c>
      <c r="P8020">
        <v>2</v>
      </c>
      <c r="Q8020">
        <v>147</v>
      </c>
      <c r="R8020">
        <v>2.2000000000000002</v>
      </c>
      <c r="S8020" s="7">
        <v>49556</v>
      </c>
      <c r="T8020" s="1" t="s">
        <v>20614</v>
      </c>
      <c r="U8020">
        <v>19</v>
      </c>
      <c r="V8020">
        <v>5</v>
      </c>
      <c r="W8020" s="1" t="str">
        <f>TEXT(Sheet1__4__2[[#This Row],[Datekey/Opening]],"MMM")</f>
        <v>Sep</v>
      </c>
      <c r="X8020" t="str">
        <f>TEXT(Sheet1__4__2[[#This Row],[Datekey/Opening]],"yyyy")</f>
        <v>2035</v>
      </c>
      <c r="Y8020" s="2" t="str">
        <f>TEXT(Sheet1__4__2[[#This Row],[Datekey/Opening]],"YYYY MMM")</f>
        <v>2035 Sep</v>
      </c>
      <c r="Z8020" s="1" t="s">
        <v>28</v>
      </c>
      <c r="AA8020" s="1" t="s">
        <v>20622</v>
      </c>
      <c r="AB8020" s="1" t="s">
        <v>20630</v>
      </c>
      <c r="AC8020" s="1" t="s">
        <v>20623</v>
      </c>
      <c r="AD8020">
        <v>1.2E-2</v>
      </c>
      <c r="AE8020">
        <v>550</v>
      </c>
      <c r="AF8020">
        <v>6.6000000000000005</v>
      </c>
      <c r="AG8020" t="s">
        <v>20689</v>
      </c>
      <c r="AH8020" t="str">
        <f>VLOOKUP(Sheet1__4__2[[#This Row],[USD RATES]],$AL$5:$AM$10,2,1)</f>
        <v>5.1 to 10</v>
      </c>
    </row>
    <row r="8021" spans="1:34" x14ac:dyDescent="0.25">
      <c r="A8021">
        <v>6508117</v>
      </c>
      <c r="B8021" s="1" t="s">
        <v>16233</v>
      </c>
      <c r="C8021">
        <v>1</v>
      </c>
      <c r="D8021" s="1" t="s">
        <v>15899</v>
      </c>
      <c r="E8021" s="1" t="s">
        <v>16234</v>
      </c>
      <c r="F8021" s="1" t="s">
        <v>16001</v>
      </c>
      <c r="G8021" s="1" t="s">
        <v>16002</v>
      </c>
      <c r="H8021">
        <v>73.897902000000002</v>
      </c>
      <c r="I8021">
        <v>18.539299329999999</v>
      </c>
      <c r="J8021" s="1" t="s">
        <v>3293</v>
      </c>
      <c r="K8021" s="1" t="s">
        <v>26</v>
      </c>
      <c r="L8021" s="1" t="s">
        <v>27</v>
      </c>
      <c r="M8021" s="1" t="s">
        <v>35</v>
      </c>
      <c r="N8021" s="1" t="s">
        <v>27</v>
      </c>
      <c r="O8021" s="1" t="s">
        <v>27</v>
      </c>
      <c r="P8021">
        <v>2</v>
      </c>
      <c r="Q8021">
        <v>583</v>
      </c>
      <c r="R8021">
        <v>4.2</v>
      </c>
      <c r="S8021" s="7">
        <v>49557</v>
      </c>
      <c r="T8021" s="1" t="s">
        <v>20614</v>
      </c>
      <c r="U8021">
        <v>3</v>
      </c>
      <c r="V8021">
        <v>5</v>
      </c>
      <c r="W8021" s="1" t="str">
        <f>TEXT(Sheet1__4__2[[#This Row],[Datekey/Opening]],"MMM")</f>
        <v>Sep</v>
      </c>
      <c r="X8021" t="str">
        <f>TEXT(Sheet1__4__2[[#This Row],[Datekey/Opening]],"yyyy")</f>
        <v>2035</v>
      </c>
      <c r="Y8021" s="2" t="str">
        <f>TEXT(Sheet1__4__2[[#This Row],[Datekey/Opening]],"YYYY MMM")</f>
        <v>2035 Sep</v>
      </c>
      <c r="Z8021" s="1" t="s">
        <v>28</v>
      </c>
      <c r="AA8021" s="1" t="s">
        <v>20622</v>
      </c>
      <c r="AB8021" s="1" t="s">
        <v>20630</v>
      </c>
      <c r="AC8021" s="1" t="s">
        <v>20623</v>
      </c>
      <c r="AD8021">
        <v>1.2E-2</v>
      </c>
      <c r="AE8021">
        <v>850</v>
      </c>
      <c r="AF8021">
        <v>10.200000000000001</v>
      </c>
      <c r="AG8021" t="s">
        <v>20689</v>
      </c>
      <c r="AH8021" t="str">
        <f>VLOOKUP(Sheet1__4__2[[#This Row],[USD RATES]],$AL$5:$AM$10,2,1)</f>
        <v>10.1 to 20</v>
      </c>
    </row>
    <row r="8022" spans="1:34" x14ac:dyDescent="0.25">
      <c r="A8022">
        <v>18396250</v>
      </c>
      <c r="B8022" s="1" t="s">
        <v>16235</v>
      </c>
      <c r="C8022">
        <v>1</v>
      </c>
      <c r="D8022" s="1" t="s">
        <v>11973</v>
      </c>
      <c r="E8022" s="1" t="s">
        <v>16236</v>
      </c>
      <c r="F8022" s="1" t="s">
        <v>16186</v>
      </c>
      <c r="G8022" s="1" t="s">
        <v>16187</v>
      </c>
      <c r="H8022">
        <v>72.512394700000002</v>
      </c>
      <c r="I8022">
        <v>23.038310899999999</v>
      </c>
      <c r="J8022" s="1" t="s">
        <v>16237</v>
      </c>
      <c r="K8022" s="1" t="s">
        <v>26</v>
      </c>
      <c r="L8022" s="1" t="s">
        <v>27</v>
      </c>
      <c r="M8022" s="1" t="s">
        <v>35</v>
      </c>
      <c r="N8022" s="1" t="s">
        <v>27</v>
      </c>
      <c r="O8022" s="1" t="s">
        <v>27</v>
      </c>
      <c r="P8022">
        <v>1</v>
      </c>
      <c r="Q8022">
        <v>217</v>
      </c>
      <c r="R8022">
        <v>4.5</v>
      </c>
      <c r="S8022" s="7">
        <v>49558</v>
      </c>
      <c r="T8022" s="1" t="s">
        <v>20618</v>
      </c>
      <c r="U8022">
        <v>25</v>
      </c>
      <c r="V8022">
        <v>4</v>
      </c>
      <c r="W8022" s="1" t="str">
        <f>TEXT(Sheet1__4__2[[#This Row],[Datekey/Opening]],"MMM")</f>
        <v>Sep</v>
      </c>
      <c r="X8022" t="str">
        <f>TEXT(Sheet1__4__2[[#This Row],[Datekey/Opening]],"yyyy")</f>
        <v>2035</v>
      </c>
      <c r="Y8022" s="2" t="str">
        <f>TEXT(Sheet1__4__2[[#This Row],[Datekey/Opening]],"YYYY MMM")</f>
        <v>2035 Sep</v>
      </c>
      <c r="Z8022" s="1" t="s">
        <v>28</v>
      </c>
      <c r="AA8022" s="1" t="s">
        <v>20622</v>
      </c>
      <c r="AB8022" s="1" t="s">
        <v>20631</v>
      </c>
      <c r="AC8022" s="1" t="s">
        <v>20623</v>
      </c>
      <c r="AD8022">
        <v>1.2E-2</v>
      </c>
      <c r="AE8022">
        <v>300</v>
      </c>
      <c r="AF8022">
        <v>3.6</v>
      </c>
      <c r="AG8022" t="s">
        <v>20690</v>
      </c>
      <c r="AH8022" t="str">
        <f>VLOOKUP(Sheet1__4__2[[#This Row],[USD RATES]],$AL$5:$AM$10,2,1)</f>
        <v>0 to 5</v>
      </c>
    </row>
    <row r="8023" spans="1:34" x14ac:dyDescent="0.25">
      <c r="A8023">
        <v>18371341</v>
      </c>
      <c r="B8023" s="1" t="s">
        <v>16238</v>
      </c>
      <c r="C8023">
        <v>1</v>
      </c>
      <c r="D8023" s="1" t="s">
        <v>11973</v>
      </c>
      <c r="E8023" s="1" t="s">
        <v>16239</v>
      </c>
      <c r="F8023" s="1" t="s">
        <v>16240</v>
      </c>
      <c r="G8023" s="1" t="s">
        <v>16241</v>
      </c>
      <c r="H8023">
        <v>72.5281083</v>
      </c>
      <c r="I8023">
        <v>23.0418026</v>
      </c>
      <c r="J8023" s="1" t="s">
        <v>16242</v>
      </c>
      <c r="K8023" s="1" t="s">
        <v>26</v>
      </c>
      <c r="L8023" s="1" t="s">
        <v>27</v>
      </c>
      <c r="M8023" s="1" t="s">
        <v>35</v>
      </c>
      <c r="N8023" s="1" t="s">
        <v>27</v>
      </c>
      <c r="O8023" s="1" t="s">
        <v>27</v>
      </c>
      <c r="P8023">
        <v>2</v>
      </c>
      <c r="Q8023">
        <v>166</v>
      </c>
      <c r="R8023">
        <v>3.9</v>
      </c>
      <c r="S8023" s="7">
        <v>49559</v>
      </c>
      <c r="T8023" s="1" t="s">
        <v>20619</v>
      </c>
      <c r="U8023">
        <v>26</v>
      </c>
      <c r="V8023">
        <v>4</v>
      </c>
      <c r="W8023" s="1" t="str">
        <f>TEXT(Sheet1__4__2[[#This Row],[Datekey/Opening]],"MMM")</f>
        <v>Sep</v>
      </c>
      <c r="X8023" t="str">
        <f>TEXT(Sheet1__4__2[[#This Row],[Datekey/Opening]],"yyyy")</f>
        <v>2035</v>
      </c>
      <c r="Y8023" s="2" t="str">
        <f>TEXT(Sheet1__4__2[[#This Row],[Datekey/Opening]],"YYYY MMM")</f>
        <v>2035 Sep</v>
      </c>
      <c r="Z8023" s="1" t="s">
        <v>28</v>
      </c>
      <c r="AA8023" s="1" t="s">
        <v>20622</v>
      </c>
      <c r="AB8023" s="1" t="s">
        <v>20631</v>
      </c>
      <c r="AC8023" s="1" t="s">
        <v>20623</v>
      </c>
      <c r="AD8023">
        <v>1.2E-2</v>
      </c>
      <c r="AE8023">
        <v>550</v>
      </c>
      <c r="AF8023">
        <v>6.6000000000000005</v>
      </c>
      <c r="AG8023" t="s">
        <v>20690</v>
      </c>
      <c r="AH8023" t="str">
        <f>VLOOKUP(Sheet1__4__2[[#This Row],[USD RATES]],$AL$5:$AM$10,2,1)</f>
        <v>5.1 to 10</v>
      </c>
    </row>
    <row r="8024" spans="1:34" x14ac:dyDescent="0.25">
      <c r="A8024">
        <v>122064</v>
      </c>
      <c r="B8024" s="1" t="s">
        <v>16243</v>
      </c>
      <c r="C8024">
        <v>1</v>
      </c>
      <c r="D8024" s="1" t="s">
        <v>15870</v>
      </c>
      <c r="E8024" s="1" t="s">
        <v>16244</v>
      </c>
      <c r="F8024" s="1" t="s">
        <v>15467</v>
      </c>
      <c r="G8024" s="1" t="s">
        <v>16245</v>
      </c>
      <c r="H8024">
        <v>76.765605550000004</v>
      </c>
      <c r="I8024">
        <v>30.724765739999999</v>
      </c>
      <c r="J8024" s="1" t="s">
        <v>16246</v>
      </c>
      <c r="K8024" s="1" t="s">
        <v>26</v>
      </c>
      <c r="L8024" s="1" t="s">
        <v>27</v>
      </c>
      <c r="M8024" s="1" t="s">
        <v>35</v>
      </c>
      <c r="N8024" s="1" t="s">
        <v>27</v>
      </c>
      <c r="O8024" s="1" t="s">
        <v>27</v>
      </c>
      <c r="P8024">
        <v>3</v>
      </c>
      <c r="Q8024">
        <v>502</v>
      </c>
      <c r="R8024">
        <v>3.4</v>
      </c>
      <c r="S8024" s="7">
        <v>49560</v>
      </c>
      <c r="T8024" s="1" t="s">
        <v>20618</v>
      </c>
      <c r="U8024">
        <v>19</v>
      </c>
      <c r="V8024">
        <v>4</v>
      </c>
      <c r="W8024" s="1" t="str">
        <f>TEXT(Sheet1__4__2[[#This Row],[Datekey/Opening]],"MMM")</f>
        <v>Sep</v>
      </c>
      <c r="X8024" t="str">
        <f>TEXT(Sheet1__4__2[[#This Row],[Datekey/Opening]],"yyyy")</f>
        <v>2035</v>
      </c>
      <c r="Y8024" s="2" t="str">
        <f>TEXT(Sheet1__4__2[[#This Row],[Datekey/Opening]],"YYYY MMM")</f>
        <v>2035 Sep</v>
      </c>
      <c r="Z8024" s="1" t="s">
        <v>28</v>
      </c>
      <c r="AA8024" s="1" t="s">
        <v>20622</v>
      </c>
      <c r="AB8024" s="1" t="s">
        <v>20631</v>
      </c>
      <c r="AC8024" s="1" t="s">
        <v>20623</v>
      </c>
      <c r="AD8024">
        <v>1.2E-2</v>
      </c>
      <c r="AE8024">
        <v>1000</v>
      </c>
      <c r="AF8024">
        <v>12</v>
      </c>
      <c r="AG8024" t="s">
        <v>20690</v>
      </c>
      <c r="AH8024" t="str">
        <f>VLOOKUP(Sheet1__4__2[[#This Row],[USD RATES]],$AL$5:$AM$10,2,1)</f>
        <v>10.1 to 20</v>
      </c>
    </row>
    <row r="8025" spans="1:34" x14ac:dyDescent="0.25">
      <c r="A8025">
        <v>123010</v>
      </c>
      <c r="B8025" s="1" t="s">
        <v>12240</v>
      </c>
      <c r="C8025">
        <v>1</v>
      </c>
      <c r="D8025" s="1" t="s">
        <v>15870</v>
      </c>
      <c r="E8025" s="1" t="s">
        <v>16247</v>
      </c>
      <c r="F8025" s="1" t="s">
        <v>15467</v>
      </c>
      <c r="G8025" s="1" t="s">
        <v>16245</v>
      </c>
      <c r="H8025">
        <v>76.759844830000006</v>
      </c>
      <c r="I8025">
        <v>30.721141670000002</v>
      </c>
      <c r="J8025" s="1" t="s">
        <v>12241</v>
      </c>
      <c r="K8025" s="1" t="s">
        <v>26</v>
      </c>
      <c r="L8025" s="1" t="s">
        <v>27</v>
      </c>
      <c r="M8025" s="1" t="s">
        <v>35</v>
      </c>
      <c r="N8025" s="1" t="s">
        <v>27</v>
      </c>
      <c r="O8025" s="1" t="s">
        <v>27</v>
      </c>
      <c r="P8025">
        <v>2</v>
      </c>
      <c r="Q8025">
        <v>252</v>
      </c>
      <c r="R8025">
        <v>4.2</v>
      </c>
      <c r="S8025" s="7">
        <v>49561</v>
      </c>
      <c r="T8025" s="1" t="s">
        <v>20616</v>
      </c>
      <c r="U8025">
        <v>19</v>
      </c>
      <c r="V8025">
        <v>4</v>
      </c>
      <c r="W8025" s="1" t="str">
        <f>TEXT(Sheet1__4__2[[#This Row],[Datekey/Opening]],"MMM")</f>
        <v>Sep</v>
      </c>
      <c r="X8025" t="str">
        <f>TEXT(Sheet1__4__2[[#This Row],[Datekey/Opening]],"yyyy")</f>
        <v>2035</v>
      </c>
      <c r="Y8025" s="2" t="str">
        <f>TEXT(Sheet1__4__2[[#This Row],[Datekey/Opening]],"YYYY MMM")</f>
        <v>2035 Sep</v>
      </c>
      <c r="Z8025" s="1" t="s">
        <v>28</v>
      </c>
      <c r="AA8025" s="1" t="s">
        <v>20622</v>
      </c>
      <c r="AB8025" s="1" t="s">
        <v>20631</v>
      </c>
      <c r="AC8025" s="1" t="s">
        <v>20623</v>
      </c>
      <c r="AD8025">
        <v>1.2E-2</v>
      </c>
      <c r="AE8025">
        <v>600</v>
      </c>
      <c r="AF8025">
        <v>7.2</v>
      </c>
      <c r="AG8025" t="s">
        <v>20690</v>
      </c>
      <c r="AH8025" t="str">
        <f>VLOOKUP(Sheet1__4__2[[#This Row],[USD RATES]],$AL$5:$AM$10,2,1)</f>
        <v>5.1 to 10</v>
      </c>
    </row>
    <row r="8026" spans="1:34" x14ac:dyDescent="0.25">
      <c r="A8026">
        <v>3000021</v>
      </c>
      <c r="B8026" s="1" t="s">
        <v>16248</v>
      </c>
      <c r="C8026">
        <v>1</v>
      </c>
      <c r="D8026" s="1" t="s">
        <v>10953</v>
      </c>
      <c r="E8026" s="1" t="s">
        <v>16249</v>
      </c>
      <c r="F8026" s="1" t="s">
        <v>16206</v>
      </c>
      <c r="G8026" s="1" t="s">
        <v>16207</v>
      </c>
      <c r="H8026">
        <v>76.995016669999998</v>
      </c>
      <c r="I8026">
        <v>11.02127778</v>
      </c>
      <c r="J8026" s="1" t="s">
        <v>556</v>
      </c>
      <c r="K8026" s="1" t="s">
        <v>26</v>
      </c>
      <c r="L8026" s="1" t="s">
        <v>27</v>
      </c>
      <c r="M8026" s="1" t="s">
        <v>35</v>
      </c>
      <c r="N8026" s="1" t="s">
        <v>27</v>
      </c>
      <c r="O8026" s="1" t="s">
        <v>27</v>
      </c>
      <c r="P8026">
        <v>3</v>
      </c>
      <c r="Q8026">
        <v>243</v>
      </c>
      <c r="R8026">
        <v>4.0999999999999996</v>
      </c>
      <c r="S8026" s="7">
        <v>49562</v>
      </c>
      <c r="T8026" s="1" t="s">
        <v>20619</v>
      </c>
      <c r="U8026">
        <v>19</v>
      </c>
      <c r="V8026">
        <v>4</v>
      </c>
      <c r="W8026" s="1" t="str">
        <f>TEXT(Sheet1__4__2[[#This Row],[Datekey/Opening]],"MMM")</f>
        <v>Sep</v>
      </c>
      <c r="X8026" t="str">
        <f>TEXT(Sheet1__4__2[[#This Row],[Datekey/Opening]],"yyyy")</f>
        <v>2035</v>
      </c>
      <c r="Y8026" s="2" t="str">
        <f>TEXT(Sheet1__4__2[[#This Row],[Datekey/Opening]],"YYYY MMM")</f>
        <v>2035 Sep</v>
      </c>
      <c r="Z8026" s="1" t="s">
        <v>28</v>
      </c>
      <c r="AA8026" s="1" t="s">
        <v>20622</v>
      </c>
      <c r="AB8026" s="1" t="s">
        <v>20631</v>
      </c>
      <c r="AC8026" s="1" t="s">
        <v>20623</v>
      </c>
      <c r="AD8026">
        <v>1.2E-2</v>
      </c>
      <c r="AE8026">
        <v>1200</v>
      </c>
      <c r="AF8026">
        <v>14.4</v>
      </c>
      <c r="AG8026" t="s">
        <v>20690</v>
      </c>
      <c r="AH8026" t="str">
        <f>VLOOKUP(Sheet1__4__2[[#This Row],[USD RATES]],$AL$5:$AM$10,2,1)</f>
        <v>10.1 to 20</v>
      </c>
    </row>
    <row r="8027" spans="1:34" x14ac:dyDescent="0.25">
      <c r="A8027">
        <v>309702</v>
      </c>
      <c r="B8027" s="1" t="s">
        <v>585</v>
      </c>
      <c r="C8027">
        <v>1</v>
      </c>
      <c r="D8027" s="1" t="s">
        <v>16115</v>
      </c>
      <c r="E8027" s="1" t="s">
        <v>16250</v>
      </c>
      <c r="F8027" s="1" t="s">
        <v>16117</v>
      </c>
      <c r="G8027" s="1" t="s">
        <v>16118</v>
      </c>
      <c r="H8027">
        <v>77.370194440000006</v>
      </c>
      <c r="I8027">
        <v>28.634174999999999</v>
      </c>
      <c r="J8027" s="1" t="s">
        <v>586</v>
      </c>
      <c r="K8027" s="1" t="s">
        <v>26</v>
      </c>
      <c r="L8027" s="1" t="s">
        <v>27</v>
      </c>
      <c r="M8027" s="1" t="s">
        <v>35</v>
      </c>
      <c r="N8027" s="1" t="s">
        <v>27</v>
      </c>
      <c r="O8027" s="1" t="s">
        <v>27</v>
      </c>
      <c r="P8027">
        <v>2</v>
      </c>
      <c r="Q8027">
        <v>252</v>
      </c>
      <c r="R8027">
        <v>3.6</v>
      </c>
      <c r="S8027" s="7">
        <v>49563</v>
      </c>
      <c r="T8027" s="1" t="s">
        <v>20616</v>
      </c>
      <c r="U8027">
        <v>17</v>
      </c>
      <c r="V8027">
        <v>4</v>
      </c>
      <c r="W8027" s="1" t="str">
        <f>TEXT(Sheet1__4__2[[#This Row],[Datekey/Opening]],"MMM")</f>
        <v>Sep</v>
      </c>
      <c r="X8027" t="str">
        <f>TEXT(Sheet1__4__2[[#This Row],[Datekey/Opening]],"yyyy")</f>
        <v>2035</v>
      </c>
      <c r="Y8027" s="2" t="str">
        <f>TEXT(Sheet1__4__2[[#This Row],[Datekey/Opening]],"YYYY MMM")</f>
        <v>2035 Sep</v>
      </c>
      <c r="Z8027" s="1" t="s">
        <v>28</v>
      </c>
      <c r="AA8027" s="1" t="s">
        <v>20622</v>
      </c>
      <c r="AB8027" s="1" t="s">
        <v>20631</v>
      </c>
      <c r="AC8027" s="1" t="s">
        <v>20623</v>
      </c>
      <c r="AD8027">
        <v>1.2E-2</v>
      </c>
      <c r="AE8027">
        <v>600</v>
      </c>
      <c r="AF8027">
        <v>7.2</v>
      </c>
      <c r="AG8027" t="s">
        <v>20690</v>
      </c>
      <c r="AH8027" t="str">
        <f>VLOOKUP(Sheet1__4__2[[#This Row],[USD RATES]],$AL$5:$AM$10,2,1)</f>
        <v>5.1 to 10</v>
      </c>
    </row>
    <row r="8028" spans="1:34" x14ac:dyDescent="0.25">
      <c r="A8028">
        <v>18313013</v>
      </c>
      <c r="B8028" s="1" t="s">
        <v>16251</v>
      </c>
      <c r="C8028">
        <v>1</v>
      </c>
      <c r="D8028" s="1" t="s">
        <v>15924</v>
      </c>
      <c r="E8028" s="1" t="s">
        <v>16252</v>
      </c>
      <c r="F8028" s="1" t="s">
        <v>16253</v>
      </c>
      <c r="G8028" s="1" t="s">
        <v>16254</v>
      </c>
      <c r="H8028">
        <v>78.385883089999993</v>
      </c>
      <c r="I8028">
        <v>17.451975770000001</v>
      </c>
      <c r="J8028" s="1" t="s">
        <v>479</v>
      </c>
      <c r="K8028" s="1" t="s">
        <v>26</v>
      </c>
      <c r="L8028" s="1" t="s">
        <v>27</v>
      </c>
      <c r="M8028" s="1" t="s">
        <v>35</v>
      </c>
      <c r="N8028" s="1" t="s">
        <v>27</v>
      </c>
      <c r="O8028" s="1" t="s">
        <v>27</v>
      </c>
      <c r="P8028">
        <v>3</v>
      </c>
      <c r="Q8028">
        <v>616</v>
      </c>
      <c r="R8028">
        <v>3.9</v>
      </c>
      <c r="S8028" s="7">
        <v>49564</v>
      </c>
      <c r="T8028" s="1" t="s">
        <v>20614</v>
      </c>
      <c r="U8028">
        <v>13</v>
      </c>
      <c r="V8028">
        <v>4</v>
      </c>
      <c r="W8028" s="1" t="str">
        <f>TEXT(Sheet1__4__2[[#This Row],[Datekey/Opening]],"MMM")</f>
        <v>Sep</v>
      </c>
      <c r="X8028" t="str">
        <f>TEXT(Sheet1__4__2[[#This Row],[Datekey/Opening]],"yyyy")</f>
        <v>2035</v>
      </c>
      <c r="Y8028" s="2" t="str">
        <f>TEXT(Sheet1__4__2[[#This Row],[Datekey/Opening]],"YYYY MMM")</f>
        <v>2035 Sep</v>
      </c>
      <c r="Z8028" s="1" t="s">
        <v>28</v>
      </c>
      <c r="AA8028" s="1" t="s">
        <v>20622</v>
      </c>
      <c r="AB8028" s="1" t="s">
        <v>20631</v>
      </c>
      <c r="AC8028" s="1" t="s">
        <v>20623</v>
      </c>
      <c r="AD8028">
        <v>1.2E-2</v>
      </c>
      <c r="AE8028">
        <v>1100</v>
      </c>
      <c r="AF8028">
        <v>13.200000000000001</v>
      </c>
      <c r="AG8028" t="s">
        <v>20689</v>
      </c>
      <c r="AH8028" t="str">
        <f>VLOOKUP(Sheet1__4__2[[#This Row],[USD RATES]],$AL$5:$AM$10,2,1)</f>
        <v>10.1 to 20</v>
      </c>
    </row>
    <row r="8029" spans="1:34" x14ac:dyDescent="0.25">
      <c r="A8029">
        <v>20404</v>
      </c>
      <c r="B8029" s="1" t="s">
        <v>16255</v>
      </c>
      <c r="C8029">
        <v>1</v>
      </c>
      <c r="D8029" s="1" t="s">
        <v>15890</v>
      </c>
      <c r="E8029" s="1" t="s">
        <v>16256</v>
      </c>
      <c r="F8029" s="1" t="s">
        <v>16174</v>
      </c>
      <c r="G8029" s="1" t="s">
        <v>16175</v>
      </c>
      <c r="H8029">
        <v>88.352885000000001</v>
      </c>
      <c r="I8029">
        <v>22.5526719</v>
      </c>
      <c r="J8029" s="1" t="s">
        <v>3783</v>
      </c>
      <c r="K8029" s="1" t="s">
        <v>26</v>
      </c>
      <c r="L8029" s="1" t="s">
        <v>27</v>
      </c>
      <c r="M8029" s="1" t="s">
        <v>35</v>
      </c>
      <c r="N8029" s="1" t="s">
        <v>27</v>
      </c>
      <c r="O8029" s="1" t="s">
        <v>27</v>
      </c>
      <c r="P8029">
        <v>3</v>
      </c>
      <c r="Q8029">
        <v>7574</v>
      </c>
      <c r="R8029">
        <v>4.3</v>
      </c>
      <c r="S8029" s="7">
        <v>49565</v>
      </c>
      <c r="T8029" s="1" t="s">
        <v>20620</v>
      </c>
      <c r="U8029">
        <v>17</v>
      </c>
      <c r="V8029">
        <v>4</v>
      </c>
      <c r="W8029" s="1" t="str">
        <f>TEXT(Sheet1__4__2[[#This Row],[Datekey/Opening]],"MMM")</f>
        <v>Sep</v>
      </c>
      <c r="X8029" t="str">
        <f>TEXT(Sheet1__4__2[[#This Row],[Datekey/Opening]],"yyyy")</f>
        <v>2035</v>
      </c>
      <c r="Y8029" s="2" t="str">
        <f>TEXT(Sheet1__4__2[[#This Row],[Datekey/Opening]],"YYYY MMM")</f>
        <v>2035 Sep</v>
      </c>
      <c r="Z8029" s="1" t="s">
        <v>28</v>
      </c>
      <c r="AA8029" s="1" t="s">
        <v>20622</v>
      </c>
      <c r="AB8029" s="1" t="s">
        <v>20631</v>
      </c>
      <c r="AC8029" s="1" t="s">
        <v>20623</v>
      </c>
      <c r="AD8029">
        <v>1.2E-2</v>
      </c>
      <c r="AE8029">
        <v>1000</v>
      </c>
      <c r="AF8029">
        <v>12</v>
      </c>
      <c r="AG8029" t="s">
        <v>20689</v>
      </c>
      <c r="AH8029" t="str">
        <f>VLOOKUP(Sheet1__4__2[[#This Row],[USD RATES]],$AL$5:$AM$10,2,1)</f>
        <v>10.1 to 20</v>
      </c>
    </row>
    <row r="8030" spans="1:34" x14ac:dyDescent="0.25">
      <c r="A8030">
        <v>34757</v>
      </c>
      <c r="B8030" s="1" t="s">
        <v>16257</v>
      </c>
      <c r="C8030">
        <v>1</v>
      </c>
      <c r="D8030" s="1" t="s">
        <v>15934</v>
      </c>
      <c r="E8030" s="1" t="s">
        <v>16258</v>
      </c>
      <c r="F8030" s="1" t="s">
        <v>15980</v>
      </c>
      <c r="G8030" s="1" t="s">
        <v>15981</v>
      </c>
      <c r="H8030">
        <v>72.834715000000003</v>
      </c>
      <c r="I8030">
        <v>19.178321</v>
      </c>
      <c r="J8030" s="1" t="s">
        <v>491</v>
      </c>
      <c r="K8030" s="1" t="s">
        <v>26</v>
      </c>
      <c r="L8030" s="1" t="s">
        <v>27</v>
      </c>
      <c r="M8030" s="1" t="s">
        <v>35</v>
      </c>
      <c r="N8030" s="1" t="s">
        <v>27</v>
      </c>
      <c r="O8030" s="1" t="s">
        <v>27</v>
      </c>
      <c r="P8030">
        <v>2</v>
      </c>
      <c r="Q8030">
        <v>2662</v>
      </c>
      <c r="R8030">
        <v>4.5</v>
      </c>
      <c r="S8030" s="7">
        <v>49566</v>
      </c>
      <c r="T8030" s="1" t="s">
        <v>20617</v>
      </c>
      <c r="U8030">
        <v>1</v>
      </c>
      <c r="V8030">
        <v>4</v>
      </c>
      <c r="W8030" s="1" t="str">
        <f>TEXT(Sheet1__4__2[[#This Row],[Datekey/Opening]],"MMM")</f>
        <v>Sep</v>
      </c>
      <c r="X8030" t="str">
        <f>TEXT(Sheet1__4__2[[#This Row],[Datekey/Opening]],"yyyy")</f>
        <v>2035</v>
      </c>
      <c r="Y8030" s="2" t="str">
        <f>TEXT(Sheet1__4__2[[#This Row],[Datekey/Opening]],"YYYY MMM")</f>
        <v>2035 Sep</v>
      </c>
      <c r="Z8030" s="1" t="s">
        <v>28</v>
      </c>
      <c r="AA8030" s="1" t="s">
        <v>20622</v>
      </c>
      <c r="AB8030" s="1" t="s">
        <v>20631</v>
      </c>
      <c r="AC8030" s="1" t="s">
        <v>20623</v>
      </c>
      <c r="AD8030">
        <v>1.2E-2</v>
      </c>
      <c r="AE8030">
        <v>800</v>
      </c>
      <c r="AF8030">
        <v>9.6</v>
      </c>
      <c r="AG8030" t="s">
        <v>20690</v>
      </c>
      <c r="AH8030" t="str">
        <f>VLOOKUP(Sheet1__4__2[[#This Row],[USD RATES]],$AL$5:$AM$10,2,1)</f>
        <v>5.1 to 10</v>
      </c>
    </row>
    <row r="8031" spans="1:34" x14ac:dyDescent="0.25">
      <c r="A8031">
        <v>3300369</v>
      </c>
      <c r="B8031" s="1" t="s">
        <v>16259</v>
      </c>
      <c r="C8031">
        <v>1</v>
      </c>
      <c r="D8031" s="1" t="s">
        <v>11772</v>
      </c>
      <c r="E8031" s="1" t="s">
        <v>16260</v>
      </c>
      <c r="F8031" s="1" t="s">
        <v>16261</v>
      </c>
      <c r="G8031" s="1" t="s">
        <v>16262</v>
      </c>
      <c r="H8031">
        <v>79.059224169999993</v>
      </c>
      <c r="I8031">
        <v>21.12499944</v>
      </c>
      <c r="J8031" s="1" t="s">
        <v>479</v>
      </c>
      <c r="K8031" s="1" t="s">
        <v>26</v>
      </c>
      <c r="L8031" s="1" t="s">
        <v>27</v>
      </c>
      <c r="M8031" s="1" t="s">
        <v>35</v>
      </c>
      <c r="N8031" s="1" t="s">
        <v>27</v>
      </c>
      <c r="O8031" s="1" t="s">
        <v>27</v>
      </c>
      <c r="P8031">
        <v>2</v>
      </c>
      <c r="Q8031">
        <v>103</v>
      </c>
      <c r="R8031">
        <v>4</v>
      </c>
      <c r="S8031" s="7">
        <v>49567</v>
      </c>
      <c r="T8031" s="1" t="s">
        <v>20616</v>
      </c>
      <c r="U8031">
        <v>15</v>
      </c>
      <c r="V8031">
        <v>4</v>
      </c>
      <c r="W8031" s="1" t="str">
        <f>TEXT(Sheet1__4__2[[#This Row],[Datekey/Opening]],"MMM")</f>
        <v>Sep</v>
      </c>
      <c r="X8031" t="str">
        <f>TEXT(Sheet1__4__2[[#This Row],[Datekey/Opening]],"yyyy")</f>
        <v>2035</v>
      </c>
      <c r="Y8031" s="2" t="str">
        <f>TEXT(Sheet1__4__2[[#This Row],[Datekey/Opening]],"YYYY MMM")</f>
        <v>2035 Sep</v>
      </c>
      <c r="Z8031" s="1" t="s">
        <v>28</v>
      </c>
      <c r="AA8031" s="1" t="s">
        <v>20622</v>
      </c>
      <c r="AB8031" s="1" t="s">
        <v>20631</v>
      </c>
      <c r="AC8031" s="1" t="s">
        <v>20623</v>
      </c>
      <c r="AD8031">
        <v>1.2E-2</v>
      </c>
      <c r="AE8031">
        <v>500</v>
      </c>
      <c r="AF8031">
        <v>6</v>
      </c>
      <c r="AG8031" t="s">
        <v>20690</v>
      </c>
      <c r="AH8031" t="str">
        <f>VLOOKUP(Sheet1__4__2[[#This Row],[USD RATES]],$AL$5:$AM$10,2,1)</f>
        <v>5.1 to 10</v>
      </c>
    </row>
    <row r="8032" spans="1:34" x14ac:dyDescent="0.25">
      <c r="A8032">
        <v>3300041</v>
      </c>
      <c r="B8032" s="1" t="s">
        <v>15719</v>
      </c>
      <c r="C8032">
        <v>1</v>
      </c>
      <c r="D8032" s="1" t="s">
        <v>11772</v>
      </c>
      <c r="E8032" s="1" t="s">
        <v>16263</v>
      </c>
      <c r="F8032" s="1" t="s">
        <v>16264</v>
      </c>
      <c r="G8032" s="1" t="s">
        <v>16265</v>
      </c>
      <c r="H8032">
        <v>79.079819000000001</v>
      </c>
      <c r="I8032">
        <v>21.159224999999999</v>
      </c>
      <c r="J8032" s="1" t="s">
        <v>615</v>
      </c>
      <c r="K8032" s="1" t="s">
        <v>26</v>
      </c>
      <c r="L8032" s="1" t="s">
        <v>27</v>
      </c>
      <c r="M8032" s="1" t="s">
        <v>35</v>
      </c>
      <c r="N8032" s="1" t="s">
        <v>27</v>
      </c>
      <c r="O8032" s="1" t="s">
        <v>27</v>
      </c>
      <c r="P8032">
        <v>3</v>
      </c>
      <c r="Q8032">
        <v>275</v>
      </c>
      <c r="R8032">
        <v>4.2</v>
      </c>
      <c r="S8032" s="7">
        <v>49568</v>
      </c>
      <c r="T8032" s="1" t="s">
        <v>20619</v>
      </c>
      <c r="U8032">
        <v>13</v>
      </c>
      <c r="V8032">
        <v>4</v>
      </c>
      <c r="W8032" s="1" t="str">
        <f>TEXT(Sheet1__4__2[[#This Row],[Datekey/Opening]],"MMM")</f>
        <v>Sep</v>
      </c>
      <c r="X8032" t="str">
        <f>TEXT(Sheet1__4__2[[#This Row],[Datekey/Opening]],"yyyy")</f>
        <v>2035</v>
      </c>
      <c r="Y8032" s="2" t="str">
        <f>TEXT(Sheet1__4__2[[#This Row],[Datekey/Opening]],"YYYY MMM")</f>
        <v>2035 Sep</v>
      </c>
      <c r="Z8032" s="1" t="s">
        <v>28</v>
      </c>
      <c r="AA8032" s="1" t="s">
        <v>20622</v>
      </c>
      <c r="AB8032" s="1" t="s">
        <v>20631</v>
      </c>
      <c r="AC8032" s="1" t="s">
        <v>20623</v>
      </c>
      <c r="AD8032">
        <v>1.2E-2</v>
      </c>
      <c r="AE8032">
        <v>1300</v>
      </c>
      <c r="AF8032">
        <v>15.6</v>
      </c>
      <c r="AG8032" t="s">
        <v>20690</v>
      </c>
      <c r="AH8032" t="str">
        <f>VLOOKUP(Sheet1__4__2[[#This Row],[USD RATES]],$AL$5:$AM$10,2,1)</f>
        <v>10.1 to 20</v>
      </c>
    </row>
    <row r="8033" spans="1:34" x14ac:dyDescent="0.25">
      <c r="A8033">
        <v>18143128</v>
      </c>
      <c r="B8033" s="1" t="s">
        <v>16181</v>
      </c>
      <c r="C8033">
        <v>1</v>
      </c>
      <c r="D8033" s="1" t="s">
        <v>11973</v>
      </c>
      <c r="E8033" s="1" t="s">
        <v>16266</v>
      </c>
      <c r="F8033" s="1" t="s">
        <v>16186</v>
      </c>
      <c r="G8033" s="1" t="s">
        <v>16187</v>
      </c>
      <c r="H8033">
        <v>72.511307000000002</v>
      </c>
      <c r="I8033">
        <v>23.031850800000001</v>
      </c>
      <c r="J8033" s="1" t="s">
        <v>16267</v>
      </c>
      <c r="K8033" s="1" t="s">
        <v>26</v>
      </c>
      <c r="L8033" s="1" t="s">
        <v>27</v>
      </c>
      <c r="M8033" s="1" t="s">
        <v>35</v>
      </c>
      <c r="N8033" s="1" t="s">
        <v>27</v>
      </c>
      <c r="O8033" s="1" t="s">
        <v>27</v>
      </c>
      <c r="P8033">
        <v>3</v>
      </c>
      <c r="Q8033">
        <v>944</v>
      </c>
      <c r="R8033">
        <v>4.4000000000000004</v>
      </c>
      <c r="S8033" s="7">
        <v>49569</v>
      </c>
      <c r="T8033" s="1" t="s">
        <v>20617</v>
      </c>
      <c r="U8033">
        <v>3</v>
      </c>
      <c r="V8033">
        <v>3</v>
      </c>
      <c r="W8033" s="1" t="str">
        <f>TEXT(Sheet1__4__2[[#This Row],[Datekey/Opening]],"MMM")</f>
        <v>Sep</v>
      </c>
      <c r="X8033" t="str">
        <f>TEXT(Sheet1__4__2[[#This Row],[Datekey/Opening]],"yyyy")</f>
        <v>2035</v>
      </c>
      <c r="Y8033" s="2" t="str">
        <f>TEXT(Sheet1__4__2[[#This Row],[Datekey/Opening]],"YYYY MMM")</f>
        <v>2035 Sep</v>
      </c>
      <c r="Z8033" s="1" t="s">
        <v>28</v>
      </c>
      <c r="AA8033" s="1" t="s">
        <v>20623</v>
      </c>
      <c r="AB8033" s="1" t="s">
        <v>20632</v>
      </c>
      <c r="AC8033" s="1" t="s">
        <v>20624</v>
      </c>
      <c r="AD8033">
        <v>1.2E-2</v>
      </c>
      <c r="AE8033">
        <v>1000</v>
      </c>
      <c r="AF8033">
        <v>12</v>
      </c>
      <c r="AG8033" t="s">
        <v>20690</v>
      </c>
      <c r="AH8033" t="str">
        <f>VLOOKUP(Sheet1__4__2[[#This Row],[USD RATES]],$AL$5:$AM$10,2,1)</f>
        <v>10.1 to 20</v>
      </c>
    </row>
    <row r="8034" spans="1:34" x14ac:dyDescent="0.25">
      <c r="A8034">
        <v>18423075</v>
      </c>
      <c r="B8034" s="1" t="s">
        <v>16268</v>
      </c>
      <c r="C8034">
        <v>1</v>
      </c>
      <c r="D8034" s="1" t="s">
        <v>15876</v>
      </c>
      <c r="E8034" s="1" t="s">
        <v>16269</v>
      </c>
      <c r="F8034" s="1" t="s">
        <v>16270</v>
      </c>
      <c r="G8034" s="1" t="s">
        <v>16271</v>
      </c>
      <c r="H8034">
        <v>80.257220750000002</v>
      </c>
      <c r="I8034">
        <v>13.054347140000001</v>
      </c>
      <c r="J8034" s="1" t="s">
        <v>5627</v>
      </c>
      <c r="K8034" s="1" t="s">
        <v>26</v>
      </c>
      <c r="L8034" s="1" t="s">
        <v>27</v>
      </c>
      <c r="M8034" s="1" t="s">
        <v>35</v>
      </c>
      <c r="N8034" s="1" t="s">
        <v>27</v>
      </c>
      <c r="O8034" s="1" t="s">
        <v>27</v>
      </c>
      <c r="P8034">
        <v>1</v>
      </c>
      <c r="Q8034">
        <v>191</v>
      </c>
      <c r="R8034">
        <v>4.2</v>
      </c>
      <c r="S8034" s="7">
        <v>49570</v>
      </c>
      <c r="T8034" s="1" t="s">
        <v>20618</v>
      </c>
      <c r="U8034">
        <v>24</v>
      </c>
      <c r="V8034">
        <v>3</v>
      </c>
      <c r="W8034" s="1" t="str">
        <f>TEXT(Sheet1__4__2[[#This Row],[Datekey/Opening]],"MMM")</f>
        <v>Sep</v>
      </c>
      <c r="X8034" t="str">
        <f>TEXT(Sheet1__4__2[[#This Row],[Datekey/Opening]],"yyyy")</f>
        <v>2035</v>
      </c>
      <c r="Y8034" s="2" t="str">
        <f>TEXT(Sheet1__4__2[[#This Row],[Datekey/Opening]],"YYYY MMM")</f>
        <v>2035 Sep</v>
      </c>
      <c r="Z8034" s="1" t="s">
        <v>28</v>
      </c>
      <c r="AA8034" s="1" t="s">
        <v>20623</v>
      </c>
      <c r="AB8034" s="1" t="s">
        <v>20632</v>
      </c>
      <c r="AC8034" s="1" t="s">
        <v>20624</v>
      </c>
      <c r="AD8034">
        <v>1.2E-2</v>
      </c>
      <c r="AE8034">
        <v>450</v>
      </c>
      <c r="AF8034">
        <v>5.4</v>
      </c>
      <c r="AG8034" t="s">
        <v>20690</v>
      </c>
      <c r="AH8034" t="str">
        <f>VLOOKUP(Sheet1__4__2[[#This Row],[USD RATES]],$AL$5:$AM$10,2,1)</f>
        <v>5.1 to 10</v>
      </c>
    </row>
    <row r="8035" spans="1:34" x14ac:dyDescent="0.25">
      <c r="A8035">
        <v>3001321</v>
      </c>
      <c r="B8035" s="1" t="s">
        <v>16272</v>
      </c>
      <c r="C8035">
        <v>1</v>
      </c>
      <c r="D8035" s="1" t="s">
        <v>10953</v>
      </c>
      <c r="E8035" s="1" t="s">
        <v>16273</v>
      </c>
      <c r="F8035" s="1" t="s">
        <v>16274</v>
      </c>
      <c r="G8035" s="1" t="s">
        <v>16275</v>
      </c>
      <c r="H8035">
        <v>76.944652390000002</v>
      </c>
      <c r="I8035">
        <v>11.02611735</v>
      </c>
      <c r="J8035" s="1" t="s">
        <v>562</v>
      </c>
      <c r="K8035" s="1" t="s">
        <v>26</v>
      </c>
      <c r="L8035" s="1" t="s">
        <v>27</v>
      </c>
      <c r="M8035" s="1" t="s">
        <v>35</v>
      </c>
      <c r="N8035" s="1" t="s">
        <v>27</v>
      </c>
      <c r="O8035" s="1" t="s">
        <v>27</v>
      </c>
      <c r="P8035">
        <v>2</v>
      </c>
      <c r="Q8035">
        <v>200</v>
      </c>
      <c r="R8035">
        <v>4.9000000000000004</v>
      </c>
      <c r="S8035" s="7">
        <v>49571</v>
      </c>
      <c r="T8035" s="1" t="s">
        <v>20620</v>
      </c>
      <c r="U8035">
        <v>5</v>
      </c>
      <c r="V8035">
        <v>3</v>
      </c>
      <c r="W8035" s="1" t="str">
        <f>TEXT(Sheet1__4__2[[#This Row],[Datekey/Opening]],"MMM")</f>
        <v>Sep</v>
      </c>
      <c r="X8035" t="str">
        <f>TEXT(Sheet1__4__2[[#This Row],[Datekey/Opening]],"yyyy")</f>
        <v>2035</v>
      </c>
      <c r="Y8035" s="2" t="str">
        <f>TEXT(Sheet1__4__2[[#This Row],[Datekey/Opening]],"YYYY MMM")</f>
        <v>2035 Sep</v>
      </c>
      <c r="Z8035" s="1" t="s">
        <v>28</v>
      </c>
      <c r="AA8035" s="1" t="s">
        <v>20623</v>
      </c>
      <c r="AB8035" s="1" t="s">
        <v>20632</v>
      </c>
      <c r="AC8035" s="1" t="s">
        <v>20624</v>
      </c>
      <c r="AD8035">
        <v>1.2E-2</v>
      </c>
      <c r="AE8035">
        <v>350</v>
      </c>
      <c r="AF8035">
        <v>4.2</v>
      </c>
      <c r="AG8035" t="s">
        <v>20689</v>
      </c>
      <c r="AH8035" t="str">
        <f>VLOOKUP(Sheet1__4__2[[#This Row],[USD RATES]],$AL$5:$AM$10,2,1)</f>
        <v>0 to 5</v>
      </c>
    </row>
    <row r="8036" spans="1:34" x14ac:dyDescent="0.25">
      <c r="A8036">
        <v>2572</v>
      </c>
      <c r="B8036" s="1" t="s">
        <v>5920</v>
      </c>
      <c r="C8036">
        <v>1</v>
      </c>
      <c r="D8036" s="1" t="s">
        <v>16115</v>
      </c>
      <c r="E8036" s="1" t="s">
        <v>16276</v>
      </c>
      <c r="F8036" s="1" t="s">
        <v>16117</v>
      </c>
      <c r="G8036" s="1" t="s">
        <v>16118</v>
      </c>
      <c r="H8036">
        <v>77.370369249999996</v>
      </c>
      <c r="I8036">
        <v>28.634019240000001</v>
      </c>
      <c r="J8036" s="1" t="s">
        <v>5922</v>
      </c>
      <c r="K8036" s="1" t="s">
        <v>26</v>
      </c>
      <c r="L8036" s="1" t="s">
        <v>27</v>
      </c>
      <c r="M8036" s="1" t="s">
        <v>35</v>
      </c>
      <c r="N8036" s="1" t="s">
        <v>27</v>
      </c>
      <c r="O8036" s="1" t="s">
        <v>27</v>
      </c>
      <c r="P8036">
        <v>2</v>
      </c>
      <c r="Q8036">
        <v>150</v>
      </c>
      <c r="R8036">
        <v>3.3</v>
      </c>
      <c r="S8036" s="7">
        <v>49572</v>
      </c>
      <c r="T8036" s="1" t="s">
        <v>20621</v>
      </c>
      <c r="U8036">
        <v>13</v>
      </c>
      <c r="V8036">
        <v>3</v>
      </c>
      <c r="W8036" s="1" t="str">
        <f>TEXT(Sheet1__4__2[[#This Row],[Datekey/Opening]],"MMM")</f>
        <v>Sep</v>
      </c>
      <c r="X8036" t="str">
        <f>TEXT(Sheet1__4__2[[#This Row],[Datekey/Opening]],"yyyy")</f>
        <v>2035</v>
      </c>
      <c r="Y8036" s="2" t="str">
        <f>TEXT(Sheet1__4__2[[#This Row],[Datekey/Opening]],"YYYY MMM")</f>
        <v>2035 Sep</v>
      </c>
      <c r="Z8036" s="1" t="s">
        <v>28</v>
      </c>
      <c r="AA8036" s="1" t="s">
        <v>20623</v>
      </c>
      <c r="AB8036" s="1" t="s">
        <v>20632</v>
      </c>
      <c r="AC8036" s="1" t="s">
        <v>20624</v>
      </c>
      <c r="AD8036">
        <v>1.2E-2</v>
      </c>
      <c r="AE8036">
        <v>500</v>
      </c>
      <c r="AF8036">
        <v>6</v>
      </c>
      <c r="AG8036" t="s">
        <v>20690</v>
      </c>
      <c r="AH8036" t="str">
        <f>VLOOKUP(Sheet1__4__2[[#This Row],[USD RATES]],$AL$5:$AM$10,2,1)</f>
        <v>5.1 to 10</v>
      </c>
    </row>
    <row r="8037" spans="1:34" x14ac:dyDescent="0.25">
      <c r="A8037">
        <v>3300107</v>
      </c>
      <c r="B8037" s="1" t="s">
        <v>16277</v>
      </c>
      <c r="C8037">
        <v>1</v>
      </c>
      <c r="D8037" s="1" t="s">
        <v>11772</v>
      </c>
      <c r="E8037" s="1" t="s">
        <v>16278</v>
      </c>
      <c r="F8037" s="1" t="s">
        <v>16279</v>
      </c>
      <c r="G8037" s="1" t="s">
        <v>16280</v>
      </c>
      <c r="H8037">
        <v>79.081846589999998</v>
      </c>
      <c r="I8037">
        <v>21.15848119</v>
      </c>
      <c r="J8037" s="1" t="s">
        <v>3625</v>
      </c>
      <c r="K8037" s="1" t="s">
        <v>26</v>
      </c>
      <c r="L8037" s="1" t="s">
        <v>27</v>
      </c>
      <c r="M8037" s="1" t="s">
        <v>35</v>
      </c>
      <c r="N8037" s="1" t="s">
        <v>27</v>
      </c>
      <c r="O8037" s="1" t="s">
        <v>27</v>
      </c>
      <c r="P8037">
        <v>3</v>
      </c>
      <c r="Q8037">
        <v>257</v>
      </c>
      <c r="R8037">
        <v>4.4000000000000004</v>
      </c>
      <c r="S8037" s="7">
        <v>49573</v>
      </c>
      <c r="T8037" s="1" t="s">
        <v>20616</v>
      </c>
      <c r="U8037">
        <v>9</v>
      </c>
      <c r="V8037">
        <v>3</v>
      </c>
      <c r="W8037" s="1" t="str">
        <f>TEXT(Sheet1__4__2[[#This Row],[Datekey/Opening]],"MMM")</f>
        <v>Sep</v>
      </c>
      <c r="X8037" t="str">
        <f>TEXT(Sheet1__4__2[[#This Row],[Datekey/Opening]],"yyyy")</f>
        <v>2035</v>
      </c>
      <c r="Y8037" s="2" t="str">
        <f>TEXT(Sheet1__4__2[[#This Row],[Datekey/Opening]],"YYYY MMM")</f>
        <v>2035 Sep</v>
      </c>
      <c r="Z8037" s="1" t="s">
        <v>28</v>
      </c>
      <c r="AA8037" s="1" t="s">
        <v>20623</v>
      </c>
      <c r="AB8037" s="1" t="s">
        <v>20632</v>
      </c>
      <c r="AC8037" s="1" t="s">
        <v>20624</v>
      </c>
      <c r="AD8037">
        <v>1.2E-2</v>
      </c>
      <c r="AE8037">
        <v>1200</v>
      </c>
      <c r="AF8037">
        <v>14.4</v>
      </c>
      <c r="AG8037" t="s">
        <v>20690</v>
      </c>
      <c r="AH8037" t="str">
        <f>VLOOKUP(Sheet1__4__2[[#This Row],[USD RATES]],$AL$5:$AM$10,2,1)</f>
        <v>10.1 to 20</v>
      </c>
    </row>
    <row r="8038" spans="1:34" x14ac:dyDescent="0.25">
      <c r="A8038">
        <v>113537</v>
      </c>
      <c r="B8038" s="1" t="s">
        <v>16281</v>
      </c>
      <c r="C8038">
        <v>1</v>
      </c>
      <c r="D8038" s="1" t="s">
        <v>11973</v>
      </c>
      <c r="E8038" s="1" t="s">
        <v>16282</v>
      </c>
      <c r="F8038" s="1" t="s">
        <v>16155</v>
      </c>
      <c r="G8038" s="1" t="s">
        <v>16156</v>
      </c>
      <c r="H8038">
        <v>72.537749779999999</v>
      </c>
      <c r="I8038">
        <v>23.046192680000001</v>
      </c>
      <c r="J8038" s="1" t="s">
        <v>473</v>
      </c>
      <c r="K8038" s="1" t="s">
        <v>26</v>
      </c>
      <c r="L8038" s="1" t="s">
        <v>27</v>
      </c>
      <c r="M8038" s="1" t="s">
        <v>35</v>
      </c>
      <c r="N8038" s="1" t="s">
        <v>27</v>
      </c>
      <c r="O8038" s="1" t="s">
        <v>27</v>
      </c>
      <c r="P8038">
        <v>2</v>
      </c>
      <c r="Q8038">
        <v>744</v>
      </c>
      <c r="R8038">
        <v>4.3</v>
      </c>
      <c r="S8038" s="7">
        <v>49574</v>
      </c>
      <c r="T8038" s="1" t="s">
        <v>20620</v>
      </c>
      <c r="U8038">
        <v>24</v>
      </c>
      <c r="V8038">
        <v>2</v>
      </c>
      <c r="W8038" s="1" t="str">
        <f>TEXT(Sheet1__4__2[[#This Row],[Datekey/Opening]],"MMM")</f>
        <v>Sep</v>
      </c>
      <c r="X8038" t="str">
        <f>TEXT(Sheet1__4__2[[#This Row],[Datekey/Opening]],"yyyy")</f>
        <v>2035</v>
      </c>
      <c r="Y8038" s="2" t="str">
        <f>TEXT(Sheet1__4__2[[#This Row],[Datekey/Opening]],"YYYY MMM")</f>
        <v>2035 Sep</v>
      </c>
      <c r="Z8038" s="1" t="s">
        <v>28</v>
      </c>
      <c r="AA8038" s="1" t="s">
        <v>20623</v>
      </c>
      <c r="AB8038" s="1" t="s">
        <v>20633</v>
      </c>
      <c r="AC8038" s="1" t="s">
        <v>20624</v>
      </c>
      <c r="AD8038">
        <v>1.2E-2</v>
      </c>
      <c r="AE8038">
        <v>700</v>
      </c>
      <c r="AF8038">
        <v>8.4</v>
      </c>
      <c r="AG8038" t="s">
        <v>20689</v>
      </c>
      <c r="AH8038" t="str">
        <f>VLOOKUP(Sheet1__4__2[[#This Row],[USD RATES]],$AL$5:$AM$10,2,1)</f>
        <v>5.1 to 10</v>
      </c>
    </row>
    <row r="8039" spans="1:34" x14ac:dyDescent="0.25">
      <c r="A8039">
        <v>121214</v>
      </c>
      <c r="B8039" s="1" t="s">
        <v>15965</v>
      </c>
      <c r="C8039">
        <v>1</v>
      </c>
      <c r="D8039" s="1" t="s">
        <v>15870</v>
      </c>
      <c r="E8039" s="1" t="s">
        <v>16283</v>
      </c>
      <c r="F8039" s="1" t="s">
        <v>16284</v>
      </c>
      <c r="G8039" s="1" t="s">
        <v>16285</v>
      </c>
      <c r="H8039">
        <v>76.800775200000004</v>
      </c>
      <c r="I8039">
        <v>30.705668200000002</v>
      </c>
      <c r="J8039" s="1" t="s">
        <v>14352</v>
      </c>
      <c r="K8039" s="1" t="s">
        <v>26</v>
      </c>
      <c r="L8039" s="1" t="s">
        <v>27</v>
      </c>
      <c r="M8039" s="1" t="s">
        <v>35</v>
      </c>
      <c r="N8039" s="1" t="s">
        <v>27</v>
      </c>
      <c r="O8039" s="1" t="s">
        <v>27</v>
      </c>
      <c r="P8039">
        <v>3</v>
      </c>
      <c r="Q8039">
        <v>970</v>
      </c>
      <c r="R8039">
        <v>4.3</v>
      </c>
      <c r="S8039" s="7">
        <v>49575</v>
      </c>
      <c r="T8039" s="1" t="s">
        <v>20617</v>
      </c>
      <c r="U8039">
        <v>12</v>
      </c>
      <c r="V8039">
        <v>2</v>
      </c>
      <c r="W8039" s="1" t="str">
        <f>TEXT(Sheet1__4__2[[#This Row],[Datekey/Opening]],"MMM")</f>
        <v>Sep</v>
      </c>
      <c r="X8039" t="str">
        <f>TEXT(Sheet1__4__2[[#This Row],[Datekey/Opening]],"yyyy")</f>
        <v>2035</v>
      </c>
      <c r="Y8039" s="2" t="str">
        <f>TEXT(Sheet1__4__2[[#This Row],[Datekey/Opening]],"YYYY MMM")</f>
        <v>2035 Sep</v>
      </c>
      <c r="Z8039" s="1" t="s">
        <v>28</v>
      </c>
      <c r="AA8039" s="1" t="s">
        <v>20623</v>
      </c>
      <c r="AB8039" s="1" t="s">
        <v>20633</v>
      </c>
      <c r="AC8039" s="1" t="s">
        <v>20624</v>
      </c>
      <c r="AD8039">
        <v>1.2E-2</v>
      </c>
      <c r="AE8039">
        <v>1400</v>
      </c>
      <c r="AF8039">
        <v>16.8</v>
      </c>
      <c r="AG8039" t="s">
        <v>20690</v>
      </c>
      <c r="AH8039" t="str">
        <f>VLOOKUP(Sheet1__4__2[[#This Row],[USD RATES]],$AL$5:$AM$10,2,1)</f>
        <v>10.1 to 20</v>
      </c>
    </row>
    <row r="8040" spans="1:34" x14ac:dyDescent="0.25">
      <c r="A8040">
        <v>311523</v>
      </c>
      <c r="B8040" s="1" t="s">
        <v>5917</v>
      </c>
      <c r="C8040">
        <v>1</v>
      </c>
      <c r="D8040" s="1" t="s">
        <v>16115</v>
      </c>
      <c r="E8040" s="1" t="s">
        <v>16286</v>
      </c>
      <c r="F8040" s="1" t="s">
        <v>16117</v>
      </c>
      <c r="G8040" s="1" t="s">
        <v>16118</v>
      </c>
      <c r="H8040">
        <v>77.369864660000005</v>
      </c>
      <c r="I8040">
        <v>28.63388299</v>
      </c>
      <c r="J8040" s="1" t="s">
        <v>5919</v>
      </c>
      <c r="K8040" s="1" t="s">
        <v>26</v>
      </c>
      <c r="L8040" s="1" t="s">
        <v>27</v>
      </c>
      <c r="M8040" s="1" t="s">
        <v>35</v>
      </c>
      <c r="N8040" s="1" t="s">
        <v>27</v>
      </c>
      <c r="O8040" s="1" t="s">
        <v>27</v>
      </c>
      <c r="P8040">
        <v>2</v>
      </c>
      <c r="Q8040">
        <v>327</v>
      </c>
      <c r="R8040">
        <v>3.4</v>
      </c>
      <c r="S8040" s="7">
        <v>49576</v>
      </c>
      <c r="T8040" s="1" t="s">
        <v>20618</v>
      </c>
      <c r="U8040">
        <v>21</v>
      </c>
      <c r="V8040">
        <v>2</v>
      </c>
      <c r="W8040" s="1" t="str">
        <f>TEXT(Sheet1__4__2[[#This Row],[Datekey/Opening]],"MMM")</f>
        <v>Sep</v>
      </c>
      <c r="X8040" t="str">
        <f>TEXT(Sheet1__4__2[[#This Row],[Datekey/Opening]],"yyyy")</f>
        <v>2035</v>
      </c>
      <c r="Y8040" s="2" t="str">
        <f>TEXT(Sheet1__4__2[[#This Row],[Datekey/Opening]],"YYYY MMM")</f>
        <v>2035 Sep</v>
      </c>
      <c r="Z8040" s="1" t="s">
        <v>28</v>
      </c>
      <c r="AA8040" s="1" t="s">
        <v>20623</v>
      </c>
      <c r="AB8040" s="1" t="s">
        <v>20633</v>
      </c>
      <c r="AC8040" s="1" t="s">
        <v>20624</v>
      </c>
      <c r="AD8040">
        <v>1.2E-2</v>
      </c>
      <c r="AE8040">
        <v>500</v>
      </c>
      <c r="AF8040">
        <v>6</v>
      </c>
      <c r="AG8040" t="s">
        <v>20690</v>
      </c>
      <c r="AH8040" t="str">
        <f>VLOOKUP(Sheet1__4__2[[#This Row],[USD RATES]],$AL$5:$AM$10,2,1)</f>
        <v>5.1 to 10</v>
      </c>
    </row>
    <row r="8041" spans="1:34" x14ac:dyDescent="0.25">
      <c r="A8041">
        <v>101212</v>
      </c>
      <c r="B8041" s="1" t="s">
        <v>16287</v>
      </c>
      <c r="C8041">
        <v>1</v>
      </c>
      <c r="D8041" s="1" t="s">
        <v>16168</v>
      </c>
      <c r="E8041" s="1" t="s">
        <v>16288</v>
      </c>
      <c r="F8041" s="1" t="s">
        <v>16196</v>
      </c>
      <c r="G8041" s="1" t="s">
        <v>16197</v>
      </c>
      <c r="H8041">
        <v>75.810753219999995</v>
      </c>
      <c r="I8041">
        <v>26.905189910000001</v>
      </c>
      <c r="J8041" s="1" t="s">
        <v>12986</v>
      </c>
      <c r="K8041" s="1" t="s">
        <v>26</v>
      </c>
      <c r="L8041" s="1" t="s">
        <v>27</v>
      </c>
      <c r="M8041" s="1" t="s">
        <v>35</v>
      </c>
      <c r="N8041" s="1" t="s">
        <v>27</v>
      </c>
      <c r="O8041" s="1" t="s">
        <v>27</v>
      </c>
      <c r="P8041">
        <v>2</v>
      </c>
      <c r="Q8041">
        <v>1469</v>
      </c>
      <c r="R8041">
        <v>4.7</v>
      </c>
      <c r="S8041" s="7">
        <v>49577</v>
      </c>
      <c r="T8041" s="1" t="s">
        <v>20617</v>
      </c>
      <c r="U8041">
        <v>9</v>
      </c>
      <c r="V8041">
        <v>2</v>
      </c>
      <c r="W8041" s="1" t="str">
        <f>TEXT(Sheet1__4__2[[#This Row],[Datekey/Opening]],"MMM")</f>
        <v>Sep</v>
      </c>
      <c r="X8041" t="str">
        <f>TEXT(Sheet1__4__2[[#This Row],[Datekey/Opening]],"yyyy")</f>
        <v>2035</v>
      </c>
      <c r="Y8041" s="2" t="str">
        <f>TEXT(Sheet1__4__2[[#This Row],[Datekey/Opening]],"YYYY MMM")</f>
        <v>2035 Sep</v>
      </c>
      <c r="Z8041" s="1" t="s">
        <v>28</v>
      </c>
      <c r="AA8041" s="1" t="s">
        <v>20623</v>
      </c>
      <c r="AB8041" s="1" t="s">
        <v>20633</v>
      </c>
      <c r="AC8041" s="1" t="s">
        <v>20624</v>
      </c>
      <c r="AD8041">
        <v>1.2E-2</v>
      </c>
      <c r="AE8041">
        <v>750</v>
      </c>
      <c r="AF8041">
        <v>9</v>
      </c>
      <c r="AG8041" t="s">
        <v>20690</v>
      </c>
      <c r="AH8041" t="str">
        <f>VLOOKUP(Sheet1__4__2[[#This Row],[USD RATES]],$AL$5:$AM$10,2,1)</f>
        <v>5.1 to 10</v>
      </c>
    </row>
    <row r="8042" spans="1:34" x14ac:dyDescent="0.25">
      <c r="A8042">
        <v>16527711</v>
      </c>
      <c r="B8042" s="1" t="s">
        <v>16289</v>
      </c>
      <c r="C8042">
        <v>1</v>
      </c>
      <c r="D8042" s="1" t="s">
        <v>15934</v>
      </c>
      <c r="E8042" s="1" t="s">
        <v>16290</v>
      </c>
      <c r="F8042" s="1" t="s">
        <v>16291</v>
      </c>
      <c r="G8042" s="1" t="s">
        <v>16292</v>
      </c>
      <c r="H8042">
        <v>72.825202790000006</v>
      </c>
      <c r="I8042">
        <v>18.99404899</v>
      </c>
      <c r="J8042" s="1" t="s">
        <v>16293</v>
      </c>
      <c r="K8042" s="1" t="s">
        <v>26</v>
      </c>
      <c r="L8042" s="1" t="s">
        <v>27</v>
      </c>
      <c r="M8042" s="1" t="s">
        <v>35</v>
      </c>
      <c r="N8042" s="1" t="s">
        <v>27</v>
      </c>
      <c r="O8042" s="1" t="s">
        <v>27</v>
      </c>
      <c r="P8042">
        <v>2</v>
      </c>
      <c r="Q8042">
        <v>2076</v>
      </c>
      <c r="R8042">
        <v>3.9</v>
      </c>
      <c r="S8042" s="7">
        <v>49578</v>
      </c>
      <c r="T8042" s="1" t="s">
        <v>20617</v>
      </c>
      <c r="U8042">
        <v>23</v>
      </c>
      <c r="V8042">
        <v>2</v>
      </c>
      <c r="W8042" s="1" t="str">
        <f>TEXT(Sheet1__4__2[[#This Row],[Datekey/Opening]],"MMM")</f>
        <v>Sep</v>
      </c>
      <c r="X8042" t="str">
        <f>TEXT(Sheet1__4__2[[#This Row],[Datekey/Opening]],"yyyy")</f>
        <v>2035</v>
      </c>
      <c r="Y8042" s="2" t="str">
        <f>TEXT(Sheet1__4__2[[#This Row],[Datekey/Opening]],"YYYY MMM")</f>
        <v>2035 Sep</v>
      </c>
      <c r="Z8042" s="1" t="s">
        <v>28</v>
      </c>
      <c r="AA8042" s="1" t="s">
        <v>20623</v>
      </c>
      <c r="AB8042" s="1" t="s">
        <v>20633</v>
      </c>
      <c r="AC8042" s="1" t="s">
        <v>20624</v>
      </c>
      <c r="AD8042">
        <v>1.2E-2</v>
      </c>
      <c r="AE8042">
        <v>700</v>
      </c>
      <c r="AF8042">
        <v>8.4</v>
      </c>
      <c r="AG8042" t="s">
        <v>20690</v>
      </c>
      <c r="AH8042" t="str">
        <f>VLOOKUP(Sheet1__4__2[[#This Row],[USD RATES]],$AL$5:$AM$10,2,1)</f>
        <v>5.1 to 10</v>
      </c>
    </row>
    <row r="8043" spans="1:34" x14ac:dyDescent="0.25">
      <c r="A8043">
        <v>18305628</v>
      </c>
      <c r="B8043" s="1" t="s">
        <v>16294</v>
      </c>
      <c r="C8043">
        <v>1</v>
      </c>
      <c r="D8043" s="1" t="s">
        <v>15919</v>
      </c>
      <c r="E8043" s="1" t="s">
        <v>16295</v>
      </c>
      <c r="F8043" s="1" t="s">
        <v>16296</v>
      </c>
      <c r="G8043" s="1" t="s">
        <v>16297</v>
      </c>
      <c r="H8043">
        <v>77.625998999999993</v>
      </c>
      <c r="I8043">
        <v>12.939496</v>
      </c>
      <c r="J8043" s="1" t="s">
        <v>16298</v>
      </c>
      <c r="K8043" s="1" t="s">
        <v>26</v>
      </c>
      <c r="L8043" s="1" t="s">
        <v>27</v>
      </c>
      <c r="M8043" s="1" t="s">
        <v>35</v>
      </c>
      <c r="N8043" s="1" t="s">
        <v>27</v>
      </c>
      <c r="O8043" s="1" t="s">
        <v>27</v>
      </c>
      <c r="P8043">
        <v>1</v>
      </c>
      <c r="Q8043">
        <v>753</v>
      </c>
      <c r="R8043">
        <v>4.3</v>
      </c>
      <c r="S8043" s="7">
        <v>49579</v>
      </c>
      <c r="T8043" s="1" t="s">
        <v>20620</v>
      </c>
      <c r="U8043">
        <v>19</v>
      </c>
      <c r="V8043">
        <v>1</v>
      </c>
      <c r="W8043" s="1" t="str">
        <f>TEXT(Sheet1__4__2[[#This Row],[Datekey/Opening]],"MMM")</f>
        <v>Sep</v>
      </c>
      <c r="X8043" t="str">
        <f>TEXT(Sheet1__4__2[[#This Row],[Datekey/Opening]],"yyyy")</f>
        <v>2035</v>
      </c>
      <c r="Y8043" s="2" t="str">
        <f>TEXT(Sheet1__4__2[[#This Row],[Datekey/Opening]],"YYYY MMM")</f>
        <v>2035 Sep</v>
      </c>
      <c r="Z8043" s="1" t="s">
        <v>28</v>
      </c>
      <c r="AA8043" s="1" t="s">
        <v>20623</v>
      </c>
      <c r="AB8043" s="1" t="s">
        <v>20634</v>
      </c>
      <c r="AC8043" s="1" t="s">
        <v>20624</v>
      </c>
      <c r="AD8043">
        <v>1.2E-2</v>
      </c>
      <c r="AE8043">
        <v>400</v>
      </c>
      <c r="AF8043">
        <v>4.8</v>
      </c>
      <c r="AG8043" t="s">
        <v>20689</v>
      </c>
      <c r="AH8043" t="str">
        <f>VLOOKUP(Sheet1__4__2[[#This Row],[USD RATES]],$AL$5:$AM$10,2,1)</f>
        <v>0 to 5</v>
      </c>
    </row>
    <row r="8044" spans="1:34" x14ac:dyDescent="0.25">
      <c r="A8044">
        <v>102813</v>
      </c>
      <c r="B8044" s="1" t="s">
        <v>16299</v>
      </c>
      <c r="C8044">
        <v>1</v>
      </c>
      <c r="D8044" s="1" t="s">
        <v>16168</v>
      </c>
      <c r="E8044" s="1" t="s">
        <v>16300</v>
      </c>
      <c r="F8044" s="1" t="s">
        <v>16196</v>
      </c>
      <c r="G8044" s="1" t="s">
        <v>16197</v>
      </c>
      <c r="H8044">
        <v>75.794257299999998</v>
      </c>
      <c r="I8044">
        <v>26.902328300000001</v>
      </c>
      <c r="J8044" s="1" t="s">
        <v>3293</v>
      </c>
      <c r="K8044" s="1" t="s">
        <v>26</v>
      </c>
      <c r="L8044" s="1" t="s">
        <v>27</v>
      </c>
      <c r="M8044" s="1" t="s">
        <v>35</v>
      </c>
      <c r="N8044" s="1" t="s">
        <v>27</v>
      </c>
      <c r="O8044" s="1" t="s">
        <v>27</v>
      </c>
      <c r="P8044">
        <v>2</v>
      </c>
      <c r="Q8044">
        <v>389</v>
      </c>
      <c r="R8044">
        <v>4.4000000000000004</v>
      </c>
      <c r="S8044" s="7">
        <v>49580</v>
      </c>
      <c r="T8044" s="1" t="s">
        <v>20619</v>
      </c>
      <c r="U8044">
        <v>28</v>
      </c>
      <c r="V8044">
        <v>1</v>
      </c>
      <c r="W8044" s="1" t="str">
        <f>TEXT(Sheet1__4__2[[#This Row],[Datekey/Opening]],"MMM")</f>
        <v>Sep</v>
      </c>
      <c r="X8044" t="str">
        <f>TEXT(Sheet1__4__2[[#This Row],[Datekey/Opening]],"yyyy")</f>
        <v>2035</v>
      </c>
      <c r="Y8044" s="2" t="str">
        <f>TEXT(Sheet1__4__2[[#This Row],[Datekey/Opening]],"YYYY MMM")</f>
        <v>2035 Sep</v>
      </c>
      <c r="Z8044" s="1" t="s">
        <v>28</v>
      </c>
      <c r="AA8044" s="1" t="s">
        <v>20623</v>
      </c>
      <c r="AB8044" s="1" t="s">
        <v>20634</v>
      </c>
      <c r="AC8044" s="1" t="s">
        <v>20624</v>
      </c>
      <c r="AD8044">
        <v>1.2E-2</v>
      </c>
      <c r="AE8044">
        <v>750</v>
      </c>
      <c r="AF8044">
        <v>9</v>
      </c>
      <c r="AG8044" t="s">
        <v>20690</v>
      </c>
      <c r="AH8044" t="str">
        <f>VLOOKUP(Sheet1__4__2[[#This Row],[USD RATES]],$AL$5:$AM$10,2,1)</f>
        <v>5.1 to 10</v>
      </c>
    </row>
    <row r="8045" spans="1:34" x14ac:dyDescent="0.25">
      <c r="A8045">
        <v>18249144</v>
      </c>
      <c r="B8045" s="1" t="s">
        <v>16301</v>
      </c>
      <c r="C8045">
        <v>1</v>
      </c>
      <c r="D8045" s="1" t="s">
        <v>15890</v>
      </c>
      <c r="E8045" s="1" t="s">
        <v>16214</v>
      </c>
      <c r="F8045" s="1" t="s">
        <v>16215</v>
      </c>
      <c r="G8045" s="1" t="s">
        <v>16216</v>
      </c>
      <c r="H8045">
        <v>88.393310200000002</v>
      </c>
      <c r="I8045">
        <v>22.51458534</v>
      </c>
      <c r="J8045" s="1" t="s">
        <v>16302</v>
      </c>
      <c r="K8045" s="1" t="s">
        <v>26</v>
      </c>
      <c r="L8045" s="1" t="s">
        <v>27</v>
      </c>
      <c r="M8045" s="1" t="s">
        <v>35</v>
      </c>
      <c r="N8045" s="1" t="s">
        <v>27</v>
      </c>
      <c r="O8045" s="1" t="s">
        <v>27</v>
      </c>
      <c r="P8045">
        <v>3</v>
      </c>
      <c r="Q8045">
        <v>1103</v>
      </c>
      <c r="R8045">
        <v>4.2</v>
      </c>
      <c r="S8045" s="7">
        <v>49581</v>
      </c>
      <c r="T8045" s="1" t="s">
        <v>20617</v>
      </c>
      <c r="U8045">
        <v>21</v>
      </c>
      <c r="V8045">
        <v>1</v>
      </c>
      <c r="W8045" s="1" t="str">
        <f>TEXT(Sheet1__4__2[[#This Row],[Datekey/Opening]],"MMM")</f>
        <v>Sep</v>
      </c>
      <c r="X8045" t="str">
        <f>TEXT(Sheet1__4__2[[#This Row],[Datekey/Opening]],"yyyy")</f>
        <v>2035</v>
      </c>
      <c r="Y8045" s="2" t="str">
        <f>TEXT(Sheet1__4__2[[#This Row],[Datekey/Opening]],"YYYY MMM")</f>
        <v>2035 Sep</v>
      </c>
      <c r="Z8045" s="1" t="s">
        <v>28</v>
      </c>
      <c r="AA8045" s="1" t="s">
        <v>20623</v>
      </c>
      <c r="AB8045" s="1" t="s">
        <v>20634</v>
      </c>
      <c r="AC8045" s="1" t="s">
        <v>20624</v>
      </c>
      <c r="AD8045">
        <v>1.2E-2</v>
      </c>
      <c r="AE8045">
        <v>1200</v>
      </c>
      <c r="AF8045">
        <v>14.4</v>
      </c>
      <c r="AG8045" t="s">
        <v>20690</v>
      </c>
      <c r="AH8045" t="str">
        <f>VLOOKUP(Sheet1__4__2[[#This Row],[USD RATES]],$AL$5:$AM$10,2,1)</f>
        <v>10.1 to 20</v>
      </c>
    </row>
    <row r="8046" spans="1:34" x14ac:dyDescent="0.25">
      <c r="A8046">
        <v>113433</v>
      </c>
      <c r="B8046" s="1" t="s">
        <v>16303</v>
      </c>
      <c r="C8046">
        <v>1</v>
      </c>
      <c r="D8046" s="1" t="s">
        <v>11973</v>
      </c>
      <c r="E8046" s="1" t="s">
        <v>16304</v>
      </c>
      <c r="F8046" s="1" t="s">
        <v>16186</v>
      </c>
      <c r="G8046" s="1" t="s">
        <v>16187</v>
      </c>
      <c r="H8046">
        <v>72.509806499999996</v>
      </c>
      <c r="I8046">
        <v>23.033068799999999</v>
      </c>
      <c r="J8046" s="1" t="s">
        <v>16305</v>
      </c>
      <c r="K8046" s="1" t="s">
        <v>26</v>
      </c>
      <c r="L8046" s="1" t="s">
        <v>27</v>
      </c>
      <c r="M8046" s="1" t="s">
        <v>35</v>
      </c>
      <c r="N8046" s="1" t="s">
        <v>27</v>
      </c>
      <c r="O8046" s="1" t="s">
        <v>27</v>
      </c>
      <c r="P8046">
        <v>3</v>
      </c>
      <c r="Q8046">
        <v>731</v>
      </c>
      <c r="R8046">
        <v>4.3</v>
      </c>
      <c r="S8046" s="7">
        <v>49582</v>
      </c>
      <c r="T8046" s="1" t="s">
        <v>20614</v>
      </c>
      <c r="U8046">
        <v>22</v>
      </c>
      <c r="V8046">
        <v>12</v>
      </c>
      <c r="W8046" s="1" t="str">
        <f>TEXT(Sheet1__4__2[[#This Row],[Datekey/Opening]],"MMM")</f>
        <v>Sep</v>
      </c>
      <c r="X8046" t="str">
        <f>TEXT(Sheet1__4__2[[#This Row],[Datekey/Opening]],"yyyy")</f>
        <v>2035</v>
      </c>
      <c r="Y8046" s="2" t="str">
        <f>TEXT(Sheet1__4__2[[#This Row],[Datekey/Opening]],"YYYY MMM")</f>
        <v>2035 Sep</v>
      </c>
      <c r="Z8046" s="1" t="s">
        <v>28</v>
      </c>
      <c r="AA8046" s="1" t="s">
        <v>20624</v>
      </c>
      <c r="AB8046" s="1" t="s">
        <v>20635</v>
      </c>
      <c r="AC8046" s="1" t="s">
        <v>20615</v>
      </c>
      <c r="AD8046">
        <v>1.2E-2</v>
      </c>
      <c r="AE8046">
        <v>900</v>
      </c>
      <c r="AF8046">
        <v>10.8</v>
      </c>
      <c r="AG8046" t="s">
        <v>20689</v>
      </c>
      <c r="AH8046" t="str">
        <f>VLOOKUP(Sheet1__4__2[[#This Row],[USD RATES]],$AL$5:$AM$10,2,1)</f>
        <v>10.1 to 20</v>
      </c>
    </row>
    <row r="8047" spans="1:34" x14ac:dyDescent="0.25">
      <c r="A8047">
        <v>18385186</v>
      </c>
      <c r="B8047" s="1" t="s">
        <v>16306</v>
      </c>
      <c r="C8047">
        <v>1</v>
      </c>
      <c r="D8047" s="1" t="s">
        <v>11973</v>
      </c>
      <c r="E8047" s="1" t="s">
        <v>16307</v>
      </c>
      <c r="F8047" s="1" t="s">
        <v>16190</v>
      </c>
      <c r="G8047" s="1" t="s">
        <v>16191</v>
      </c>
      <c r="H8047">
        <v>72.550475500000005</v>
      </c>
      <c r="I8047">
        <v>23.044336699999999</v>
      </c>
      <c r="J8047" s="1" t="s">
        <v>3684</v>
      </c>
      <c r="K8047" s="1" t="s">
        <v>26</v>
      </c>
      <c r="L8047" s="1" t="s">
        <v>27</v>
      </c>
      <c r="M8047" s="1" t="s">
        <v>35</v>
      </c>
      <c r="N8047" s="1" t="s">
        <v>27</v>
      </c>
      <c r="O8047" s="1" t="s">
        <v>27</v>
      </c>
      <c r="P8047">
        <v>2</v>
      </c>
      <c r="Q8047">
        <v>317</v>
      </c>
      <c r="R8047">
        <v>4.4000000000000004</v>
      </c>
      <c r="S8047" s="7">
        <v>49583</v>
      </c>
      <c r="T8047" s="1" t="s">
        <v>20620</v>
      </c>
      <c r="U8047">
        <v>16</v>
      </c>
      <c r="V8047">
        <v>12</v>
      </c>
      <c r="W8047" s="1" t="str">
        <f>TEXT(Sheet1__4__2[[#This Row],[Datekey/Opening]],"MMM")</f>
        <v>Oct</v>
      </c>
      <c r="X8047" t="str">
        <f>TEXT(Sheet1__4__2[[#This Row],[Datekey/Opening]],"yyyy")</f>
        <v>2035</v>
      </c>
      <c r="Y8047" s="2" t="str">
        <f>TEXT(Sheet1__4__2[[#This Row],[Datekey/Opening]],"YYYY MMM")</f>
        <v>2035 Oct</v>
      </c>
      <c r="Z8047" s="1" t="s">
        <v>28</v>
      </c>
      <c r="AA8047" s="1" t="s">
        <v>20624</v>
      </c>
      <c r="AB8047" s="1" t="s">
        <v>20635</v>
      </c>
      <c r="AC8047" s="1" t="s">
        <v>20615</v>
      </c>
      <c r="AD8047">
        <v>1.2E-2</v>
      </c>
      <c r="AE8047">
        <v>600</v>
      </c>
      <c r="AF8047">
        <v>7.2</v>
      </c>
      <c r="AG8047" t="s">
        <v>20689</v>
      </c>
      <c r="AH8047" t="str">
        <f>VLOOKUP(Sheet1__4__2[[#This Row],[USD RATES]],$AL$5:$AM$10,2,1)</f>
        <v>5.1 to 10</v>
      </c>
    </row>
    <row r="8048" spans="1:34" x14ac:dyDescent="0.25">
      <c r="A8048">
        <v>73279</v>
      </c>
      <c r="B8048" s="1" t="s">
        <v>16308</v>
      </c>
      <c r="C8048">
        <v>1</v>
      </c>
      <c r="D8048" s="1" t="s">
        <v>15876</v>
      </c>
      <c r="E8048" s="1" t="s">
        <v>16309</v>
      </c>
      <c r="F8048" s="1" t="s">
        <v>16310</v>
      </c>
      <c r="G8048" s="1" t="s">
        <v>16311</v>
      </c>
      <c r="H8048">
        <v>80.24998214</v>
      </c>
      <c r="I8048">
        <v>12.972792910000001</v>
      </c>
      <c r="J8048" s="1" t="s">
        <v>1017</v>
      </c>
      <c r="K8048" s="1" t="s">
        <v>26</v>
      </c>
      <c r="L8048" s="1" t="s">
        <v>27</v>
      </c>
      <c r="M8048" s="1" t="s">
        <v>35</v>
      </c>
      <c r="N8048" s="1" t="s">
        <v>27</v>
      </c>
      <c r="O8048" s="1" t="s">
        <v>27</v>
      </c>
      <c r="P8048">
        <v>2</v>
      </c>
      <c r="Q8048">
        <v>1317</v>
      </c>
      <c r="R8048">
        <v>3.8</v>
      </c>
      <c r="S8048" s="7">
        <v>49584</v>
      </c>
      <c r="T8048" s="1" t="s">
        <v>20618</v>
      </c>
      <c r="U8048">
        <v>23</v>
      </c>
      <c r="V8048">
        <v>12</v>
      </c>
      <c r="W8048" s="1" t="str">
        <f>TEXT(Sheet1__4__2[[#This Row],[Datekey/Opening]],"MMM")</f>
        <v>Oct</v>
      </c>
      <c r="X8048" t="str">
        <f>TEXT(Sheet1__4__2[[#This Row],[Datekey/Opening]],"yyyy")</f>
        <v>2035</v>
      </c>
      <c r="Y8048" s="2" t="str">
        <f>TEXT(Sheet1__4__2[[#This Row],[Datekey/Opening]],"YYYY MMM")</f>
        <v>2035 Oct</v>
      </c>
      <c r="Z8048" s="1" t="s">
        <v>28</v>
      </c>
      <c r="AA8048" s="1" t="s">
        <v>20624</v>
      </c>
      <c r="AB8048" s="1" t="s">
        <v>20635</v>
      </c>
      <c r="AC8048" s="1" t="s">
        <v>20615</v>
      </c>
      <c r="AD8048">
        <v>1.2E-2</v>
      </c>
      <c r="AE8048">
        <v>900</v>
      </c>
      <c r="AF8048">
        <v>10.8</v>
      </c>
      <c r="AG8048" t="s">
        <v>20690</v>
      </c>
      <c r="AH8048" t="str">
        <f>VLOOKUP(Sheet1__4__2[[#This Row],[USD RATES]],$AL$5:$AM$10,2,1)</f>
        <v>10.1 to 20</v>
      </c>
    </row>
    <row r="8049" spans="1:34" x14ac:dyDescent="0.25">
      <c r="A8049">
        <v>3000122</v>
      </c>
      <c r="B8049" s="1" t="s">
        <v>16312</v>
      </c>
      <c r="C8049">
        <v>1</v>
      </c>
      <c r="D8049" s="1" t="s">
        <v>10953</v>
      </c>
      <c r="E8049" s="1" t="s">
        <v>16313</v>
      </c>
      <c r="F8049" s="1" t="s">
        <v>16206</v>
      </c>
      <c r="G8049" s="1" t="s">
        <v>16207</v>
      </c>
      <c r="H8049">
        <v>77.007003019999999</v>
      </c>
      <c r="I8049">
        <v>11.02483917</v>
      </c>
      <c r="J8049" s="1" t="s">
        <v>491</v>
      </c>
      <c r="K8049" s="1" t="s">
        <v>26</v>
      </c>
      <c r="L8049" s="1" t="s">
        <v>27</v>
      </c>
      <c r="M8049" s="1" t="s">
        <v>35</v>
      </c>
      <c r="N8049" s="1" t="s">
        <v>27</v>
      </c>
      <c r="O8049" s="1" t="s">
        <v>27</v>
      </c>
      <c r="P8049">
        <v>2</v>
      </c>
      <c r="Q8049">
        <v>274</v>
      </c>
      <c r="R8049">
        <v>3.5</v>
      </c>
      <c r="S8049" s="7">
        <v>49585</v>
      </c>
      <c r="T8049" s="1" t="s">
        <v>20618</v>
      </c>
      <c r="U8049">
        <v>17</v>
      </c>
      <c r="V8049">
        <v>12</v>
      </c>
      <c r="W8049" s="1" t="str">
        <f>TEXT(Sheet1__4__2[[#This Row],[Datekey/Opening]],"MMM")</f>
        <v>Oct</v>
      </c>
      <c r="X8049" t="str">
        <f>TEXT(Sheet1__4__2[[#This Row],[Datekey/Opening]],"yyyy")</f>
        <v>2035</v>
      </c>
      <c r="Y8049" s="2" t="str">
        <f>TEXT(Sheet1__4__2[[#This Row],[Datekey/Opening]],"YYYY MMM")</f>
        <v>2035 Oct</v>
      </c>
      <c r="Z8049" s="1" t="s">
        <v>28</v>
      </c>
      <c r="AA8049" s="1" t="s">
        <v>20624</v>
      </c>
      <c r="AB8049" s="1" t="s">
        <v>20635</v>
      </c>
      <c r="AC8049" s="1" t="s">
        <v>20615</v>
      </c>
      <c r="AD8049">
        <v>1.2E-2</v>
      </c>
      <c r="AE8049">
        <v>600</v>
      </c>
      <c r="AF8049">
        <v>7.2</v>
      </c>
      <c r="AG8049" t="s">
        <v>20690</v>
      </c>
      <c r="AH8049" t="str">
        <f>VLOOKUP(Sheet1__4__2[[#This Row],[USD RATES]],$AL$5:$AM$10,2,1)</f>
        <v>5.1 to 10</v>
      </c>
    </row>
    <row r="8050" spans="1:34" x14ac:dyDescent="0.25">
      <c r="A8050">
        <v>17953902</v>
      </c>
      <c r="B8050" s="1" t="s">
        <v>7534</v>
      </c>
      <c r="C8050">
        <v>1</v>
      </c>
      <c r="D8050" s="1" t="s">
        <v>16115</v>
      </c>
      <c r="E8050" s="1" t="s">
        <v>16314</v>
      </c>
      <c r="F8050" s="1" t="s">
        <v>16315</v>
      </c>
      <c r="G8050" s="1" t="s">
        <v>16316</v>
      </c>
      <c r="H8050">
        <v>77.323154299999999</v>
      </c>
      <c r="I8050">
        <v>28.664465799999999</v>
      </c>
      <c r="J8050" s="1" t="s">
        <v>967</v>
      </c>
      <c r="K8050" s="1" t="s">
        <v>26</v>
      </c>
      <c r="L8050" s="1" t="s">
        <v>27</v>
      </c>
      <c r="M8050" s="1" t="s">
        <v>35</v>
      </c>
      <c r="N8050" s="1" t="s">
        <v>27</v>
      </c>
      <c r="O8050" s="1" t="s">
        <v>27</v>
      </c>
      <c r="P8050">
        <v>2</v>
      </c>
      <c r="Q8050">
        <v>80</v>
      </c>
      <c r="R8050">
        <v>3.2</v>
      </c>
      <c r="S8050" s="7">
        <v>49586</v>
      </c>
      <c r="T8050" s="1" t="s">
        <v>20614</v>
      </c>
      <c r="U8050">
        <v>28</v>
      </c>
      <c r="V8050">
        <v>12</v>
      </c>
      <c r="W8050" s="1" t="str">
        <f>TEXT(Sheet1__4__2[[#This Row],[Datekey/Opening]],"MMM")</f>
        <v>Oct</v>
      </c>
      <c r="X8050" t="str">
        <f>TEXT(Sheet1__4__2[[#This Row],[Datekey/Opening]],"yyyy")</f>
        <v>2035</v>
      </c>
      <c r="Y8050" s="2" t="str">
        <f>TEXT(Sheet1__4__2[[#This Row],[Datekey/Opening]],"YYYY MMM")</f>
        <v>2035 Oct</v>
      </c>
      <c r="Z8050" s="1" t="s">
        <v>28</v>
      </c>
      <c r="AA8050" s="1" t="s">
        <v>20624</v>
      </c>
      <c r="AB8050" s="1" t="s">
        <v>20635</v>
      </c>
      <c r="AC8050" s="1" t="s">
        <v>20615</v>
      </c>
      <c r="AD8050">
        <v>1.2E-2</v>
      </c>
      <c r="AE8050">
        <v>550</v>
      </c>
      <c r="AF8050">
        <v>6.6000000000000005</v>
      </c>
      <c r="AG8050" t="s">
        <v>20689</v>
      </c>
      <c r="AH8050" t="str">
        <f>VLOOKUP(Sheet1__4__2[[#This Row],[USD RATES]],$AL$5:$AM$10,2,1)</f>
        <v>5.1 to 10</v>
      </c>
    </row>
    <row r="8051" spans="1:34" x14ac:dyDescent="0.25">
      <c r="A8051">
        <v>101884</v>
      </c>
      <c r="B8051" s="1" t="s">
        <v>16317</v>
      </c>
      <c r="C8051">
        <v>1</v>
      </c>
      <c r="D8051" s="1" t="s">
        <v>16168</v>
      </c>
      <c r="E8051" s="1" t="s">
        <v>16318</v>
      </c>
      <c r="F8051" s="1" t="s">
        <v>16196</v>
      </c>
      <c r="G8051" s="1" t="s">
        <v>16197</v>
      </c>
      <c r="H8051">
        <v>75.803139099999996</v>
      </c>
      <c r="I8051">
        <v>26.91348344</v>
      </c>
      <c r="J8051" s="1" t="s">
        <v>16319</v>
      </c>
      <c r="K8051" s="1" t="s">
        <v>26</v>
      </c>
      <c r="L8051" s="1" t="s">
        <v>27</v>
      </c>
      <c r="M8051" s="1" t="s">
        <v>35</v>
      </c>
      <c r="N8051" s="1" t="s">
        <v>27</v>
      </c>
      <c r="O8051" s="1" t="s">
        <v>27</v>
      </c>
      <c r="P8051">
        <v>3</v>
      </c>
      <c r="Q8051">
        <v>582</v>
      </c>
      <c r="R8051">
        <v>4</v>
      </c>
      <c r="S8051" s="7">
        <v>49587</v>
      </c>
      <c r="T8051" s="1" t="s">
        <v>20618</v>
      </c>
      <c r="U8051">
        <v>4</v>
      </c>
      <c r="V8051">
        <v>12</v>
      </c>
      <c r="W8051" s="1" t="str">
        <f>TEXT(Sheet1__4__2[[#This Row],[Datekey/Opening]],"MMM")</f>
        <v>Oct</v>
      </c>
      <c r="X8051" t="str">
        <f>TEXT(Sheet1__4__2[[#This Row],[Datekey/Opening]],"yyyy")</f>
        <v>2035</v>
      </c>
      <c r="Y8051" s="2" t="str">
        <f>TEXT(Sheet1__4__2[[#This Row],[Datekey/Opening]],"YYYY MMM")</f>
        <v>2035 Oct</v>
      </c>
      <c r="Z8051" s="1" t="s">
        <v>28</v>
      </c>
      <c r="AA8051" s="1" t="s">
        <v>20624</v>
      </c>
      <c r="AB8051" s="1" t="s">
        <v>20635</v>
      </c>
      <c r="AC8051" s="1" t="s">
        <v>20615</v>
      </c>
      <c r="AD8051">
        <v>1.2E-2</v>
      </c>
      <c r="AE8051">
        <v>1400</v>
      </c>
      <c r="AF8051">
        <v>16.8</v>
      </c>
      <c r="AG8051" t="s">
        <v>20690</v>
      </c>
      <c r="AH8051" t="str">
        <f>VLOOKUP(Sheet1__4__2[[#This Row],[USD RATES]],$AL$5:$AM$10,2,1)</f>
        <v>10.1 to 20</v>
      </c>
    </row>
    <row r="8052" spans="1:34" x14ac:dyDescent="0.25">
      <c r="A8052">
        <v>101311</v>
      </c>
      <c r="B8052" s="1" t="s">
        <v>16320</v>
      </c>
      <c r="C8052">
        <v>1</v>
      </c>
      <c r="D8052" s="1" t="s">
        <v>16168</v>
      </c>
      <c r="E8052" s="1" t="s">
        <v>16321</v>
      </c>
      <c r="F8052" s="1" t="s">
        <v>144</v>
      </c>
      <c r="G8052" s="1" t="s">
        <v>16322</v>
      </c>
      <c r="H8052">
        <v>75.789033700000005</v>
      </c>
      <c r="I8052">
        <v>26.911377519999998</v>
      </c>
      <c r="J8052" s="1" t="s">
        <v>16323</v>
      </c>
      <c r="K8052" s="1" t="s">
        <v>26</v>
      </c>
      <c r="L8052" s="1" t="s">
        <v>27</v>
      </c>
      <c r="M8052" s="1" t="s">
        <v>35</v>
      </c>
      <c r="N8052" s="1" t="s">
        <v>27</v>
      </c>
      <c r="O8052" s="1" t="s">
        <v>27</v>
      </c>
      <c r="P8052">
        <v>3</v>
      </c>
      <c r="Q8052">
        <v>633</v>
      </c>
      <c r="R8052">
        <v>4.2</v>
      </c>
      <c r="S8052" s="7">
        <v>49588</v>
      </c>
      <c r="T8052" s="1" t="s">
        <v>20618</v>
      </c>
      <c r="U8052">
        <v>5</v>
      </c>
      <c r="V8052">
        <v>12</v>
      </c>
      <c r="W8052" s="1" t="str">
        <f>TEXT(Sheet1__4__2[[#This Row],[Datekey/Opening]],"MMM")</f>
        <v>Oct</v>
      </c>
      <c r="X8052" t="str">
        <f>TEXT(Sheet1__4__2[[#This Row],[Datekey/Opening]],"yyyy")</f>
        <v>2035</v>
      </c>
      <c r="Y8052" s="2" t="str">
        <f>TEXT(Sheet1__4__2[[#This Row],[Datekey/Opening]],"YYYY MMM")</f>
        <v>2035 Oct</v>
      </c>
      <c r="Z8052" s="1" t="s">
        <v>28</v>
      </c>
      <c r="AA8052" s="1" t="s">
        <v>20624</v>
      </c>
      <c r="AB8052" s="1" t="s">
        <v>20635</v>
      </c>
      <c r="AC8052" s="1" t="s">
        <v>20615</v>
      </c>
      <c r="AD8052">
        <v>1.2E-2</v>
      </c>
      <c r="AE8052">
        <v>1000</v>
      </c>
      <c r="AF8052">
        <v>12</v>
      </c>
      <c r="AG8052" t="s">
        <v>20690</v>
      </c>
      <c r="AH8052" t="str">
        <f>VLOOKUP(Sheet1__4__2[[#This Row],[USD RATES]],$AL$5:$AM$10,2,1)</f>
        <v>10.1 to 20</v>
      </c>
    </row>
    <row r="8053" spans="1:34" x14ac:dyDescent="0.25">
      <c r="A8053">
        <v>18424018</v>
      </c>
      <c r="B8053" s="1" t="s">
        <v>16324</v>
      </c>
      <c r="C8053">
        <v>1</v>
      </c>
      <c r="D8053" s="1" t="s">
        <v>16325</v>
      </c>
      <c r="E8053" s="1" t="s">
        <v>16326</v>
      </c>
      <c r="F8053" s="1" t="s">
        <v>16327</v>
      </c>
      <c r="G8053" s="1" t="s">
        <v>16328</v>
      </c>
      <c r="H8053">
        <v>76.718788799999999</v>
      </c>
      <c r="I8053">
        <v>30.695550600000001</v>
      </c>
      <c r="J8053" s="1" t="s">
        <v>3783</v>
      </c>
      <c r="K8053" s="1" t="s">
        <v>26</v>
      </c>
      <c r="L8053" s="1" t="s">
        <v>27</v>
      </c>
      <c r="M8053" s="1" t="s">
        <v>35</v>
      </c>
      <c r="N8053" s="1" t="s">
        <v>27</v>
      </c>
      <c r="O8053" s="1" t="s">
        <v>27</v>
      </c>
      <c r="P8053">
        <v>2</v>
      </c>
      <c r="Q8053">
        <v>99</v>
      </c>
      <c r="R8053">
        <v>4.3</v>
      </c>
      <c r="S8053" s="7">
        <v>49589</v>
      </c>
      <c r="T8053" s="1" t="s">
        <v>20618</v>
      </c>
      <c r="U8053">
        <v>26</v>
      </c>
      <c r="V8053">
        <v>12</v>
      </c>
      <c r="W8053" s="1" t="str">
        <f>TEXT(Sheet1__4__2[[#This Row],[Datekey/Opening]],"MMM")</f>
        <v>Oct</v>
      </c>
      <c r="X8053" t="str">
        <f>TEXT(Sheet1__4__2[[#This Row],[Datekey/Opening]],"yyyy")</f>
        <v>2035</v>
      </c>
      <c r="Y8053" s="2" t="str">
        <f>TEXT(Sheet1__4__2[[#This Row],[Datekey/Opening]],"YYYY MMM")</f>
        <v>2035 Oct</v>
      </c>
      <c r="Z8053" s="1" t="s">
        <v>28</v>
      </c>
      <c r="AA8053" s="1" t="s">
        <v>20624</v>
      </c>
      <c r="AB8053" s="1" t="s">
        <v>20635</v>
      </c>
      <c r="AC8053" s="1" t="s">
        <v>20615</v>
      </c>
      <c r="AD8053">
        <v>1.2E-2</v>
      </c>
      <c r="AE8053">
        <v>550</v>
      </c>
      <c r="AF8053">
        <v>6.6000000000000005</v>
      </c>
      <c r="AG8053" t="s">
        <v>20690</v>
      </c>
      <c r="AH8053" t="str">
        <f>VLOOKUP(Sheet1__4__2[[#This Row],[USD RATES]],$AL$5:$AM$10,2,1)</f>
        <v>5.1 to 10</v>
      </c>
    </row>
    <row r="8054" spans="1:34" x14ac:dyDescent="0.25">
      <c r="A8054">
        <v>3301013</v>
      </c>
      <c r="B8054" s="1" t="s">
        <v>16329</v>
      </c>
      <c r="C8054">
        <v>1</v>
      </c>
      <c r="D8054" s="1" t="s">
        <v>11772</v>
      </c>
      <c r="E8054" s="1" t="s">
        <v>16330</v>
      </c>
      <c r="F8054" s="1" t="s">
        <v>16261</v>
      </c>
      <c r="G8054" s="1" t="s">
        <v>16262</v>
      </c>
      <c r="H8054">
        <v>79.047228320000002</v>
      </c>
      <c r="I8054">
        <v>21.118822919999999</v>
      </c>
      <c r="J8054" s="1" t="s">
        <v>476</v>
      </c>
      <c r="K8054" s="1" t="s">
        <v>26</v>
      </c>
      <c r="L8054" s="1" t="s">
        <v>27</v>
      </c>
      <c r="M8054" s="1" t="s">
        <v>35</v>
      </c>
      <c r="N8054" s="1" t="s">
        <v>27</v>
      </c>
      <c r="O8054" s="1" t="s">
        <v>27</v>
      </c>
      <c r="P8054">
        <v>2</v>
      </c>
      <c r="Q8054">
        <v>88</v>
      </c>
      <c r="R8054">
        <v>4.3</v>
      </c>
      <c r="S8054" s="7">
        <v>49590</v>
      </c>
      <c r="T8054" s="1" t="s">
        <v>20620</v>
      </c>
      <c r="U8054">
        <v>8</v>
      </c>
      <c r="V8054">
        <v>12</v>
      </c>
      <c r="W8054" s="1" t="str">
        <f>TEXT(Sheet1__4__2[[#This Row],[Datekey/Opening]],"MMM")</f>
        <v>Oct</v>
      </c>
      <c r="X8054" t="str">
        <f>TEXT(Sheet1__4__2[[#This Row],[Datekey/Opening]],"yyyy")</f>
        <v>2035</v>
      </c>
      <c r="Y8054" s="2" t="str">
        <f>TEXT(Sheet1__4__2[[#This Row],[Datekey/Opening]],"YYYY MMM")</f>
        <v>2035 Oct</v>
      </c>
      <c r="Z8054" s="1" t="s">
        <v>28</v>
      </c>
      <c r="AA8054" s="1" t="s">
        <v>20624</v>
      </c>
      <c r="AB8054" s="1" t="s">
        <v>20635</v>
      </c>
      <c r="AC8054" s="1" t="s">
        <v>20615</v>
      </c>
      <c r="AD8054">
        <v>1.2E-2</v>
      </c>
      <c r="AE8054">
        <v>550</v>
      </c>
      <c r="AF8054">
        <v>6.6000000000000005</v>
      </c>
      <c r="AG8054" t="s">
        <v>20689</v>
      </c>
      <c r="AH8054" t="str">
        <f>VLOOKUP(Sheet1__4__2[[#This Row],[USD RATES]],$AL$5:$AM$10,2,1)</f>
        <v>5.1 to 10</v>
      </c>
    </row>
    <row r="8055" spans="1:34" x14ac:dyDescent="0.25">
      <c r="A8055">
        <v>3300741</v>
      </c>
      <c r="B8055" s="1" t="s">
        <v>16331</v>
      </c>
      <c r="C8055">
        <v>1</v>
      </c>
      <c r="D8055" s="1" t="s">
        <v>11772</v>
      </c>
      <c r="E8055" s="1" t="s">
        <v>16332</v>
      </c>
      <c r="F8055" s="1" t="s">
        <v>144</v>
      </c>
      <c r="G8055" s="1" t="s">
        <v>16180</v>
      </c>
      <c r="H8055">
        <v>79.0679011</v>
      </c>
      <c r="I8055">
        <v>21.148162599999999</v>
      </c>
      <c r="J8055" s="1" t="s">
        <v>16333</v>
      </c>
      <c r="K8055" s="1" t="s">
        <v>26</v>
      </c>
      <c r="L8055" s="1" t="s">
        <v>27</v>
      </c>
      <c r="M8055" s="1" t="s">
        <v>35</v>
      </c>
      <c r="N8055" s="1" t="s">
        <v>27</v>
      </c>
      <c r="O8055" s="1" t="s">
        <v>27</v>
      </c>
      <c r="P8055">
        <v>2</v>
      </c>
      <c r="Q8055">
        <v>201</v>
      </c>
      <c r="R8055">
        <v>3.7</v>
      </c>
      <c r="S8055" s="7">
        <v>49591</v>
      </c>
      <c r="T8055" s="1" t="s">
        <v>20617</v>
      </c>
      <c r="U8055">
        <v>5</v>
      </c>
      <c r="V8055">
        <v>12</v>
      </c>
      <c r="W8055" s="1" t="str">
        <f>TEXT(Sheet1__4__2[[#This Row],[Datekey/Opening]],"MMM")</f>
        <v>Oct</v>
      </c>
      <c r="X8055" t="str">
        <f>TEXT(Sheet1__4__2[[#This Row],[Datekey/Opening]],"yyyy")</f>
        <v>2035</v>
      </c>
      <c r="Y8055" s="2" t="str">
        <f>TEXT(Sheet1__4__2[[#This Row],[Datekey/Opening]],"YYYY MMM")</f>
        <v>2035 Oct</v>
      </c>
      <c r="Z8055" s="1" t="s">
        <v>28</v>
      </c>
      <c r="AA8055" s="1" t="s">
        <v>20624</v>
      </c>
      <c r="AB8055" s="1" t="s">
        <v>20635</v>
      </c>
      <c r="AC8055" s="1" t="s">
        <v>20615</v>
      </c>
      <c r="AD8055">
        <v>1.2E-2</v>
      </c>
      <c r="AE8055">
        <v>400</v>
      </c>
      <c r="AF8055">
        <v>4.8</v>
      </c>
      <c r="AG8055" t="s">
        <v>20690</v>
      </c>
      <c r="AH8055" t="str">
        <f>VLOOKUP(Sheet1__4__2[[#This Row],[USD RATES]],$AL$5:$AM$10,2,1)</f>
        <v>0 to 5</v>
      </c>
    </row>
    <row r="8056" spans="1:34" x14ac:dyDescent="0.25">
      <c r="A8056">
        <v>3301169</v>
      </c>
      <c r="B8056" s="1" t="s">
        <v>16334</v>
      </c>
      <c r="C8056">
        <v>1</v>
      </c>
      <c r="D8056" s="1" t="s">
        <v>11772</v>
      </c>
      <c r="E8056" s="1" t="s">
        <v>16335</v>
      </c>
      <c r="F8056" s="1" t="s">
        <v>16183</v>
      </c>
      <c r="G8056" s="1" t="s">
        <v>16184</v>
      </c>
      <c r="H8056">
        <v>79.066520449999999</v>
      </c>
      <c r="I8056">
        <v>21.140839719999999</v>
      </c>
      <c r="J8056" s="1" t="s">
        <v>6054</v>
      </c>
      <c r="K8056" s="1" t="s">
        <v>26</v>
      </c>
      <c r="L8056" s="1" t="s">
        <v>27</v>
      </c>
      <c r="M8056" s="1" t="s">
        <v>35</v>
      </c>
      <c r="N8056" s="1" t="s">
        <v>27</v>
      </c>
      <c r="O8056" s="1" t="s">
        <v>27</v>
      </c>
      <c r="P8056">
        <v>1</v>
      </c>
      <c r="Q8056">
        <v>19</v>
      </c>
      <c r="R8056">
        <v>3.9</v>
      </c>
      <c r="S8056" s="7">
        <v>49592</v>
      </c>
      <c r="T8056" s="1" t="s">
        <v>20621</v>
      </c>
      <c r="U8056">
        <v>7</v>
      </c>
      <c r="V8056">
        <v>12</v>
      </c>
      <c r="W8056" s="1" t="str">
        <f>TEXT(Sheet1__4__2[[#This Row],[Datekey/Opening]],"MMM")</f>
        <v>Oct</v>
      </c>
      <c r="X8056" t="str">
        <f>TEXT(Sheet1__4__2[[#This Row],[Datekey/Opening]],"yyyy")</f>
        <v>2035</v>
      </c>
      <c r="Y8056" s="2" t="str">
        <f>TEXT(Sheet1__4__2[[#This Row],[Datekey/Opening]],"YYYY MMM")</f>
        <v>2035 Oct</v>
      </c>
      <c r="Z8056" s="1" t="s">
        <v>28</v>
      </c>
      <c r="AA8056" s="1" t="s">
        <v>20624</v>
      </c>
      <c r="AB8056" s="1" t="s">
        <v>20635</v>
      </c>
      <c r="AC8056" s="1" t="s">
        <v>20615</v>
      </c>
      <c r="AD8056">
        <v>1.2E-2</v>
      </c>
      <c r="AE8056">
        <v>250</v>
      </c>
      <c r="AF8056">
        <v>3</v>
      </c>
      <c r="AG8056" t="s">
        <v>20690</v>
      </c>
      <c r="AH8056" t="str">
        <f>VLOOKUP(Sheet1__4__2[[#This Row],[USD RATES]],$AL$5:$AM$10,2,1)</f>
        <v>0 to 5</v>
      </c>
    </row>
    <row r="8057" spans="1:34" x14ac:dyDescent="0.25">
      <c r="A8057">
        <v>18260777</v>
      </c>
      <c r="B8057" s="1" t="s">
        <v>16336</v>
      </c>
      <c r="C8057">
        <v>1</v>
      </c>
      <c r="D8057" s="1" t="s">
        <v>10953</v>
      </c>
      <c r="E8057" s="1" t="s">
        <v>16337</v>
      </c>
      <c r="F8057" s="1" t="s">
        <v>16338</v>
      </c>
      <c r="G8057" s="1" t="s">
        <v>16339</v>
      </c>
      <c r="H8057">
        <v>76.972075700000005</v>
      </c>
      <c r="I8057">
        <v>11.016298450000001</v>
      </c>
      <c r="J8057" s="1" t="s">
        <v>15164</v>
      </c>
      <c r="K8057" s="1" t="s">
        <v>26</v>
      </c>
      <c r="L8057" s="1" t="s">
        <v>27</v>
      </c>
      <c r="M8057" s="1" t="s">
        <v>35</v>
      </c>
      <c r="N8057" s="1" t="s">
        <v>27</v>
      </c>
      <c r="O8057" s="1" t="s">
        <v>27</v>
      </c>
      <c r="P8057">
        <v>3</v>
      </c>
      <c r="Q8057">
        <v>202</v>
      </c>
      <c r="R8057">
        <v>4.5999999999999996</v>
      </c>
      <c r="S8057" s="7">
        <v>49593</v>
      </c>
      <c r="T8057" s="1" t="s">
        <v>20616</v>
      </c>
      <c r="U8057">
        <v>15</v>
      </c>
      <c r="V8057">
        <v>11</v>
      </c>
      <c r="W8057" s="1" t="str">
        <f>TEXT(Sheet1__4__2[[#This Row],[Datekey/Opening]],"MMM")</f>
        <v>Oct</v>
      </c>
      <c r="X8057" t="str">
        <f>TEXT(Sheet1__4__2[[#This Row],[Datekey/Opening]],"yyyy")</f>
        <v>2035</v>
      </c>
      <c r="Y8057" s="2" t="str">
        <f>TEXT(Sheet1__4__2[[#This Row],[Datekey/Opening]],"YYYY MMM")</f>
        <v>2035 Oct</v>
      </c>
      <c r="Z8057" s="1" t="s">
        <v>28</v>
      </c>
      <c r="AA8057" s="1" t="s">
        <v>20624</v>
      </c>
      <c r="AB8057" s="1" t="s">
        <v>20636</v>
      </c>
      <c r="AC8057" s="1" t="s">
        <v>20615</v>
      </c>
      <c r="AD8057">
        <v>1.2E-2</v>
      </c>
      <c r="AE8057">
        <v>800</v>
      </c>
      <c r="AF8057">
        <v>9.6</v>
      </c>
      <c r="AG8057" t="s">
        <v>20690</v>
      </c>
      <c r="AH8057" t="str">
        <f>VLOOKUP(Sheet1__4__2[[#This Row],[USD RATES]],$AL$5:$AM$10,2,1)</f>
        <v>5.1 to 10</v>
      </c>
    </row>
    <row r="8058" spans="1:34" x14ac:dyDescent="0.25">
      <c r="A8058">
        <v>3824</v>
      </c>
      <c r="B8058" s="1" t="s">
        <v>14028</v>
      </c>
      <c r="C8058">
        <v>1</v>
      </c>
      <c r="D8058" s="1" t="s">
        <v>16115</v>
      </c>
      <c r="E8058" s="1" t="s">
        <v>16340</v>
      </c>
      <c r="F8058" s="1" t="s">
        <v>16117</v>
      </c>
      <c r="G8058" s="1" t="s">
        <v>16118</v>
      </c>
      <c r="H8058">
        <v>77.369718140000003</v>
      </c>
      <c r="I8058">
        <v>28.634217580000001</v>
      </c>
      <c r="J8058" s="1" t="s">
        <v>556</v>
      </c>
      <c r="K8058" s="1" t="s">
        <v>26</v>
      </c>
      <c r="L8058" s="1" t="s">
        <v>27</v>
      </c>
      <c r="M8058" s="1" t="s">
        <v>35</v>
      </c>
      <c r="N8058" s="1" t="s">
        <v>27</v>
      </c>
      <c r="O8058" s="1" t="s">
        <v>27</v>
      </c>
      <c r="P8058">
        <v>2</v>
      </c>
      <c r="Q8058">
        <v>181</v>
      </c>
      <c r="R8058">
        <v>2.6</v>
      </c>
      <c r="S8058" s="7">
        <v>49594</v>
      </c>
      <c r="T8058" s="1" t="s">
        <v>20616</v>
      </c>
      <c r="U8058">
        <v>19</v>
      </c>
      <c r="V8058">
        <v>11</v>
      </c>
      <c r="W8058" s="1" t="str">
        <f>TEXT(Sheet1__4__2[[#This Row],[Datekey/Opening]],"MMM")</f>
        <v>Oct</v>
      </c>
      <c r="X8058" t="str">
        <f>TEXT(Sheet1__4__2[[#This Row],[Datekey/Opening]],"yyyy")</f>
        <v>2035</v>
      </c>
      <c r="Y8058" s="2" t="str">
        <f>TEXT(Sheet1__4__2[[#This Row],[Datekey/Opening]],"YYYY MMM")</f>
        <v>2035 Oct</v>
      </c>
      <c r="Z8058" s="1" t="s">
        <v>28</v>
      </c>
      <c r="AA8058" s="1" t="s">
        <v>20624</v>
      </c>
      <c r="AB8058" s="1" t="s">
        <v>20636</v>
      </c>
      <c r="AC8058" s="1" t="s">
        <v>20615</v>
      </c>
      <c r="AD8058">
        <v>1.2E-2</v>
      </c>
      <c r="AE8058">
        <v>700</v>
      </c>
      <c r="AF8058">
        <v>8.4</v>
      </c>
      <c r="AG8058" t="s">
        <v>20690</v>
      </c>
      <c r="AH8058" t="str">
        <f>VLOOKUP(Sheet1__4__2[[#This Row],[USD RATES]],$AL$5:$AM$10,2,1)</f>
        <v>5.1 to 10</v>
      </c>
    </row>
    <row r="8059" spans="1:34" x14ac:dyDescent="0.25">
      <c r="A8059">
        <v>103019</v>
      </c>
      <c r="B8059" s="1" t="s">
        <v>16341</v>
      </c>
      <c r="C8059">
        <v>1</v>
      </c>
      <c r="D8059" s="1" t="s">
        <v>16168</v>
      </c>
      <c r="E8059" s="1" t="s">
        <v>16342</v>
      </c>
      <c r="F8059" s="1" t="s">
        <v>16343</v>
      </c>
      <c r="G8059" s="1" t="s">
        <v>16344</v>
      </c>
      <c r="H8059">
        <v>75.800688559999998</v>
      </c>
      <c r="I8059">
        <v>26.888420400000001</v>
      </c>
      <c r="J8059" s="1" t="s">
        <v>16345</v>
      </c>
      <c r="K8059" s="1" t="s">
        <v>26</v>
      </c>
      <c r="L8059" s="1" t="s">
        <v>27</v>
      </c>
      <c r="M8059" s="1" t="s">
        <v>35</v>
      </c>
      <c r="N8059" s="1" t="s">
        <v>27</v>
      </c>
      <c r="O8059" s="1" t="s">
        <v>27</v>
      </c>
      <c r="P8059">
        <v>2</v>
      </c>
      <c r="Q8059">
        <v>198</v>
      </c>
      <c r="R8059">
        <v>4.2</v>
      </c>
      <c r="S8059" s="7">
        <v>49595</v>
      </c>
      <c r="T8059" s="1" t="s">
        <v>20619</v>
      </c>
      <c r="U8059">
        <v>5</v>
      </c>
      <c r="V8059">
        <v>11</v>
      </c>
      <c r="W8059" s="1" t="str">
        <f>TEXT(Sheet1__4__2[[#This Row],[Datekey/Opening]],"MMM")</f>
        <v>Oct</v>
      </c>
      <c r="X8059" t="str">
        <f>TEXT(Sheet1__4__2[[#This Row],[Datekey/Opening]],"yyyy")</f>
        <v>2035</v>
      </c>
      <c r="Y8059" s="2" t="str">
        <f>TEXT(Sheet1__4__2[[#This Row],[Datekey/Opening]],"YYYY MMM")</f>
        <v>2035 Oct</v>
      </c>
      <c r="Z8059" s="1" t="s">
        <v>28</v>
      </c>
      <c r="AA8059" s="1" t="s">
        <v>20624</v>
      </c>
      <c r="AB8059" s="1" t="s">
        <v>20636</v>
      </c>
      <c r="AC8059" s="1" t="s">
        <v>20615</v>
      </c>
      <c r="AD8059">
        <v>1.2E-2</v>
      </c>
      <c r="AE8059">
        <v>650</v>
      </c>
      <c r="AF8059">
        <v>7.8</v>
      </c>
      <c r="AG8059" t="s">
        <v>20690</v>
      </c>
      <c r="AH8059" t="str">
        <f>VLOOKUP(Sheet1__4__2[[#This Row],[USD RATES]],$AL$5:$AM$10,2,1)</f>
        <v>5.1 to 10</v>
      </c>
    </row>
    <row r="8060" spans="1:34" x14ac:dyDescent="0.25">
      <c r="A8060">
        <v>3300138</v>
      </c>
      <c r="B8060" s="1" t="s">
        <v>16346</v>
      </c>
      <c r="C8060">
        <v>1</v>
      </c>
      <c r="D8060" s="1" t="s">
        <v>11772</v>
      </c>
      <c r="E8060" s="1" t="s">
        <v>16347</v>
      </c>
      <c r="F8060" s="1" t="s">
        <v>144</v>
      </c>
      <c r="G8060" s="1" t="s">
        <v>16180</v>
      </c>
      <c r="H8060">
        <v>79.07658678</v>
      </c>
      <c r="I8060">
        <v>21.15841584</v>
      </c>
      <c r="J8060" s="1" t="s">
        <v>851</v>
      </c>
      <c r="K8060" s="1" t="s">
        <v>26</v>
      </c>
      <c r="L8060" s="1" t="s">
        <v>27</v>
      </c>
      <c r="M8060" s="1" t="s">
        <v>35</v>
      </c>
      <c r="N8060" s="1" t="s">
        <v>27</v>
      </c>
      <c r="O8060" s="1" t="s">
        <v>27</v>
      </c>
      <c r="P8060">
        <v>2</v>
      </c>
      <c r="Q8060">
        <v>185</v>
      </c>
      <c r="R8060">
        <v>4</v>
      </c>
      <c r="S8060" s="7">
        <v>49596</v>
      </c>
      <c r="T8060" s="1" t="s">
        <v>20620</v>
      </c>
      <c r="U8060">
        <v>13</v>
      </c>
      <c r="V8060">
        <v>11</v>
      </c>
      <c r="W8060" s="1" t="str">
        <f>TEXT(Sheet1__4__2[[#This Row],[Datekey/Opening]],"MMM")</f>
        <v>Oct</v>
      </c>
      <c r="X8060" t="str">
        <f>TEXT(Sheet1__4__2[[#This Row],[Datekey/Opening]],"yyyy")</f>
        <v>2035</v>
      </c>
      <c r="Y8060" s="2" t="str">
        <f>TEXT(Sheet1__4__2[[#This Row],[Datekey/Opening]],"YYYY MMM")</f>
        <v>2035 Oct</v>
      </c>
      <c r="Z8060" s="1" t="s">
        <v>28</v>
      </c>
      <c r="AA8060" s="1" t="s">
        <v>20624</v>
      </c>
      <c r="AB8060" s="1" t="s">
        <v>20636</v>
      </c>
      <c r="AC8060" s="1" t="s">
        <v>20615</v>
      </c>
      <c r="AD8060">
        <v>1.2E-2</v>
      </c>
      <c r="AE8060">
        <v>550</v>
      </c>
      <c r="AF8060">
        <v>6.6000000000000005</v>
      </c>
      <c r="AG8060" t="s">
        <v>20689</v>
      </c>
      <c r="AH8060" t="str">
        <f>VLOOKUP(Sheet1__4__2[[#This Row],[USD RATES]],$AL$5:$AM$10,2,1)</f>
        <v>5.1 to 10</v>
      </c>
    </row>
    <row r="8061" spans="1:34" x14ac:dyDescent="0.25">
      <c r="A8061">
        <v>121425</v>
      </c>
      <c r="B8061" s="1" t="s">
        <v>16348</v>
      </c>
      <c r="C8061">
        <v>1</v>
      </c>
      <c r="D8061" s="1" t="s">
        <v>15870</v>
      </c>
      <c r="E8061" s="1" t="s">
        <v>16349</v>
      </c>
      <c r="F8061" s="1" t="s">
        <v>15467</v>
      </c>
      <c r="G8061" s="1" t="s">
        <v>16245</v>
      </c>
      <c r="H8061">
        <v>76.760283369999996</v>
      </c>
      <c r="I8061">
        <v>30.721379750000001</v>
      </c>
      <c r="J8061" s="1" t="s">
        <v>16350</v>
      </c>
      <c r="K8061" s="1" t="s">
        <v>26</v>
      </c>
      <c r="L8061" s="1" t="s">
        <v>27</v>
      </c>
      <c r="M8061" s="1" t="s">
        <v>35</v>
      </c>
      <c r="N8061" s="1" t="s">
        <v>27</v>
      </c>
      <c r="O8061" s="1" t="s">
        <v>27</v>
      </c>
      <c r="P8061">
        <v>1</v>
      </c>
      <c r="Q8061">
        <v>265</v>
      </c>
      <c r="R8061">
        <v>4</v>
      </c>
      <c r="S8061" s="7">
        <v>49597</v>
      </c>
      <c r="T8061" s="1" t="s">
        <v>20620</v>
      </c>
      <c r="U8061">
        <v>28</v>
      </c>
      <c r="V8061">
        <v>10</v>
      </c>
      <c r="W8061" s="1" t="str">
        <f>TEXT(Sheet1__4__2[[#This Row],[Datekey/Opening]],"MMM")</f>
        <v>Oct</v>
      </c>
      <c r="X8061" t="str">
        <f>TEXT(Sheet1__4__2[[#This Row],[Datekey/Opening]],"yyyy")</f>
        <v>2035</v>
      </c>
      <c r="Y8061" s="2" t="str">
        <f>TEXT(Sheet1__4__2[[#This Row],[Datekey/Opening]],"YYYY MMM")</f>
        <v>2035 Oct</v>
      </c>
      <c r="Z8061" s="1" t="s">
        <v>28</v>
      </c>
      <c r="AA8061" s="1" t="s">
        <v>20624</v>
      </c>
      <c r="AB8061" s="1" t="s">
        <v>20637</v>
      </c>
      <c r="AC8061" s="1" t="s">
        <v>20615</v>
      </c>
      <c r="AD8061">
        <v>1.2E-2</v>
      </c>
      <c r="AE8061">
        <v>450</v>
      </c>
      <c r="AF8061">
        <v>5.4</v>
      </c>
      <c r="AG8061" t="s">
        <v>20689</v>
      </c>
      <c r="AH8061" t="str">
        <f>VLOOKUP(Sheet1__4__2[[#This Row],[USD RATES]],$AL$5:$AM$10,2,1)</f>
        <v>5.1 to 10</v>
      </c>
    </row>
    <row r="8062" spans="1:34" x14ac:dyDescent="0.25">
      <c r="A8062">
        <v>122940</v>
      </c>
      <c r="B8062" s="1" t="s">
        <v>9681</v>
      </c>
      <c r="C8062">
        <v>1</v>
      </c>
      <c r="D8062" s="1" t="s">
        <v>15870</v>
      </c>
      <c r="E8062" s="1" t="s">
        <v>16351</v>
      </c>
      <c r="F8062" s="1" t="s">
        <v>11832</v>
      </c>
      <c r="G8062" s="1" t="s">
        <v>16352</v>
      </c>
      <c r="H8062">
        <v>76.797890899999999</v>
      </c>
      <c r="I8062">
        <v>30.740826999999999</v>
      </c>
      <c r="J8062" s="1" t="s">
        <v>5919</v>
      </c>
      <c r="K8062" s="1" t="s">
        <v>26</v>
      </c>
      <c r="L8062" s="1" t="s">
        <v>27</v>
      </c>
      <c r="M8062" s="1" t="s">
        <v>35</v>
      </c>
      <c r="N8062" s="1" t="s">
        <v>27</v>
      </c>
      <c r="O8062" s="1" t="s">
        <v>27</v>
      </c>
      <c r="P8062">
        <v>2</v>
      </c>
      <c r="Q8062">
        <v>249</v>
      </c>
      <c r="R8062">
        <v>4.5</v>
      </c>
      <c r="S8062" s="7">
        <v>49598</v>
      </c>
      <c r="T8062" s="1" t="s">
        <v>20616</v>
      </c>
      <c r="U8062">
        <v>20</v>
      </c>
      <c r="V8062">
        <v>10</v>
      </c>
      <c r="W8062" s="1" t="str">
        <f>TEXT(Sheet1__4__2[[#This Row],[Datekey/Opening]],"MMM")</f>
        <v>Oct</v>
      </c>
      <c r="X8062" t="str">
        <f>TEXT(Sheet1__4__2[[#This Row],[Datekey/Opening]],"yyyy")</f>
        <v>2035</v>
      </c>
      <c r="Y8062" s="2" t="str">
        <f>TEXT(Sheet1__4__2[[#This Row],[Datekey/Opening]],"YYYY MMM")</f>
        <v>2035 Oct</v>
      </c>
      <c r="Z8062" s="1" t="s">
        <v>28</v>
      </c>
      <c r="AA8062" s="1" t="s">
        <v>20624</v>
      </c>
      <c r="AB8062" s="1" t="s">
        <v>20637</v>
      </c>
      <c r="AC8062" s="1" t="s">
        <v>20615</v>
      </c>
      <c r="AD8062">
        <v>1.2E-2</v>
      </c>
      <c r="AE8062">
        <v>500</v>
      </c>
      <c r="AF8062">
        <v>6</v>
      </c>
      <c r="AG8062" t="s">
        <v>20690</v>
      </c>
      <c r="AH8062" t="str">
        <f>VLOOKUP(Sheet1__4__2[[#This Row],[USD RATES]],$AL$5:$AM$10,2,1)</f>
        <v>5.1 to 10</v>
      </c>
    </row>
    <row r="8063" spans="1:34" x14ac:dyDescent="0.25">
      <c r="A8063">
        <v>102504</v>
      </c>
      <c r="B8063" s="1" t="s">
        <v>16353</v>
      </c>
      <c r="C8063">
        <v>1</v>
      </c>
      <c r="D8063" s="1" t="s">
        <v>16168</v>
      </c>
      <c r="E8063" s="1" t="s">
        <v>16354</v>
      </c>
      <c r="F8063" s="1" t="s">
        <v>16355</v>
      </c>
      <c r="G8063" s="1" t="s">
        <v>16356</v>
      </c>
      <c r="H8063">
        <v>75.752820499999999</v>
      </c>
      <c r="I8063">
        <v>26.913725599999999</v>
      </c>
      <c r="J8063" s="1" t="s">
        <v>6065</v>
      </c>
      <c r="K8063" s="1" t="s">
        <v>26</v>
      </c>
      <c r="L8063" s="1" t="s">
        <v>27</v>
      </c>
      <c r="M8063" s="1" t="s">
        <v>35</v>
      </c>
      <c r="N8063" s="1" t="s">
        <v>27</v>
      </c>
      <c r="O8063" s="1" t="s">
        <v>27</v>
      </c>
      <c r="P8063">
        <v>3</v>
      </c>
      <c r="Q8063">
        <v>310</v>
      </c>
      <c r="R8063">
        <v>3.9</v>
      </c>
      <c r="S8063" s="7">
        <v>49599</v>
      </c>
      <c r="T8063" s="1" t="s">
        <v>20617</v>
      </c>
      <c r="U8063">
        <v>13</v>
      </c>
      <c r="V8063">
        <v>10</v>
      </c>
      <c r="W8063" s="1" t="str">
        <f>TEXT(Sheet1__4__2[[#This Row],[Datekey/Opening]],"MMM")</f>
        <v>Oct</v>
      </c>
      <c r="X8063" t="str">
        <f>TEXT(Sheet1__4__2[[#This Row],[Datekey/Opening]],"yyyy")</f>
        <v>2035</v>
      </c>
      <c r="Y8063" s="2" t="str">
        <f>TEXT(Sheet1__4__2[[#This Row],[Datekey/Opening]],"YYYY MMM")</f>
        <v>2035 Oct</v>
      </c>
      <c r="Z8063" s="1" t="s">
        <v>28</v>
      </c>
      <c r="AA8063" s="1" t="s">
        <v>20624</v>
      </c>
      <c r="AB8063" s="1" t="s">
        <v>20637</v>
      </c>
      <c r="AC8063" s="1" t="s">
        <v>20615</v>
      </c>
      <c r="AD8063">
        <v>1.2E-2</v>
      </c>
      <c r="AE8063">
        <v>1200</v>
      </c>
      <c r="AF8063">
        <v>14.4</v>
      </c>
      <c r="AG8063" t="s">
        <v>20690</v>
      </c>
      <c r="AH8063" t="str">
        <f>VLOOKUP(Sheet1__4__2[[#This Row],[USD RATES]],$AL$5:$AM$10,2,1)</f>
        <v>10.1 to 20</v>
      </c>
    </row>
    <row r="8064" spans="1:34" x14ac:dyDescent="0.25">
      <c r="A8064">
        <v>900547</v>
      </c>
      <c r="B8064" s="1" t="s">
        <v>16357</v>
      </c>
      <c r="C8064">
        <v>1</v>
      </c>
      <c r="D8064" s="1" t="s">
        <v>16224</v>
      </c>
      <c r="E8064" s="1" t="s">
        <v>16358</v>
      </c>
      <c r="F8064" s="1" t="s">
        <v>16359</v>
      </c>
      <c r="G8064" s="1" t="s">
        <v>16360</v>
      </c>
      <c r="H8064">
        <v>76.276998930000005</v>
      </c>
      <c r="I8064">
        <v>9.9854969380000007</v>
      </c>
      <c r="J8064" s="1" t="s">
        <v>16361</v>
      </c>
      <c r="K8064" s="1" t="s">
        <v>26</v>
      </c>
      <c r="L8064" s="1" t="s">
        <v>27</v>
      </c>
      <c r="M8064" s="1" t="s">
        <v>35</v>
      </c>
      <c r="N8064" s="1" t="s">
        <v>27</v>
      </c>
      <c r="O8064" s="1" t="s">
        <v>27</v>
      </c>
      <c r="P8064">
        <v>1</v>
      </c>
      <c r="Q8064">
        <v>246</v>
      </c>
      <c r="R8064">
        <v>4</v>
      </c>
      <c r="S8064" s="7">
        <v>49600</v>
      </c>
      <c r="T8064" s="1" t="s">
        <v>20618</v>
      </c>
      <c r="U8064">
        <v>9</v>
      </c>
      <c r="V8064">
        <v>10</v>
      </c>
      <c r="W8064" s="1" t="str">
        <f>TEXT(Sheet1__4__2[[#This Row],[Datekey/Opening]],"MMM")</f>
        <v>Oct</v>
      </c>
      <c r="X8064" t="str">
        <f>TEXT(Sheet1__4__2[[#This Row],[Datekey/Opening]],"yyyy")</f>
        <v>2035</v>
      </c>
      <c r="Y8064" s="2" t="str">
        <f>TEXT(Sheet1__4__2[[#This Row],[Datekey/Opening]],"YYYY MMM")</f>
        <v>2035 Oct</v>
      </c>
      <c r="Z8064" s="1" t="s">
        <v>28</v>
      </c>
      <c r="AA8064" s="1" t="s">
        <v>20624</v>
      </c>
      <c r="AB8064" s="1" t="s">
        <v>20637</v>
      </c>
      <c r="AC8064" s="1" t="s">
        <v>20615</v>
      </c>
      <c r="AD8064">
        <v>1.2E-2</v>
      </c>
      <c r="AE8064">
        <v>400</v>
      </c>
      <c r="AF8064">
        <v>4.8</v>
      </c>
      <c r="AG8064" t="s">
        <v>20690</v>
      </c>
      <c r="AH8064" t="str">
        <f>VLOOKUP(Sheet1__4__2[[#This Row],[USD RATES]],$AL$5:$AM$10,2,1)</f>
        <v>0 to 5</v>
      </c>
    </row>
    <row r="8065" spans="1:34" x14ac:dyDescent="0.25">
      <c r="A8065">
        <v>901089</v>
      </c>
      <c r="B8065" s="1" t="s">
        <v>16362</v>
      </c>
      <c r="C8065">
        <v>1</v>
      </c>
      <c r="D8065" s="1" t="s">
        <v>16224</v>
      </c>
      <c r="E8065" s="1" t="s">
        <v>16363</v>
      </c>
      <c r="F8065" s="1" t="s">
        <v>16364</v>
      </c>
      <c r="G8065" s="1" t="s">
        <v>16365</v>
      </c>
      <c r="H8065">
        <v>76.349516149999999</v>
      </c>
      <c r="I8065">
        <v>10.00070594</v>
      </c>
      <c r="J8065" s="1" t="s">
        <v>16366</v>
      </c>
      <c r="K8065" s="1" t="s">
        <v>26</v>
      </c>
      <c r="L8065" s="1" t="s">
        <v>27</v>
      </c>
      <c r="M8065" s="1" t="s">
        <v>35</v>
      </c>
      <c r="N8065" s="1" t="s">
        <v>27</v>
      </c>
      <c r="O8065" s="1" t="s">
        <v>27</v>
      </c>
      <c r="P8065">
        <v>3</v>
      </c>
      <c r="Q8065">
        <v>145</v>
      </c>
      <c r="R8065">
        <v>3.7</v>
      </c>
      <c r="S8065" s="7">
        <v>49601</v>
      </c>
      <c r="T8065" s="1" t="s">
        <v>20619</v>
      </c>
      <c r="U8065">
        <v>4</v>
      </c>
      <c r="V8065">
        <v>10</v>
      </c>
      <c r="W8065" s="1" t="str">
        <f>TEXT(Sheet1__4__2[[#This Row],[Datekey/Opening]],"MMM")</f>
        <v>Oct</v>
      </c>
      <c r="X8065" t="str">
        <f>TEXT(Sheet1__4__2[[#This Row],[Datekey/Opening]],"yyyy")</f>
        <v>2035</v>
      </c>
      <c r="Y8065" s="2" t="str">
        <f>TEXT(Sheet1__4__2[[#This Row],[Datekey/Opening]],"YYYY MMM")</f>
        <v>2035 Oct</v>
      </c>
      <c r="Z8065" s="1" t="s">
        <v>28</v>
      </c>
      <c r="AA8065" s="1" t="s">
        <v>20624</v>
      </c>
      <c r="AB8065" s="1" t="s">
        <v>20637</v>
      </c>
      <c r="AC8065" s="1" t="s">
        <v>20615</v>
      </c>
      <c r="AD8065">
        <v>1.2E-2</v>
      </c>
      <c r="AE8065">
        <v>1000</v>
      </c>
      <c r="AF8065">
        <v>12</v>
      </c>
      <c r="AG8065" t="s">
        <v>20690</v>
      </c>
      <c r="AH8065" t="str">
        <f>VLOOKUP(Sheet1__4__2[[#This Row],[USD RATES]],$AL$5:$AM$10,2,1)</f>
        <v>10.1 to 20</v>
      </c>
    </row>
    <row r="8066" spans="1:34" x14ac:dyDescent="0.25">
      <c r="A8066">
        <v>900524</v>
      </c>
      <c r="B8066" s="1" t="s">
        <v>16367</v>
      </c>
      <c r="C8066">
        <v>1</v>
      </c>
      <c r="D8066" s="1" t="s">
        <v>16224</v>
      </c>
      <c r="E8066" s="1" t="s">
        <v>16368</v>
      </c>
      <c r="F8066" s="1" t="s">
        <v>16369</v>
      </c>
      <c r="G8066" s="1" t="s">
        <v>16370</v>
      </c>
      <c r="H8066">
        <v>76.295211109999997</v>
      </c>
      <c r="I8066">
        <v>9.9884833329999996</v>
      </c>
      <c r="J8066" s="1" t="s">
        <v>3550</v>
      </c>
      <c r="K8066" s="1" t="s">
        <v>26</v>
      </c>
      <c r="L8066" s="1" t="s">
        <v>27</v>
      </c>
      <c r="M8066" s="1" t="s">
        <v>35</v>
      </c>
      <c r="N8066" s="1" t="s">
        <v>27</v>
      </c>
      <c r="O8066" s="1" t="s">
        <v>27</v>
      </c>
      <c r="P8066">
        <v>2</v>
      </c>
      <c r="Q8066">
        <v>333</v>
      </c>
      <c r="R8066">
        <v>4.4000000000000004</v>
      </c>
      <c r="S8066" s="7">
        <v>49602</v>
      </c>
      <c r="T8066" s="1" t="s">
        <v>20616</v>
      </c>
      <c r="U8066">
        <v>1</v>
      </c>
      <c r="V8066">
        <v>10</v>
      </c>
      <c r="W8066" s="1" t="str">
        <f>TEXT(Sheet1__4__2[[#This Row],[Datekey/Opening]],"MMM")</f>
        <v>Oct</v>
      </c>
      <c r="X8066" t="str">
        <f>TEXT(Sheet1__4__2[[#This Row],[Datekey/Opening]],"yyyy")</f>
        <v>2035</v>
      </c>
      <c r="Y8066" s="2" t="str">
        <f>TEXT(Sheet1__4__2[[#This Row],[Datekey/Opening]],"YYYY MMM")</f>
        <v>2035 Oct</v>
      </c>
      <c r="Z8066" s="1" t="s">
        <v>28</v>
      </c>
      <c r="AA8066" s="1" t="s">
        <v>20624</v>
      </c>
      <c r="AB8066" s="1" t="s">
        <v>20637</v>
      </c>
      <c r="AC8066" s="1" t="s">
        <v>20615</v>
      </c>
      <c r="AD8066">
        <v>1.2E-2</v>
      </c>
      <c r="AE8066">
        <v>700</v>
      </c>
      <c r="AF8066">
        <v>8.4</v>
      </c>
      <c r="AG8066" t="s">
        <v>20690</v>
      </c>
      <c r="AH8066" t="str">
        <f>VLOOKUP(Sheet1__4__2[[#This Row],[USD RATES]],$AL$5:$AM$10,2,1)</f>
        <v>5.1 to 10</v>
      </c>
    </row>
    <row r="8067" spans="1:34" x14ac:dyDescent="0.25">
      <c r="A8067">
        <v>49003</v>
      </c>
      <c r="B8067" s="1" t="s">
        <v>16371</v>
      </c>
      <c r="C8067">
        <v>1</v>
      </c>
      <c r="D8067" s="1" t="s">
        <v>15934</v>
      </c>
      <c r="E8067" s="1" t="s">
        <v>16372</v>
      </c>
      <c r="F8067" s="1" t="s">
        <v>16291</v>
      </c>
      <c r="G8067" s="1" t="s">
        <v>16292</v>
      </c>
      <c r="H8067">
        <v>72.825552819999999</v>
      </c>
      <c r="I8067">
        <v>18.994236669999999</v>
      </c>
      <c r="J8067" s="1" t="s">
        <v>25</v>
      </c>
      <c r="K8067" s="1" t="s">
        <v>26</v>
      </c>
      <c r="L8067" s="1" t="s">
        <v>27</v>
      </c>
      <c r="M8067" s="1" t="s">
        <v>35</v>
      </c>
      <c r="N8067" s="1" t="s">
        <v>27</v>
      </c>
      <c r="O8067" s="1" t="s">
        <v>27</v>
      </c>
      <c r="P8067">
        <v>3</v>
      </c>
      <c r="Q8067">
        <v>3370</v>
      </c>
      <c r="R8067">
        <v>4.2</v>
      </c>
      <c r="S8067" s="7">
        <v>49603</v>
      </c>
      <c r="T8067" s="1" t="s">
        <v>20616</v>
      </c>
      <c r="U8067">
        <v>18</v>
      </c>
      <c r="V8067">
        <v>10</v>
      </c>
      <c r="W8067" s="1" t="str">
        <f>TEXT(Sheet1__4__2[[#This Row],[Datekey/Opening]],"MMM")</f>
        <v>Oct</v>
      </c>
      <c r="X8067" t="str">
        <f>TEXT(Sheet1__4__2[[#This Row],[Datekey/Opening]],"yyyy")</f>
        <v>2035</v>
      </c>
      <c r="Y8067" s="2" t="str">
        <f>TEXT(Sheet1__4__2[[#This Row],[Datekey/Opening]],"YYYY MMM")</f>
        <v>2035 Oct</v>
      </c>
      <c r="Z8067" s="1" t="s">
        <v>28</v>
      </c>
      <c r="AA8067" s="1" t="s">
        <v>20624</v>
      </c>
      <c r="AB8067" s="1" t="s">
        <v>20637</v>
      </c>
      <c r="AC8067" s="1" t="s">
        <v>20615</v>
      </c>
      <c r="AD8067">
        <v>1.2E-2</v>
      </c>
      <c r="AE8067">
        <v>1500</v>
      </c>
      <c r="AF8067">
        <v>18</v>
      </c>
      <c r="AG8067" t="s">
        <v>20690</v>
      </c>
      <c r="AH8067" t="str">
        <f>VLOOKUP(Sheet1__4__2[[#This Row],[USD RATES]],$AL$5:$AM$10,2,1)</f>
        <v>10.1 to 20</v>
      </c>
    </row>
    <row r="8068" spans="1:34" x14ac:dyDescent="0.25">
      <c r="A8068">
        <v>3400073</v>
      </c>
      <c r="B8068" s="1" t="s">
        <v>16373</v>
      </c>
      <c r="C8068">
        <v>1</v>
      </c>
      <c r="D8068" s="1" t="s">
        <v>11480</v>
      </c>
      <c r="E8068" s="1" t="s">
        <v>16374</v>
      </c>
      <c r="F8068" s="1" t="s">
        <v>16375</v>
      </c>
      <c r="G8068" s="1" t="s">
        <v>16376</v>
      </c>
      <c r="H8068">
        <v>78.057044000000005</v>
      </c>
      <c r="I8068">
        <v>27.163302999999999</v>
      </c>
      <c r="J8068" s="1" t="s">
        <v>615</v>
      </c>
      <c r="K8068" s="1" t="s">
        <v>26</v>
      </c>
      <c r="L8068" s="1" t="s">
        <v>27</v>
      </c>
      <c r="M8068" s="1" t="s">
        <v>27</v>
      </c>
      <c r="N8068" s="1" t="s">
        <v>27</v>
      </c>
      <c r="O8068" s="1" t="s">
        <v>27</v>
      </c>
      <c r="P8068">
        <v>1</v>
      </c>
      <c r="Q8068">
        <v>103</v>
      </c>
      <c r="R8068">
        <v>3.9</v>
      </c>
      <c r="S8068" s="7">
        <v>49604</v>
      </c>
      <c r="T8068" s="1" t="s">
        <v>20618</v>
      </c>
      <c r="U8068">
        <v>23</v>
      </c>
      <c r="V8068">
        <v>9</v>
      </c>
      <c r="W8068" s="1" t="str">
        <f>TEXT(Sheet1__4__2[[#This Row],[Datekey/Opening]],"MMM")</f>
        <v>Oct</v>
      </c>
      <c r="X8068" t="str">
        <f>TEXT(Sheet1__4__2[[#This Row],[Datekey/Opening]],"yyyy")</f>
        <v>2035</v>
      </c>
      <c r="Y8068" s="2" t="str">
        <f>TEXT(Sheet1__4__2[[#This Row],[Datekey/Opening]],"YYYY MMM")</f>
        <v>2035 Oct</v>
      </c>
      <c r="Z8068" s="1" t="s">
        <v>28</v>
      </c>
      <c r="AA8068" s="1" t="s">
        <v>20615</v>
      </c>
      <c r="AB8068" s="1" t="s">
        <v>20626</v>
      </c>
      <c r="AC8068" s="1" t="s">
        <v>20622</v>
      </c>
      <c r="AD8068">
        <v>1.2E-2</v>
      </c>
      <c r="AE8068">
        <v>0</v>
      </c>
      <c r="AF8068">
        <v>0</v>
      </c>
      <c r="AG8068" t="s">
        <v>20690</v>
      </c>
      <c r="AH8068" t="s">
        <v>20699</v>
      </c>
    </row>
    <row r="8069" spans="1:34" x14ac:dyDescent="0.25">
      <c r="A8069">
        <v>56618</v>
      </c>
      <c r="B8069" s="1" t="s">
        <v>16377</v>
      </c>
      <c r="C8069">
        <v>1</v>
      </c>
      <c r="D8069" s="1" t="s">
        <v>15919</v>
      </c>
      <c r="E8069" s="1" t="s">
        <v>16378</v>
      </c>
      <c r="F8069" s="1" t="s">
        <v>15921</v>
      </c>
      <c r="G8069" s="1" t="s">
        <v>15922</v>
      </c>
      <c r="H8069">
        <v>77.699386099999998</v>
      </c>
      <c r="I8069">
        <v>12.949933959999999</v>
      </c>
      <c r="J8069" s="1" t="s">
        <v>16379</v>
      </c>
      <c r="K8069" s="1" t="s">
        <v>26</v>
      </c>
      <c r="L8069" s="1" t="s">
        <v>27</v>
      </c>
      <c r="M8069" s="1" t="s">
        <v>27</v>
      </c>
      <c r="N8069" s="1" t="s">
        <v>27</v>
      </c>
      <c r="O8069" s="1" t="s">
        <v>27</v>
      </c>
      <c r="P8069">
        <v>3</v>
      </c>
      <c r="Q8069">
        <v>6907</v>
      </c>
      <c r="R8069">